4</v>
      </c>
      <c r="B15907">
        <v>1</v>
      </c>
      <c r="C15907">
        <v>58.8</v>
      </c>
      <c r="D15907">
        <v>208.92</v>
      </c>
      <c r="E15907">
        <v>59.2</v>
      </c>
      <c r="F15907" s="5">
        <f>medidas[[#This Row],[Tensão R]]*medidas[[#This Row],[Corrente R]]*ABS(medidas[[#This Row],[FP R]])/1000</f>
        <v>11.625980159999999</v>
      </c>
      <c r="G15907">
        <v>-0.94</v>
      </c>
      <c r="H15907">
        <v>207.81</v>
      </c>
      <c r="I15907">
        <v>46.7</v>
      </c>
      <c r="J15907" s="5">
        <f>medidas[[#This Row],[Tensão S]]*medidas[[#This Row],[Corrente S]]*ABS(medidas[[#This Row],[FP S]])/1000</f>
        <v>9.4135851899999992</v>
      </c>
      <c r="K15907">
        <v>-0.97</v>
      </c>
      <c r="L15907">
        <v>207.31</v>
      </c>
      <c r="M15907">
        <v>43.95</v>
      </c>
      <c r="N15907">
        <v>-0.99</v>
      </c>
      <c r="O15907" s="5">
        <f>medidas[[#This Row],[Tensão T]]*medidas[[#This Row],[Corrente T]]*ABS(medidas[[#This Row],[FP T]])/1000</f>
        <v>9.0201617550000002</v>
      </c>
      <c r="P15907" s="5">
        <f>(medidas[[#This Row],[Corrente R]]+medidas[[#This Row],[Corrente S]]+medidas[[#This Row],[Corrente T]])</f>
        <v>149.85000000000002</v>
      </c>
      <c r="Q15907" s="5">
        <f>(medidas[[#This Row],[Pot R]]+medidas[[#This Row],[Pot S]]+medidas[[#This Row],[Pot T]])</f>
        <v>30.059727104999997</v>
      </c>
    </row>
    <row r="15908" spans="1:17" x14ac:dyDescent="0.25">
      <c r="A15908" s="6">
        <v>43835.239178240743</v>
      </c>
      <c r="B15908">
        <v>1</v>
      </c>
      <c r="C15908">
        <v>60</v>
      </c>
      <c r="D15908">
        <v>208.89</v>
      </c>
      <c r="E15908">
        <v>58.9</v>
      </c>
      <c r="F15908" s="5">
        <f>medidas[[#This Row],[Tensão R]]*medidas[[#This Row],[Corrente R]]*ABS(medidas[[#This Row],[FP R]])/1000</f>
        <v>11.565403739999997</v>
      </c>
      <c r="G15908">
        <v>-0.94</v>
      </c>
      <c r="H15908">
        <v>207.89</v>
      </c>
      <c r="I15908">
        <v>46.65</v>
      </c>
      <c r="J15908" s="5">
        <f>medidas[[#This Row],[Tensão S]]*medidas[[#This Row],[Corrente S]]*ABS(medidas[[#This Row],[FP S]])/1000</f>
        <v>9.4071264449999994</v>
      </c>
      <c r="K15908">
        <v>-0.97</v>
      </c>
      <c r="L15908">
        <v>207.25</v>
      </c>
      <c r="M15908">
        <v>43.9</v>
      </c>
      <c r="N15908">
        <v>-0.99</v>
      </c>
      <c r="O15908" s="5">
        <f>medidas[[#This Row],[Tensão T]]*medidas[[#This Row],[Corrente T]]*ABS(medidas[[#This Row],[FP T]])/1000</f>
        <v>9.0072922500000008</v>
      </c>
      <c r="P15908" s="5">
        <f>(medidas[[#This Row],[Corrente R]]+medidas[[#This Row],[Corrente S]]+medidas[[#This Row],[Corrente T]])</f>
        <v>149.44999999999999</v>
      </c>
      <c r="Q15908" s="5">
        <f>(medidas[[#This Row],[Pot R]]+medidas[[#This Row],[Pot S]]+medidas[[#This Row],[Pot T]])</f>
        <v>29.979822434999996</v>
      </c>
    </row>
    <row r="15909" spans="1:17" x14ac:dyDescent="0.25">
      <c r="A15909" s="6">
        <v>43835.239236111112</v>
      </c>
      <c r="B15909">
        <v>1</v>
      </c>
      <c r="C15909">
        <v>60</v>
      </c>
      <c r="D15909">
        <v>208.89</v>
      </c>
      <c r="E15909">
        <v>58.95</v>
      </c>
      <c r="F15909" s="5">
        <f>medidas[[#This Row],[Tensão R]]*medidas[[#This Row],[Corrente R]]*ABS(medidas[[#This Row],[FP R]])/1000</f>
        <v>11.57522157</v>
      </c>
      <c r="G15909">
        <v>-0.94</v>
      </c>
      <c r="H15909">
        <v>207.87</v>
      </c>
      <c r="I15909">
        <v>46.6</v>
      </c>
      <c r="J15909" s="5">
        <f>medidas[[#This Row],[Tensão S]]*medidas[[#This Row],[Corrente S]]*ABS(medidas[[#This Row],[FP S]])/1000</f>
        <v>9.3961397400000006</v>
      </c>
      <c r="K15909">
        <v>-0.97</v>
      </c>
      <c r="L15909">
        <v>207.25</v>
      </c>
      <c r="M15909">
        <v>43.85</v>
      </c>
      <c r="N15909">
        <v>-0.99</v>
      </c>
      <c r="O15909" s="5">
        <f>medidas[[#This Row],[Tensão T]]*medidas[[#This Row],[Corrente T]]*ABS(medidas[[#This Row],[FP T]])/1000</f>
        <v>8.9970333750000009</v>
      </c>
      <c r="P15909" s="5">
        <f>(medidas[[#This Row],[Corrente R]]+medidas[[#This Row],[Corrente S]]+medidas[[#This Row],[Corrente T]])</f>
        <v>149.4</v>
      </c>
      <c r="Q15909" s="5">
        <f>(medidas[[#This Row],[Pot R]]+medidas[[#This Row],[Pot S]]+medidas[[#This Row],[Pot T]])</f>
        <v>29.968394685</v>
      </c>
    </row>
    <row r="15910" spans="1:17" x14ac:dyDescent="0.25">
      <c r="A15910" s="6">
        <v>43835.239293981482</v>
      </c>
      <c r="B15910">
        <v>1</v>
      </c>
      <c r="C15910">
        <v>60</v>
      </c>
      <c r="D15910">
        <v>208.57</v>
      </c>
      <c r="E15910">
        <v>63.9</v>
      </c>
      <c r="F15910" s="5">
        <f>medidas[[#This Row],[Tensão R]]*medidas[[#This Row],[Corrente R]]*ABS(medidas[[#This Row],[FP R]])/1000</f>
        <v>12.52796562</v>
      </c>
      <c r="G15910">
        <v>-0.94</v>
      </c>
      <c r="H15910">
        <v>207.71</v>
      </c>
      <c r="I15910">
        <v>50</v>
      </c>
      <c r="J15910" s="5">
        <f>medidas[[#This Row],[Tensão S]]*medidas[[#This Row],[Corrente S]]*ABS(medidas[[#This Row],[FP S]])/1000</f>
        <v>10.17779</v>
      </c>
      <c r="K15910">
        <v>-0.98</v>
      </c>
      <c r="L15910">
        <v>207.37</v>
      </c>
      <c r="M15910">
        <v>43.7</v>
      </c>
      <c r="N15910">
        <v>-0.99</v>
      </c>
      <c r="O15910" s="5">
        <f>medidas[[#This Row],[Tensão T]]*medidas[[#This Row],[Corrente T]]*ABS(medidas[[#This Row],[FP T]])/1000</f>
        <v>8.9714483100000013</v>
      </c>
      <c r="P15910" s="5">
        <f>(medidas[[#This Row],[Corrente R]]+medidas[[#This Row],[Corrente S]]+medidas[[#This Row],[Corrente T]])</f>
        <v>157.60000000000002</v>
      </c>
      <c r="Q15910" s="5">
        <f>(medidas[[#This Row],[Pot R]]+medidas[[#This Row],[Pot S]]+medidas[[#This Row],[Pot T]])</f>
        <v>31.677203929999997</v>
      </c>
    </row>
    <row r="15911" spans="1:17" x14ac:dyDescent="0.25">
      <c r="A15911" s="6">
        <v>43835.239351851851</v>
      </c>
      <c r="B15911">
        <v>1</v>
      </c>
      <c r="C15911">
        <v>60</v>
      </c>
      <c r="D15911">
        <v>208.64</v>
      </c>
      <c r="E15911">
        <v>63.3</v>
      </c>
      <c r="F15911" s="5">
        <f>medidas[[#This Row],[Tensão R]]*medidas[[#This Row],[Corrente R]]*ABS(medidas[[#This Row],[FP R]])/1000</f>
        <v>12.414497279999997</v>
      </c>
      <c r="G15911">
        <v>-0.94</v>
      </c>
      <c r="H15911">
        <v>207.64</v>
      </c>
      <c r="I15911">
        <v>52.15</v>
      </c>
      <c r="J15911" s="5">
        <f>medidas[[#This Row],[Tensão S]]*medidas[[#This Row],[Corrente S]]*ABS(medidas[[#This Row],[FP S]])/1000</f>
        <v>10.611857479999999</v>
      </c>
      <c r="K15911">
        <v>-0.98</v>
      </c>
      <c r="L15911">
        <v>207.31</v>
      </c>
      <c r="M15911">
        <v>43.7</v>
      </c>
      <c r="N15911">
        <v>-0.99</v>
      </c>
      <c r="O15911" s="5">
        <f>medidas[[#This Row],[Tensão T]]*medidas[[#This Row],[Corrente T]]*ABS(medidas[[#This Row],[FP T]])/1000</f>
        <v>8.9688525299999995</v>
      </c>
      <c r="P15911" s="5">
        <f>(medidas[[#This Row],[Corrente R]]+medidas[[#This Row],[Corrente S]]+medidas[[#This Row],[Corrente T]])</f>
        <v>159.14999999999998</v>
      </c>
      <c r="Q15911" s="5">
        <f>(medidas[[#This Row],[Pot R]]+medidas[[#This Row],[Pot S]]+medidas[[#This Row],[Pot T]])</f>
        <v>31.995207289999996</v>
      </c>
    </row>
    <row r="15912" spans="1:17" x14ac:dyDescent="0.25">
      <c r="A15912" s="6">
        <v>43835.23940972222</v>
      </c>
      <c r="B15912">
        <v>1</v>
      </c>
      <c r="C15912">
        <v>60</v>
      </c>
      <c r="D15912">
        <v>208.67</v>
      </c>
      <c r="E15912">
        <v>63.4</v>
      </c>
      <c r="F15912" s="5">
        <f>medidas[[#This Row],[Tensão R]]*medidas[[#This Row],[Corrente R]]*ABS(medidas[[#This Row],[FP R]])/1000</f>
        <v>12.435897319999999</v>
      </c>
      <c r="G15912">
        <v>-0.94</v>
      </c>
      <c r="H15912">
        <v>207.64</v>
      </c>
      <c r="I15912">
        <v>52.2</v>
      </c>
      <c r="J15912" s="5">
        <f>medidas[[#This Row],[Tensão S]]*medidas[[#This Row],[Corrente S]]*ABS(medidas[[#This Row],[FP S]])/1000</f>
        <v>10.62203184</v>
      </c>
      <c r="K15912">
        <v>-0.98</v>
      </c>
      <c r="L15912">
        <v>207.34</v>
      </c>
      <c r="M15912">
        <v>43.7</v>
      </c>
      <c r="N15912">
        <v>-0.99</v>
      </c>
      <c r="O15912" s="5">
        <f>medidas[[#This Row],[Tensão T]]*medidas[[#This Row],[Corrente T]]*ABS(medidas[[#This Row],[FP T]])/1000</f>
        <v>8.9701504200000013</v>
      </c>
      <c r="P15912" s="5">
        <f>(medidas[[#This Row],[Corrente R]]+medidas[[#This Row],[Corrente S]]+medidas[[#This Row],[Corrente T]])</f>
        <v>159.30000000000001</v>
      </c>
      <c r="Q15912" s="5">
        <f>(medidas[[#This Row],[Pot R]]+medidas[[#This Row],[Pot S]]+medidas[[#This Row],[Pot T]])</f>
        <v>32.028079580000004</v>
      </c>
    </row>
    <row r="15913" spans="1:17" x14ac:dyDescent="0.25">
      <c r="A15913" s="6">
        <v>43835.23946759259</v>
      </c>
      <c r="B15913">
        <v>1</v>
      </c>
      <c r="C15913">
        <v>60</v>
      </c>
      <c r="D15913">
        <v>208.75</v>
      </c>
      <c r="E15913">
        <v>63.4</v>
      </c>
      <c r="F15913" s="5">
        <f>medidas[[#This Row],[Tensão R]]*medidas[[#This Row],[Corrente R]]*ABS(medidas[[#This Row],[FP R]])/1000</f>
        <v>12.440664999999999</v>
      </c>
      <c r="G15913">
        <v>-0.94</v>
      </c>
      <c r="H15913">
        <v>207.78</v>
      </c>
      <c r="I15913">
        <v>52.1</v>
      </c>
      <c r="J15913" s="5">
        <f>medidas[[#This Row],[Tensão S]]*medidas[[#This Row],[Corrente S]]*ABS(medidas[[#This Row],[FP S]])/1000</f>
        <v>10.608831239999999</v>
      </c>
      <c r="K15913">
        <v>-0.98</v>
      </c>
      <c r="L15913">
        <v>207.39</v>
      </c>
      <c r="M15913">
        <v>43.75</v>
      </c>
      <c r="N15913">
        <v>-0.99</v>
      </c>
      <c r="O15913" s="5">
        <f>medidas[[#This Row],[Tensão T]]*medidas[[#This Row],[Corrente T]]*ABS(medidas[[#This Row],[FP T]])/1000</f>
        <v>8.9825793749999985</v>
      </c>
      <c r="P15913" s="5">
        <f>(medidas[[#This Row],[Corrente R]]+medidas[[#This Row],[Corrente S]]+medidas[[#This Row],[Corrente T]])</f>
        <v>159.25</v>
      </c>
      <c r="Q15913" s="5">
        <f>(medidas[[#This Row],[Pot R]]+medidas[[#This Row],[Pot S]]+medidas[[#This Row],[Pot T]])</f>
        <v>32.032075614999997</v>
      </c>
    </row>
    <row r="15914" spans="1:17" x14ac:dyDescent="0.25">
      <c r="A15914" s="6">
        <v>43835.239525462966</v>
      </c>
      <c r="B15914">
        <v>1</v>
      </c>
      <c r="C15914">
        <v>60</v>
      </c>
      <c r="D15914">
        <v>208.78</v>
      </c>
      <c r="E15914">
        <v>63.3</v>
      </c>
      <c r="F15914" s="5">
        <f>medidas[[#This Row],[Tensão R]]*medidas[[#This Row],[Corrente R]]*ABS(medidas[[#This Row],[FP R]])/1000</f>
        <v>12.422827559999998</v>
      </c>
      <c r="G15914">
        <v>-0.94</v>
      </c>
      <c r="H15914">
        <v>207.73</v>
      </c>
      <c r="I15914">
        <v>52.1</v>
      </c>
      <c r="J15914" s="5">
        <f>medidas[[#This Row],[Tensão S]]*medidas[[#This Row],[Corrente S]]*ABS(medidas[[#This Row],[FP S]])/1000</f>
        <v>10.606278340000001</v>
      </c>
      <c r="K15914">
        <v>-0.98</v>
      </c>
      <c r="L15914">
        <v>207.34</v>
      </c>
      <c r="M15914">
        <v>43.65</v>
      </c>
      <c r="N15914">
        <v>-0.99</v>
      </c>
      <c r="O15914" s="5">
        <f>medidas[[#This Row],[Tensão T]]*medidas[[#This Row],[Corrente T]]*ABS(medidas[[#This Row],[FP T]])/1000</f>
        <v>8.9598870900000005</v>
      </c>
      <c r="P15914" s="5">
        <f>(medidas[[#This Row],[Corrente R]]+medidas[[#This Row],[Corrente S]]+medidas[[#This Row],[Corrente T]])</f>
        <v>159.05000000000001</v>
      </c>
      <c r="Q15914" s="5">
        <f>(medidas[[#This Row],[Pot R]]+medidas[[#This Row],[Pot S]]+medidas[[#This Row],[Pot T]])</f>
        <v>31.98899299</v>
      </c>
    </row>
    <row r="15915" spans="1:17" x14ac:dyDescent="0.25">
      <c r="A15915" s="6">
        <v>43835.239583333336</v>
      </c>
      <c r="B15915">
        <v>1</v>
      </c>
      <c r="C15915">
        <v>60</v>
      </c>
      <c r="D15915">
        <v>208.75</v>
      </c>
      <c r="E15915">
        <v>63</v>
      </c>
      <c r="F15915" s="5">
        <f>medidas[[#This Row],[Tensão R]]*medidas[[#This Row],[Corrente R]]*ABS(medidas[[#This Row],[FP R]])/1000</f>
        <v>12.362174999999999</v>
      </c>
      <c r="G15915">
        <v>-0.94</v>
      </c>
      <c r="H15915">
        <v>207.73</v>
      </c>
      <c r="I15915">
        <v>52.15</v>
      </c>
      <c r="J15915" s="5">
        <f>medidas[[#This Row],[Tensão S]]*medidas[[#This Row],[Corrente S]]*ABS(medidas[[#This Row],[FP S]])/1000</f>
        <v>10.616457109999999</v>
      </c>
      <c r="K15915">
        <v>-0.98</v>
      </c>
      <c r="L15915">
        <v>207.42</v>
      </c>
      <c r="M15915">
        <v>43.85</v>
      </c>
      <c r="N15915">
        <v>-0.99</v>
      </c>
      <c r="O15915" s="5">
        <f>medidas[[#This Row],[Tensão T]]*medidas[[#This Row],[Corrente T]]*ABS(medidas[[#This Row],[FP T]])/1000</f>
        <v>9.0044133300000002</v>
      </c>
      <c r="P15915" s="5">
        <f>(medidas[[#This Row],[Corrente R]]+medidas[[#This Row],[Corrente S]]+medidas[[#This Row],[Corrente T]])</f>
        <v>159</v>
      </c>
      <c r="Q15915" s="5">
        <f>(medidas[[#This Row],[Pot R]]+medidas[[#This Row],[Pot S]]+medidas[[#This Row],[Pot T]])</f>
        <v>31.983045439999998</v>
      </c>
    </row>
    <row r="15916" spans="1:17" x14ac:dyDescent="0.25">
      <c r="A15916" s="6">
        <v>43835.239641203705</v>
      </c>
      <c r="B15916">
        <v>1</v>
      </c>
      <c r="C15916">
        <v>59.8</v>
      </c>
      <c r="D15916">
        <v>208.75</v>
      </c>
      <c r="E15916">
        <v>62.55</v>
      </c>
      <c r="F15916" s="5">
        <f>medidas[[#This Row],[Tensão R]]*medidas[[#This Row],[Corrente R]]*ABS(medidas[[#This Row],[FP R]])/1000</f>
        <v>12.273873749999998</v>
      </c>
      <c r="G15916">
        <v>-0.94</v>
      </c>
      <c r="H15916">
        <v>207.62</v>
      </c>
      <c r="I15916">
        <v>52.2</v>
      </c>
      <c r="J15916" s="5">
        <f>medidas[[#This Row],[Tensão S]]*medidas[[#This Row],[Corrente S]]*ABS(medidas[[#This Row],[FP S]])/1000</f>
        <v>10.621008720000003</v>
      </c>
      <c r="K15916">
        <v>-0.98</v>
      </c>
      <c r="L15916">
        <v>207.39</v>
      </c>
      <c r="M15916">
        <v>43.85</v>
      </c>
      <c r="N15916">
        <v>-0.99</v>
      </c>
      <c r="O15916" s="5">
        <f>medidas[[#This Row],[Tensão T]]*medidas[[#This Row],[Corrente T]]*ABS(medidas[[#This Row],[FP T]])/1000</f>
        <v>9.0031109849999993</v>
      </c>
      <c r="P15916" s="5">
        <f>(medidas[[#This Row],[Corrente R]]+medidas[[#This Row],[Corrente S]]+medidas[[#This Row],[Corrente T]])</f>
        <v>158.6</v>
      </c>
      <c r="Q15916" s="5">
        <f>(medidas[[#This Row],[Pot R]]+medidas[[#This Row],[Pot S]]+medidas[[#This Row],[Pot T]])</f>
        <v>31.897993454999998</v>
      </c>
    </row>
    <row r="15917" spans="1:17" x14ac:dyDescent="0.25">
      <c r="A15917" s="6">
        <v>43835.239699074074</v>
      </c>
      <c r="B15917">
        <v>1</v>
      </c>
      <c r="C15917">
        <v>60</v>
      </c>
      <c r="D15917">
        <v>208.7</v>
      </c>
      <c r="E15917">
        <v>62.45</v>
      </c>
      <c r="F15917" s="5">
        <f>medidas[[#This Row],[Tensão R]]*medidas[[#This Row],[Corrente R]]*ABS(medidas[[#This Row],[FP R]])/1000</f>
        <v>12.2513161</v>
      </c>
      <c r="G15917">
        <v>-0.94</v>
      </c>
      <c r="H15917">
        <v>207.67</v>
      </c>
      <c r="I15917">
        <v>52.1</v>
      </c>
      <c r="J15917" s="5">
        <f>medidas[[#This Row],[Tensão S]]*medidas[[#This Row],[Corrente S]]*ABS(medidas[[#This Row],[FP S]])/1000</f>
        <v>10.60321486</v>
      </c>
      <c r="K15917">
        <v>-0.98</v>
      </c>
      <c r="L15917">
        <v>207.23</v>
      </c>
      <c r="M15917">
        <v>43.85</v>
      </c>
      <c r="N15917">
        <v>-0.99</v>
      </c>
      <c r="O15917" s="5">
        <f>medidas[[#This Row],[Tensão T]]*medidas[[#This Row],[Corrente T]]*ABS(medidas[[#This Row],[FP T]])/1000</f>
        <v>8.9961651449999991</v>
      </c>
      <c r="P15917" s="5">
        <f>(medidas[[#This Row],[Corrente R]]+medidas[[#This Row],[Corrente S]]+medidas[[#This Row],[Corrente T]])</f>
        <v>158.4</v>
      </c>
      <c r="Q15917" s="5">
        <f>(medidas[[#This Row],[Pot R]]+medidas[[#This Row],[Pot S]]+medidas[[#This Row],[Pot T]])</f>
        <v>31.850696104999997</v>
      </c>
    </row>
    <row r="15918" spans="1:17" x14ac:dyDescent="0.25">
      <c r="A15918" s="6">
        <v>43835.239756944444</v>
      </c>
      <c r="B15918">
        <v>1</v>
      </c>
      <c r="C15918">
        <v>60</v>
      </c>
      <c r="D15918">
        <v>208.75</v>
      </c>
      <c r="E15918">
        <v>62.35</v>
      </c>
      <c r="F15918" s="5">
        <f>medidas[[#This Row],[Tensão R]]*medidas[[#This Row],[Corrente R]]*ABS(medidas[[#This Row],[FP R]])/1000</f>
        <v>12.234628750000001</v>
      </c>
      <c r="G15918">
        <v>-0.94</v>
      </c>
      <c r="H15918">
        <v>207.67</v>
      </c>
      <c r="I15918">
        <v>52.1</v>
      </c>
      <c r="J15918" s="5">
        <f>medidas[[#This Row],[Tensão S]]*medidas[[#This Row],[Corrente S]]*ABS(medidas[[#This Row],[FP S]])/1000</f>
        <v>10.60321486</v>
      </c>
      <c r="K15918">
        <v>-0.98</v>
      </c>
      <c r="L15918">
        <v>207.25</v>
      </c>
      <c r="M15918">
        <v>43.75</v>
      </c>
      <c r="N15918">
        <v>-0.99</v>
      </c>
      <c r="O15918" s="5">
        <f>medidas[[#This Row],[Tensão T]]*medidas[[#This Row],[Corrente T]]*ABS(medidas[[#This Row],[FP T]])/1000</f>
        <v>8.9765156249999993</v>
      </c>
      <c r="P15918" s="5">
        <f>(medidas[[#This Row],[Corrente R]]+medidas[[#This Row],[Corrente S]]+medidas[[#This Row],[Corrente T]])</f>
        <v>158.19999999999999</v>
      </c>
      <c r="Q15918" s="5">
        <f>(medidas[[#This Row],[Pot R]]+medidas[[#This Row],[Pot S]]+medidas[[#This Row],[Pot T]])</f>
        <v>31.814359234999998</v>
      </c>
    </row>
    <row r="15919" spans="1:17" x14ac:dyDescent="0.25">
      <c r="A15919" s="6">
        <v>43835.239814814813</v>
      </c>
      <c r="B15919">
        <v>1</v>
      </c>
      <c r="C15919">
        <v>60</v>
      </c>
      <c r="D15919">
        <v>208.71</v>
      </c>
      <c r="E15919">
        <v>62.35</v>
      </c>
      <c r="F15919" s="5">
        <f>medidas[[#This Row],[Tensão R]]*medidas[[#This Row],[Corrente R]]*ABS(medidas[[#This Row],[FP R]])/1000</f>
        <v>12.23228439</v>
      </c>
      <c r="G15919">
        <v>-0.94</v>
      </c>
      <c r="H15919">
        <v>207.59</v>
      </c>
      <c r="I15919">
        <v>52.1</v>
      </c>
      <c r="J15919" s="5">
        <f>medidas[[#This Row],[Tensão S]]*medidas[[#This Row],[Corrente S]]*ABS(medidas[[#This Row],[FP S]])/1000</f>
        <v>10.599130220000001</v>
      </c>
      <c r="K15919">
        <v>-0.98</v>
      </c>
      <c r="L15919">
        <v>207.31</v>
      </c>
      <c r="M15919">
        <v>43.6</v>
      </c>
      <c r="N15919">
        <v>-0.99</v>
      </c>
      <c r="O15919" s="5">
        <f>medidas[[#This Row],[Tensão T]]*medidas[[#This Row],[Corrente T]]*ABS(medidas[[#This Row],[FP T]])/1000</f>
        <v>8.9483288400000003</v>
      </c>
      <c r="P15919" s="5">
        <f>(medidas[[#This Row],[Corrente R]]+medidas[[#This Row],[Corrente S]]+medidas[[#This Row],[Corrente T]])</f>
        <v>158.05000000000001</v>
      </c>
      <c r="Q15919" s="5">
        <f>(medidas[[#This Row],[Pot R]]+medidas[[#This Row],[Pot S]]+medidas[[#This Row],[Pot T]])</f>
        <v>31.779743450000005</v>
      </c>
    </row>
    <row r="15920" spans="1:17" x14ac:dyDescent="0.25">
      <c r="A15920" s="6">
        <v>43835.239872685182</v>
      </c>
      <c r="B15920">
        <v>1</v>
      </c>
      <c r="C15920">
        <v>60</v>
      </c>
      <c r="D15920">
        <v>208.75</v>
      </c>
      <c r="E15920">
        <v>62.2</v>
      </c>
      <c r="F15920" s="5">
        <f>medidas[[#This Row],[Tensão R]]*medidas[[#This Row],[Corrente R]]*ABS(medidas[[#This Row],[FP R]])/1000</f>
        <v>12.205195</v>
      </c>
      <c r="G15920">
        <v>-0.94</v>
      </c>
      <c r="H15920">
        <v>207.5</v>
      </c>
      <c r="I15920">
        <v>54.2</v>
      </c>
      <c r="J15920" s="5">
        <f>medidas[[#This Row],[Tensão S]]*medidas[[#This Row],[Corrente S]]*ABS(medidas[[#This Row],[FP S]])/1000</f>
        <v>11.021570000000001</v>
      </c>
      <c r="K15920">
        <v>-0.98</v>
      </c>
      <c r="L15920">
        <v>207.31</v>
      </c>
      <c r="M15920">
        <v>43.5</v>
      </c>
      <c r="N15920">
        <v>-0.99</v>
      </c>
      <c r="O15920" s="5">
        <f>medidas[[#This Row],[Tensão T]]*medidas[[#This Row],[Corrente T]]*ABS(medidas[[#This Row],[FP T]])/1000</f>
        <v>8.9278051499999993</v>
      </c>
      <c r="P15920" s="5">
        <f>(medidas[[#This Row],[Corrente R]]+medidas[[#This Row],[Corrente S]]+medidas[[#This Row],[Corrente T]])</f>
        <v>159.9</v>
      </c>
      <c r="Q15920" s="5">
        <f>(medidas[[#This Row],[Pot R]]+medidas[[#This Row],[Pot S]]+medidas[[#This Row],[Pot T]])</f>
        <v>32.154570149999998</v>
      </c>
    </row>
    <row r="15921" spans="1:17" x14ac:dyDescent="0.25">
      <c r="A15921" s="6">
        <v>43835.239930555559</v>
      </c>
      <c r="B15921">
        <v>1</v>
      </c>
      <c r="C15921">
        <v>60</v>
      </c>
      <c r="D15921">
        <v>208.81</v>
      </c>
      <c r="E15921">
        <v>62.05</v>
      </c>
      <c r="F15921" s="5">
        <f>medidas[[#This Row],[Tensão R]]*medidas[[#This Row],[Corrente R]]*ABS(medidas[[#This Row],[FP R]])/1000</f>
        <v>12.17926087</v>
      </c>
      <c r="G15921">
        <v>-0.94</v>
      </c>
      <c r="H15921">
        <v>207.42</v>
      </c>
      <c r="I15921">
        <v>55.35</v>
      </c>
      <c r="J15921" s="5">
        <f>medidas[[#This Row],[Tensão S]]*medidas[[#This Row],[Corrente S]]*ABS(medidas[[#This Row],[FP S]])/1000</f>
        <v>11.251083059999999</v>
      </c>
      <c r="K15921">
        <v>-0.98</v>
      </c>
      <c r="L15921">
        <v>207.37</v>
      </c>
      <c r="M15921">
        <v>43.5</v>
      </c>
      <c r="N15921">
        <v>-0.99</v>
      </c>
      <c r="O15921" s="5">
        <f>medidas[[#This Row],[Tensão T]]*medidas[[#This Row],[Corrente T]]*ABS(medidas[[#This Row],[FP T]])/1000</f>
        <v>8.9303890500000005</v>
      </c>
      <c r="P15921" s="5">
        <f>(medidas[[#This Row],[Corrente R]]+medidas[[#This Row],[Corrente S]]+medidas[[#This Row],[Corrente T]])</f>
        <v>160.9</v>
      </c>
      <c r="Q15921" s="5">
        <f>(medidas[[#This Row],[Pot R]]+medidas[[#This Row],[Pot S]]+medidas[[#This Row],[Pot T]])</f>
        <v>32.360732980000002</v>
      </c>
    </row>
    <row r="15922" spans="1:17" x14ac:dyDescent="0.25">
      <c r="A15922" s="6">
        <v>43835.239988425928</v>
      </c>
      <c r="B15922">
        <v>1</v>
      </c>
      <c r="C15922">
        <v>60</v>
      </c>
      <c r="D15922">
        <v>208.78</v>
      </c>
      <c r="E15922">
        <v>61.95</v>
      </c>
      <c r="F15922" s="5">
        <f>medidas[[#This Row],[Tensão R]]*medidas[[#This Row],[Corrente R]]*ABS(medidas[[#This Row],[FP R]])/1000</f>
        <v>12.157885739999999</v>
      </c>
      <c r="G15922">
        <v>-0.94</v>
      </c>
      <c r="H15922">
        <v>207.56</v>
      </c>
      <c r="I15922">
        <v>55.35</v>
      </c>
      <c r="J15922" s="5">
        <f>medidas[[#This Row],[Tensão S]]*medidas[[#This Row],[Corrente S]]*ABS(medidas[[#This Row],[FP S]])/1000</f>
        <v>11.25867708</v>
      </c>
      <c r="K15922">
        <v>-0.98</v>
      </c>
      <c r="L15922">
        <v>207.34</v>
      </c>
      <c r="M15922">
        <v>43.4</v>
      </c>
      <c r="N15922">
        <v>-0.99</v>
      </c>
      <c r="O15922" s="5">
        <f>medidas[[#This Row],[Tensão T]]*medidas[[#This Row],[Corrente T]]*ABS(medidas[[#This Row],[FP T]])/1000</f>
        <v>8.9085704400000001</v>
      </c>
      <c r="P15922" s="5">
        <f>(medidas[[#This Row],[Corrente R]]+medidas[[#This Row],[Corrente S]]+medidas[[#This Row],[Corrente T]])</f>
        <v>160.70000000000002</v>
      </c>
      <c r="Q15922" s="5">
        <f>(medidas[[#This Row],[Pot R]]+medidas[[#This Row],[Pot S]]+medidas[[#This Row],[Pot T]])</f>
        <v>32.325133260000001</v>
      </c>
    </row>
    <row r="15923" spans="1:17" x14ac:dyDescent="0.25">
      <c r="A15923" s="6">
        <v>43835.240046296298</v>
      </c>
      <c r="B15923">
        <v>1</v>
      </c>
      <c r="C15923">
        <v>60</v>
      </c>
      <c r="D15923">
        <v>208.75</v>
      </c>
      <c r="E15923">
        <v>61.8</v>
      </c>
      <c r="F15923" s="5">
        <f>medidas[[#This Row],[Tensão R]]*medidas[[#This Row],[Corrente R]]*ABS(medidas[[#This Row],[FP R]])/1000</f>
        <v>12.126704999999999</v>
      </c>
      <c r="G15923">
        <v>-0.94</v>
      </c>
      <c r="H15923">
        <v>207.57</v>
      </c>
      <c r="I15923">
        <v>55.15</v>
      </c>
      <c r="J15923" s="5">
        <f>medidas[[#This Row],[Tensão S]]*medidas[[#This Row],[Corrente S]]*ABS(medidas[[#This Row],[FP S]])/1000</f>
        <v>11.218535789999999</v>
      </c>
      <c r="K15923">
        <v>-0.98</v>
      </c>
      <c r="L15923">
        <v>207.42</v>
      </c>
      <c r="M15923">
        <v>43.4</v>
      </c>
      <c r="N15923">
        <v>-0.99</v>
      </c>
      <c r="O15923" s="5">
        <f>medidas[[#This Row],[Tensão T]]*medidas[[#This Row],[Corrente T]]*ABS(medidas[[#This Row],[FP T]])/1000</f>
        <v>8.9120077199999983</v>
      </c>
      <c r="P15923" s="5">
        <f>(medidas[[#This Row],[Corrente R]]+medidas[[#This Row],[Corrente S]]+medidas[[#This Row],[Corrente T]])</f>
        <v>160.35</v>
      </c>
      <c r="Q15923" s="5">
        <f>(medidas[[#This Row],[Pot R]]+medidas[[#This Row],[Pot S]]+medidas[[#This Row],[Pot T]])</f>
        <v>32.257248509999997</v>
      </c>
    </row>
    <row r="15924" spans="1:17" x14ac:dyDescent="0.25">
      <c r="A15924" s="6">
        <v>43835.240104166667</v>
      </c>
      <c r="B15924">
        <v>1</v>
      </c>
      <c r="C15924">
        <v>60</v>
      </c>
      <c r="D15924">
        <v>208.7</v>
      </c>
      <c r="E15924">
        <v>61.65</v>
      </c>
      <c r="F15924" s="5">
        <f>medidas[[#This Row],[Tensão R]]*medidas[[#This Row],[Corrente R]]*ABS(medidas[[#This Row],[FP R]])/1000</f>
        <v>12.094373699999998</v>
      </c>
      <c r="G15924">
        <v>-0.94</v>
      </c>
      <c r="H15924">
        <v>207.53</v>
      </c>
      <c r="I15924">
        <v>55.05</v>
      </c>
      <c r="J15924" s="5">
        <f>medidas[[#This Row],[Tensão S]]*medidas[[#This Row],[Corrente S]]*ABS(medidas[[#This Row],[FP S]])/1000</f>
        <v>11.196035969999999</v>
      </c>
      <c r="K15924">
        <v>-0.98</v>
      </c>
      <c r="L15924">
        <v>207.39</v>
      </c>
      <c r="M15924">
        <v>43.35</v>
      </c>
      <c r="N15924">
        <v>-0.99</v>
      </c>
      <c r="O15924" s="5">
        <f>medidas[[#This Row],[Tensão T]]*medidas[[#This Row],[Corrente T]]*ABS(medidas[[#This Row],[FP T]])/1000</f>
        <v>8.9004529349999988</v>
      </c>
      <c r="P15924" s="5">
        <f>(medidas[[#This Row],[Corrente R]]+medidas[[#This Row],[Corrente S]]+medidas[[#This Row],[Corrente T]])</f>
        <v>160.04999999999998</v>
      </c>
      <c r="Q15924" s="5">
        <f>(medidas[[#This Row],[Pot R]]+medidas[[#This Row],[Pot S]]+medidas[[#This Row],[Pot T]])</f>
        <v>32.190862604999992</v>
      </c>
    </row>
    <row r="15925" spans="1:17" x14ac:dyDescent="0.25">
      <c r="A15925" s="6">
        <v>43835.240162037036</v>
      </c>
      <c r="B15925">
        <v>1</v>
      </c>
      <c r="C15925">
        <v>60</v>
      </c>
      <c r="D15925">
        <v>208.78</v>
      </c>
      <c r="E15925">
        <v>61.5</v>
      </c>
      <c r="F15925" s="5">
        <f>medidas[[#This Row],[Tensão R]]*medidas[[#This Row],[Corrente R]]*ABS(medidas[[#This Row],[FP R]])/1000</f>
        <v>12.069571799999999</v>
      </c>
      <c r="G15925">
        <v>-0.94</v>
      </c>
      <c r="H15925">
        <v>207.5</v>
      </c>
      <c r="I15925">
        <v>55</v>
      </c>
      <c r="J15925" s="5">
        <f>medidas[[#This Row],[Tensão S]]*medidas[[#This Row],[Corrente S]]*ABS(medidas[[#This Row],[FP S]])/1000</f>
        <v>11.070125000000001</v>
      </c>
      <c r="K15925">
        <v>-0.97</v>
      </c>
      <c r="L15925">
        <v>207.34</v>
      </c>
      <c r="M15925">
        <v>43.35</v>
      </c>
      <c r="N15925">
        <v>-0.99</v>
      </c>
      <c r="O15925" s="5">
        <f>medidas[[#This Row],[Tensão T]]*medidas[[#This Row],[Corrente T]]*ABS(medidas[[#This Row],[FP T]])/1000</f>
        <v>8.8983071099999993</v>
      </c>
      <c r="P15925" s="5">
        <f>(medidas[[#This Row],[Corrente R]]+medidas[[#This Row],[Corrente S]]+medidas[[#This Row],[Corrente T]])</f>
        <v>159.85</v>
      </c>
      <c r="Q15925" s="5">
        <f>(medidas[[#This Row],[Pot R]]+medidas[[#This Row],[Pot S]]+medidas[[#This Row],[Pot T]])</f>
        <v>32.03800391</v>
      </c>
    </row>
    <row r="15926" spans="1:17" x14ac:dyDescent="0.25">
      <c r="A15926" s="6">
        <v>43835.240219907406</v>
      </c>
      <c r="B15926">
        <v>1</v>
      </c>
      <c r="C15926">
        <v>60</v>
      </c>
      <c r="D15926">
        <v>208.71</v>
      </c>
      <c r="E15926">
        <v>61.5</v>
      </c>
      <c r="F15926" s="5">
        <f>medidas[[#This Row],[Tensão R]]*medidas[[#This Row],[Corrente R]]*ABS(medidas[[#This Row],[FP R]])/1000</f>
        <v>12.0655251</v>
      </c>
      <c r="G15926">
        <v>-0.94</v>
      </c>
      <c r="H15926">
        <v>207.56</v>
      </c>
      <c r="I15926">
        <v>54.85</v>
      </c>
      <c r="J15926" s="5">
        <f>medidas[[#This Row],[Tensão S]]*medidas[[#This Row],[Corrente S]]*ABS(medidas[[#This Row],[FP S]])/1000</f>
        <v>11.043126020000001</v>
      </c>
      <c r="K15926">
        <v>-0.97</v>
      </c>
      <c r="L15926">
        <v>207.42</v>
      </c>
      <c r="M15926">
        <v>43.4</v>
      </c>
      <c r="N15926">
        <v>-0.99</v>
      </c>
      <c r="O15926" s="5">
        <f>medidas[[#This Row],[Tensão T]]*medidas[[#This Row],[Corrente T]]*ABS(medidas[[#This Row],[FP T]])/1000</f>
        <v>8.9120077199999983</v>
      </c>
      <c r="P15926" s="5">
        <f>(medidas[[#This Row],[Corrente R]]+medidas[[#This Row],[Corrente S]]+medidas[[#This Row],[Corrente T]])</f>
        <v>159.75</v>
      </c>
      <c r="Q15926" s="5">
        <f>(medidas[[#This Row],[Pot R]]+medidas[[#This Row],[Pot S]]+medidas[[#This Row],[Pot T]])</f>
        <v>32.020658839999996</v>
      </c>
    </row>
    <row r="15927" spans="1:17" x14ac:dyDescent="0.25">
      <c r="A15927" s="6">
        <v>43835.240277777775</v>
      </c>
      <c r="B15927">
        <v>1</v>
      </c>
      <c r="C15927">
        <v>60</v>
      </c>
      <c r="D15927">
        <v>208.81</v>
      </c>
      <c r="E15927">
        <v>61.4</v>
      </c>
      <c r="F15927" s="5">
        <f>medidas[[#This Row],[Tensão R]]*medidas[[#This Row],[Corrente R]]*ABS(medidas[[#This Row],[FP R]])/1000</f>
        <v>12.051677959999999</v>
      </c>
      <c r="G15927">
        <v>-0.94</v>
      </c>
      <c r="H15927">
        <v>207.57</v>
      </c>
      <c r="I15927">
        <v>54.65</v>
      </c>
      <c r="J15927" s="5">
        <f>medidas[[#This Row],[Tensão S]]*medidas[[#This Row],[Corrente S]]*ABS(medidas[[#This Row],[FP S]])/1000</f>
        <v>11.116826489999999</v>
      </c>
      <c r="K15927">
        <v>-0.98</v>
      </c>
      <c r="L15927">
        <v>207.45</v>
      </c>
      <c r="M15927">
        <v>43.5</v>
      </c>
      <c r="N15927">
        <v>-0.99</v>
      </c>
      <c r="O15927" s="5">
        <f>medidas[[#This Row],[Tensão T]]*medidas[[#This Row],[Corrente T]]*ABS(medidas[[#This Row],[FP T]])/1000</f>
        <v>8.9338342499999985</v>
      </c>
      <c r="P15927" s="5">
        <f>(medidas[[#This Row],[Corrente R]]+medidas[[#This Row],[Corrente S]]+medidas[[#This Row],[Corrente T]])</f>
        <v>159.55000000000001</v>
      </c>
      <c r="Q15927" s="5">
        <f>(medidas[[#This Row],[Pot R]]+medidas[[#This Row],[Pot S]]+medidas[[#This Row],[Pot T]])</f>
        <v>32.102338699999997</v>
      </c>
    </row>
    <row r="15928" spans="1:17" x14ac:dyDescent="0.25">
      <c r="A15928" s="6">
        <v>43835.240347222221</v>
      </c>
      <c r="B15928">
        <v>1</v>
      </c>
      <c r="C15928">
        <v>60</v>
      </c>
      <c r="D15928">
        <v>208.67</v>
      </c>
      <c r="E15928">
        <v>61.75</v>
      </c>
      <c r="F15928" s="5">
        <f>medidas[[#This Row],[Tensão R]]*medidas[[#This Row],[Corrente R]]*ABS(medidas[[#This Row],[FP R]])/1000</f>
        <v>12.112250149999998</v>
      </c>
      <c r="G15928">
        <v>-0.94</v>
      </c>
      <c r="H15928">
        <v>207.56</v>
      </c>
      <c r="I15928">
        <v>54.5</v>
      </c>
      <c r="J15928" s="5">
        <f>medidas[[#This Row],[Tensão S]]*medidas[[#This Row],[Corrente S]]*ABS(medidas[[#This Row],[FP S]])/1000</f>
        <v>11.0857796</v>
      </c>
      <c r="K15928">
        <v>-0.98</v>
      </c>
      <c r="L15928">
        <v>207.42</v>
      </c>
      <c r="M15928">
        <v>43.35</v>
      </c>
      <c r="N15928">
        <v>-0.99</v>
      </c>
      <c r="O15928" s="5">
        <f>medidas[[#This Row],[Tensão T]]*medidas[[#This Row],[Corrente T]]*ABS(medidas[[#This Row],[FP T]])/1000</f>
        <v>8.9017404300000003</v>
      </c>
      <c r="P15928" s="5">
        <f>(medidas[[#This Row],[Corrente R]]+medidas[[#This Row],[Corrente S]]+medidas[[#This Row],[Corrente T]])</f>
        <v>159.6</v>
      </c>
      <c r="Q15928" s="5">
        <f>(medidas[[#This Row],[Pot R]]+medidas[[#This Row],[Pot S]]+medidas[[#This Row],[Pot T]])</f>
        <v>32.099770179999993</v>
      </c>
    </row>
    <row r="15929" spans="1:17" x14ac:dyDescent="0.25">
      <c r="A15929" s="6">
        <v>43835.240405092591</v>
      </c>
      <c r="B15929">
        <v>1</v>
      </c>
      <c r="C15929">
        <v>60</v>
      </c>
      <c r="D15929">
        <v>208.53</v>
      </c>
      <c r="E15929">
        <v>64.599999999999994</v>
      </c>
      <c r="F15929" s="5">
        <f>medidas[[#This Row],[Tensão R]]*medidas[[#This Row],[Corrente R]]*ABS(medidas[[#This Row],[FP R]])/1000</f>
        <v>12.662775719999997</v>
      </c>
      <c r="G15929">
        <v>-0.94</v>
      </c>
      <c r="H15929">
        <v>207.57</v>
      </c>
      <c r="I15929">
        <v>54.4</v>
      </c>
      <c r="J15929" s="5">
        <f>medidas[[#This Row],[Tensão S]]*medidas[[#This Row],[Corrente S]]*ABS(medidas[[#This Row],[FP S]])/1000</f>
        <v>10.95305376</v>
      </c>
      <c r="K15929">
        <v>-0.97</v>
      </c>
      <c r="L15929">
        <v>207.42</v>
      </c>
      <c r="M15929">
        <v>43.35</v>
      </c>
      <c r="N15929">
        <v>-0.99</v>
      </c>
      <c r="O15929" s="5">
        <f>medidas[[#This Row],[Tensão T]]*medidas[[#This Row],[Corrente T]]*ABS(medidas[[#This Row],[FP T]])/1000</f>
        <v>8.9017404300000003</v>
      </c>
      <c r="P15929" s="5">
        <f>(medidas[[#This Row],[Corrente R]]+medidas[[#This Row],[Corrente S]]+medidas[[#This Row],[Corrente T]])</f>
        <v>162.35</v>
      </c>
      <c r="Q15929" s="5">
        <f>(medidas[[#This Row],[Pot R]]+medidas[[#This Row],[Pot S]]+medidas[[#This Row],[Pot T]])</f>
        <v>32.517569909999992</v>
      </c>
    </row>
    <row r="15930" spans="1:17" x14ac:dyDescent="0.25">
      <c r="A15930" s="6">
        <v>43835.24046296296</v>
      </c>
      <c r="B15930">
        <v>1</v>
      </c>
      <c r="C15930">
        <v>60</v>
      </c>
      <c r="D15930">
        <v>208.53</v>
      </c>
      <c r="E15930">
        <v>64.599999999999994</v>
      </c>
      <c r="F15930" s="5">
        <f>medidas[[#This Row],[Tensão R]]*medidas[[#This Row],[Corrente R]]*ABS(medidas[[#This Row],[FP R]])/1000</f>
        <v>12.662775719999997</v>
      </c>
      <c r="G15930">
        <v>-0.94</v>
      </c>
      <c r="H15930">
        <v>207.5</v>
      </c>
      <c r="I15930">
        <v>54.4</v>
      </c>
      <c r="J15930" s="5">
        <f>medidas[[#This Row],[Tensão S]]*medidas[[#This Row],[Corrente S]]*ABS(medidas[[#This Row],[FP S]])/1000</f>
        <v>10.94936</v>
      </c>
      <c r="K15930">
        <v>-0.97</v>
      </c>
      <c r="L15930">
        <v>207.39</v>
      </c>
      <c r="M15930">
        <v>43.35</v>
      </c>
      <c r="N15930">
        <v>-0.99</v>
      </c>
      <c r="O15930" s="5">
        <f>medidas[[#This Row],[Tensão T]]*medidas[[#This Row],[Corrente T]]*ABS(medidas[[#This Row],[FP T]])/1000</f>
        <v>8.9004529349999988</v>
      </c>
      <c r="P15930" s="5">
        <f>(medidas[[#This Row],[Corrente R]]+medidas[[#This Row],[Corrente S]]+medidas[[#This Row],[Corrente T]])</f>
        <v>162.35</v>
      </c>
      <c r="Q15930" s="5">
        <f>(medidas[[#This Row],[Pot R]]+medidas[[#This Row],[Pot S]]+medidas[[#This Row],[Pot T]])</f>
        <v>32.512588654999995</v>
      </c>
    </row>
    <row r="15931" spans="1:17" x14ac:dyDescent="0.25">
      <c r="A15931" s="6">
        <v>43835.240520833337</v>
      </c>
      <c r="B15931">
        <v>1</v>
      </c>
      <c r="C15931">
        <v>60</v>
      </c>
      <c r="D15931">
        <v>208.45</v>
      </c>
      <c r="E15931">
        <v>64.45</v>
      </c>
      <c r="F15931" s="5">
        <f>medidas[[#This Row],[Tensão R]]*medidas[[#This Row],[Corrente R]]*ABS(medidas[[#This Row],[FP R]])/1000</f>
        <v>12.628526349999998</v>
      </c>
      <c r="G15931">
        <v>-0.94</v>
      </c>
      <c r="H15931">
        <v>207.53</v>
      </c>
      <c r="I15931">
        <v>54.4</v>
      </c>
      <c r="J15931" s="5">
        <f>medidas[[#This Row],[Tensão S]]*medidas[[#This Row],[Corrente S]]*ABS(medidas[[#This Row],[FP S]])/1000</f>
        <v>10.95094304</v>
      </c>
      <c r="K15931">
        <v>-0.97</v>
      </c>
      <c r="L15931">
        <v>207.35</v>
      </c>
      <c r="M15931">
        <v>43.4</v>
      </c>
      <c r="N15931">
        <v>-0.99</v>
      </c>
      <c r="O15931" s="5">
        <f>medidas[[#This Row],[Tensão T]]*medidas[[#This Row],[Corrente T]]*ABS(medidas[[#This Row],[FP T]])/1000</f>
        <v>8.9090001000000001</v>
      </c>
      <c r="P15931" s="5">
        <f>(medidas[[#This Row],[Corrente R]]+medidas[[#This Row],[Corrente S]]+medidas[[#This Row],[Corrente T]])</f>
        <v>162.25</v>
      </c>
      <c r="Q15931" s="5">
        <f>(medidas[[#This Row],[Pot R]]+medidas[[#This Row],[Pot S]]+medidas[[#This Row],[Pot T]])</f>
        <v>32.48846949</v>
      </c>
    </row>
    <row r="15932" spans="1:17" x14ac:dyDescent="0.25">
      <c r="A15932" s="6">
        <v>43835.240578703706</v>
      </c>
      <c r="B15932">
        <v>1</v>
      </c>
      <c r="C15932">
        <v>60</v>
      </c>
      <c r="D15932">
        <v>208.46</v>
      </c>
      <c r="E15932">
        <v>64.400000000000006</v>
      </c>
      <c r="F15932" s="5">
        <f>medidas[[#This Row],[Tensão R]]*medidas[[#This Row],[Corrente R]]*ABS(medidas[[#This Row],[FP R]])/1000</f>
        <v>12.61933456</v>
      </c>
      <c r="G15932">
        <v>-0.94</v>
      </c>
      <c r="H15932">
        <v>207.45</v>
      </c>
      <c r="I15932">
        <v>54.35</v>
      </c>
      <c r="J15932" s="5">
        <f>medidas[[#This Row],[Tensão S]]*medidas[[#This Row],[Corrente S]]*ABS(medidas[[#This Row],[FP S]])/1000</f>
        <v>11.049409349999999</v>
      </c>
      <c r="K15932">
        <v>-0.98</v>
      </c>
      <c r="L15932">
        <v>207.28</v>
      </c>
      <c r="M15932">
        <v>43.3</v>
      </c>
      <c r="N15932">
        <v>-0.99</v>
      </c>
      <c r="O15932" s="5">
        <f>medidas[[#This Row],[Tensão T]]*medidas[[#This Row],[Corrente T]]*ABS(medidas[[#This Row],[FP T]])/1000</f>
        <v>8.8854717599999997</v>
      </c>
      <c r="P15932" s="5">
        <f>(medidas[[#This Row],[Corrente R]]+medidas[[#This Row],[Corrente S]]+medidas[[#This Row],[Corrente T]])</f>
        <v>162.05000000000001</v>
      </c>
      <c r="Q15932" s="5">
        <f>(medidas[[#This Row],[Pot R]]+medidas[[#This Row],[Pot S]]+medidas[[#This Row],[Pot T]])</f>
        <v>32.554215669999998</v>
      </c>
    </row>
    <row r="15933" spans="1:17" x14ac:dyDescent="0.25">
      <c r="A15933" s="6">
        <v>43835.240636574075</v>
      </c>
      <c r="B15933">
        <v>1</v>
      </c>
      <c r="C15933">
        <v>60</v>
      </c>
      <c r="D15933">
        <v>208.45</v>
      </c>
      <c r="E15933">
        <v>64.3</v>
      </c>
      <c r="F15933" s="5">
        <f>medidas[[#This Row],[Tensão R]]*medidas[[#This Row],[Corrente R]]*ABS(medidas[[#This Row],[FP R]])/1000</f>
        <v>12.599134899999999</v>
      </c>
      <c r="G15933">
        <v>-0.94</v>
      </c>
      <c r="H15933">
        <v>207.5</v>
      </c>
      <c r="I15933">
        <v>52.9</v>
      </c>
      <c r="J15933" s="5">
        <f>medidas[[#This Row],[Tensão S]]*medidas[[#This Row],[Corrente S]]*ABS(medidas[[#This Row],[FP S]])/1000</f>
        <v>10.757215</v>
      </c>
      <c r="K15933">
        <v>-0.98</v>
      </c>
      <c r="L15933">
        <v>207.21</v>
      </c>
      <c r="M15933">
        <v>43.25</v>
      </c>
      <c r="N15933">
        <v>-0.99</v>
      </c>
      <c r="O15933" s="5">
        <f>medidas[[#This Row],[Tensão T]]*medidas[[#This Row],[Corrente T]]*ABS(medidas[[#This Row],[FP T]])/1000</f>
        <v>8.8722141750000016</v>
      </c>
      <c r="P15933" s="5">
        <f>(medidas[[#This Row],[Corrente R]]+medidas[[#This Row],[Corrente S]]+medidas[[#This Row],[Corrente T]])</f>
        <v>160.44999999999999</v>
      </c>
      <c r="Q15933" s="5">
        <f>(medidas[[#This Row],[Pot R]]+medidas[[#This Row],[Pot S]]+medidas[[#This Row],[Pot T]])</f>
        <v>32.228564075000001</v>
      </c>
    </row>
    <row r="15934" spans="1:17" x14ac:dyDescent="0.25">
      <c r="A15934" s="6">
        <v>43835.240694444445</v>
      </c>
      <c r="B15934">
        <v>1</v>
      </c>
      <c r="C15934">
        <v>60</v>
      </c>
      <c r="D15934">
        <v>208.42</v>
      </c>
      <c r="E15934">
        <v>64.150000000000006</v>
      </c>
      <c r="F15934" s="5">
        <f>medidas[[#This Row],[Tensão R]]*medidas[[#This Row],[Corrente R]]*ABS(medidas[[#This Row],[FP R]])/1000</f>
        <v>12.56793442</v>
      </c>
      <c r="G15934">
        <v>-0.94</v>
      </c>
      <c r="H15934">
        <v>207.57</v>
      </c>
      <c r="I15934">
        <v>51.8</v>
      </c>
      <c r="J15934" s="5">
        <f>medidas[[#This Row],[Tensão S]]*medidas[[#This Row],[Corrente S]]*ABS(medidas[[#This Row],[FP S]])/1000</f>
        <v>10.537083479999998</v>
      </c>
      <c r="K15934">
        <v>-0.98</v>
      </c>
      <c r="L15934">
        <v>207.17</v>
      </c>
      <c r="M15934">
        <v>43.25</v>
      </c>
      <c r="N15934">
        <v>-0.99</v>
      </c>
      <c r="O15934" s="5">
        <f>medidas[[#This Row],[Tensão T]]*medidas[[#This Row],[Corrente T]]*ABS(medidas[[#This Row],[FP T]])/1000</f>
        <v>8.8705014749999993</v>
      </c>
      <c r="P15934" s="5">
        <f>(medidas[[#This Row],[Corrente R]]+medidas[[#This Row],[Corrente S]]+medidas[[#This Row],[Corrente T]])</f>
        <v>159.19999999999999</v>
      </c>
      <c r="Q15934" s="5">
        <f>(medidas[[#This Row],[Pot R]]+medidas[[#This Row],[Pot S]]+medidas[[#This Row],[Pot T]])</f>
        <v>31.975519374999998</v>
      </c>
    </row>
    <row r="15935" spans="1:17" x14ac:dyDescent="0.25">
      <c r="A15935" s="6">
        <v>43835.240740740737</v>
      </c>
      <c r="B15935">
        <v>1</v>
      </c>
      <c r="C15935">
        <v>60</v>
      </c>
      <c r="D15935">
        <v>208.45</v>
      </c>
      <c r="E15935">
        <v>63.75</v>
      </c>
      <c r="F15935" s="5">
        <f>medidas[[#This Row],[Tensão R]]*medidas[[#This Row],[Corrente R]]*ABS(medidas[[#This Row],[FP R]])/1000</f>
        <v>12.491366249999999</v>
      </c>
      <c r="G15935">
        <v>-0.94</v>
      </c>
      <c r="H15935">
        <v>207.53</v>
      </c>
      <c r="I15935">
        <v>51.85</v>
      </c>
      <c r="J15935" s="5">
        <f>medidas[[#This Row],[Tensão S]]*medidas[[#This Row],[Corrente S]]*ABS(medidas[[#This Row],[FP S]])/1000</f>
        <v>10.545221890000001</v>
      </c>
      <c r="K15935">
        <v>-0.98</v>
      </c>
      <c r="L15935">
        <v>207.23</v>
      </c>
      <c r="M15935">
        <v>43.3</v>
      </c>
      <c r="N15935">
        <v>-0.99</v>
      </c>
      <c r="O15935" s="5">
        <f>medidas[[#This Row],[Tensão T]]*medidas[[#This Row],[Corrente T]]*ABS(medidas[[#This Row],[FP T]])/1000</f>
        <v>8.8833284100000007</v>
      </c>
      <c r="P15935" s="5">
        <f>(medidas[[#This Row],[Corrente R]]+medidas[[#This Row],[Corrente S]]+medidas[[#This Row],[Corrente T]])</f>
        <v>158.89999999999998</v>
      </c>
      <c r="Q15935" s="5">
        <f>(medidas[[#This Row],[Pot R]]+medidas[[#This Row],[Pot S]]+medidas[[#This Row],[Pot T]])</f>
        <v>31.91991655</v>
      </c>
    </row>
    <row r="15936" spans="1:17" x14ac:dyDescent="0.25">
      <c r="A15936" s="6">
        <v>43835.240798611114</v>
      </c>
      <c r="B15936">
        <v>1</v>
      </c>
      <c r="C15936">
        <v>60</v>
      </c>
      <c r="D15936">
        <v>208.64</v>
      </c>
      <c r="E15936">
        <v>59.85</v>
      </c>
      <c r="F15936" s="5">
        <f>medidas[[#This Row],[Tensão R]]*medidas[[#This Row],[Corrente R]]*ABS(medidas[[#This Row],[FP R]])/1000</f>
        <v>11.73787776</v>
      </c>
      <c r="G15936">
        <v>-0.94</v>
      </c>
      <c r="H15936">
        <v>207.5</v>
      </c>
      <c r="I15936">
        <v>51.7</v>
      </c>
      <c r="J15936" s="5">
        <f>medidas[[#This Row],[Tensão S]]*medidas[[#This Row],[Corrente S]]*ABS(medidas[[#This Row],[FP S]])/1000</f>
        <v>10.513195</v>
      </c>
      <c r="K15936">
        <v>-0.98</v>
      </c>
      <c r="L15936">
        <v>207.14</v>
      </c>
      <c r="M15936">
        <v>43.2</v>
      </c>
      <c r="N15936">
        <v>-0.99</v>
      </c>
      <c r="O15936" s="5">
        <f>medidas[[#This Row],[Tensão T]]*medidas[[#This Row],[Corrente T]]*ABS(medidas[[#This Row],[FP T]])/1000</f>
        <v>8.8589635199999996</v>
      </c>
      <c r="P15936" s="5">
        <f>(medidas[[#This Row],[Corrente R]]+medidas[[#This Row],[Corrente S]]+medidas[[#This Row],[Corrente T]])</f>
        <v>154.75</v>
      </c>
      <c r="Q15936" s="5">
        <f>(medidas[[#This Row],[Pot R]]+medidas[[#This Row],[Pot S]]+medidas[[#This Row],[Pot T]])</f>
        <v>31.110036279999999</v>
      </c>
    </row>
    <row r="15937" spans="1:17" x14ac:dyDescent="0.25">
      <c r="A15937" s="6">
        <v>43835.240856481483</v>
      </c>
      <c r="B15937">
        <v>1</v>
      </c>
      <c r="C15937">
        <v>60</v>
      </c>
      <c r="D15937">
        <v>208.39</v>
      </c>
      <c r="E15937">
        <v>64.45</v>
      </c>
      <c r="F15937" s="5">
        <f>medidas[[#This Row],[Tensão R]]*medidas[[#This Row],[Corrente R]]*ABS(medidas[[#This Row],[FP R]])/1000</f>
        <v>12.490584015</v>
      </c>
      <c r="G15937">
        <v>-0.93</v>
      </c>
      <c r="H15937">
        <v>207.14</v>
      </c>
      <c r="I15937">
        <v>58.3</v>
      </c>
      <c r="J15937" s="5">
        <f>medidas[[#This Row],[Tensão S]]*medidas[[#This Row],[Corrente S]]*ABS(medidas[[#This Row],[FP S]])/1000</f>
        <v>11.713974139999998</v>
      </c>
      <c r="K15937">
        <v>-0.97</v>
      </c>
      <c r="L15937">
        <v>206.84</v>
      </c>
      <c r="M15937">
        <v>48.3</v>
      </c>
      <c r="N15937">
        <v>-0.98</v>
      </c>
      <c r="O15937" s="5">
        <f>medidas[[#This Row],[Tensão T]]*medidas[[#This Row],[Corrente T]]*ABS(medidas[[#This Row],[FP T]])/1000</f>
        <v>9.7905645599999982</v>
      </c>
      <c r="P15937" s="5">
        <f>(medidas[[#This Row],[Corrente R]]+medidas[[#This Row],[Corrente S]]+medidas[[#This Row],[Corrente T]])</f>
        <v>171.05</v>
      </c>
      <c r="Q15937" s="5">
        <f>(medidas[[#This Row],[Pot R]]+medidas[[#This Row],[Pot S]]+medidas[[#This Row],[Pot T]])</f>
        <v>33.995122714999994</v>
      </c>
    </row>
    <row r="15938" spans="1:17" x14ac:dyDescent="0.25">
      <c r="A15938" s="6">
        <v>43835.240914351853</v>
      </c>
      <c r="B15938">
        <v>1</v>
      </c>
      <c r="C15938">
        <v>60</v>
      </c>
      <c r="D15938">
        <v>208.5</v>
      </c>
      <c r="E15938">
        <v>63.2</v>
      </c>
      <c r="F15938" s="5">
        <f>medidas[[#This Row],[Tensão R]]*medidas[[#This Row],[Corrente R]]*ABS(medidas[[#This Row],[FP R]])/1000</f>
        <v>12.254796000000002</v>
      </c>
      <c r="G15938">
        <v>-0.93</v>
      </c>
      <c r="H15938">
        <v>207.2</v>
      </c>
      <c r="I15938">
        <v>57.15</v>
      </c>
      <c r="J15938" s="5">
        <f>medidas[[#This Row],[Tensão S]]*medidas[[#This Row],[Corrente S]]*ABS(medidas[[#This Row],[FP S]])/1000</f>
        <v>11.486235600000001</v>
      </c>
      <c r="K15938">
        <v>-0.97</v>
      </c>
      <c r="L15938">
        <v>207</v>
      </c>
      <c r="M15938">
        <v>47.1</v>
      </c>
      <c r="N15938">
        <v>-0.98</v>
      </c>
      <c r="O15938" s="5">
        <f>medidas[[#This Row],[Tensão T]]*medidas[[#This Row],[Corrente T]]*ABS(medidas[[#This Row],[FP T]])/1000</f>
        <v>9.5547059999999995</v>
      </c>
      <c r="P15938" s="5">
        <f>(medidas[[#This Row],[Corrente R]]+medidas[[#This Row],[Corrente S]]+medidas[[#This Row],[Corrente T]])</f>
        <v>167.45</v>
      </c>
      <c r="Q15938" s="5">
        <f>(medidas[[#This Row],[Pot R]]+medidas[[#This Row],[Pot S]]+medidas[[#This Row],[Pot T]])</f>
        <v>33.295737600000002</v>
      </c>
    </row>
    <row r="15939" spans="1:17" x14ac:dyDescent="0.25">
      <c r="A15939" s="6">
        <v>43835.240972222222</v>
      </c>
      <c r="B15939">
        <v>1</v>
      </c>
      <c r="C15939">
        <v>60</v>
      </c>
      <c r="D15939">
        <v>208.53</v>
      </c>
      <c r="E15939">
        <v>62.75</v>
      </c>
      <c r="F15939" s="5">
        <f>medidas[[#This Row],[Tensão R]]*medidas[[#This Row],[Corrente R]]*ABS(medidas[[#This Row],[FP R]])/1000</f>
        <v>12.169289474999999</v>
      </c>
      <c r="G15939">
        <v>-0.93</v>
      </c>
      <c r="H15939">
        <v>207.28</v>
      </c>
      <c r="I15939">
        <v>56.35</v>
      </c>
      <c r="J15939" s="5">
        <f>medidas[[#This Row],[Tensão S]]*medidas[[#This Row],[Corrente S]]*ABS(medidas[[#This Row],[FP S]])/1000</f>
        <v>11.329821160000002</v>
      </c>
      <c r="K15939">
        <v>-0.97</v>
      </c>
      <c r="L15939">
        <v>207.06</v>
      </c>
      <c r="M15939">
        <v>46.5</v>
      </c>
      <c r="N15939">
        <v>-0.98</v>
      </c>
      <c r="O15939" s="5">
        <f>medidas[[#This Row],[Tensão T]]*medidas[[#This Row],[Corrente T]]*ABS(medidas[[#This Row],[FP T]])/1000</f>
        <v>9.435724200000001</v>
      </c>
      <c r="P15939" s="5">
        <f>(medidas[[#This Row],[Corrente R]]+medidas[[#This Row],[Corrente S]]+medidas[[#This Row],[Corrente T]])</f>
        <v>165.6</v>
      </c>
      <c r="Q15939" s="5">
        <f>(medidas[[#This Row],[Pot R]]+medidas[[#This Row],[Pot S]]+medidas[[#This Row],[Pot T]])</f>
        <v>32.934834835000004</v>
      </c>
    </row>
    <row r="15940" spans="1:17" x14ac:dyDescent="0.25">
      <c r="A15940" s="6">
        <v>43835.241030092591</v>
      </c>
      <c r="B15940">
        <v>1</v>
      </c>
      <c r="C15940">
        <v>60</v>
      </c>
      <c r="D15940">
        <v>208.53</v>
      </c>
      <c r="E15940">
        <v>62.2</v>
      </c>
      <c r="F15940" s="5">
        <f>medidas[[#This Row],[Tensão R]]*medidas[[#This Row],[Corrente R]]*ABS(medidas[[#This Row],[FP R]])/1000</f>
        <v>12.062626380000001</v>
      </c>
      <c r="G15940">
        <v>-0.93</v>
      </c>
      <c r="H15940">
        <v>207.37</v>
      </c>
      <c r="I15940">
        <v>55.4</v>
      </c>
      <c r="J15940" s="5">
        <f>medidas[[#This Row],[Tensão S]]*medidas[[#This Row],[Corrente S]]*ABS(medidas[[#This Row],[FP S]])/1000</f>
        <v>11.14364906</v>
      </c>
      <c r="K15940">
        <v>-0.97</v>
      </c>
      <c r="L15940">
        <v>207.07</v>
      </c>
      <c r="M15940">
        <v>45.95</v>
      </c>
      <c r="N15940">
        <v>-0.98</v>
      </c>
      <c r="O15940" s="5">
        <f>medidas[[#This Row],[Tensão T]]*medidas[[#This Row],[Corrente T]]*ABS(medidas[[#This Row],[FP T]])/1000</f>
        <v>9.3245691700000002</v>
      </c>
      <c r="P15940" s="5">
        <f>(medidas[[#This Row],[Corrente R]]+medidas[[#This Row],[Corrente S]]+medidas[[#This Row],[Corrente T]])</f>
        <v>163.55000000000001</v>
      </c>
      <c r="Q15940" s="5">
        <f>(medidas[[#This Row],[Pot R]]+medidas[[#This Row],[Pot S]]+medidas[[#This Row],[Pot T]])</f>
        <v>32.530844610000003</v>
      </c>
    </row>
    <row r="15941" spans="1:17" x14ac:dyDescent="0.25">
      <c r="A15941" s="6">
        <v>43835.241087962961</v>
      </c>
      <c r="B15941">
        <v>1</v>
      </c>
      <c r="C15941">
        <v>60</v>
      </c>
      <c r="D15941">
        <v>208.6</v>
      </c>
      <c r="E15941">
        <v>61.95</v>
      </c>
      <c r="F15941" s="5">
        <f>medidas[[#This Row],[Tensão R]]*medidas[[#This Row],[Corrente R]]*ABS(medidas[[#This Row],[FP R]])/1000</f>
        <v>12.0181761</v>
      </c>
      <c r="G15941">
        <v>-0.93</v>
      </c>
      <c r="H15941">
        <v>207.42</v>
      </c>
      <c r="I15941">
        <v>55.15</v>
      </c>
      <c r="J15941" s="5">
        <f>medidas[[#This Row],[Tensão S]]*medidas[[#This Row],[Corrente S]]*ABS(medidas[[#This Row],[FP S]])/1000</f>
        <v>11.096036609999999</v>
      </c>
      <c r="K15941">
        <v>-0.97</v>
      </c>
      <c r="L15941">
        <v>207.09</v>
      </c>
      <c r="M15941">
        <v>45.7</v>
      </c>
      <c r="N15941">
        <v>-0.98</v>
      </c>
      <c r="O15941" s="5">
        <f>medidas[[#This Row],[Tensão T]]*medidas[[#This Row],[Corrente T]]*ABS(medidas[[#This Row],[FP T]])/1000</f>
        <v>9.274732740000001</v>
      </c>
      <c r="P15941" s="5">
        <f>(medidas[[#This Row],[Corrente R]]+medidas[[#This Row],[Corrente S]]+medidas[[#This Row],[Corrente T]])</f>
        <v>162.80000000000001</v>
      </c>
      <c r="Q15941" s="5">
        <f>(medidas[[#This Row],[Pot R]]+medidas[[#This Row],[Pot S]]+medidas[[#This Row],[Pot T]])</f>
        <v>32.388945449999994</v>
      </c>
    </row>
    <row r="15942" spans="1:17" x14ac:dyDescent="0.25">
      <c r="A15942" s="6">
        <v>43835.24114583333</v>
      </c>
      <c r="B15942">
        <v>1</v>
      </c>
      <c r="C15942">
        <v>60</v>
      </c>
      <c r="D15942">
        <v>208.73</v>
      </c>
      <c r="E15942">
        <v>59</v>
      </c>
      <c r="F15942" s="5">
        <f>medidas[[#This Row],[Tensão R]]*medidas[[#This Row],[Corrente R]]*ABS(medidas[[#This Row],[FP R]])/1000</f>
        <v>11.576165799999998</v>
      </c>
      <c r="G15942">
        <v>-0.94</v>
      </c>
      <c r="H15942">
        <v>207.5</v>
      </c>
      <c r="I15942">
        <v>53.05</v>
      </c>
      <c r="J15942" s="5">
        <f>medidas[[#This Row],[Tensão S]]*medidas[[#This Row],[Corrente S]]*ABS(medidas[[#This Row],[FP S]])/1000</f>
        <v>10.787717500000001</v>
      </c>
      <c r="K15942">
        <v>-0.98</v>
      </c>
      <c r="L15942">
        <v>207.25</v>
      </c>
      <c r="M15942">
        <v>43.5</v>
      </c>
      <c r="N15942">
        <v>-0.99</v>
      </c>
      <c r="O15942" s="5">
        <f>medidas[[#This Row],[Tensão T]]*medidas[[#This Row],[Corrente T]]*ABS(medidas[[#This Row],[FP T]])/1000</f>
        <v>8.9252212499999999</v>
      </c>
      <c r="P15942" s="5">
        <f>(medidas[[#This Row],[Corrente R]]+medidas[[#This Row],[Corrente S]]+medidas[[#This Row],[Corrente T]])</f>
        <v>155.55000000000001</v>
      </c>
      <c r="Q15942" s="5">
        <f>(medidas[[#This Row],[Pot R]]+medidas[[#This Row],[Pot S]]+medidas[[#This Row],[Pot T]])</f>
        <v>31.289104549999998</v>
      </c>
    </row>
    <row r="15943" spans="1:17" x14ac:dyDescent="0.25">
      <c r="A15943" s="6">
        <v>43835.241203703707</v>
      </c>
      <c r="B15943">
        <v>1</v>
      </c>
      <c r="C15943">
        <v>60</v>
      </c>
      <c r="D15943">
        <v>208.82</v>
      </c>
      <c r="E15943">
        <v>55.8</v>
      </c>
      <c r="F15943" s="5">
        <f>medidas[[#This Row],[Tensão R]]*medidas[[#This Row],[Corrente R]]*ABS(medidas[[#This Row],[FP R]])/1000</f>
        <v>10.953026639999997</v>
      </c>
      <c r="G15943">
        <v>-0.94</v>
      </c>
      <c r="H15943">
        <v>207.64</v>
      </c>
      <c r="I15943">
        <v>49.7</v>
      </c>
      <c r="J15943" s="5">
        <f>medidas[[#This Row],[Tensão S]]*medidas[[#This Row],[Corrente S]]*ABS(medidas[[#This Row],[FP S]])/1000</f>
        <v>10.11331384</v>
      </c>
      <c r="K15943">
        <v>-0.98</v>
      </c>
      <c r="L15943">
        <v>207.34</v>
      </c>
      <c r="M15943">
        <v>40.75</v>
      </c>
      <c r="N15943">
        <v>-0.99</v>
      </c>
      <c r="O15943" s="5">
        <f>medidas[[#This Row],[Tensão T]]*medidas[[#This Row],[Corrente T]]*ABS(medidas[[#This Row],[FP T]])/1000</f>
        <v>8.364613949999999</v>
      </c>
      <c r="P15943" s="5">
        <f>(medidas[[#This Row],[Corrente R]]+medidas[[#This Row],[Corrente S]]+medidas[[#This Row],[Corrente T]])</f>
        <v>146.25</v>
      </c>
      <c r="Q15943" s="5">
        <f>(medidas[[#This Row],[Pot R]]+medidas[[#This Row],[Pot S]]+medidas[[#This Row],[Pot T]])</f>
        <v>29.430954429999996</v>
      </c>
    </row>
    <row r="15944" spans="1:17" x14ac:dyDescent="0.25">
      <c r="A15944" s="6">
        <v>43835.241261574076</v>
      </c>
      <c r="B15944">
        <v>1</v>
      </c>
      <c r="C15944">
        <v>60</v>
      </c>
      <c r="D15944">
        <v>209</v>
      </c>
      <c r="E15944">
        <v>52.8</v>
      </c>
      <c r="F15944" s="5">
        <f>medidas[[#This Row],[Tensão R]]*medidas[[#This Row],[Corrente R]]*ABS(medidas[[#This Row],[FP R]])/1000</f>
        <v>10.373087999999997</v>
      </c>
      <c r="G15944">
        <v>-0.94</v>
      </c>
      <c r="H15944">
        <v>207.64</v>
      </c>
      <c r="I15944">
        <v>48.7</v>
      </c>
      <c r="J15944" s="5">
        <f>medidas[[#This Row],[Tensão S]]*medidas[[#This Row],[Corrente S]]*ABS(medidas[[#This Row],[FP S]])/1000</f>
        <v>9.9098266399999986</v>
      </c>
      <c r="K15944">
        <v>-0.98</v>
      </c>
      <c r="L15944">
        <v>207.31</v>
      </c>
      <c r="M15944">
        <v>40.200000000000003</v>
      </c>
      <c r="N15944">
        <v>1</v>
      </c>
      <c r="O15944" s="5">
        <f>medidas[[#This Row],[Tensão T]]*medidas[[#This Row],[Corrente T]]*ABS(medidas[[#This Row],[FP T]])/1000</f>
        <v>8.3338620000000017</v>
      </c>
      <c r="P15944" s="5">
        <f>(medidas[[#This Row],[Corrente R]]+medidas[[#This Row],[Corrente S]]+medidas[[#This Row],[Corrente T]])</f>
        <v>141.69999999999999</v>
      </c>
      <c r="Q15944" s="5">
        <f>(medidas[[#This Row],[Pot R]]+medidas[[#This Row],[Pot S]]+medidas[[#This Row],[Pot T]])</f>
        <v>28.616776639999998</v>
      </c>
    </row>
    <row r="15945" spans="1:17" x14ac:dyDescent="0.25">
      <c r="A15945" s="6">
        <v>43835.241319444445</v>
      </c>
      <c r="B15945">
        <v>1</v>
      </c>
      <c r="C15945">
        <v>60</v>
      </c>
      <c r="D15945">
        <v>209.06</v>
      </c>
      <c r="E15945">
        <v>52.8</v>
      </c>
      <c r="F15945" s="5">
        <f>medidas[[#This Row],[Tensão R]]*medidas[[#This Row],[Corrente R]]*ABS(medidas[[#This Row],[FP R]])/1000</f>
        <v>10.376065919999998</v>
      </c>
      <c r="G15945">
        <v>-0.94</v>
      </c>
      <c r="H15945">
        <v>207.6</v>
      </c>
      <c r="I15945">
        <v>48.7</v>
      </c>
      <c r="J15945" s="5">
        <f>medidas[[#This Row],[Tensão S]]*medidas[[#This Row],[Corrente S]]*ABS(medidas[[#This Row],[FP S]])/1000</f>
        <v>9.9079176000000011</v>
      </c>
      <c r="K15945">
        <v>-0.98</v>
      </c>
      <c r="L15945">
        <v>207.31</v>
      </c>
      <c r="M15945">
        <v>40.299999999999997</v>
      </c>
      <c r="N15945">
        <v>1</v>
      </c>
      <c r="O15945" s="5">
        <f>medidas[[#This Row],[Tensão T]]*medidas[[#This Row],[Corrente T]]*ABS(medidas[[#This Row],[FP T]])/1000</f>
        <v>8.3545929999999995</v>
      </c>
      <c r="P15945" s="5">
        <f>(medidas[[#This Row],[Corrente R]]+medidas[[#This Row],[Corrente S]]+medidas[[#This Row],[Corrente T]])</f>
        <v>141.80000000000001</v>
      </c>
      <c r="Q15945" s="5">
        <f>(medidas[[#This Row],[Pot R]]+medidas[[#This Row],[Pot S]]+medidas[[#This Row],[Pot T]])</f>
        <v>28.638576520000001</v>
      </c>
    </row>
    <row r="15946" spans="1:17" x14ac:dyDescent="0.25">
      <c r="A15946" s="6">
        <v>43835.241377314815</v>
      </c>
      <c r="B15946">
        <v>1</v>
      </c>
      <c r="C15946">
        <v>60</v>
      </c>
      <c r="D15946">
        <v>209.07</v>
      </c>
      <c r="E15946">
        <v>52.9</v>
      </c>
      <c r="F15946" s="5">
        <f>medidas[[#This Row],[Tensão R]]*medidas[[#This Row],[Corrente R]]*ABS(medidas[[#This Row],[FP R]])/1000</f>
        <v>10.396214819999999</v>
      </c>
      <c r="G15946">
        <v>-0.94</v>
      </c>
      <c r="H15946">
        <v>207.59</v>
      </c>
      <c r="I15946">
        <v>48.7</v>
      </c>
      <c r="J15946" s="5">
        <f>medidas[[#This Row],[Tensão S]]*medidas[[#This Row],[Corrente S]]*ABS(medidas[[#This Row],[FP S]])/1000</f>
        <v>9.9074403400000008</v>
      </c>
      <c r="K15946">
        <v>-0.98</v>
      </c>
      <c r="L15946">
        <v>207.28</v>
      </c>
      <c r="M15946">
        <v>40.200000000000003</v>
      </c>
      <c r="N15946">
        <v>-0.99</v>
      </c>
      <c r="O15946" s="5">
        <f>medidas[[#This Row],[Tensão T]]*medidas[[#This Row],[Corrente T]]*ABS(medidas[[#This Row],[FP T]])/1000</f>
        <v>8.2493294400000021</v>
      </c>
      <c r="P15946" s="5">
        <f>(medidas[[#This Row],[Corrente R]]+medidas[[#This Row],[Corrente S]]+medidas[[#This Row],[Corrente T]])</f>
        <v>141.80000000000001</v>
      </c>
      <c r="Q15946" s="5">
        <f>(medidas[[#This Row],[Pot R]]+medidas[[#This Row],[Pot S]]+medidas[[#This Row],[Pot T]])</f>
        <v>28.552984600000002</v>
      </c>
    </row>
    <row r="15947" spans="1:17" x14ac:dyDescent="0.25">
      <c r="A15947" s="6">
        <v>43835.241435185184</v>
      </c>
      <c r="B15947">
        <v>1</v>
      </c>
      <c r="C15947">
        <v>60</v>
      </c>
      <c r="D15947">
        <v>208.98</v>
      </c>
      <c r="E15947">
        <v>52.85</v>
      </c>
      <c r="F15947" s="5">
        <f>medidas[[#This Row],[Tensão R]]*medidas[[#This Row],[Corrente R]]*ABS(medidas[[#This Row],[FP R]])/1000</f>
        <v>10.381917419999997</v>
      </c>
      <c r="G15947">
        <v>-0.94</v>
      </c>
      <c r="H15947">
        <v>207.67</v>
      </c>
      <c r="I15947">
        <v>48.7</v>
      </c>
      <c r="J15947" s="5">
        <f>medidas[[#This Row],[Tensão S]]*medidas[[#This Row],[Corrente S]]*ABS(medidas[[#This Row],[FP S]])/1000</f>
        <v>9.9112584199999993</v>
      </c>
      <c r="K15947">
        <v>-0.98</v>
      </c>
      <c r="L15947">
        <v>207.37</v>
      </c>
      <c r="M15947">
        <v>40.15</v>
      </c>
      <c r="N15947">
        <v>-0.99</v>
      </c>
      <c r="O15947" s="5">
        <f>medidas[[#This Row],[Tensão T]]*medidas[[#This Row],[Corrente T]]*ABS(medidas[[#This Row],[FP T]])/1000</f>
        <v>8.2426464450000001</v>
      </c>
      <c r="P15947" s="5">
        <f>(medidas[[#This Row],[Corrente R]]+medidas[[#This Row],[Corrente S]]+medidas[[#This Row],[Corrente T]])</f>
        <v>141.70000000000002</v>
      </c>
      <c r="Q15947" s="5">
        <f>(medidas[[#This Row],[Pot R]]+medidas[[#This Row],[Pot S]]+medidas[[#This Row],[Pot T]])</f>
        <v>28.535822284999995</v>
      </c>
    </row>
    <row r="15948" spans="1:17" x14ac:dyDescent="0.25">
      <c r="A15948" s="6">
        <v>43835.241493055553</v>
      </c>
      <c r="B15948">
        <v>1</v>
      </c>
      <c r="C15948">
        <v>60</v>
      </c>
      <c r="D15948">
        <v>208.95</v>
      </c>
      <c r="E15948">
        <v>53.75</v>
      </c>
      <c r="F15948" s="5">
        <f>medidas[[#This Row],[Tensão R]]*medidas[[#This Row],[Corrente R]]*ABS(medidas[[#This Row],[FP R]])/1000</f>
        <v>10.55719875</v>
      </c>
      <c r="G15948">
        <v>-0.94</v>
      </c>
      <c r="H15948">
        <v>207.73</v>
      </c>
      <c r="I15948">
        <v>48.7</v>
      </c>
      <c r="J15948" s="5">
        <f>medidas[[#This Row],[Tensão S]]*medidas[[#This Row],[Corrente S]]*ABS(medidas[[#This Row],[FP S]])/1000</f>
        <v>9.9141219799999991</v>
      </c>
      <c r="K15948">
        <v>-0.98</v>
      </c>
      <c r="L15948">
        <v>207.37</v>
      </c>
      <c r="M15948">
        <v>40.1</v>
      </c>
      <c r="N15948">
        <v>-0.99</v>
      </c>
      <c r="O15948" s="5">
        <f>medidas[[#This Row],[Tensão T]]*medidas[[#This Row],[Corrente T]]*ABS(medidas[[#This Row],[FP T]])/1000</f>
        <v>8.232381629999999</v>
      </c>
      <c r="P15948" s="5">
        <f>(medidas[[#This Row],[Corrente R]]+medidas[[#This Row],[Corrente S]]+medidas[[#This Row],[Corrente T]])</f>
        <v>142.55000000000001</v>
      </c>
      <c r="Q15948" s="5">
        <f>(medidas[[#This Row],[Pot R]]+medidas[[#This Row],[Pot S]]+medidas[[#This Row],[Pot T]])</f>
        <v>28.703702359999998</v>
      </c>
    </row>
    <row r="15949" spans="1:17" x14ac:dyDescent="0.25">
      <c r="A15949" s="6">
        <v>43835.241550925923</v>
      </c>
      <c r="B15949">
        <v>1</v>
      </c>
      <c r="C15949">
        <v>60</v>
      </c>
      <c r="D15949">
        <v>208.73</v>
      </c>
      <c r="E15949">
        <v>56.2</v>
      </c>
      <c r="F15949" s="5">
        <f>medidas[[#This Row],[Tensão R]]*medidas[[#This Row],[Corrente R]]*ABS(medidas[[#This Row],[FP R]])/1000</f>
        <v>11.026788440000001</v>
      </c>
      <c r="G15949">
        <v>-0.94</v>
      </c>
      <c r="H15949">
        <v>207.67</v>
      </c>
      <c r="I15949">
        <v>48.75</v>
      </c>
      <c r="J15949" s="5">
        <f>medidas[[#This Row],[Tensão S]]*medidas[[#This Row],[Corrente S]]*ABS(medidas[[#This Row],[FP S]])/1000</f>
        <v>9.921434249999999</v>
      </c>
      <c r="K15949">
        <v>-0.98</v>
      </c>
      <c r="L15949">
        <v>207.5</v>
      </c>
      <c r="M15949">
        <v>40.1</v>
      </c>
      <c r="N15949">
        <v>1</v>
      </c>
      <c r="O15949" s="5">
        <f>medidas[[#This Row],[Tensão T]]*medidas[[#This Row],[Corrente T]]*ABS(medidas[[#This Row],[FP T]])/1000</f>
        <v>8.3207500000000003</v>
      </c>
      <c r="P15949" s="5">
        <f>(medidas[[#This Row],[Corrente R]]+medidas[[#This Row],[Corrente S]]+medidas[[#This Row],[Corrente T]])</f>
        <v>145.05000000000001</v>
      </c>
      <c r="Q15949" s="5">
        <f>(medidas[[#This Row],[Pot R]]+medidas[[#This Row],[Pot S]]+medidas[[#This Row],[Pot T]])</f>
        <v>29.268972690000002</v>
      </c>
    </row>
    <row r="15950" spans="1:17" x14ac:dyDescent="0.25">
      <c r="A15950" s="6">
        <v>43835.241608796299</v>
      </c>
      <c r="B15950">
        <v>1</v>
      </c>
      <c r="C15950">
        <v>60</v>
      </c>
      <c r="D15950">
        <v>208.81</v>
      </c>
      <c r="E15950">
        <v>56.1</v>
      </c>
      <c r="F15950" s="5">
        <f>medidas[[#This Row],[Tensão R]]*medidas[[#This Row],[Corrente R]]*ABS(medidas[[#This Row],[FP R]])/1000</f>
        <v>11.01138654</v>
      </c>
      <c r="G15950">
        <v>-0.94</v>
      </c>
      <c r="H15950">
        <v>207.7</v>
      </c>
      <c r="I15950">
        <v>48.7</v>
      </c>
      <c r="J15950" s="5">
        <f>medidas[[#This Row],[Tensão S]]*medidas[[#This Row],[Corrente S]]*ABS(medidas[[#This Row],[FP S]])/1000</f>
        <v>9.9126901999999983</v>
      </c>
      <c r="K15950">
        <v>-0.98</v>
      </c>
      <c r="L15950">
        <v>207.37</v>
      </c>
      <c r="M15950">
        <v>40.1</v>
      </c>
      <c r="N15950">
        <v>1</v>
      </c>
      <c r="O15950" s="5">
        <f>medidas[[#This Row],[Tensão T]]*medidas[[#This Row],[Corrente T]]*ABS(medidas[[#This Row],[FP T]])/1000</f>
        <v>8.3155370000000008</v>
      </c>
      <c r="P15950" s="5">
        <f>(medidas[[#This Row],[Corrente R]]+medidas[[#This Row],[Corrente S]]+medidas[[#This Row],[Corrente T]])</f>
        <v>144.9</v>
      </c>
      <c r="Q15950" s="5">
        <f>(medidas[[#This Row],[Pot R]]+medidas[[#This Row],[Pot S]]+medidas[[#This Row],[Pot T]])</f>
        <v>29.239613739999996</v>
      </c>
    </row>
    <row r="15951" spans="1:17" x14ac:dyDescent="0.25">
      <c r="A15951" s="6">
        <v>43835.241666666669</v>
      </c>
      <c r="B15951">
        <v>1</v>
      </c>
      <c r="C15951">
        <v>60</v>
      </c>
      <c r="D15951">
        <v>208.85</v>
      </c>
      <c r="E15951">
        <v>56.1</v>
      </c>
      <c r="F15951" s="5">
        <f>medidas[[#This Row],[Tensão R]]*medidas[[#This Row],[Corrente R]]*ABS(medidas[[#This Row],[FP R]])/1000</f>
        <v>11.013495900000001</v>
      </c>
      <c r="G15951">
        <v>-0.94</v>
      </c>
      <c r="H15951">
        <v>207.75</v>
      </c>
      <c r="I15951">
        <v>48.7</v>
      </c>
      <c r="J15951" s="5">
        <f>medidas[[#This Row],[Tensão S]]*medidas[[#This Row],[Corrente S]]*ABS(medidas[[#This Row],[FP S]])/1000</f>
        <v>9.9150765000000014</v>
      </c>
      <c r="K15951">
        <v>-0.98</v>
      </c>
      <c r="L15951">
        <v>207.42</v>
      </c>
      <c r="M15951">
        <v>40.049999999999997</v>
      </c>
      <c r="N15951">
        <v>-0.99</v>
      </c>
      <c r="O15951" s="5">
        <f>medidas[[#This Row],[Tensão T]]*medidas[[#This Row],[Corrente T]]*ABS(medidas[[#This Row],[FP T]])/1000</f>
        <v>8.2240992899999981</v>
      </c>
      <c r="P15951" s="5">
        <f>(medidas[[#This Row],[Corrente R]]+medidas[[#This Row],[Corrente S]]+medidas[[#This Row],[Corrente T]])</f>
        <v>144.85000000000002</v>
      </c>
      <c r="Q15951" s="5">
        <f>(medidas[[#This Row],[Pot R]]+medidas[[#This Row],[Pot S]]+medidas[[#This Row],[Pot T]])</f>
        <v>29.152671689999998</v>
      </c>
    </row>
    <row r="15952" spans="1:17" x14ac:dyDescent="0.25">
      <c r="A15952" s="6">
        <v>43835.241724537038</v>
      </c>
      <c r="B15952">
        <v>1</v>
      </c>
      <c r="C15952">
        <v>60</v>
      </c>
      <c r="D15952">
        <v>208.84</v>
      </c>
      <c r="E15952">
        <v>56.1</v>
      </c>
      <c r="F15952" s="5">
        <f>medidas[[#This Row],[Tensão R]]*medidas[[#This Row],[Corrente R]]*ABS(medidas[[#This Row],[FP R]])/1000</f>
        <v>11.012968559999999</v>
      </c>
      <c r="G15952">
        <v>-0.94</v>
      </c>
      <c r="H15952">
        <v>207.64</v>
      </c>
      <c r="I15952">
        <v>48.7</v>
      </c>
      <c r="J15952" s="5">
        <f>medidas[[#This Row],[Tensão S]]*medidas[[#This Row],[Corrente S]]*ABS(medidas[[#This Row],[FP S]])/1000</f>
        <v>9.9098266399999986</v>
      </c>
      <c r="K15952">
        <v>-0.98</v>
      </c>
      <c r="L15952">
        <v>207.39</v>
      </c>
      <c r="M15952">
        <v>40</v>
      </c>
      <c r="N15952">
        <v>1</v>
      </c>
      <c r="O15952" s="5">
        <f>medidas[[#This Row],[Tensão T]]*medidas[[#This Row],[Corrente T]]*ABS(medidas[[#This Row],[FP T]])/1000</f>
        <v>8.2955999999999985</v>
      </c>
      <c r="P15952" s="5">
        <f>(medidas[[#This Row],[Corrente R]]+medidas[[#This Row],[Corrente S]]+medidas[[#This Row],[Corrente T]])</f>
        <v>144.80000000000001</v>
      </c>
      <c r="Q15952" s="5">
        <f>(medidas[[#This Row],[Pot R]]+medidas[[#This Row],[Pot S]]+medidas[[#This Row],[Pot T]])</f>
        <v>29.218395199999996</v>
      </c>
    </row>
    <row r="15953" spans="1:17" x14ac:dyDescent="0.25">
      <c r="A15953" s="6">
        <v>43835.241782407407</v>
      </c>
      <c r="B15953">
        <v>1</v>
      </c>
      <c r="C15953">
        <v>60</v>
      </c>
      <c r="D15953">
        <v>208.75</v>
      </c>
      <c r="E15953">
        <v>56.2</v>
      </c>
      <c r="F15953" s="5">
        <f>medidas[[#This Row],[Tensão R]]*medidas[[#This Row],[Corrente R]]*ABS(medidas[[#This Row],[FP R]])/1000</f>
        <v>11.027844999999999</v>
      </c>
      <c r="G15953">
        <v>-0.94</v>
      </c>
      <c r="H15953">
        <v>207.64</v>
      </c>
      <c r="I15953">
        <v>48.7</v>
      </c>
      <c r="J15953" s="5">
        <f>medidas[[#This Row],[Tensão S]]*medidas[[#This Row],[Corrente S]]*ABS(medidas[[#This Row],[FP S]])/1000</f>
        <v>9.9098266399999986</v>
      </c>
      <c r="K15953">
        <v>-0.98</v>
      </c>
      <c r="L15953">
        <v>207.34</v>
      </c>
      <c r="M15953">
        <v>40</v>
      </c>
      <c r="N15953">
        <v>-0.99</v>
      </c>
      <c r="O15953" s="5">
        <f>medidas[[#This Row],[Tensão T]]*medidas[[#This Row],[Corrente T]]*ABS(medidas[[#This Row],[FP T]])/1000</f>
        <v>8.2106640000000013</v>
      </c>
      <c r="P15953" s="5">
        <f>(medidas[[#This Row],[Corrente R]]+medidas[[#This Row],[Corrente S]]+medidas[[#This Row],[Corrente T]])</f>
        <v>144.9</v>
      </c>
      <c r="Q15953" s="5">
        <f>(medidas[[#This Row],[Pot R]]+medidas[[#This Row],[Pot S]]+medidas[[#This Row],[Pot T]])</f>
        <v>29.148335639999999</v>
      </c>
    </row>
    <row r="15954" spans="1:17" x14ac:dyDescent="0.25">
      <c r="A15954" s="6">
        <v>43835.241840277777</v>
      </c>
      <c r="B15954">
        <v>1</v>
      </c>
      <c r="C15954">
        <v>60</v>
      </c>
      <c r="D15954">
        <v>208.92</v>
      </c>
      <c r="E15954">
        <v>55.1</v>
      </c>
      <c r="F15954" s="5">
        <f>medidas[[#This Row],[Tensão R]]*medidas[[#This Row],[Corrente R]]*ABS(medidas[[#This Row],[FP R]])/1000</f>
        <v>10.705687559999999</v>
      </c>
      <c r="G15954">
        <v>-0.93</v>
      </c>
      <c r="H15954">
        <v>207.75</v>
      </c>
      <c r="I15954">
        <v>48.7</v>
      </c>
      <c r="J15954" s="5">
        <f>medidas[[#This Row],[Tensão S]]*medidas[[#This Row],[Corrente S]]*ABS(medidas[[#This Row],[FP S]])/1000</f>
        <v>9.9150765000000014</v>
      </c>
      <c r="K15954">
        <v>-0.98</v>
      </c>
      <c r="L15954">
        <v>207.5</v>
      </c>
      <c r="M15954">
        <v>40</v>
      </c>
      <c r="N15954">
        <v>-0.99</v>
      </c>
      <c r="O15954" s="5">
        <f>medidas[[#This Row],[Tensão T]]*medidas[[#This Row],[Corrente T]]*ABS(medidas[[#This Row],[FP T]])/1000</f>
        <v>8.2170000000000005</v>
      </c>
      <c r="P15954" s="5">
        <f>(medidas[[#This Row],[Corrente R]]+medidas[[#This Row],[Corrente S]]+medidas[[#This Row],[Corrente T]])</f>
        <v>143.80000000000001</v>
      </c>
      <c r="Q15954" s="5">
        <f>(medidas[[#This Row],[Pot R]]+medidas[[#This Row],[Pot S]]+medidas[[#This Row],[Pot T]])</f>
        <v>28.837764059999998</v>
      </c>
    </row>
    <row r="15955" spans="1:17" x14ac:dyDescent="0.25">
      <c r="A15955" s="6">
        <v>43835.241898148146</v>
      </c>
      <c r="B15955">
        <v>1</v>
      </c>
      <c r="C15955">
        <v>60</v>
      </c>
      <c r="D15955">
        <v>208.89</v>
      </c>
      <c r="E15955">
        <v>55.2</v>
      </c>
      <c r="F15955" s="5">
        <f>medidas[[#This Row],[Tensão R]]*medidas[[#This Row],[Corrente R]]*ABS(medidas[[#This Row],[FP R]])/1000</f>
        <v>10.72357704</v>
      </c>
      <c r="G15955">
        <v>-0.93</v>
      </c>
      <c r="H15955">
        <v>207.82</v>
      </c>
      <c r="I15955">
        <v>44.7</v>
      </c>
      <c r="J15955" s="5">
        <f>medidas[[#This Row],[Tensão S]]*medidas[[#This Row],[Corrente S]]*ABS(medidas[[#This Row],[FP S]])/1000</f>
        <v>8.9179718399999999</v>
      </c>
      <c r="K15955">
        <v>-0.96</v>
      </c>
      <c r="L15955">
        <v>207.46</v>
      </c>
      <c r="M15955">
        <v>40.1</v>
      </c>
      <c r="N15955">
        <v>-0.99</v>
      </c>
      <c r="O15955" s="5">
        <f>medidas[[#This Row],[Tensão T]]*medidas[[#This Row],[Corrente T]]*ABS(medidas[[#This Row],[FP T]])/1000</f>
        <v>8.2359545399999998</v>
      </c>
      <c r="P15955" s="5">
        <f>(medidas[[#This Row],[Corrente R]]+medidas[[#This Row],[Corrente S]]+medidas[[#This Row],[Corrente T]])</f>
        <v>140</v>
      </c>
      <c r="Q15955" s="5">
        <f>(medidas[[#This Row],[Pot R]]+medidas[[#This Row],[Pot S]]+medidas[[#This Row],[Pot T]])</f>
        <v>27.877503420000004</v>
      </c>
    </row>
    <row r="15956" spans="1:17" x14ac:dyDescent="0.25">
      <c r="A15956" s="6">
        <v>43835.241956018515</v>
      </c>
      <c r="B15956">
        <v>1</v>
      </c>
      <c r="C15956">
        <v>60</v>
      </c>
      <c r="D15956">
        <v>208.78</v>
      </c>
      <c r="E15956">
        <v>57.35</v>
      </c>
      <c r="F15956" s="5">
        <f>medidas[[#This Row],[Tensão R]]*medidas[[#This Row],[Corrente R]]*ABS(medidas[[#This Row],[FP R]])/1000</f>
        <v>11.015650360000002</v>
      </c>
      <c r="G15956">
        <v>-0.92</v>
      </c>
      <c r="H15956">
        <v>207.78</v>
      </c>
      <c r="I15956">
        <v>44</v>
      </c>
      <c r="J15956" s="5">
        <f>medidas[[#This Row],[Tensão S]]*medidas[[#This Row],[Corrente S]]*ABS(medidas[[#This Row],[FP S]])/1000</f>
        <v>8.7766271999999983</v>
      </c>
      <c r="K15956">
        <v>-0.96</v>
      </c>
      <c r="L15956">
        <v>207.46</v>
      </c>
      <c r="M15956">
        <v>40.15</v>
      </c>
      <c r="N15956">
        <v>-0.99</v>
      </c>
      <c r="O15956" s="5">
        <f>medidas[[#This Row],[Tensão T]]*medidas[[#This Row],[Corrente T]]*ABS(medidas[[#This Row],[FP T]])/1000</f>
        <v>8.24622381</v>
      </c>
      <c r="P15956" s="5">
        <f>(medidas[[#This Row],[Corrente R]]+medidas[[#This Row],[Corrente S]]+medidas[[#This Row],[Corrente T]])</f>
        <v>141.5</v>
      </c>
      <c r="Q15956" s="5">
        <f>(medidas[[#This Row],[Pot R]]+medidas[[#This Row],[Pot S]]+medidas[[#This Row],[Pot T]])</f>
        <v>28.038501370000002</v>
      </c>
    </row>
    <row r="15957" spans="1:17" x14ac:dyDescent="0.25">
      <c r="A15957" s="6">
        <v>43835.242013888892</v>
      </c>
      <c r="B15957">
        <v>1</v>
      </c>
      <c r="C15957">
        <v>60</v>
      </c>
      <c r="D15957">
        <v>208.85</v>
      </c>
      <c r="E15957">
        <v>55.9</v>
      </c>
      <c r="F15957" s="5">
        <f>medidas[[#This Row],[Tensão R]]*medidas[[#This Row],[Corrente R]]*ABS(medidas[[#This Row],[FP R]])/1000</f>
        <v>10.740737800000002</v>
      </c>
      <c r="G15957">
        <v>-0.92</v>
      </c>
      <c r="H15957">
        <v>207.78</v>
      </c>
      <c r="I15957">
        <v>44</v>
      </c>
      <c r="J15957" s="5">
        <f>medidas[[#This Row],[Tensão S]]*medidas[[#This Row],[Corrente S]]*ABS(medidas[[#This Row],[FP S]])/1000</f>
        <v>8.7766271999999983</v>
      </c>
      <c r="K15957">
        <v>-0.96</v>
      </c>
      <c r="L15957">
        <v>207.39</v>
      </c>
      <c r="M15957">
        <v>40.15</v>
      </c>
      <c r="N15957">
        <v>-0.99</v>
      </c>
      <c r="O15957" s="5">
        <f>medidas[[#This Row],[Tensão T]]*medidas[[#This Row],[Corrente T]]*ABS(medidas[[#This Row],[FP T]])/1000</f>
        <v>8.2434414149999995</v>
      </c>
      <c r="P15957" s="5">
        <f>(medidas[[#This Row],[Corrente R]]+medidas[[#This Row],[Corrente S]]+medidas[[#This Row],[Corrente T]])</f>
        <v>140.05000000000001</v>
      </c>
      <c r="Q15957" s="5">
        <f>(medidas[[#This Row],[Pot R]]+medidas[[#This Row],[Pot S]]+medidas[[#This Row],[Pot T]])</f>
        <v>27.760806414999998</v>
      </c>
    </row>
    <row r="15958" spans="1:17" x14ac:dyDescent="0.25">
      <c r="A15958" s="6">
        <v>43835.242071759261</v>
      </c>
      <c r="B15958">
        <v>1</v>
      </c>
      <c r="C15958">
        <v>59.8</v>
      </c>
      <c r="D15958">
        <v>209</v>
      </c>
      <c r="E15958">
        <v>53.55</v>
      </c>
      <c r="F15958" s="5">
        <f>medidas[[#This Row],[Tensão R]]*medidas[[#This Row],[Corrente R]]*ABS(medidas[[#This Row],[FP R]])/1000</f>
        <v>10.296593999999999</v>
      </c>
      <c r="G15958">
        <v>-0.92</v>
      </c>
      <c r="H15958">
        <v>207.78</v>
      </c>
      <c r="I15958">
        <v>44.05</v>
      </c>
      <c r="J15958" s="5">
        <f>medidas[[#This Row],[Tensão S]]*medidas[[#This Row],[Corrente S]]*ABS(medidas[[#This Row],[FP S]])/1000</f>
        <v>8.7866006399999996</v>
      </c>
      <c r="K15958">
        <v>-0.96</v>
      </c>
      <c r="L15958">
        <v>207.42</v>
      </c>
      <c r="M15958">
        <v>40.200000000000003</v>
      </c>
      <c r="N15958">
        <v>-0.99</v>
      </c>
      <c r="O15958" s="5">
        <f>medidas[[#This Row],[Tensão T]]*medidas[[#This Row],[Corrente T]]*ABS(medidas[[#This Row],[FP T]])/1000</f>
        <v>8.2549011599999993</v>
      </c>
      <c r="P15958" s="5">
        <f>(medidas[[#This Row],[Corrente R]]+medidas[[#This Row],[Corrente S]]+medidas[[#This Row],[Corrente T]])</f>
        <v>137.80000000000001</v>
      </c>
      <c r="Q15958" s="5">
        <f>(medidas[[#This Row],[Pot R]]+medidas[[#This Row],[Pot S]]+medidas[[#This Row],[Pot T]])</f>
        <v>27.338095799999998</v>
      </c>
    </row>
    <row r="15959" spans="1:17" x14ac:dyDescent="0.25">
      <c r="A15959" s="6">
        <v>43835.242129629631</v>
      </c>
      <c r="B15959">
        <v>1</v>
      </c>
      <c r="C15959">
        <v>60</v>
      </c>
      <c r="D15959">
        <v>208.92</v>
      </c>
      <c r="E15959">
        <v>53.45</v>
      </c>
      <c r="F15959" s="5">
        <f>medidas[[#This Row],[Tensão R]]*medidas[[#This Row],[Corrente R]]*ABS(medidas[[#This Row],[FP R]])/1000</f>
        <v>10.273432080000001</v>
      </c>
      <c r="G15959">
        <v>-0.92</v>
      </c>
      <c r="H15959">
        <v>207.7</v>
      </c>
      <c r="I15959">
        <v>44</v>
      </c>
      <c r="J15959" s="5">
        <f>medidas[[#This Row],[Tensão S]]*medidas[[#This Row],[Corrente S]]*ABS(medidas[[#This Row],[FP S]])/1000</f>
        <v>8.7732479999999988</v>
      </c>
      <c r="K15959">
        <v>-0.96</v>
      </c>
      <c r="L15959">
        <v>207.32</v>
      </c>
      <c r="M15959">
        <v>40.15</v>
      </c>
      <c r="N15959">
        <v>1</v>
      </c>
      <c r="O15959" s="5">
        <f>medidas[[#This Row],[Tensão T]]*medidas[[#This Row],[Corrente T]]*ABS(medidas[[#This Row],[FP T]])/1000</f>
        <v>8.3238979999999998</v>
      </c>
      <c r="P15959" s="5">
        <f>(medidas[[#This Row],[Corrente R]]+medidas[[#This Row],[Corrente S]]+medidas[[#This Row],[Corrente T]])</f>
        <v>137.6</v>
      </c>
      <c r="Q15959" s="5">
        <f>(medidas[[#This Row],[Pot R]]+medidas[[#This Row],[Pot S]]+medidas[[#This Row],[Pot T]])</f>
        <v>27.370578080000001</v>
      </c>
    </row>
    <row r="15960" spans="1:17" x14ac:dyDescent="0.25">
      <c r="A15960" s="6">
        <v>43835.2421875</v>
      </c>
      <c r="B15960">
        <v>1</v>
      </c>
      <c r="C15960">
        <v>60</v>
      </c>
      <c r="D15960">
        <v>208.95</v>
      </c>
      <c r="E15960">
        <v>53.25</v>
      </c>
      <c r="F15960" s="5">
        <f>medidas[[#This Row],[Tensão R]]*medidas[[#This Row],[Corrente R]]*ABS(medidas[[#This Row],[FP R]])/1000</f>
        <v>10.2364605</v>
      </c>
      <c r="G15960">
        <v>-0.92</v>
      </c>
      <c r="H15960">
        <v>207.78</v>
      </c>
      <c r="I15960">
        <v>44.05</v>
      </c>
      <c r="J15960" s="5">
        <f>medidas[[#This Row],[Tensão S]]*medidas[[#This Row],[Corrente S]]*ABS(medidas[[#This Row],[FP S]])/1000</f>
        <v>8.7866006399999996</v>
      </c>
      <c r="K15960">
        <v>-0.96</v>
      </c>
      <c r="L15960">
        <v>207.32</v>
      </c>
      <c r="M15960">
        <v>40.200000000000003</v>
      </c>
      <c r="N15960">
        <v>-0.99</v>
      </c>
      <c r="O15960" s="5">
        <f>medidas[[#This Row],[Tensão T]]*medidas[[#This Row],[Corrente T]]*ABS(medidas[[#This Row],[FP T]])/1000</f>
        <v>8.2509213599999995</v>
      </c>
      <c r="P15960" s="5">
        <f>(medidas[[#This Row],[Corrente R]]+medidas[[#This Row],[Corrente S]]+medidas[[#This Row],[Corrente T]])</f>
        <v>137.5</v>
      </c>
      <c r="Q15960" s="5">
        <f>(medidas[[#This Row],[Pot R]]+medidas[[#This Row],[Pot S]]+medidas[[#This Row],[Pot T]])</f>
        <v>27.273982499999999</v>
      </c>
    </row>
    <row r="15961" spans="1:17" x14ac:dyDescent="0.25">
      <c r="A15961" s="6">
        <v>43835.242245370369</v>
      </c>
      <c r="B15961">
        <v>1</v>
      </c>
      <c r="C15961">
        <v>60</v>
      </c>
      <c r="D15961">
        <v>208.95</v>
      </c>
      <c r="E15961">
        <v>53.05</v>
      </c>
      <c r="F15961" s="5">
        <f>medidas[[#This Row],[Tensão R]]*medidas[[#This Row],[Corrente R]]*ABS(medidas[[#This Row],[FP R]])/1000</f>
        <v>10.308861674999999</v>
      </c>
      <c r="G15961">
        <v>-0.93</v>
      </c>
      <c r="H15961">
        <v>207.81</v>
      </c>
      <c r="I15961">
        <v>44.1</v>
      </c>
      <c r="J15961" s="5">
        <f>medidas[[#This Row],[Tensão S]]*medidas[[#This Row],[Corrente S]]*ABS(medidas[[#This Row],[FP S]])/1000</f>
        <v>8.7978441600000004</v>
      </c>
      <c r="K15961">
        <v>-0.96</v>
      </c>
      <c r="L15961">
        <v>207.39</v>
      </c>
      <c r="M15961">
        <v>40.15</v>
      </c>
      <c r="N15961">
        <v>1</v>
      </c>
      <c r="O15961" s="5">
        <f>medidas[[#This Row],[Tensão T]]*medidas[[#This Row],[Corrente T]]*ABS(medidas[[#This Row],[FP T]])/1000</f>
        <v>8.3267084999999987</v>
      </c>
      <c r="P15961" s="5">
        <f>(medidas[[#This Row],[Corrente R]]+medidas[[#This Row],[Corrente S]]+medidas[[#This Row],[Corrente T]])</f>
        <v>137.30000000000001</v>
      </c>
      <c r="Q15961" s="5">
        <f>(medidas[[#This Row],[Pot R]]+medidas[[#This Row],[Pot S]]+medidas[[#This Row],[Pot T]])</f>
        <v>27.433414334999998</v>
      </c>
    </row>
    <row r="15962" spans="1:17" x14ac:dyDescent="0.25">
      <c r="A15962" s="6">
        <v>43835.242303240739</v>
      </c>
      <c r="B15962">
        <v>1</v>
      </c>
      <c r="C15962">
        <v>60</v>
      </c>
      <c r="D15962">
        <v>209.06</v>
      </c>
      <c r="E15962">
        <v>52.95</v>
      </c>
      <c r="F15962" s="5">
        <f>medidas[[#This Row],[Tensão R]]*medidas[[#This Row],[Corrente R]]*ABS(medidas[[#This Row],[FP R]])/1000</f>
        <v>10.184148840000002</v>
      </c>
      <c r="G15962">
        <v>-0.92</v>
      </c>
      <c r="H15962">
        <v>207.89</v>
      </c>
      <c r="I15962">
        <v>44.1</v>
      </c>
      <c r="J15962" s="5">
        <f>medidas[[#This Row],[Tensão S]]*medidas[[#This Row],[Corrente S]]*ABS(medidas[[#This Row],[FP S]])/1000</f>
        <v>8.8012310400000011</v>
      </c>
      <c r="K15962">
        <v>-0.96</v>
      </c>
      <c r="L15962">
        <v>207.53</v>
      </c>
      <c r="M15962">
        <v>40.15</v>
      </c>
      <c r="N15962">
        <v>-0.99</v>
      </c>
      <c r="O15962" s="5">
        <f>medidas[[#This Row],[Tensão T]]*medidas[[#This Row],[Corrente T]]*ABS(medidas[[#This Row],[FP T]])/1000</f>
        <v>8.2490062049999988</v>
      </c>
      <c r="P15962" s="5">
        <f>(medidas[[#This Row],[Corrente R]]+medidas[[#This Row],[Corrente S]]+medidas[[#This Row],[Corrente T]])</f>
        <v>137.20000000000002</v>
      </c>
      <c r="Q15962" s="5">
        <f>(medidas[[#This Row],[Pot R]]+medidas[[#This Row],[Pot S]]+medidas[[#This Row],[Pot T]])</f>
        <v>27.234386085000004</v>
      </c>
    </row>
    <row r="15963" spans="1:17" x14ac:dyDescent="0.25">
      <c r="A15963" s="6">
        <v>43835.242361111108</v>
      </c>
      <c r="B15963">
        <v>1</v>
      </c>
      <c r="C15963">
        <v>60</v>
      </c>
      <c r="D15963">
        <v>209.1</v>
      </c>
      <c r="E15963">
        <v>52.9</v>
      </c>
      <c r="F15963" s="5">
        <f>medidas[[#This Row],[Tensão R]]*medidas[[#This Row],[Corrente R]]*ABS(medidas[[#This Row],[FP R]])/1000</f>
        <v>10.1764788</v>
      </c>
      <c r="G15963">
        <v>-0.92</v>
      </c>
      <c r="H15963">
        <v>207.92</v>
      </c>
      <c r="I15963">
        <v>44.1</v>
      </c>
      <c r="J15963" s="5">
        <f>medidas[[#This Row],[Tensão S]]*medidas[[#This Row],[Corrente S]]*ABS(medidas[[#This Row],[FP S]])/1000</f>
        <v>8.8025011199999987</v>
      </c>
      <c r="K15963">
        <v>-0.96</v>
      </c>
      <c r="L15963">
        <v>207.56</v>
      </c>
      <c r="M15963">
        <v>40.15</v>
      </c>
      <c r="N15963">
        <v>1</v>
      </c>
      <c r="O15963" s="5">
        <f>medidas[[#This Row],[Tensão T]]*medidas[[#This Row],[Corrente T]]*ABS(medidas[[#This Row],[FP T]])/1000</f>
        <v>8.3335340000000002</v>
      </c>
      <c r="P15963" s="5">
        <f>(medidas[[#This Row],[Corrente R]]+medidas[[#This Row],[Corrente S]]+medidas[[#This Row],[Corrente T]])</f>
        <v>137.15</v>
      </c>
      <c r="Q15963" s="5">
        <f>(medidas[[#This Row],[Pot R]]+medidas[[#This Row],[Pot S]]+medidas[[#This Row],[Pot T]])</f>
        <v>27.312513920000001</v>
      </c>
    </row>
    <row r="15964" spans="1:17" x14ac:dyDescent="0.25">
      <c r="A15964" s="6">
        <v>43835.242418981485</v>
      </c>
      <c r="B15964">
        <v>1</v>
      </c>
      <c r="C15964">
        <v>60</v>
      </c>
      <c r="D15964">
        <v>209.21</v>
      </c>
      <c r="E15964">
        <v>52.7</v>
      </c>
      <c r="F15964" s="5">
        <f>medidas[[#This Row],[Tensão R]]*medidas[[#This Row],[Corrente R]]*ABS(medidas[[#This Row],[FP R]])/1000</f>
        <v>10.14333764</v>
      </c>
      <c r="G15964">
        <v>-0.92</v>
      </c>
      <c r="H15964">
        <v>207.96</v>
      </c>
      <c r="I15964">
        <v>44.1</v>
      </c>
      <c r="J15964" s="5">
        <f>medidas[[#This Row],[Tensão S]]*medidas[[#This Row],[Corrente S]]*ABS(medidas[[#This Row],[FP S]])/1000</f>
        <v>8.8041945599999991</v>
      </c>
      <c r="K15964">
        <v>-0.96</v>
      </c>
      <c r="L15964">
        <v>207.64</v>
      </c>
      <c r="M15964">
        <v>40.049999999999997</v>
      </c>
      <c r="N15964">
        <v>-0.99</v>
      </c>
      <c r="O15964" s="5">
        <f>medidas[[#This Row],[Tensão T]]*medidas[[#This Row],[Corrente T]]*ABS(medidas[[#This Row],[FP T]])/1000</f>
        <v>8.2328221799999977</v>
      </c>
      <c r="P15964" s="5">
        <f>(medidas[[#This Row],[Corrente R]]+medidas[[#This Row],[Corrente S]]+medidas[[#This Row],[Corrente T]])</f>
        <v>136.85000000000002</v>
      </c>
      <c r="Q15964" s="5">
        <f>(medidas[[#This Row],[Pot R]]+medidas[[#This Row],[Pot S]]+medidas[[#This Row],[Pot T]])</f>
        <v>27.180354379999997</v>
      </c>
    </row>
    <row r="15965" spans="1:17" x14ac:dyDescent="0.25">
      <c r="A15965" s="6">
        <v>43835.242476851854</v>
      </c>
      <c r="B15965">
        <v>1</v>
      </c>
      <c r="C15965">
        <v>60</v>
      </c>
      <c r="D15965">
        <v>209.12</v>
      </c>
      <c r="E15965">
        <v>54.4</v>
      </c>
      <c r="F15965" s="5">
        <f>medidas[[#This Row],[Tensão R]]*medidas[[#This Row],[Corrente R]]*ABS(medidas[[#This Row],[FP R]])/1000</f>
        <v>10.466037760000001</v>
      </c>
      <c r="G15965">
        <v>-0.92</v>
      </c>
      <c r="H15965">
        <v>207.95</v>
      </c>
      <c r="I15965">
        <v>44.1</v>
      </c>
      <c r="J15965" s="5">
        <f>medidas[[#This Row],[Tensão S]]*medidas[[#This Row],[Corrente S]]*ABS(medidas[[#This Row],[FP S]])/1000</f>
        <v>8.8037711999999999</v>
      </c>
      <c r="K15965">
        <v>-0.96</v>
      </c>
      <c r="L15965">
        <v>207.59</v>
      </c>
      <c r="M15965">
        <v>39.65</v>
      </c>
      <c r="N15965">
        <v>-0.99</v>
      </c>
      <c r="O15965" s="5">
        <f>medidas[[#This Row],[Tensão T]]*medidas[[#This Row],[Corrente T]]*ABS(medidas[[#This Row],[FP T]])/1000</f>
        <v>8.1486340649999995</v>
      </c>
      <c r="P15965" s="5">
        <f>(medidas[[#This Row],[Corrente R]]+medidas[[#This Row],[Corrente S]]+medidas[[#This Row],[Corrente T]])</f>
        <v>138.15</v>
      </c>
      <c r="Q15965" s="5">
        <f>(medidas[[#This Row],[Pot R]]+medidas[[#This Row],[Pot S]]+medidas[[#This Row],[Pot T]])</f>
        <v>27.418443024999998</v>
      </c>
    </row>
    <row r="15966" spans="1:17" x14ac:dyDescent="0.25">
      <c r="A15966" s="6">
        <v>43835.242534722223</v>
      </c>
      <c r="B15966">
        <v>1</v>
      </c>
      <c r="C15966">
        <v>60</v>
      </c>
      <c r="D15966">
        <v>208.78</v>
      </c>
      <c r="E15966">
        <v>60.25</v>
      </c>
      <c r="F15966" s="5">
        <f>medidas[[#This Row],[Tensão R]]*medidas[[#This Row],[Corrente R]]*ABS(medidas[[#This Row],[FP R]])/1000</f>
        <v>11.572675400000001</v>
      </c>
      <c r="G15966">
        <v>-0.92</v>
      </c>
      <c r="H15966">
        <v>207.67</v>
      </c>
      <c r="I15966">
        <v>50.25</v>
      </c>
      <c r="J15966" s="5">
        <f>medidas[[#This Row],[Tensão S]]*medidas[[#This Row],[Corrente S]]*ABS(medidas[[#This Row],[FP S]])/1000</f>
        <v>10.018000799999999</v>
      </c>
      <c r="K15966">
        <v>-0.96</v>
      </c>
      <c r="L15966">
        <v>207.34</v>
      </c>
      <c r="M15966">
        <v>44.3</v>
      </c>
      <c r="N15966">
        <v>-0.99</v>
      </c>
      <c r="O15966" s="5">
        <f>medidas[[#This Row],[Tensão T]]*medidas[[#This Row],[Corrente T]]*ABS(medidas[[#This Row],[FP T]])/1000</f>
        <v>9.0933103800000001</v>
      </c>
      <c r="P15966" s="5">
        <f>(medidas[[#This Row],[Corrente R]]+medidas[[#This Row],[Corrente S]]+medidas[[#This Row],[Corrente T]])</f>
        <v>154.80000000000001</v>
      </c>
      <c r="Q15966" s="5">
        <f>(medidas[[#This Row],[Pot R]]+medidas[[#This Row],[Pot S]]+medidas[[#This Row],[Pot T]])</f>
        <v>30.683986580000003</v>
      </c>
    </row>
    <row r="15967" spans="1:17" x14ac:dyDescent="0.25">
      <c r="A15967" s="6">
        <v>43835.242592592593</v>
      </c>
      <c r="B15967">
        <v>1</v>
      </c>
      <c r="C15967">
        <v>60</v>
      </c>
      <c r="D15967">
        <v>208.87</v>
      </c>
      <c r="E15967">
        <v>60.05</v>
      </c>
      <c r="F15967" s="5">
        <f>medidas[[#This Row],[Tensão R]]*medidas[[#This Row],[Corrente R]]*ABS(medidas[[#This Row],[FP R]])/1000</f>
        <v>11.539232020000002</v>
      </c>
      <c r="G15967">
        <v>-0.92</v>
      </c>
      <c r="H15967">
        <v>207.7</v>
      </c>
      <c r="I15967">
        <v>50.15</v>
      </c>
      <c r="J15967" s="5">
        <f>medidas[[#This Row],[Tensão S]]*medidas[[#This Row],[Corrente S]]*ABS(medidas[[#This Row],[FP S]])/1000</f>
        <v>9.9995087999999974</v>
      </c>
      <c r="K15967">
        <v>-0.96</v>
      </c>
      <c r="L15967">
        <v>207.42</v>
      </c>
      <c r="M15967">
        <v>44.2</v>
      </c>
      <c r="N15967">
        <v>-0.99</v>
      </c>
      <c r="O15967" s="5">
        <f>medidas[[#This Row],[Tensão T]]*medidas[[#This Row],[Corrente T]]*ABS(medidas[[#This Row],[FP T]])/1000</f>
        <v>9.0762843599999989</v>
      </c>
      <c r="P15967" s="5">
        <f>(medidas[[#This Row],[Corrente R]]+medidas[[#This Row],[Corrente S]]+medidas[[#This Row],[Corrente T]])</f>
        <v>154.39999999999998</v>
      </c>
      <c r="Q15967" s="5">
        <f>(medidas[[#This Row],[Pot R]]+medidas[[#This Row],[Pot S]]+medidas[[#This Row],[Pot T]])</f>
        <v>30.61502518</v>
      </c>
    </row>
    <row r="15968" spans="1:17" x14ac:dyDescent="0.25">
      <c r="A15968" s="6">
        <v>43835.242650462962</v>
      </c>
      <c r="B15968">
        <v>1</v>
      </c>
      <c r="C15968">
        <v>60</v>
      </c>
      <c r="D15968">
        <v>208.95</v>
      </c>
      <c r="E15968">
        <v>59.75</v>
      </c>
      <c r="F15968" s="5">
        <f>medidas[[#This Row],[Tensão R]]*medidas[[#This Row],[Corrente R]]*ABS(medidas[[#This Row],[FP R]])/1000</f>
        <v>11.485981499999999</v>
      </c>
      <c r="G15968">
        <v>-0.92</v>
      </c>
      <c r="H15968">
        <v>207.84</v>
      </c>
      <c r="I15968">
        <v>49.8</v>
      </c>
      <c r="J15968" s="5">
        <f>medidas[[#This Row],[Tensão S]]*medidas[[#This Row],[Corrente S]]*ABS(medidas[[#This Row],[FP S]])/1000</f>
        <v>9.9364147199999984</v>
      </c>
      <c r="K15968">
        <v>-0.96</v>
      </c>
      <c r="L15968">
        <v>207.53</v>
      </c>
      <c r="M15968">
        <v>44</v>
      </c>
      <c r="N15968">
        <v>-0.99</v>
      </c>
      <c r="O15968" s="5">
        <f>medidas[[#This Row],[Tensão T]]*medidas[[#This Row],[Corrente T]]*ABS(medidas[[#This Row],[FP T]])/1000</f>
        <v>9.0400067999999987</v>
      </c>
      <c r="P15968" s="5">
        <f>(medidas[[#This Row],[Corrente R]]+medidas[[#This Row],[Corrente S]]+medidas[[#This Row],[Corrente T]])</f>
        <v>153.55000000000001</v>
      </c>
      <c r="Q15968" s="5">
        <f>(medidas[[#This Row],[Pot R]]+medidas[[#This Row],[Pot S]]+medidas[[#This Row],[Pot T]])</f>
        <v>30.462403019999996</v>
      </c>
    </row>
    <row r="15969" spans="1:17" x14ac:dyDescent="0.25">
      <c r="A15969" s="6">
        <v>43835.242708333331</v>
      </c>
      <c r="B15969">
        <v>1</v>
      </c>
      <c r="C15969">
        <v>60</v>
      </c>
      <c r="D15969">
        <v>208.87</v>
      </c>
      <c r="E15969">
        <v>59.7</v>
      </c>
      <c r="F15969" s="5">
        <f>medidas[[#This Row],[Tensão R]]*medidas[[#This Row],[Corrente R]]*ABS(medidas[[#This Row],[FP R]])/1000</f>
        <v>11.471975880000002</v>
      </c>
      <c r="G15969">
        <v>-0.92</v>
      </c>
      <c r="H15969">
        <v>207.78</v>
      </c>
      <c r="I15969">
        <v>49.4</v>
      </c>
      <c r="J15969" s="5">
        <f>medidas[[#This Row],[Tensão S]]*medidas[[#This Row],[Corrente S]]*ABS(medidas[[#This Row],[FP S]])/1000</f>
        <v>9.8537587200000001</v>
      </c>
      <c r="K15969">
        <v>-0.96</v>
      </c>
      <c r="L15969">
        <v>207.5</v>
      </c>
      <c r="M15969">
        <v>44.15</v>
      </c>
      <c r="N15969">
        <v>-0.99</v>
      </c>
      <c r="O15969" s="5">
        <f>medidas[[#This Row],[Tensão T]]*medidas[[#This Row],[Corrente T]]*ABS(medidas[[#This Row],[FP T]])/1000</f>
        <v>9.0695137500000005</v>
      </c>
      <c r="P15969" s="5">
        <f>(medidas[[#This Row],[Corrente R]]+medidas[[#This Row],[Corrente S]]+medidas[[#This Row],[Corrente T]])</f>
        <v>153.25</v>
      </c>
      <c r="Q15969" s="5">
        <f>(medidas[[#This Row],[Pot R]]+medidas[[#This Row],[Pot S]]+medidas[[#This Row],[Pot T]])</f>
        <v>30.395248350000003</v>
      </c>
    </row>
    <row r="15970" spans="1:17" x14ac:dyDescent="0.25">
      <c r="A15970" s="6">
        <v>43835.242766203701</v>
      </c>
      <c r="B15970">
        <v>1</v>
      </c>
      <c r="C15970">
        <v>60</v>
      </c>
      <c r="D15970">
        <v>208.78</v>
      </c>
      <c r="E15970">
        <v>59.7</v>
      </c>
      <c r="F15970" s="5">
        <f>medidas[[#This Row],[Tensão R]]*medidas[[#This Row],[Corrente R]]*ABS(medidas[[#This Row],[FP R]])/1000</f>
        <v>11.467032720000001</v>
      </c>
      <c r="G15970">
        <v>-0.92</v>
      </c>
      <c r="H15970">
        <v>207.78</v>
      </c>
      <c r="I15970">
        <v>49.35</v>
      </c>
      <c r="J15970" s="5">
        <f>medidas[[#This Row],[Tensão S]]*medidas[[#This Row],[Corrente S]]*ABS(medidas[[#This Row],[FP S]])/1000</f>
        <v>9.8437852800000005</v>
      </c>
      <c r="K15970">
        <v>-0.96</v>
      </c>
      <c r="L15970">
        <v>207.42</v>
      </c>
      <c r="M15970">
        <v>44.2</v>
      </c>
      <c r="N15970">
        <v>-0.99</v>
      </c>
      <c r="O15970" s="5">
        <f>medidas[[#This Row],[Tensão T]]*medidas[[#This Row],[Corrente T]]*ABS(medidas[[#This Row],[FP T]])/1000</f>
        <v>9.0762843599999989</v>
      </c>
      <c r="P15970" s="5">
        <f>(medidas[[#This Row],[Corrente R]]+medidas[[#This Row],[Corrente S]]+medidas[[#This Row],[Corrente T]])</f>
        <v>153.25</v>
      </c>
      <c r="Q15970" s="5">
        <f>(medidas[[#This Row],[Pot R]]+medidas[[#This Row],[Pot S]]+medidas[[#This Row],[Pot T]])</f>
        <v>30.38710236</v>
      </c>
    </row>
    <row r="15971" spans="1:17" x14ac:dyDescent="0.25">
      <c r="A15971" s="6">
        <v>43835.242824074077</v>
      </c>
      <c r="B15971">
        <v>1</v>
      </c>
      <c r="C15971">
        <v>60</v>
      </c>
      <c r="D15971">
        <v>208.78</v>
      </c>
      <c r="E15971">
        <v>59.7</v>
      </c>
      <c r="F15971" s="5">
        <f>medidas[[#This Row],[Tensão R]]*medidas[[#This Row],[Corrente R]]*ABS(medidas[[#This Row],[FP R]])/1000</f>
        <v>11.342391060000002</v>
      </c>
      <c r="G15971">
        <v>-0.91</v>
      </c>
      <c r="H15971">
        <v>207.75</v>
      </c>
      <c r="I15971">
        <v>49.4</v>
      </c>
      <c r="J15971" s="5">
        <f>medidas[[#This Row],[Tensão S]]*medidas[[#This Row],[Corrente S]]*ABS(medidas[[#This Row],[FP S]])/1000</f>
        <v>9.8523359999999993</v>
      </c>
      <c r="K15971">
        <v>-0.96</v>
      </c>
      <c r="L15971">
        <v>207.48</v>
      </c>
      <c r="M15971">
        <v>44.3</v>
      </c>
      <c r="N15971">
        <v>-0.99</v>
      </c>
      <c r="O15971" s="5">
        <f>medidas[[#This Row],[Tensão T]]*medidas[[#This Row],[Corrente T]]*ABS(medidas[[#This Row],[FP T]])/1000</f>
        <v>9.0994503599999987</v>
      </c>
      <c r="P15971" s="5">
        <f>(medidas[[#This Row],[Corrente R]]+medidas[[#This Row],[Corrente S]]+medidas[[#This Row],[Corrente T]])</f>
        <v>153.39999999999998</v>
      </c>
      <c r="Q15971" s="5">
        <f>(medidas[[#This Row],[Pot R]]+medidas[[#This Row],[Pot S]]+medidas[[#This Row],[Pot T]])</f>
        <v>30.29417742</v>
      </c>
    </row>
    <row r="15972" spans="1:17" x14ac:dyDescent="0.25">
      <c r="A15972" s="6">
        <v>43835.242881944447</v>
      </c>
      <c r="B15972">
        <v>1</v>
      </c>
      <c r="C15972">
        <v>60</v>
      </c>
      <c r="D15972">
        <v>208.84</v>
      </c>
      <c r="E15972">
        <v>58.6</v>
      </c>
      <c r="F15972" s="5">
        <f>medidas[[#This Row],[Tensão R]]*medidas[[#This Row],[Corrente R]]*ABS(medidas[[#This Row],[FP R]])/1000</f>
        <v>11.136601840000001</v>
      </c>
      <c r="G15972">
        <v>-0.91</v>
      </c>
      <c r="H15972">
        <v>207.78</v>
      </c>
      <c r="I15972">
        <v>49.4</v>
      </c>
      <c r="J15972" s="5">
        <f>medidas[[#This Row],[Tensão S]]*medidas[[#This Row],[Corrente S]]*ABS(medidas[[#This Row],[FP S]])/1000</f>
        <v>9.8537587200000001</v>
      </c>
      <c r="K15972">
        <v>-0.96</v>
      </c>
      <c r="L15972">
        <v>207.42</v>
      </c>
      <c r="M15972">
        <v>44.35</v>
      </c>
      <c r="N15972">
        <v>-0.99</v>
      </c>
      <c r="O15972" s="5">
        <f>medidas[[#This Row],[Tensão T]]*medidas[[#This Row],[Corrente T]]*ABS(medidas[[#This Row],[FP T]])/1000</f>
        <v>9.1070862299999984</v>
      </c>
      <c r="P15972" s="5">
        <f>(medidas[[#This Row],[Corrente R]]+medidas[[#This Row],[Corrente S]]+medidas[[#This Row],[Corrente T]])</f>
        <v>152.35</v>
      </c>
      <c r="Q15972" s="5">
        <f>(medidas[[#This Row],[Pot R]]+medidas[[#This Row],[Pot S]]+medidas[[#This Row],[Pot T]])</f>
        <v>30.097446789999999</v>
      </c>
    </row>
    <row r="15973" spans="1:17" x14ac:dyDescent="0.25">
      <c r="A15973" s="6">
        <v>43835.242939814816</v>
      </c>
      <c r="B15973">
        <v>1</v>
      </c>
      <c r="C15973">
        <v>60</v>
      </c>
      <c r="D15973">
        <v>208.82</v>
      </c>
      <c r="E15973">
        <v>58.3</v>
      </c>
      <c r="F15973" s="5">
        <f>medidas[[#This Row],[Tensão R]]*medidas[[#This Row],[Corrente R]]*ABS(medidas[[#This Row],[FP R]])/1000</f>
        <v>11.07852746</v>
      </c>
      <c r="G15973">
        <v>-0.91</v>
      </c>
      <c r="H15973">
        <v>207.75</v>
      </c>
      <c r="I15973">
        <v>49.45</v>
      </c>
      <c r="J15973" s="5">
        <f>medidas[[#This Row],[Tensão S]]*medidas[[#This Row],[Corrente S]]*ABS(medidas[[#This Row],[FP S]])/1000</f>
        <v>9.8623080000000005</v>
      </c>
      <c r="K15973">
        <v>-0.96</v>
      </c>
      <c r="L15973">
        <v>207.35</v>
      </c>
      <c r="M15973">
        <v>44.45</v>
      </c>
      <c r="N15973">
        <v>-0.99</v>
      </c>
      <c r="O15973" s="5">
        <f>medidas[[#This Row],[Tensão T]]*medidas[[#This Row],[Corrente T]]*ABS(medidas[[#This Row],[FP T]])/1000</f>
        <v>9.1245404250000011</v>
      </c>
      <c r="P15973" s="5">
        <f>(medidas[[#This Row],[Corrente R]]+medidas[[#This Row],[Corrente S]]+medidas[[#This Row],[Corrente T]])</f>
        <v>152.19999999999999</v>
      </c>
      <c r="Q15973" s="5">
        <f>(medidas[[#This Row],[Pot R]]+medidas[[#This Row],[Pot S]]+medidas[[#This Row],[Pot T]])</f>
        <v>30.065375885000002</v>
      </c>
    </row>
    <row r="15974" spans="1:17" x14ac:dyDescent="0.25">
      <c r="A15974" s="6">
        <v>43835.242997685185</v>
      </c>
      <c r="B15974">
        <v>1</v>
      </c>
      <c r="C15974">
        <v>60</v>
      </c>
      <c r="D15974">
        <v>208.89</v>
      </c>
      <c r="E15974">
        <v>58.25</v>
      </c>
      <c r="F15974" s="5">
        <f>medidas[[#This Row],[Tensão R]]*medidas[[#This Row],[Corrente R]]*ABS(medidas[[#This Row],[FP R]])/1000</f>
        <v>11.072736675</v>
      </c>
      <c r="G15974">
        <v>-0.91</v>
      </c>
      <c r="H15974">
        <v>207.64</v>
      </c>
      <c r="I15974">
        <v>49.45</v>
      </c>
      <c r="J15974" s="5">
        <f>medidas[[#This Row],[Tensão S]]*medidas[[#This Row],[Corrente S]]*ABS(medidas[[#This Row],[FP S]])/1000</f>
        <v>9.8570860800000002</v>
      </c>
      <c r="K15974">
        <v>-0.96</v>
      </c>
      <c r="L15974">
        <v>207.39</v>
      </c>
      <c r="M15974">
        <v>44.45</v>
      </c>
      <c r="N15974">
        <v>-0.99</v>
      </c>
      <c r="O15974" s="5">
        <f>medidas[[#This Row],[Tensão T]]*medidas[[#This Row],[Corrente T]]*ABS(medidas[[#This Row],[FP T]])/1000</f>
        <v>9.1263006450000006</v>
      </c>
      <c r="P15974" s="5">
        <f>(medidas[[#This Row],[Corrente R]]+medidas[[#This Row],[Corrente S]]+medidas[[#This Row],[Corrente T]])</f>
        <v>152.15</v>
      </c>
      <c r="Q15974" s="5">
        <f>(medidas[[#This Row],[Pot R]]+medidas[[#This Row],[Pot S]]+medidas[[#This Row],[Pot T]])</f>
        <v>30.056123400000001</v>
      </c>
    </row>
    <row r="15975" spans="1:17" x14ac:dyDescent="0.25">
      <c r="A15975" s="6">
        <v>43835.243055555555</v>
      </c>
      <c r="B15975">
        <v>1</v>
      </c>
      <c r="C15975">
        <v>60</v>
      </c>
      <c r="D15975">
        <v>208.87</v>
      </c>
      <c r="E15975">
        <v>58.25</v>
      </c>
      <c r="F15975" s="5">
        <f>medidas[[#This Row],[Tensão R]]*medidas[[#This Row],[Corrente R]]*ABS(medidas[[#This Row],[FP R]])/1000</f>
        <v>11.071676525000001</v>
      </c>
      <c r="G15975">
        <v>-0.91</v>
      </c>
      <c r="H15975">
        <v>207.7</v>
      </c>
      <c r="I15975">
        <v>49.5</v>
      </c>
      <c r="J15975" s="5">
        <f>medidas[[#This Row],[Tensão S]]*medidas[[#This Row],[Corrente S]]*ABS(medidas[[#This Row],[FP S]])/1000</f>
        <v>9.8699039999999982</v>
      </c>
      <c r="K15975">
        <v>-0.96</v>
      </c>
      <c r="L15975">
        <v>207.28</v>
      </c>
      <c r="M15975">
        <v>44.7</v>
      </c>
      <c r="N15975">
        <v>-0.99</v>
      </c>
      <c r="O15975" s="5">
        <f>medidas[[#This Row],[Tensão T]]*medidas[[#This Row],[Corrente T]]*ABS(medidas[[#This Row],[FP T]])/1000</f>
        <v>9.1727618400000015</v>
      </c>
      <c r="P15975" s="5">
        <f>(medidas[[#This Row],[Corrente R]]+medidas[[#This Row],[Corrente S]]+medidas[[#This Row],[Corrente T]])</f>
        <v>152.44999999999999</v>
      </c>
      <c r="Q15975" s="5">
        <f>(medidas[[#This Row],[Pot R]]+medidas[[#This Row],[Pot S]]+medidas[[#This Row],[Pot T]])</f>
        <v>30.114342364999999</v>
      </c>
    </row>
    <row r="15976" spans="1:17" x14ac:dyDescent="0.25">
      <c r="A15976" s="6">
        <v>43835.243113425924</v>
      </c>
      <c r="B15976">
        <v>1</v>
      </c>
      <c r="C15976">
        <v>60</v>
      </c>
      <c r="D15976">
        <v>208.87</v>
      </c>
      <c r="E15976">
        <v>58.25</v>
      </c>
      <c r="F15976" s="5">
        <f>medidas[[#This Row],[Tensão R]]*medidas[[#This Row],[Corrente R]]*ABS(medidas[[#This Row],[FP R]])/1000</f>
        <v>11.071676525000001</v>
      </c>
      <c r="G15976">
        <v>-0.91</v>
      </c>
      <c r="H15976">
        <v>207.78</v>
      </c>
      <c r="I15976">
        <v>47.25</v>
      </c>
      <c r="J15976" s="5">
        <f>medidas[[#This Row],[Tensão S]]*medidas[[#This Row],[Corrente S]]*ABS(medidas[[#This Row],[FP S]])/1000</f>
        <v>9.4249007999999996</v>
      </c>
      <c r="K15976">
        <v>-0.96</v>
      </c>
      <c r="L15976">
        <v>207.25</v>
      </c>
      <c r="M15976">
        <v>44.65</v>
      </c>
      <c r="N15976">
        <v>-0.99</v>
      </c>
      <c r="O15976" s="5">
        <f>medidas[[#This Row],[Tensão T]]*medidas[[#This Row],[Corrente T]]*ABS(medidas[[#This Row],[FP T]])/1000</f>
        <v>9.1611753749999991</v>
      </c>
      <c r="P15976" s="5">
        <f>(medidas[[#This Row],[Corrente R]]+medidas[[#This Row],[Corrente S]]+medidas[[#This Row],[Corrente T]])</f>
        <v>150.15</v>
      </c>
      <c r="Q15976" s="5">
        <f>(medidas[[#This Row],[Pot R]]+medidas[[#This Row],[Pot S]]+medidas[[#This Row],[Pot T]])</f>
        <v>29.6577527</v>
      </c>
    </row>
    <row r="15977" spans="1:17" x14ac:dyDescent="0.25">
      <c r="A15977" s="6">
        <v>43835.243171296293</v>
      </c>
      <c r="B15977">
        <v>1</v>
      </c>
      <c r="C15977">
        <v>60</v>
      </c>
      <c r="D15977">
        <v>208.78</v>
      </c>
      <c r="E15977">
        <v>58.3</v>
      </c>
      <c r="F15977" s="5">
        <f>medidas[[#This Row],[Tensão R]]*medidas[[#This Row],[Corrente R]]*ABS(medidas[[#This Row],[FP R]])/1000</f>
        <v>11.076405339999999</v>
      </c>
      <c r="G15977">
        <v>-0.91</v>
      </c>
      <c r="H15977">
        <v>207.84</v>
      </c>
      <c r="I15977">
        <v>47.05</v>
      </c>
      <c r="J15977" s="5">
        <f>medidas[[#This Row],[Tensão S]]*medidas[[#This Row],[Corrente S]]*ABS(medidas[[#This Row],[FP S]])/1000</f>
        <v>9.3877171199999996</v>
      </c>
      <c r="K15977">
        <v>-0.96</v>
      </c>
      <c r="L15977">
        <v>207.31</v>
      </c>
      <c r="M15977">
        <v>44.65</v>
      </c>
      <c r="N15977">
        <v>-0.99</v>
      </c>
      <c r="O15977" s="5">
        <f>medidas[[#This Row],[Tensão T]]*medidas[[#This Row],[Corrente T]]*ABS(medidas[[#This Row],[FP T]])/1000</f>
        <v>9.1638275849999999</v>
      </c>
      <c r="P15977" s="5">
        <f>(medidas[[#This Row],[Corrente R]]+medidas[[#This Row],[Corrente S]]+medidas[[#This Row],[Corrente T]])</f>
        <v>150</v>
      </c>
      <c r="Q15977" s="5">
        <f>(medidas[[#This Row],[Pot R]]+medidas[[#This Row],[Pot S]]+medidas[[#This Row],[Pot T]])</f>
        <v>29.627950044999999</v>
      </c>
    </row>
    <row r="15978" spans="1:17" x14ac:dyDescent="0.25">
      <c r="A15978" s="6">
        <v>43835.24322916667</v>
      </c>
      <c r="B15978">
        <v>1</v>
      </c>
      <c r="C15978">
        <v>60</v>
      </c>
      <c r="D15978">
        <v>208.81</v>
      </c>
      <c r="E15978">
        <v>58.25</v>
      </c>
      <c r="F15978" s="5">
        <f>medidas[[#This Row],[Tensão R]]*medidas[[#This Row],[Corrente R]]*ABS(medidas[[#This Row],[FP R]])/1000</f>
        <v>11.068496075000001</v>
      </c>
      <c r="G15978">
        <v>-0.91</v>
      </c>
      <c r="H15978">
        <v>207.75</v>
      </c>
      <c r="I15978">
        <v>47</v>
      </c>
      <c r="J15978" s="5">
        <f>medidas[[#This Row],[Tensão S]]*medidas[[#This Row],[Corrente S]]*ABS(medidas[[#This Row],[FP S]])/1000</f>
        <v>9.3736800000000002</v>
      </c>
      <c r="K15978">
        <v>-0.96</v>
      </c>
      <c r="L15978">
        <v>207.28</v>
      </c>
      <c r="M15978">
        <v>44.65</v>
      </c>
      <c r="N15978">
        <v>-0.99</v>
      </c>
      <c r="O15978" s="5">
        <f>medidas[[#This Row],[Tensão T]]*medidas[[#This Row],[Corrente T]]*ABS(medidas[[#This Row],[FP T]])/1000</f>
        <v>9.1625014799999995</v>
      </c>
      <c r="P15978" s="5">
        <f>(medidas[[#This Row],[Corrente R]]+medidas[[#This Row],[Corrente S]]+medidas[[#This Row],[Corrente T]])</f>
        <v>149.9</v>
      </c>
      <c r="Q15978" s="5">
        <f>(medidas[[#This Row],[Pot R]]+medidas[[#This Row],[Pot S]]+medidas[[#This Row],[Pot T]])</f>
        <v>29.604677554999999</v>
      </c>
    </row>
    <row r="15979" spans="1:17" x14ac:dyDescent="0.25">
      <c r="A15979" s="6">
        <v>43835.243287037039</v>
      </c>
      <c r="B15979">
        <v>1</v>
      </c>
      <c r="C15979">
        <v>60</v>
      </c>
      <c r="D15979">
        <v>208.84</v>
      </c>
      <c r="E15979">
        <v>58.25</v>
      </c>
      <c r="F15979" s="5">
        <f>medidas[[#This Row],[Tensão R]]*medidas[[#This Row],[Corrente R]]*ABS(medidas[[#This Row],[FP R]])/1000</f>
        <v>11.070086300000002</v>
      </c>
      <c r="G15979">
        <v>-0.91</v>
      </c>
      <c r="H15979">
        <v>207.78</v>
      </c>
      <c r="I15979">
        <v>47.95</v>
      </c>
      <c r="J15979" s="5">
        <f>medidas[[#This Row],[Tensão S]]*medidas[[#This Row],[Corrente S]]*ABS(medidas[[#This Row],[FP S]])/1000</f>
        <v>9.5645289600000023</v>
      </c>
      <c r="K15979">
        <v>-0.96</v>
      </c>
      <c r="L15979">
        <v>207.31</v>
      </c>
      <c r="M15979">
        <v>44.5</v>
      </c>
      <c r="N15979">
        <v>-0.99</v>
      </c>
      <c r="O15979" s="5">
        <f>medidas[[#This Row],[Tensão T]]*medidas[[#This Row],[Corrente T]]*ABS(medidas[[#This Row],[FP T]])/1000</f>
        <v>9.1330420500000002</v>
      </c>
      <c r="P15979" s="5">
        <f>(medidas[[#This Row],[Corrente R]]+medidas[[#This Row],[Corrente S]]+medidas[[#This Row],[Corrente T]])</f>
        <v>150.69999999999999</v>
      </c>
      <c r="Q15979" s="5">
        <f>(medidas[[#This Row],[Pot R]]+medidas[[#This Row],[Pot S]]+medidas[[#This Row],[Pot T]])</f>
        <v>29.767657310000004</v>
      </c>
    </row>
    <row r="15980" spans="1:17" x14ac:dyDescent="0.25">
      <c r="A15980" s="6">
        <v>43835.243344907409</v>
      </c>
      <c r="B15980">
        <v>1</v>
      </c>
      <c r="C15980">
        <v>60</v>
      </c>
      <c r="D15980">
        <v>208.81</v>
      </c>
      <c r="E15980">
        <v>58.25</v>
      </c>
      <c r="F15980" s="5">
        <f>medidas[[#This Row],[Tensão R]]*medidas[[#This Row],[Corrente R]]*ABS(medidas[[#This Row],[FP R]])/1000</f>
        <v>11.068496075000001</v>
      </c>
      <c r="G15980">
        <v>-0.91</v>
      </c>
      <c r="H15980">
        <v>207.75</v>
      </c>
      <c r="I15980">
        <v>47.6</v>
      </c>
      <c r="J15980" s="5">
        <f>medidas[[#This Row],[Tensão S]]*medidas[[#This Row],[Corrente S]]*ABS(medidas[[#This Row],[FP S]])/1000</f>
        <v>9.4933439999999987</v>
      </c>
      <c r="K15980">
        <v>-0.96</v>
      </c>
      <c r="L15980">
        <v>207.28</v>
      </c>
      <c r="M15980">
        <v>44.45</v>
      </c>
      <c r="N15980">
        <v>-0.99</v>
      </c>
      <c r="O15980" s="5">
        <f>medidas[[#This Row],[Tensão T]]*medidas[[#This Row],[Corrente T]]*ABS(medidas[[#This Row],[FP T]])/1000</f>
        <v>9.1214600400000023</v>
      </c>
      <c r="P15980" s="5">
        <f>(medidas[[#This Row],[Corrente R]]+medidas[[#This Row],[Corrente S]]+medidas[[#This Row],[Corrente T]])</f>
        <v>150.30000000000001</v>
      </c>
      <c r="Q15980" s="5">
        <f>(medidas[[#This Row],[Pot R]]+medidas[[#This Row],[Pot S]]+medidas[[#This Row],[Pot T]])</f>
        <v>29.683300115000002</v>
      </c>
    </row>
    <row r="15981" spans="1:17" x14ac:dyDescent="0.25">
      <c r="A15981" s="6">
        <v>43835.243402777778</v>
      </c>
      <c r="B15981">
        <v>1</v>
      </c>
      <c r="C15981">
        <v>60</v>
      </c>
      <c r="D15981">
        <v>208.75</v>
      </c>
      <c r="E15981">
        <v>58.25</v>
      </c>
      <c r="F15981" s="5">
        <f>medidas[[#This Row],[Tensão R]]*medidas[[#This Row],[Corrente R]]*ABS(medidas[[#This Row],[FP R]])/1000</f>
        <v>11.065315625</v>
      </c>
      <c r="G15981">
        <v>-0.91</v>
      </c>
      <c r="H15981">
        <v>207.78</v>
      </c>
      <c r="I15981">
        <v>47.55</v>
      </c>
      <c r="J15981" s="5">
        <f>medidas[[#This Row],[Tensão S]]*medidas[[#This Row],[Corrente S]]*ABS(medidas[[#This Row],[FP S]])/1000</f>
        <v>9.4847414400000005</v>
      </c>
      <c r="K15981">
        <v>-0.96</v>
      </c>
      <c r="L15981">
        <v>207.25</v>
      </c>
      <c r="M15981">
        <v>44.4</v>
      </c>
      <c r="N15981">
        <v>-0.99</v>
      </c>
      <c r="O15981" s="5">
        <f>medidas[[#This Row],[Tensão T]]*medidas[[#This Row],[Corrente T]]*ABS(medidas[[#This Row],[FP T]])/1000</f>
        <v>9.1098809999999997</v>
      </c>
      <c r="P15981" s="5">
        <f>(medidas[[#This Row],[Corrente R]]+medidas[[#This Row],[Corrente S]]+medidas[[#This Row],[Corrente T]])</f>
        <v>150.19999999999999</v>
      </c>
      <c r="Q15981" s="5">
        <f>(medidas[[#This Row],[Pot R]]+medidas[[#This Row],[Pot S]]+medidas[[#This Row],[Pot T]])</f>
        <v>29.659938064999999</v>
      </c>
    </row>
    <row r="15982" spans="1:17" x14ac:dyDescent="0.25">
      <c r="A15982" s="6">
        <v>43835.243460648147</v>
      </c>
      <c r="B15982">
        <v>1</v>
      </c>
      <c r="C15982">
        <v>60</v>
      </c>
      <c r="D15982">
        <v>208.78</v>
      </c>
      <c r="E15982">
        <v>58.2</v>
      </c>
      <c r="F15982" s="5">
        <f>medidas[[#This Row],[Tensão R]]*medidas[[#This Row],[Corrente R]]*ABS(medidas[[#This Row],[FP R]])/1000</f>
        <v>11.057406360000002</v>
      </c>
      <c r="G15982">
        <v>-0.91</v>
      </c>
      <c r="H15982">
        <v>207.75</v>
      </c>
      <c r="I15982">
        <v>47.55</v>
      </c>
      <c r="J15982" s="5">
        <f>medidas[[#This Row],[Tensão S]]*medidas[[#This Row],[Corrente S]]*ABS(medidas[[#This Row],[FP S]])/1000</f>
        <v>9.4833719999999992</v>
      </c>
      <c r="K15982">
        <v>-0.96</v>
      </c>
      <c r="L15982">
        <v>207.31</v>
      </c>
      <c r="M15982">
        <v>44.4</v>
      </c>
      <c r="N15982">
        <v>-0.99</v>
      </c>
      <c r="O15982" s="5">
        <f>medidas[[#This Row],[Tensão T]]*medidas[[#This Row],[Corrente T]]*ABS(medidas[[#This Row],[FP T]])/1000</f>
        <v>9.1125183599999993</v>
      </c>
      <c r="P15982" s="5">
        <f>(medidas[[#This Row],[Corrente R]]+medidas[[#This Row],[Corrente S]]+medidas[[#This Row],[Corrente T]])</f>
        <v>150.15</v>
      </c>
      <c r="Q15982" s="5">
        <f>(medidas[[#This Row],[Pot R]]+medidas[[#This Row],[Pot S]]+medidas[[#This Row],[Pot T]])</f>
        <v>29.65329672</v>
      </c>
    </row>
    <row r="15983" spans="1:17" x14ac:dyDescent="0.25">
      <c r="A15983" s="6">
        <v>43835.243518518517</v>
      </c>
      <c r="B15983">
        <v>1</v>
      </c>
      <c r="C15983">
        <v>60</v>
      </c>
      <c r="D15983">
        <v>208.81</v>
      </c>
      <c r="E15983">
        <v>58.25</v>
      </c>
      <c r="F15983" s="5">
        <f>medidas[[#This Row],[Tensão R]]*medidas[[#This Row],[Corrente R]]*ABS(medidas[[#This Row],[FP R]])/1000</f>
        <v>11.068496075000001</v>
      </c>
      <c r="G15983">
        <v>-0.91</v>
      </c>
      <c r="H15983">
        <v>207.67</v>
      </c>
      <c r="I15983">
        <v>47.45</v>
      </c>
      <c r="J15983" s="5">
        <f>medidas[[#This Row],[Tensão S]]*medidas[[#This Row],[Corrente S]]*ABS(medidas[[#This Row],[FP S]])/1000</f>
        <v>9.4597838400000001</v>
      </c>
      <c r="K15983">
        <v>-0.96</v>
      </c>
      <c r="L15983">
        <v>207.2</v>
      </c>
      <c r="M15983">
        <v>44.5</v>
      </c>
      <c r="N15983">
        <v>-0.99</v>
      </c>
      <c r="O15983" s="5">
        <f>medidas[[#This Row],[Tensão T]]*medidas[[#This Row],[Corrente T]]*ABS(medidas[[#This Row],[FP T]])/1000</f>
        <v>9.1281959999999991</v>
      </c>
      <c r="P15983" s="5">
        <f>(medidas[[#This Row],[Corrente R]]+medidas[[#This Row],[Corrente S]]+medidas[[#This Row],[Corrente T]])</f>
        <v>150.19999999999999</v>
      </c>
      <c r="Q15983" s="5">
        <f>(medidas[[#This Row],[Pot R]]+medidas[[#This Row],[Pot S]]+medidas[[#This Row],[Pot T]])</f>
        <v>29.656475914999998</v>
      </c>
    </row>
    <row r="15984" spans="1:17" x14ac:dyDescent="0.25">
      <c r="A15984" s="6">
        <v>43835.243576388886</v>
      </c>
      <c r="B15984">
        <v>1</v>
      </c>
      <c r="C15984">
        <v>60</v>
      </c>
      <c r="D15984">
        <v>208.78</v>
      </c>
      <c r="E15984">
        <v>58.25</v>
      </c>
      <c r="F15984" s="5">
        <f>medidas[[#This Row],[Tensão R]]*medidas[[#This Row],[Corrente R]]*ABS(medidas[[#This Row],[FP R]])/1000</f>
        <v>11.066905849999999</v>
      </c>
      <c r="G15984">
        <v>-0.91</v>
      </c>
      <c r="H15984">
        <v>207.71</v>
      </c>
      <c r="I15984">
        <v>47.5</v>
      </c>
      <c r="J15984" s="5">
        <f>medidas[[#This Row],[Tensão S]]*medidas[[#This Row],[Corrente S]]*ABS(medidas[[#This Row],[FP S]])/1000</f>
        <v>9.4715759999999989</v>
      </c>
      <c r="K15984">
        <v>-0.96</v>
      </c>
      <c r="L15984">
        <v>207.23</v>
      </c>
      <c r="M15984">
        <v>44.5</v>
      </c>
      <c r="N15984">
        <v>-0.99</v>
      </c>
      <c r="O15984" s="5">
        <f>medidas[[#This Row],[Tensão T]]*medidas[[#This Row],[Corrente T]]*ABS(medidas[[#This Row],[FP T]])/1000</f>
        <v>9.1295176499999986</v>
      </c>
      <c r="P15984" s="5">
        <f>(medidas[[#This Row],[Corrente R]]+medidas[[#This Row],[Corrente S]]+medidas[[#This Row],[Corrente T]])</f>
        <v>150.25</v>
      </c>
      <c r="Q15984" s="5">
        <f>(medidas[[#This Row],[Pot R]]+medidas[[#This Row],[Pot S]]+medidas[[#This Row],[Pot T]])</f>
        <v>29.667999499999993</v>
      </c>
    </row>
    <row r="15985" spans="1:17" x14ac:dyDescent="0.25">
      <c r="A15985" s="6">
        <v>43835.243634259263</v>
      </c>
      <c r="B15985">
        <v>1</v>
      </c>
      <c r="C15985">
        <v>60</v>
      </c>
      <c r="D15985">
        <v>208.78</v>
      </c>
      <c r="E15985">
        <v>58.25</v>
      </c>
      <c r="F15985" s="5">
        <f>medidas[[#This Row],[Tensão R]]*medidas[[#This Row],[Corrente R]]*ABS(medidas[[#This Row],[FP R]])/1000</f>
        <v>11.066905849999999</v>
      </c>
      <c r="G15985">
        <v>-0.91</v>
      </c>
      <c r="H15985">
        <v>207.59</v>
      </c>
      <c r="I15985">
        <v>49.1</v>
      </c>
      <c r="J15985" s="5">
        <f>medidas[[#This Row],[Tensão S]]*medidas[[#This Row],[Corrente S]]*ABS(medidas[[#This Row],[FP S]])/1000</f>
        <v>9.7849622399999987</v>
      </c>
      <c r="K15985">
        <v>-0.96</v>
      </c>
      <c r="L15985">
        <v>207.21</v>
      </c>
      <c r="M15985">
        <v>44.5</v>
      </c>
      <c r="N15985">
        <v>-0.99</v>
      </c>
      <c r="O15985" s="5">
        <f>medidas[[#This Row],[Tensão T]]*medidas[[#This Row],[Corrente T]]*ABS(medidas[[#This Row],[FP T]])/1000</f>
        <v>9.1286365500000013</v>
      </c>
      <c r="P15985" s="5">
        <f>(medidas[[#This Row],[Corrente R]]+medidas[[#This Row],[Corrente S]]+medidas[[#This Row],[Corrente T]])</f>
        <v>151.85</v>
      </c>
      <c r="Q15985" s="5">
        <f>(medidas[[#This Row],[Pot R]]+medidas[[#This Row],[Pot S]]+medidas[[#This Row],[Pot T]])</f>
        <v>29.980504639999999</v>
      </c>
    </row>
    <row r="15986" spans="1:17" x14ac:dyDescent="0.25">
      <c r="A15986" s="6">
        <v>43835.243692129632</v>
      </c>
      <c r="B15986">
        <v>1</v>
      </c>
      <c r="C15986">
        <v>60</v>
      </c>
      <c r="D15986">
        <v>208.56</v>
      </c>
      <c r="E15986">
        <v>63.65</v>
      </c>
      <c r="F15986" s="5">
        <f>medidas[[#This Row],[Tensão R]]*medidas[[#This Row],[Corrente R]]*ABS(medidas[[#This Row],[FP R]])/1000</f>
        <v>12.080108039999999</v>
      </c>
      <c r="G15986">
        <v>-0.91</v>
      </c>
      <c r="H15986">
        <v>207.42</v>
      </c>
      <c r="I15986">
        <v>54.4</v>
      </c>
      <c r="J15986" s="5">
        <f>medidas[[#This Row],[Tensão S]]*medidas[[#This Row],[Corrente S]]*ABS(medidas[[#This Row],[FP S]])/1000</f>
        <v>10.719465599999999</v>
      </c>
      <c r="K15986">
        <v>-0.95</v>
      </c>
      <c r="L15986">
        <v>207.2</v>
      </c>
      <c r="M15986">
        <v>48.05</v>
      </c>
      <c r="N15986">
        <v>-0.98</v>
      </c>
      <c r="O15986" s="5">
        <f>medidas[[#This Row],[Tensão T]]*medidas[[#This Row],[Corrente T]]*ABS(medidas[[#This Row],[FP T]])/1000</f>
        <v>9.7568407999999973</v>
      </c>
      <c r="P15986" s="5">
        <f>(medidas[[#This Row],[Corrente R]]+medidas[[#This Row],[Corrente S]]+medidas[[#This Row],[Corrente T]])</f>
        <v>166.1</v>
      </c>
      <c r="Q15986" s="5">
        <f>(medidas[[#This Row],[Pot R]]+medidas[[#This Row],[Pot S]]+medidas[[#This Row],[Pot T]])</f>
        <v>32.556414439999998</v>
      </c>
    </row>
    <row r="15987" spans="1:17" x14ac:dyDescent="0.25">
      <c r="A15987" s="6">
        <v>43835.243750000001</v>
      </c>
      <c r="B15987">
        <v>1</v>
      </c>
      <c r="C15987">
        <v>60</v>
      </c>
      <c r="D15987">
        <v>208.64</v>
      </c>
      <c r="E15987">
        <v>63.05</v>
      </c>
      <c r="F15987" s="5">
        <f>medidas[[#This Row],[Tensão R]]*medidas[[#This Row],[Corrente R]]*ABS(medidas[[#This Row],[FP R]])/1000</f>
        <v>11.97082432</v>
      </c>
      <c r="G15987">
        <v>-0.91</v>
      </c>
      <c r="H15987">
        <v>207.56</v>
      </c>
      <c r="I15987">
        <v>54.65</v>
      </c>
      <c r="J15987" s="5">
        <f>medidas[[#This Row],[Tensão S]]*medidas[[#This Row],[Corrente S]]*ABS(medidas[[#This Row],[FP S]])/1000</f>
        <v>10.775996300000001</v>
      </c>
      <c r="K15987">
        <v>-0.95</v>
      </c>
      <c r="L15987">
        <v>207.25</v>
      </c>
      <c r="M15987">
        <v>48.25</v>
      </c>
      <c r="N15987">
        <v>-0.98</v>
      </c>
      <c r="O15987" s="5">
        <f>medidas[[#This Row],[Tensão T]]*medidas[[#This Row],[Corrente T]]*ABS(medidas[[#This Row],[FP T]])/1000</f>
        <v>9.7998162499999992</v>
      </c>
      <c r="P15987" s="5">
        <f>(medidas[[#This Row],[Corrente R]]+medidas[[#This Row],[Corrente S]]+medidas[[#This Row],[Corrente T]])</f>
        <v>165.95</v>
      </c>
      <c r="Q15987" s="5">
        <f>(medidas[[#This Row],[Pot R]]+medidas[[#This Row],[Pot S]]+medidas[[#This Row],[Pot T]])</f>
        <v>32.54663687</v>
      </c>
    </row>
    <row r="15988" spans="1:17" x14ac:dyDescent="0.25">
      <c r="A15988" s="6">
        <v>43835.243807870371</v>
      </c>
      <c r="B15988">
        <v>1</v>
      </c>
      <c r="C15988">
        <v>60</v>
      </c>
      <c r="D15988">
        <v>208.82</v>
      </c>
      <c r="E15988">
        <v>60.6</v>
      </c>
      <c r="F15988" s="5">
        <f>medidas[[#This Row],[Tensão R]]*medidas[[#This Row],[Corrente R]]*ABS(medidas[[#This Row],[FP R]])/1000</f>
        <v>11.64213264</v>
      </c>
      <c r="G15988">
        <v>-0.92</v>
      </c>
      <c r="H15988">
        <v>207.56</v>
      </c>
      <c r="I15988">
        <v>54.35</v>
      </c>
      <c r="J15988" s="5">
        <f>medidas[[#This Row],[Tensão S]]*medidas[[#This Row],[Corrente S]]*ABS(medidas[[#This Row],[FP S]])/1000</f>
        <v>10.7168417</v>
      </c>
      <c r="K15988">
        <v>-0.95</v>
      </c>
      <c r="L15988">
        <v>207.28</v>
      </c>
      <c r="M15988">
        <v>48.15</v>
      </c>
      <c r="N15988">
        <v>-0.98</v>
      </c>
      <c r="O15988" s="5">
        <f>medidas[[#This Row],[Tensão T]]*medidas[[#This Row],[Corrente T]]*ABS(medidas[[#This Row],[FP T]])/1000</f>
        <v>9.7809213599999989</v>
      </c>
      <c r="P15988" s="5">
        <f>(medidas[[#This Row],[Corrente R]]+medidas[[#This Row],[Corrente S]]+medidas[[#This Row],[Corrente T]])</f>
        <v>163.1</v>
      </c>
      <c r="Q15988" s="5">
        <f>(medidas[[#This Row],[Pot R]]+medidas[[#This Row],[Pot S]]+medidas[[#This Row],[Pot T]])</f>
        <v>32.139895699999997</v>
      </c>
    </row>
    <row r="15989" spans="1:17" x14ac:dyDescent="0.25">
      <c r="A15989" s="6">
        <v>43835.24386574074</v>
      </c>
      <c r="B15989">
        <v>1</v>
      </c>
      <c r="C15989">
        <v>60</v>
      </c>
      <c r="D15989">
        <v>208.87</v>
      </c>
      <c r="E15989">
        <v>60.2</v>
      </c>
      <c r="F15989" s="5">
        <f>medidas[[#This Row],[Tensão R]]*medidas[[#This Row],[Corrente R]]*ABS(medidas[[#This Row],[FP R]])/1000</f>
        <v>11.56805608</v>
      </c>
      <c r="G15989">
        <v>-0.92</v>
      </c>
      <c r="H15989">
        <v>207.57</v>
      </c>
      <c r="I15989">
        <v>54.1</v>
      </c>
      <c r="J15989" s="5">
        <f>medidas[[#This Row],[Tensão S]]*medidas[[#This Row],[Corrente S]]*ABS(medidas[[#This Row],[FP S]])/1000</f>
        <v>10.780355519999999</v>
      </c>
      <c r="K15989">
        <v>-0.96</v>
      </c>
      <c r="L15989">
        <v>207.21</v>
      </c>
      <c r="M15989">
        <v>48.15</v>
      </c>
      <c r="N15989">
        <v>-0.98</v>
      </c>
      <c r="O15989" s="5">
        <f>medidas[[#This Row],[Tensão T]]*medidas[[#This Row],[Corrente T]]*ABS(medidas[[#This Row],[FP T]])/1000</f>
        <v>9.7776182700000014</v>
      </c>
      <c r="P15989" s="5">
        <f>(medidas[[#This Row],[Corrente R]]+medidas[[#This Row],[Corrente S]]+medidas[[#This Row],[Corrente T]])</f>
        <v>162.45000000000002</v>
      </c>
      <c r="Q15989" s="5">
        <f>(medidas[[#This Row],[Pot R]]+medidas[[#This Row],[Pot S]]+medidas[[#This Row],[Pot T]])</f>
        <v>32.126029869999996</v>
      </c>
    </row>
    <row r="15990" spans="1:17" x14ac:dyDescent="0.25">
      <c r="A15990" s="6">
        <v>43835.243923611109</v>
      </c>
      <c r="B15990">
        <v>1</v>
      </c>
      <c r="C15990">
        <v>60</v>
      </c>
      <c r="D15990">
        <v>208.82</v>
      </c>
      <c r="E15990">
        <v>60.05</v>
      </c>
      <c r="F15990" s="5">
        <f>medidas[[#This Row],[Tensão R]]*medidas[[#This Row],[Corrente R]]*ABS(medidas[[#This Row],[FP R]])/1000</f>
        <v>11.536469720000001</v>
      </c>
      <c r="G15990">
        <v>-0.92</v>
      </c>
      <c r="H15990">
        <v>207.56</v>
      </c>
      <c r="I15990">
        <v>54.05</v>
      </c>
      <c r="J15990" s="5">
        <f>medidas[[#This Row],[Tensão S]]*medidas[[#This Row],[Corrente S]]*ABS(medidas[[#This Row],[FP S]])/1000</f>
        <v>10.657687099999999</v>
      </c>
      <c r="K15990">
        <v>-0.95</v>
      </c>
      <c r="L15990">
        <v>207.25</v>
      </c>
      <c r="M15990">
        <v>48.1</v>
      </c>
      <c r="N15990">
        <v>-0.98</v>
      </c>
      <c r="O15990" s="5">
        <f>medidas[[#This Row],[Tensão T]]*medidas[[#This Row],[Corrente T]]*ABS(medidas[[#This Row],[FP T]])/1000</f>
        <v>9.7693504999999998</v>
      </c>
      <c r="P15990" s="5">
        <f>(medidas[[#This Row],[Corrente R]]+medidas[[#This Row],[Corrente S]]+medidas[[#This Row],[Corrente T]])</f>
        <v>162.19999999999999</v>
      </c>
      <c r="Q15990" s="5">
        <f>(medidas[[#This Row],[Pot R]]+medidas[[#This Row],[Pot S]]+medidas[[#This Row],[Pot T]])</f>
        <v>31.963507319999998</v>
      </c>
    </row>
    <row r="15991" spans="1:17" x14ac:dyDescent="0.25">
      <c r="A15991" s="6">
        <v>43835.243981481479</v>
      </c>
      <c r="B15991">
        <v>1</v>
      </c>
      <c r="C15991">
        <v>60</v>
      </c>
      <c r="D15991">
        <v>208.85</v>
      </c>
      <c r="E15991">
        <v>60</v>
      </c>
      <c r="F15991" s="5">
        <f>medidas[[#This Row],[Tensão R]]*medidas[[#This Row],[Corrente R]]*ABS(medidas[[#This Row],[FP R]])/1000</f>
        <v>11.52852</v>
      </c>
      <c r="G15991">
        <v>-0.92</v>
      </c>
      <c r="H15991">
        <v>207.53</v>
      </c>
      <c r="I15991">
        <v>53.85</v>
      </c>
      <c r="J15991" s="5">
        <f>medidas[[#This Row],[Tensão S]]*medidas[[#This Row],[Corrente S]]*ABS(medidas[[#This Row],[FP S]])/1000</f>
        <v>10.616715975</v>
      </c>
      <c r="K15991">
        <v>-0.95</v>
      </c>
      <c r="L15991">
        <v>207.28</v>
      </c>
      <c r="M15991">
        <v>48.1</v>
      </c>
      <c r="N15991">
        <v>-0.98</v>
      </c>
      <c r="O15991" s="5">
        <f>medidas[[#This Row],[Tensão T]]*medidas[[#This Row],[Corrente T]]*ABS(medidas[[#This Row],[FP T]])/1000</f>
        <v>9.7707646399999994</v>
      </c>
      <c r="P15991" s="5">
        <f>(medidas[[#This Row],[Corrente R]]+medidas[[#This Row],[Corrente S]]+medidas[[#This Row],[Corrente T]])</f>
        <v>161.94999999999999</v>
      </c>
      <c r="Q15991" s="5">
        <f>(medidas[[#This Row],[Pot R]]+medidas[[#This Row],[Pot S]]+medidas[[#This Row],[Pot T]])</f>
        <v>31.916000614999998</v>
      </c>
    </row>
    <row r="15992" spans="1:17" x14ac:dyDescent="0.25">
      <c r="A15992" s="6">
        <v>43835.244039351855</v>
      </c>
      <c r="B15992">
        <v>1</v>
      </c>
      <c r="C15992">
        <v>60</v>
      </c>
      <c r="D15992">
        <v>208.84</v>
      </c>
      <c r="E15992">
        <v>60</v>
      </c>
      <c r="F15992" s="5">
        <f>medidas[[#This Row],[Tensão R]]*medidas[[#This Row],[Corrente R]]*ABS(medidas[[#This Row],[FP R]])/1000</f>
        <v>11.402664000000001</v>
      </c>
      <c r="G15992">
        <v>-0.91</v>
      </c>
      <c r="H15992">
        <v>207.59</v>
      </c>
      <c r="I15992">
        <v>53.7</v>
      </c>
      <c r="J15992" s="5">
        <f>medidas[[#This Row],[Tensão S]]*medidas[[#This Row],[Corrente S]]*ABS(medidas[[#This Row],[FP S]])/1000</f>
        <v>10.59020385</v>
      </c>
      <c r="K15992">
        <v>-0.95</v>
      </c>
      <c r="L15992">
        <v>207.21</v>
      </c>
      <c r="M15992">
        <v>48.05</v>
      </c>
      <c r="N15992">
        <v>-0.98</v>
      </c>
      <c r="O15992" s="5">
        <f>medidas[[#This Row],[Tensão T]]*medidas[[#This Row],[Corrente T]]*ABS(medidas[[#This Row],[FP T]])/1000</f>
        <v>9.7573116899999999</v>
      </c>
      <c r="P15992" s="5">
        <f>(medidas[[#This Row],[Corrente R]]+medidas[[#This Row],[Corrente S]]+medidas[[#This Row],[Corrente T]])</f>
        <v>161.75</v>
      </c>
      <c r="Q15992" s="5">
        <f>(medidas[[#This Row],[Pot R]]+medidas[[#This Row],[Pot S]]+medidas[[#This Row],[Pot T]])</f>
        <v>31.750179540000005</v>
      </c>
    </row>
    <row r="15993" spans="1:17" x14ac:dyDescent="0.25">
      <c r="A15993" s="6">
        <v>43835.244097222225</v>
      </c>
      <c r="B15993">
        <v>1</v>
      </c>
      <c r="C15993">
        <v>60</v>
      </c>
      <c r="D15993">
        <v>208.81</v>
      </c>
      <c r="E15993">
        <v>60</v>
      </c>
      <c r="F15993" s="5">
        <f>medidas[[#This Row],[Tensão R]]*medidas[[#This Row],[Corrente R]]*ABS(medidas[[#This Row],[FP R]])/1000</f>
        <v>11.401026</v>
      </c>
      <c r="G15993">
        <v>-0.91</v>
      </c>
      <c r="H15993">
        <v>207.5</v>
      </c>
      <c r="I15993">
        <v>53.6</v>
      </c>
      <c r="J15993" s="5">
        <f>medidas[[#This Row],[Tensão S]]*medidas[[#This Row],[Corrente S]]*ABS(medidas[[#This Row],[FP S]])/1000</f>
        <v>10.565899999999999</v>
      </c>
      <c r="K15993">
        <v>-0.95</v>
      </c>
      <c r="L15993">
        <v>207.12</v>
      </c>
      <c r="M15993">
        <v>48.15</v>
      </c>
      <c r="N15993">
        <v>-0.98</v>
      </c>
      <c r="O15993" s="5">
        <f>medidas[[#This Row],[Tensão T]]*medidas[[#This Row],[Corrente T]]*ABS(medidas[[#This Row],[FP T]])/1000</f>
        <v>9.7733714399999982</v>
      </c>
      <c r="P15993" s="5">
        <f>(medidas[[#This Row],[Corrente R]]+medidas[[#This Row],[Corrente S]]+medidas[[#This Row],[Corrente T]])</f>
        <v>161.75</v>
      </c>
      <c r="Q15993" s="5">
        <f>(medidas[[#This Row],[Pot R]]+medidas[[#This Row],[Pot S]]+medidas[[#This Row],[Pot T]])</f>
        <v>31.740297439999999</v>
      </c>
    </row>
    <row r="15994" spans="1:17" x14ac:dyDescent="0.25">
      <c r="A15994" s="6">
        <v>43835.244155092594</v>
      </c>
      <c r="B15994">
        <v>1</v>
      </c>
      <c r="C15994">
        <v>60</v>
      </c>
      <c r="D15994">
        <v>208.84</v>
      </c>
      <c r="E15994">
        <v>59.95</v>
      </c>
      <c r="F15994" s="5">
        <f>medidas[[#This Row],[Tensão R]]*medidas[[#This Row],[Corrente R]]*ABS(medidas[[#This Row],[FP R]])/1000</f>
        <v>11.51836136</v>
      </c>
      <c r="G15994">
        <v>-0.92</v>
      </c>
      <c r="H15994">
        <v>207.57</v>
      </c>
      <c r="I15994">
        <v>53.5</v>
      </c>
      <c r="J15994" s="5">
        <f>medidas[[#This Row],[Tensão S]]*medidas[[#This Row],[Corrente S]]*ABS(medidas[[#This Row],[FP S]])/1000</f>
        <v>10.549745249999997</v>
      </c>
      <c r="K15994">
        <v>-0.95</v>
      </c>
      <c r="L15994">
        <v>207.12</v>
      </c>
      <c r="M15994">
        <v>48.05</v>
      </c>
      <c r="N15994">
        <v>-0.98</v>
      </c>
      <c r="O15994" s="5">
        <f>medidas[[#This Row],[Tensão T]]*medidas[[#This Row],[Corrente T]]*ABS(medidas[[#This Row],[FP T]])/1000</f>
        <v>9.75307368</v>
      </c>
      <c r="P15994" s="5">
        <f>(medidas[[#This Row],[Corrente R]]+medidas[[#This Row],[Corrente S]]+medidas[[#This Row],[Corrente T]])</f>
        <v>161.5</v>
      </c>
      <c r="Q15994" s="5">
        <f>(medidas[[#This Row],[Pot R]]+medidas[[#This Row],[Pot S]]+medidas[[#This Row],[Pot T]])</f>
        <v>31.821180289999997</v>
      </c>
    </row>
    <row r="15995" spans="1:17" x14ac:dyDescent="0.25">
      <c r="A15995" s="6">
        <v>43835.244212962964</v>
      </c>
      <c r="B15995">
        <v>1</v>
      </c>
      <c r="C15995">
        <v>60</v>
      </c>
      <c r="D15995">
        <v>209.12</v>
      </c>
      <c r="E15995">
        <v>57.7</v>
      </c>
      <c r="F15995" s="5">
        <f>medidas[[#This Row],[Tensão R]]*medidas[[#This Row],[Corrente R]]*ABS(medidas[[#This Row],[FP R]])/1000</f>
        <v>11.100926080000001</v>
      </c>
      <c r="G15995">
        <v>-0.92</v>
      </c>
      <c r="H15995">
        <v>207.64</v>
      </c>
      <c r="I15995">
        <v>53.45</v>
      </c>
      <c r="J15995" s="5">
        <f>medidas[[#This Row],[Tensão S]]*medidas[[#This Row],[Corrente S]]*ABS(medidas[[#This Row],[FP S]])/1000</f>
        <v>10.5434401</v>
      </c>
      <c r="K15995">
        <v>-0.95</v>
      </c>
      <c r="L15995">
        <v>207.28</v>
      </c>
      <c r="M15995">
        <v>48.05</v>
      </c>
      <c r="N15995">
        <v>-0.98</v>
      </c>
      <c r="O15995" s="5">
        <f>medidas[[#This Row],[Tensão T]]*medidas[[#This Row],[Corrente T]]*ABS(medidas[[#This Row],[FP T]])/1000</f>
        <v>9.76060792</v>
      </c>
      <c r="P15995" s="5">
        <f>(medidas[[#This Row],[Corrente R]]+medidas[[#This Row],[Corrente S]]+medidas[[#This Row],[Corrente T]])</f>
        <v>159.19999999999999</v>
      </c>
      <c r="Q15995" s="5">
        <f>(medidas[[#This Row],[Pot R]]+medidas[[#This Row],[Pot S]]+medidas[[#This Row],[Pot T]])</f>
        <v>31.404974099999997</v>
      </c>
    </row>
    <row r="15996" spans="1:17" x14ac:dyDescent="0.25">
      <c r="A15996" s="6">
        <v>43835.244270833333</v>
      </c>
      <c r="B15996">
        <v>1</v>
      </c>
      <c r="C15996">
        <v>60</v>
      </c>
      <c r="D15996">
        <v>208.89</v>
      </c>
      <c r="E15996">
        <v>60.55</v>
      </c>
      <c r="F15996" s="5">
        <f>medidas[[#This Row],[Tensão R]]*medidas[[#This Row],[Corrente R]]*ABS(medidas[[#This Row],[FP R]])/1000</f>
        <v>11.63642634</v>
      </c>
      <c r="G15996">
        <v>-0.92</v>
      </c>
      <c r="H15996">
        <v>207.62</v>
      </c>
      <c r="I15996">
        <v>53.55</v>
      </c>
      <c r="J15996" s="5">
        <f>medidas[[#This Row],[Tensão S]]*medidas[[#This Row],[Corrente S]]*ABS(medidas[[#This Row],[FP S]])/1000</f>
        <v>10.562148449999999</v>
      </c>
      <c r="K15996">
        <v>-0.95</v>
      </c>
      <c r="L15996">
        <v>207.31</v>
      </c>
      <c r="M15996">
        <v>48.1</v>
      </c>
      <c r="N15996">
        <v>-0.98</v>
      </c>
      <c r="O15996" s="5">
        <f>medidas[[#This Row],[Tensão T]]*medidas[[#This Row],[Corrente T]]*ABS(medidas[[#This Row],[FP T]])/1000</f>
        <v>9.7721787800000008</v>
      </c>
      <c r="P15996" s="5">
        <f>(medidas[[#This Row],[Corrente R]]+medidas[[#This Row],[Corrente S]]+medidas[[#This Row],[Corrente T]])</f>
        <v>162.19999999999999</v>
      </c>
      <c r="Q15996" s="5">
        <f>(medidas[[#This Row],[Pot R]]+medidas[[#This Row],[Pot S]]+medidas[[#This Row],[Pot T]])</f>
        <v>31.970753569999999</v>
      </c>
    </row>
    <row r="15997" spans="1:17" x14ac:dyDescent="0.25">
      <c r="A15997" s="6">
        <v>43835.244328703702</v>
      </c>
      <c r="B15997">
        <v>1</v>
      </c>
      <c r="C15997">
        <v>60</v>
      </c>
      <c r="D15997">
        <v>208.85</v>
      </c>
      <c r="E15997">
        <v>60.7</v>
      </c>
      <c r="F15997" s="5">
        <f>medidas[[#This Row],[Tensão R]]*medidas[[#This Row],[Corrente R]]*ABS(medidas[[#This Row],[FP R]])/1000</f>
        <v>11.663019400000001</v>
      </c>
      <c r="G15997">
        <v>-0.92</v>
      </c>
      <c r="H15997">
        <v>207.56</v>
      </c>
      <c r="I15997">
        <v>53.55</v>
      </c>
      <c r="J15997" s="5">
        <f>medidas[[#This Row],[Tensão S]]*medidas[[#This Row],[Corrente S]]*ABS(medidas[[#This Row],[FP S]])/1000</f>
        <v>10.5590961</v>
      </c>
      <c r="K15997">
        <v>-0.95</v>
      </c>
      <c r="L15997">
        <v>207.17</v>
      </c>
      <c r="M15997">
        <v>48.2</v>
      </c>
      <c r="N15997">
        <v>-0.98</v>
      </c>
      <c r="O15997" s="5">
        <f>medidas[[#This Row],[Tensão T]]*medidas[[#This Row],[Corrente T]]*ABS(medidas[[#This Row],[FP T]])/1000</f>
        <v>9.7858821199999984</v>
      </c>
      <c r="P15997" s="5">
        <f>(medidas[[#This Row],[Corrente R]]+medidas[[#This Row],[Corrente S]]+medidas[[#This Row],[Corrente T]])</f>
        <v>162.44999999999999</v>
      </c>
      <c r="Q15997" s="5">
        <f>(medidas[[#This Row],[Pot R]]+medidas[[#This Row],[Pot S]]+medidas[[#This Row],[Pot T]])</f>
        <v>32.007997619999998</v>
      </c>
    </row>
    <row r="15998" spans="1:17" x14ac:dyDescent="0.25">
      <c r="A15998" s="6">
        <v>43835.244386574072</v>
      </c>
      <c r="B15998">
        <v>1</v>
      </c>
      <c r="C15998">
        <v>60</v>
      </c>
      <c r="D15998">
        <v>208.92</v>
      </c>
      <c r="E15998">
        <v>60.75</v>
      </c>
      <c r="F15998" s="5">
        <f>medidas[[#This Row],[Tensão R]]*medidas[[#This Row],[Corrente R]]*ABS(medidas[[#This Row],[FP R]])/1000</f>
        <v>11.5496199</v>
      </c>
      <c r="G15998">
        <v>-0.91</v>
      </c>
      <c r="H15998">
        <v>207.64</v>
      </c>
      <c r="I15998">
        <v>53.6</v>
      </c>
      <c r="J15998" s="5">
        <f>medidas[[#This Row],[Tensão S]]*medidas[[#This Row],[Corrente S]]*ABS(medidas[[#This Row],[FP S]])/1000</f>
        <v>10.573028799999998</v>
      </c>
      <c r="K15998">
        <v>-0.95</v>
      </c>
      <c r="L15998">
        <v>207.21</v>
      </c>
      <c r="M15998">
        <v>48.15</v>
      </c>
      <c r="N15998">
        <v>-0.98</v>
      </c>
      <c r="O15998" s="5">
        <f>medidas[[#This Row],[Tensão T]]*medidas[[#This Row],[Corrente T]]*ABS(medidas[[#This Row],[FP T]])/1000</f>
        <v>9.7776182700000014</v>
      </c>
      <c r="P15998" s="5">
        <f>(medidas[[#This Row],[Corrente R]]+medidas[[#This Row],[Corrente S]]+medidas[[#This Row],[Corrente T]])</f>
        <v>162.5</v>
      </c>
      <c r="Q15998" s="5">
        <f>(medidas[[#This Row],[Pot R]]+medidas[[#This Row],[Pot S]]+medidas[[#This Row],[Pot T]])</f>
        <v>31.900266970000001</v>
      </c>
    </row>
    <row r="15999" spans="1:17" x14ac:dyDescent="0.25">
      <c r="A15999" s="6">
        <v>43835.244444444441</v>
      </c>
      <c r="B15999">
        <v>1</v>
      </c>
      <c r="C15999">
        <v>60</v>
      </c>
      <c r="D15999">
        <v>208.87</v>
      </c>
      <c r="E15999">
        <v>60.8</v>
      </c>
      <c r="F15999" s="5">
        <f>medidas[[#This Row],[Tensão R]]*medidas[[#This Row],[Corrente R]]*ABS(medidas[[#This Row],[FP R]])/1000</f>
        <v>11.683352319999999</v>
      </c>
      <c r="G15999">
        <v>-0.92</v>
      </c>
      <c r="H15999">
        <v>207.62</v>
      </c>
      <c r="I15999">
        <v>53.6</v>
      </c>
      <c r="J15999" s="5">
        <f>medidas[[#This Row],[Tensão S]]*medidas[[#This Row],[Corrente S]]*ABS(medidas[[#This Row],[FP S]])/1000</f>
        <v>10.572010400000002</v>
      </c>
      <c r="K15999">
        <v>-0.95</v>
      </c>
      <c r="L15999">
        <v>207.28</v>
      </c>
      <c r="M15999">
        <v>48.2</v>
      </c>
      <c r="N15999">
        <v>-0.98</v>
      </c>
      <c r="O15999" s="5">
        <f>medidas[[#This Row],[Tensão T]]*medidas[[#This Row],[Corrente T]]*ABS(medidas[[#This Row],[FP T]])/1000</f>
        <v>9.7910780800000019</v>
      </c>
      <c r="P15999" s="5">
        <f>(medidas[[#This Row],[Corrente R]]+medidas[[#This Row],[Corrente S]]+medidas[[#This Row],[Corrente T]])</f>
        <v>162.60000000000002</v>
      </c>
      <c r="Q15999" s="5">
        <f>(medidas[[#This Row],[Pot R]]+medidas[[#This Row],[Pot S]]+medidas[[#This Row],[Pot T]])</f>
        <v>32.046440799999999</v>
      </c>
    </row>
    <row r="16000" spans="1:17" x14ac:dyDescent="0.25">
      <c r="A16000" s="6">
        <v>43835.244502314818</v>
      </c>
      <c r="B16000">
        <v>1</v>
      </c>
      <c r="C16000">
        <v>60</v>
      </c>
      <c r="D16000">
        <v>208.82</v>
      </c>
      <c r="E16000">
        <v>61.4</v>
      </c>
      <c r="F16000" s="5">
        <f>medidas[[#This Row],[Tensão R]]*medidas[[#This Row],[Corrente R]]*ABS(medidas[[#This Row],[FP R]])/1000</f>
        <v>11.667608679999999</v>
      </c>
      <c r="G16000">
        <v>-0.91</v>
      </c>
      <c r="H16000">
        <v>207.78</v>
      </c>
      <c r="I16000">
        <v>50.5</v>
      </c>
      <c r="J16000" s="5">
        <f>medidas[[#This Row],[Tensão S]]*medidas[[#This Row],[Corrente S]]*ABS(medidas[[#This Row],[FP S]])/1000</f>
        <v>9.8633165999999974</v>
      </c>
      <c r="K16000">
        <v>-0.94</v>
      </c>
      <c r="L16000">
        <v>207.17</v>
      </c>
      <c r="M16000">
        <v>48.15</v>
      </c>
      <c r="N16000">
        <v>-0.98</v>
      </c>
      <c r="O16000" s="5">
        <f>medidas[[#This Row],[Tensão T]]*medidas[[#This Row],[Corrente T]]*ABS(medidas[[#This Row],[FP T]])/1000</f>
        <v>9.775730789999999</v>
      </c>
      <c r="P16000" s="5">
        <f>(medidas[[#This Row],[Corrente R]]+medidas[[#This Row],[Corrente S]]+medidas[[#This Row],[Corrente T]])</f>
        <v>160.05000000000001</v>
      </c>
      <c r="Q16000" s="5">
        <f>(medidas[[#This Row],[Pot R]]+medidas[[#This Row],[Pot S]]+medidas[[#This Row],[Pot T]])</f>
        <v>31.306656069999995</v>
      </c>
    </row>
    <row r="16001" spans="1:17" x14ac:dyDescent="0.25">
      <c r="A16001" s="6">
        <v>43835.244560185187</v>
      </c>
      <c r="B16001">
        <v>1</v>
      </c>
      <c r="C16001">
        <v>60</v>
      </c>
      <c r="D16001">
        <v>208.81</v>
      </c>
      <c r="E16001">
        <v>61.45</v>
      </c>
      <c r="F16001" s="5">
        <f>medidas[[#This Row],[Tensão R]]*medidas[[#This Row],[Corrente R]]*ABS(medidas[[#This Row],[FP R]])/1000</f>
        <v>11.676550795000001</v>
      </c>
      <c r="G16001">
        <v>-0.91</v>
      </c>
      <c r="H16001">
        <v>207.87</v>
      </c>
      <c r="I16001">
        <v>48.3</v>
      </c>
      <c r="J16001" s="5">
        <f>medidas[[#This Row],[Tensão S]]*medidas[[#This Row],[Corrente S]]*ABS(medidas[[#This Row],[FP S]])/1000</f>
        <v>9.4377137399999995</v>
      </c>
      <c r="K16001">
        <v>-0.94</v>
      </c>
      <c r="L16001">
        <v>207.25</v>
      </c>
      <c r="M16001">
        <v>48.15</v>
      </c>
      <c r="N16001">
        <v>-0.98</v>
      </c>
      <c r="O16001" s="5">
        <f>medidas[[#This Row],[Tensão T]]*medidas[[#This Row],[Corrente T]]*ABS(medidas[[#This Row],[FP T]])/1000</f>
        <v>9.7795057500000002</v>
      </c>
      <c r="P16001" s="5">
        <f>(medidas[[#This Row],[Corrente R]]+medidas[[#This Row],[Corrente S]]+medidas[[#This Row],[Corrente T]])</f>
        <v>157.9</v>
      </c>
      <c r="Q16001" s="5">
        <f>(medidas[[#This Row],[Pot R]]+medidas[[#This Row],[Pot S]]+medidas[[#This Row],[Pot T]])</f>
        <v>30.893770285000002</v>
      </c>
    </row>
    <row r="16002" spans="1:17" x14ac:dyDescent="0.25">
      <c r="A16002" s="6">
        <v>43835.244618055556</v>
      </c>
      <c r="B16002">
        <v>1</v>
      </c>
      <c r="C16002">
        <v>60</v>
      </c>
      <c r="D16002">
        <v>208.78</v>
      </c>
      <c r="E16002">
        <v>61.35</v>
      </c>
      <c r="F16002" s="5">
        <f>medidas[[#This Row],[Tensão R]]*medidas[[#This Row],[Corrente R]]*ABS(medidas[[#This Row],[FP R]])/1000</f>
        <v>11.655874230000002</v>
      </c>
      <c r="G16002">
        <v>-0.91</v>
      </c>
      <c r="H16002">
        <v>207.81</v>
      </c>
      <c r="I16002">
        <v>48.3</v>
      </c>
      <c r="J16002" s="5">
        <f>medidas[[#This Row],[Tensão S]]*medidas[[#This Row],[Corrente S]]*ABS(medidas[[#This Row],[FP S]])/1000</f>
        <v>9.4349896199999996</v>
      </c>
      <c r="K16002">
        <v>-0.94</v>
      </c>
      <c r="L16002">
        <v>207.28</v>
      </c>
      <c r="M16002">
        <v>48.1</v>
      </c>
      <c r="N16002">
        <v>-0.98</v>
      </c>
      <c r="O16002" s="5">
        <f>medidas[[#This Row],[Tensão T]]*medidas[[#This Row],[Corrente T]]*ABS(medidas[[#This Row],[FP T]])/1000</f>
        <v>9.7707646399999994</v>
      </c>
      <c r="P16002" s="5">
        <f>(medidas[[#This Row],[Corrente R]]+medidas[[#This Row],[Corrente S]]+medidas[[#This Row],[Corrente T]])</f>
        <v>157.75</v>
      </c>
      <c r="Q16002" s="5">
        <f>(medidas[[#This Row],[Pot R]]+medidas[[#This Row],[Pot S]]+medidas[[#This Row],[Pot T]])</f>
        <v>30.861628490000001</v>
      </c>
    </row>
    <row r="16003" spans="1:17" x14ac:dyDescent="0.25">
      <c r="A16003" s="6">
        <v>43835.244675925926</v>
      </c>
      <c r="B16003">
        <v>1</v>
      </c>
      <c r="C16003">
        <v>60</v>
      </c>
      <c r="D16003">
        <v>208.81</v>
      </c>
      <c r="E16003">
        <v>61.3</v>
      </c>
      <c r="F16003" s="5">
        <f>medidas[[#This Row],[Tensão R]]*medidas[[#This Row],[Corrente R]]*ABS(medidas[[#This Row],[FP R]])/1000</f>
        <v>11.648048230000001</v>
      </c>
      <c r="G16003">
        <v>-0.91</v>
      </c>
      <c r="H16003">
        <v>207.84</v>
      </c>
      <c r="I16003">
        <v>48.25</v>
      </c>
      <c r="J16003" s="5">
        <f>medidas[[#This Row],[Tensão S]]*medidas[[#This Row],[Corrente S]]*ABS(medidas[[#This Row],[FP S]])/1000</f>
        <v>9.4265832000000014</v>
      </c>
      <c r="K16003">
        <v>-0.94</v>
      </c>
      <c r="L16003">
        <v>207.2</v>
      </c>
      <c r="M16003">
        <v>48</v>
      </c>
      <c r="N16003">
        <v>-0.98</v>
      </c>
      <c r="O16003" s="5">
        <f>medidas[[#This Row],[Tensão T]]*medidas[[#This Row],[Corrente T]]*ABS(medidas[[#This Row],[FP T]])/1000</f>
        <v>9.7466879999999989</v>
      </c>
      <c r="P16003" s="5">
        <f>(medidas[[#This Row],[Corrente R]]+medidas[[#This Row],[Corrente S]]+medidas[[#This Row],[Corrente T]])</f>
        <v>157.55000000000001</v>
      </c>
      <c r="Q16003" s="5">
        <f>(medidas[[#This Row],[Pot R]]+medidas[[#This Row],[Pot S]]+medidas[[#This Row],[Pot T]])</f>
        <v>30.821319430000003</v>
      </c>
    </row>
    <row r="16004" spans="1:17" x14ac:dyDescent="0.25">
      <c r="A16004" s="6">
        <v>43835.244733796295</v>
      </c>
      <c r="B16004">
        <v>1</v>
      </c>
      <c r="C16004">
        <v>60</v>
      </c>
      <c r="D16004">
        <v>208.82</v>
      </c>
      <c r="E16004">
        <v>61.25</v>
      </c>
      <c r="F16004" s="5">
        <f>medidas[[#This Row],[Tensão R]]*medidas[[#This Row],[Corrente R]]*ABS(medidas[[#This Row],[FP R]])/1000</f>
        <v>11.63910475</v>
      </c>
      <c r="G16004">
        <v>-0.91</v>
      </c>
      <c r="H16004">
        <v>207.81</v>
      </c>
      <c r="I16004">
        <v>48.25</v>
      </c>
      <c r="J16004" s="5">
        <f>medidas[[#This Row],[Tensão S]]*medidas[[#This Row],[Corrente S]]*ABS(medidas[[#This Row],[FP S]])/1000</f>
        <v>9.4252225500000009</v>
      </c>
      <c r="K16004">
        <v>-0.94</v>
      </c>
      <c r="L16004">
        <v>207.23</v>
      </c>
      <c r="M16004">
        <v>48</v>
      </c>
      <c r="N16004">
        <v>-0.98</v>
      </c>
      <c r="O16004" s="5">
        <f>medidas[[#This Row],[Tensão T]]*medidas[[#This Row],[Corrente T]]*ABS(medidas[[#This Row],[FP T]])/1000</f>
        <v>9.7480991999999986</v>
      </c>
      <c r="P16004" s="5">
        <f>(medidas[[#This Row],[Corrente R]]+medidas[[#This Row],[Corrente S]]+medidas[[#This Row],[Corrente T]])</f>
        <v>157.5</v>
      </c>
      <c r="Q16004" s="5">
        <f>(medidas[[#This Row],[Pot R]]+medidas[[#This Row],[Pot S]]+medidas[[#This Row],[Pot T]])</f>
        <v>30.812426500000001</v>
      </c>
    </row>
    <row r="16005" spans="1:17" x14ac:dyDescent="0.25">
      <c r="A16005" s="6">
        <v>43835.244791666664</v>
      </c>
      <c r="B16005">
        <v>1</v>
      </c>
      <c r="C16005">
        <v>60</v>
      </c>
      <c r="D16005">
        <v>208.64</v>
      </c>
      <c r="E16005">
        <v>61.15</v>
      </c>
      <c r="F16005" s="5">
        <f>medidas[[#This Row],[Tensão R]]*medidas[[#This Row],[Corrente R]]*ABS(medidas[[#This Row],[FP R]])/1000</f>
        <v>11.61008576</v>
      </c>
      <c r="G16005">
        <v>-0.91</v>
      </c>
      <c r="H16005">
        <v>207.78</v>
      </c>
      <c r="I16005">
        <v>48.2</v>
      </c>
      <c r="J16005" s="5">
        <f>medidas[[#This Row],[Tensão S]]*medidas[[#This Row],[Corrente S]]*ABS(medidas[[#This Row],[FP S]])/1000</f>
        <v>9.414096240000001</v>
      </c>
      <c r="K16005">
        <v>-0.94</v>
      </c>
      <c r="L16005">
        <v>207.14</v>
      </c>
      <c r="M16005">
        <v>47.95</v>
      </c>
      <c r="N16005">
        <v>-0.98</v>
      </c>
      <c r="O16005" s="5">
        <f>medidas[[#This Row],[Tensão T]]*medidas[[#This Row],[Corrente T]]*ABS(medidas[[#This Row],[FP T]])/1000</f>
        <v>9.7337157399999992</v>
      </c>
      <c r="P16005" s="5">
        <f>(medidas[[#This Row],[Corrente R]]+medidas[[#This Row],[Corrente S]]+medidas[[#This Row],[Corrente T]])</f>
        <v>157.30000000000001</v>
      </c>
      <c r="Q16005" s="5">
        <f>(medidas[[#This Row],[Pot R]]+medidas[[#This Row],[Pot S]]+medidas[[#This Row],[Pot T]])</f>
        <v>30.757897740000004</v>
      </c>
    </row>
    <row r="16006" spans="1:17" x14ac:dyDescent="0.25">
      <c r="A16006" s="6">
        <v>43835.244849537034</v>
      </c>
      <c r="B16006">
        <v>1</v>
      </c>
      <c r="C16006">
        <v>60</v>
      </c>
      <c r="D16006">
        <v>208.67</v>
      </c>
      <c r="E16006">
        <v>61.05</v>
      </c>
      <c r="F16006" s="5">
        <f>medidas[[#This Row],[Tensão R]]*medidas[[#This Row],[Corrente R]]*ABS(medidas[[#This Row],[FP R]])/1000</f>
        <v>11.592766184999999</v>
      </c>
      <c r="G16006">
        <v>-0.91</v>
      </c>
      <c r="H16006">
        <v>207.67</v>
      </c>
      <c r="I16006">
        <v>48.25</v>
      </c>
      <c r="J16006" s="5">
        <f>medidas[[#This Row],[Tensão S]]*medidas[[#This Row],[Corrente S]]*ABS(medidas[[#This Row],[FP S]])/1000</f>
        <v>9.4188728499999996</v>
      </c>
      <c r="K16006">
        <v>-0.94</v>
      </c>
      <c r="L16006">
        <v>207.12</v>
      </c>
      <c r="M16006">
        <v>47.95</v>
      </c>
      <c r="N16006">
        <v>-0.98</v>
      </c>
      <c r="O16006" s="5">
        <f>medidas[[#This Row],[Tensão T]]*medidas[[#This Row],[Corrente T]]*ABS(medidas[[#This Row],[FP T]])/1000</f>
        <v>9.7327759199999999</v>
      </c>
      <c r="P16006" s="5">
        <f>(medidas[[#This Row],[Corrente R]]+medidas[[#This Row],[Corrente S]]+medidas[[#This Row],[Corrente T]])</f>
        <v>157.25</v>
      </c>
      <c r="Q16006" s="5">
        <f>(medidas[[#This Row],[Pot R]]+medidas[[#This Row],[Pot S]]+medidas[[#This Row],[Pot T]])</f>
        <v>30.744414954999996</v>
      </c>
    </row>
    <row r="16007" spans="1:17" x14ac:dyDescent="0.25">
      <c r="A16007" s="6">
        <v>43835.24490740741</v>
      </c>
      <c r="B16007">
        <v>1</v>
      </c>
      <c r="C16007">
        <v>60</v>
      </c>
      <c r="D16007">
        <v>208.75</v>
      </c>
      <c r="E16007">
        <v>60.95</v>
      </c>
      <c r="F16007" s="5">
        <f>medidas[[#This Row],[Tensão R]]*medidas[[#This Row],[Corrente R]]*ABS(medidas[[#This Row],[FP R]])/1000</f>
        <v>11.578214375</v>
      </c>
      <c r="G16007">
        <v>-0.91</v>
      </c>
      <c r="H16007">
        <v>207.67</v>
      </c>
      <c r="I16007">
        <v>48.2</v>
      </c>
      <c r="J16007" s="5">
        <f>medidas[[#This Row],[Tensão S]]*medidas[[#This Row],[Corrente S]]*ABS(medidas[[#This Row],[FP S]])/1000</f>
        <v>9.40911236</v>
      </c>
      <c r="K16007">
        <v>-0.94</v>
      </c>
      <c r="L16007">
        <v>207.07</v>
      </c>
      <c r="M16007">
        <v>47.95</v>
      </c>
      <c r="N16007">
        <v>-0.98</v>
      </c>
      <c r="O16007" s="5">
        <f>medidas[[#This Row],[Tensão T]]*medidas[[#This Row],[Corrente T]]*ABS(medidas[[#This Row],[FP T]])/1000</f>
        <v>9.73042637</v>
      </c>
      <c r="P16007" s="5">
        <f>(medidas[[#This Row],[Corrente R]]+medidas[[#This Row],[Corrente S]]+medidas[[#This Row],[Corrente T]])</f>
        <v>157.10000000000002</v>
      </c>
      <c r="Q16007" s="5">
        <f>(medidas[[#This Row],[Pot R]]+medidas[[#This Row],[Pot S]]+medidas[[#This Row],[Pot T]])</f>
        <v>30.717753105</v>
      </c>
    </row>
    <row r="16008" spans="1:17" x14ac:dyDescent="0.25">
      <c r="A16008" s="6">
        <v>43835.24496527778</v>
      </c>
      <c r="B16008">
        <v>1</v>
      </c>
      <c r="C16008">
        <v>60</v>
      </c>
      <c r="D16008">
        <v>208.75</v>
      </c>
      <c r="E16008">
        <v>60.85</v>
      </c>
      <c r="F16008" s="5">
        <f>medidas[[#This Row],[Tensão R]]*medidas[[#This Row],[Corrente R]]*ABS(medidas[[#This Row],[FP R]])/1000</f>
        <v>11.559218125000001</v>
      </c>
      <c r="G16008">
        <v>-0.91</v>
      </c>
      <c r="H16008">
        <v>207.73</v>
      </c>
      <c r="I16008">
        <v>48.15</v>
      </c>
      <c r="J16008" s="5">
        <f>medidas[[#This Row],[Tensão S]]*medidas[[#This Row],[Corrente S]]*ABS(medidas[[#This Row],[FP S]])/1000</f>
        <v>9.4020675299999983</v>
      </c>
      <c r="K16008">
        <v>-0.94</v>
      </c>
      <c r="L16008">
        <v>207.03</v>
      </c>
      <c r="M16008">
        <v>47.95</v>
      </c>
      <c r="N16008">
        <v>-0.98</v>
      </c>
      <c r="O16008" s="5">
        <f>medidas[[#This Row],[Tensão T]]*medidas[[#This Row],[Corrente T]]*ABS(medidas[[#This Row],[FP T]])/1000</f>
        <v>9.7285467299999997</v>
      </c>
      <c r="P16008" s="5">
        <f>(medidas[[#This Row],[Corrente R]]+medidas[[#This Row],[Corrente S]]+medidas[[#This Row],[Corrente T]])</f>
        <v>156.94999999999999</v>
      </c>
      <c r="Q16008" s="5">
        <f>(medidas[[#This Row],[Pot R]]+medidas[[#This Row],[Pot S]]+medidas[[#This Row],[Pot T]])</f>
        <v>30.689832384999995</v>
      </c>
    </row>
    <row r="16009" spans="1:17" x14ac:dyDescent="0.25">
      <c r="A16009" s="6">
        <v>43835.245023148149</v>
      </c>
      <c r="B16009">
        <v>1</v>
      </c>
      <c r="C16009">
        <v>60</v>
      </c>
      <c r="D16009">
        <v>208.67</v>
      </c>
      <c r="E16009">
        <v>60.7</v>
      </c>
      <c r="F16009" s="5">
        <f>medidas[[#This Row],[Tensão R]]*medidas[[#This Row],[Corrente R]]*ABS(medidas[[#This Row],[FP R]])/1000</f>
        <v>11.526304789999999</v>
      </c>
      <c r="G16009">
        <v>-0.91</v>
      </c>
      <c r="H16009">
        <v>207.71</v>
      </c>
      <c r="I16009">
        <v>48.1</v>
      </c>
      <c r="J16009" s="5">
        <f>medidas[[#This Row],[Tensão S]]*medidas[[#This Row],[Corrente S]]*ABS(medidas[[#This Row],[FP S]])/1000</f>
        <v>9.3913999399999994</v>
      </c>
      <c r="K16009">
        <v>-0.94</v>
      </c>
      <c r="L16009">
        <v>207</v>
      </c>
      <c r="M16009">
        <v>47.9</v>
      </c>
      <c r="N16009">
        <v>-0.98</v>
      </c>
      <c r="O16009" s="5">
        <f>medidas[[#This Row],[Tensão T]]*medidas[[#This Row],[Corrente T]]*ABS(medidas[[#This Row],[FP T]])/1000</f>
        <v>9.7169939999999979</v>
      </c>
      <c r="P16009" s="5">
        <f>(medidas[[#This Row],[Corrente R]]+medidas[[#This Row],[Corrente S]]+medidas[[#This Row],[Corrente T]])</f>
        <v>156.70000000000002</v>
      </c>
      <c r="Q16009" s="5">
        <f>(medidas[[#This Row],[Pot R]]+medidas[[#This Row],[Pot S]]+medidas[[#This Row],[Pot T]])</f>
        <v>30.634698729999997</v>
      </c>
    </row>
    <row r="16010" spans="1:17" x14ac:dyDescent="0.25">
      <c r="A16010" s="6">
        <v>43835.245081018518</v>
      </c>
      <c r="B16010">
        <v>1</v>
      </c>
      <c r="C16010">
        <v>60</v>
      </c>
      <c r="D16010">
        <v>208.73</v>
      </c>
      <c r="E16010">
        <v>60.65</v>
      </c>
      <c r="F16010" s="5">
        <f>medidas[[#This Row],[Tensão R]]*medidas[[#This Row],[Corrente R]]*ABS(medidas[[#This Row],[FP R]])/1000</f>
        <v>11.520121795</v>
      </c>
      <c r="G16010">
        <v>-0.91</v>
      </c>
      <c r="H16010">
        <v>207.64</v>
      </c>
      <c r="I16010">
        <v>48.1</v>
      </c>
      <c r="J16010" s="5">
        <f>medidas[[#This Row],[Tensão S]]*medidas[[#This Row],[Corrente S]]*ABS(medidas[[#This Row],[FP S]])/1000</f>
        <v>9.3882349600000001</v>
      </c>
      <c r="K16010">
        <v>-0.94</v>
      </c>
      <c r="L16010">
        <v>206.96</v>
      </c>
      <c r="M16010">
        <v>47.9</v>
      </c>
      <c r="N16010">
        <v>-0.98</v>
      </c>
      <c r="O16010" s="5">
        <f>medidas[[#This Row],[Tensão T]]*medidas[[#This Row],[Corrente T]]*ABS(medidas[[#This Row],[FP T]])/1000</f>
        <v>9.7151163199999999</v>
      </c>
      <c r="P16010" s="5">
        <f>(medidas[[#This Row],[Corrente R]]+medidas[[#This Row],[Corrente S]]+medidas[[#This Row],[Corrente T]])</f>
        <v>156.65</v>
      </c>
      <c r="Q16010" s="5">
        <f>(medidas[[#This Row],[Pot R]]+medidas[[#This Row],[Pot S]]+medidas[[#This Row],[Pot T]])</f>
        <v>30.623473075</v>
      </c>
    </row>
    <row r="16011" spans="1:17" x14ac:dyDescent="0.25">
      <c r="A16011" s="6">
        <v>43835.245138888888</v>
      </c>
      <c r="B16011">
        <v>1</v>
      </c>
      <c r="C16011">
        <v>60</v>
      </c>
      <c r="D16011">
        <v>208.78</v>
      </c>
      <c r="E16011">
        <v>60.55</v>
      </c>
      <c r="F16011" s="5">
        <f>medidas[[#This Row],[Tensão R]]*medidas[[#This Row],[Corrente R]]*ABS(medidas[[#This Row],[FP R]])/1000</f>
        <v>11.503882389999999</v>
      </c>
      <c r="G16011">
        <v>-0.91</v>
      </c>
      <c r="H16011">
        <v>207.81</v>
      </c>
      <c r="I16011">
        <v>48</v>
      </c>
      <c r="J16011" s="5">
        <f>medidas[[#This Row],[Tensão S]]*medidas[[#This Row],[Corrente S]]*ABS(medidas[[#This Row],[FP S]])/1000</f>
        <v>9.3763872000000017</v>
      </c>
      <c r="K16011">
        <v>-0.94</v>
      </c>
      <c r="L16011">
        <v>207.03</v>
      </c>
      <c r="M16011">
        <v>47.8</v>
      </c>
      <c r="N16011">
        <v>-0.98</v>
      </c>
      <c r="O16011" s="5">
        <f>medidas[[#This Row],[Tensão T]]*medidas[[#This Row],[Corrente T]]*ABS(medidas[[#This Row],[FP T]])/1000</f>
        <v>9.6981133200000009</v>
      </c>
      <c r="P16011" s="5">
        <f>(medidas[[#This Row],[Corrente R]]+medidas[[#This Row],[Corrente S]]+medidas[[#This Row],[Corrente T]])</f>
        <v>156.35</v>
      </c>
      <c r="Q16011" s="5">
        <f>(medidas[[#This Row],[Pot R]]+medidas[[#This Row],[Pot S]]+medidas[[#This Row],[Pot T]])</f>
        <v>30.578382910000002</v>
      </c>
    </row>
    <row r="16012" spans="1:17" x14ac:dyDescent="0.25">
      <c r="A16012" s="6">
        <v>43835.245196759257</v>
      </c>
      <c r="B16012">
        <v>1</v>
      </c>
      <c r="C16012">
        <v>60</v>
      </c>
      <c r="D16012">
        <v>208.78</v>
      </c>
      <c r="E16012">
        <v>60.45</v>
      </c>
      <c r="F16012" s="5">
        <f>medidas[[#This Row],[Tensão R]]*medidas[[#This Row],[Corrente R]]*ABS(medidas[[#This Row],[FP R]])/1000</f>
        <v>11.48488341</v>
      </c>
      <c r="G16012">
        <v>-0.91</v>
      </c>
      <c r="H16012">
        <v>207.75</v>
      </c>
      <c r="I16012">
        <v>47.9</v>
      </c>
      <c r="J16012" s="5">
        <f>medidas[[#This Row],[Tensão S]]*medidas[[#This Row],[Corrente S]]*ABS(medidas[[#This Row],[FP S]])/1000</f>
        <v>9.3541515000000004</v>
      </c>
      <c r="K16012">
        <v>-0.94</v>
      </c>
      <c r="L16012">
        <v>207.06</v>
      </c>
      <c r="M16012">
        <v>47.7</v>
      </c>
      <c r="N16012">
        <v>-0.98</v>
      </c>
      <c r="O16012" s="5">
        <f>medidas[[#This Row],[Tensão T]]*medidas[[#This Row],[Corrente T]]*ABS(medidas[[#This Row],[FP T]])/1000</f>
        <v>9.6792267599999988</v>
      </c>
      <c r="P16012" s="5">
        <f>(medidas[[#This Row],[Corrente R]]+medidas[[#This Row],[Corrente S]]+medidas[[#This Row],[Corrente T]])</f>
        <v>156.05000000000001</v>
      </c>
      <c r="Q16012" s="5">
        <f>(medidas[[#This Row],[Pot R]]+medidas[[#This Row],[Pot S]]+medidas[[#This Row],[Pot T]])</f>
        <v>30.518261670000001</v>
      </c>
    </row>
    <row r="16013" spans="1:17" x14ac:dyDescent="0.25">
      <c r="A16013" s="6">
        <v>43835.245254629626</v>
      </c>
      <c r="B16013">
        <v>1</v>
      </c>
      <c r="C16013">
        <v>60</v>
      </c>
      <c r="D16013">
        <v>208.75</v>
      </c>
      <c r="E16013">
        <v>60.4</v>
      </c>
      <c r="F16013" s="5">
        <f>medidas[[#This Row],[Tensão R]]*medidas[[#This Row],[Corrente R]]*ABS(medidas[[#This Row],[FP R]])/1000</f>
        <v>11.473735000000001</v>
      </c>
      <c r="G16013">
        <v>-0.91</v>
      </c>
      <c r="H16013">
        <v>207.84</v>
      </c>
      <c r="I16013">
        <v>46.85</v>
      </c>
      <c r="J16013" s="5">
        <f>medidas[[#This Row],[Tensão S]]*medidas[[#This Row],[Corrente S]]*ABS(medidas[[#This Row],[FP S]])/1000</f>
        <v>9.1530657599999987</v>
      </c>
      <c r="K16013">
        <v>-0.94</v>
      </c>
      <c r="L16013">
        <v>207.03</v>
      </c>
      <c r="M16013">
        <v>47.65</v>
      </c>
      <c r="N16013">
        <v>-0.98</v>
      </c>
      <c r="O16013" s="5">
        <f>medidas[[#This Row],[Tensão T]]*medidas[[#This Row],[Corrente T]]*ABS(medidas[[#This Row],[FP T]])/1000</f>
        <v>9.6676799099999986</v>
      </c>
      <c r="P16013" s="5">
        <f>(medidas[[#This Row],[Corrente R]]+medidas[[#This Row],[Corrente S]]+medidas[[#This Row],[Corrente T]])</f>
        <v>154.9</v>
      </c>
      <c r="Q16013" s="5">
        <f>(medidas[[#This Row],[Pot R]]+medidas[[#This Row],[Pot S]]+medidas[[#This Row],[Pot T]])</f>
        <v>30.294480669999999</v>
      </c>
    </row>
    <row r="16014" spans="1:17" x14ac:dyDescent="0.25">
      <c r="A16014" s="6">
        <v>43835.245312500003</v>
      </c>
      <c r="B16014">
        <v>1</v>
      </c>
      <c r="C16014">
        <v>60</v>
      </c>
      <c r="D16014">
        <v>208.71</v>
      </c>
      <c r="E16014">
        <v>60.4</v>
      </c>
      <c r="F16014" s="5">
        <f>medidas[[#This Row],[Tensão R]]*medidas[[#This Row],[Corrente R]]*ABS(medidas[[#This Row],[FP R]])/1000</f>
        <v>11.471536440000001</v>
      </c>
      <c r="G16014">
        <v>-0.91</v>
      </c>
      <c r="H16014">
        <v>207.98</v>
      </c>
      <c r="I16014">
        <v>45.45</v>
      </c>
      <c r="J16014" s="5">
        <f>medidas[[#This Row],[Tensão S]]*medidas[[#This Row],[Corrente S]]*ABS(medidas[[#This Row],[FP S]])/1000</f>
        <v>8.8855295400000003</v>
      </c>
      <c r="K16014">
        <v>-0.94</v>
      </c>
      <c r="L16014">
        <v>207.03</v>
      </c>
      <c r="M16014">
        <v>47.65</v>
      </c>
      <c r="N16014">
        <v>-0.98</v>
      </c>
      <c r="O16014" s="5">
        <f>medidas[[#This Row],[Tensão T]]*medidas[[#This Row],[Corrente T]]*ABS(medidas[[#This Row],[FP T]])/1000</f>
        <v>9.6676799099999986</v>
      </c>
      <c r="P16014" s="5">
        <f>(medidas[[#This Row],[Corrente R]]+medidas[[#This Row],[Corrente S]]+medidas[[#This Row],[Corrente T]])</f>
        <v>153.5</v>
      </c>
      <c r="Q16014" s="5">
        <f>(medidas[[#This Row],[Pot R]]+medidas[[#This Row],[Pot S]]+medidas[[#This Row],[Pot T]])</f>
        <v>30.024745889999998</v>
      </c>
    </row>
    <row r="16015" spans="1:17" x14ac:dyDescent="0.25">
      <c r="A16015" s="6">
        <v>43835.245370370372</v>
      </c>
      <c r="B16015">
        <v>1</v>
      </c>
      <c r="C16015">
        <v>60</v>
      </c>
      <c r="D16015">
        <v>208.73</v>
      </c>
      <c r="E16015">
        <v>60.3</v>
      </c>
      <c r="F16015" s="5">
        <f>medidas[[#This Row],[Tensão R]]*medidas[[#This Row],[Corrente R]]*ABS(medidas[[#This Row],[FP R]])/1000</f>
        <v>11.453641289999998</v>
      </c>
      <c r="G16015">
        <v>-0.91</v>
      </c>
      <c r="H16015">
        <v>207.89</v>
      </c>
      <c r="I16015">
        <v>45.4</v>
      </c>
      <c r="J16015" s="5">
        <f>medidas[[#This Row],[Tensão S]]*medidas[[#This Row],[Corrente S]]*ABS(medidas[[#This Row],[FP S]])/1000</f>
        <v>8.8719136399999972</v>
      </c>
      <c r="K16015">
        <v>-0.94</v>
      </c>
      <c r="L16015">
        <v>207</v>
      </c>
      <c r="M16015">
        <v>47.6</v>
      </c>
      <c r="N16015">
        <v>-0.98</v>
      </c>
      <c r="O16015" s="5">
        <f>medidas[[#This Row],[Tensão T]]*medidas[[#This Row],[Corrente T]]*ABS(medidas[[#This Row],[FP T]])/1000</f>
        <v>9.6561360000000001</v>
      </c>
      <c r="P16015" s="5">
        <f>(medidas[[#This Row],[Corrente R]]+medidas[[#This Row],[Corrente S]]+medidas[[#This Row],[Corrente T]])</f>
        <v>153.29999999999998</v>
      </c>
      <c r="Q16015" s="5">
        <f>(medidas[[#This Row],[Pot R]]+medidas[[#This Row],[Pot S]]+medidas[[#This Row],[Pot T]])</f>
        <v>29.981690929999996</v>
      </c>
    </row>
    <row r="16016" spans="1:17" x14ac:dyDescent="0.25">
      <c r="A16016" s="6">
        <v>43835.245428240742</v>
      </c>
      <c r="B16016">
        <v>1</v>
      </c>
      <c r="C16016">
        <v>60</v>
      </c>
      <c r="D16016">
        <v>208.64</v>
      </c>
      <c r="E16016">
        <v>60.2</v>
      </c>
      <c r="F16016" s="5">
        <f>medidas[[#This Row],[Tensão R]]*medidas[[#This Row],[Corrente R]]*ABS(medidas[[#This Row],[FP R]])/1000</f>
        <v>11.429716480000002</v>
      </c>
      <c r="G16016">
        <v>-0.91</v>
      </c>
      <c r="H16016">
        <v>207.78</v>
      </c>
      <c r="I16016">
        <v>45.3</v>
      </c>
      <c r="J16016" s="5">
        <f>medidas[[#This Row],[Tensão S]]*medidas[[#This Row],[Corrente S]]*ABS(medidas[[#This Row],[FP S]])/1000</f>
        <v>8.84768796</v>
      </c>
      <c r="K16016">
        <v>-0.94</v>
      </c>
      <c r="L16016">
        <v>206.96</v>
      </c>
      <c r="M16016">
        <v>47.45</v>
      </c>
      <c r="N16016">
        <v>-0.98</v>
      </c>
      <c r="O16016" s="5">
        <f>medidas[[#This Row],[Tensão T]]*medidas[[#This Row],[Corrente T]]*ABS(medidas[[#This Row],[FP T]])/1000</f>
        <v>9.6238469600000016</v>
      </c>
      <c r="P16016" s="5">
        <f>(medidas[[#This Row],[Corrente R]]+medidas[[#This Row],[Corrente S]]+medidas[[#This Row],[Corrente T]])</f>
        <v>152.94999999999999</v>
      </c>
      <c r="Q16016" s="5">
        <f>(medidas[[#This Row],[Pot R]]+medidas[[#This Row],[Pot S]]+medidas[[#This Row],[Pot T]])</f>
        <v>29.901251400000003</v>
      </c>
    </row>
    <row r="16017" spans="1:17" x14ac:dyDescent="0.25">
      <c r="A16017" s="6">
        <v>43835.245486111111</v>
      </c>
      <c r="B16017">
        <v>1</v>
      </c>
      <c r="C16017">
        <v>60</v>
      </c>
      <c r="D16017">
        <v>208.67</v>
      </c>
      <c r="E16017">
        <v>59.55</v>
      </c>
      <c r="F16017" s="5">
        <f>medidas[[#This Row],[Tensão R]]*medidas[[#This Row],[Corrente R]]*ABS(medidas[[#This Row],[FP R]])/1000</f>
        <v>11.307931634999999</v>
      </c>
      <c r="G16017">
        <v>-0.91</v>
      </c>
      <c r="H16017">
        <v>207.82</v>
      </c>
      <c r="I16017">
        <v>44.75</v>
      </c>
      <c r="J16017" s="5">
        <f>medidas[[#This Row],[Tensão S]]*medidas[[#This Row],[Corrente S]]*ABS(medidas[[#This Row],[FP S]])/1000</f>
        <v>8.7419483000000007</v>
      </c>
      <c r="K16017">
        <v>-0.94</v>
      </c>
      <c r="L16017">
        <v>206.98</v>
      </c>
      <c r="M16017">
        <v>46.8</v>
      </c>
      <c r="N16017">
        <v>-0.98</v>
      </c>
      <c r="O16017" s="5">
        <f>medidas[[#This Row],[Tensão T]]*medidas[[#This Row],[Corrente T]]*ABS(medidas[[#This Row],[FP T]])/1000</f>
        <v>9.4929307199999986</v>
      </c>
      <c r="P16017" s="5">
        <f>(medidas[[#This Row],[Corrente R]]+medidas[[#This Row],[Corrente S]]+medidas[[#This Row],[Corrente T]])</f>
        <v>151.1</v>
      </c>
      <c r="Q16017" s="5">
        <f>(medidas[[#This Row],[Pot R]]+medidas[[#This Row],[Pot S]]+medidas[[#This Row],[Pot T]])</f>
        <v>29.542810654999997</v>
      </c>
    </row>
    <row r="16018" spans="1:17" x14ac:dyDescent="0.25">
      <c r="A16018" s="6">
        <v>43835.24554398148</v>
      </c>
      <c r="B16018">
        <v>1</v>
      </c>
      <c r="C16018">
        <v>60</v>
      </c>
      <c r="D16018">
        <v>208.78</v>
      </c>
      <c r="E16018">
        <v>59.35</v>
      </c>
      <c r="F16018" s="5">
        <f>medidas[[#This Row],[Tensão R]]*medidas[[#This Row],[Corrente R]]*ABS(medidas[[#This Row],[FP R]])/1000</f>
        <v>11.27589463</v>
      </c>
      <c r="G16018">
        <v>-0.91</v>
      </c>
      <c r="H16018">
        <v>207.85</v>
      </c>
      <c r="I16018">
        <v>44.55</v>
      </c>
      <c r="J16018" s="5">
        <f>medidas[[#This Row],[Tensão S]]*medidas[[#This Row],[Corrente S]]*ABS(medidas[[#This Row],[FP S]])/1000</f>
        <v>8.704134449999998</v>
      </c>
      <c r="K16018">
        <v>-0.94</v>
      </c>
      <c r="L16018">
        <v>206.96</v>
      </c>
      <c r="M16018">
        <v>46.6</v>
      </c>
      <c r="N16018">
        <v>-0.98</v>
      </c>
      <c r="O16018" s="5">
        <f>medidas[[#This Row],[Tensão T]]*medidas[[#This Row],[Corrente T]]*ABS(medidas[[#This Row],[FP T]])/1000</f>
        <v>9.4514492800000003</v>
      </c>
      <c r="P16018" s="5">
        <f>(medidas[[#This Row],[Corrente R]]+medidas[[#This Row],[Corrente S]]+medidas[[#This Row],[Corrente T]])</f>
        <v>150.5</v>
      </c>
      <c r="Q16018" s="5">
        <f>(medidas[[#This Row],[Pot R]]+medidas[[#This Row],[Pot S]]+medidas[[#This Row],[Pot T]])</f>
        <v>29.43147836</v>
      </c>
    </row>
    <row r="16019" spans="1:17" x14ac:dyDescent="0.25">
      <c r="A16019" s="6">
        <v>43835.24560185185</v>
      </c>
      <c r="B16019">
        <v>1</v>
      </c>
      <c r="C16019">
        <v>60</v>
      </c>
      <c r="D16019">
        <v>208.7</v>
      </c>
      <c r="E16019">
        <v>59.25</v>
      </c>
      <c r="F16019" s="5">
        <f>medidas[[#This Row],[Tensão R]]*medidas[[#This Row],[Corrente R]]*ABS(medidas[[#This Row],[FP R]])/1000</f>
        <v>11.25258225</v>
      </c>
      <c r="G16019">
        <v>-0.91</v>
      </c>
      <c r="H16019">
        <v>207.71</v>
      </c>
      <c r="I16019">
        <v>44.45</v>
      </c>
      <c r="J16019" s="5">
        <f>medidas[[#This Row],[Tensão S]]*medidas[[#This Row],[Corrente S]]*ABS(medidas[[#This Row],[FP S]])/1000</f>
        <v>8.6787469300000009</v>
      </c>
      <c r="K16019">
        <v>-0.94</v>
      </c>
      <c r="L16019">
        <v>206.96</v>
      </c>
      <c r="M16019">
        <v>46.5</v>
      </c>
      <c r="N16019">
        <v>-0.98</v>
      </c>
      <c r="O16019" s="5">
        <f>medidas[[#This Row],[Tensão T]]*medidas[[#This Row],[Corrente T]]*ABS(medidas[[#This Row],[FP T]])/1000</f>
        <v>9.4311672000000009</v>
      </c>
      <c r="P16019" s="5">
        <f>(medidas[[#This Row],[Corrente R]]+medidas[[#This Row],[Corrente S]]+medidas[[#This Row],[Corrente T]])</f>
        <v>150.19999999999999</v>
      </c>
      <c r="Q16019" s="5">
        <f>(medidas[[#This Row],[Pot R]]+medidas[[#This Row],[Pot S]]+medidas[[#This Row],[Pot T]])</f>
        <v>29.36249638</v>
      </c>
    </row>
    <row r="16020" spans="1:17" x14ac:dyDescent="0.25">
      <c r="A16020" s="6">
        <v>43835.245659722219</v>
      </c>
      <c r="B16020">
        <v>1</v>
      </c>
      <c r="C16020">
        <v>60</v>
      </c>
      <c r="D16020">
        <v>208.67</v>
      </c>
      <c r="E16020">
        <v>59.2</v>
      </c>
      <c r="F16020" s="5">
        <f>medidas[[#This Row],[Tensão R]]*medidas[[#This Row],[Corrente R]]*ABS(medidas[[#This Row],[FP R]])/1000</f>
        <v>11.24147024</v>
      </c>
      <c r="G16020">
        <v>-0.91</v>
      </c>
      <c r="H16020">
        <v>207.7</v>
      </c>
      <c r="I16020">
        <v>44.4</v>
      </c>
      <c r="J16020" s="5">
        <f>medidas[[#This Row],[Tensão S]]*medidas[[#This Row],[Corrente S]]*ABS(medidas[[#This Row],[FP S]])/1000</f>
        <v>8.6685672</v>
      </c>
      <c r="K16020">
        <v>-0.94</v>
      </c>
      <c r="L16020">
        <v>206.87</v>
      </c>
      <c r="M16020">
        <v>46.45</v>
      </c>
      <c r="N16020">
        <v>-0.98</v>
      </c>
      <c r="O16020" s="5">
        <f>medidas[[#This Row],[Tensão T]]*medidas[[#This Row],[Corrente T]]*ABS(medidas[[#This Row],[FP T]])/1000</f>
        <v>9.4169292700000007</v>
      </c>
      <c r="P16020" s="5">
        <f>(medidas[[#This Row],[Corrente R]]+medidas[[#This Row],[Corrente S]]+medidas[[#This Row],[Corrente T]])</f>
        <v>150.05000000000001</v>
      </c>
      <c r="Q16020" s="5">
        <f>(medidas[[#This Row],[Pot R]]+medidas[[#This Row],[Pot S]]+medidas[[#This Row],[Pot T]])</f>
        <v>29.326966710000001</v>
      </c>
    </row>
    <row r="16021" spans="1:17" x14ac:dyDescent="0.25">
      <c r="A16021" s="6">
        <v>43835.245717592596</v>
      </c>
      <c r="B16021">
        <v>1</v>
      </c>
      <c r="C16021">
        <v>60</v>
      </c>
      <c r="D16021">
        <v>208.59</v>
      </c>
      <c r="E16021">
        <v>58.25</v>
      </c>
      <c r="F16021" s="5">
        <f>medidas[[#This Row],[Tensão R]]*medidas[[#This Row],[Corrente R]]*ABS(medidas[[#This Row],[FP R]])/1000</f>
        <v>10.93533075</v>
      </c>
      <c r="G16021">
        <v>-0.9</v>
      </c>
      <c r="H16021">
        <v>207.57</v>
      </c>
      <c r="I16021">
        <v>44.3</v>
      </c>
      <c r="J16021" s="5">
        <f>medidas[[#This Row],[Tensão S]]*medidas[[#This Row],[Corrente S]]*ABS(medidas[[#This Row],[FP S]])/1000</f>
        <v>8.6436299399999985</v>
      </c>
      <c r="K16021">
        <v>-0.94</v>
      </c>
      <c r="L16021">
        <v>206.84</v>
      </c>
      <c r="M16021">
        <v>46.35</v>
      </c>
      <c r="N16021">
        <v>-0.98</v>
      </c>
      <c r="O16021" s="5">
        <f>medidas[[#This Row],[Tensão T]]*medidas[[#This Row],[Corrente T]]*ABS(medidas[[#This Row],[FP T]])/1000</f>
        <v>9.3952933199999986</v>
      </c>
      <c r="P16021" s="5">
        <f>(medidas[[#This Row],[Corrente R]]+medidas[[#This Row],[Corrente S]]+medidas[[#This Row],[Corrente T]])</f>
        <v>148.9</v>
      </c>
      <c r="Q16021" s="5">
        <f>(medidas[[#This Row],[Pot R]]+medidas[[#This Row],[Pot S]]+medidas[[#This Row],[Pot T]])</f>
        <v>28.974254009999996</v>
      </c>
    </row>
    <row r="16022" spans="1:17" x14ac:dyDescent="0.25">
      <c r="A16022" s="6">
        <v>43835.245775462965</v>
      </c>
      <c r="B16022">
        <v>1</v>
      </c>
      <c r="C16022">
        <v>60</v>
      </c>
      <c r="D16022">
        <v>208.62</v>
      </c>
      <c r="E16022">
        <v>57.05</v>
      </c>
      <c r="F16022" s="5">
        <f>medidas[[#This Row],[Tensão R]]*medidas[[#This Row],[Corrente R]]*ABS(medidas[[#This Row],[FP R]])/1000</f>
        <v>10.7115939</v>
      </c>
      <c r="G16022">
        <v>-0.9</v>
      </c>
      <c r="H16022">
        <v>207.57</v>
      </c>
      <c r="I16022">
        <v>44.5</v>
      </c>
      <c r="J16022" s="5">
        <f>medidas[[#This Row],[Tensão S]]*medidas[[#This Row],[Corrente S]]*ABS(medidas[[#This Row],[FP S]])/1000</f>
        <v>8.6826530999999996</v>
      </c>
      <c r="K16022">
        <v>-0.94</v>
      </c>
      <c r="L16022">
        <v>206.78</v>
      </c>
      <c r="M16022">
        <v>46.4</v>
      </c>
      <c r="N16022">
        <v>-0.98</v>
      </c>
      <c r="O16022" s="5">
        <f>medidas[[#This Row],[Tensão T]]*medidas[[#This Row],[Corrente T]]*ABS(medidas[[#This Row],[FP T]])/1000</f>
        <v>9.4027001600000002</v>
      </c>
      <c r="P16022" s="5">
        <f>(medidas[[#This Row],[Corrente R]]+medidas[[#This Row],[Corrente S]]+medidas[[#This Row],[Corrente T]])</f>
        <v>147.94999999999999</v>
      </c>
      <c r="Q16022" s="5">
        <f>(medidas[[#This Row],[Pot R]]+medidas[[#This Row],[Pot S]]+medidas[[#This Row],[Pot T]])</f>
        <v>28.796947160000002</v>
      </c>
    </row>
    <row r="16023" spans="1:17" x14ac:dyDescent="0.25">
      <c r="A16023" s="6">
        <v>43835.245833333334</v>
      </c>
      <c r="B16023">
        <v>1</v>
      </c>
      <c r="C16023">
        <v>60</v>
      </c>
      <c r="D16023">
        <v>208.53</v>
      </c>
      <c r="E16023">
        <v>59.9</v>
      </c>
      <c r="F16023" s="5">
        <f>medidas[[#This Row],[Tensão R]]*medidas[[#This Row],[Corrente R]]*ABS(medidas[[#This Row],[FP R]])/1000</f>
        <v>11.36676177</v>
      </c>
      <c r="G16023">
        <v>-0.91</v>
      </c>
      <c r="H16023">
        <v>207.59</v>
      </c>
      <c r="I16023">
        <v>44.5</v>
      </c>
      <c r="J16023" s="5">
        <f>medidas[[#This Row],[Tensão S]]*medidas[[#This Row],[Corrente S]]*ABS(medidas[[#This Row],[FP S]])/1000</f>
        <v>8.6834897000000009</v>
      </c>
      <c r="K16023">
        <v>-0.94</v>
      </c>
      <c r="L16023">
        <v>206.85</v>
      </c>
      <c r="M16023">
        <v>46.5</v>
      </c>
      <c r="N16023">
        <v>-0.98</v>
      </c>
      <c r="O16023" s="5">
        <f>medidas[[#This Row],[Tensão T]]*medidas[[#This Row],[Corrente T]]*ABS(medidas[[#This Row],[FP T]])/1000</f>
        <v>9.4261544999999991</v>
      </c>
      <c r="P16023" s="5">
        <f>(medidas[[#This Row],[Corrente R]]+medidas[[#This Row],[Corrente S]]+medidas[[#This Row],[Corrente T]])</f>
        <v>150.9</v>
      </c>
      <c r="Q16023" s="5">
        <f>(medidas[[#This Row],[Pot R]]+medidas[[#This Row],[Pot S]]+medidas[[#This Row],[Pot T]])</f>
        <v>29.476405969999998</v>
      </c>
    </row>
    <row r="16024" spans="1:17" x14ac:dyDescent="0.25">
      <c r="A16024" s="6">
        <v>43835.245891203704</v>
      </c>
      <c r="B16024">
        <v>1</v>
      </c>
      <c r="C16024">
        <v>60</v>
      </c>
      <c r="D16024">
        <v>208.89</v>
      </c>
      <c r="E16024">
        <v>54.95</v>
      </c>
      <c r="F16024" s="5">
        <f>medidas[[#This Row],[Tensão R]]*medidas[[#This Row],[Corrente R]]*ABS(medidas[[#This Row],[FP R]])/1000</f>
        <v>10.56022506</v>
      </c>
      <c r="G16024">
        <v>-0.92</v>
      </c>
      <c r="H16024">
        <v>207.85</v>
      </c>
      <c r="I16024">
        <v>39.799999999999997</v>
      </c>
      <c r="J16024" s="5">
        <f>medidas[[#This Row],[Tensão S]]*medidas[[#This Row],[Corrente S]]*ABS(medidas[[#This Row],[FP S]])/1000</f>
        <v>7.8588084999999985</v>
      </c>
      <c r="K16024">
        <v>-0.95</v>
      </c>
      <c r="L16024">
        <v>207.17</v>
      </c>
      <c r="M16024">
        <v>39.950000000000003</v>
      </c>
      <c r="N16024">
        <v>-0.99</v>
      </c>
      <c r="O16024" s="5">
        <f>medidas[[#This Row],[Tensão T]]*medidas[[#This Row],[Corrente T]]*ABS(medidas[[#This Row],[FP T]])/1000</f>
        <v>8.1936770850000009</v>
      </c>
      <c r="P16024" s="5">
        <f>(medidas[[#This Row],[Corrente R]]+medidas[[#This Row],[Corrente S]]+medidas[[#This Row],[Corrente T]])</f>
        <v>134.69999999999999</v>
      </c>
      <c r="Q16024" s="5">
        <f>(medidas[[#This Row],[Pot R]]+medidas[[#This Row],[Pot S]]+medidas[[#This Row],[Pot T]])</f>
        <v>26.612710645</v>
      </c>
    </row>
    <row r="16025" spans="1:17" x14ac:dyDescent="0.25">
      <c r="A16025" s="6">
        <v>43835.245949074073</v>
      </c>
      <c r="B16025">
        <v>1</v>
      </c>
      <c r="C16025">
        <v>60</v>
      </c>
      <c r="D16025">
        <v>208.89</v>
      </c>
      <c r="E16025">
        <v>53.9</v>
      </c>
      <c r="F16025" s="5">
        <f>medidas[[#This Row],[Tensão R]]*medidas[[#This Row],[Corrente R]]*ABS(medidas[[#This Row],[FP R]])/1000</f>
        <v>10.358437319999998</v>
      </c>
      <c r="G16025">
        <v>-0.92</v>
      </c>
      <c r="H16025">
        <v>207.87</v>
      </c>
      <c r="I16025">
        <v>38.950000000000003</v>
      </c>
      <c r="J16025" s="5">
        <f>medidas[[#This Row],[Tensão S]]*medidas[[#This Row],[Corrente S]]*ABS(medidas[[#This Row],[FP S]])/1000</f>
        <v>7.6917096750000011</v>
      </c>
      <c r="K16025">
        <v>-0.95</v>
      </c>
      <c r="L16025">
        <v>207.23</v>
      </c>
      <c r="M16025">
        <v>38.75</v>
      </c>
      <c r="N16025">
        <v>-0.99</v>
      </c>
      <c r="O16025" s="5">
        <f>medidas[[#This Row],[Tensão T]]*medidas[[#This Row],[Corrente T]]*ABS(medidas[[#This Row],[FP T]])/1000</f>
        <v>7.9498608749999997</v>
      </c>
      <c r="P16025" s="5">
        <f>(medidas[[#This Row],[Corrente R]]+medidas[[#This Row],[Corrente S]]+medidas[[#This Row],[Corrente T]])</f>
        <v>131.6</v>
      </c>
      <c r="Q16025" s="5">
        <f>(medidas[[#This Row],[Pot R]]+medidas[[#This Row],[Pot S]]+medidas[[#This Row],[Pot T]])</f>
        <v>26.000007869999997</v>
      </c>
    </row>
    <row r="16026" spans="1:17" x14ac:dyDescent="0.25">
      <c r="A16026" s="6">
        <v>43835.246006944442</v>
      </c>
      <c r="B16026">
        <v>1</v>
      </c>
      <c r="C16026">
        <v>60</v>
      </c>
      <c r="D16026">
        <v>208.89</v>
      </c>
      <c r="E16026">
        <v>53.85</v>
      </c>
      <c r="F16026" s="5">
        <f>medidas[[#This Row],[Tensão R]]*medidas[[#This Row],[Corrente R]]*ABS(medidas[[#This Row],[FP R]])/1000</f>
        <v>10.236341115</v>
      </c>
      <c r="G16026">
        <v>-0.91</v>
      </c>
      <c r="H16026">
        <v>208</v>
      </c>
      <c r="I16026">
        <v>38.85</v>
      </c>
      <c r="J16026" s="5">
        <f>medidas[[#This Row],[Tensão S]]*medidas[[#This Row],[Corrente S]]*ABS(medidas[[#This Row],[FP S]])/1000</f>
        <v>7.6767599999999998</v>
      </c>
      <c r="K16026">
        <v>-0.95</v>
      </c>
      <c r="L16026">
        <v>207.28</v>
      </c>
      <c r="M16026">
        <v>38.799999999999997</v>
      </c>
      <c r="N16026">
        <v>-0.99</v>
      </c>
      <c r="O16026" s="5">
        <f>medidas[[#This Row],[Tensão T]]*medidas[[#This Row],[Corrente T]]*ABS(medidas[[#This Row],[FP T]])/1000</f>
        <v>7.9620393599999986</v>
      </c>
      <c r="P16026" s="5">
        <f>(medidas[[#This Row],[Corrente R]]+medidas[[#This Row],[Corrente S]]+medidas[[#This Row],[Corrente T]])</f>
        <v>131.5</v>
      </c>
      <c r="Q16026" s="5">
        <f>(medidas[[#This Row],[Pot R]]+medidas[[#This Row],[Pot S]]+medidas[[#This Row],[Pot T]])</f>
        <v>25.875140474999998</v>
      </c>
    </row>
    <row r="16027" spans="1:17" x14ac:dyDescent="0.25">
      <c r="A16027" s="6">
        <v>43835.246064814812</v>
      </c>
      <c r="B16027">
        <v>1</v>
      </c>
      <c r="C16027">
        <v>60</v>
      </c>
      <c r="D16027">
        <v>208.96</v>
      </c>
      <c r="E16027">
        <v>53.7</v>
      </c>
      <c r="F16027" s="5">
        <f>medidas[[#This Row],[Tensão R]]*medidas[[#This Row],[Corrente R]]*ABS(medidas[[#This Row],[FP R]])/1000</f>
        <v>10.211248320000003</v>
      </c>
      <c r="G16027">
        <v>-0.91</v>
      </c>
      <c r="H16027">
        <v>207.98</v>
      </c>
      <c r="I16027">
        <v>38.9</v>
      </c>
      <c r="J16027" s="5">
        <f>medidas[[#This Row],[Tensão S]]*medidas[[#This Row],[Corrente S]]*ABS(medidas[[#This Row],[FP S]])/1000</f>
        <v>7.6859009</v>
      </c>
      <c r="K16027">
        <v>-0.95</v>
      </c>
      <c r="L16027">
        <v>207.32</v>
      </c>
      <c r="M16027">
        <v>38.75</v>
      </c>
      <c r="N16027">
        <v>-0.99</v>
      </c>
      <c r="O16027" s="5">
        <f>medidas[[#This Row],[Tensão T]]*medidas[[#This Row],[Corrente T]]*ABS(medidas[[#This Row],[FP T]])/1000</f>
        <v>7.9533134999999993</v>
      </c>
      <c r="P16027" s="5">
        <f>(medidas[[#This Row],[Corrente R]]+medidas[[#This Row],[Corrente S]]+medidas[[#This Row],[Corrente T]])</f>
        <v>131.35</v>
      </c>
      <c r="Q16027" s="5">
        <f>(medidas[[#This Row],[Pot R]]+medidas[[#This Row],[Pot S]]+medidas[[#This Row],[Pot T]])</f>
        <v>25.850462720000003</v>
      </c>
    </row>
    <row r="16028" spans="1:17" x14ac:dyDescent="0.25">
      <c r="A16028" s="6">
        <v>43835.246122685188</v>
      </c>
      <c r="B16028">
        <v>1</v>
      </c>
      <c r="C16028">
        <v>60</v>
      </c>
      <c r="D16028">
        <v>208.87</v>
      </c>
      <c r="E16028">
        <v>53.65</v>
      </c>
      <c r="F16028" s="5">
        <f>medidas[[#This Row],[Tensão R]]*medidas[[#This Row],[Corrente R]]*ABS(medidas[[#This Row],[FP R]])/1000</f>
        <v>10.197346704999999</v>
      </c>
      <c r="G16028">
        <v>-0.91</v>
      </c>
      <c r="H16028">
        <v>207.96</v>
      </c>
      <c r="I16028">
        <v>38.85</v>
      </c>
      <c r="J16028" s="5">
        <f>medidas[[#This Row],[Tensão S]]*medidas[[#This Row],[Corrente S]]*ABS(medidas[[#This Row],[FP S]])/1000</f>
        <v>7.6752837000000005</v>
      </c>
      <c r="K16028">
        <v>-0.95</v>
      </c>
      <c r="L16028">
        <v>207.28</v>
      </c>
      <c r="M16028">
        <v>38.75</v>
      </c>
      <c r="N16028">
        <v>-0.99</v>
      </c>
      <c r="O16028" s="5">
        <f>medidas[[#This Row],[Tensão T]]*medidas[[#This Row],[Corrente T]]*ABS(medidas[[#This Row],[FP T]])/1000</f>
        <v>7.9517790000000002</v>
      </c>
      <c r="P16028" s="5">
        <f>(medidas[[#This Row],[Corrente R]]+medidas[[#This Row],[Corrente S]]+medidas[[#This Row],[Corrente T]])</f>
        <v>131.25</v>
      </c>
      <c r="Q16028" s="5">
        <f>(medidas[[#This Row],[Pot R]]+medidas[[#This Row],[Pot S]]+medidas[[#This Row],[Pot T]])</f>
        <v>25.824409404999997</v>
      </c>
    </row>
    <row r="16029" spans="1:17" x14ac:dyDescent="0.25">
      <c r="A16029" s="6">
        <v>43835.246180555558</v>
      </c>
      <c r="B16029">
        <v>1</v>
      </c>
      <c r="C16029">
        <v>59.8</v>
      </c>
      <c r="D16029">
        <v>208.92</v>
      </c>
      <c r="E16029">
        <v>53.4</v>
      </c>
      <c r="F16029" s="5">
        <f>medidas[[#This Row],[Tensão R]]*medidas[[#This Row],[Corrente R]]*ABS(medidas[[#This Row],[FP R]])/1000</f>
        <v>10.15225848</v>
      </c>
      <c r="G16029">
        <v>-0.91</v>
      </c>
      <c r="H16029">
        <v>207.89</v>
      </c>
      <c r="I16029">
        <v>38.85</v>
      </c>
      <c r="J16029" s="5">
        <f>medidas[[#This Row],[Tensão S]]*medidas[[#This Row],[Corrente S]]*ABS(medidas[[#This Row],[FP S]])/1000</f>
        <v>7.6727001750000001</v>
      </c>
      <c r="K16029">
        <v>-0.95</v>
      </c>
      <c r="L16029">
        <v>207.25</v>
      </c>
      <c r="M16029">
        <v>38.75</v>
      </c>
      <c r="N16029">
        <v>-0.99</v>
      </c>
      <c r="O16029" s="5">
        <f>medidas[[#This Row],[Tensão T]]*medidas[[#This Row],[Corrente T]]*ABS(medidas[[#This Row],[FP T]])/1000</f>
        <v>7.9506281250000006</v>
      </c>
      <c r="P16029" s="5">
        <f>(medidas[[#This Row],[Corrente R]]+medidas[[#This Row],[Corrente S]]+medidas[[#This Row],[Corrente T]])</f>
        <v>131</v>
      </c>
      <c r="Q16029" s="5">
        <f>(medidas[[#This Row],[Pot R]]+medidas[[#This Row],[Pot S]]+medidas[[#This Row],[Pot T]])</f>
        <v>25.775586780000001</v>
      </c>
    </row>
    <row r="16030" spans="1:17" x14ac:dyDescent="0.25">
      <c r="A16030" s="6">
        <v>43835.246238425927</v>
      </c>
      <c r="B16030">
        <v>1</v>
      </c>
      <c r="C16030">
        <v>60</v>
      </c>
      <c r="D16030">
        <v>208.96</v>
      </c>
      <c r="E16030">
        <v>53.3</v>
      </c>
      <c r="F16030" s="5">
        <f>medidas[[#This Row],[Tensão R]]*medidas[[#This Row],[Corrente R]]*ABS(medidas[[#This Row],[FP R]])/1000</f>
        <v>10.135186879999999</v>
      </c>
      <c r="G16030">
        <v>-0.91</v>
      </c>
      <c r="H16030">
        <v>207.95</v>
      </c>
      <c r="I16030">
        <v>38.9</v>
      </c>
      <c r="J16030" s="5">
        <f>medidas[[#This Row],[Tensão S]]*medidas[[#This Row],[Corrente S]]*ABS(medidas[[#This Row],[FP S]])/1000</f>
        <v>7.6847922499999983</v>
      </c>
      <c r="K16030">
        <v>-0.95</v>
      </c>
      <c r="L16030">
        <v>207.25</v>
      </c>
      <c r="M16030">
        <v>38.700000000000003</v>
      </c>
      <c r="N16030">
        <v>-0.99</v>
      </c>
      <c r="O16030" s="5">
        <f>medidas[[#This Row],[Tensão T]]*medidas[[#This Row],[Corrente T]]*ABS(medidas[[#This Row],[FP T]])/1000</f>
        <v>7.9403692500000007</v>
      </c>
      <c r="P16030" s="5">
        <f>(medidas[[#This Row],[Corrente R]]+medidas[[#This Row],[Corrente S]]+medidas[[#This Row],[Corrente T]])</f>
        <v>130.89999999999998</v>
      </c>
      <c r="Q16030" s="5">
        <f>(medidas[[#This Row],[Pot R]]+medidas[[#This Row],[Pot S]]+medidas[[#This Row],[Pot T]])</f>
        <v>25.760348379999996</v>
      </c>
    </row>
    <row r="16031" spans="1:17" x14ac:dyDescent="0.25">
      <c r="A16031" s="6">
        <v>43835.246296296296</v>
      </c>
      <c r="B16031">
        <v>1</v>
      </c>
      <c r="C16031">
        <v>60</v>
      </c>
      <c r="D16031">
        <v>208.89</v>
      </c>
      <c r="E16031">
        <v>53.2</v>
      </c>
      <c r="F16031" s="5">
        <f>medidas[[#This Row],[Tensão R]]*medidas[[#This Row],[Corrente R]]*ABS(medidas[[#This Row],[FP R]])/1000</f>
        <v>10.11278268</v>
      </c>
      <c r="G16031">
        <v>-0.91</v>
      </c>
      <c r="H16031">
        <v>208</v>
      </c>
      <c r="I16031">
        <v>38.85</v>
      </c>
      <c r="J16031" s="5">
        <f>medidas[[#This Row],[Tensão S]]*medidas[[#This Row],[Corrente S]]*ABS(medidas[[#This Row],[FP S]])/1000</f>
        <v>7.6767599999999998</v>
      </c>
      <c r="K16031">
        <v>-0.95</v>
      </c>
      <c r="L16031">
        <v>207.23</v>
      </c>
      <c r="M16031">
        <v>38.799999999999997</v>
      </c>
      <c r="N16031">
        <v>-0.99</v>
      </c>
      <c r="O16031" s="5">
        <f>medidas[[#This Row],[Tensão T]]*medidas[[#This Row],[Corrente T]]*ABS(medidas[[#This Row],[FP T]])/1000</f>
        <v>7.9601187599999994</v>
      </c>
      <c r="P16031" s="5">
        <f>(medidas[[#This Row],[Corrente R]]+medidas[[#This Row],[Corrente S]]+medidas[[#This Row],[Corrente T]])</f>
        <v>130.85000000000002</v>
      </c>
      <c r="Q16031" s="5">
        <f>(medidas[[#This Row],[Pot R]]+medidas[[#This Row],[Pot S]]+medidas[[#This Row],[Pot T]])</f>
        <v>25.749661440000001</v>
      </c>
    </row>
    <row r="16032" spans="1:17" x14ac:dyDescent="0.25">
      <c r="A16032" s="6">
        <v>43835.246354166666</v>
      </c>
      <c r="B16032">
        <v>1</v>
      </c>
      <c r="C16032">
        <v>59.3</v>
      </c>
      <c r="D16032">
        <v>208.92</v>
      </c>
      <c r="E16032">
        <v>53.05</v>
      </c>
      <c r="F16032" s="5">
        <f>medidas[[#This Row],[Tensão R]]*medidas[[#This Row],[Corrente R]]*ABS(medidas[[#This Row],[FP R]])/1000</f>
        <v>10.085717459999998</v>
      </c>
      <c r="G16032">
        <v>-0.91</v>
      </c>
      <c r="H16032">
        <v>207.85</v>
      </c>
      <c r="I16032">
        <v>38.85</v>
      </c>
      <c r="J16032" s="5">
        <f>medidas[[#This Row],[Tensão S]]*medidas[[#This Row],[Corrente S]]*ABS(medidas[[#This Row],[FP S]])/1000</f>
        <v>7.6712238749999999</v>
      </c>
      <c r="K16032">
        <v>-0.95</v>
      </c>
      <c r="L16032">
        <v>207.2</v>
      </c>
      <c r="M16032">
        <v>38.799999999999997</v>
      </c>
      <c r="N16032">
        <v>-0.99</v>
      </c>
      <c r="O16032" s="5">
        <f>medidas[[#This Row],[Tensão T]]*medidas[[#This Row],[Corrente T]]*ABS(medidas[[#This Row],[FP T]])/1000</f>
        <v>7.9589663999999987</v>
      </c>
      <c r="P16032" s="5">
        <f>(medidas[[#This Row],[Corrente R]]+medidas[[#This Row],[Corrente S]]+medidas[[#This Row],[Corrente T]])</f>
        <v>130.69999999999999</v>
      </c>
      <c r="Q16032" s="5">
        <f>(medidas[[#This Row],[Pot R]]+medidas[[#This Row],[Pot S]]+medidas[[#This Row],[Pot T]])</f>
        <v>25.715907734999995</v>
      </c>
    </row>
    <row r="16033" spans="1:17" x14ac:dyDescent="0.25">
      <c r="A16033" s="6">
        <v>43835.246412037035</v>
      </c>
      <c r="B16033">
        <v>1</v>
      </c>
      <c r="C16033">
        <v>60</v>
      </c>
      <c r="D16033">
        <v>208.96</v>
      </c>
      <c r="E16033">
        <v>53.1</v>
      </c>
      <c r="F16033" s="5">
        <f>medidas[[#This Row],[Tensão R]]*medidas[[#This Row],[Corrente R]]*ABS(medidas[[#This Row],[FP R]])/1000</f>
        <v>10.097156160000001</v>
      </c>
      <c r="G16033">
        <v>-0.91</v>
      </c>
      <c r="H16033">
        <v>207.92</v>
      </c>
      <c r="I16033">
        <v>38.85</v>
      </c>
      <c r="J16033" s="5">
        <f>medidas[[#This Row],[Tensão S]]*medidas[[#This Row],[Corrente S]]*ABS(medidas[[#This Row],[FP S]])/1000</f>
        <v>7.6738073999999994</v>
      </c>
      <c r="K16033">
        <v>-0.95</v>
      </c>
      <c r="L16033">
        <v>207.23</v>
      </c>
      <c r="M16033">
        <v>38.700000000000003</v>
      </c>
      <c r="N16033">
        <v>-0.99</v>
      </c>
      <c r="O16033" s="5">
        <f>medidas[[#This Row],[Tensão T]]*medidas[[#This Row],[Corrente T]]*ABS(medidas[[#This Row],[FP T]])/1000</f>
        <v>7.93960299</v>
      </c>
      <c r="P16033" s="5">
        <f>(medidas[[#This Row],[Corrente R]]+medidas[[#This Row],[Corrente S]]+medidas[[#This Row],[Corrente T]])</f>
        <v>130.65</v>
      </c>
      <c r="Q16033" s="5">
        <f>(medidas[[#This Row],[Pot R]]+medidas[[#This Row],[Pot S]]+medidas[[#This Row],[Pot T]])</f>
        <v>25.710566549999999</v>
      </c>
    </row>
    <row r="16034" spans="1:17" x14ac:dyDescent="0.25">
      <c r="A16034" s="6">
        <v>43835.246469907404</v>
      </c>
      <c r="B16034">
        <v>1</v>
      </c>
      <c r="C16034">
        <v>60</v>
      </c>
      <c r="D16034">
        <v>209</v>
      </c>
      <c r="E16034">
        <v>53.05</v>
      </c>
      <c r="F16034" s="5">
        <f>medidas[[#This Row],[Tensão R]]*medidas[[#This Row],[Corrente R]]*ABS(medidas[[#This Row],[FP R]])/1000</f>
        <v>10.089579499999999</v>
      </c>
      <c r="G16034">
        <v>-0.91</v>
      </c>
      <c r="H16034">
        <v>207.98</v>
      </c>
      <c r="I16034">
        <v>38.85</v>
      </c>
      <c r="J16034" s="5">
        <f>medidas[[#This Row],[Tensão S]]*medidas[[#This Row],[Corrente S]]*ABS(medidas[[#This Row],[FP S]])/1000</f>
        <v>7.6760218499999997</v>
      </c>
      <c r="K16034">
        <v>-0.95</v>
      </c>
      <c r="L16034">
        <v>207.25</v>
      </c>
      <c r="M16034">
        <v>38.700000000000003</v>
      </c>
      <c r="N16034">
        <v>-0.99</v>
      </c>
      <c r="O16034" s="5">
        <f>medidas[[#This Row],[Tensão T]]*medidas[[#This Row],[Corrente T]]*ABS(medidas[[#This Row],[FP T]])/1000</f>
        <v>7.9403692500000007</v>
      </c>
      <c r="P16034" s="5">
        <f>(medidas[[#This Row],[Corrente R]]+medidas[[#This Row],[Corrente S]]+medidas[[#This Row],[Corrente T]])</f>
        <v>130.60000000000002</v>
      </c>
      <c r="Q16034" s="5">
        <f>(medidas[[#This Row],[Pot R]]+medidas[[#This Row],[Pot S]]+medidas[[#This Row],[Pot T]])</f>
        <v>25.705970599999997</v>
      </c>
    </row>
    <row r="16035" spans="1:17" x14ac:dyDescent="0.25">
      <c r="A16035" s="6">
        <v>43835.246527777781</v>
      </c>
      <c r="B16035">
        <v>1</v>
      </c>
      <c r="C16035">
        <v>60</v>
      </c>
      <c r="D16035">
        <v>208.92</v>
      </c>
      <c r="E16035">
        <v>53</v>
      </c>
      <c r="F16035" s="5">
        <f>medidas[[#This Row],[Tensão R]]*medidas[[#This Row],[Corrente R]]*ABS(medidas[[#This Row],[FP R]])/1000</f>
        <v>10.076211600000001</v>
      </c>
      <c r="G16035">
        <v>-0.91</v>
      </c>
      <c r="H16035">
        <v>207.92</v>
      </c>
      <c r="I16035">
        <v>38.799999999999997</v>
      </c>
      <c r="J16035" s="5">
        <f>medidas[[#This Row],[Tensão S]]*medidas[[#This Row],[Corrente S]]*ABS(medidas[[#This Row],[FP S]])/1000</f>
        <v>7.6639311999999995</v>
      </c>
      <c r="K16035">
        <v>-0.95</v>
      </c>
      <c r="L16035">
        <v>207.2</v>
      </c>
      <c r="M16035">
        <v>39</v>
      </c>
      <c r="N16035">
        <v>-0.99</v>
      </c>
      <c r="O16035" s="5">
        <f>medidas[[#This Row],[Tensão T]]*medidas[[#This Row],[Corrente T]]*ABS(medidas[[#This Row],[FP T]])/1000</f>
        <v>7.9999919999999989</v>
      </c>
      <c r="P16035" s="5">
        <f>(medidas[[#This Row],[Corrente R]]+medidas[[#This Row],[Corrente S]]+medidas[[#This Row],[Corrente T]])</f>
        <v>130.80000000000001</v>
      </c>
      <c r="Q16035" s="5">
        <f>(medidas[[#This Row],[Pot R]]+medidas[[#This Row],[Pot S]]+medidas[[#This Row],[Pot T]])</f>
        <v>25.7401348</v>
      </c>
    </row>
    <row r="16036" spans="1:17" x14ac:dyDescent="0.25">
      <c r="A16036" s="6">
        <v>43835.24658564815</v>
      </c>
      <c r="B16036">
        <v>1</v>
      </c>
      <c r="C16036">
        <v>60</v>
      </c>
      <c r="D16036">
        <v>208.98</v>
      </c>
      <c r="E16036">
        <v>53</v>
      </c>
      <c r="F16036" s="5">
        <f>medidas[[#This Row],[Tensão R]]*medidas[[#This Row],[Corrente R]]*ABS(medidas[[#This Row],[FP R]])/1000</f>
        <v>10.079105399999998</v>
      </c>
      <c r="G16036">
        <v>-0.91</v>
      </c>
      <c r="H16036">
        <v>207.75</v>
      </c>
      <c r="I16036">
        <v>41.25</v>
      </c>
      <c r="J16036" s="5">
        <f>medidas[[#This Row],[Tensão S]]*medidas[[#This Row],[Corrente S]]*ABS(medidas[[#This Row],[FP S]])/1000</f>
        <v>8.1412031250000005</v>
      </c>
      <c r="K16036">
        <v>-0.95</v>
      </c>
      <c r="L16036">
        <v>207.17</v>
      </c>
      <c r="M16036">
        <v>39.049999999999997</v>
      </c>
      <c r="N16036">
        <v>-0.99</v>
      </c>
      <c r="O16036" s="5">
        <f>medidas[[#This Row],[Tensão T]]*medidas[[#This Row],[Corrente T]]*ABS(medidas[[#This Row],[FP T]])/1000</f>
        <v>8.0090886149999996</v>
      </c>
      <c r="P16036" s="5">
        <f>(medidas[[#This Row],[Corrente R]]+medidas[[#This Row],[Corrente S]]+medidas[[#This Row],[Corrente T]])</f>
        <v>133.30000000000001</v>
      </c>
      <c r="Q16036" s="5">
        <f>(medidas[[#This Row],[Pot R]]+medidas[[#This Row],[Pot S]]+medidas[[#This Row],[Pot T]])</f>
        <v>26.22939714</v>
      </c>
    </row>
    <row r="16037" spans="1:17" x14ac:dyDescent="0.25">
      <c r="A16037" s="6">
        <v>43835.24664351852</v>
      </c>
      <c r="B16037">
        <v>1</v>
      </c>
      <c r="C16037">
        <v>60</v>
      </c>
      <c r="D16037">
        <v>209</v>
      </c>
      <c r="E16037">
        <v>53</v>
      </c>
      <c r="F16037" s="5">
        <f>medidas[[#This Row],[Tensão R]]*medidas[[#This Row],[Corrente R]]*ABS(medidas[[#This Row],[FP R]])/1000</f>
        <v>10.080069999999999</v>
      </c>
      <c r="G16037">
        <v>-0.91</v>
      </c>
      <c r="H16037">
        <v>207.64</v>
      </c>
      <c r="I16037">
        <v>42.2</v>
      </c>
      <c r="J16037" s="5">
        <f>medidas[[#This Row],[Tensão S]]*medidas[[#This Row],[Corrente S]]*ABS(medidas[[#This Row],[FP S]])/1000</f>
        <v>8.3242875999999999</v>
      </c>
      <c r="K16037">
        <v>-0.95</v>
      </c>
      <c r="L16037">
        <v>207.2</v>
      </c>
      <c r="M16037">
        <v>38.950000000000003</v>
      </c>
      <c r="N16037">
        <v>-0.99</v>
      </c>
      <c r="O16037" s="5">
        <f>medidas[[#This Row],[Tensão T]]*medidas[[#This Row],[Corrente T]]*ABS(medidas[[#This Row],[FP T]])/1000</f>
        <v>7.9897356000000013</v>
      </c>
      <c r="P16037" s="5">
        <f>(medidas[[#This Row],[Corrente R]]+medidas[[#This Row],[Corrente S]]+medidas[[#This Row],[Corrente T]])</f>
        <v>134.15</v>
      </c>
      <c r="Q16037" s="5">
        <f>(medidas[[#This Row],[Pot R]]+medidas[[#This Row],[Pot S]]+medidas[[#This Row],[Pot T]])</f>
        <v>26.3940932</v>
      </c>
    </row>
    <row r="16038" spans="1:17" x14ac:dyDescent="0.25">
      <c r="A16038" s="6">
        <v>43835.246701388889</v>
      </c>
      <c r="B16038">
        <v>1</v>
      </c>
      <c r="C16038">
        <v>60</v>
      </c>
      <c r="D16038">
        <v>208.96</v>
      </c>
      <c r="E16038">
        <v>52.95</v>
      </c>
      <c r="F16038" s="5">
        <f>medidas[[#This Row],[Tensão R]]*medidas[[#This Row],[Corrente R]]*ABS(medidas[[#This Row],[FP R]])/1000</f>
        <v>10.068633120000001</v>
      </c>
      <c r="G16038">
        <v>-0.91</v>
      </c>
      <c r="H16038">
        <v>207.56</v>
      </c>
      <c r="I16038">
        <v>44.35</v>
      </c>
      <c r="J16038" s="5">
        <f>medidas[[#This Row],[Tensão S]]*medidas[[#This Row],[Corrente S]]*ABS(medidas[[#This Row],[FP S]])/1000</f>
        <v>8.7450216999999988</v>
      </c>
      <c r="K16038">
        <v>-0.95</v>
      </c>
      <c r="L16038">
        <v>207.21</v>
      </c>
      <c r="M16038">
        <v>38.85</v>
      </c>
      <c r="N16038">
        <v>-0.99</v>
      </c>
      <c r="O16038" s="5">
        <f>medidas[[#This Row],[Tensão T]]*medidas[[#This Row],[Corrente T]]*ABS(medidas[[#This Row],[FP T]])/1000</f>
        <v>7.9696074150000005</v>
      </c>
      <c r="P16038" s="5">
        <f>(medidas[[#This Row],[Corrente R]]+medidas[[#This Row],[Corrente S]]+medidas[[#This Row],[Corrente T]])</f>
        <v>136.15</v>
      </c>
      <c r="Q16038" s="5">
        <f>(medidas[[#This Row],[Pot R]]+medidas[[#This Row],[Pot S]]+medidas[[#This Row],[Pot T]])</f>
        <v>26.783262235000002</v>
      </c>
    </row>
    <row r="16039" spans="1:17" x14ac:dyDescent="0.25">
      <c r="A16039" s="6">
        <v>43835.246759259258</v>
      </c>
      <c r="B16039">
        <v>1</v>
      </c>
      <c r="C16039">
        <v>60</v>
      </c>
      <c r="D16039">
        <v>208.95</v>
      </c>
      <c r="E16039">
        <v>52.85</v>
      </c>
      <c r="F16039" s="5">
        <f>medidas[[#This Row],[Tensão R]]*medidas[[#This Row],[Corrente R]]*ABS(medidas[[#This Row],[FP R]])/1000</f>
        <v>10.049136825</v>
      </c>
      <c r="G16039">
        <v>-0.91</v>
      </c>
      <c r="H16039">
        <v>207.53</v>
      </c>
      <c r="I16039">
        <v>45.2</v>
      </c>
      <c r="J16039" s="5">
        <f>medidas[[#This Row],[Tensão S]]*medidas[[#This Row],[Corrente S]]*ABS(medidas[[#This Row],[FP S]])/1000</f>
        <v>8.9113381999999994</v>
      </c>
      <c r="K16039">
        <v>-0.95</v>
      </c>
      <c r="L16039">
        <v>207.14</v>
      </c>
      <c r="M16039">
        <v>38.65</v>
      </c>
      <c r="N16039">
        <v>-0.99</v>
      </c>
      <c r="O16039" s="5">
        <f>medidas[[#This Row],[Tensão T]]*medidas[[#This Row],[Corrente T]]*ABS(medidas[[#This Row],[FP T]])/1000</f>
        <v>7.925901389999999</v>
      </c>
      <c r="P16039" s="5">
        <f>(medidas[[#This Row],[Corrente R]]+medidas[[#This Row],[Corrente S]]+medidas[[#This Row],[Corrente T]])</f>
        <v>136.70000000000002</v>
      </c>
      <c r="Q16039" s="5">
        <f>(medidas[[#This Row],[Pot R]]+medidas[[#This Row],[Pot S]]+medidas[[#This Row],[Pot T]])</f>
        <v>26.886376415000001</v>
      </c>
    </row>
    <row r="16040" spans="1:17" x14ac:dyDescent="0.25">
      <c r="A16040" s="6">
        <v>43835.246817129628</v>
      </c>
      <c r="B16040">
        <v>1</v>
      </c>
      <c r="C16040">
        <v>60</v>
      </c>
      <c r="D16040">
        <v>208.92</v>
      </c>
      <c r="E16040">
        <v>52.8</v>
      </c>
      <c r="F16040" s="5">
        <f>medidas[[#This Row],[Tensão R]]*medidas[[#This Row],[Corrente R]]*ABS(medidas[[#This Row],[FP R]])/1000</f>
        <v>10.038188159999999</v>
      </c>
      <c r="G16040">
        <v>-0.91</v>
      </c>
      <c r="H16040">
        <v>207.5</v>
      </c>
      <c r="I16040">
        <v>45.15</v>
      </c>
      <c r="J16040" s="5">
        <f>medidas[[#This Row],[Tensão S]]*medidas[[#This Row],[Corrente S]]*ABS(medidas[[#This Row],[FP S]])/1000</f>
        <v>8.9001937499999997</v>
      </c>
      <c r="K16040">
        <v>-0.95</v>
      </c>
      <c r="L16040">
        <v>207.28</v>
      </c>
      <c r="M16040">
        <v>38.5</v>
      </c>
      <c r="N16040">
        <v>-0.99</v>
      </c>
      <c r="O16040" s="5">
        <f>medidas[[#This Row],[Tensão T]]*medidas[[#This Row],[Corrente T]]*ABS(medidas[[#This Row],[FP T]])/1000</f>
        <v>7.9004771999999992</v>
      </c>
      <c r="P16040" s="5">
        <f>(medidas[[#This Row],[Corrente R]]+medidas[[#This Row],[Corrente S]]+medidas[[#This Row],[Corrente T]])</f>
        <v>136.44999999999999</v>
      </c>
      <c r="Q16040" s="5">
        <f>(medidas[[#This Row],[Pot R]]+medidas[[#This Row],[Pot S]]+medidas[[#This Row],[Pot T]])</f>
        <v>26.838859109999994</v>
      </c>
    </row>
    <row r="16041" spans="1:17" x14ac:dyDescent="0.25">
      <c r="A16041" s="6">
        <v>43835.246874999997</v>
      </c>
      <c r="B16041">
        <v>1</v>
      </c>
      <c r="C16041">
        <v>60</v>
      </c>
      <c r="D16041">
        <v>208.89</v>
      </c>
      <c r="E16041">
        <v>52.8</v>
      </c>
      <c r="F16041" s="5">
        <f>medidas[[#This Row],[Tensão R]]*medidas[[#This Row],[Corrente R]]*ABS(medidas[[#This Row],[FP R]])/1000</f>
        <v>10.03674672</v>
      </c>
      <c r="G16041">
        <v>-0.91</v>
      </c>
      <c r="H16041">
        <v>207.53</v>
      </c>
      <c r="I16041">
        <v>45.3</v>
      </c>
      <c r="J16041" s="5">
        <f>medidas[[#This Row],[Tensão S]]*medidas[[#This Row],[Corrente S]]*ABS(medidas[[#This Row],[FP S]])/1000</f>
        <v>8.9310535499999979</v>
      </c>
      <c r="K16041">
        <v>-0.95</v>
      </c>
      <c r="L16041">
        <v>207.21</v>
      </c>
      <c r="M16041">
        <v>38.450000000000003</v>
      </c>
      <c r="N16041">
        <v>-0.99</v>
      </c>
      <c r="O16041" s="5">
        <f>medidas[[#This Row],[Tensão T]]*medidas[[#This Row],[Corrente T]]*ABS(medidas[[#This Row],[FP T]])/1000</f>
        <v>7.887552255000001</v>
      </c>
      <c r="P16041" s="5">
        <f>(medidas[[#This Row],[Corrente R]]+medidas[[#This Row],[Corrente S]]+medidas[[#This Row],[Corrente T]])</f>
        <v>136.55000000000001</v>
      </c>
      <c r="Q16041" s="5">
        <f>(medidas[[#This Row],[Pot R]]+medidas[[#This Row],[Pot S]]+medidas[[#This Row],[Pot T]])</f>
        <v>26.855352525000001</v>
      </c>
    </row>
    <row r="16042" spans="1:17" x14ac:dyDescent="0.25">
      <c r="A16042" s="6">
        <v>43835.246932870374</v>
      </c>
      <c r="B16042">
        <v>1</v>
      </c>
      <c r="C16042">
        <v>60</v>
      </c>
      <c r="D16042">
        <v>208.7</v>
      </c>
      <c r="E16042">
        <v>57.2</v>
      </c>
      <c r="F16042" s="5">
        <f>medidas[[#This Row],[Tensão R]]*medidas[[#This Row],[Corrente R]]*ABS(medidas[[#This Row],[FP R]])/1000</f>
        <v>10.743876</v>
      </c>
      <c r="G16042">
        <v>-0.9</v>
      </c>
      <c r="H16042">
        <v>207.28</v>
      </c>
      <c r="I16042">
        <v>49.25</v>
      </c>
      <c r="J16042" s="5">
        <f>medidas[[#This Row],[Tensão S]]*medidas[[#This Row],[Corrente S]]*ABS(medidas[[#This Row],[FP S]])/1000</f>
        <v>9.5960275999999993</v>
      </c>
      <c r="K16042">
        <v>-0.94</v>
      </c>
      <c r="L16042">
        <v>206.92</v>
      </c>
      <c r="M16042">
        <v>44</v>
      </c>
      <c r="N16042">
        <v>-0.98</v>
      </c>
      <c r="O16042" s="5">
        <f>medidas[[#This Row],[Tensão T]]*medidas[[#This Row],[Corrente T]]*ABS(medidas[[#This Row],[FP T]])/1000</f>
        <v>8.9223903999999994</v>
      </c>
      <c r="P16042" s="5">
        <f>(medidas[[#This Row],[Corrente R]]+medidas[[#This Row],[Corrente S]]+medidas[[#This Row],[Corrente T]])</f>
        <v>150.44999999999999</v>
      </c>
      <c r="Q16042" s="5">
        <f>(medidas[[#This Row],[Pot R]]+medidas[[#This Row],[Pot S]]+medidas[[#This Row],[Pot T]])</f>
        <v>29.262293999999997</v>
      </c>
    </row>
    <row r="16043" spans="1:17" x14ac:dyDescent="0.25">
      <c r="A16043" s="6">
        <v>43835.246990740743</v>
      </c>
      <c r="B16043">
        <v>1</v>
      </c>
      <c r="C16043">
        <v>60</v>
      </c>
      <c r="D16043">
        <v>208.62</v>
      </c>
      <c r="E16043">
        <v>59.4</v>
      </c>
      <c r="F16043" s="5">
        <f>medidas[[#This Row],[Tensão R]]*medidas[[#This Row],[Corrente R]]*ABS(medidas[[#This Row],[FP R]])/1000</f>
        <v>11.152825200000001</v>
      </c>
      <c r="G16043">
        <v>-0.9</v>
      </c>
      <c r="H16043">
        <v>207.17</v>
      </c>
      <c r="I16043">
        <v>50.85</v>
      </c>
      <c r="J16043" s="5">
        <f>medidas[[#This Row],[Tensão S]]*medidas[[#This Row],[Corrente S]]*ABS(medidas[[#This Row],[FP S]])/1000</f>
        <v>9.9025188299999982</v>
      </c>
      <c r="K16043">
        <v>-0.94</v>
      </c>
      <c r="L16043">
        <v>206.81</v>
      </c>
      <c r="M16043">
        <v>47.05</v>
      </c>
      <c r="N16043">
        <v>-0.98</v>
      </c>
      <c r="O16043" s="5">
        <f>medidas[[#This Row],[Tensão T]]*medidas[[#This Row],[Corrente T]]*ABS(medidas[[#This Row],[FP T]])/1000</f>
        <v>9.5358022899999995</v>
      </c>
      <c r="P16043" s="5">
        <f>(medidas[[#This Row],[Corrente R]]+medidas[[#This Row],[Corrente S]]+medidas[[#This Row],[Corrente T]])</f>
        <v>157.30000000000001</v>
      </c>
      <c r="Q16043" s="5">
        <f>(medidas[[#This Row],[Pot R]]+medidas[[#This Row],[Pot S]]+medidas[[#This Row],[Pot T]])</f>
        <v>30.59114632</v>
      </c>
    </row>
    <row r="16044" spans="1:17" x14ac:dyDescent="0.25">
      <c r="A16044" s="6">
        <v>43835.247048611112</v>
      </c>
      <c r="B16044">
        <v>1</v>
      </c>
      <c r="C16044">
        <v>59.8</v>
      </c>
      <c r="D16044">
        <v>208.71</v>
      </c>
      <c r="E16044">
        <v>57.65</v>
      </c>
      <c r="F16044" s="5">
        <f>medidas[[#This Row],[Tensão R]]*medidas[[#This Row],[Corrente R]]*ABS(medidas[[#This Row],[FP R]])/1000</f>
        <v>10.82891835</v>
      </c>
      <c r="G16044">
        <v>-0.9</v>
      </c>
      <c r="H16044">
        <v>207.31</v>
      </c>
      <c r="I16044">
        <v>49.25</v>
      </c>
      <c r="J16044" s="5">
        <f>medidas[[#This Row],[Tensão S]]*medidas[[#This Row],[Corrente S]]*ABS(medidas[[#This Row],[FP S]])/1000</f>
        <v>9.597416449999999</v>
      </c>
      <c r="K16044">
        <v>-0.94</v>
      </c>
      <c r="L16044">
        <v>206.89</v>
      </c>
      <c r="M16044">
        <v>45.55</v>
      </c>
      <c r="N16044">
        <v>-0.99</v>
      </c>
      <c r="O16044" s="5">
        <f>medidas[[#This Row],[Tensão T]]*medidas[[#This Row],[Corrente T]]*ABS(medidas[[#This Row],[FP T]])/1000</f>
        <v>9.3296011049999983</v>
      </c>
      <c r="P16044" s="5">
        <f>(medidas[[#This Row],[Corrente R]]+medidas[[#This Row],[Corrente S]]+medidas[[#This Row],[Corrente T]])</f>
        <v>152.44999999999999</v>
      </c>
      <c r="Q16044" s="5">
        <f>(medidas[[#This Row],[Pot R]]+medidas[[#This Row],[Pot S]]+medidas[[#This Row],[Pot T]])</f>
        <v>29.755935904999998</v>
      </c>
    </row>
    <row r="16045" spans="1:17" x14ac:dyDescent="0.25">
      <c r="A16045" s="6">
        <v>43835.247106481482</v>
      </c>
      <c r="B16045">
        <v>1</v>
      </c>
      <c r="C16045">
        <v>60</v>
      </c>
      <c r="D16045">
        <v>208.75</v>
      </c>
      <c r="E16045">
        <v>55.25</v>
      </c>
      <c r="F16045" s="5">
        <f>medidas[[#This Row],[Tensão R]]*medidas[[#This Row],[Corrente R]]*ABS(medidas[[#This Row],[FP R]])/1000</f>
        <v>10.38009375</v>
      </c>
      <c r="G16045">
        <v>-0.9</v>
      </c>
      <c r="H16045">
        <v>207.34</v>
      </c>
      <c r="I16045">
        <v>47.5</v>
      </c>
      <c r="J16045" s="5">
        <f>medidas[[#This Row],[Tensão S]]*medidas[[#This Row],[Corrente S]]*ABS(medidas[[#This Row],[FP S]])/1000</f>
        <v>9.2577309999999997</v>
      </c>
      <c r="K16045">
        <v>-0.94</v>
      </c>
      <c r="L16045">
        <v>206.96</v>
      </c>
      <c r="M16045">
        <v>43.65</v>
      </c>
      <c r="N16045">
        <v>-0.99</v>
      </c>
      <c r="O16045" s="5">
        <f>medidas[[#This Row],[Tensão T]]*medidas[[#This Row],[Corrente T]]*ABS(medidas[[#This Row],[FP T]])/1000</f>
        <v>8.9434659599999993</v>
      </c>
      <c r="P16045" s="5">
        <f>(medidas[[#This Row],[Corrente R]]+medidas[[#This Row],[Corrente S]]+medidas[[#This Row],[Corrente T]])</f>
        <v>146.4</v>
      </c>
      <c r="Q16045" s="5">
        <f>(medidas[[#This Row],[Pot R]]+medidas[[#This Row],[Pot S]]+medidas[[#This Row],[Pot T]])</f>
        <v>28.581290709999998</v>
      </c>
    </row>
    <row r="16046" spans="1:17" x14ac:dyDescent="0.25">
      <c r="A16046" s="6">
        <v>43835.247164351851</v>
      </c>
      <c r="B16046">
        <v>1</v>
      </c>
      <c r="C16046">
        <v>60</v>
      </c>
      <c r="D16046">
        <v>208.84</v>
      </c>
      <c r="E16046">
        <v>54.55</v>
      </c>
      <c r="F16046" s="5">
        <f>medidas[[#This Row],[Tensão R]]*medidas[[#This Row],[Corrente R]]*ABS(medidas[[#This Row],[FP R]])/1000</f>
        <v>10.366922020000001</v>
      </c>
      <c r="G16046">
        <v>-0.91</v>
      </c>
      <c r="H16046">
        <v>207.35</v>
      </c>
      <c r="I16046">
        <v>46.9</v>
      </c>
      <c r="J16046" s="5">
        <f>medidas[[#This Row],[Tensão S]]*medidas[[#This Row],[Corrente S]]*ABS(medidas[[#This Row],[FP S]])/1000</f>
        <v>9.1412320999999999</v>
      </c>
      <c r="K16046">
        <v>-0.94</v>
      </c>
      <c r="L16046">
        <v>207</v>
      </c>
      <c r="M16046">
        <v>43.5</v>
      </c>
      <c r="N16046">
        <v>-0.99</v>
      </c>
      <c r="O16046" s="5">
        <f>medidas[[#This Row],[Tensão T]]*medidas[[#This Row],[Corrente T]]*ABS(medidas[[#This Row],[FP T]])/1000</f>
        <v>8.9144550000000002</v>
      </c>
      <c r="P16046" s="5">
        <f>(medidas[[#This Row],[Corrente R]]+medidas[[#This Row],[Corrente S]]+medidas[[#This Row],[Corrente T]])</f>
        <v>144.94999999999999</v>
      </c>
      <c r="Q16046" s="5">
        <f>(medidas[[#This Row],[Pot R]]+medidas[[#This Row],[Pot S]]+medidas[[#This Row],[Pot T]])</f>
        <v>28.422609120000001</v>
      </c>
    </row>
    <row r="16047" spans="1:17" x14ac:dyDescent="0.25">
      <c r="A16047" s="6">
        <v>43835.24722222222</v>
      </c>
      <c r="B16047">
        <v>1</v>
      </c>
      <c r="C16047">
        <v>60</v>
      </c>
      <c r="D16047">
        <v>208.87</v>
      </c>
      <c r="E16047">
        <v>53.8</v>
      </c>
      <c r="F16047" s="5">
        <f>medidas[[#This Row],[Tensão R]]*medidas[[#This Row],[Corrente R]]*ABS(medidas[[#This Row],[FP R]])/1000</f>
        <v>10.22585746</v>
      </c>
      <c r="G16047">
        <v>-0.91</v>
      </c>
      <c r="H16047">
        <v>207.37</v>
      </c>
      <c r="I16047">
        <v>46.75</v>
      </c>
      <c r="J16047" s="5">
        <f>medidas[[#This Row],[Tensão S]]*medidas[[#This Row],[Corrente S]]*ABS(medidas[[#This Row],[FP S]])/1000</f>
        <v>9.1128746500000002</v>
      </c>
      <c r="K16047">
        <v>-0.94</v>
      </c>
      <c r="L16047">
        <v>207</v>
      </c>
      <c r="M16047">
        <v>43.55</v>
      </c>
      <c r="N16047">
        <v>-0.99</v>
      </c>
      <c r="O16047" s="5">
        <f>medidas[[#This Row],[Tensão T]]*medidas[[#This Row],[Corrente T]]*ABS(medidas[[#This Row],[FP T]])/1000</f>
        <v>8.9247014999999994</v>
      </c>
      <c r="P16047" s="5">
        <f>(medidas[[#This Row],[Corrente R]]+medidas[[#This Row],[Corrente S]]+medidas[[#This Row],[Corrente T]])</f>
        <v>144.1</v>
      </c>
      <c r="Q16047" s="5">
        <f>(medidas[[#This Row],[Pot R]]+medidas[[#This Row],[Pot S]]+medidas[[#This Row],[Pot T]])</f>
        <v>28.26343361</v>
      </c>
    </row>
    <row r="16048" spans="1:17" x14ac:dyDescent="0.25">
      <c r="A16048" s="6">
        <v>43835.24728009259</v>
      </c>
      <c r="B16048">
        <v>1</v>
      </c>
      <c r="C16048">
        <v>60</v>
      </c>
      <c r="D16048">
        <v>209</v>
      </c>
      <c r="E16048">
        <v>52.15</v>
      </c>
      <c r="F16048" s="5">
        <f>medidas[[#This Row],[Tensão R]]*medidas[[#This Row],[Corrente R]]*ABS(medidas[[#This Row],[FP R]])/1000</f>
        <v>9.9184085000000017</v>
      </c>
      <c r="G16048">
        <v>-0.91</v>
      </c>
      <c r="H16048">
        <v>207.42</v>
      </c>
      <c r="I16048">
        <v>46.6</v>
      </c>
      <c r="J16048" s="5">
        <f>medidas[[#This Row],[Tensão S]]*medidas[[#This Row],[Corrente S]]*ABS(medidas[[#This Row],[FP S]])/1000</f>
        <v>9.0858256799999975</v>
      </c>
      <c r="K16048">
        <v>-0.94</v>
      </c>
      <c r="L16048">
        <v>207</v>
      </c>
      <c r="M16048">
        <v>43.6</v>
      </c>
      <c r="N16048">
        <v>-0.99</v>
      </c>
      <c r="O16048" s="5">
        <f>medidas[[#This Row],[Tensão T]]*medidas[[#This Row],[Corrente T]]*ABS(medidas[[#This Row],[FP T]])/1000</f>
        <v>8.9349480000000003</v>
      </c>
      <c r="P16048" s="5">
        <f>(medidas[[#This Row],[Corrente R]]+medidas[[#This Row],[Corrente S]]+medidas[[#This Row],[Corrente T]])</f>
        <v>142.35</v>
      </c>
      <c r="Q16048" s="5">
        <f>(medidas[[#This Row],[Pot R]]+medidas[[#This Row],[Pot S]]+medidas[[#This Row],[Pot T]])</f>
        <v>27.939182179999996</v>
      </c>
    </row>
    <row r="16049" spans="1:17" x14ac:dyDescent="0.25">
      <c r="A16049" s="6">
        <v>43835.247314814813</v>
      </c>
      <c r="B16049">
        <v>66</v>
      </c>
      <c r="C16049">
        <v>60</v>
      </c>
      <c r="D16049">
        <v>209.12</v>
      </c>
      <c r="E16049">
        <v>49.9</v>
      </c>
      <c r="F16049" s="5">
        <f>medidas[[#This Row],[Tensão R]]*medidas[[#This Row],[Corrente R]]*ABS(medidas[[#This Row],[FP R]])/1000</f>
        <v>9.4959300800000008</v>
      </c>
      <c r="G16049">
        <v>-0.91</v>
      </c>
      <c r="H16049">
        <v>207.37</v>
      </c>
      <c r="I16049">
        <v>46.6</v>
      </c>
      <c r="J16049" s="5">
        <f>medidas[[#This Row],[Tensão S]]*medidas[[#This Row],[Corrente S]]*ABS(medidas[[#This Row],[FP S]])/1000</f>
        <v>9.0836354800000016</v>
      </c>
      <c r="K16049">
        <v>-0.94</v>
      </c>
      <c r="L16049">
        <v>207</v>
      </c>
      <c r="M16049">
        <v>43.65</v>
      </c>
      <c r="N16049">
        <v>-0.99</v>
      </c>
      <c r="O16049" s="5">
        <f>medidas[[#This Row],[Tensão T]]*medidas[[#This Row],[Corrente T]]*ABS(medidas[[#This Row],[FP T]])/1000</f>
        <v>8.9451944999999995</v>
      </c>
      <c r="P16049" s="5">
        <f>(medidas[[#This Row],[Corrente R]]+medidas[[#This Row],[Corrente S]]+medidas[[#This Row],[Corrente T]])</f>
        <v>140.15</v>
      </c>
      <c r="Q16049" s="5">
        <f>(medidas[[#This Row],[Pot R]]+medidas[[#This Row],[Pot S]]+medidas[[#This Row],[Pot T]])</f>
        <v>27.524760060000002</v>
      </c>
    </row>
    <row r="16050" spans="1:17" x14ac:dyDescent="0.25">
      <c r="A16050" s="6">
        <v>43835.247685185182</v>
      </c>
      <c r="B16050">
        <v>1</v>
      </c>
      <c r="C16050">
        <v>60</v>
      </c>
      <c r="D16050">
        <v>208.96</v>
      </c>
      <c r="E16050">
        <v>49.42</v>
      </c>
      <c r="F16050" s="5">
        <f>medidas[[#This Row],[Tensão R]]*medidas[[#This Row],[Corrente R]]*ABS(medidas[[#This Row],[FP R]])/1000</f>
        <v>9.1908548480000007</v>
      </c>
      <c r="G16050">
        <v>-0.89</v>
      </c>
      <c r="H16050">
        <v>207.34</v>
      </c>
      <c r="I16050">
        <v>45.82</v>
      </c>
      <c r="J16050" s="5">
        <f>medidas[[#This Row],[Tensão S]]*medidas[[#This Row],[Corrente S]]*ABS(medidas[[#This Row],[FP S]])/1000</f>
        <v>8.8352964840000006</v>
      </c>
      <c r="K16050">
        <v>-0.93</v>
      </c>
      <c r="L16050">
        <v>206.98</v>
      </c>
      <c r="M16050">
        <v>42.47</v>
      </c>
      <c r="N16050">
        <v>-0.98</v>
      </c>
      <c r="O16050" s="5">
        <f>medidas[[#This Row],[Tensão T]]*medidas[[#This Row],[Corrente T]]*ABS(medidas[[#This Row],[FP T]])/1000</f>
        <v>8.6146317880000005</v>
      </c>
      <c r="P16050" s="5">
        <f>(medidas[[#This Row],[Corrente R]]+medidas[[#This Row],[Corrente S]]+medidas[[#This Row],[Corrente T]])</f>
        <v>137.71</v>
      </c>
      <c r="Q16050" s="5">
        <f>(medidas[[#This Row],[Pot R]]+medidas[[#This Row],[Pot S]]+medidas[[#This Row],[Pot T]])</f>
        <v>26.640783120000002</v>
      </c>
    </row>
    <row r="16051" spans="1:17" x14ac:dyDescent="0.25">
      <c r="A16051" s="6">
        <v>43835.247743055559</v>
      </c>
      <c r="B16051">
        <v>1</v>
      </c>
      <c r="C16051">
        <v>59.8</v>
      </c>
      <c r="D16051">
        <v>209</v>
      </c>
      <c r="E16051">
        <v>50.52</v>
      </c>
      <c r="F16051" s="5">
        <f>medidas[[#This Row],[Tensão R]]*medidas[[#This Row],[Corrente R]]*ABS(medidas[[#This Row],[FP R]])/1000</f>
        <v>9.3972252000000012</v>
      </c>
      <c r="G16051">
        <v>-0.89</v>
      </c>
      <c r="H16051">
        <v>207.2</v>
      </c>
      <c r="I16051">
        <v>48.97</v>
      </c>
      <c r="J16051" s="5">
        <f>medidas[[#This Row],[Tensão S]]*medidas[[#This Row],[Corrente S]]*ABS(medidas[[#This Row],[FP S]])/1000</f>
        <v>9.4363231199999991</v>
      </c>
      <c r="K16051">
        <v>-0.93</v>
      </c>
      <c r="L16051">
        <v>206.89</v>
      </c>
      <c r="M16051">
        <v>45.42</v>
      </c>
      <c r="N16051">
        <v>-0.98</v>
      </c>
      <c r="O16051" s="5">
        <f>medidas[[#This Row],[Tensão T]]*medidas[[#This Row],[Corrente T]]*ABS(medidas[[#This Row],[FP T]])/1000</f>
        <v>9.2090049239999985</v>
      </c>
      <c r="P16051" s="5">
        <f>(medidas[[#This Row],[Corrente R]]+medidas[[#This Row],[Corrente S]]+medidas[[#This Row],[Corrente T]])</f>
        <v>144.91000000000003</v>
      </c>
      <c r="Q16051" s="5">
        <f>(medidas[[#This Row],[Pot R]]+medidas[[#This Row],[Pot S]]+medidas[[#This Row],[Pot T]])</f>
        <v>28.042553243999997</v>
      </c>
    </row>
    <row r="16052" spans="1:17" x14ac:dyDescent="0.25">
      <c r="A16052" s="6">
        <v>43835.247800925928</v>
      </c>
      <c r="B16052">
        <v>1</v>
      </c>
      <c r="C16052">
        <v>60</v>
      </c>
      <c r="D16052">
        <v>209.06</v>
      </c>
      <c r="E16052">
        <v>50.55</v>
      </c>
      <c r="F16052" s="5">
        <f>medidas[[#This Row],[Tensão R]]*medidas[[#This Row],[Corrente R]]*ABS(medidas[[#This Row],[FP R]])/1000</f>
        <v>9.4055048700000015</v>
      </c>
      <c r="G16052">
        <v>-0.89</v>
      </c>
      <c r="H16052">
        <v>207.12</v>
      </c>
      <c r="I16052">
        <v>48.95</v>
      </c>
      <c r="J16052" s="5">
        <f>medidas[[#This Row],[Tensão S]]*medidas[[#This Row],[Corrente S]]*ABS(medidas[[#This Row],[FP S]])/1000</f>
        <v>9.4288273200000017</v>
      </c>
      <c r="K16052">
        <v>-0.93</v>
      </c>
      <c r="L16052">
        <v>206.84</v>
      </c>
      <c r="M16052">
        <v>45.4</v>
      </c>
      <c r="N16052">
        <v>-0.98</v>
      </c>
      <c r="O16052" s="5">
        <f>medidas[[#This Row],[Tensão T]]*medidas[[#This Row],[Corrente T]]*ABS(medidas[[#This Row],[FP T]])/1000</f>
        <v>9.202725280000001</v>
      </c>
      <c r="P16052" s="5">
        <f>(medidas[[#This Row],[Corrente R]]+medidas[[#This Row],[Corrente S]]+medidas[[#This Row],[Corrente T]])</f>
        <v>144.9</v>
      </c>
      <c r="Q16052" s="5">
        <f>(medidas[[#This Row],[Pot R]]+medidas[[#This Row],[Pot S]]+medidas[[#This Row],[Pot T]])</f>
        <v>28.037057470000008</v>
      </c>
    </row>
    <row r="16053" spans="1:17" x14ac:dyDescent="0.25">
      <c r="A16053" s="6">
        <v>43835.247858796298</v>
      </c>
      <c r="B16053">
        <v>1</v>
      </c>
      <c r="C16053">
        <v>60</v>
      </c>
      <c r="D16053">
        <v>209.03</v>
      </c>
      <c r="E16053">
        <v>50.6</v>
      </c>
      <c r="F16053" s="5">
        <f>medidas[[#This Row],[Tensão R]]*medidas[[#This Row],[Corrente R]]*ABS(medidas[[#This Row],[FP R]])/1000</f>
        <v>9.4134570199999992</v>
      </c>
      <c r="G16053">
        <v>-0.89</v>
      </c>
      <c r="H16053">
        <v>207.12</v>
      </c>
      <c r="I16053">
        <v>48.9</v>
      </c>
      <c r="J16053" s="5">
        <f>medidas[[#This Row],[Tensão S]]*medidas[[#This Row],[Corrente S]]*ABS(medidas[[#This Row],[FP S]])/1000</f>
        <v>9.4191962399999998</v>
      </c>
      <c r="K16053">
        <v>-0.93</v>
      </c>
      <c r="L16053">
        <v>206.87</v>
      </c>
      <c r="M16053">
        <v>45.42</v>
      </c>
      <c r="N16053">
        <v>-0.98</v>
      </c>
      <c r="O16053" s="5">
        <f>medidas[[#This Row],[Tensão T]]*medidas[[#This Row],[Corrente T]]*ABS(medidas[[#This Row],[FP T]])/1000</f>
        <v>9.2081146920000005</v>
      </c>
      <c r="P16053" s="5">
        <f>(medidas[[#This Row],[Corrente R]]+medidas[[#This Row],[Corrente S]]+medidas[[#This Row],[Corrente T]])</f>
        <v>144.92000000000002</v>
      </c>
      <c r="Q16053" s="5">
        <f>(medidas[[#This Row],[Pot R]]+medidas[[#This Row],[Pot S]]+medidas[[#This Row],[Pot T]])</f>
        <v>28.040767952000003</v>
      </c>
    </row>
    <row r="16054" spans="1:17" x14ac:dyDescent="0.25">
      <c r="A16054" s="6">
        <v>43835.247916666667</v>
      </c>
      <c r="B16054">
        <v>1</v>
      </c>
      <c r="C16054">
        <v>59.8</v>
      </c>
      <c r="D16054">
        <v>208.85</v>
      </c>
      <c r="E16054">
        <v>54.55</v>
      </c>
      <c r="F16054" s="5">
        <f>medidas[[#This Row],[Tensão R]]*medidas[[#This Row],[Corrente R]]*ABS(medidas[[#This Row],[FP R]])/1000</f>
        <v>10.253490750000001</v>
      </c>
      <c r="G16054">
        <v>-0.9</v>
      </c>
      <c r="H16054">
        <v>207.2</v>
      </c>
      <c r="I16054">
        <v>48.87</v>
      </c>
      <c r="J16054" s="5">
        <f>medidas[[#This Row],[Tensão S]]*medidas[[#This Row],[Corrente S]]*ABS(medidas[[#This Row],[FP S]])/1000</f>
        <v>9.4170535199999996</v>
      </c>
      <c r="K16054">
        <v>-0.93</v>
      </c>
      <c r="L16054">
        <v>206.81</v>
      </c>
      <c r="M16054">
        <v>45.47</v>
      </c>
      <c r="N16054">
        <v>-0.98</v>
      </c>
      <c r="O16054" s="5">
        <f>medidas[[#This Row],[Tensão T]]*medidas[[#This Row],[Corrente T]]*ABS(medidas[[#This Row],[FP T]])/1000</f>
        <v>9.2155776860000014</v>
      </c>
      <c r="P16054" s="5">
        <f>(medidas[[#This Row],[Corrente R]]+medidas[[#This Row],[Corrente S]]+medidas[[#This Row],[Corrente T]])</f>
        <v>148.88999999999999</v>
      </c>
      <c r="Q16054" s="5">
        <f>(medidas[[#This Row],[Pot R]]+medidas[[#This Row],[Pot S]]+medidas[[#This Row],[Pot T]])</f>
        <v>28.886121956000004</v>
      </c>
    </row>
    <row r="16055" spans="1:17" x14ac:dyDescent="0.25">
      <c r="A16055" s="6">
        <v>43835.247974537036</v>
      </c>
      <c r="B16055">
        <v>1</v>
      </c>
      <c r="C16055">
        <v>59.8</v>
      </c>
      <c r="D16055">
        <v>208.89</v>
      </c>
      <c r="E16055">
        <v>54.65</v>
      </c>
      <c r="F16055" s="5">
        <f>medidas[[#This Row],[Tensão R]]*medidas[[#This Row],[Corrente R]]*ABS(medidas[[#This Row],[FP R]])/1000</f>
        <v>10.274254650000001</v>
      </c>
      <c r="G16055">
        <v>-0.9</v>
      </c>
      <c r="H16055">
        <v>207.14</v>
      </c>
      <c r="I16055">
        <v>48.87</v>
      </c>
      <c r="J16055" s="5">
        <f>medidas[[#This Row],[Tensão S]]*medidas[[#This Row],[Corrente S]]*ABS(medidas[[#This Row],[FP S]])/1000</f>
        <v>9.4143265739999986</v>
      </c>
      <c r="K16055">
        <v>-0.93</v>
      </c>
      <c r="L16055">
        <v>206.87</v>
      </c>
      <c r="M16055">
        <v>45.5</v>
      </c>
      <c r="N16055">
        <v>-0.98</v>
      </c>
      <c r="O16055" s="5">
        <f>medidas[[#This Row],[Tensão T]]*medidas[[#This Row],[Corrente T]]*ABS(medidas[[#This Row],[FP T]])/1000</f>
        <v>9.2243332999999996</v>
      </c>
      <c r="P16055" s="5">
        <f>(medidas[[#This Row],[Corrente R]]+medidas[[#This Row],[Corrente S]]+medidas[[#This Row],[Corrente T]])</f>
        <v>149.01999999999998</v>
      </c>
      <c r="Q16055" s="5">
        <f>(medidas[[#This Row],[Pot R]]+medidas[[#This Row],[Pot S]]+medidas[[#This Row],[Pot T]])</f>
        <v>28.912914524000001</v>
      </c>
    </row>
    <row r="16056" spans="1:17" x14ac:dyDescent="0.25">
      <c r="A16056" s="6">
        <v>43835.248032407406</v>
      </c>
      <c r="B16056">
        <v>1</v>
      </c>
      <c r="C16056">
        <v>59.8</v>
      </c>
      <c r="D16056">
        <v>208.59</v>
      </c>
      <c r="E16056">
        <v>59.7</v>
      </c>
      <c r="F16056" s="5">
        <f>medidas[[#This Row],[Tensão R]]*medidas[[#This Row],[Corrente R]]*ABS(medidas[[#This Row],[FP R]])/1000</f>
        <v>11.207540700000001</v>
      </c>
      <c r="G16056">
        <v>-0.9</v>
      </c>
      <c r="H16056">
        <v>207.17</v>
      </c>
      <c r="I16056">
        <v>48.95</v>
      </c>
      <c r="J16056" s="5">
        <f>medidas[[#This Row],[Tensão S]]*medidas[[#This Row],[Corrente S]]*ABS(medidas[[#This Row],[FP S]])/1000</f>
        <v>9.4311034949999986</v>
      </c>
      <c r="K16056">
        <v>-0.93</v>
      </c>
      <c r="L16056">
        <v>206.82</v>
      </c>
      <c r="M16056">
        <v>45.5</v>
      </c>
      <c r="N16056">
        <v>-0.97</v>
      </c>
      <c r="O16056" s="5">
        <f>medidas[[#This Row],[Tensão T]]*medidas[[#This Row],[Corrente T]]*ABS(medidas[[#This Row],[FP T]])/1000</f>
        <v>9.1280006999999994</v>
      </c>
      <c r="P16056" s="5">
        <f>(medidas[[#This Row],[Corrente R]]+medidas[[#This Row],[Corrente S]]+medidas[[#This Row],[Corrente T]])</f>
        <v>154.15</v>
      </c>
      <c r="Q16056" s="5">
        <f>(medidas[[#This Row],[Pot R]]+medidas[[#This Row],[Pot S]]+medidas[[#This Row],[Pot T]])</f>
        <v>29.766644894999999</v>
      </c>
    </row>
    <row r="16057" spans="1:17" x14ac:dyDescent="0.25">
      <c r="A16057" s="6">
        <v>43835.248090277775</v>
      </c>
      <c r="B16057">
        <v>1</v>
      </c>
      <c r="C16057">
        <v>59.8</v>
      </c>
      <c r="D16057">
        <v>208.53</v>
      </c>
      <c r="E16057">
        <v>59.2</v>
      </c>
      <c r="F16057" s="5">
        <f>medidas[[#This Row],[Tensão R]]*medidas[[#This Row],[Corrente R]]*ABS(medidas[[#This Row],[FP R]])/1000</f>
        <v>11.1104784</v>
      </c>
      <c r="G16057">
        <v>-0.9</v>
      </c>
      <c r="H16057">
        <v>207.09</v>
      </c>
      <c r="I16057">
        <v>49</v>
      </c>
      <c r="J16057" s="5">
        <f>medidas[[#This Row],[Tensão S]]*medidas[[#This Row],[Corrente S]]*ABS(medidas[[#This Row],[FP S]])/1000</f>
        <v>9.4370913000000005</v>
      </c>
      <c r="K16057">
        <v>-0.93</v>
      </c>
      <c r="L16057">
        <v>206.75</v>
      </c>
      <c r="M16057">
        <v>45.47</v>
      </c>
      <c r="N16057">
        <v>-0.98</v>
      </c>
      <c r="O16057" s="5">
        <f>medidas[[#This Row],[Tensão T]]*medidas[[#This Row],[Corrente T]]*ABS(medidas[[#This Row],[FP T]])/1000</f>
        <v>9.2129040500000006</v>
      </c>
      <c r="P16057" s="5">
        <f>(medidas[[#This Row],[Corrente R]]+medidas[[#This Row],[Corrente S]]+medidas[[#This Row],[Corrente T]])</f>
        <v>153.67000000000002</v>
      </c>
      <c r="Q16057" s="5">
        <f>(medidas[[#This Row],[Pot R]]+medidas[[#This Row],[Pot S]]+medidas[[#This Row],[Pot T]])</f>
        <v>29.760473750000003</v>
      </c>
    </row>
    <row r="16058" spans="1:17" x14ac:dyDescent="0.25">
      <c r="A16058" s="6">
        <v>43835.248148148145</v>
      </c>
      <c r="B16058">
        <v>1</v>
      </c>
      <c r="C16058">
        <v>59.8</v>
      </c>
      <c r="D16058">
        <v>208.59</v>
      </c>
      <c r="E16058">
        <v>59.3</v>
      </c>
      <c r="F16058" s="5">
        <f>medidas[[#This Row],[Tensão R]]*medidas[[#This Row],[Corrente R]]*ABS(medidas[[#This Row],[FP R]])/1000</f>
        <v>11.1324483</v>
      </c>
      <c r="G16058">
        <v>-0.9</v>
      </c>
      <c r="H16058">
        <v>207.14</v>
      </c>
      <c r="I16058">
        <v>49.07</v>
      </c>
      <c r="J16058" s="5">
        <f>medidas[[#This Row],[Tensão S]]*medidas[[#This Row],[Corrente S]]*ABS(medidas[[#This Row],[FP S]])/1000</f>
        <v>9.4528546139999996</v>
      </c>
      <c r="K16058">
        <v>-0.93</v>
      </c>
      <c r="L16058">
        <v>206.78</v>
      </c>
      <c r="M16058">
        <v>45.55</v>
      </c>
      <c r="N16058">
        <v>-0.98</v>
      </c>
      <c r="O16058" s="5">
        <f>medidas[[#This Row],[Tensão T]]*medidas[[#This Row],[Corrente T]]*ABS(medidas[[#This Row],[FP T]])/1000</f>
        <v>9.2304524199999989</v>
      </c>
      <c r="P16058" s="5">
        <f>(medidas[[#This Row],[Corrente R]]+medidas[[#This Row],[Corrente S]]+medidas[[#This Row],[Corrente T]])</f>
        <v>153.92000000000002</v>
      </c>
      <c r="Q16058" s="5">
        <f>(medidas[[#This Row],[Pot R]]+medidas[[#This Row],[Pot S]]+medidas[[#This Row],[Pot T]])</f>
        <v>29.815755333999999</v>
      </c>
    </row>
    <row r="16059" spans="1:17" x14ac:dyDescent="0.25">
      <c r="A16059" s="6">
        <v>43835.248206018521</v>
      </c>
      <c r="B16059">
        <v>1</v>
      </c>
      <c r="C16059">
        <v>59.8</v>
      </c>
      <c r="D16059">
        <v>208.64</v>
      </c>
      <c r="E16059">
        <v>59.2</v>
      </c>
      <c r="F16059" s="5">
        <f>medidas[[#This Row],[Tensão R]]*medidas[[#This Row],[Corrente R]]*ABS(medidas[[#This Row],[FP R]])/1000</f>
        <v>11.116339200000001</v>
      </c>
      <c r="G16059">
        <v>-0.9</v>
      </c>
      <c r="H16059">
        <v>207.07</v>
      </c>
      <c r="I16059">
        <v>49.15</v>
      </c>
      <c r="J16059" s="5">
        <f>medidas[[#This Row],[Tensão S]]*medidas[[#This Row],[Corrente S]]*ABS(medidas[[#This Row],[FP S]])/1000</f>
        <v>9.4650661649999996</v>
      </c>
      <c r="K16059">
        <v>-0.93</v>
      </c>
      <c r="L16059">
        <v>206.92</v>
      </c>
      <c r="M16059">
        <v>45.55</v>
      </c>
      <c r="N16059">
        <v>-0.97</v>
      </c>
      <c r="O16059" s="5">
        <f>medidas[[#This Row],[Tensão T]]*medidas[[#This Row],[Corrente T]]*ABS(medidas[[#This Row],[FP T]])/1000</f>
        <v>9.1424498199999977</v>
      </c>
      <c r="P16059" s="5">
        <f>(medidas[[#This Row],[Corrente R]]+medidas[[#This Row],[Corrente S]]+medidas[[#This Row],[Corrente T]])</f>
        <v>153.89999999999998</v>
      </c>
      <c r="Q16059" s="5">
        <f>(medidas[[#This Row],[Pot R]]+medidas[[#This Row],[Pot S]]+medidas[[#This Row],[Pot T]])</f>
        <v>29.723855184999998</v>
      </c>
    </row>
    <row r="16060" spans="1:17" x14ac:dyDescent="0.25">
      <c r="A16060" s="6">
        <v>43835.248263888891</v>
      </c>
      <c r="B16060">
        <v>1</v>
      </c>
      <c r="C16060">
        <v>60</v>
      </c>
      <c r="D16060">
        <v>208.57</v>
      </c>
      <c r="E16060">
        <v>59.17</v>
      </c>
      <c r="F16060" s="5">
        <f>medidas[[#This Row],[Tensão R]]*medidas[[#This Row],[Corrente R]]*ABS(medidas[[#This Row],[FP R]])/1000</f>
        <v>11.106978210000001</v>
      </c>
      <c r="G16060">
        <v>-0.9</v>
      </c>
      <c r="H16060">
        <v>207.07</v>
      </c>
      <c r="I16060">
        <v>49.17</v>
      </c>
      <c r="J16060" s="5">
        <f>medidas[[#This Row],[Tensão S]]*medidas[[#This Row],[Corrente S]]*ABS(medidas[[#This Row],[FP S]])/1000</f>
        <v>9.4689176670000013</v>
      </c>
      <c r="K16060">
        <v>-0.93</v>
      </c>
      <c r="L16060">
        <v>206.84</v>
      </c>
      <c r="M16060">
        <v>45.7</v>
      </c>
      <c r="N16060">
        <v>-0.97</v>
      </c>
      <c r="O16060" s="5">
        <f>medidas[[#This Row],[Tensão T]]*medidas[[#This Row],[Corrente T]]*ABS(medidas[[#This Row],[FP T]])/1000</f>
        <v>9.1690103600000015</v>
      </c>
      <c r="P16060" s="5">
        <f>(medidas[[#This Row],[Corrente R]]+medidas[[#This Row],[Corrente S]]+medidas[[#This Row],[Corrente T]])</f>
        <v>154.04000000000002</v>
      </c>
      <c r="Q16060" s="5">
        <f>(medidas[[#This Row],[Pot R]]+medidas[[#This Row],[Pot S]]+medidas[[#This Row],[Pot T]])</f>
        <v>29.744906237000002</v>
      </c>
    </row>
    <row r="16061" spans="1:17" x14ac:dyDescent="0.25">
      <c r="A16061" s="6">
        <v>43835.24832175926</v>
      </c>
      <c r="B16061">
        <v>1</v>
      </c>
      <c r="C16061">
        <v>59.8</v>
      </c>
      <c r="D16061">
        <v>208.56</v>
      </c>
      <c r="E16061">
        <v>59.15</v>
      </c>
      <c r="F16061" s="5">
        <f>medidas[[#This Row],[Tensão R]]*medidas[[#This Row],[Corrente R]]*ABS(medidas[[#This Row],[FP R]])/1000</f>
        <v>11.1026916</v>
      </c>
      <c r="G16061">
        <v>-0.9</v>
      </c>
      <c r="H16061">
        <v>207.06</v>
      </c>
      <c r="I16061">
        <v>49.22</v>
      </c>
      <c r="J16061" s="5">
        <f>medidas[[#This Row],[Tensão S]]*medidas[[#This Row],[Corrente S]]*ABS(medidas[[#This Row],[FP S]])/1000</f>
        <v>9.4780886759999987</v>
      </c>
      <c r="K16061">
        <v>-0.93</v>
      </c>
      <c r="L16061">
        <v>206.85</v>
      </c>
      <c r="M16061">
        <v>45.57</v>
      </c>
      <c r="N16061">
        <v>-0.98</v>
      </c>
      <c r="O16061" s="5">
        <f>medidas[[#This Row],[Tensão T]]*medidas[[#This Row],[Corrente T]]*ABS(medidas[[#This Row],[FP T]])/1000</f>
        <v>9.2376314100000005</v>
      </c>
      <c r="P16061" s="5">
        <f>(medidas[[#This Row],[Corrente R]]+medidas[[#This Row],[Corrente S]]+medidas[[#This Row],[Corrente T]])</f>
        <v>153.94</v>
      </c>
      <c r="Q16061" s="5">
        <f>(medidas[[#This Row],[Pot R]]+medidas[[#This Row],[Pot S]]+medidas[[#This Row],[Pot T]])</f>
        <v>29.818411685999997</v>
      </c>
    </row>
    <row r="16062" spans="1:17" x14ac:dyDescent="0.25">
      <c r="A16062" s="6">
        <v>43835.248379629629</v>
      </c>
      <c r="B16062">
        <v>1</v>
      </c>
      <c r="C16062">
        <v>59.8</v>
      </c>
      <c r="D16062">
        <v>208.59</v>
      </c>
      <c r="E16062">
        <v>58.85</v>
      </c>
      <c r="F16062" s="5">
        <f>medidas[[#This Row],[Tensão R]]*medidas[[#This Row],[Corrente R]]*ABS(medidas[[#This Row],[FP R]])/1000</f>
        <v>11.047969350000001</v>
      </c>
      <c r="G16062">
        <v>-0.9</v>
      </c>
      <c r="H16062">
        <v>207.03</v>
      </c>
      <c r="I16062">
        <v>49.17</v>
      </c>
      <c r="J16062" s="5">
        <f>medidas[[#This Row],[Tensão S]]*medidas[[#This Row],[Corrente S]]*ABS(medidas[[#This Row],[FP S]])/1000</f>
        <v>9.4670885429999991</v>
      </c>
      <c r="K16062">
        <v>-0.93</v>
      </c>
      <c r="L16062">
        <v>206.75</v>
      </c>
      <c r="M16062">
        <v>45.6</v>
      </c>
      <c r="N16062">
        <v>-0.97</v>
      </c>
      <c r="O16062" s="5">
        <f>medidas[[#This Row],[Tensão T]]*medidas[[#This Row],[Corrente T]]*ABS(medidas[[#This Row],[FP T]])/1000</f>
        <v>9.1449660000000002</v>
      </c>
      <c r="P16062" s="5">
        <f>(medidas[[#This Row],[Corrente R]]+medidas[[#This Row],[Corrente S]]+medidas[[#This Row],[Corrente T]])</f>
        <v>153.62</v>
      </c>
      <c r="Q16062" s="5">
        <f>(medidas[[#This Row],[Pot R]]+medidas[[#This Row],[Pot S]]+medidas[[#This Row],[Pot T]])</f>
        <v>29.660023892999998</v>
      </c>
    </row>
    <row r="16063" spans="1:17" x14ac:dyDescent="0.25">
      <c r="A16063" s="6">
        <v>43835.248437499999</v>
      </c>
      <c r="B16063">
        <v>1</v>
      </c>
      <c r="C16063">
        <v>59.8</v>
      </c>
      <c r="D16063">
        <v>208.75</v>
      </c>
      <c r="E16063">
        <v>56.02</v>
      </c>
      <c r="F16063" s="5">
        <f>medidas[[#This Row],[Tensão R]]*medidas[[#This Row],[Corrente R]]*ABS(medidas[[#This Row],[FP R]])/1000</f>
        <v>10.524757500000002</v>
      </c>
      <c r="G16063">
        <v>-0.9</v>
      </c>
      <c r="H16063">
        <v>207.06</v>
      </c>
      <c r="I16063">
        <v>49.2</v>
      </c>
      <c r="J16063" s="5">
        <f>medidas[[#This Row],[Tensão S]]*medidas[[#This Row],[Corrente S]]*ABS(medidas[[#This Row],[FP S]])/1000</f>
        <v>9.4742373600000018</v>
      </c>
      <c r="K16063">
        <v>-0.93</v>
      </c>
      <c r="L16063">
        <v>206.78</v>
      </c>
      <c r="M16063">
        <v>45.65</v>
      </c>
      <c r="N16063">
        <v>-0.97</v>
      </c>
      <c r="O16063" s="5">
        <f>medidas[[#This Row],[Tensão T]]*medidas[[#This Row],[Corrente T]]*ABS(medidas[[#This Row],[FP T]])/1000</f>
        <v>9.1563217899999998</v>
      </c>
      <c r="P16063" s="5">
        <f>(medidas[[#This Row],[Corrente R]]+medidas[[#This Row],[Corrente S]]+medidas[[#This Row],[Corrente T]])</f>
        <v>150.87</v>
      </c>
      <c r="Q16063" s="5">
        <f>(medidas[[#This Row],[Pot R]]+medidas[[#This Row],[Pot S]]+medidas[[#This Row],[Pot T]])</f>
        <v>29.155316650000003</v>
      </c>
    </row>
    <row r="16064" spans="1:17" x14ac:dyDescent="0.25">
      <c r="A16064" s="6">
        <v>43835.248495370368</v>
      </c>
      <c r="B16064">
        <v>1</v>
      </c>
      <c r="C16064">
        <v>59.8</v>
      </c>
      <c r="D16064">
        <v>208.75</v>
      </c>
      <c r="E16064">
        <v>55.77</v>
      </c>
      <c r="F16064" s="5">
        <f>medidas[[#This Row],[Tensão R]]*medidas[[#This Row],[Corrente R]]*ABS(medidas[[#This Row],[FP R]])/1000</f>
        <v>10.477788750000002</v>
      </c>
      <c r="G16064">
        <v>-0.9</v>
      </c>
      <c r="H16064">
        <v>207.03</v>
      </c>
      <c r="I16064">
        <v>49.22</v>
      </c>
      <c r="J16064" s="5">
        <f>medidas[[#This Row],[Tensão S]]*medidas[[#This Row],[Corrente S]]*ABS(medidas[[#This Row],[FP S]])/1000</f>
        <v>9.4767154379999994</v>
      </c>
      <c r="K16064">
        <v>-0.93</v>
      </c>
      <c r="L16064">
        <v>206.78</v>
      </c>
      <c r="M16064">
        <v>45.6</v>
      </c>
      <c r="N16064">
        <v>-0.97</v>
      </c>
      <c r="O16064" s="5">
        <f>medidas[[#This Row],[Tensão T]]*medidas[[#This Row],[Corrente T]]*ABS(medidas[[#This Row],[FP T]])/1000</f>
        <v>9.1462929599999985</v>
      </c>
      <c r="P16064" s="5">
        <f>(medidas[[#This Row],[Corrente R]]+medidas[[#This Row],[Corrente S]]+medidas[[#This Row],[Corrente T]])</f>
        <v>150.59</v>
      </c>
      <c r="Q16064" s="5">
        <f>(medidas[[#This Row],[Pot R]]+medidas[[#This Row],[Pot S]]+medidas[[#This Row],[Pot T]])</f>
        <v>29.100797147999998</v>
      </c>
    </row>
    <row r="16065" spans="1:17" x14ac:dyDescent="0.25">
      <c r="A16065" s="6">
        <v>43835.248553240737</v>
      </c>
      <c r="B16065">
        <v>1</v>
      </c>
      <c r="C16065">
        <v>59.8</v>
      </c>
      <c r="D16065">
        <v>208.75</v>
      </c>
      <c r="E16065">
        <v>55.75</v>
      </c>
      <c r="F16065" s="5">
        <f>medidas[[#This Row],[Tensão R]]*medidas[[#This Row],[Corrente R]]*ABS(medidas[[#This Row],[FP R]])/1000</f>
        <v>10.474031249999999</v>
      </c>
      <c r="G16065">
        <v>-0.9</v>
      </c>
      <c r="H16065">
        <v>207.03</v>
      </c>
      <c r="I16065">
        <v>49.17</v>
      </c>
      <c r="J16065" s="5">
        <f>medidas[[#This Row],[Tensão S]]*medidas[[#This Row],[Corrente S]]*ABS(medidas[[#This Row],[FP S]])/1000</f>
        <v>9.4670885429999991</v>
      </c>
      <c r="K16065">
        <v>-0.93</v>
      </c>
      <c r="L16065">
        <v>206.75</v>
      </c>
      <c r="M16065">
        <v>45.75</v>
      </c>
      <c r="N16065">
        <v>-0.98</v>
      </c>
      <c r="O16065" s="5">
        <f>medidas[[#This Row],[Tensão T]]*medidas[[#This Row],[Corrente T]]*ABS(medidas[[#This Row],[FP T]])/1000</f>
        <v>9.2696362499999996</v>
      </c>
      <c r="P16065" s="5">
        <f>(medidas[[#This Row],[Corrente R]]+medidas[[#This Row],[Corrente S]]+medidas[[#This Row],[Corrente T]])</f>
        <v>150.67000000000002</v>
      </c>
      <c r="Q16065" s="5">
        <f>(medidas[[#This Row],[Pot R]]+medidas[[#This Row],[Pot S]]+medidas[[#This Row],[Pot T]])</f>
        <v>29.210756042999996</v>
      </c>
    </row>
    <row r="16066" spans="1:17" x14ac:dyDescent="0.25">
      <c r="A16066" s="6">
        <v>43835.248553240737</v>
      </c>
      <c r="B16066">
        <v>67</v>
      </c>
      <c r="C16066">
        <v>59.8</v>
      </c>
      <c r="D16066">
        <v>208.39</v>
      </c>
      <c r="E16066">
        <v>62.75</v>
      </c>
      <c r="F16066" s="5">
        <f>medidas[[#This Row],[Tensão R]]*medidas[[#This Row],[Corrente R]]*ABS(medidas[[#This Row],[FP R]])/1000</f>
        <v>11.768825249999999</v>
      </c>
      <c r="G16066">
        <v>-0.9</v>
      </c>
      <c r="H16066">
        <v>207.06</v>
      </c>
      <c r="I16066">
        <v>49.3</v>
      </c>
      <c r="J16066" s="5">
        <f>medidas[[#This Row],[Tensão S]]*medidas[[#This Row],[Corrente S]]*ABS(medidas[[#This Row],[FP S]])/1000</f>
        <v>9.4934939400000005</v>
      </c>
      <c r="K16066">
        <v>-0.93</v>
      </c>
      <c r="L16066">
        <v>206.81</v>
      </c>
      <c r="M16066">
        <v>45.92</v>
      </c>
      <c r="N16066">
        <v>-0.98</v>
      </c>
      <c r="O16066" s="5">
        <f>medidas[[#This Row],[Tensão T]]*medidas[[#This Row],[Corrente T]]*ABS(medidas[[#This Row],[FP T]])/1000</f>
        <v>9.3067808959999994</v>
      </c>
      <c r="P16066" s="5">
        <f>(medidas[[#This Row],[Corrente R]]+medidas[[#This Row],[Corrente S]]+medidas[[#This Row],[Corrente T]])</f>
        <v>157.97</v>
      </c>
      <c r="Q16066" s="5">
        <f>(medidas[[#This Row],[Pot R]]+medidas[[#This Row],[Pot S]]+medidas[[#This Row],[Pot T]])</f>
        <v>30.569100085999999</v>
      </c>
    </row>
    <row r="16067" spans="1:17" x14ac:dyDescent="0.25">
      <c r="A16067" s="6">
        <v>43835.248900462961</v>
      </c>
      <c r="B16067">
        <v>1</v>
      </c>
      <c r="C16067">
        <v>59.8</v>
      </c>
      <c r="D16067">
        <v>208.42</v>
      </c>
      <c r="E16067">
        <v>63.15</v>
      </c>
      <c r="F16067" s="5">
        <f>medidas[[#This Row],[Tensão R]]*medidas[[#This Row],[Corrente R]]*ABS(medidas[[#This Row],[FP R]])/1000</f>
        <v>11.97716793</v>
      </c>
      <c r="G16067">
        <v>-0.91</v>
      </c>
      <c r="H16067">
        <v>207.07</v>
      </c>
      <c r="I16067">
        <v>50.85</v>
      </c>
      <c r="J16067" s="5">
        <f>medidas[[#This Row],[Tensão S]]*medidas[[#This Row],[Corrente S]]*ABS(medidas[[#This Row],[FP S]])/1000</f>
        <v>10.213624214999999</v>
      </c>
      <c r="K16067">
        <v>-0.97</v>
      </c>
      <c r="L16067">
        <v>206.75</v>
      </c>
      <c r="M16067">
        <v>45.9</v>
      </c>
      <c r="N16067">
        <v>-0.99</v>
      </c>
      <c r="O16067" s="5">
        <f>medidas[[#This Row],[Tensão T]]*medidas[[#This Row],[Corrente T]]*ABS(medidas[[#This Row],[FP T]])/1000</f>
        <v>9.394926749999998</v>
      </c>
      <c r="P16067" s="5">
        <f>(medidas[[#This Row],[Corrente R]]+medidas[[#This Row],[Corrente S]]+medidas[[#This Row],[Corrente T]])</f>
        <v>159.9</v>
      </c>
      <c r="Q16067" s="5">
        <f>(medidas[[#This Row],[Pot R]]+medidas[[#This Row],[Pot S]]+medidas[[#This Row],[Pot T]])</f>
        <v>31.585718894999999</v>
      </c>
    </row>
    <row r="16068" spans="1:17" x14ac:dyDescent="0.25">
      <c r="A16068" s="6">
        <v>43835.24895833333</v>
      </c>
      <c r="B16068">
        <v>1</v>
      </c>
      <c r="C16068">
        <v>59.8</v>
      </c>
      <c r="D16068">
        <v>208.37</v>
      </c>
      <c r="E16068">
        <v>60.95</v>
      </c>
      <c r="F16068" s="5">
        <f>medidas[[#This Row],[Tensão R]]*medidas[[#This Row],[Corrente R]]*ABS(medidas[[#This Row],[FP R]])/1000</f>
        <v>11.557137865000003</v>
      </c>
      <c r="G16068">
        <v>-0.91</v>
      </c>
      <c r="H16068">
        <v>207.07</v>
      </c>
      <c r="I16068">
        <v>53.7</v>
      </c>
      <c r="J16068" s="5">
        <f>medidas[[#This Row],[Tensão S]]*medidas[[#This Row],[Corrente S]]*ABS(medidas[[#This Row],[FP S]])/1000</f>
        <v>10.786069229999999</v>
      </c>
      <c r="K16068">
        <v>-0.97</v>
      </c>
      <c r="L16068">
        <v>206.92</v>
      </c>
      <c r="M16068">
        <v>44.25</v>
      </c>
      <c r="N16068">
        <v>-0.99</v>
      </c>
      <c r="O16068" s="5">
        <f>medidas[[#This Row],[Tensão T]]*medidas[[#This Row],[Corrente T]]*ABS(medidas[[#This Row],[FP T]])/1000</f>
        <v>9.0646479000000006</v>
      </c>
      <c r="P16068" s="5">
        <f>(medidas[[#This Row],[Corrente R]]+medidas[[#This Row],[Corrente S]]+medidas[[#This Row],[Corrente T]])</f>
        <v>158.9</v>
      </c>
      <c r="Q16068" s="5">
        <f>(medidas[[#This Row],[Pot R]]+medidas[[#This Row],[Pot S]]+medidas[[#This Row],[Pot T]])</f>
        <v>31.407854995000005</v>
      </c>
    </row>
    <row r="16069" spans="1:17" x14ac:dyDescent="0.25">
      <c r="A16069" s="6">
        <v>43835.249016203707</v>
      </c>
      <c r="B16069">
        <v>1</v>
      </c>
      <c r="C16069">
        <v>59.8</v>
      </c>
      <c r="D16069">
        <v>208.46</v>
      </c>
      <c r="E16069">
        <v>60.85</v>
      </c>
      <c r="F16069" s="5">
        <f>medidas[[#This Row],[Tensão R]]*medidas[[#This Row],[Corrente R]]*ABS(medidas[[#This Row],[FP R]])/1000</f>
        <v>11.543159810000001</v>
      </c>
      <c r="G16069">
        <v>-0.91</v>
      </c>
      <c r="H16069">
        <v>207.06</v>
      </c>
      <c r="I16069">
        <v>53.05</v>
      </c>
      <c r="J16069" s="5">
        <f>medidas[[#This Row],[Tensão S]]*medidas[[#This Row],[Corrente S]]*ABS(medidas[[#This Row],[FP S]])/1000</f>
        <v>10.654997009999999</v>
      </c>
      <c r="K16069">
        <v>-0.97</v>
      </c>
      <c r="L16069">
        <v>206.89</v>
      </c>
      <c r="M16069">
        <v>44.2</v>
      </c>
      <c r="N16069">
        <v>-0.99</v>
      </c>
      <c r="O16069" s="5">
        <f>medidas[[#This Row],[Tensão T]]*medidas[[#This Row],[Corrente T]]*ABS(medidas[[#This Row],[FP T]])/1000</f>
        <v>9.053092620000001</v>
      </c>
      <c r="P16069" s="5">
        <f>(medidas[[#This Row],[Corrente R]]+medidas[[#This Row],[Corrente S]]+medidas[[#This Row],[Corrente T]])</f>
        <v>158.10000000000002</v>
      </c>
      <c r="Q16069" s="5">
        <f>(medidas[[#This Row],[Pot R]]+medidas[[#This Row],[Pot S]]+medidas[[#This Row],[Pot T]])</f>
        <v>31.251249440000002</v>
      </c>
    </row>
    <row r="16070" spans="1:17" x14ac:dyDescent="0.25">
      <c r="A16070" s="6">
        <v>43835.249074074076</v>
      </c>
      <c r="B16070">
        <v>1</v>
      </c>
      <c r="C16070">
        <v>59.8</v>
      </c>
      <c r="D16070">
        <v>208.42</v>
      </c>
      <c r="E16070">
        <v>60.75</v>
      </c>
      <c r="F16070" s="5">
        <f>medidas[[#This Row],[Tensão R]]*medidas[[#This Row],[Corrente R]]*ABS(medidas[[#This Row],[FP R]])/1000</f>
        <v>11.521978649999999</v>
      </c>
      <c r="G16070">
        <v>-0.91</v>
      </c>
      <c r="H16070">
        <v>207.12</v>
      </c>
      <c r="I16070">
        <v>52.65</v>
      </c>
      <c r="J16070" s="5">
        <f>medidas[[#This Row],[Tensão S]]*medidas[[#This Row],[Corrente S]]*ABS(medidas[[#This Row],[FP S]])/1000</f>
        <v>10.577721960000002</v>
      </c>
      <c r="K16070">
        <v>-0.97</v>
      </c>
      <c r="L16070">
        <v>206.92</v>
      </c>
      <c r="M16070">
        <v>44.25</v>
      </c>
      <c r="N16070">
        <v>-0.99</v>
      </c>
      <c r="O16070" s="5">
        <f>medidas[[#This Row],[Tensão T]]*medidas[[#This Row],[Corrente T]]*ABS(medidas[[#This Row],[FP T]])/1000</f>
        <v>9.0646479000000006</v>
      </c>
      <c r="P16070" s="5">
        <f>(medidas[[#This Row],[Corrente R]]+medidas[[#This Row],[Corrente S]]+medidas[[#This Row],[Corrente T]])</f>
        <v>157.65</v>
      </c>
      <c r="Q16070" s="5">
        <f>(medidas[[#This Row],[Pot R]]+medidas[[#This Row],[Pot S]]+medidas[[#This Row],[Pot T]])</f>
        <v>31.16434851</v>
      </c>
    </row>
    <row r="16071" spans="1:17" x14ac:dyDescent="0.25">
      <c r="A16071" s="6">
        <v>43835.249131944445</v>
      </c>
      <c r="B16071">
        <v>1</v>
      </c>
      <c r="C16071">
        <v>59.8</v>
      </c>
      <c r="D16071">
        <v>208.46</v>
      </c>
      <c r="E16071">
        <v>60.65</v>
      </c>
      <c r="F16071" s="5">
        <f>medidas[[#This Row],[Tensão R]]*medidas[[#This Row],[Corrente R]]*ABS(medidas[[#This Row],[FP R]])/1000</f>
        <v>11.50522009</v>
      </c>
      <c r="G16071">
        <v>-0.91</v>
      </c>
      <c r="H16071">
        <v>207.14</v>
      </c>
      <c r="I16071">
        <v>52.65</v>
      </c>
      <c r="J16071" s="5">
        <f>medidas[[#This Row],[Tensão S]]*medidas[[#This Row],[Corrente S]]*ABS(medidas[[#This Row],[FP S]])/1000</f>
        <v>10.578743369999998</v>
      </c>
      <c r="K16071">
        <v>-0.97</v>
      </c>
      <c r="L16071">
        <v>206.96</v>
      </c>
      <c r="M16071">
        <v>44.25</v>
      </c>
      <c r="N16071">
        <v>-0.99</v>
      </c>
      <c r="O16071" s="5">
        <f>medidas[[#This Row],[Tensão T]]*medidas[[#This Row],[Corrente T]]*ABS(medidas[[#This Row],[FP T]])/1000</f>
        <v>9.0664002000000004</v>
      </c>
      <c r="P16071" s="5">
        <f>(medidas[[#This Row],[Corrente R]]+medidas[[#This Row],[Corrente S]]+medidas[[#This Row],[Corrente T]])</f>
        <v>157.55000000000001</v>
      </c>
      <c r="Q16071" s="5">
        <f>(medidas[[#This Row],[Pot R]]+medidas[[#This Row],[Pot S]]+medidas[[#This Row],[Pot T]])</f>
        <v>31.15036366</v>
      </c>
    </row>
    <row r="16072" spans="1:17" x14ac:dyDescent="0.25">
      <c r="A16072" s="6">
        <v>43835.249189814815</v>
      </c>
      <c r="B16072">
        <v>1</v>
      </c>
      <c r="C16072">
        <v>60</v>
      </c>
      <c r="D16072">
        <v>208.45</v>
      </c>
      <c r="E16072">
        <v>60.5</v>
      </c>
      <c r="F16072" s="5">
        <f>medidas[[#This Row],[Tensão R]]*medidas[[#This Row],[Corrente R]]*ABS(medidas[[#This Row],[FP R]])/1000</f>
        <v>11.476214749999999</v>
      </c>
      <c r="G16072">
        <v>-0.91</v>
      </c>
      <c r="H16072">
        <v>207.14</v>
      </c>
      <c r="I16072">
        <v>52.75</v>
      </c>
      <c r="J16072" s="5">
        <f>medidas[[#This Row],[Tensão S]]*medidas[[#This Row],[Corrente S]]*ABS(medidas[[#This Row],[FP S]])/1000</f>
        <v>10.598835949999998</v>
      </c>
      <c r="K16072">
        <v>-0.97</v>
      </c>
      <c r="L16072">
        <v>206.95</v>
      </c>
      <c r="M16072">
        <v>44.25</v>
      </c>
      <c r="N16072">
        <v>-0.99</v>
      </c>
      <c r="O16072" s="5">
        <f>medidas[[#This Row],[Tensão T]]*medidas[[#This Row],[Corrente T]]*ABS(medidas[[#This Row],[FP T]])/1000</f>
        <v>9.0659621250000004</v>
      </c>
      <c r="P16072" s="5">
        <f>(medidas[[#This Row],[Corrente R]]+medidas[[#This Row],[Corrente S]]+medidas[[#This Row],[Corrente T]])</f>
        <v>157.5</v>
      </c>
      <c r="Q16072" s="5">
        <f>(medidas[[#This Row],[Pot R]]+medidas[[#This Row],[Pot S]]+medidas[[#This Row],[Pot T]])</f>
        <v>31.141012824999997</v>
      </c>
    </row>
    <row r="16073" spans="1:17" x14ac:dyDescent="0.25">
      <c r="A16073" s="6">
        <v>43835.249247685184</v>
      </c>
      <c r="B16073">
        <v>1</v>
      </c>
      <c r="C16073">
        <v>60</v>
      </c>
      <c r="D16073">
        <v>208.48</v>
      </c>
      <c r="E16073">
        <v>60.3</v>
      </c>
      <c r="F16073" s="5">
        <f>medidas[[#This Row],[Tensão R]]*medidas[[#This Row],[Corrente R]]*ABS(medidas[[#This Row],[FP R]])/1000</f>
        <v>11.43992304</v>
      </c>
      <c r="G16073">
        <v>-0.91</v>
      </c>
      <c r="H16073">
        <v>207.06</v>
      </c>
      <c r="I16073">
        <v>52.8</v>
      </c>
      <c r="J16073" s="5">
        <f>medidas[[#This Row],[Tensão S]]*medidas[[#This Row],[Corrente S]]*ABS(medidas[[#This Row],[FP S]])/1000</f>
        <v>10.60478496</v>
      </c>
      <c r="K16073">
        <v>-0.97</v>
      </c>
      <c r="L16073">
        <v>206.89</v>
      </c>
      <c r="M16073">
        <v>44.3</v>
      </c>
      <c r="N16073">
        <v>-0.99</v>
      </c>
      <c r="O16073" s="5">
        <f>medidas[[#This Row],[Tensão T]]*medidas[[#This Row],[Corrente T]]*ABS(medidas[[#This Row],[FP T]])/1000</f>
        <v>9.0735747299999989</v>
      </c>
      <c r="P16073" s="5">
        <f>(medidas[[#This Row],[Corrente R]]+medidas[[#This Row],[Corrente S]]+medidas[[#This Row],[Corrente T]])</f>
        <v>157.39999999999998</v>
      </c>
      <c r="Q16073" s="5">
        <f>(medidas[[#This Row],[Pot R]]+medidas[[#This Row],[Pot S]]+medidas[[#This Row],[Pot T]])</f>
        <v>31.118282729999997</v>
      </c>
    </row>
    <row r="16074" spans="1:17" x14ac:dyDescent="0.25">
      <c r="A16074" s="6">
        <v>43835.249305555553</v>
      </c>
      <c r="B16074">
        <v>1</v>
      </c>
      <c r="C16074">
        <v>59.8</v>
      </c>
      <c r="D16074">
        <v>208.48</v>
      </c>
      <c r="E16074">
        <v>60.25</v>
      </c>
      <c r="F16074" s="5">
        <f>medidas[[#This Row],[Tensão R]]*medidas[[#This Row],[Corrente R]]*ABS(medidas[[#This Row],[FP R]])/1000</f>
        <v>11.4304372</v>
      </c>
      <c r="G16074">
        <v>-0.91</v>
      </c>
      <c r="H16074">
        <v>207.14</v>
      </c>
      <c r="I16074">
        <v>52.75</v>
      </c>
      <c r="J16074" s="5">
        <f>medidas[[#This Row],[Tensão S]]*medidas[[#This Row],[Corrente S]]*ABS(medidas[[#This Row],[FP S]])/1000</f>
        <v>10.598835949999998</v>
      </c>
      <c r="K16074">
        <v>-0.97</v>
      </c>
      <c r="L16074">
        <v>206.92</v>
      </c>
      <c r="M16074">
        <v>44.25</v>
      </c>
      <c r="N16074">
        <v>-0.99</v>
      </c>
      <c r="O16074" s="5">
        <f>medidas[[#This Row],[Tensão T]]*medidas[[#This Row],[Corrente T]]*ABS(medidas[[#This Row],[FP T]])/1000</f>
        <v>9.0646479000000006</v>
      </c>
      <c r="P16074" s="5">
        <f>(medidas[[#This Row],[Corrente R]]+medidas[[#This Row],[Corrente S]]+medidas[[#This Row],[Corrente T]])</f>
        <v>157.25</v>
      </c>
      <c r="Q16074" s="5">
        <f>(medidas[[#This Row],[Pot R]]+medidas[[#This Row],[Pot S]]+medidas[[#This Row],[Pot T]])</f>
        <v>31.093921049999999</v>
      </c>
    </row>
    <row r="16075" spans="1:17" x14ac:dyDescent="0.25">
      <c r="A16075" s="6">
        <v>43835.249363425923</v>
      </c>
      <c r="B16075">
        <v>1</v>
      </c>
      <c r="C16075">
        <v>59.8</v>
      </c>
      <c r="D16075">
        <v>208.56</v>
      </c>
      <c r="E16075">
        <v>60.2</v>
      </c>
      <c r="F16075" s="5">
        <f>medidas[[#This Row],[Tensão R]]*medidas[[#This Row],[Corrente R]]*ABS(medidas[[#This Row],[FP R]])/1000</f>
        <v>11.425333920000002</v>
      </c>
      <c r="G16075">
        <v>-0.91</v>
      </c>
      <c r="H16075">
        <v>207.17</v>
      </c>
      <c r="I16075">
        <v>52.65</v>
      </c>
      <c r="J16075" s="5">
        <f>medidas[[#This Row],[Tensão S]]*medidas[[#This Row],[Corrente S]]*ABS(medidas[[#This Row],[FP S]])/1000</f>
        <v>10.580275484999998</v>
      </c>
      <c r="K16075">
        <v>-0.97</v>
      </c>
      <c r="L16075">
        <v>206.92</v>
      </c>
      <c r="M16075">
        <v>44.25</v>
      </c>
      <c r="N16075">
        <v>-0.99</v>
      </c>
      <c r="O16075" s="5">
        <f>medidas[[#This Row],[Tensão T]]*medidas[[#This Row],[Corrente T]]*ABS(medidas[[#This Row],[FP T]])/1000</f>
        <v>9.0646479000000006</v>
      </c>
      <c r="P16075" s="5">
        <f>(medidas[[#This Row],[Corrente R]]+medidas[[#This Row],[Corrente S]]+medidas[[#This Row],[Corrente T]])</f>
        <v>157.1</v>
      </c>
      <c r="Q16075" s="5">
        <f>(medidas[[#This Row],[Pot R]]+medidas[[#This Row],[Pot S]]+medidas[[#This Row],[Pot T]])</f>
        <v>31.070257305000002</v>
      </c>
    </row>
    <row r="16076" spans="1:17" x14ac:dyDescent="0.25">
      <c r="A16076" s="6">
        <v>43835.249421296299</v>
      </c>
      <c r="B16076">
        <v>1</v>
      </c>
      <c r="C16076">
        <v>59.8</v>
      </c>
      <c r="D16076">
        <v>208.62</v>
      </c>
      <c r="E16076">
        <v>58.55</v>
      </c>
      <c r="F16076" s="5">
        <f>medidas[[#This Row],[Tensão R]]*medidas[[#This Row],[Corrente R]]*ABS(medidas[[#This Row],[FP R]])/1000</f>
        <v>11.115377909999999</v>
      </c>
      <c r="G16076">
        <v>-0.91</v>
      </c>
      <c r="H16076">
        <v>207.1</v>
      </c>
      <c r="I16076">
        <v>52.65</v>
      </c>
      <c r="J16076" s="5">
        <f>medidas[[#This Row],[Tensão S]]*medidas[[#This Row],[Corrente S]]*ABS(medidas[[#This Row],[FP S]])/1000</f>
        <v>10.576700549999998</v>
      </c>
      <c r="K16076">
        <v>-0.97</v>
      </c>
      <c r="L16076">
        <v>206.95</v>
      </c>
      <c r="M16076">
        <v>44.25</v>
      </c>
      <c r="N16076">
        <v>-0.99</v>
      </c>
      <c r="O16076" s="5">
        <f>medidas[[#This Row],[Tensão T]]*medidas[[#This Row],[Corrente T]]*ABS(medidas[[#This Row],[FP T]])/1000</f>
        <v>9.0659621250000004</v>
      </c>
      <c r="P16076" s="5">
        <f>(medidas[[#This Row],[Corrente R]]+medidas[[#This Row],[Corrente S]]+medidas[[#This Row],[Corrente T]])</f>
        <v>155.44999999999999</v>
      </c>
      <c r="Q16076" s="5">
        <f>(medidas[[#This Row],[Pot R]]+medidas[[#This Row],[Pot S]]+medidas[[#This Row],[Pot T]])</f>
        <v>30.758040584999996</v>
      </c>
    </row>
    <row r="16077" spans="1:17" x14ac:dyDescent="0.25">
      <c r="A16077" s="6">
        <v>43835.249479166669</v>
      </c>
      <c r="B16077">
        <v>1</v>
      </c>
      <c r="C16077">
        <v>59.8</v>
      </c>
      <c r="D16077">
        <v>208.67</v>
      </c>
      <c r="E16077">
        <v>57.95</v>
      </c>
      <c r="F16077" s="5">
        <f>medidas[[#This Row],[Tensão R]]*medidas[[#This Row],[Corrente R]]*ABS(medidas[[#This Row],[FP R]])/1000</f>
        <v>11.004108114999999</v>
      </c>
      <c r="G16077">
        <v>-0.91</v>
      </c>
      <c r="H16077">
        <v>207.25</v>
      </c>
      <c r="I16077">
        <v>52.7</v>
      </c>
      <c r="J16077" s="5">
        <f>medidas[[#This Row],[Tensão S]]*medidas[[#This Row],[Corrente S]]*ABS(medidas[[#This Row],[FP S]])/1000</f>
        <v>10.59441275</v>
      </c>
      <c r="K16077">
        <v>-0.97</v>
      </c>
      <c r="L16077">
        <v>206.92</v>
      </c>
      <c r="M16077">
        <v>44.25</v>
      </c>
      <c r="N16077">
        <v>-0.99</v>
      </c>
      <c r="O16077" s="5">
        <f>medidas[[#This Row],[Tensão T]]*medidas[[#This Row],[Corrente T]]*ABS(medidas[[#This Row],[FP T]])/1000</f>
        <v>9.0646479000000006</v>
      </c>
      <c r="P16077" s="5">
        <f>(medidas[[#This Row],[Corrente R]]+medidas[[#This Row],[Corrente S]]+medidas[[#This Row],[Corrente T]])</f>
        <v>154.9</v>
      </c>
      <c r="Q16077" s="5">
        <f>(medidas[[#This Row],[Pot R]]+medidas[[#This Row],[Pot S]]+medidas[[#This Row],[Pot T]])</f>
        <v>30.663168764999998</v>
      </c>
    </row>
    <row r="16078" spans="1:17" x14ac:dyDescent="0.25">
      <c r="A16078" s="6">
        <v>43835.249537037038</v>
      </c>
      <c r="B16078">
        <v>1</v>
      </c>
      <c r="C16078">
        <v>59.8</v>
      </c>
      <c r="D16078">
        <v>208.67</v>
      </c>
      <c r="E16078">
        <v>57.9</v>
      </c>
      <c r="F16078" s="5">
        <f>medidas[[#This Row],[Tensão R]]*medidas[[#This Row],[Corrente R]]*ABS(medidas[[#This Row],[FP R]])/1000</f>
        <v>10.99461363</v>
      </c>
      <c r="G16078">
        <v>-0.91</v>
      </c>
      <c r="H16078">
        <v>207.17</v>
      </c>
      <c r="I16078">
        <v>52.7</v>
      </c>
      <c r="J16078" s="5">
        <f>medidas[[#This Row],[Tensão S]]*medidas[[#This Row],[Corrente S]]*ABS(medidas[[#This Row],[FP S]])/1000</f>
        <v>10.590323229999999</v>
      </c>
      <c r="K16078">
        <v>-0.97</v>
      </c>
      <c r="L16078">
        <v>206.92</v>
      </c>
      <c r="M16078">
        <v>44.4</v>
      </c>
      <c r="N16078">
        <v>-0.99</v>
      </c>
      <c r="O16078" s="5">
        <f>medidas[[#This Row],[Tensão T]]*medidas[[#This Row],[Corrente T]]*ABS(medidas[[#This Row],[FP T]])/1000</f>
        <v>9.0953755199999993</v>
      </c>
      <c r="P16078" s="5">
        <f>(medidas[[#This Row],[Corrente R]]+medidas[[#This Row],[Corrente S]]+medidas[[#This Row],[Corrente T]])</f>
        <v>155</v>
      </c>
      <c r="Q16078" s="5">
        <f>(medidas[[#This Row],[Pot R]]+medidas[[#This Row],[Pot S]]+medidas[[#This Row],[Pot T]])</f>
        <v>30.680312379999997</v>
      </c>
    </row>
    <row r="16079" spans="1:17" x14ac:dyDescent="0.25">
      <c r="A16079" s="6">
        <v>43835.249594907407</v>
      </c>
      <c r="B16079">
        <v>1</v>
      </c>
      <c r="C16079">
        <v>60</v>
      </c>
      <c r="D16079">
        <v>208.64</v>
      </c>
      <c r="E16079">
        <v>57.7</v>
      </c>
      <c r="F16079" s="5">
        <f>medidas[[#This Row],[Tensão R]]*medidas[[#This Row],[Corrente R]]*ABS(medidas[[#This Row],[FP R]])/1000</f>
        <v>10.95506048</v>
      </c>
      <c r="G16079">
        <v>-0.91</v>
      </c>
      <c r="H16079">
        <v>207.17</v>
      </c>
      <c r="I16079">
        <v>52.7</v>
      </c>
      <c r="J16079" s="5">
        <f>medidas[[#This Row],[Tensão S]]*medidas[[#This Row],[Corrente S]]*ABS(medidas[[#This Row],[FP S]])/1000</f>
        <v>10.590323229999999</v>
      </c>
      <c r="K16079">
        <v>-0.97</v>
      </c>
      <c r="L16079">
        <v>206.87</v>
      </c>
      <c r="M16079">
        <v>44.4</v>
      </c>
      <c r="N16079">
        <v>-0.99</v>
      </c>
      <c r="O16079" s="5">
        <f>medidas[[#This Row],[Tensão T]]*medidas[[#This Row],[Corrente T]]*ABS(medidas[[#This Row],[FP T]])/1000</f>
        <v>9.0931777199999999</v>
      </c>
      <c r="P16079" s="5">
        <f>(medidas[[#This Row],[Corrente R]]+medidas[[#This Row],[Corrente S]]+medidas[[#This Row],[Corrente T]])</f>
        <v>154.80000000000001</v>
      </c>
      <c r="Q16079" s="5">
        <f>(medidas[[#This Row],[Pot R]]+medidas[[#This Row],[Pot S]]+medidas[[#This Row],[Pot T]])</f>
        <v>30.638561429999999</v>
      </c>
    </row>
    <row r="16080" spans="1:17" x14ac:dyDescent="0.25">
      <c r="A16080" s="6">
        <v>43835.249652777777</v>
      </c>
      <c r="B16080">
        <v>1</v>
      </c>
      <c r="C16080">
        <v>59.8</v>
      </c>
      <c r="D16080">
        <v>208.64</v>
      </c>
      <c r="E16080">
        <v>57.65</v>
      </c>
      <c r="F16080" s="5">
        <f>medidas[[#This Row],[Tensão R]]*medidas[[#This Row],[Corrente R]]*ABS(medidas[[#This Row],[FP R]])/1000</f>
        <v>10.945567359999998</v>
      </c>
      <c r="G16080">
        <v>-0.91</v>
      </c>
      <c r="H16080">
        <v>207.17</v>
      </c>
      <c r="I16080">
        <v>52.7</v>
      </c>
      <c r="J16080" s="5">
        <f>medidas[[#This Row],[Tensão S]]*medidas[[#This Row],[Corrente S]]*ABS(medidas[[#This Row],[FP S]])/1000</f>
        <v>10.590323229999999</v>
      </c>
      <c r="K16080">
        <v>-0.97</v>
      </c>
      <c r="L16080">
        <v>206.87</v>
      </c>
      <c r="M16080">
        <v>44.35</v>
      </c>
      <c r="N16080">
        <v>-0.99</v>
      </c>
      <c r="O16080" s="5">
        <f>medidas[[#This Row],[Tensão T]]*medidas[[#This Row],[Corrente T]]*ABS(medidas[[#This Row],[FP T]])/1000</f>
        <v>9.0829376550000021</v>
      </c>
      <c r="P16080" s="5">
        <f>(medidas[[#This Row],[Corrente R]]+medidas[[#This Row],[Corrente S]]+medidas[[#This Row],[Corrente T]])</f>
        <v>154.69999999999999</v>
      </c>
      <c r="Q16080" s="5">
        <f>(medidas[[#This Row],[Pot R]]+medidas[[#This Row],[Pot S]]+medidas[[#This Row],[Pot T]])</f>
        <v>30.618828245</v>
      </c>
    </row>
    <row r="16081" spans="1:17" x14ac:dyDescent="0.25">
      <c r="A16081" s="6">
        <v>43835.249710648146</v>
      </c>
      <c r="B16081">
        <v>1</v>
      </c>
      <c r="C16081">
        <v>59.8</v>
      </c>
      <c r="D16081">
        <v>208.64</v>
      </c>
      <c r="E16081">
        <v>57.55</v>
      </c>
      <c r="F16081" s="5">
        <f>medidas[[#This Row],[Tensão R]]*medidas[[#This Row],[Corrente R]]*ABS(medidas[[#This Row],[FP R]])/1000</f>
        <v>10.926581119999998</v>
      </c>
      <c r="G16081">
        <v>-0.91</v>
      </c>
      <c r="H16081">
        <v>207.21</v>
      </c>
      <c r="I16081">
        <v>52.65</v>
      </c>
      <c r="J16081" s="5">
        <f>medidas[[#This Row],[Tensão S]]*medidas[[#This Row],[Corrente S]]*ABS(medidas[[#This Row],[FP S]])/1000</f>
        <v>10.582318304999999</v>
      </c>
      <c r="K16081">
        <v>-0.97</v>
      </c>
      <c r="L16081">
        <v>206.96</v>
      </c>
      <c r="M16081">
        <v>43.4</v>
      </c>
      <c r="N16081">
        <v>-0.98</v>
      </c>
      <c r="O16081" s="5">
        <f>medidas[[#This Row],[Tensão T]]*medidas[[#This Row],[Corrente T]]*ABS(medidas[[#This Row],[FP T]])/1000</f>
        <v>8.8024227200000009</v>
      </c>
      <c r="P16081" s="5">
        <f>(medidas[[#This Row],[Corrente R]]+medidas[[#This Row],[Corrente S]]+medidas[[#This Row],[Corrente T]])</f>
        <v>153.6</v>
      </c>
      <c r="Q16081" s="5">
        <f>(medidas[[#This Row],[Pot R]]+medidas[[#This Row],[Pot S]]+medidas[[#This Row],[Pot T]])</f>
        <v>30.311322144999998</v>
      </c>
    </row>
    <row r="16082" spans="1:17" x14ac:dyDescent="0.25">
      <c r="A16082" s="6">
        <v>43835.249768518515</v>
      </c>
      <c r="B16082">
        <v>1</v>
      </c>
      <c r="C16082">
        <v>59.8</v>
      </c>
      <c r="D16082">
        <v>208.25</v>
      </c>
      <c r="E16082">
        <v>65.25</v>
      </c>
      <c r="F16082" s="5">
        <f>medidas[[#This Row],[Tensão R]]*medidas[[#This Row],[Corrente R]]*ABS(medidas[[#This Row],[FP R]])/1000</f>
        <v>12.365364375</v>
      </c>
      <c r="G16082">
        <v>-0.91</v>
      </c>
      <c r="H16082">
        <v>206.84</v>
      </c>
      <c r="I16082">
        <v>58.7</v>
      </c>
      <c r="J16082" s="5">
        <f>medidas[[#This Row],[Tensão S]]*medidas[[#This Row],[Corrente S]]*ABS(medidas[[#This Row],[FP S]])/1000</f>
        <v>11.655847680000001</v>
      </c>
      <c r="K16082">
        <v>-0.96</v>
      </c>
      <c r="L16082">
        <v>206.75</v>
      </c>
      <c r="M16082">
        <v>44.85</v>
      </c>
      <c r="N16082">
        <v>-0.97</v>
      </c>
      <c r="O16082" s="5">
        <f>medidas[[#This Row],[Tensão T]]*medidas[[#This Row],[Corrente T]]*ABS(medidas[[#This Row],[FP T]])/1000</f>
        <v>8.9945553749999991</v>
      </c>
      <c r="P16082" s="5">
        <f>(medidas[[#This Row],[Corrente R]]+medidas[[#This Row],[Corrente S]]+medidas[[#This Row],[Corrente T]])</f>
        <v>168.8</v>
      </c>
      <c r="Q16082" s="5">
        <f>(medidas[[#This Row],[Pot R]]+medidas[[#This Row],[Pot S]]+medidas[[#This Row],[Pot T]])</f>
        <v>33.015767429999997</v>
      </c>
    </row>
    <row r="16083" spans="1:17" x14ac:dyDescent="0.25">
      <c r="A16083" s="6">
        <v>43835.249826388892</v>
      </c>
      <c r="B16083">
        <v>1</v>
      </c>
      <c r="C16083">
        <v>60</v>
      </c>
      <c r="D16083">
        <v>208.45</v>
      </c>
      <c r="E16083">
        <v>63.05</v>
      </c>
      <c r="F16083" s="5">
        <f>medidas[[#This Row],[Tensão R]]*medidas[[#This Row],[Corrente R]]*ABS(medidas[[#This Row],[FP R]])/1000</f>
        <v>11.959922975</v>
      </c>
      <c r="G16083">
        <v>-0.91</v>
      </c>
      <c r="H16083">
        <v>206.89</v>
      </c>
      <c r="I16083">
        <v>59.05</v>
      </c>
      <c r="J16083" s="5">
        <f>medidas[[#This Row],[Tensão S]]*medidas[[#This Row],[Corrente S]]*ABS(medidas[[#This Row],[FP S]])/1000</f>
        <v>11.72818032</v>
      </c>
      <c r="K16083">
        <v>-0.96</v>
      </c>
      <c r="L16083">
        <v>206.75</v>
      </c>
      <c r="M16083">
        <v>45.25</v>
      </c>
      <c r="N16083">
        <v>-0.97</v>
      </c>
      <c r="O16083" s="5">
        <f>medidas[[#This Row],[Tensão T]]*medidas[[#This Row],[Corrente T]]*ABS(medidas[[#This Row],[FP T]])/1000</f>
        <v>9.0747743749999987</v>
      </c>
      <c r="P16083" s="5">
        <f>(medidas[[#This Row],[Corrente R]]+medidas[[#This Row],[Corrente S]]+medidas[[#This Row],[Corrente T]])</f>
        <v>167.35</v>
      </c>
      <c r="Q16083" s="5">
        <f>(medidas[[#This Row],[Pot R]]+medidas[[#This Row],[Pot S]]+medidas[[#This Row],[Pot T]])</f>
        <v>32.762877669999995</v>
      </c>
    </row>
    <row r="16084" spans="1:17" x14ac:dyDescent="0.25">
      <c r="A16084" s="6">
        <v>43835.249884259261</v>
      </c>
      <c r="B16084">
        <v>1</v>
      </c>
      <c r="C16084">
        <v>60</v>
      </c>
      <c r="D16084">
        <v>208.45</v>
      </c>
      <c r="E16084">
        <v>63.05</v>
      </c>
      <c r="F16084" s="5">
        <f>medidas[[#This Row],[Tensão R]]*medidas[[#This Row],[Corrente R]]*ABS(medidas[[#This Row],[FP R]])/1000</f>
        <v>11.959922975</v>
      </c>
      <c r="G16084">
        <v>-0.91</v>
      </c>
      <c r="H16084">
        <v>206.92</v>
      </c>
      <c r="I16084">
        <v>59.15</v>
      </c>
      <c r="J16084" s="5">
        <f>medidas[[#This Row],[Tensão S]]*medidas[[#This Row],[Corrente S]]*ABS(medidas[[#This Row],[FP S]])/1000</f>
        <v>11.749745279999999</v>
      </c>
      <c r="K16084">
        <v>-0.96</v>
      </c>
      <c r="L16084">
        <v>206.75</v>
      </c>
      <c r="M16084">
        <v>45.4</v>
      </c>
      <c r="N16084">
        <v>-0.97</v>
      </c>
      <c r="O16084" s="5">
        <f>medidas[[#This Row],[Tensão T]]*medidas[[#This Row],[Corrente T]]*ABS(medidas[[#This Row],[FP T]])/1000</f>
        <v>9.1048564999999986</v>
      </c>
      <c r="P16084" s="5">
        <f>(medidas[[#This Row],[Corrente R]]+medidas[[#This Row],[Corrente S]]+medidas[[#This Row],[Corrente T]])</f>
        <v>167.6</v>
      </c>
      <c r="Q16084" s="5">
        <f>(medidas[[#This Row],[Pot R]]+medidas[[#This Row],[Pot S]]+medidas[[#This Row],[Pot T]])</f>
        <v>32.814524754999994</v>
      </c>
    </row>
    <row r="16085" spans="1:17" x14ac:dyDescent="0.25">
      <c r="A16085" s="6">
        <v>43835.249942129631</v>
      </c>
      <c r="B16085">
        <v>1</v>
      </c>
      <c r="C16085">
        <v>59.8</v>
      </c>
      <c r="D16085">
        <v>208.42</v>
      </c>
      <c r="E16085">
        <v>63.15</v>
      </c>
      <c r="F16085" s="5">
        <f>medidas[[#This Row],[Tensão R]]*medidas[[#This Row],[Corrente R]]*ABS(medidas[[#This Row],[FP R]])/1000</f>
        <v>11.97716793</v>
      </c>
      <c r="G16085">
        <v>-0.91</v>
      </c>
      <c r="H16085">
        <v>206.82</v>
      </c>
      <c r="I16085">
        <v>61.6</v>
      </c>
      <c r="J16085" s="5">
        <f>medidas[[#This Row],[Tensão S]]*medidas[[#This Row],[Corrente S]]*ABS(medidas[[#This Row],[FP S]])/1000</f>
        <v>12.23050752</v>
      </c>
      <c r="K16085">
        <v>-0.96</v>
      </c>
      <c r="L16085">
        <v>206.81</v>
      </c>
      <c r="M16085">
        <v>45.45</v>
      </c>
      <c r="N16085">
        <v>-0.97</v>
      </c>
      <c r="O16085" s="5">
        <f>medidas[[#This Row],[Tensão T]]*medidas[[#This Row],[Corrente T]]*ABS(medidas[[#This Row],[FP T]])/1000</f>
        <v>9.1175290650000012</v>
      </c>
      <c r="P16085" s="5">
        <f>(medidas[[#This Row],[Corrente R]]+medidas[[#This Row],[Corrente S]]+medidas[[#This Row],[Corrente T]])</f>
        <v>170.2</v>
      </c>
      <c r="Q16085" s="5">
        <f>(medidas[[#This Row],[Pot R]]+medidas[[#This Row],[Pot S]]+medidas[[#This Row],[Pot T]])</f>
        <v>33.325204515000003</v>
      </c>
    </row>
    <row r="16086" spans="1:17" x14ac:dyDescent="0.25">
      <c r="A16086" s="6">
        <v>43835.25</v>
      </c>
      <c r="B16086">
        <v>1</v>
      </c>
      <c r="C16086">
        <v>59.8</v>
      </c>
      <c r="D16086">
        <v>208.37</v>
      </c>
      <c r="E16086">
        <v>63.35</v>
      </c>
      <c r="F16086" s="5">
        <f>medidas[[#This Row],[Tensão R]]*medidas[[#This Row],[Corrente R]]*ABS(medidas[[#This Row],[FP R]])/1000</f>
        <v>12.012217945</v>
      </c>
      <c r="G16086">
        <v>-0.91</v>
      </c>
      <c r="H16086">
        <v>206.75</v>
      </c>
      <c r="I16086">
        <v>62.65</v>
      </c>
      <c r="J16086" s="5">
        <f>medidas[[#This Row],[Tensão S]]*medidas[[#This Row],[Corrente S]]*ABS(medidas[[#This Row],[FP S]])/1000</f>
        <v>12.434771999999999</v>
      </c>
      <c r="K16086">
        <v>-0.96</v>
      </c>
      <c r="L16086">
        <v>206.81</v>
      </c>
      <c r="M16086">
        <v>45.55</v>
      </c>
      <c r="N16086">
        <v>-0.97</v>
      </c>
      <c r="O16086" s="5">
        <f>medidas[[#This Row],[Tensão T]]*medidas[[#This Row],[Corrente T]]*ABS(medidas[[#This Row],[FP T]])/1000</f>
        <v>9.1375896349999994</v>
      </c>
      <c r="P16086" s="5">
        <f>(medidas[[#This Row],[Corrente R]]+medidas[[#This Row],[Corrente S]]+medidas[[#This Row],[Corrente T]])</f>
        <v>171.55</v>
      </c>
      <c r="Q16086" s="5">
        <f>(medidas[[#This Row],[Pot R]]+medidas[[#This Row],[Pot S]]+medidas[[#This Row],[Pot T]])</f>
        <v>33.584579579999996</v>
      </c>
    </row>
    <row r="16087" spans="1:17" x14ac:dyDescent="0.25">
      <c r="A16087" s="6">
        <v>43835.250057870369</v>
      </c>
      <c r="B16087">
        <v>1</v>
      </c>
      <c r="C16087">
        <v>59.8</v>
      </c>
      <c r="D16087">
        <v>208.39</v>
      </c>
      <c r="E16087">
        <v>63.3</v>
      </c>
      <c r="F16087" s="5">
        <f>medidas[[#This Row],[Tensão R]]*medidas[[#This Row],[Corrente R]]*ABS(medidas[[#This Row],[FP R]])/1000</f>
        <v>12.003889169999999</v>
      </c>
      <c r="G16087">
        <v>-0.91</v>
      </c>
      <c r="H16087">
        <v>206.7</v>
      </c>
      <c r="I16087">
        <v>62.55</v>
      </c>
      <c r="J16087" s="5">
        <f>medidas[[#This Row],[Tensão S]]*medidas[[#This Row],[Corrente S]]*ABS(medidas[[#This Row],[FP S]])/1000</f>
        <v>12.282630749999999</v>
      </c>
      <c r="K16087">
        <v>-0.95</v>
      </c>
      <c r="L16087">
        <v>206.75</v>
      </c>
      <c r="M16087">
        <v>45.55</v>
      </c>
      <c r="N16087">
        <v>-0.97</v>
      </c>
      <c r="O16087" s="5">
        <f>medidas[[#This Row],[Tensão T]]*medidas[[#This Row],[Corrente T]]*ABS(medidas[[#This Row],[FP T]])/1000</f>
        <v>9.1349386249999984</v>
      </c>
      <c r="P16087" s="5">
        <f>(medidas[[#This Row],[Corrente R]]+medidas[[#This Row],[Corrente S]]+medidas[[#This Row],[Corrente T]])</f>
        <v>171.39999999999998</v>
      </c>
      <c r="Q16087" s="5">
        <f>(medidas[[#This Row],[Pot R]]+medidas[[#This Row],[Pot S]]+medidas[[#This Row],[Pot T]])</f>
        <v>33.421458544999993</v>
      </c>
    </row>
    <row r="16088" spans="1:17" x14ac:dyDescent="0.25">
      <c r="A16088" s="6">
        <v>43835.250115740739</v>
      </c>
      <c r="B16088">
        <v>1</v>
      </c>
      <c r="C16088">
        <v>60</v>
      </c>
      <c r="D16088">
        <v>208.35</v>
      </c>
      <c r="E16088">
        <v>63.3</v>
      </c>
      <c r="F16088" s="5">
        <f>medidas[[#This Row],[Tensão R]]*medidas[[#This Row],[Corrente R]]*ABS(medidas[[#This Row],[FP R]])/1000</f>
        <v>12.001585049999999</v>
      </c>
      <c r="G16088">
        <v>-0.91</v>
      </c>
      <c r="H16088">
        <v>206.7</v>
      </c>
      <c r="I16088">
        <v>62.35</v>
      </c>
      <c r="J16088" s="5">
        <f>medidas[[#This Row],[Tensão S]]*medidas[[#This Row],[Corrente S]]*ABS(medidas[[#This Row],[FP S]])/1000</f>
        <v>12.372235199999999</v>
      </c>
      <c r="K16088">
        <v>-0.96</v>
      </c>
      <c r="L16088">
        <v>206.67</v>
      </c>
      <c r="M16088">
        <v>45.55</v>
      </c>
      <c r="N16088">
        <v>-0.97</v>
      </c>
      <c r="O16088" s="5">
        <f>medidas[[#This Row],[Tensão T]]*medidas[[#This Row],[Corrente T]]*ABS(medidas[[#This Row],[FP T]])/1000</f>
        <v>9.1314039450000006</v>
      </c>
      <c r="P16088" s="5">
        <f>(medidas[[#This Row],[Corrente R]]+medidas[[#This Row],[Corrente S]]+medidas[[#This Row],[Corrente T]])</f>
        <v>171.2</v>
      </c>
      <c r="Q16088" s="5">
        <f>(medidas[[#This Row],[Pot R]]+medidas[[#This Row],[Pot S]]+medidas[[#This Row],[Pot T]])</f>
        <v>33.505224194999997</v>
      </c>
    </row>
    <row r="16089" spans="1:17" x14ac:dyDescent="0.25">
      <c r="A16089" s="6">
        <v>43835.250173611108</v>
      </c>
      <c r="B16089">
        <v>1</v>
      </c>
      <c r="C16089">
        <v>59.8</v>
      </c>
      <c r="D16089">
        <v>208.35</v>
      </c>
      <c r="E16089">
        <v>63.15</v>
      </c>
      <c r="F16089" s="5">
        <f>medidas[[#This Row],[Tensão R]]*medidas[[#This Row],[Corrente R]]*ABS(medidas[[#This Row],[FP R]])/1000</f>
        <v>11.973145275</v>
      </c>
      <c r="G16089">
        <v>-0.91</v>
      </c>
      <c r="H16089">
        <v>206.71</v>
      </c>
      <c r="I16089">
        <v>62.2</v>
      </c>
      <c r="J16089" s="5">
        <f>medidas[[#This Row],[Tensão S]]*medidas[[#This Row],[Corrente S]]*ABS(medidas[[#This Row],[FP S]])/1000</f>
        <v>12.34306752</v>
      </c>
      <c r="K16089">
        <v>-0.96</v>
      </c>
      <c r="L16089">
        <v>206.73</v>
      </c>
      <c r="M16089">
        <v>45.35</v>
      </c>
      <c r="N16089">
        <v>-0.97</v>
      </c>
      <c r="O16089" s="5">
        <f>medidas[[#This Row],[Tensão T]]*medidas[[#This Row],[Corrente T]]*ABS(medidas[[#This Row],[FP T]])/1000</f>
        <v>9.0939493349999996</v>
      </c>
      <c r="P16089" s="5">
        <f>(medidas[[#This Row],[Corrente R]]+medidas[[#This Row],[Corrente S]]+medidas[[#This Row],[Corrente T]])</f>
        <v>170.7</v>
      </c>
      <c r="Q16089" s="5">
        <f>(medidas[[#This Row],[Pot R]]+medidas[[#This Row],[Pot S]]+medidas[[#This Row],[Pot T]])</f>
        <v>33.410162129999996</v>
      </c>
    </row>
    <row r="16090" spans="1:17" x14ac:dyDescent="0.25">
      <c r="A16090" s="6">
        <v>43835.250231481485</v>
      </c>
      <c r="B16090">
        <v>1</v>
      </c>
      <c r="C16090">
        <v>59.8</v>
      </c>
      <c r="D16090">
        <v>208.48</v>
      </c>
      <c r="E16090">
        <v>61.95</v>
      </c>
      <c r="F16090" s="5">
        <f>medidas[[#This Row],[Tensão R]]*medidas[[#This Row],[Corrente R]]*ABS(medidas[[#This Row],[FP R]])/1000</f>
        <v>11.623802400000001</v>
      </c>
      <c r="G16090">
        <v>-0.9</v>
      </c>
      <c r="H16090">
        <v>206.46</v>
      </c>
      <c r="I16090">
        <v>66.75</v>
      </c>
      <c r="J16090" s="5">
        <f>medidas[[#This Row],[Tensão S]]*medidas[[#This Row],[Corrente S]]*ABS(medidas[[#This Row],[FP S]])/1000</f>
        <v>13.2299568</v>
      </c>
      <c r="K16090">
        <v>-0.96</v>
      </c>
      <c r="L16090">
        <v>206.78</v>
      </c>
      <c r="M16090">
        <v>45.05</v>
      </c>
      <c r="N16090">
        <v>-0.97</v>
      </c>
      <c r="O16090" s="5">
        <f>medidas[[#This Row],[Tensão T]]*medidas[[#This Row],[Corrente T]]*ABS(medidas[[#This Row],[FP T]])/1000</f>
        <v>9.0359758299999999</v>
      </c>
      <c r="P16090" s="5">
        <f>(medidas[[#This Row],[Corrente R]]+medidas[[#This Row],[Corrente S]]+medidas[[#This Row],[Corrente T]])</f>
        <v>173.75</v>
      </c>
      <c r="Q16090" s="5">
        <f>(medidas[[#This Row],[Pot R]]+medidas[[#This Row],[Pot S]]+medidas[[#This Row],[Pot T]])</f>
        <v>33.889735029999997</v>
      </c>
    </row>
    <row r="16091" spans="1:17" x14ac:dyDescent="0.25">
      <c r="A16091" s="6">
        <v>43835.250289351854</v>
      </c>
      <c r="B16091">
        <v>1</v>
      </c>
      <c r="C16091">
        <v>59.8</v>
      </c>
      <c r="D16091">
        <v>208.17</v>
      </c>
      <c r="E16091">
        <v>66.849999999999994</v>
      </c>
      <c r="F16091" s="5">
        <f>medidas[[#This Row],[Tensão R]]*medidas[[#This Row],[Corrente R]]*ABS(medidas[[#This Row],[FP R]])/1000</f>
        <v>12.524548049999998</v>
      </c>
      <c r="G16091">
        <v>-0.9</v>
      </c>
      <c r="H16091">
        <v>206.5</v>
      </c>
      <c r="I16091">
        <v>68</v>
      </c>
      <c r="J16091" s="5">
        <f>medidas[[#This Row],[Tensão S]]*medidas[[#This Row],[Corrente S]]*ABS(medidas[[#This Row],[FP S]])/1000</f>
        <v>13.480319999999999</v>
      </c>
      <c r="K16091">
        <v>-0.96</v>
      </c>
      <c r="L16091">
        <v>206.67</v>
      </c>
      <c r="M16091">
        <v>48.35</v>
      </c>
      <c r="N16091">
        <v>-0.96</v>
      </c>
      <c r="O16091" s="5">
        <f>medidas[[#This Row],[Tensão T]]*medidas[[#This Row],[Corrente T]]*ABS(medidas[[#This Row],[FP T]])/1000</f>
        <v>9.5927947199999988</v>
      </c>
      <c r="P16091" s="5">
        <f>(medidas[[#This Row],[Corrente R]]+medidas[[#This Row],[Corrente S]]+medidas[[#This Row],[Corrente T]])</f>
        <v>183.2</v>
      </c>
      <c r="Q16091" s="5">
        <f>(medidas[[#This Row],[Pot R]]+medidas[[#This Row],[Pot S]]+medidas[[#This Row],[Pot T]])</f>
        <v>35.597662769999999</v>
      </c>
    </row>
    <row r="16092" spans="1:17" x14ac:dyDescent="0.25">
      <c r="A16092" s="6">
        <v>43835.250347222223</v>
      </c>
      <c r="B16092">
        <v>1</v>
      </c>
      <c r="C16092">
        <v>59.8</v>
      </c>
      <c r="D16092">
        <v>208.23</v>
      </c>
      <c r="E16092">
        <v>67.55</v>
      </c>
      <c r="F16092" s="5">
        <f>medidas[[#This Row],[Tensão R]]*medidas[[#This Row],[Corrente R]]*ABS(medidas[[#This Row],[FP R]])/1000</f>
        <v>12.65934285</v>
      </c>
      <c r="G16092">
        <v>-0.9</v>
      </c>
      <c r="H16092">
        <v>206.6</v>
      </c>
      <c r="I16092">
        <v>68.3</v>
      </c>
      <c r="J16092" s="5">
        <f>medidas[[#This Row],[Tensão S]]*medidas[[#This Row],[Corrente S]]*ABS(medidas[[#This Row],[FP S]])/1000</f>
        <v>13.546348799999999</v>
      </c>
      <c r="K16092">
        <v>-0.96</v>
      </c>
      <c r="L16092">
        <v>206.71</v>
      </c>
      <c r="M16092">
        <v>48.85</v>
      </c>
      <c r="N16092">
        <v>-0.96</v>
      </c>
      <c r="O16092" s="5">
        <f>medidas[[#This Row],[Tensão T]]*medidas[[#This Row],[Corrente T]]*ABS(medidas[[#This Row],[FP T]])/1000</f>
        <v>9.6938721600000015</v>
      </c>
      <c r="P16092" s="5">
        <f>(medidas[[#This Row],[Corrente R]]+medidas[[#This Row],[Corrente S]]+medidas[[#This Row],[Corrente T]])</f>
        <v>184.7</v>
      </c>
      <c r="Q16092" s="5">
        <f>(medidas[[#This Row],[Pot R]]+medidas[[#This Row],[Pot S]]+medidas[[#This Row],[Pot T]])</f>
        <v>35.899563810000004</v>
      </c>
    </row>
    <row r="16093" spans="1:17" x14ac:dyDescent="0.25">
      <c r="A16093" s="6">
        <v>43835.250405092593</v>
      </c>
      <c r="B16093">
        <v>1</v>
      </c>
      <c r="C16093">
        <v>60</v>
      </c>
      <c r="D16093">
        <v>208.25</v>
      </c>
      <c r="E16093">
        <v>67.05</v>
      </c>
      <c r="F16093" s="5">
        <f>medidas[[#This Row],[Tensão R]]*medidas[[#This Row],[Corrente R]]*ABS(medidas[[#This Row],[FP R]])/1000</f>
        <v>12.566846249999999</v>
      </c>
      <c r="G16093">
        <v>-0.9</v>
      </c>
      <c r="H16093">
        <v>206.62</v>
      </c>
      <c r="I16093">
        <v>68</v>
      </c>
      <c r="J16093" s="5">
        <f>medidas[[#This Row],[Tensão S]]*medidas[[#This Row],[Corrente S]]*ABS(medidas[[#This Row],[FP S]])/1000</f>
        <v>13.4881536</v>
      </c>
      <c r="K16093">
        <v>-0.96</v>
      </c>
      <c r="L16093">
        <v>206.82</v>
      </c>
      <c r="M16093">
        <v>48.65</v>
      </c>
      <c r="N16093">
        <v>-0.96</v>
      </c>
      <c r="O16093" s="5">
        <f>medidas[[#This Row],[Tensão T]]*medidas[[#This Row],[Corrente T]]*ABS(medidas[[#This Row],[FP T]])/1000</f>
        <v>9.6593212800000003</v>
      </c>
      <c r="P16093" s="5">
        <f>(medidas[[#This Row],[Corrente R]]+medidas[[#This Row],[Corrente S]]+medidas[[#This Row],[Corrente T]])</f>
        <v>183.70000000000002</v>
      </c>
      <c r="Q16093" s="5">
        <f>(medidas[[#This Row],[Pot R]]+medidas[[#This Row],[Pot S]]+medidas[[#This Row],[Pot T]])</f>
        <v>35.714321130000002</v>
      </c>
    </row>
    <row r="16094" spans="1:17" x14ac:dyDescent="0.25">
      <c r="A16094" s="6">
        <v>43835.250462962962</v>
      </c>
      <c r="B16094">
        <v>1</v>
      </c>
      <c r="C16094">
        <v>60</v>
      </c>
      <c r="D16094">
        <v>208.32</v>
      </c>
      <c r="E16094">
        <v>66.45</v>
      </c>
      <c r="F16094" s="5">
        <f>medidas[[#This Row],[Tensão R]]*medidas[[#This Row],[Corrente R]]*ABS(medidas[[#This Row],[FP R]])/1000</f>
        <v>12.4585776</v>
      </c>
      <c r="G16094">
        <v>-0.9</v>
      </c>
      <c r="H16094">
        <v>206.6</v>
      </c>
      <c r="I16094">
        <v>67.849999999999994</v>
      </c>
      <c r="J16094" s="5">
        <f>medidas[[#This Row],[Tensão S]]*medidas[[#This Row],[Corrente S]]*ABS(medidas[[#This Row],[FP S]])/1000</f>
        <v>13.457097599999997</v>
      </c>
      <c r="K16094">
        <v>-0.96</v>
      </c>
      <c r="L16094">
        <v>206.78</v>
      </c>
      <c r="M16094">
        <v>48.45</v>
      </c>
      <c r="N16094">
        <v>-0.96</v>
      </c>
      <c r="O16094" s="5">
        <f>medidas[[#This Row],[Tensão T]]*medidas[[#This Row],[Corrente T]]*ABS(medidas[[#This Row],[FP T]])/1000</f>
        <v>9.6177513599999997</v>
      </c>
      <c r="P16094" s="5">
        <f>(medidas[[#This Row],[Corrente R]]+medidas[[#This Row],[Corrente S]]+medidas[[#This Row],[Corrente T]])</f>
        <v>182.75</v>
      </c>
      <c r="Q16094" s="5">
        <f>(medidas[[#This Row],[Pot R]]+medidas[[#This Row],[Pot S]]+medidas[[#This Row],[Pot T]])</f>
        <v>35.533426559999995</v>
      </c>
    </row>
    <row r="16095" spans="1:17" x14ac:dyDescent="0.25">
      <c r="A16095" s="6">
        <v>43835.250520833331</v>
      </c>
      <c r="B16095">
        <v>1</v>
      </c>
      <c r="C16095">
        <v>59.8</v>
      </c>
      <c r="D16095">
        <v>208.34</v>
      </c>
      <c r="E16095">
        <v>66.150000000000006</v>
      </c>
      <c r="F16095" s="5">
        <f>medidas[[#This Row],[Tensão R]]*medidas[[#This Row],[Corrente R]]*ABS(medidas[[#This Row],[FP R]])/1000</f>
        <v>12.403521900000001</v>
      </c>
      <c r="G16095">
        <v>-0.9</v>
      </c>
      <c r="H16095">
        <v>206.67</v>
      </c>
      <c r="I16095">
        <v>67.7</v>
      </c>
      <c r="J16095" s="5">
        <f>medidas[[#This Row],[Tensão S]]*medidas[[#This Row],[Corrente S]]*ABS(medidas[[#This Row],[FP S]])/1000</f>
        <v>13.43189664</v>
      </c>
      <c r="K16095">
        <v>-0.96</v>
      </c>
      <c r="L16095">
        <v>206.84</v>
      </c>
      <c r="M16095">
        <v>48.45</v>
      </c>
      <c r="N16095">
        <v>-0.96</v>
      </c>
      <c r="O16095" s="5">
        <f>medidas[[#This Row],[Tensão T]]*medidas[[#This Row],[Corrente T]]*ABS(medidas[[#This Row],[FP T]])/1000</f>
        <v>9.6205420800000017</v>
      </c>
      <c r="P16095" s="5">
        <f>(medidas[[#This Row],[Corrente R]]+medidas[[#This Row],[Corrente S]]+medidas[[#This Row],[Corrente T]])</f>
        <v>182.3</v>
      </c>
      <c r="Q16095" s="5">
        <f>(medidas[[#This Row],[Pot R]]+medidas[[#This Row],[Pot S]]+medidas[[#This Row],[Pot T]])</f>
        <v>35.455960619999999</v>
      </c>
    </row>
    <row r="16096" spans="1:17" x14ac:dyDescent="0.25">
      <c r="A16096" s="6">
        <v>43835.250578703701</v>
      </c>
      <c r="B16096">
        <v>1</v>
      </c>
      <c r="C16096">
        <v>59.8</v>
      </c>
      <c r="D16096">
        <v>208.42</v>
      </c>
      <c r="E16096">
        <v>66</v>
      </c>
      <c r="F16096" s="5">
        <f>medidas[[#This Row],[Tensão R]]*medidas[[#This Row],[Corrente R]]*ABS(medidas[[#This Row],[FP R]])/1000</f>
        <v>12.380147999999998</v>
      </c>
      <c r="G16096">
        <v>-0.9</v>
      </c>
      <c r="H16096">
        <v>206.64</v>
      </c>
      <c r="I16096">
        <v>67.599999999999994</v>
      </c>
      <c r="J16096" s="5">
        <f>medidas[[#This Row],[Tensão S]]*medidas[[#This Row],[Corrente S]]*ABS(medidas[[#This Row],[FP S]])/1000</f>
        <v>13.410109439999996</v>
      </c>
      <c r="K16096">
        <v>-0.96</v>
      </c>
      <c r="L16096">
        <v>206.81</v>
      </c>
      <c r="M16096">
        <v>48.3</v>
      </c>
      <c r="N16096">
        <v>-0.96</v>
      </c>
      <c r="O16096" s="5">
        <f>medidas[[#This Row],[Tensão T]]*medidas[[#This Row],[Corrente T]]*ABS(medidas[[#This Row],[FP T]])/1000</f>
        <v>9.5893660799999978</v>
      </c>
      <c r="P16096" s="5">
        <f>(medidas[[#This Row],[Corrente R]]+medidas[[#This Row],[Corrente S]]+medidas[[#This Row],[Corrente T]])</f>
        <v>181.89999999999998</v>
      </c>
      <c r="Q16096" s="5">
        <f>(medidas[[#This Row],[Pot R]]+medidas[[#This Row],[Pot S]]+medidas[[#This Row],[Pot T]])</f>
        <v>35.379623519999996</v>
      </c>
    </row>
    <row r="16097" spans="1:17" x14ac:dyDescent="0.25">
      <c r="A16097" s="6">
        <v>43835.250636574077</v>
      </c>
      <c r="B16097">
        <v>1</v>
      </c>
      <c r="C16097">
        <v>59.8</v>
      </c>
      <c r="D16097">
        <v>208.28</v>
      </c>
      <c r="E16097">
        <v>65.849999999999994</v>
      </c>
      <c r="F16097" s="5">
        <f>medidas[[#This Row],[Tensão R]]*medidas[[#This Row],[Corrente R]]*ABS(medidas[[#This Row],[FP R]])/1000</f>
        <v>12.343714200000001</v>
      </c>
      <c r="G16097">
        <v>-0.9</v>
      </c>
      <c r="H16097">
        <v>206.67</v>
      </c>
      <c r="I16097">
        <v>67.55</v>
      </c>
      <c r="J16097" s="5">
        <f>medidas[[#This Row],[Tensão S]]*medidas[[#This Row],[Corrente S]]*ABS(medidas[[#This Row],[FP S]])/1000</f>
        <v>13.402136159999998</v>
      </c>
      <c r="K16097">
        <v>-0.96</v>
      </c>
      <c r="L16097">
        <v>206.78</v>
      </c>
      <c r="M16097">
        <v>48.3</v>
      </c>
      <c r="N16097">
        <v>-0.96</v>
      </c>
      <c r="O16097" s="5">
        <f>medidas[[#This Row],[Tensão T]]*medidas[[#This Row],[Corrente T]]*ABS(medidas[[#This Row],[FP T]])/1000</f>
        <v>9.5879750399999999</v>
      </c>
      <c r="P16097" s="5">
        <f>(medidas[[#This Row],[Corrente R]]+medidas[[#This Row],[Corrente S]]+medidas[[#This Row],[Corrente T]])</f>
        <v>181.7</v>
      </c>
      <c r="Q16097" s="5">
        <f>(medidas[[#This Row],[Pot R]]+medidas[[#This Row],[Pot S]]+medidas[[#This Row],[Pot T]])</f>
        <v>35.333825399999995</v>
      </c>
    </row>
    <row r="16098" spans="1:17" x14ac:dyDescent="0.25">
      <c r="A16098" s="6">
        <v>43835.250694444447</v>
      </c>
      <c r="B16098">
        <v>1</v>
      </c>
      <c r="C16098">
        <v>59.8</v>
      </c>
      <c r="D16098">
        <v>208.31</v>
      </c>
      <c r="E16098">
        <v>65.75</v>
      </c>
      <c r="F16098" s="5">
        <f>medidas[[#This Row],[Tensão R]]*medidas[[#This Row],[Corrente R]]*ABS(medidas[[#This Row],[FP R]])/1000</f>
        <v>12.326744249999999</v>
      </c>
      <c r="G16098">
        <v>-0.9</v>
      </c>
      <c r="H16098">
        <v>206.64</v>
      </c>
      <c r="I16098">
        <v>67.5</v>
      </c>
      <c r="J16098" s="5">
        <f>medidas[[#This Row],[Tensão S]]*medidas[[#This Row],[Corrente S]]*ABS(medidas[[#This Row],[FP S]])/1000</f>
        <v>13.390272</v>
      </c>
      <c r="K16098">
        <v>-0.96</v>
      </c>
      <c r="L16098">
        <v>206.75</v>
      </c>
      <c r="M16098">
        <v>48.1</v>
      </c>
      <c r="N16098">
        <v>-0.96</v>
      </c>
      <c r="O16098" s="5">
        <f>medidas[[#This Row],[Tensão T]]*medidas[[#This Row],[Corrente T]]*ABS(medidas[[#This Row],[FP T]])/1000</f>
        <v>9.5468880000000009</v>
      </c>
      <c r="P16098" s="5">
        <f>(medidas[[#This Row],[Corrente R]]+medidas[[#This Row],[Corrente S]]+medidas[[#This Row],[Corrente T]])</f>
        <v>181.35</v>
      </c>
      <c r="Q16098" s="5">
        <f>(medidas[[#This Row],[Pot R]]+medidas[[#This Row],[Pot S]]+medidas[[#This Row],[Pot T]])</f>
        <v>35.263904250000003</v>
      </c>
    </row>
    <row r="16099" spans="1:17" x14ac:dyDescent="0.25">
      <c r="A16099" s="6">
        <v>43835.250752314816</v>
      </c>
      <c r="B16099">
        <v>1</v>
      </c>
      <c r="C16099">
        <v>59.8</v>
      </c>
      <c r="D16099">
        <v>208.32</v>
      </c>
      <c r="E16099">
        <v>65.599999999999994</v>
      </c>
      <c r="F16099" s="5">
        <f>medidas[[#This Row],[Tensão R]]*medidas[[#This Row],[Corrente R]]*ABS(medidas[[#This Row],[FP R]])/1000</f>
        <v>12.299212799999998</v>
      </c>
      <c r="G16099">
        <v>-0.9</v>
      </c>
      <c r="H16099">
        <v>206.64</v>
      </c>
      <c r="I16099">
        <v>67.400000000000006</v>
      </c>
      <c r="J16099" s="5">
        <f>medidas[[#This Row],[Tensão S]]*medidas[[#This Row],[Corrente S]]*ABS(medidas[[#This Row],[FP S]])/1000</f>
        <v>13.37043456</v>
      </c>
      <c r="K16099">
        <v>-0.96</v>
      </c>
      <c r="L16099">
        <v>206.75</v>
      </c>
      <c r="M16099">
        <v>48.05</v>
      </c>
      <c r="N16099">
        <v>-0.96</v>
      </c>
      <c r="O16099" s="5">
        <f>medidas[[#This Row],[Tensão T]]*medidas[[#This Row],[Corrente T]]*ABS(medidas[[#This Row],[FP T]])/1000</f>
        <v>9.5369639999999993</v>
      </c>
      <c r="P16099" s="5">
        <f>(medidas[[#This Row],[Corrente R]]+medidas[[#This Row],[Corrente S]]+medidas[[#This Row],[Corrente T]])</f>
        <v>181.05</v>
      </c>
      <c r="Q16099" s="5">
        <f>(medidas[[#This Row],[Pot R]]+medidas[[#This Row],[Pot S]]+medidas[[#This Row],[Pot T]])</f>
        <v>35.206611359999997</v>
      </c>
    </row>
    <row r="16100" spans="1:17" x14ac:dyDescent="0.25">
      <c r="A16100" s="6">
        <v>43835.250810185185</v>
      </c>
      <c r="B16100">
        <v>1</v>
      </c>
      <c r="C16100">
        <v>59.8</v>
      </c>
      <c r="D16100">
        <v>208.25</v>
      </c>
      <c r="E16100">
        <v>65.45</v>
      </c>
      <c r="F16100" s="5">
        <f>medidas[[#This Row],[Tensão R]]*medidas[[#This Row],[Corrente R]]*ABS(medidas[[#This Row],[FP R]])/1000</f>
        <v>12.266966250000001</v>
      </c>
      <c r="G16100">
        <v>-0.9</v>
      </c>
      <c r="H16100">
        <v>206.56</v>
      </c>
      <c r="I16100">
        <v>67.3</v>
      </c>
      <c r="J16100" s="5">
        <f>medidas[[#This Row],[Tensão S]]*medidas[[#This Row],[Corrente S]]*ABS(medidas[[#This Row],[FP S]])/1000</f>
        <v>13.345428479999999</v>
      </c>
      <c r="K16100">
        <v>-0.96</v>
      </c>
      <c r="L16100">
        <v>206.6</v>
      </c>
      <c r="M16100">
        <v>47.95</v>
      </c>
      <c r="N16100">
        <v>-0.96</v>
      </c>
      <c r="O16100" s="5">
        <f>medidas[[#This Row],[Tensão T]]*medidas[[#This Row],[Corrente T]]*ABS(medidas[[#This Row],[FP T]])/1000</f>
        <v>9.5102112000000023</v>
      </c>
      <c r="P16100" s="5">
        <f>(medidas[[#This Row],[Corrente R]]+medidas[[#This Row],[Corrente S]]+medidas[[#This Row],[Corrente T]])</f>
        <v>180.7</v>
      </c>
      <c r="Q16100" s="5">
        <f>(medidas[[#This Row],[Pot R]]+medidas[[#This Row],[Pot S]]+medidas[[#This Row],[Pot T]])</f>
        <v>35.122605929999999</v>
      </c>
    </row>
    <row r="16101" spans="1:17" x14ac:dyDescent="0.25">
      <c r="A16101" s="6">
        <v>43835.250868055555</v>
      </c>
      <c r="B16101">
        <v>1</v>
      </c>
      <c r="C16101">
        <v>59.8</v>
      </c>
      <c r="D16101">
        <v>208.37</v>
      </c>
      <c r="E16101">
        <v>64.400000000000006</v>
      </c>
      <c r="F16101" s="5">
        <f>medidas[[#This Row],[Tensão R]]*medidas[[#This Row],[Corrente R]]*ABS(medidas[[#This Row],[FP R]])/1000</f>
        <v>12.077125200000003</v>
      </c>
      <c r="G16101">
        <v>-0.9</v>
      </c>
      <c r="H16101">
        <v>206.42</v>
      </c>
      <c r="I16101">
        <v>67.25</v>
      </c>
      <c r="J16101" s="5">
        <f>medidas[[#This Row],[Tensão S]]*medidas[[#This Row],[Corrente S]]*ABS(medidas[[#This Row],[FP S]])/1000</f>
        <v>13.326475199999999</v>
      </c>
      <c r="K16101">
        <v>-0.96</v>
      </c>
      <c r="L16101">
        <v>206.56</v>
      </c>
      <c r="M16101">
        <v>47.95</v>
      </c>
      <c r="N16101">
        <v>-0.96</v>
      </c>
      <c r="O16101" s="5">
        <f>medidas[[#This Row],[Tensão T]]*medidas[[#This Row],[Corrente T]]*ABS(medidas[[#This Row],[FP T]])/1000</f>
        <v>9.5083699200000016</v>
      </c>
      <c r="P16101" s="5">
        <f>(medidas[[#This Row],[Corrente R]]+medidas[[#This Row],[Corrente S]]+medidas[[#This Row],[Corrente T]])</f>
        <v>179.60000000000002</v>
      </c>
      <c r="Q16101" s="5">
        <f>(medidas[[#This Row],[Pot R]]+medidas[[#This Row],[Pot S]]+medidas[[#This Row],[Pot T]])</f>
        <v>34.911970320000002</v>
      </c>
    </row>
    <row r="16102" spans="1:17" x14ac:dyDescent="0.25">
      <c r="A16102" s="6">
        <v>43835.250925925924</v>
      </c>
      <c r="B16102">
        <v>1</v>
      </c>
      <c r="C16102">
        <v>59.8</v>
      </c>
      <c r="D16102">
        <v>208.5</v>
      </c>
      <c r="E16102">
        <v>61.95</v>
      </c>
      <c r="F16102" s="5">
        <f>medidas[[#This Row],[Tensão R]]*medidas[[#This Row],[Corrente R]]*ABS(medidas[[#This Row],[FP R]])/1000</f>
        <v>11.624917500000002</v>
      </c>
      <c r="G16102">
        <v>-0.9</v>
      </c>
      <c r="H16102">
        <v>206.39</v>
      </c>
      <c r="I16102">
        <v>67.099999999999994</v>
      </c>
      <c r="J16102" s="5">
        <f>medidas[[#This Row],[Tensão S]]*medidas[[#This Row],[Corrente S]]*ABS(medidas[[#This Row],[FP S]])/1000</f>
        <v>13.294818239999998</v>
      </c>
      <c r="K16102">
        <v>-0.96</v>
      </c>
      <c r="L16102">
        <v>206.56</v>
      </c>
      <c r="M16102">
        <v>47.85</v>
      </c>
      <c r="N16102">
        <v>-0.96</v>
      </c>
      <c r="O16102" s="5">
        <f>medidas[[#This Row],[Tensão T]]*medidas[[#This Row],[Corrente T]]*ABS(medidas[[#This Row],[FP T]])/1000</f>
        <v>9.4885401600000012</v>
      </c>
      <c r="P16102" s="5">
        <f>(medidas[[#This Row],[Corrente R]]+medidas[[#This Row],[Corrente S]]+medidas[[#This Row],[Corrente T]])</f>
        <v>176.9</v>
      </c>
      <c r="Q16102" s="5">
        <f>(medidas[[#This Row],[Pot R]]+medidas[[#This Row],[Pot S]]+medidas[[#This Row],[Pot T]])</f>
        <v>34.4082759</v>
      </c>
    </row>
    <row r="16103" spans="1:17" x14ac:dyDescent="0.25">
      <c r="A16103" s="6">
        <v>43835.250983796293</v>
      </c>
      <c r="B16103">
        <v>1</v>
      </c>
      <c r="C16103">
        <v>59.8</v>
      </c>
      <c r="D16103">
        <v>208.46</v>
      </c>
      <c r="E16103">
        <v>61.85</v>
      </c>
      <c r="F16103" s="5">
        <f>medidas[[#This Row],[Tensão R]]*medidas[[#This Row],[Corrente R]]*ABS(medidas[[#This Row],[FP R]])/1000</f>
        <v>11.6039259</v>
      </c>
      <c r="G16103">
        <v>-0.9</v>
      </c>
      <c r="H16103">
        <v>206.39</v>
      </c>
      <c r="I16103">
        <v>67.05</v>
      </c>
      <c r="J16103" s="5">
        <f>medidas[[#This Row],[Tensão S]]*medidas[[#This Row],[Corrente S]]*ABS(medidas[[#This Row],[FP S]])/1000</f>
        <v>13.284911519999998</v>
      </c>
      <c r="K16103">
        <v>-0.96</v>
      </c>
      <c r="L16103">
        <v>206.5</v>
      </c>
      <c r="M16103">
        <v>47.75</v>
      </c>
      <c r="N16103">
        <v>-0.96</v>
      </c>
      <c r="O16103" s="5">
        <f>medidas[[#This Row],[Tensão T]]*medidas[[#This Row],[Corrente T]]*ABS(medidas[[#This Row],[FP T]])/1000</f>
        <v>9.465959999999999</v>
      </c>
      <c r="P16103" s="5">
        <f>(medidas[[#This Row],[Corrente R]]+medidas[[#This Row],[Corrente S]]+medidas[[#This Row],[Corrente T]])</f>
        <v>176.65</v>
      </c>
      <c r="Q16103" s="5">
        <f>(medidas[[#This Row],[Pot R]]+medidas[[#This Row],[Pot S]]+medidas[[#This Row],[Pot T]])</f>
        <v>34.354797419999997</v>
      </c>
    </row>
    <row r="16104" spans="1:17" x14ac:dyDescent="0.25">
      <c r="A16104" s="6">
        <v>43835.25104166667</v>
      </c>
      <c r="B16104">
        <v>1</v>
      </c>
      <c r="C16104">
        <v>59.8</v>
      </c>
      <c r="D16104">
        <v>208.45</v>
      </c>
      <c r="E16104">
        <v>61.7</v>
      </c>
      <c r="F16104" s="5">
        <f>medidas[[#This Row],[Tensão R]]*medidas[[#This Row],[Corrente R]]*ABS(medidas[[#This Row],[FP R]])/1000</f>
        <v>11.5752285</v>
      </c>
      <c r="G16104">
        <v>-0.9</v>
      </c>
      <c r="H16104">
        <v>206.5</v>
      </c>
      <c r="I16104">
        <v>66.849999999999994</v>
      </c>
      <c r="J16104" s="5">
        <f>medidas[[#This Row],[Tensão S]]*medidas[[#This Row],[Corrente S]]*ABS(medidas[[#This Row],[FP S]])/1000</f>
        <v>13.252343999999999</v>
      </c>
      <c r="K16104">
        <v>-0.96</v>
      </c>
      <c r="L16104">
        <v>206.59</v>
      </c>
      <c r="M16104">
        <v>47.65</v>
      </c>
      <c r="N16104">
        <v>-0.96</v>
      </c>
      <c r="O16104" s="5">
        <f>medidas[[#This Row],[Tensão T]]*medidas[[#This Row],[Corrente T]]*ABS(medidas[[#This Row],[FP T]])/1000</f>
        <v>9.4502529599999985</v>
      </c>
      <c r="P16104" s="5">
        <f>(medidas[[#This Row],[Corrente R]]+medidas[[#This Row],[Corrente S]]+medidas[[#This Row],[Corrente T]])</f>
        <v>176.20000000000002</v>
      </c>
      <c r="Q16104" s="5">
        <f>(medidas[[#This Row],[Pot R]]+medidas[[#This Row],[Pot S]]+medidas[[#This Row],[Pot T]])</f>
        <v>34.277825459999995</v>
      </c>
    </row>
    <row r="16105" spans="1:17" x14ac:dyDescent="0.25">
      <c r="A16105" s="6">
        <v>43835.251099537039</v>
      </c>
      <c r="B16105">
        <v>1</v>
      </c>
      <c r="C16105">
        <v>59.8</v>
      </c>
      <c r="D16105">
        <v>208.56</v>
      </c>
      <c r="E16105">
        <v>61.55</v>
      </c>
      <c r="F16105" s="5">
        <f>medidas[[#This Row],[Tensão R]]*medidas[[#This Row],[Corrente R]]*ABS(medidas[[#This Row],[FP R]])/1000</f>
        <v>11.553181200000001</v>
      </c>
      <c r="G16105">
        <v>-0.9</v>
      </c>
      <c r="H16105">
        <v>206.45</v>
      </c>
      <c r="I16105">
        <v>66.8</v>
      </c>
      <c r="J16105" s="5">
        <f>medidas[[#This Row],[Tensão S]]*medidas[[#This Row],[Corrente S]]*ABS(medidas[[#This Row],[FP S]])/1000</f>
        <v>13.239225599999997</v>
      </c>
      <c r="K16105">
        <v>-0.96</v>
      </c>
      <c r="L16105">
        <v>206.57</v>
      </c>
      <c r="M16105">
        <v>47.55</v>
      </c>
      <c r="N16105">
        <v>-0.96</v>
      </c>
      <c r="O16105" s="5">
        <f>medidas[[#This Row],[Tensão T]]*medidas[[#This Row],[Corrente T]]*ABS(medidas[[#This Row],[FP T]])/1000</f>
        <v>9.429507359999997</v>
      </c>
      <c r="P16105" s="5">
        <f>(medidas[[#This Row],[Corrente R]]+medidas[[#This Row],[Corrente S]]+medidas[[#This Row],[Corrente T]])</f>
        <v>175.89999999999998</v>
      </c>
      <c r="Q16105" s="5">
        <f>(medidas[[#This Row],[Pot R]]+medidas[[#This Row],[Pot S]]+medidas[[#This Row],[Pot T]])</f>
        <v>34.221914159999997</v>
      </c>
    </row>
    <row r="16106" spans="1:17" x14ac:dyDescent="0.25">
      <c r="A16106" s="6">
        <v>43835.251157407409</v>
      </c>
      <c r="B16106">
        <v>1</v>
      </c>
      <c r="C16106">
        <v>59.8</v>
      </c>
      <c r="D16106">
        <v>208.46</v>
      </c>
      <c r="E16106">
        <v>61.4</v>
      </c>
      <c r="F16106" s="5">
        <f>medidas[[#This Row],[Tensão R]]*medidas[[#This Row],[Corrente R]]*ABS(medidas[[#This Row],[FP R]])/1000</f>
        <v>11.5194996</v>
      </c>
      <c r="G16106">
        <v>-0.9</v>
      </c>
      <c r="H16106">
        <v>206.48</v>
      </c>
      <c r="I16106">
        <v>66.55</v>
      </c>
      <c r="J16106" s="5">
        <f>medidas[[#This Row],[Tensão S]]*medidas[[#This Row],[Corrente S]]*ABS(medidas[[#This Row],[FP S]])/1000</f>
        <v>13.191594239999999</v>
      </c>
      <c r="K16106">
        <v>-0.96</v>
      </c>
      <c r="L16106">
        <v>206.67</v>
      </c>
      <c r="M16106">
        <v>47.35</v>
      </c>
      <c r="N16106">
        <v>-0.96</v>
      </c>
      <c r="O16106" s="5">
        <f>medidas[[#This Row],[Tensão T]]*medidas[[#This Row],[Corrente T]]*ABS(medidas[[#This Row],[FP T]])/1000</f>
        <v>9.3943915199999992</v>
      </c>
      <c r="P16106" s="5">
        <f>(medidas[[#This Row],[Corrente R]]+medidas[[#This Row],[Corrente S]]+medidas[[#This Row],[Corrente T]])</f>
        <v>175.29999999999998</v>
      </c>
      <c r="Q16106" s="5">
        <f>(medidas[[#This Row],[Pot R]]+medidas[[#This Row],[Pot S]]+medidas[[#This Row],[Pot T]])</f>
        <v>34.105485359999996</v>
      </c>
    </row>
    <row r="16107" spans="1:17" x14ac:dyDescent="0.25">
      <c r="A16107" s="6">
        <v>43835.251215277778</v>
      </c>
      <c r="B16107">
        <v>1</v>
      </c>
      <c r="C16107">
        <v>59.8</v>
      </c>
      <c r="D16107">
        <v>208.25</v>
      </c>
      <c r="E16107">
        <v>65.099999999999994</v>
      </c>
      <c r="F16107" s="5">
        <f>medidas[[#This Row],[Tensão R]]*medidas[[#This Row],[Corrente R]]*ABS(medidas[[#This Row],[FP R]])/1000</f>
        <v>12.201367499999998</v>
      </c>
      <c r="G16107">
        <v>-0.9</v>
      </c>
      <c r="H16107">
        <v>206.5</v>
      </c>
      <c r="I16107">
        <v>66.55</v>
      </c>
      <c r="J16107" s="5">
        <f>medidas[[#This Row],[Tensão S]]*medidas[[#This Row],[Corrente S]]*ABS(medidas[[#This Row],[FP S]])/1000</f>
        <v>13.192871999999998</v>
      </c>
      <c r="K16107">
        <v>-0.96</v>
      </c>
      <c r="L16107">
        <v>206.7</v>
      </c>
      <c r="M16107">
        <v>47.15</v>
      </c>
      <c r="N16107">
        <v>-0.96</v>
      </c>
      <c r="O16107" s="5">
        <f>medidas[[#This Row],[Tensão T]]*medidas[[#This Row],[Corrente T]]*ABS(medidas[[#This Row],[FP T]])/1000</f>
        <v>9.3560687999999992</v>
      </c>
      <c r="P16107" s="5">
        <f>(medidas[[#This Row],[Corrente R]]+medidas[[#This Row],[Corrente S]]+medidas[[#This Row],[Corrente T]])</f>
        <v>178.79999999999998</v>
      </c>
      <c r="Q16107" s="5">
        <f>(medidas[[#This Row],[Pot R]]+medidas[[#This Row],[Pot S]]+medidas[[#This Row],[Pot T]])</f>
        <v>34.7503083</v>
      </c>
    </row>
    <row r="16108" spans="1:17" x14ac:dyDescent="0.25">
      <c r="A16108" s="6">
        <v>43835.251273148147</v>
      </c>
      <c r="B16108">
        <v>1</v>
      </c>
      <c r="C16108">
        <v>59.8</v>
      </c>
      <c r="D16108">
        <v>208.25</v>
      </c>
      <c r="E16108">
        <v>65.55</v>
      </c>
      <c r="F16108" s="5">
        <f>medidas[[#This Row],[Tensão R]]*medidas[[#This Row],[Corrente R]]*ABS(medidas[[#This Row],[FP R]])/1000</f>
        <v>12.28570875</v>
      </c>
      <c r="G16108">
        <v>-0.9</v>
      </c>
      <c r="H16108">
        <v>206.53</v>
      </c>
      <c r="I16108">
        <v>66.5</v>
      </c>
      <c r="J16108" s="5">
        <f>medidas[[#This Row],[Tensão S]]*medidas[[#This Row],[Corrente S]]*ABS(medidas[[#This Row],[FP S]])/1000</f>
        <v>13.1848752</v>
      </c>
      <c r="K16108">
        <v>-0.96</v>
      </c>
      <c r="L16108">
        <v>206.67</v>
      </c>
      <c r="M16108">
        <v>47</v>
      </c>
      <c r="N16108">
        <v>-0.96</v>
      </c>
      <c r="O16108" s="5">
        <f>medidas[[#This Row],[Tensão T]]*medidas[[#This Row],[Corrente T]]*ABS(medidas[[#This Row],[FP T]])/1000</f>
        <v>9.3249504000000005</v>
      </c>
      <c r="P16108" s="5">
        <f>(medidas[[#This Row],[Corrente R]]+medidas[[#This Row],[Corrente S]]+medidas[[#This Row],[Corrente T]])</f>
        <v>179.05</v>
      </c>
      <c r="Q16108" s="5">
        <f>(medidas[[#This Row],[Pot R]]+medidas[[#This Row],[Pot S]]+medidas[[#This Row],[Pot T]])</f>
        <v>34.795534349999997</v>
      </c>
    </row>
    <row r="16109" spans="1:17" x14ac:dyDescent="0.25">
      <c r="A16109" s="6">
        <v>43835.251331018517</v>
      </c>
      <c r="B16109">
        <v>1</v>
      </c>
      <c r="C16109">
        <v>59.8</v>
      </c>
      <c r="D16109">
        <v>208.25</v>
      </c>
      <c r="E16109">
        <v>65.400000000000006</v>
      </c>
      <c r="F16109" s="5">
        <f>medidas[[#This Row],[Tensão R]]*medidas[[#This Row],[Corrente R]]*ABS(medidas[[#This Row],[FP R]])/1000</f>
        <v>12.257595000000002</v>
      </c>
      <c r="G16109">
        <v>-0.9</v>
      </c>
      <c r="H16109">
        <v>206.5</v>
      </c>
      <c r="I16109">
        <v>66.349999999999994</v>
      </c>
      <c r="J16109" s="5">
        <f>medidas[[#This Row],[Tensão S]]*medidas[[#This Row],[Corrente S]]*ABS(medidas[[#This Row],[FP S]])/1000</f>
        <v>13.153223999999998</v>
      </c>
      <c r="K16109">
        <v>-0.96</v>
      </c>
      <c r="L16109">
        <v>206.62</v>
      </c>
      <c r="M16109">
        <v>46.95</v>
      </c>
      <c r="N16109">
        <v>-0.96</v>
      </c>
      <c r="O16109" s="5">
        <f>medidas[[#This Row],[Tensão T]]*medidas[[#This Row],[Corrente T]]*ABS(medidas[[#This Row],[FP T]])/1000</f>
        <v>9.3127766399999992</v>
      </c>
      <c r="P16109" s="5">
        <f>(medidas[[#This Row],[Corrente R]]+medidas[[#This Row],[Corrente S]]+medidas[[#This Row],[Corrente T]])</f>
        <v>178.7</v>
      </c>
      <c r="Q16109" s="5">
        <f>(medidas[[#This Row],[Pot R]]+medidas[[#This Row],[Pot S]]+medidas[[#This Row],[Pot T]])</f>
        <v>34.723595639999999</v>
      </c>
    </row>
    <row r="16110" spans="1:17" x14ac:dyDescent="0.25">
      <c r="A16110" s="6">
        <v>43835.251388888886</v>
      </c>
      <c r="B16110">
        <v>1</v>
      </c>
      <c r="C16110">
        <v>59.8</v>
      </c>
      <c r="D16110">
        <v>208.23</v>
      </c>
      <c r="E16110">
        <v>65.25</v>
      </c>
      <c r="F16110" s="5">
        <f>medidas[[#This Row],[Tensão R]]*medidas[[#This Row],[Corrente R]]*ABS(medidas[[#This Row],[FP R]])/1000</f>
        <v>12.22830675</v>
      </c>
      <c r="G16110">
        <v>-0.9</v>
      </c>
      <c r="H16110">
        <v>206.53</v>
      </c>
      <c r="I16110">
        <v>66.099999999999994</v>
      </c>
      <c r="J16110" s="5">
        <f>medidas[[#This Row],[Tensão S]]*medidas[[#This Row],[Corrente S]]*ABS(medidas[[#This Row],[FP S]])/1000</f>
        <v>13.105567679999998</v>
      </c>
      <c r="K16110">
        <v>-0.96</v>
      </c>
      <c r="L16110">
        <v>206.67</v>
      </c>
      <c r="M16110">
        <v>46.6</v>
      </c>
      <c r="N16110">
        <v>-0.96</v>
      </c>
      <c r="O16110" s="5">
        <f>medidas[[#This Row],[Tensão T]]*medidas[[#This Row],[Corrente T]]*ABS(medidas[[#This Row],[FP T]])/1000</f>
        <v>9.24558912</v>
      </c>
      <c r="P16110" s="5">
        <f>(medidas[[#This Row],[Corrente R]]+medidas[[#This Row],[Corrente S]]+medidas[[#This Row],[Corrente T]])</f>
        <v>177.95</v>
      </c>
      <c r="Q16110" s="5">
        <f>(medidas[[#This Row],[Pot R]]+medidas[[#This Row],[Pot S]]+medidas[[#This Row],[Pot T]])</f>
        <v>34.57946355</v>
      </c>
    </row>
    <row r="16111" spans="1:17" x14ac:dyDescent="0.25">
      <c r="A16111" s="6">
        <v>43835.251446759263</v>
      </c>
      <c r="B16111">
        <v>1</v>
      </c>
      <c r="C16111">
        <v>59.8</v>
      </c>
      <c r="D16111">
        <v>208.14</v>
      </c>
      <c r="E16111">
        <v>68.099999999999994</v>
      </c>
      <c r="F16111" s="5">
        <f>medidas[[#This Row],[Tensão R]]*medidas[[#This Row],[Corrente R]]*ABS(medidas[[#This Row],[FP R]])/1000</f>
        <v>12.756900599999998</v>
      </c>
      <c r="G16111">
        <v>-0.9</v>
      </c>
      <c r="H16111">
        <v>206.59</v>
      </c>
      <c r="I16111">
        <v>65.95</v>
      </c>
      <c r="J16111" s="5">
        <f>medidas[[#This Row],[Tensão S]]*medidas[[#This Row],[Corrente S]]*ABS(medidas[[#This Row],[FP S]])/1000</f>
        <v>13.079626080000001</v>
      </c>
      <c r="K16111">
        <v>-0.96</v>
      </c>
      <c r="L16111">
        <v>206.75</v>
      </c>
      <c r="M16111">
        <v>46.45</v>
      </c>
      <c r="N16111">
        <v>-0.96</v>
      </c>
      <c r="O16111" s="5">
        <f>medidas[[#This Row],[Tensão T]]*medidas[[#This Row],[Corrente T]]*ABS(medidas[[#This Row],[FP T]])/1000</f>
        <v>9.2193960000000015</v>
      </c>
      <c r="P16111" s="5">
        <f>(medidas[[#This Row],[Corrente R]]+medidas[[#This Row],[Corrente S]]+medidas[[#This Row],[Corrente T]])</f>
        <v>180.5</v>
      </c>
      <c r="Q16111" s="5">
        <f>(medidas[[#This Row],[Pot R]]+medidas[[#This Row],[Pot S]]+medidas[[#This Row],[Pot T]])</f>
        <v>35.055922680000002</v>
      </c>
    </row>
    <row r="16112" spans="1:17" x14ac:dyDescent="0.25">
      <c r="A16112" s="6">
        <v>43835.251504629632</v>
      </c>
      <c r="B16112">
        <v>1</v>
      </c>
      <c r="C16112">
        <v>59.8</v>
      </c>
      <c r="D16112">
        <v>208.1</v>
      </c>
      <c r="E16112">
        <v>68.25</v>
      </c>
      <c r="F16112" s="5">
        <f>medidas[[#This Row],[Tensão R]]*medidas[[#This Row],[Corrente R]]*ABS(medidas[[#This Row],[FP R]])/1000</f>
        <v>12.7825425</v>
      </c>
      <c r="G16112">
        <v>-0.9</v>
      </c>
      <c r="H16112">
        <v>206.62</v>
      </c>
      <c r="I16112">
        <v>65.900000000000006</v>
      </c>
      <c r="J16112" s="5">
        <f>medidas[[#This Row],[Tensão S]]*medidas[[#This Row],[Corrente S]]*ABS(medidas[[#This Row],[FP S]])/1000</f>
        <v>13.071607680000001</v>
      </c>
      <c r="K16112">
        <v>-0.96</v>
      </c>
      <c r="L16112">
        <v>206.75</v>
      </c>
      <c r="M16112">
        <v>46.4</v>
      </c>
      <c r="N16112">
        <v>-0.96</v>
      </c>
      <c r="O16112" s="5">
        <f>medidas[[#This Row],[Tensão T]]*medidas[[#This Row],[Corrente T]]*ABS(medidas[[#This Row],[FP T]])/1000</f>
        <v>9.2094719999999981</v>
      </c>
      <c r="P16112" s="5">
        <f>(medidas[[#This Row],[Corrente R]]+medidas[[#This Row],[Corrente S]]+medidas[[#This Row],[Corrente T]])</f>
        <v>180.55</v>
      </c>
      <c r="Q16112" s="5">
        <f>(medidas[[#This Row],[Pot R]]+medidas[[#This Row],[Pot S]]+medidas[[#This Row],[Pot T]])</f>
        <v>35.063622179999996</v>
      </c>
    </row>
    <row r="16113" spans="1:17" x14ac:dyDescent="0.25">
      <c r="A16113" s="6">
        <v>43835.251562500001</v>
      </c>
      <c r="B16113">
        <v>1</v>
      </c>
      <c r="C16113">
        <v>59.8</v>
      </c>
      <c r="D16113">
        <v>208.09</v>
      </c>
      <c r="E16113">
        <v>67.7</v>
      </c>
      <c r="F16113" s="5">
        <f>medidas[[#This Row],[Tensão R]]*medidas[[#This Row],[Corrente R]]*ABS(medidas[[#This Row],[FP R]])/1000</f>
        <v>12.6789237</v>
      </c>
      <c r="G16113">
        <v>-0.9</v>
      </c>
      <c r="H16113">
        <v>206.62</v>
      </c>
      <c r="I16113">
        <v>64.75</v>
      </c>
      <c r="J16113" s="5">
        <f>medidas[[#This Row],[Tensão S]]*medidas[[#This Row],[Corrente S]]*ABS(medidas[[#This Row],[FP S]])/1000</f>
        <v>12.8434992</v>
      </c>
      <c r="K16113">
        <v>-0.96</v>
      </c>
      <c r="L16113">
        <v>206.78</v>
      </c>
      <c r="M16113">
        <v>46</v>
      </c>
      <c r="N16113">
        <v>-0.96</v>
      </c>
      <c r="O16113" s="5">
        <f>medidas[[#This Row],[Tensão T]]*medidas[[#This Row],[Corrente T]]*ABS(medidas[[#This Row],[FP T]])/1000</f>
        <v>9.1314047999999985</v>
      </c>
      <c r="P16113" s="5">
        <f>(medidas[[#This Row],[Corrente R]]+medidas[[#This Row],[Corrente S]]+medidas[[#This Row],[Corrente T]])</f>
        <v>178.45</v>
      </c>
      <c r="Q16113" s="5">
        <f>(medidas[[#This Row],[Pot R]]+medidas[[#This Row],[Pot S]]+medidas[[#This Row],[Pot T]])</f>
        <v>34.653827700000001</v>
      </c>
    </row>
    <row r="16114" spans="1:17" x14ac:dyDescent="0.25">
      <c r="A16114" s="6">
        <v>43835.251620370371</v>
      </c>
      <c r="B16114">
        <v>1</v>
      </c>
      <c r="C16114">
        <v>59.8</v>
      </c>
      <c r="D16114">
        <v>208.14</v>
      </c>
      <c r="E16114">
        <v>67.05</v>
      </c>
      <c r="F16114" s="5">
        <f>medidas[[#This Row],[Tensão R]]*medidas[[#This Row],[Corrente R]]*ABS(medidas[[#This Row],[FP R]])/1000</f>
        <v>12.560208299999998</v>
      </c>
      <c r="G16114">
        <v>-0.9</v>
      </c>
      <c r="H16114">
        <v>206.7</v>
      </c>
      <c r="I16114">
        <v>64.2</v>
      </c>
      <c r="J16114" s="5">
        <f>medidas[[#This Row],[Tensão S]]*medidas[[#This Row],[Corrente S]]*ABS(medidas[[#This Row],[FP S]])/1000</f>
        <v>12.739334400000001</v>
      </c>
      <c r="K16114">
        <v>-0.96</v>
      </c>
      <c r="L16114">
        <v>206.71</v>
      </c>
      <c r="M16114">
        <v>45.55</v>
      </c>
      <c r="N16114">
        <v>-0.96</v>
      </c>
      <c r="O16114" s="5">
        <f>medidas[[#This Row],[Tensão T]]*medidas[[#This Row],[Corrente T]]*ABS(medidas[[#This Row],[FP T]])/1000</f>
        <v>9.0390148799999981</v>
      </c>
      <c r="P16114" s="5">
        <f>(medidas[[#This Row],[Corrente R]]+medidas[[#This Row],[Corrente S]]+medidas[[#This Row],[Corrente T]])</f>
        <v>176.8</v>
      </c>
      <c r="Q16114" s="5">
        <f>(medidas[[#This Row],[Pot R]]+medidas[[#This Row],[Pot S]]+medidas[[#This Row],[Pot T]])</f>
        <v>34.338557579999993</v>
      </c>
    </row>
    <row r="16115" spans="1:17" x14ac:dyDescent="0.25">
      <c r="A16115" s="6">
        <v>43835.25167824074</v>
      </c>
      <c r="B16115">
        <v>1</v>
      </c>
      <c r="C16115">
        <v>59.8</v>
      </c>
      <c r="D16115">
        <v>208.25</v>
      </c>
      <c r="E16115">
        <v>65.150000000000006</v>
      </c>
      <c r="F16115" s="5">
        <f>medidas[[#This Row],[Tensão R]]*medidas[[#This Row],[Corrente R]]*ABS(medidas[[#This Row],[FP R]])/1000</f>
        <v>12.210738750000001</v>
      </c>
      <c r="G16115">
        <v>-0.9</v>
      </c>
      <c r="H16115">
        <v>206.59</v>
      </c>
      <c r="I16115">
        <v>63.45</v>
      </c>
      <c r="J16115" s="5">
        <f>medidas[[#This Row],[Tensão S]]*medidas[[#This Row],[Corrente S]]*ABS(medidas[[#This Row],[FP S]])/1000</f>
        <v>12.583810079999999</v>
      </c>
      <c r="K16115">
        <v>-0.96</v>
      </c>
      <c r="L16115">
        <v>206.71</v>
      </c>
      <c r="M16115">
        <v>44.7</v>
      </c>
      <c r="N16115">
        <v>-0.96</v>
      </c>
      <c r="O16115" s="5">
        <f>medidas[[#This Row],[Tensão T]]*medidas[[#This Row],[Corrente T]]*ABS(medidas[[#This Row],[FP T]])/1000</f>
        <v>8.8703395200000017</v>
      </c>
      <c r="P16115" s="5">
        <f>(medidas[[#This Row],[Corrente R]]+medidas[[#This Row],[Corrente S]]+medidas[[#This Row],[Corrente T]])</f>
        <v>173.3</v>
      </c>
      <c r="Q16115" s="5">
        <f>(medidas[[#This Row],[Pot R]]+medidas[[#This Row],[Pot S]]+medidas[[#This Row],[Pot T]])</f>
        <v>33.664888349999998</v>
      </c>
    </row>
    <row r="16116" spans="1:17" x14ac:dyDescent="0.25">
      <c r="A16116" s="6">
        <v>43835.251736111109</v>
      </c>
      <c r="B16116">
        <v>1</v>
      </c>
      <c r="C16116">
        <v>60</v>
      </c>
      <c r="D16116">
        <v>208.57</v>
      </c>
      <c r="E16116">
        <v>60.4</v>
      </c>
      <c r="F16116" s="5">
        <f>medidas[[#This Row],[Tensão R]]*medidas[[#This Row],[Corrente R]]*ABS(medidas[[#This Row],[FP R]])/1000</f>
        <v>11.463841479999999</v>
      </c>
      <c r="G16116">
        <v>-0.91</v>
      </c>
      <c r="H16116">
        <v>206.73</v>
      </c>
      <c r="I16116">
        <v>60.4</v>
      </c>
      <c r="J16116" s="5">
        <f>medidas[[#This Row],[Tensão S]]*medidas[[#This Row],[Corrente S]]*ABS(medidas[[#This Row],[FP S]])/1000</f>
        <v>11.987032319999999</v>
      </c>
      <c r="K16116">
        <v>-0.96</v>
      </c>
      <c r="L16116">
        <v>206.78</v>
      </c>
      <c r="M16116">
        <v>42.65</v>
      </c>
      <c r="N16116">
        <v>-0.97</v>
      </c>
      <c r="O16116" s="5">
        <f>medidas[[#This Row],[Tensão T]]*medidas[[#This Row],[Corrente T]]*ABS(medidas[[#This Row],[FP T]])/1000</f>
        <v>8.5545919899999987</v>
      </c>
      <c r="P16116" s="5">
        <f>(medidas[[#This Row],[Corrente R]]+medidas[[#This Row],[Corrente S]]+medidas[[#This Row],[Corrente T]])</f>
        <v>163.44999999999999</v>
      </c>
      <c r="Q16116" s="5">
        <f>(medidas[[#This Row],[Pot R]]+medidas[[#This Row],[Pot S]]+medidas[[#This Row],[Pot T]])</f>
        <v>32.005465789999995</v>
      </c>
    </row>
    <row r="16117" spans="1:17" x14ac:dyDescent="0.25">
      <c r="A16117" s="6">
        <v>43835.251793981479</v>
      </c>
      <c r="B16117">
        <v>1</v>
      </c>
      <c r="C16117">
        <v>59.8</v>
      </c>
      <c r="D16117">
        <v>208.64</v>
      </c>
      <c r="E16117">
        <v>58.55</v>
      </c>
      <c r="F16117" s="5">
        <f>medidas[[#This Row],[Tensão R]]*medidas[[#This Row],[Corrente R]]*ABS(medidas[[#This Row],[FP R]])/1000</f>
        <v>11.116443520000001</v>
      </c>
      <c r="G16117">
        <v>-0.91</v>
      </c>
      <c r="H16117">
        <v>206.75</v>
      </c>
      <c r="I16117">
        <v>60.25</v>
      </c>
      <c r="J16117" s="5">
        <f>medidas[[#This Row],[Tensão S]]*medidas[[#This Row],[Corrente S]]*ABS(medidas[[#This Row],[FP S]])/1000</f>
        <v>11.95842</v>
      </c>
      <c r="K16117">
        <v>-0.96</v>
      </c>
      <c r="L16117">
        <v>206.75</v>
      </c>
      <c r="M16117">
        <v>42.5</v>
      </c>
      <c r="N16117">
        <v>-0.97</v>
      </c>
      <c r="O16117" s="5">
        <f>medidas[[#This Row],[Tensão T]]*medidas[[#This Row],[Corrente T]]*ABS(medidas[[#This Row],[FP T]])/1000</f>
        <v>8.5232687499999997</v>
      </c>
      <c r="P16117" s="5">
        <f>(medidas[[#This Row],[Corrente R]]+medidas[[#This Row],[Corrente S]]+medidas[[#This Row],[Corrente T]])</f>
        <v>161.30000000000001</v>
      </c>
      <c r="Q16117" s="5">
        <f>(medidas[[#This Row],[Pot R]]+medidas[[#This Row],[Pot S]]+medidas[[#This Row],[Pot T]])</f>
        <v>31.598132270000001</v>
      </c>
    </row>
    <row r="16118" spans="1:17" x14ac:dyDescent="0.25">
      <c r="A16118" s="6">
        <v>43835.251851851855</v>
      </c>
      <c r="B16118">
        <v>1</v>
      </c>
      <c r="C16118">
        <v>60</v>
      </c>
      <c r="D16118">
        <v>208.64</v>
      </c>
      <c r="E16118">
        <v>58.4</v>
      </c>
      <c r="F16118" s="5">
        <f>medidas[[#This Row],[Tensão R]]*medidas[[#This Row],[Corrente R]]*ABS(medidas[[#This Row],[FP R]])/1000</f>
        <v>11.08796416</v>
      </c>
      <c r="G16118">
        <v>-0.91</v>
      </c>
      <c r="H16118">
        <v>206.78</v>
      </c>
      <c r="I16118">
        <v>60.2</v>
      </c>
      <c r="J16118" s="5">
        <f>medidas[[#This Row],[Tensão S]]*medidas[[#This Row],[Corrente S]]*ABS(medidas[[#This Row],[FP S]])/1000</f>
        <v>11.950229760000001</v>
      </c>
      <c r="K16118">
        <v>-0.96</v>
      </c>
      <c r="L16118">
        <v>206.87</v>
      </c>
      <c r="M16118">
        <v>42.4</v>
      </c>
      <c r="N16118">
        <v>-0.97</v>
      </c>
      <c r="O16118" s="5">
        <f>medidas[[#This Row],[Tensão T]]*medidas[[#This Row],[Corrente T]]*ABS(medidas[[#This Row],[FP T]])/1000</f>
        <v>8.5081493599999991</v>
      </c>
      <c r="P16118" s="5">
        <f>(medidas[[#This Row],[Corrente R]]+medidas[[#This Row],[Corrente S]]+medidas[[#This Row],[Corrente T]])</f>
        <v>161</v>
      </c>
      <c r="Q16118" s="5">
        <f>(medidas[[#This Row],[Pot R]]+medidas[[#This Row],[Pot S]]+medidas[[#This Row],[Pot T]])</f>
        <v>31.546343280000002</v>
      </c>
    </row>
    <row r="16119" spans="1:17" x14ac:dyDescent="0.25">
      <c r="A16119" s="6">
        <v>43835.251909722225</v>
      </c>
      <c r="B16119">
        <v>1</v>
      </c>
      <c r="C16119">
        <v>59.8</v>
      </c>
      <c r="D16119">
        <v>208.64</v>
      </c>
      <c r="E16119">
        <v>58.4</v>
      </c>
      <c r="F16119" s="5">
        <f>medidas[[#This Row],[Tensão R]]*medidas[[#This Row],[Corrente R]]*ABS(medidas[[#This Row],[FP R]])/1000</f>
        <v>11.08796416</v>
      </c>
      <c r="G16119">
        <v>-0.91</v>
      </c>
      <c r="H16119">
        <v>206.75</v>
      </c>
      <c r="I16119">
        <v>60.25</v>
      </c>
      <c r="J16119" s="5">
        <f>medidas[[#This Row],[Tensão S]]*medidas[[#This Row],[Corrente S]]*ABS(medidas[[#This Row],[FP S]])/1000</f>
        <v>11.95842</v>
      </c>
      <c r="K16119">
        <v>-0.96</v>
      </c>
      <c r="L16119">
        <v>206.78</v>
      </c>
      <c r="M16119">
        <v>42.35</v>
      </c>
      <c r="N16119">
        <v>-0.97</v>
      </c>
      <c r="O16119" s="5">
        <f>medidas[[#This Row],[Tensão T]]*medidas[[#This Row],[Corrente T]]*ABS(medidas[[#This Row],[FP T]])/1000</f>
        <v>8.4944190099999997</v>
      </c>
      <c r="P16119" s="5">
        <f>(medidas[[#This Row],[Corrente R]]+medidas[[#This Row],[Corrente S]]+medidas[[#This Row],[Corrente T]])</f>
        <v>161</v>
      </c>
      <c r="Q16119" s="5">
        <f>(medidas[[#This Row],[Pot R]]+medidas[[#This Row],[Pot S]]+medidas[[#This Row],[Pot T]])</f>
        <v>31.540803170000004</v>
      </c>
    </row>
    <row r="16120" spans="1:17" x14ac:dyDescent="0.25">
      <c r="A16120" s="6">
        <v>43835.251967592594</v>
      </c>
      <c r="B16120">
        <v>1</v>
      </c>
      <c r="C16120">
        <v>59.8</v>
      </c>
      <c r="D16120">
        <v>208.62</v>
      </c>
      <c r="E16120">
        <v>58.45</v>
      </c>
      <c r="F16120" s="5">
        <f>medidas[[#This Row],[Tensão R]]*medidas[[#This Row],[Corrente R]]*ABS(medidas[[#This Row],[FP R]])/1000</f>
        <v>11.218331880000001</v>
      </c>
      <c r="G16120">
        <v>-0.92</v>
      </c>
      <c r="H16120">
        <v>207</v>
      </c>
      <c r="I16120">
        <v>56.15</v>
      </c>
      <c r="J16120" s="5">
        <f>medidas[[#This Row],[Tensão S]]*medidas[[#This Row],[Corrente S]]*ABS(medidas[[#This Row],[FP S]])/1000</f>
        <v>11.274358499999998</v>
      </c>
      <c r="K16120">
        <v>-0.97</v>
      </c>
      <c r="L16120">
        <v>206.92</v>
      </c>
      <c r="M16120">
        <v>39.15</v>
      </c>
      <c r="N16120">
        <v>-0.98</v>
      </c>
      <c r="O16120" s="5">
        <f>medidas[[#This Row],[Tensão T]]*medidas[[#This Row],[Corrente T]]*ABS(medidas[[#This Row],[FP T]])/1000</f>
        <v>7.9388996399999998</v>
      </c>
      <c r="P16120" s="5">
        <f>(medidas[[#This Row],[Corrente R]]+medidas[[#This Row],[Corrente S]]+medidas[[#This Row],[Corrente T]])</f>
        <v>153.75</v>
      </c>
      <c r="Q16120" s="5">
        <f>(medidas[[#This Row],[Pot R]]+medidas[[#This Row],[Pot S]]+medidas[[#This Row],[Pot T]])</f>
        <v>30.431590019999998</v>
      </c>
    </row>
    <row r="16121" spans="1:17" x14ac:dyDescent="0.25">
      <c r="A16121" s="6">
        <v>43835.252025462964</v>
      </c>
      <c r="B16121">
        <v>1</v>
      </c>
      <c r="C16121">
        <v>59.8</v>
      </c>
      <c r="D16121">
        <v>208.82</v>
      </c>
      <c r="E16121">
        <v>55.2</v>
      </c>
      <c r="F16121" s="5">
        <f>medidas[[#This Row],[Tensão R]]*medidas[[#This Row],[Corrente R]]*ABS(medidas[[#This Row],[FP R]])/1000</f>
        <v>10.60471488</v>
      </c>
      <c r="G16121">
        <v>-0.92</v>
      </c>
      <c r="H16121">
        <v>207.17</v>
      </c>
      <c r="I16121">
        <v>52.65</v>
      </c>
      <c r="J16121" s="5">
        <f>medidas[[#This Row],[Tensão S]]*medidas[[#This Row],[Corrente S]]*ABS(medidas[[#This Row],[FP S]])/1000</f>
        <v>10.580275484999998</v>
      </c>
      <c r="K16121">
        <v>-0.97</v>
      </c>
      <c r="L16121">
        <v>207.17</v>
      </c>
      <c r="M16121">
        <v>34.65</v>
      </c>
      <c r="N16121">
        <v>-0.98</v>
      </c>
      <c r="O16121" s="5">
        <f>medidas[[#This Row],[Tensão T]]*medidas[[#This Row],[Corrente T]]*ABS(medidas[[#This Row],[FP T]])/1000</f>
        <v>7.0348716900000001</v>
      </c>
      <c r="P16121" s="5">
        <f>(medidas[[#This Row],[Corrente R]]+medidas[[#This Row],[Corrente S]]+medidas[[#This Row],[Corrente T]])</f>
        <v>142.5</v>
      </c>
      <c r="Q16121" s="5">
        <f>(medidas[[#This Row],[Pot R]]+medidas[[#This Row],[Pot S]]+medidas[[#This Row],[Pot T]])</f>
        <v>28.219862054999997</v>
      </c>
    </row>
    <row r="16122" spans="1:17" x14ac:dyDescent="0.25">
      <c r="A16122" s="6">
        <v>43835.252083333333</v>
      </c>
      <c r="B16122">
        <v>1</v>
      </c>
      <c r="C16122">
        <v>59.8</v>
      </c>
      <c r="D16122">
        <v>208.82</v>
      </c>
      <c r="E16122">
        <v>55</v>
      </c>
      <c r="F16122" s="5">
        <f>medidas[[#This Row],[Tensão R]]*medidas[[#This Row],[Corrente R]]*ABS(medidas[[#This Row],[FP R]])/1000</f>
        <v>10.566292000000001</v>
      </c>
      <c r="G16122">
        <v>-0.92</v>
      </c>
      <c r="H16122">
        <v>207.25</v>
      </c>
      <c r="I16122">
        <v>52.6</v>
      </c>
      <c r="J16122" s="5">
        <f>medidas[[#This Row],[Tensão S]]*medidas[[#This Row],[Corrente S]]*ABS(medidas[[#This Row],[FP S]])/1000</f>
        <v>10.5743095</v>
      </c>
      <c r="K16122">
        <v>-0.97</v>
      </c>
      <c r="L16122">
        <v>207.25</v>
      </c>
      <c r="M16122">
        <v>34.700000000000003</v>
      </c>
      <c r="N16122">
        <v>-0.98</v>
      </c>
      <c r="O16122" s="5">
        <f>medidas[[#This Row],[Tensão T]]*medidas[[#This Row],[Corrente T]]*ABS(medidas[[#This Row],[FP T]])/1000</f>
        <v>7.0477435000000002</v>
      </c>
      <c r="P16122" s="5">
        <f>(medidas[[#This Row],[Corrente R]]+medidas[[#This Row],[Corrente S]]+medidas[[#This Row],[Corrente T]])</f>
        <v>142.30000000000001</v>
      </c>
      <c r="Q16122" s="5">
        <f>(medidas[[#This Row],[Pot R]]+medidas[[#This Row],[Pot S]]+medidas[[#This Row],[Pot T]])</f>
        <v>28.188345000000002</v>
      </c>
    </row>
    <row r="16123" spans="1:17" x14ac:dyDescent="0.25">
      <c r="A16123" s="6">
        <v>43835.252152777779</v>
      </c>
      <c r="B16123">
        <v>1</v>
      </c>
      <c r="C16123">
        <v>59.8</v>
      </c>
      <c r="D16123">
        <v>208.84</v>
      </c>
      <c r="E16123">
        <v>54.8</v>
      </c>
      <c r="F16123" s="5">
        <f>medidas[[#This Row],[Tensão R]]*medidas[[#This Row],[Corrente R]]*ABS(medidas[[#This Row],[FP R]])/1000</f>
        <v>10.52887744</v>
      </c>
      <c r="G16123">
        <v>-0.92</v>
      </c>
      <c r="H16123">
        <v>207.31</v>
      </c>
      <c r="I16123">
        <v>52.65</v>
      </c>
      <c r="J16123" s="5">
        <f>medidas[[#This Row],[Tensão S]]*medidas[[#This Row],[Corrente S]]*ABS(medidas[[#This Row],[FP S]])/1000</f>
        <v>10.587425354999999</v>
      </c>
      <c r="K16123">
        <v>-0.97</v>
      </c>
      <c r="L16123">
        <v>207.17</v>
      </c>
      <c r="M16123">
        <v>34.6</v>
      </c>
      <c r="N16123">
        <v>-0.97</v>
      </c>
      <c r="O16123" s="5">
        <f>medidas[[#This Row],[Tensão T]]*medidas[[#This Row],[Corrente T]]*ABS(medidas[[#This Row],[FP T]])/1000</f>
        <v>6.9530395399999989</v>
      </c>
      <c r="P16123" s="5">
        <f>(medidas[[#This Row],[Corrente R]]+medidas[[#This Row],[Corrente S]]+medidas[[#This Row],[Corrente T]])</f>
        <v>142.04999999999998</v>
      </c>
      <c r="Q16123" s="5">
        <f>(medidas[[#This Row],[Pot R]]+medidas[[#This Row],[Pot S]]+medidas[[#This Row],[Pot T]])</f>
        <v>28.069342334999998</v>
      </c>
    </row>
    <row r="16124" spans="1:17" x14ac:dyDescent="0.25">
      <c r="A16124" s="6">
        <v>43835.252210648148</v>
      </c>
      <c r="B16124">
        <v>1</v>
      </c>
      <c r="C16124">
        <v>59.8</v>
      </c>
      <c r="D16124">
        <v>208.84</v>
      </c>
      <c r="E16124">
        <v>54.6</v>
      </c>
      <c r="F16124" s="5">
        <f>medidas[[#This Row],[Tensão R]]*medidas[[#This Row],[Corrente R]]*ABS(medidas[[#This Row],[FP R]])/1000</f>
        <v>10.490450880000001</v>
      </c>
      <c r="G16124">
        <v>-0.92</v>
      </c>
      <c r="H16124">
        <v>207.31</v>
      </c>
      <c r="I16124">
        <v>52.6</v>
      </c>
      <c r="J16124" s="5">
        <f>medidas[[#This Row],[Tensão S]]*medidas[[#This Row],[Corrente S]]*ABS(medidas[[#This Row],[FP S]])/1000</f>
        <v>10.577370820000001</v>
      </c>
      <c r="K16124">
        <v>-0.97</v>
      </c>
      <c r="L16124">
        <v>207.2</v>
      </c>
      <c r="M16124">
        <v>34.65</v>
      </c>
      <c r="N16124">
        <v>-0.98</v>
      </c>
      <c r="O16124" s="5">
        <f>medidas[[#This Row],[Tensão T]]*medidas[[#This Row],[Corrente T]]*ABS(medidas[[#This Row],[FP T]])/1000</f>
        <v>7.0358903999999995</v>
      </c>
      <c r="P16124" s="5">
        <f>(medidas[[#This Row],[Corrente R]]+medidas[[#This Row],[Corrente S]]+medidas[[#This Row],[Corrente T]])</f>
        <v>141.85</v>
      </c>
      <c r="Q16124" s="5">
        <f>(medidas[[#This Row],[Pot R]]+medidas[[#This Row],[Pot S]]+medidas[[#This Row],[Pot T]])</f>
        <v>28.103712100000003</v>
      </c>
    </row>
    <row r="16125" spans="1:17" x14ac:dyDescent="0.25">
      <c r="A16125" s="6">
        <v>43835.252268518518</v>
      </c>
      <c r="B16125">
        <v>1</v>
      </c>
      <c r="C16125">
        <v>59.8</v>
      </c>
      <c r="D16125">
        <v>208.89</v>
      </c>
      <c r="E16125">
        <v>54.5</v>
      </c>
      <c r="F16125" s="5">
        <f>medidas[[#This Row],[Tensão R]]*medidas[[#This Row],[Corrente R]]*ABS(medidas[[#This Row],[FP R]])/1000</f>
        <v>10.4737446</v>
      </c>
      <c r="G16125">
        <v>-0.92</v>
      </c>
      <c r="H16125">
        <v>207.25</v>
      </c>
      <c r="I16125">
        <v>52.65</v>
      </c>
      <c r="J16125" s="5">
        <f>medidas[[#This Row],[Tensão S]]*medidas[[#This Row],[Corrente S]]*ABS(medidas[[#This Row],[FP S]])/1000</f>
        <v>10.584361124999999</v>
      </c>
      <c r="K16125">
        <v>-0.97</v>
      </c>
      <c r="L16125">
        <v>207.21</v>
      </c>
      <c r="M16125">
        <v>34.6</v>
      </c>
      <c r="N16125">
        <v>-0.97</v>
      </c>
      <c r="O16125" s="5">
        <f>medidas[[#This Row],[Tensão T]]*medidas[[#This Row],[Corrente T]]*ABS(medidas[[#This Row],[FP T]])/1000</f>
        <v>6.9543820199999997</v>
      </c>
      <c r="P16125" s="5">
        <f>(medidas[[#This Row],[Corrente R]]+medidas[[#This Row],[Corrente S]]+medidas[[#This Row],[Corrente T]])</f>
        <v>141.75</v>
      </c>
      <c r="Q16125" s="5">
        <f>(medidas[[#This Row],[Pot R]]+medidas[[#This Row],[Pot S]]+medidas[[#This Row],[Pot T]])</f>
        <v>28.012487744999998</v>
      </c>
    </row>
    <row r="16126" spans="1:17" x14ac:dyDescent="0.25">
      <c r="A16126" s="6">
        <v>43835.252314814818</v>
      </c>
      <c r="B16126">
        <v>1</v>
      </c>
      <c r="C16126">
        <v>59.8</v>
      </c>
      <c r="D16126">
        <v>208.89</v>
      </c>
      <c r="E16126">
        <v>54.35</v>
      </c>
      <c r="F16126" s="5">
        <f>medidas[[#This Row],[Tensão R]]*medidas[[#This Row],[Corrente R]]*ABS(medidas[[#This Row],[FP R]])/1000</f>
        <v>10.444917780000001</v>
      </c>
      <c r="G16126">
        <v>-0.92</v>
      </c>
      <c r="H16126">
        <v>207.32</v>
      </c>
      <c r="I16126">
        <v>50.25</v>
      </c>
      <c r="J16126" s="5">
        <f>medidas[[#This Row],[Tensão S]]*medidas[[#This Row],[Corrente S]]*ABS(medidas[[#This Row],[FP S]])/1000</f>
        <v>9.896938500000001</v>
      </c>
      <c r="K16126">
        <v>-0.95</v>
      </c>
      <c r="L16126">
        <v>207.17</v>
      </c>
      <c r="M16126">
        <v>34.65</v>
      </c>
      <c r="N16126">
        <v>-0.97</v>
      </c>
      <c r="O16126" s="5">
        <f>medidas[[#This Row],[Tensão T]]*medidas[[#This Row],[Corrente T]]*ABS(medidas[[#This Row],[FP T]])/1000</f>
        <v>6.9630872849999994</v>
      </c>
      <c r="P16126" s="5">
        <f>(medidas[[#This Row],[Corrente R]]+medidas[[#This Row],[Corrente S]]+medidas[[#This Row],[Corrente T]])</f>
        <v>139.25</v>
      </c>
      <c r="Q16126" s="5">
        <f>(medidas[[#This Row],[Pot R]]+medidas[[#This Row],[Pot S]]+medidas[[#This Row],[Pot T]])</f>
        <v>27.304943565000002</v>
      </c>
    </row>
    <row r="16127" spans="1:17" x14ac:dyDescent="0.25">
      <c r="A16127" s="6">
        <v>43835.252372685187</v>
      </c>
      <c r="B16127">
        <v>1</v>
      </c>
      <c r="C16127">
        <v>60</v>
      </c>
      <c r="D16127">
        <v>208.89</v>
      </c>
      <c r="E16127">
        <v>54.25</v>
      </c>
      <c r="F16127" s="5">
        <f>medidas[[#This Row],[Tensão R]]*medidas[[#This Row],[Corrente R]]*ABS(medidas[[#This Row],[FP R]])/1000</f>
        <v>10.4256999</v>
      </c>
      <c r="G16127">
        <v>-0.92</v>
      </c>
      <c r="H16127">
        <v>207.31</v>
      </c>
      <c r="I16127">
        <v>47.95</v>
      </c>
      <c r="J16127" s="5">
        <f>medidas[[#This Row],[Tensão S]]*medidas[[#This Row],[Corrente S]]*ABS(medidas[[#This Row],[FP S]])/1000</f>
        <v>9.4434887750000005</v>
      </c>
      <c r="K16127">
        <v>-0.95</v>
      </c>
      <c r="L16127">
        <v>207.14</v>
      </c>
      <c r="M16127">
        <v>34.65</v>
      </c>
      <c r="N16127">
        <v>-0.98</v>
      </c>
      <c r="O16127" s="5">
        <f>medidas[[#This Row],[Tensão T]]*medidas[[#This Row],[Corrente T]]*ABS(medidas[[#This Row],[FP T]])/1000</f>
        <v>7.0338529799999989</v>
      </c>
      <c r="P16127" s="5">
        <f>(medidas[[#This Row],[Corrente R]]+medidas[[#This Row],[Corrente S]]+medidas[[#This Row],[Corrente T]])</f>
        <v>136.85</v>
      </c>
      <c r="Q16127" s="5">
        <f>(medidas[[#This Row],[Pot R]]+medidas[[#This Row],[Pot S]]+medidas[[#This Row],[Pot T]])</f>
        <v>26.903041654999999</v>
      </c>
    </row>
    <row r="16128" spans="1:17" x14ac:dyDescent="0.25">
      <c r="A16128" s="6">
        <v>43835.252430555556</v>
      </c>
      <c r="B16128">
        <v>1</v>
      </c>
      <c r="C16128">
        <v>59.8</v>
      </c>
      <c r="D16128">
        <v>208.82</v>
      </c>
      <c r="E16128">
        <v>54.2</v>
      </c>
      <c r="F16128" s="5">
        <f>medidas[[#This Row],[Tensão R]]*medidas[[#This Row],[Corrente R]]*ABS(medidas[[#This Row],[FP R]])/1000</f>
        <v>10.412600480000002</v>
      </c>
      <c r="G16128">
        <v>-0.92</v>
      </c>
      <c r="H16128">
        <v>207.2</v>
      </c>
      <c r="I16128">
        <v>47.95</v>
      </c>
      <c r="J16128" s="5">
        <f>medidas[[#This Row],[Tensão S]]*medidas[[#This Row],[Corrente S]]*ABS(medidas[[#This Row],[FP S]])/1000</f>
        <v>9.4384779999999999</v>
      </c>
      <c r="K16128">
        <v>-0.95</v>
      </c>
      <c r="L16128">
        <v>207.07</v>
      </c>
      <c r="M16128">
        <v>34.700000000000003</v>
      </c>
      <c r="N16128">
        <v>-0.98</v>
      </c>
      <c r="O16128" s="5">
        <f>medidas[[#This Row],[Tensão T]]*medidas[[#This Row],[Corrente T]]*ABS(medidas[[#This Row],[FP T]])/1000</f>
        <v>7.0416224200000004</v>
      </c>
      <c r="P16128" s="5">
        <f>(medidas[[#This Row],[Corrente R]]+medidas[[#This Row],[Corrente S]]+medidas[[#This Row],[Corrente T]])</f>
        <v>136.85000000000002</v>
      </c>
      <c r="Q16128" s="5">
        <f>(medidas[[#This Row],[Pot R]]+medidas[[#This Row],[Pot S]]+medidas[[#This Row],[Pot T]])</f>
        <v>26.892700900000001</v>
      </c>
    </row>
    <row r="16129" spans="1:17" x14ac:dyDescent="0.25">
      <c r="A16129" s="6">
        <v>43835.252500000002</v>
      </c>
      <c r="B16129">
        <v>1</v>
      </c>
      <c r="C16129">
        <v>58.5</v>
      </c>
      <c r="D16129">
        <v>208.82</v>
      </c>
      <c r="E16129">
        <v>54.05</v>
      </c>
      <c r="F16129" s="5">
        <f>medidas[[#This Row],[Tensão R]]*medidas[[#This Row],[Corrente R]]*ABS(medidas[[#This Row],[FP R]])/1000</f>
        <v>10.383783320000001</v>
      </c>
      <c r="G16129">
        <v>-0.92</v>
      </c>
      <c r="H16129">
        <v>207.17</v>
      </c>
      <c r="I16129">
        <v>47.95</v>
      </c>
      <c r="J16129" s="5">
        <f>medidas[[#This Row],[Tensão S]]*medidas[[#This Row],[Corrente S]]*ABS(medidas[[#This Row],[FP S]])/1000</f>
        <v>9.4371114249999994</v>
      </c>
      <c r="K16129">
        <v>-0.95</v>
      </c>
      <c r="L16129">
        <v>206.96</v>
      </c>
      <c r="M16129">
        <v>34.700000000000003</v>
      </c>
      <c r="N16129">
        <v>-0.97</v>
      </c>
      <c r="O16129" s="5">
        <f>medidas[[#This Row],[Tensão T]]*medidas[[#This Row],[Corrente T]]*ABS(medidas[[#This Row],[FP T]])/1000</f>
        <v>6.9660666400000002</v>
      </c>
      <c r="P16129" s="5">
        <f>(medidas[[#This Row],[Corrente R]]+medidas[[#This Row],[Corrente S]]+medidas[[#This Row],[Corrente T]])</f>
        <v>136.69999999999999</v>
      </c>
      <c r="Q16129" s="5">
        <f>(medidas[[#This Row],[Pot R]]+medidas[[#This Row],[Pot S]]+medidas[[#This Row],[Pot T]])</f>
        <v>26.786961385000001</v>
      </c>
    </row>
    <row r="16130" spans="1:17" x14ac:dyDescent="0.25">
      <c r="A16130" s="6">
        <v>43835.252557870372</v>
      </c>
      <c r="B16130">
        <v>1</v>
      </c>
      <c r="C16130">
        <v>58.5</v>
      </c>
      <c r="D16130">
        <v>208.81</v>
      </c>
      <c r="E16130">
        <v>53.95</v>
      </c>
      <c r="F16130" s="5">
        <f>medidas[[#This Row],[Tensão R]]*medidas[[#This Row],[Corrente R]]*ABS(medidas[[#This Row],[FP R]])/1000</f>
        <v>10.364075540000002</v>
      </c>
      <c r="G16130">
        <v>-0.92</v>
      </c>
      <c r="H16130">
        <v>207.23</v>
      </c>
      <c r="I16130">
        <v>47.95</v>
      </c>
      <c r="J16130" s="5">
        <f>medidas[[#This Row],[Tensão S]]*medidas[[#This Row],[Corrente S]]*ABS(medidas[[#This Row],[FP S]])/1000</f>
        <v>9.4398445749999986</v>
      </c>
      <c r="K16130">
        <v>-0.95</v>
      </c>
      <c r="L16130">
        <v>207.03</v>
      </c>
      <c r="M16130">
        <v>34.700000000000003</v>
      </c>
      <c r="N16130">
        <v>-0.98</v>
      </c>
      <c r="O16130" s="5">
        <f>medidas[[#This Row],[Tensão T]]*medidas[[#This Row],[Corrente T]]*ABS(medidas[[#This Row],[FP T]])/1000</f>
        <v>7.0402621800000009</v>
      </c>
      <c r="P16130" s="5">
        <f>(medidas[[#This Row],[Corrente R]]+medidas[[#This Row],[Corrente S]]+medidas[[#This Row],[Corrente T]])</f>
        <v>136.60000000000002</v>
      </c>
      <c r="Q16130" s="5">
        <f>(medidas[[#This Row],[Pot R]]+medidas[[#This Row],[Pot S]]+medidas[[#This Row],[Pot T]])</f>
        <v>26.844182295000003</v>
      </c>
    </row>
    <row r="16131" spans="1:17" x14ac:dyDescent="0.25">
      <c r="A16131" s="6">
        <v>43835.252615740741</v>
      </c>
      <c r="B16131">
        <v>1</v>
      </c>
      <c r="C16131">
        <v>59.8</v>
      </c>
      <c r="D16131">
        <v>208.92</v>
      </c>
      <c r="E16131">
        <v>53.85</v>
      </c>
      <c r="F16131" s="5">
        <f>medidas[[#This Row],[Tensão R]]*medidas[[#This Row],[Corrente R]]*ABS(medidas[[#This Row],[FP R]])/1000</f>
        <v>10.350314639999999</v>
      </c>
      <c r="G16131">
        <v>-0.92</v>
      </c>
      <c r="H16131">
        <v>207.23</v>
      </c>
      <c r="I16131">
        <v>47.95</v>
      </c>
      <c r="J16131" s="5">
        <f>medidas[[#This Row],[Tensão S]]*medidas[[#This Row],[Corrente S]]*ABS(medidas[[#This Row],[FP S]])/1000</f>
        <v>9.4398445749999986</v>
      </c>
      <c r="K16131">
        <v>-0.95</v>
      </c>
      <c r="L16131">
        <v>207.12</v>
      </c>
      <c r="M16131">
        <v>34.700000000000003</v>
      </c>
      <c r="N16131">
        <v>-0.97</v>
      </c>
      <c r="O16131" s="5">
        <f>medidas[[#This Row],[Tensão T]]*medidas[[#This Row],[Corrente T]]*ABS(medidas[[#This Row],[FP T]])/1000</f>
        <v>6.9714520799999997</v>
      </c>
      <c r="P16131" s="5">
        <f>(medidas[[#This Row],[Corrente R]]+medidas[[#This Row],[Corrente S]]+medidas[[#This Row],[Corrente T]])</f>
        <v>136.5</v>
      </c>
      <c r="Q16131" s="5">
        <f>(medidas[[#This Row],[Pot R]]+medidas[[#This Row],[Pot S]]+medidas[[#This Row],[Pot T]])</f>
        <v>26.761611294999994</v>
      </c>
    </row>
    <row r="16132" spans="1:17" x14ac:dyDescent="0.25">
      <c r="A16132" s="6">
        <v>43835.25267361111</v>
      </c>
      <c r="B16132">
        <v>1</v>
      </c>
      <c r="C16132">
        <v>59.8</v>
      </c>
      <c r="D16132">
        <v>208.85</v>
      </c>
      <c r="E16132">
        <v>53.8</v>
      </c>
      <c r="F16132" s="5">
        <f>medidas[[#This Row],[Tensão R]]*medidas[[#This Row],[Corrente R]]*ABS(medidas[[#This Row],[FP R]])/1000</f>
        <v>10.337239599999998</v>
      </c>
      <c r="G16132">
        <v>-0.92</v>
      </c>
      <c r="H16132">
        <v>207.2</v>
      </c>
      <c r="I16132">
        <v>47.9</v>
      </c>
      <c r="J16132" s="5">
        <f>medidas[[#This Row],[Tensão S]]*medidas[[#This Row],[Corrente S]]*ABS(medidas[[#This Row],[FP S]])/1000</f>
        <v>9.4286359999999991</v>
      </c>
      <c r="K16132">
        <v>-0.95</v>
      </c>
      <c r="L16132">
        <v>207.06</v>
      </c>
      <c r="M16132">
        <v>34.65</v>
      </c>
      <c r="N16132">
        <v>-0.98</v>
      </c>
      <c r="O16132" s="5">
        <f>medidas[[#This Row],[Tensão T]]*medidas[[#This Row],[Corrente T]]*ABS(medidas[[#This Row],[FP T]])/1000</f>
        <v>7.0311364200000002</v>
      </c>
      <c r="P16132" s="5">
        <f>(medidas[[#This Row],[Corrente R]]+medidas[[#This Row],[Corrente S]]+medidas[[#This Row],[Corrente T]])</f>
        <v>136.35</v>
      </c>
      <c r="Q16132" s="5">
        <f>(medidas[[#This Row],[Pot R]]+medidas[[#This Row],[Pot S]]+medidas[[#This Row],[Pot T]])</f>
        <v>26.797012019999997</v>
      </c>
    </row>
    <row r="16133" spans="1:17" x14ac:dyDescent="0.25">
      <c r="A16133" s="6">
        <v>43835.25271990741</v>
      </c>
      <c r="B16133">
        <v>1</v>
      </c>
      <c r="C16133">
        <v>59.8</v>
      </c>
      <c r="D16133">
        <v>208.89</v>
      </c>
      <c r="E16133">
        <v>53.75</v>
      </c>
      <c r="F16133" s="5">
        <f>medidas[[#This Row],[Tensão R]]*medidas[[#This Row],[Corrente R]]*ABS(medidas[[#This Row],[FP R]])/1000</f>
        <v>10.329610500000001</v>
      </c>
      <c r="G16133">
        <v>-0.92</v>
      </c>
      <c r="H16133">
        <v>207.17</v>
      </c>
      <c r="I16133">
        <v>47.9</v>
      </c>
      <c r="J16133" s="5">
        <f>medidas[[#This Row],[Tensão S]]*medidas[[#This Row],[Corrente S]]*ABS(medidas[[#This Row],[FP S]])/1000</f>
        <v>9.4272708499999993</v>
      </c>
      <c r="K16133">
        <v>-0.95</v>
      </c>
      <c r="L16133">
        <v>207.14</v>
      </c>
      <c r="M16133">
        <v>33.9</v>
      </c>
      <c r="N16133">
        <v>-0.98</v>
      </c>
      <c r="O16133" s="5">
        <f>medidas[[#This Row],[Tensão T]]*medidas[[#This Row],[Corrente T]]*ABS(medidas[[#This Row],[FP T]])/1000</f>
        <v>6.881605079999999</v>
      </c>
      <c r="P16133" s="5">
        <f>(medidas[[#This Row],[Corrente R]]+medidas[[#This Row],[Corrente S]]+medidas[[#This Row],[Corrente T]])</f>
        <v>135.55000000000001</v>
      </c>
      <c r="Q16133" s="5">
        <f>(medidas[[#This Row],[Pot R]]+medidas[[#This Row],[Pot S]]+medidas[[#This Row],[Pot T]])</f>
        <v>26.63848643</v>
      </c>
    </row>
    <row r="16134" spans="1:17" x14ac:dyDescent="0.25">
      <c r="A16134" s="6">
        <v>43835.25277777778</v>
      </c>
      <c r="B16134">
        <v>1</v>
      </c>
      <c r="C16134">
        <v>59.8</v>
      </c>
      <c r="D16134">
        <v>208.85</v>
      </c>
      <c r="E16134">
        <v>53.7</v>
      </c>
      <c r="F16134" s="5">
        <f>medidas[[#This Row],[Tensão R]]*medidas[[#This Row],[Corrente R]]*ABS(medidas[[#This Row],[FP R]])/1000</f>
        <v>10.3180254</v>
      </c>
      <c r="G16134">
        <v>-0.92</v>
      </c>
      <c r="H16134">
        <v>207.14</v>
      </c>
      <c r="I16134">
        <v>47.75</v>
      </c>
      <c r="J16134" s="5">
        <f>medidas[[#This Row],[Tensão S]]*medidas[[#This Row],[Corrente S]]*ABS(medidas[[#This Row],[FP S]])/1000</f>
        <v>9.3963882499999993</v>
      </c>
      <c r="K16134">
        <v>-0.95</v>
      </c>
      <c r="L16134">
        <v>207.06</v>
      </c>
      <c r="M16134">
        <v>33.799999999999997</v>
      </c>
      <c r="N16134">
        <v>-0.98</v>
      </c>
      <c r="O16134" s="5">
        <f>medidas[[#This Row],[Tensão T]]*medidas[[#This Row],[Corrente T]]*ABS(medidas[[#This Row],[FP T]])/1000</f>
        <v>6.8586554399999997</v>
      </c>
      <c r="P16134" s="5">
        <f>(medidas[[#This Row],[Corrente R]]+medidas[[#This Row],[Corrente S]]+medidas[[#This Row],[Corrente T]])</f>
        <v>135.25</v>
      </c>
      <c r="Q16134" s="5">
        <f>(medidas[[#This Row],[Pot R]]+medidas[[#This Row],[Pot S]]+medidas[[#This Row],[Pot T]])</f>
        <v>26.573069089999997</v>
      </c>
    </row>
    <row r="16135" spans="1:17" x14ac:dyDescent="0.25">
      <c r="A16135" s="6">
        <v>43835.252835648149</v>
      </c>
      <c r="B16135">
        <v>1</v>
      </c>
      <c r="C16135">
        <v>59.8</v>
      </c>
      <c r="D16135">
        <v>208.87</v>
      </c>
      <c r="E16135">
        <v>53.75</v>
      </c>
      <c r="F16135" s="5">
        <f>medidas[[#This Row],[Tensão R]]*medidas[[#This Row],[Corrente R]]*ABS(medidas[[#This Row],[FP R]])/1000</f>
        <v>10.328621500000001</v>
      </c>
      <c r="G16135">
        <v>-0.92</v>
      </c>
      <c r="H16135">
        <v>207.25</v>
      </c>
      <c r="I16135">
        <v>47.8</v>
      </c>
      <c r="J16135" s="5">
        <f>medidas[[#This Row],[Tensão S]]*medidas[[#This Row],[Corrente S]]*ABS(medidas[[#This Row],[FP S]])/1000</f>
        <v>9.4112224999999974</v>
      </c>
      <c r="K16135">
        <v>-0.95</v>
      </c>
      <c r="L16135">
        <v>207.09</v>
      </c>
      <c r="M16135">
        <v>33.85</v>
      </c>
      <c r="N16135">
        <v>-0.98</v>
      </c>
      <c r="O16135" s="5">
        <f>medidas[[#This Row],[Tensão T]]*medidas[[#This Row],[Corrente T]]*ABS(medidas[[#This Row],[FP T]])/1000</f>
        <v>6.8697965700000001</v>
      </c>
      <c r="P16135" s="5">
        <f>(medidas[[#This Row],[Corrente R]]+medidas[[#This Row],[Corrente S]]+medidas[[#This Row],[Corrente T]])</f>
        <v>135.4</v>
      </c>
      <c r="Q16135" s="5">
        <f>(medidas[[#This Row],[Pot R]]+medidas[[#This Row],[Pot S]]+medidas[[#This Row],[Pot T]])</f>
        <v>26.609640569999996</v>
      </c>
    </row>
    <row r="16136" spans="1:17" x14ac:dyDescent="0.25">
      <c r="A16136" s="6">
        <v>43835.252893518518</v>
      </c>
      <c r="B16136">
        <v>1</v>
      </c>
      <c r="C16136">
        <v>59.8</v>
      </c>
      <c r="D16136">
        <v>208.89</v>
      </c>
      <c r="E16136">
        <v>53.8</v>
      </c>
      <c r="F16136" s="5">
        <f>medidas[[#This Row],[Tensão R]]*medidas[[#This Row],[Corrente R]]*ABS(medidas[[#This Row],[FP R]])/1000</f>
        <v>10.339219439999999</v>
      </c>
      <c r="G16136">
        <v>-0.92</v>
      </c>
      <c r="H16136">
        <v>207.31</v>
      </c>
      <c r="I16136">
        <v>47.8</v>
      </c>
      <c r="J16136" s="5">
        <f>medidas[[#This Row],[Tensão S]]*medidas[[#This Row],[Corrente S]]*ABS(medidas[[#This Row],[FP S]])/1000</f>
        <v>9.4139470999999997</v>
      </c>
      <c r="K16136">
        <v>-0.95</v>
      </c>
      <c r="L16136">
        <v>207.21</v>
      </c>
      <c r="M16136">
        <v>33.700000000000003</v>
      </c>
      <c r="N16136">
        <v>-0.98</v>
      </c>
      <c r="O16136" s="5">
        <f>medidas[[#This Row],[Tensão T]]*medidas[[#This Row],[Corrente T]]*ABS(medidas[[#This Row],[FP T]])/1000</f>
        <v>6.8433174600000006</v>
      </c>
      <c r="P16136" s="5">
        <f>(medidas[[#This Row],[Corrente R]]+medidas[[#This Row],[Corrente S]]+medidas[[#This Row],[Corrente T]])</f>
        <v>135.30000000000001</v>
      </c>
      <c r="Q16136" s="5">
        <f>(medidas[[#This Row],[Pot R]]+medidas[[#This Row],[Pot S]]+medidas[[#This Row],[Pot T]])</f>
        <v>26.596484</v>
      </c>
    </row>
    <row r="16137" spans="1:17" x14ac:dyDescent="0.25">
      <c r="A16137" s="6">
        <v>43835.252951388888</v>
      </c>
      <c r="B16137">
        <v>1</v>
      </c>
      <c r="C16137">
        <v>59.8</v>
      </c>
      <c r="D16137">
        <v>209</v>
      </c>
      <c r="E16137">
        <v>50.45</v>
      </c>
      <c r="F16137" s="5">
        <f>medidas[[#This Row],[Tensão R]]*medidas[[#This Row],[Corrente R]]*ABS(medidas[[#This Row],[FP R]])/1000</f>
        <v>9.7005260000000018</v>
      </c>
      <c r="G16137">
        <v>-0.92</v>
      </c>
      <c r="H16137">
        <v>207.34</v>
      </c>
      <c r="I16137">
        <v>47.65</v>
      </c>
      <c r="J16137" s="5">
        <f>medidas[[#This Row],[Tensão S]]*medidas[[#This Row],[Corrente S]]*ABS(medidas[[#This Row],[FP S]])/1000</f>
        <v>9.3857634500000007</v>
      </c>
      <c r="K16137">
        <v>-0.95</v>
      </c>
      <c r="L16137">
        <v>207.28</v>
      </c>
      <c r="M16137">
        <v>33.700000000000003</v>
      </c>
      <c r="N16137">
        <v>-0.98</v>
      </c>
      <c r="O16137" s="5">
        <f>medidas[[#This Row],[Tensão T]]*medidas[[#This Row],[Corrente T]]*ABS(medidas[[#This Row],[FP T]])/1000</f>
        <v>6.8456292799999998</v>
      </c>
      <c r="P16137" s="5">
        <f>(medidas[[#This Row],[Corrente R]]+medidas[[#This Row],[Corrente S]]+medidas[[#This Row],[Corrente T]])</f>
        <v>131.80000000000001</v>
      </c>
      <c r="Q16137" s="5">
        <f>(medidas[[#This Row],[Pot R]]+medidas[[#This Row],[Pot S]]+medidas[[#This Row],[Pot T]])</f>
        <v>25.931918730000003</v>
      </c>
    </row>
    <row r="16138" spans="1:17" x14ac:dyDescent="0.25">
      <c r="A16138" s="6">
        <v>43835.253009259257</v>
      </c>
      <c r="B16138">
        <v>1</v>
      </c>
      <c r="C16138">
        <v>60</v>
      </c>
      <c r="D16138">
        <v>209.09</v>
      </c>
      <c r="E16138">
        <v>50</v>
      </c>
      <c r="F16138" s="5">
        <f>medidas[[#This Row],[Tensão R]]*medidas[[#This Row],[Corrente R]]*ABS(medidas[[#This Row],[FP R]])/1000</f>
        <v>9.6181400000000004</v>
      </c>
      <c r="G16138">
        <v>-0.92</v>
      </c>
      <c r="H16138">
        <v>207.39</v>
      </c>
      <c r="I16138">
        <v>47.65</v>
      </c>
      <c r="J16138" s="5">
        <f>medidas[[#This Row],[Tensão S]]*medidas[[#This Row],[Corrente S]]*ABS(medidas[[#This Row],[FP S]])/1000</f>
        <v>9.388026824999999</v>
      </c>
      <c r="K16138">
        <v>-0.95</v>
      </c>
      <c r="L16138">
        <v>207.28</v>
      </c>
      <c r="M16138">
        <v>33.700000000000003</v>
      </c>
      <c r="N16138">
        <v>-0.98</v>
      </c>
      <c r="O16138" s="5">
        <f>medidas[[#This Row],[Tensão T]]*medidas[[#This Row],[Corrente T]]*ABS(medidas[[#This Row],[FP T]])/1000</f>
        <v>6.8456292799999998</v>
      </c>
      <c r="P16138" s="5">
        <f>(medidas[[#This Row],[Corrente R]]+medidas[[#This Row],[Corrente S]]+medidas[[#This Row],[Corrente T]])</f>
        <v>131.35000000000002</v>
      </c>
      <c r="Q16138" s="5">
        <f>(medidas[[#This Row],[Pot R]]+medidas[[#This Row],[Pot S]]+medidas[[#This Row],[Pot T]])</f>
        <v>25.851796105000002</v>
      </c>
    </row>
    <row r="16139" spans="1:17" x14ac:dyDescent="0.25">
      <c r="A16139" s="6">
        <v>43835.25304398148</v>
      </c>
      <c r="B16139">
        <v>66</v>
      </c>
      <c r="C16139">
        <v>59.8</v>
      </c>
      <c r="D16139">
        <v>209.07</v>
      </c>
      <c r="E16139">
        <v>49.95</v>
      </c>
      <c r="F16139" s="5">
        <f>medidas[[#This Row],[Tensão R]]*medidas[[#This Row],[Corrente R]]*ABS(medidas[[#This Row],[FP R]])/1000</f>
        <v>9.6076027800000006</v>
      </c>
      <c r="G16139">
        <v>-0.92</v>
      </c>
      <c r="H16139">
        <v>207.37</v>
      </c>
      <c r="I16139">
        <v>47.65</v>
      </c>
      <c r="J16139" s="5">
        <f>medidas[[#This Row],[Tensão S]]*medidas[[#This Row],[Corrente S]]*ABS(medidas[[#This Row],[FP S]])/1000</f>
        <v>9.3871214750000007</v>
      </c>
      <c r="K16139">
        <v>-0.95</v>
      </c>
      <c r="L16139">
        <v>207.34</v>
      </c>
      <c r="M16139">
        <v>33.700000000000003</v>
      </c>
      <c r="N16139">
        <v>-0.98</v>
      </c>
      <c r="O16139" s="5">
        <f>medidas[[#This Row],[Tensão T]]*medidas[[#This Row],[Corrente T]]*ABS(medidas[[#This Row],[FP T]])/1000</f>
        <v>6.8476108400000015</v>
      </c>
      <c r="P16139" s="5">
        <f>(medidas[[#This Row],[Corrente R]]+medidas[[#This Row],[Corrente S]]+medidas[[#This Row],[Corrente T]])</f>
        <v>131.30000000000001</v>
      </c>
      <c r="Q16139" s="5">
        <f>(medidas[[#This Row],[Pot R]]+medidas[[#This Row],[Pot S]]+medidas[[#This Row],[Pot T]])</f>
        <v>25.842335095000003</v>
      </c>
    </row>
    <row r="16140" spans="1:17" x14ac:dyDescent="0.25">
      <c r="A16140" s="6">
        <v>43835.25341435185</v>
      </c>
      <c r="B16140">
        <v>1</v>
      </c>
      <c r="C16140">
        <v>59.8</v>
      </c>
      <c r="D16140">
        <v>209.03</v>
      </c>
      <c r="E16140">
        <v>48.92</v>
      </c>
      <c r="F16140" s="5">
        <f>medidas[[#This Row],[Tensão R]]*medidas[[#This Row],[Corrente R]]*ABS(medidas[[#This Row],[FP R]])/1000</f>
        <v>9.3054303160000025</v>
      </c>
      <c r="G16140">
        <v>-0.91</v>
      </c>
      <c r="H16140">
        <v>207.37</v>
      </c>
      <c r="I16140">
        <v>45.3</v>
      </c>
      <c r="J16140" s="5">
        <f>medidas[[#This Row],[Tensão S]]*medidas[[#This Row],[Corrente S]]*ABS(medidas[[#This Row],[FP S]])/1000</f>
        <v>8.8302293399999989</v>
      </c>
      <c r="K16140">
        <v>-0.94</v>
      </c>
      <c r="L16140">
        <v>207.28</v>
      </c>
      <c r="M16140">
        <v>31.97</v>
      </c>
      <c r="N16140">
        <v>-0.97</v>
      </c>
      <c r="O16140" s="5">
        <f>medidas[[#This Row],[Tensão T]]*medidas[[#This Row],[Corrente T]]*ABS(medidas[[#This Row],[FP T]])/1000</f>
        <v>6.4279393519999992</v>
      </c>
      <c r="P16140" s="5">
        <f>(medidas[[#This Row],[Corrente R]]+medidas[[#This Row],[Corrente S]]+medidas[[#This Row],[Corrente T]])</f>
        <v>126.19</v>
      </c>
      <c r="Q16140" s="5">
        <f>(medidas[[#This Row],[Pot R]]+medidas[[#This Row],[Pot S]]+medidas[[#This Row],[Pot T]])</f>
        <v>24.563599008000001</v>
      </c>
    </row>
    <row r="16141" spans="1:17" x14ac:dyDescent="0.25">
      <c r="A16141" s="6">
        <v>43835.253472222219</v>
      </c>
      <c r="B16141">
        <v>1</v>
      </c>
      <c r="C16141">
        <v>59.8</v>
      </c>
      <c r="D16141">
        <v>209.1</v>
      </c>
      <c r="E16141">
        <v>50.27</v>
      </c>
      <c r="F16141" s="5">
        <f>medidas[[#This Row],[Tensão R]]*medidas[[#This Row],[Corrente R]]*ABS(medidas[[#This Row],[FP R]])/1000</f>
        <v>9.5654258700000003</v>
      </c>
      <c r="G16141">
        <v>-0.91</v>
      </c>
      <c r="H16141">
        <v>207.45</v>
      </c>
      <c r="I16141">
        <v>45.67</v>
      </c>
      <c r="J16141" s="5">
        <f>medidas[[#This Row],[Tensão S]]*medidas[[#This Row],[Corrente S]]*ABS(medidas[[#This Row],[FP S]])/1000</f>
        <v>8.9057870099999992</v>
      </c>
      <c r="K16141">
        <v>-0.94</v>
      </c>
      <c r="L16141">
        <v>207.42</v>
      </c>
      <c r="M16141">
        <v>31.75</v>
      </c>
      <c r="N16141">
        <v>-0.97</v>
      </c>
      <c r="O16141" s="5">
        <f>medidas[[#This Row],[Tensão T]]*medidas[[#This Row],[Corrente T]]*ABS(medidas[[#This Row],[FP T]])/1000</f>
        <v>6.3880174500000004</v>
      </c>
      <c r="P16141" s="5">
        <f>(medidas[[#This Row],[Corrente R]]+medidas[[#This Row],[Corrente S]]+medidas[[#This Row],[Corrente T]])</f>
        <v>127.69</v>
      </c>
      <c r="Q16141" s="5">
        <f>(medidas[[#This Row],[Pot R]]+medidas[[#This Row],[Pot S]]+medidas[[#This Row],[Pot T]])</f>
        <v>24.859230329999999</v>
      </c>
    </row>
    <row r="16142" spans="1:17" x14ac:dyDescent="0.25">
      <c r="A16142" s="6">
        <v>43835.253530092596</v>
      </c>
      <c r="B16142">
        <v>1</v>
      </c>
      <c r="C16142">
        <v>59.8</v>
      </c>
      <c r="D16142">
        <v>208.81</v>
      </c>
      <c r="E16142">
        <v>57.2</v>
      </c>
      <c r="F16142" s="5">
        <f>medidas[[#This Row],[Tensão R]]*medidas[[#This Row],[Corrente R]]*ABS(medidas[[#This Row],[FP R]])/1000</f>
        <v>10.7495388</v>
      </c>
      <c r="G16142">
        <v>-0.9</v>
      </c>
      <c r="H16142">
        <v>207.28</v>
      </c>
      <c r="I16142">
        <v>50.1</v>
      </c>
      <c r="J16142" s="5">
        <f>medidas[[#This Row],[Tensão S]]*medidas[[#This Row],[Corrente S]]*ABS(medidas[[#This Row],[FP S]])/1000</f>
        <v>9.6577970400000019</v>
      </c>
      <c r="K16142">
        <v>-0.93</v>
      </c>
      <c r="L16142">
        <v>207.03</v>
      </c>
      <c r="M16142">
        <v>38.869999999999997</v>
      </c>
      <c r="N16142">
        <v>-0.96</v>
      </c>
      <c r="O16142" s="5">
        <f>medidas[[#This Row],[Tensão T]]*medidas[[#This Row],[Corrente T]]*ABS(medidas[[#This Row],[FP T]])/1000</f>
        <v>7.7253658559999998</v>
      </c>
      <c r="P16142" s="5">
        <f>(medidas[[#This Row],[Corrente R]]+medidas[[#This Row],[Corrente S]]+medidas[[#This Row],[Corrente T]])</f>
        <v>146.17000000000002</v>
      </c>
      <c r="Q16142" s="5">
        <f>(medidas[[#This Row],[Pot R]]+medidas[[#This Row],[Pot S]]+medidas[[#This Row],[Pot T]])</f>
        <v>28.132701696000002</v>
      </c>
    </row>
    <row r="16143" spans="1:17" x14ac:dyDescent="0.25">
      <c r="A16143" s="6">
        <v>43835.253587962965</v>
      </c>
      <c r="B16143">
        <v>1</v>
      </c>
      <c r="C16143">
        <v>59.8</v>
      </c>
      <c r="D16143">
        <v>208.59</v>
      </c>
      <c r="E16143">
        <v>60.3</v>
      </c>
      <c r="F16143" s="5">
        <f>medidas[[#This Row],[Tensão R]]*medidas[[#This Row],[Corrente R]]*ABS(medidas[[#This Row],[FP R]])/1000</f>
        <v>11.194399529999998</v>
      </c>
      <c r="G16143">
        <v>-0.89</v>
      </c>
      <c r="H16143">
        <v>207.17</v>
      </c>
      <c r="I16143">
        <v>51.47</v>
      </c>
      <c r="J16143" s="5">
        <f>medidas[[#This Row],[Tensão S]]*medidas[[#This Row],[Corrente S]]*ABS(medidas[[#This Row],[FP S]])/1000</f>
        <v>9.9166271070000001</v>
      </c>
      <c r="K16143">
        <v>-0.93</v>
      </c>
      <c r="L16143">
        <v>206.96</v>
      </c>
      <c r="M16143">
        <v>40.75</v>
      </c>
      <c r="N16143">
        <v>-0.96</v>
      </c>
      <c r="O16143" s="5">
        <f>medidas[[#This Row],[Tensão T]]*medidas[[#This Row],[Corrente T]]*ABS(medidas[[#This Row],[FP T]])/1000</f>
        <v>8.0962752000000009</v>
      </c>
      <c r="P16143" s="5">
        <f>(medidas[[#This Row],[Corrente R]]+medidas[[#This Row],[Corrente S]]+medidas[[#This Row],[Corrente T]])</f>
        <v>152.51999999999998</v>
      </c>
      <c r="Q16143" s="5">
        <f>(medidas[[#This Row],[Pot R]]+medidas[[#This Row],[Pot S]]+medidas[[#This Row],[Pot T]])</f>
        <v>29.207301836999999</v>
      </c>
    </row>
    <row r="16144" spans="1:17" x14ac:dyDescent="0.25">
      <c r="A16144" s="6">
        <v>43835.253645833334</v>
      </c>
      <c r="B16144">
        <v>1</v>
      </c>
      <c r="C16144">
        <v>59.8</v>
      </c>
      <c r="D16144">
        <v>208.59</v>
      </c>
      <c r="E16144">
        <v>60.12</v>
      </c>
      <c r="F16144" s="5">
        <f>medidas[[#This Row],[Tensão R]]*medidas[[#This Row],[Corrente R]]*ABS(medidas[[#This Row],[FP R]])/1000</f>
        <v>11.160983412</v>
      </c>
      <c r="G16144">
        <v>-0.89</v>
      </c>
      <c r="H16144">
        <v>207.07</v>
      </c>
      <c r="I16144">
        <v>51.55</v>
      </c>
      <c r="J16144" s="5">
        <f>medidas[[#This Row],[Tensão S]]*medidas[[#This Row],[Corrente S]]*ABS(medidas[[#This Row],[FP S]])/1000</f>
        <v>9.927246405</v>
      </c>
      <c r="K16144">
        <v>-0.93</v>
      </c>
      <c r="L16144">
        <v>206.92</v>
      </c>
      <c r="M16144">
        <v>40.5</v>
      </c>
      <c r="N16144">
        <v>-0.96</v>
      </c>
      <c r="O16144" s="5">
        <f>medidas[[#This Row],[Tensão T]]*medidas[[#This Row],[Corrente T]]*ABS(medidas[[#This Row],[FP T]])/1000</f>
        <v>8.0450496000000005</v>
      </c>
      <c r="P16144" s="5">
        <f>(medidas[[#This Row],[Corrente R]]+medidas[[#This Row],[Corrente S]]+medidas[[#This Row],[Corrente T]])</f>
        <v>152.16999999999999</v>
      </c>
      <c r="Q16144" s="5">
        <f>(medidas[[#This Row],[Pot R]]+medidas[[#This Row],[Pot S]]+medidas[[#This Row],[Pot T]])</f>
        <v>29.133279416999997</v>
      </c>
    </row>
    <row r="16145" spans="1:17" x14ac:dyDescent="0.25">
      <c r="A16145" s="6">
        <v>43835.253703703704</v>
      </c>
      <c r="B16145">
        <v>1</v>
      </c>
      <c r="C16145">
        <v>59.8</v>
      </c>
      <c r="D16145">
        <v>208.57</v>
      </c>
      <c r="E16145">
        <v>60.07</v>
      </c>
      <c r="F16145" s="5">
        <f>medidas[[#This Row],[Tensão R]]*medidas[[#This Row],[Corrente R]]*ABS(medidas[[#This Row],[FP R]])/1000</f>
        <v>11.150631911</v>
      </c>
      <c r="G16145">
        <v>-0.89</v>
      </c>
      <c r="H16145">
        <v>207.07</v>
      </c>
      <c r="I16145">
        <v>51.55</v>
      </c>
      <c r="J16145" s="5">
        <f>medidas[[#This Row],[Tensão S]]*medidas[[#This Row],[Corrente S]]*ABS(medidas[[#This Row],[FP S]])/1000</f>
        <v>9.927246405</v>
      </c>
      <c r="K16145">
        <v>-0.93</v>
      </c>
      <c r="L16145">
        <v>206.89</v>
      </c>
      <c r="M16145">
        <v>40.25</v>
      </c>
      <c r="N16145">
        <v>-0.96</v>
      </c>
      <c r="O16145" s="5">
        <f>medidas[[#This Row],[Tensão T]]*medidas[[#This Row],[Corrente T]]*ABS(medidas[[#This Row],[FP T]])/1000</f>
        <v>7.9942295999999997</v>
      </c>
      <c r="P16145" s="5">
        <f>(medidas[[#This Row],[Corrente R]]+medidas[[#This Row],[Corrente S]]+medidas[[#This Row],[Corrente T]])</f>
        <v>151.87</v>
      </c>
      <c r="Q16145" s="5">
        <f>(medidas[[#This Row],[Pot R]]+medidas[[#This Row],[Pot S]]+medidas[[#This Row],[Pot T]])</f>
        <v>29.072107916</v>
      </c>
    </row>
    <row r="16146" spans="1:17" x14ac:dyDescent="0.25">
      <c r="A16146" s="6">
        <v>43835.253761574073</v>
      </c>
      <c r="B16146">
        <v>1</v>
      </c>
      <c r="C16146">
        <v>59.8</v>
      </c>
      <c r="D16146">
        <v>208.64</v>
      </c>
      <c r="E16146">
        <v>60.02</v>
      </c>
      <c r="F16146" s="5">
        <f>medidas[[#This Row],[Tensão R]]*medidas[[#This Row],[Corrente R]]*ABS(medidas[[#This Row],[FP R]])/1000</f>
        <v>11.145089792</v>
      </c>
      <c r="G16146">
        <v>-0.89</v>
      </c>
      <c r="H16146">
        <v>207.2</v>
      </c>
      <c r="I16146">
        <v>51.57</v>
      </c>
      <c r="J16146" s="5">
        <f>medidas[[#This Row],[Tensão S]]*medidas[[#This Row],[Corrente S]]*ABS(medidas[[#This Row],[FP S]])/1000</f>
        <v>9.9373327200000006</v>
      </c>
      <c r="K16146">
        <v>-0.93</v>
      </c>
      <c r="L16146">
        <v>207.03</v>
      </c>
      <c r="M16146">
        <v>40.22</v>
      </c>
      <c r="N16146">
        <v>-0.96</v>
      </c>
      <c r="O16146" s="5">
        <f>medidas[[#This Row],[Tensão T]]*medidas[[#This Row],[Corrente T]]*ABS(medidas[[#This Row],[FP T]])/1000</f>
        <v>7.9936767360000003</v>
      </c>
      <c r="P16146" s="5">
        <f>(medidas[[#This Row],[Corrente R]]+medidas[[#This Row],[Corrente S]]+medidas[[#This Row],[Corrente T]])</f>
        <v>151.81</v>
      </c>
      <c r="Q16146" s="5">
        <f>(medidas[[#This Row],[Pot R]]+medidas[[#This Row],[Pot S]]+medidas[[#This Row],[Pot T]])</f>
        <v>29.076099248000002</v>
      </c>
    </row>
    <row r="16147" spans="1:17" x14ac:dyDescent="0.25">
      <c r="A16147" s="6">
        <v>43835.253819444442</v>
      </c>
      <c r="B16147">
        <v>1</v>
      </c>
      <c r="C16147">
        <v>59.8</v>
      </c>
      <c r="D16147">
        <v>208.64</v>
      </c>
      <c r="E16147">
        <v>59.92</v>
      </c>
      <c r="F16147" s="5">
        <f>medidas[[#This Row],[Tensão R]]*medidas[[#This Row],[Corrente R]]*ABS(medidas[[#This Row],[FP R]])/1000</f>
        <v>11.126520832000001</v>
      </c>
      <c r="G16147">
        <v>-0.89</v>
      </c>
      <c r="H16147">
        <v>207.25</v>
      </c>
      <c r="I16147">
        <v>51.55</v>
      </c>
      <c r="J16147" s="5">
        <f>medidas[[#This Row],[Tensão S]]*medidas[[#This Row],[Corrente S]]*ABS(medidas[[#This Row],[FP S]])/1000</f>
        <v>9.9358758749999989</v>
      </c>
      <c r="K16147">
        <v>-0.93</v>
      </c>
      <c r="L16147">
        <v>207.1</v>
      </c>
      <c r="M16147">
        <v>40.32</v>
      </c>
      <c r="N16147">
        <v>-0.96</v>
      </c>
      <c r="O16147" s="5">
        <f>medidas[[#This Row],[Tensão T]]*medidas[[#This Row],[Corrente T]]*ABS(medidas[[#This Row],[FP T]])/1000</f>
        <v>8.0162611199999994</v>
      </c>
      <c r="P16147" s="5">
        <f>(medidas[[#This Row],[Corrente R]]+medidas[[#This Row],[Corrente S]]+medidas[[#This Row],[Corrente T]])</f>
        <v>151.79</v>
      </c>
      <c r="Q16147" s="5">
        <f>(medidas[[#This Row],[Pot R]]+medidas[[#This Row],[Pot S]]+medidas[[#This Row],[Pot T]])</f>
        <v>29.078657826999997</v>
      </c>
    </row>
    <row r="16148" spans="1:17" x14ac:dyDescent="0.25">
      <c r="A16148" s="6">
        <v>43835.253877314812</v>
      </c>
      <c r="B16148">
        <v>1</v>
      </c>
      <c r="C16148">
        <v>60</v>
      </c>
      <c r="D16148">
        <v>208.57</v>
      </c>
      <c r="E16148">
        <v>60.72</v>
      </c>
      <c r="F16148" s="5">
        <f>medidas[[#This Row],[Tensão R]]*medidas[[#This Row],[Corrente R]]*ABS(medidas[[#This Row],[FP R]])/1000</f>
        <v>11.397933360000001</v>
      </c>
      <c r="G16148">
        <v>-0.9</v>
      </c>
      <c r="H16148">
        <v>207.25</v>
      </c>
      <c r="I16148">
        <v>51.62</v>
      </c>
      <c r="J16148" s="5">
        <f>medidas[[#This Row],[Tensão S]]*medidas[[#This Row],[Corrente S]]*ABS(medidas[[#This Row],[FP S]])/1000</f>
        <v>9.949367849999998</v>
      </c>
      <c r="K16148">
        <v>-0.93</v>
      </c>
      <c r="L16148">
        <v>207.06</v>
      </c>
      <c r="M16148">
        <v>40.25</v>
      </c>
      <c r="N16148">
        <v>-0.96</v>
      </c>
      <c r="O16148" s="5">
        <f>medidas[[#This Row],[Tensão T]]*medidas[[#This Row],[Corrente T]]*ABS(medidas[[#This Row],[FP T]])/1000</f>
        <v>8.0007984000000008</v>
      </c>
      <c r="P16148" s="5">
        <f>(medidas[[#This Row],[Corrente R]]+medidas[[#This Row],[Corrente S]]+medidas[[#This Row],[Corrente T]])</f>
        <v>152.59</v>
      </c>
      <c r="Q16148" s="5">
        <f>(medidas[[#This Row],[Pot R]]+medidas[[#This Row],[Pot S]]+medidas[[#This Row],[Pot T]])</f>
        <v>29.348099609999998</v>
      </c>
    </row>
    <row r="16149" spans="1:17" x14ac:dyDescent="0.25">
      <c r="A16149" s="6">
        <v>43835.253935185188</v>
      </c>
      <c r="B16149">
        <v>1</v>
      </c>
      <c r="C16149">
        <v>59.8</v>
      </c>
      <c r="D16149">
        <v>208.53</v>
      </c>
      <c r="E16149">
        <v>61.1</v>
      </c>
      <c r="F16149" s="5">
        <f>medidas[[#This Row],[Tensão R]]*medidas[[#This Row],[Corrente R]]*ABS(medidas[[#This Row],[FP R]])/1000</f>
        <v>11.467064700000002</v>
      </c>
      <c r="G16149">
        <v>-0.9</v>
      </c>
      <c r="H16149">
        <v>207.2</v>
      </c>
      <c r="I16149">
        <v>51.65</v>
      </c>
      <c r="J16149" s="5">
        <f>medidas[[#This Row],[Tensão S]]*medidas[[#This Row],[Corrente S]]*ABS(medidas[[#This Row],[FP S]])/1000</f>
        <v>9.9527484000000008</v>
      </c>
      <c r="K16149">
        <v>-0.93</v>
      </c>
      <c r="L16149">
        <v>207.03</v>
      </c>
      <c r="M16149">
        <v>40.299999999999997</v>
      </c>
      <c r="N16149">
        <v>-0.96</v>
      </c>
      <c r="O16149" s="5">
        <f>medidas[[#This Row],[Tensão T]]*medidas[[#This Row],[Corrente T]]*ABS(medidas[[#This Row],[FP T]])/1000</f>
        <v>8.0095766399999988</v>
      </c>
      <c r="P16149" s="5">
        <f>(medidas[[#This Row],[Corrente R]]+medidas[[#This Row],[Corrente S]]+medidas[[#This Row],[Corrente T]])</f>
        <v>153.05000000000001</v>
      </c>
      <c r="Q16149" s="5">
        <f>(medidas[[#This Row],[Pot R]]+medidas[[#This Row],[Pot S]]+medidas[[#This Row],[Pot T]])</f>
        <v>29.429389740000001</v>
      </c>
    </row>
    <row r="16150" spans="1:17" x14ac:dyDescent="0.25">
      <c r="A16150" s="6">
        <v>43835.253993055558</v>
      </c>
      <c r="B16150">
        <v>1</v>
      </c>
      <c r="C16150">
        <v>59.8</v>
      </c>
      <c r="D16150">
        <v>208.53</v>
      </c>
      <c r="E16150">
        <v>61.12</v>
      </c>
      <c r="F16150" s="5">
        <f>medidas[[#This Row],[Tensão R]]*medidas[[#This Row],[Corrente R]]*ABS(medidas[[#This Row],[FP R]])/1000</f>
        <v>11.47081824</v>
      </c>
      <c r="G16150">
        <v>-0.9</v>
      </c>
      <c r="H16150">
        <v>207.2</v>
      </c>
      <c r="I16150">
        <v>51.7</v>
      </c>
      <c r="J16150" s="5">
        <f>medidas[[#This Row],[Tensão S]]*medidas[[#This Row],[Corrente S]]*ABS(medidas[[#This Row],[FP S]])/1000</f>
        <v>9.9623831999999997</v>
      </c>
      <c r="K16150">
        <v>-0.93</v>
      </c>
      <c r="L16150">
        <v>206.96</v>
      </c>
      <c r="M16150">
        <v>40.35</v>
      </c>
      <c r="N16150">
        <v>-0.96</v>
      </c>
      <c r="O16150" s="5">
        <f>medidas[[#This Row],[Tensão T]]*medidas[[#This Row],[Corrente T]]*ABS(medidas[[#This Row],[FP T]])/1000</f>
        <v>8.0168025600000004</v>
      </c>
      <c r="P16150" s="5">
        <f>(medidas[[#This Row],[Corrente R]]+medidas[[#This Row],[Corrente S]]+medidas[[#This Row],[Corrente T]])</f>
        <v>153.16999999999999</v>
      </c>
      <c r="Q16150" s="5">
        <f>(medidas[[#This Row],[Pot R]]+medidas[[#This Row],[Pot S]]+medidas[[#This Row],[Pot T]])</f>
        <v>29.450004</v>
      </c>
    </row>
    <row r="16151" spans="1:17" x14ac:dyDescent="0.25">
      <c r="A16151" s="6">
        <v>43835.254050925927</v>
      </c>
      <c r="B16151">
        <v>1</v>
      </c>
      <c r="C16151">
        <v>59.8</v>
      </c>
      <c r="D16151">
        <v>208.59</v>
      </c>
      <c r="E16151">
        <v>61.22</v>
      </c>
      <c r="F16151" s="5">
        <f>medidas[[#This Row],[Tensão R]]*medidas[[#This Row],[Corrente R]]*ABS(medidas[[#This Row],[FP R]])/1000</f>
        <v>11.492891820000001</v>
      </c>
      <c r="G16151">
        <v>-0.9</v>
      </c>
      <c r="H16151">
        <v>207.23</v>
      </c>
      <c r="I16151">
        <v>51.75</v>
      </c>
      <c r="J16151" s="5">
        <f>medidas[[#This Row],[Tensão S]]*medidas[[#This Row],[Corrente S]]*ABS(medidas[[#This Row],[FP S]])/1000</f>
        <v>9.9734618250000011</v>
      </c>
      <c r="K16151">
        <v>-0.93</v>
      </c>
      <c r="L16151">
        <v>206.95</v>
      </c>
      <c r="M16151">
        <v>40.450000000000003</v>
      </c>
      <c r="N16151">
        <v>-0.96</v>
      </c>
      <c r="O16151" s="5">
        <f>medidas[[#This Row],[Tensão T]]*medidas[[#This Row],[Corrente T]]*ABS(medidas[[#This Row],[FP T]])/1000</f>
        <v>8.0362823999999993</v>
      </c>
      <c r="P16151" s="5">
        <f>(medidas[[#This Row],[Corrente R]]+medidas[[#This Row],[Corrente S]]+medidas[[#This Row],[Corrente T]])</f>
        <v>153.42000000000002</v>
      </c>
      <c r="Q16151" s="5">
        <f>(medidas[[#This Row],[Pot R]]+medidas[[#This Row],[Pot S]]+medidas[[#This Row],[Pot T]])</f>
        <v>29.502636045000003</v>
      </c>
    </row>
    <row r="16152" spans="1:17" x14ac:dyDescent="0.25">
      <c r="A16152" s="6">
        <v>43835.254108796296</v>
      </c>
      <c r="B16152">
        <v>1</v>
      </c>
      <c r="C16152">
        <v>59.8</v>
      </c>
      <c r="D16152">
        <v>208.59</v>
      </c>
      <c r="E16152">
        <v>61.32</v>
      </c>
      <c r="F16152" s="5">
        <f>medidas[[#This Row],[Tensão R]]*medidas[[#This Row],[Corrente R]]*ABS(medidas[[#This Row],[FP R]])/1000</f>
        <v>11.511664920000001</v>
      </c>
      <c r="G16152">
        <v>-0.9</v>
      </c>
      <c r="H16152">
        <v>207.2</v>
      </c>
      <c r="I16152">
        <v>51.8</v>
      </c>
      <c r="J16152" s="5">
        <f>medidas[[#This Row],[Tensão S]]*medidas[[#This Row],[Corrente S]]*ABS(medidas[[#This Row],[FP S]])/1000</f>
        <v>9.9816527999999991</v>
      </c>
      <c r="K16152">
        <v>-0.93</v>
      </c>
      <c r="L16152">
        <v>206.96</v>
      </c>
      <c r="M16152">
        <v>40.450000000000003</v>
      </c>
      <c r="N16152">
        <v>-0.96</v>
      </c>
      <c r="O16152" s="5">
        <f>medidas[[#This Row],[Tensão T]]*medidas[[#This Row],[Corrente T]]*ABS(medidas[[#This Row],[FP T]])/1000</f>
        <v>8.0366707200000018</v>
      </c>
      <c r="P16152" s="5">
        <f>(medidas[[#This Row],[Corrente R]]+medidas[[#This Row],[Corrente S]]+medidas[[#This Row],[Corrente T]])</f>
        <v>153.57</v>
      </c>
      <c r="Q16152" s="5">
        <f>(medidas[[#This Row],[Pot R]]+medidas[[#This Row],[Pot S]]+medidas[[#This Row],[Pot T]])</f>
        <v>29.529988440000004</v>
      </c>
    </row>
    <row r="16153" spans="1:17" x14ac:dyDescent="0.25">
      <c r="A16153" s="6">
        <v>43835.254166666666</v>
      </c>
      <c r="B16153">
        <v>1</v>
      </c>
      <c r="C16153">
        <v>59.8</v>
      </c>
      <c r="D16153">
        <v>208.6</v>
      </c>
      <c r="E16153">
        <v>61.37</v>
      </c>
      <c r="F16153" s="5">
        <f>medidas[[#This Row],[Tensão R]]*medidas[[#This Row],[Corrente R]]*ABS(medidas[[#This Row],[FP R]])/1000</f>
        <v>11.521603799999999</v>
      </c>
      <c r="G16153">
        <v>-0.9</v>
      </c>
      <c r="H16153">
        <v>207.17</v>
      </c>
      <c r="I16153">
        <v>51.87</v>
      </c>
      <c r="J16153" s="5">
        <f>medidas[[#This Row],[Tensão S]]*medidas[[#This Row],[Corrente S]]*ABS(medidas[[#This Row],[FP S]])/1000</f>
        <v>9.9936943469999981</v>
      </c>
      <c r="K16153">
        <v>-0.93</v>
      </c>
      <c r="L16153">
        <v>206.95</v>
      </c>
      <c r="M16153">
        <v>40.32</v>
      </c>
      <c r="N16153">
        <v>-0.96</v>
      </c>
      <c r="O16153" s="5">
        <f>medidas[[#This Row],[Tensão T]]*medidas[[#This Row],[Corrente T]]*ABS(medidas[[#This Row],[FP T]])/1000</f>
        <v>8.0104550400000001</v>
      </c>
      <c r="P16153" s="5">
        <f>(medidas[[#This Row],[Corrente R]]+medidas[[#This Row],[Corrente S]]+medidas[[#This Row],[Corrente T]])</f>
        <v>153.56</v>
      </c>
      <c r="Q16153" s="5">
        <f>(medidas[[#This Row],[Pot R]]+medidas[[#This Row],[Pot S]]+medidas[[#This Row],[Pot T]])</f>
        <v>29.525753186999996</v>
      </c>
    </row>
    <row r="16154" spans="1:17" x14ac:dyDescent="0.25">
      <c r="A16154" s="6">
        <v>43835.254224537035</v>
      </c>
      <c r="B16154">
        <v>1</v>
      </c>
      <c r="C16154">
        <v>59.8</v>
      </c>
      <c r="D16154">
        <v>208.5</v>
      </c>
      <c r="E16154">
        <v>61.45</v>
      </c>
      <c r="F16154" s="5">
        <f>medidas[[#This Row],[Tensão R]]*medidas[[#This Row],[Corrente R]]*ABS(medidas[[#This Row],[FP R]])/1000</f>
        <v>11.531092500000002</v>
      </c>
      <c r="G16154">
        <v>-0.9</v>
      </c>
      <c r="H16154">
        <v>207.14</v>
      </c>
      <c r="I16154">
        <v>51.87</v>
      </c>
      <c r="J16154" s="5">
        <f>medidas[[#This Row],[Tensão S]]*medidas[[#This Row],[Corrente S]]*ABS(medidas[[#This Row],[FP S]])/1000</f>
        <v>9.9922471739999974</v>
      </c>
      <c r="K16154">
        <v>-0.93</v>
      </c>
      <c r="L16154">
        <v>206.92</v>
      </c>
      <c r="M16154">
        <v>40.450000000000003</v>
      </c>
      <c r="N16154">
        <v>-0.97</v>
      </c>
      <c r="O16154" s="5">
        <f>medidas[[#This Row],[Tensão T]]*medidas[[#This Row],[Corrente T]]*ABS(medidas[[#This Row],[FP T]])/1000</f>
        <v>8.1188165800000007</v>
      </c>
      <c r="P16154" s="5">
        <f>(medidas[[#This Row],[Corrente R]]+medidas[[#This Row],[Corrente S]]+medidas[[#This Row],[Corrente T]])</f>
        <v>153.76999999999998</v>
      </c>
      <c r="Q16154" s="5">
        <f>(medidas[[#This Row],[Pot R]]+medidas[[#This Row],[Pot S]]+medidas[[#This Row],[Pot T]])</f>
        <v>29.642156254</v>
      </c>
    </row>
    <row r="16155" spans="1:17" x14ac:dyDescent="0.25">
      <c r="A16155" s="6">
        <v>43835.254282407404</v>
      </c>
      <c r="B16155">
        <v>1</v>
      </c>
      <c r="C16155">
        <v>59.8</v>
      </c>
      <c r="D16155">
        <v>208.6</v>
      </c>
      <c r="E16155">
        <v>61.47</v>
      </c>
      <c r="F16155" s="5">
        <f>medidas[[#This Row],[Tensão R]]*medidas[[#This Row],[Corrente R]]*ABS(medidas[[#This Row],[FP R]])/1000</f>
        <v>11.5403778</v>
      </c>
      <c r="G16155">
        <v>-0.9</v>
      </c>
      <c r="H16155">
        <v>207.25</v>
      </c>
      <c r="I16155">
        <v>51.95</v>
      </c>
      <c r="J16155" s="5">
        <f>medidas[[#This Row],[Tensão S]]*medidas[[#This Row],[Corrente S]]*ABS(medidas[[#This Row],[FP S]])/1000</f>
        <v>10.012972875000001</v>
      </c>
      <c r="K16155">
        <v>-0.93</v>
      </c>
      <c r="L16155">
        <v>207</v>
      </c>
      <c r="M16155">
        <v>40.5</v>
      </c>
      <c r="N16155">
        <v>-0.96</v>
      </c>
      <c r="O16155" s="5">
        <f>medidas[[#This Row],[Tensão T]]*medidas[[#This Row],[Corrente T]]*ABS(medidas[[#This Row],[FP T]])/1000</f>
        <v>8.0481599999999993</v>
      </c>
      <c r="P16155" s="5">
        <f>(medidas[[#This Row],[Corrente R]]+medidas[[#This Row],[Corrente S]]+medidas[[#This Row],[Corrente T]])</f>
        <v>153.92000000000002</v>
      </c>
      <c r="Q16155" s="5">
        <f>(medidas[[#This Row],[Pot R]]+medidas[[#This Row],[Pot S]]+medidas[[#This Row],[Pot T]])</f>
        <v>29.601510675</v>
      </c>
    </row>
    <row r="16156" spans="1:17" x14ac:dyDescent="0.25">
      <c r="A16156" s="6">
        <v>43835.254340277781</v>
      </c>
      <c r="B16156">
        <v>1</v>
      </c>
      <c r="C16156">
        <v>59.8</v>
      </c>
      <c r="D16156">
        <v>208.57</v>
      </c>
      <c r="E16156">
        <v>61.5</v>
      </c>
      <c r="F16156" s="5">
        <f>medidas[[#This Row],[Tensão R]]*medidas[[#This Row],[Corrente R]]*ABS(medidas[[#This Row],[FP R]])/1000</f>
        <v>11.544349500000001</v>
      </c>
      <c r="G16156">
        <v>-0.9</v>
      </c>
      <c r="H16156">
        <v>207.12</v>
      </c>
      <c r="I16156">
        <v>51.95</v>
      </c>
      <c r="J16156" s="5">
        <f>medidas[[#This Row],[Tensão S]]*medidas[[#This Row],[Corrente S]]*ABS(medidas[[#This Row],[FP S]])/1000</f>
        <v>10.00669212</v>
      </c>
      <c r="K16156">
        <v>-0.93</v>
      </c>
      <c r="L16156">
        <v>206.96</v>
      </c>
      <c r="M16156">
        <v>40.5</v>
      </c>
      <c r="N16156">
        <v>-0.96</v>
      </c>
      <c r="O16156" s="5">
        <f>medidas[[#This Row],[Tensão T]]*medidas[[#This Row],[Corrente T]]*ABS(medidas[[#This Row],[FP T]])/1000</f>
        <v>8.0466048000000008</v>
      </c>
      <c r="P16156" s="5">
        <f>(medidas[[#This Row],[Corrente R]]+medidas[[#This Row],[Corrente S]]+medidas[[#This Row],[Corrente T]])</f>
        <v>153.94999999999999</v>
      </c>
      <c r="Q16156" s="5">
        <f>(medidas[[#This Row],[Pot R]]+medidas[[#This Row],[Pot S]]+medidas[[#This Row],[Pot T]])</f>
        <v>29.59764642</v>
      </c>
    </row>
    <row r="16157" spans="1:17" x14ac:dyDescent="0.25">
      <c r="A16157" s="6">
        <v>43835.25439814815</v>
      </c>
      <c r="B16157">
        <v>1</v>
      </c>
      <c r="C16157">
        <v>59.8</v>
      </c>
      <c r="D16157">
        <v>208.56</v>
      </c>
      <c r="E16157">
        <v>61.52</v>
      </c>
      <c r="F16157" s="5">
        <f>medidas[[#This Row],[Tensão R]]*medidas[[#This Row],[Corrente R]]*ABS(medidas[[#This Row],[FP R]])/1000</f>
        <v>11.547550080000001</v>
      </c>
      <c r="G16157">
        <v>-0.9</v>
      </c>
      <c r="H16157">
        <v>207.09</v>
      </c>
      <c r="I16157">
        <v>51.97</v>
      </c>
      <c r="J16157" s="5">
        <f>medidas[[#This Row],[Tensão S]]*medidas[[#This Row],[Corrente S]]*ABS(medidas[[#This Row],[FP S]])/1000</f>
        <v>10.009094589</v>
      </c>
      <c r="K16157">
        <v>-0.93</v>
      </c>
      <c r="L16157">
        <v>206.95</v>
      </c>
      <c r="M16157">
        <v>40.549999999999997</v>
      </c>
      <c r="N16157">
        <v>-0.96</v>
      </c>
      <c r="O16157" s="5">
        <f>medidas[[#This Row],[Tensão T]]*medidas[[#This Row],[Corrente T]]*ABS(medidas[[#This Row],[FP T]])/1000</f>
        <v>8.0561495999999977</v>
      </c>
      <c r="P16157" s="5">
        <f>(medidas[[#This Row],[Corrente R]]+medidas[[#This Row],[Corrente S]]+medidas[[#This Row],[Corrente T]])</f>
        <v>154.04000000000002</v>
      </c>
      <c r="Q16157" s="5">
        <f>(medidas[[#This Row],[Pot R]]+medidas[[#This Row],[Pot S]]+medidas[[#This Row],[Pot T]])</f>
        <v>29.612794268999998</v>
      </c>
    </row>
    <row r="16158" spans="1:17" x14ac:dyDescent="0.25">
      <c r="A16158" s="6">
        <v>43835.25445601852</v>
      </c>
      <c r="B16158">
        <v>1</v>
      </c>
      <c r="C16158">
        <v>59.8</v>
      </c>
      <c r="D16158">
        <v>208.56</v>
      </c>
      <c r="E16158">
        <v>61.57</v>
      </c>
      <c r="F16158" s="5">
        <f>medidas[[#This Row],[Tensão R]]*medidas[[#This Row],[Corrente R]]*ABS(medidas[[#This Row],[FP R]])/1000</f>
        <v>11.556935280000001</v>
      </c>
      <c r="G16158">
        <v>-0.9</v>
      </c>
      <c r="H16158">
        <v>207.14</v>
      </c>
      <c r="I16158">
        <v>52</v>
      </c>
      <c r="J16158" s="5">
        <f>medidas[[#This Row],[Tensão S]]*medidas[[#This Row],[Corrente S]]*ABS(medidas[[#This Row],[FP S]])/1000</f>
        <v>10.0172904</v>
      </c>
      <c r="K16158">
        <v>-0.93</v>
      </c>
      <c r="L16158">
        <v>206.95</v>
      </c>
      <c r="M16158">
        <v>40.520000000000003</v>
      </c>
      <c r="N16158">
        <v>-0.96</v>
      </c>
      <c r="O16158" s="5">
        <f>medidas[[#This Row],[Tensão T]]*medidas[[#This Row],[Corrente T]]*ABS(medidas[[#This Row],[FP T]])/1000</f>
        <v>8.0501894399999987</v>
      </c>
      <c r="P16158" s="5">
        <f>(medidas[[#This Row],[Corrente R]]+medidas[[#This Row],[Corrente S]]+medidas[[#This Row],[Corrente T]])</f>
        <v>154.09</v>
      </c>
      <c r="Q16158" s="5">
        <f>(medidas[[#This Row],[Pot R]]+medidas[[#This Row],[Pot S]]+medidas[[#This Row],[Pot T]])</f>
        <v>29.624415120000002</v>
      </c>
    </row>
    <row r="16159" spans="1:17" x14ac:dyDescent="0.25">
      <c r="A16159" s="6">
        <v>43835.254513888889</v>
      </c>
      <c r="B16159">
        <v>1</v>
      </c>
      <c r="C16159">
        <v>60</v>
      </c>
      <c r="D16159">
        <v>208.59</v>
      </c>
      <c r="E16159">
        <v>61.5</v>
      </c>
      <c r="F16159" s="5">
        <f>medidas[[#This Row],[Tensão R]]*medidas[[#This Row],[Corrente R]]*ABS(medidas[[#This Row],[FP R]])/1000</f>
        <v>11.5454565</v>
      </c>
      <c r="G16159">
        <v>-0.9</v>
      </c>
      <c r="H16159">
        <v>207.14</v>
      </c>
      <c r="I16159">
        <v>52</v>
      </c>
      <c r="J16159" s="5">
        <f>medidas[[#This Row],[Tensão S]]*medidas[[#This Row],[Corrente S]]*ABS(medidas[[#This Row],[FP S]])/1000</f>
        <v>10.0172904</v>
      </c>
      <c r="K16159">
        <v>-0.93</v>
      </c>
      <c r="L16159">
        <v>206.98</v>
      </c>
      <c r="M16159">
        <v>40.47</v>
      </c>
      <c r="N16159">
        <v>-0.96</v>
      </c>
      <c r="O16159" s="5">
        <f>medidas[[#This Row],[Tensão T]]*medidas[[#This Row],[Corrente T]]*ABS(medidas[[#This Row],[FP T]])/1000</f>
        <v>8.0414213759999988</v>
      </c>
      <c r="P16159" s="5">
        <f>(medidas[[#This Row],[Corrente R]]+medidas[[#This Row],[Corrente S]]+medidas[[#This Row],[Corrente T]])</f>
        <v>153.97</v>
      </c>
      <c r="Q16159" s="5">
        <f>(medidas[[#This Row],[Pot R]]+medidas[[#This Row],[Pot S]]+medidas[[#This Row],[Pot T]])</f>
        <v>29.604168275999999</v>
      </c>
    </row>
    <row r="16160" spans="1:17" x14ac:dyDescent="0.25">
      <c r="A16160" s="6">
        <v>43835.254571759258</v>
      </c>
      <c r="B16160">
        <v>1</v>
      </c>
      <c r="C16160">
        <v>60</v>
      </c>
      <c r="D16160">
        <v>208.57</v>
      </c>
      <c r="E16160">
        <v>61.45</v>
      </c>
      <c r="F16160" s="5">
        <f>medidas[[#This Row],[Tensão R]]*medidas[[#This Row],[Corrente R]]*ABS(medidas[[#This Row],[FP R]])/1000</f>
        <v>11.53496385</v>
      </c>
      <c r="G16160">
        <v>-0.9</v>
      </c>
      <c r="H16160">
        <v>207.12</v>
      </c>
      <c r="I16160">
        <v>52.05</v>
      </c>
      <c r="J16160" s="5">
        <f>medidas[[#This Row],[Tensão S]]*medidas[[#This Row],[Corrente S]]*ABS(medidas[[#This Row],[FP S]])/1000</f>
        <v>10.025954280000001</v>
      </c>
      <c r="K16160">
        <v>-0.93</v>
      </c>
      <c r="L16160">
        <v>206.96</v>
      </c>
      <c r="M16160">
        <v>40.47</v>
      </c>
      <c r="N16160">
        <v>-0.96</v>
      </c>
      <c r="O16160" s="5">
        <f>medidas[[#This Row],[Tensão T]]*medidas[[#This Row],[Corrente T]]*ABS(medidas[[#This Row],[FP T]])/1000</f>
        <v>8.040644352000001</v>
      </c>
      <c r="P16160" s="5">
        <f>(medidas[[#This Row],[Corrente R]]+medidas[[#This Row],[Corrente S]]+medidas[[#This Row],[Corrente T]])</f>
        <v>153.97</v>
      </c>
      <c r="Q16160" s="5">
        <f>(medidas[[#This Row],[Pot R]]+medidas[[#This Row],[Pot S]]+medidas[[#This Row],[Pot T]])</f>
        <v>29.601562482000002</v>
      </c>
    </row>
    <row r="16161" spans="1:17" x14ac:dyDescent="0.25">
      <c r="A16161" s="6">
        <v>43835.254629629628</v>
      </c>
      <c r="B16161">
        <v>1</v>
      </c>
      <c r="C16161">
        <v>59.8</v>
      </c>
      <c r="D16161">
        <v>208.57</v>
      </c>
      <c r="E16161">
        <v>61.35</v>
      </c>
      <c r="F16161" s="5">
        <f>medidas[[#This Row],[Tensão R]]*medidas[[#This Row],[Corrente R]]*ABS(medidas[[#This Row],[FP R]])/1000</f>
        <v>11.51619255</v>
      </c>
      <c r="G16161">
        <v>-0.9</v>
      </c>
      <c r="H16161">
        <v>207.1</v>
      </c>
      <c r="I16161">
        <v>52.07</v>
      </c>
      <c r="J16161" s="5">
        <f>medidas[[#This Row],[Tensão S]]*medidas[[#This Row],[Corrente S]]*ABS(medidas[[#This Row],[FP S]])/1000</f>
        <v>10.02883821</v>
      </c>
      <c r="K16161">
        <v>-0.93</v>
      </c>
      <c r="L16161">
        <v>207</v>
      </c>
      <c r="M16161">
        <v>40.5</v>
      </c>
      <c r="N16161">
        <v>-0.96</v>
      </c>
      <c r="O16161" s="5">
        <f>medidas[[#This Row],[Tensão T]]*medidas[[#This Row],[Corrente T]]*ABS(medidas[[#This Row],[FP T]])/1000</f>
        <v>8.0481599999999993</v>
      </c>
      <c r="P16161" s="5">
        <f>(medidas[[#This Row],[Corrente R]]+medidas[[#This Row],[Corrente S]]+medidas[[#This Row],[Corrente T]])</f>
        <v>153.92000000000002</v>
      </c>
      <c r="Q16161" s="5">
        <f>(medidas[[#This Row],[Pot R]]+medidas[[#This Row],[Pot S]]+medidas[[#This Row],[Pot T]])</f>
        <v>29.593190759999999</v>
      </c>
    </row>
    <row r="16162" spans="1:17" x14ac:dyDescent="0.25">
      <c r="A16162" s="6">
        <v>43835.254687499997</v>
      </c>
      <c r="B16162">
        <v>1</v>
      </c>
      <c r="C16162">
        <v>59.8</v>
      </c>
      <c r="D16162">
        <v>208.59</v>
      </c>
      <c r="E16162">
        <v>61.3</v>
      </c>
      <c r="F16162" s="5">
        <f>medidas[[#This Row],[Tensão R]]*medidas[[#This Row],[Corrente R]]*ABS(medidas[[#This Row],[FP R]])/1000</f>
        <v>11.507910299999999</v>
      </c>
      <c r="G16162">
        <v>-0.9</v>
      </c>
      <c r="H16162">
        <v>207.06</v>
      </c>
      <c r="I16162">
        <v>52.1</v>
      </c>
      <c r="J16162" s="5">
        <f>medidas[[#This Row],[Tensão S]]*medidas[[#This Row],[Corrente S]]*ABS(medidas[[#This Row],[FP S]])/1000</f>
        <v>10.032678180000001</v>
      </c>
      <c r="K16162">
        <v>-0.93</v>
      </c>
      <c r="L16162">
        <v>206.95</v>
      </c>
      <c r="M16162">
        <v>40.57</v>
      </c>
      <c r="N16162">
        <v>-0.96</v>
      </c>
      <c r="O16162" s="5">
        <f>medidas[[#This Row],[Tensão T]]*medidas[[#This Row],[Corrente T]]*ABS(medidas[[#This Row],[FP T]])/1000</f>
        <v>8.0601230399999988</v>
      </c>
      <c r="P16162" s="5">
        <f>(medidas[[#This Row],[Corrente R]]+medidas[[#This Row],[Corrente S]]+medidas[[#This Row],[Corrente T]])</f>
        <v>153.97</v>
      </c>
      <c r="Q16162" s="5">
        <f>(medidas[[#This Row],[Pot R]]+medidas[[#This Row],[Pot S]]+medidas[[#This Row],[Pot T]])</f>
        <v>29.600711519999997</v>
      </c>
    </row>
    <row r="16163" spans="1:17" x14ac:dyDescent="0.25">
      <c r="A16163" s="6">
        <v>43835.254745370374</v>
      </c>
      <c r="B16163">
        <v>1</v>
      </c>
      <c r="C16163">
        <v>59.8</v>
      </c>
      <c r="D16163">
        <v>208.57</v>
      </c>
      <c r="E16163">
        <v>61.35</v>
      </c>
      <c r="F16163" s="5">
        <f>medidas[[#This Row],[Tensão R]]*medidas[[#This Row],[Corrente R]]*ABS(medidas[[#This Row],[FP R]])/1000</f>
        <v>11.51619255</v>
      </c>
      <c r="G16163">
        <v>-0.9</v>
      </c>
      <c r="H16163">
        <v>207.07</v>
      </c>
      <c r="I16163">
        <v>52.15</v>
      </c>
      <c r="J16163" s="5">
        <f>medidas[[#This Row],[Tensão S]]*medidas[[#This Row],[Corrente S]]*ABS(medidas[[#This Row],[FP S]])/1000</f>
        <v>10.042791465000001</v>
      </c>
      <c r="K16163">
        <v>-0.93</v>
      </c>
      <c r="L16163">
        <v>206.92</v>
      </c>
      <c r="M16163">
        <v>40.67</v>
      </c>
      <c r="N16163">
        <v>-0.96</v>
      </c>
      <c r="O16163" s="5">
        <f>medidas[[#This Row],[Tensão T]]*medidas[[#This Row],[Corrente T]]*ABS(medidas[[#This Row],[FP T]])/1000</f>
        <v>8.078818944</v>
      </c>
      <c r="P16163" s="5">
        <f>(medidas[[#This Row],[Corrente R]]+medidas[[#This Row],[Corrente S]]+medidas[[#This Row],[Corrente T]])</f>
        <v>154.17000000000002</v>
      </c>
      <c r="Q16163" s="5">
        <f>(medidas[[#This Row],[Pot R]]+medidas[[#This Row],[Pot S]]+medidas[[#This Row],[Pot T]])</f>
        <v>29.637802958999998</v>
      </c>
    </row>
    <row r="16164" spans="1:17" x14ac:dyDescent="0.25">
      <c r="A16164" s="6">
        <v>43835.254803240743</v>
      </c>
      <c r="B16164">
        <v>1</v>
      </c>
      <c r="C16164">
        <v>59.8</v>
      </c>
      <c r="D16164">
        <v>208.56</v>
      </c>
      <c r="E16164">
        <v>61.42</v>
      </c>
      <c r="F16164" s="5">
        <f>medidas[[#This Row],[Tensão R]]*medidas[[#This Row],[Corrente R]]*ABS(medidas[[#This Row],[FP R]])/1000</f>
        <v>11.52877968</v>
      </c>
      <c r="G16164">
        <v>-0.9</v>
      </c>
      <c r="H16164">
        <v>207.12</v>
      </c>
      <c r="I16164">
        <v>52.15</v>
      </c>
      <c r="J16164" s="5">
        <f>medidas[[#This Row],[Tensão S]]*medidas[[#This Row],[Corrente S]]*ABS(medidas[[#This Row],[FP S]])/1000</f>
        <v>10.045216440000001</v>
      </c>
      <c r="K16164">
        <v>-0.93</v>
      </c>
      <c r="L16164">
        <v>206.95</v>
      </c>
      <c r="M16164">
        <v>40.700000000000003</v>
      </c>
      <c r="N16164">
        <v>-0.96</v>
      </c>
      <c r="O16164" s="5">
        <f>medidas[[#This Row],[Tensão T]]*medidas[[#This Row],[Corrente T]]*ABS(medidas[[#This Row],[FP T]])/1000</f>
        <v>8.0859503999999998</v>
      </c>
      <c r="P16164" s="5">
        <f>(medidas[[#This Row],[Corrente R]]+medidas[[#This Row],[Corrente S]]+medidas[[#This Row],[Corrente T]])</f>
        <v>154.26999999999998</v>
      </c>
      <c r="Q16164" s="5">
        <f>(medidas[[#This Row],[Pot R]]+medidas[[#This Row],[Pot S]]+medidas[[#This Row],[Pot T]])</f>
        <v>29.659946519999998</v>
      </c>
    </row>
    <row r="16165" spans="1:17" x14ac:dyDescent="0.25">
      <c r="A16165" s="6">
        <v>43835.254861111112</v>
      </c>
      <c r="B16165">
        <v>1</v>
      </c>
      <c r="C16165">
        <v>59.8</v>
      </c>
      <c r="D16165">
        <v>208.59</v>
      </c>
      <c r="E16165">
        <v>61.47</v>
      </c>
      <c r="F16165" s="5">
        <f>medidas[[#This Row],[Tensão R]]*medidas[[#This Row],[Corrente R]]*ABS(medidas[[#This Row],[FP R]])/1000</f>
        <v>11.53982457</v>
      </c>
      <c r="G16165">
        <v>-0.9</v>
      </c>
      <c r="H16165">
        <v>207.17</v>
      </c>
      <c r="I16165">
        <v>49.15</v>
      </c>
      <c r="J16165" s="5">
        <f>medidas[[#This Row],[Tensão S]]*medidas[[#This Row],[Corrente S]]*ABS(medidas[[#This Row],[FP S]])/1000</f>
        <v>9.3678130599999978</v>
      </c>
      <c r="K16165">
        <v>-0.92</v>
      </c>
      <c r="L16165">
        <v>206.96</v>
      </c>
      <c r="M16165">
        <v>40.65</v>
      </c>
      <c r="N16165">
        <v>-0.96</v>
      </c>
      <c r="O16165" s="5">
        <f>medidas[[#This Row],[Tensão T]]*medidas[[#This Row],[Corrente T]]*ABS(medidas[[#This Row],[FP T]])/1000</f>
        <v>8.0764070400000012</v>
      </c>
      <c r="P16165" s="5">
        <f>(medidas[[#This Row],[Corrente R]]+medidas[[#This Row],[Corrente S]]+medidas[[#This Row],[Corrente T]])</f>
        <v>151.27000000000001</v>
      </c>
      <c r="Q16165" s="5">
        <f>(medidas[[#This Row],[Pot R]]+medidas[[#This Row],[Pot S]]+medidas[[#This Row],[Pot T]])</f>
        <v>28.984044669999996</v>
      </c>
    </row>
    <row r="16166" spans="1:17" x14ac:dyDescent="0.25">
      <c r="A16166" s="6">
        <v>43835.254918981482</v>
      </c>
      <c r="B16166">
        <v>1</v>
      </c>
      <c r="C16166">
        <v>59.8</v>
      </c>
      <c r="D16166">
        <v>208.62</v>
      </c>
      <c r="E16166">
        <v>61.52</v>
      </c>
      <c r="F16166" s="5">
        <f>medidas[[#This Row],[Tensão R]]*medidas[[#This Row],[Corrente R]]*ABS(medidas[[#This Row],[FP R]])/1000</f>
        <v>11.550872160000001</v>
      </c>
      <c r="G16166">
        <v>-0.9</v>
      </c>
      <c r="H16166">
        <v>207.28</v>
      </c>
      <c r="I16166">
        <v>46.85</v>
      </c>
      <c r="J16166" s="5">
        <f>medidas[[#This Row],[Tensão S]]*medidas[[#This Row],[Corrente S]]*ABS(medidas[[#This Row],[FP S]])/1000</f>
        <v>8.9341825600000018</v>
      </c>
      <c r="K16166">
        <v>-0.92</v>
      </c>
      <c r="L16166">
        <v>206.89</v>
      </c>
      <c r="M16166">
        <v>40.700000000000003</v>
      </c>
      <c r="N16166">
        <v>-0.96</v>
      </c>
      <c r="O16166" s="5">
        <f>medidas[[#This Row],[Tensão T]]*medidas[[#This Row],[Corrente T]]*ABS(medidas[[#This Row],[FP T]])/1000</f>
        <v>8.0836060800000009</v>
      </c>
      <c r="P16166" s="5">
        <f>(medidas[[#This Row],[Corrente R]]+medidas[[#This Row],[Corrente S]]+medidas[[#This Row],[Corrente T]])</f>
        <v>149.07</v>
      </c>
      <c r="Q16166" s="5">
        <f>(medidas[[#This Row],[Pot R]]+medidas[[#This Row],[Pot S]]+medidas[[#This Row],[Pot T]])</f>
        <v>28.568660800000004</v>
      </c>
    </row>
    <row r="16167" spans="1:17" x14ac:dyDescent="0.25">
      <c r="A16167" s="6">
        <v>43835.254976851851</v>
      </c>
      <c r="B16167">
        <v>1</v>
      </c>
      <c r="C16167">
        <v>60</v>
      </c>
      <c r="D16167">
        <v>208.59</v>
      </c>
      <c r="E16167">
        <v>61.6</v>
      </c>
      <c r="F16167" s="5">
        <f>medidas[[#This Row],[Tensão R]]*medidas[[#This Row],[Corrente R]]*ABS(medidas[[#This Row],[FP R]])/1000</f>
        <v>11.564229600000001</v>
      </c>
      <c r="G16167">
        <v>-0.9</v>
      </c>
      <c r="H16167">
        <v>207.1</v>
      </c>
      <c r="I16167">
        <v>49.55</v>
      </c>
      <c r="J16167" s="5">
        <f>medidas[[#This Row],[Tensão S]]*medidas[[#This Row],[Corrente S]]*ABS(medidas[[#This Row],[FP S]])/1000</f>
        <v>9.4408605999999988</v>
      </c>
      <c r="K16167">
        <v>-0.92</v>
      </c>
      <c r="L16167">
        <v>206.92</v>
      </c>
      <c r="M16167">
        <v>40.799999999999997</v>
      </c>
      <c r="N16167">
        <v>-0.96</v>
      </c>
      <c r="O16167" s="5">
        <f>medidas[[#This Row],[Tensão T]]*medidas[[#This Row],[Corrente T]]*ABS(medidas[[#This Row],[FP T]])/1000</f>
        <v>8.1046425599999985</v>
      </c>
      <c r="P16167" s="5">
        <f>(medidas[[#This Row],[Corrente R]]+medidas[[#This Row],[Corrente S]]+medidas[[#This Row],[Corrente T]])</f>
        <v>151.94999999999999</v>
      </c>
      <c r="Q16167" s="5">
        <f>(medidas[[#This Row],[Pot R]]+medidas[[#This Row],[Pot S]]+medidas[[#This Row],[Pot T]])</f>
        <v>29.109732759999996</v>
      </c>
    </row>
    <row r="16168" spans="1:17" x14ac:dyDescent="0.25">
      <c r="A16168" s="6">
        <v>43835.25503472222</v>
      </c>
      <c r="B16168">
        <v>1</v>
      </c>
      <c r="C16168">
        <v>59.8</v>
      </c>
      <c r="D16168">
        <v>208.6</v>
      </c>
      <c r="E16168">
        <v>61.62</v>
      </c>
      <c r="F16168" s="5">
        <f>medidas[[#This Row],[Tensão R]]*medidas[[#This Row],[Corrente R]]*ABS(medidas[[#This Row],[FP R]])/1000</f>
        <v>11.568538799999999</v>
      </c>
      <c r="G16168">
        <v>-0.9</v>
      </c>
      <c r="H16168">
        <v>207.12</v>
      </c>
      <c r="I16168">
        <v>50.32</v>
      </c>
      <c r="J16168" s="5">
        <f>medidas[[#This Row],[Tensão S]]*medidas[[#This Row],[Corrente S]]*ABS(medidas[[#This Row],[FP S]])/1000</f>
        <v>9.588496128000001</v>
      </c>
      <c r="K16168">
        <v>-0.92</v>
      </c>
      <c r="L16168">
        <v>206.87</v>
      </c>
      <c r="M16168">
        <v>40.82</v>
      </c>
      <c r="N16168">
        <v>-0.96</v>
      </c>
      <c r="O16168" s="5">
        <f>medidas[[#This Row],[Tensão T]]*medidas[[#This Row],[Corrente T]]*ABS(medidas[[#This Row],[FP T]])/1000</f>
        <v>8.1066560639999992</v>
      </c>
      <c r="P16168" s="5">
        <f>(medidas[[#This Row],[Corrente R]]+medidas[[#This Row],[Corrente S]]+medidas[[#This Row],[Corrente T]])</f>
        <v>152.76</v>
      </c>
      <c r="Q16168" s="5">
        <f>(medidas[[#This Row],[Pot R]]+medidas[[#This Row],[Pot S]]+medidas[[#This Row],[Pot T]])</f>
        <v>29.263690992000001</v>
      </c>
    </row>
    <row r="16169" spans="1:17" x14ac:dyDescent="0.25">
      <c r="A16169" s="6">
        <v>43835.25509259259</v>
      </c>
      <c r="B16169">
        <v>1</v>
      </c>
      <c r="C16169">
        <v>59.8</v>
      </c>
      <c r="D16169">
        <v>208.53</v>
      </c>
      <c r="E16169">
        <v>61.62</v>
      </c>
      <c r="F16169" s="5">
        <f>medidas[[#This Row],[Tensão R]]*medidas[[#This Row],[Corrente R]]*ABS(medidas[[#This Row],[FP R]])/1000</f>
        <v>11.56465674</v>
      </c>
      <c r="G16169">
        <v>-0.9</v>
      </c>
      <c r="H16169">
        <v>207.28</v>
      </c>
      <c r="I16169">
        <v>47.82</v>
      </c>
      <c r="J16169" s="5">
        <f>medidas[[#This Row],[Tensão S]]*medidas[[#This Row],[Corrente S]]*ABS(medidas[[#This Row],[FP S]])/1000</f>
        <v>9.1191592319999994</v>
      </c>
      <c r="K16169">
        <v>-0.92</v>
      </c>
      <c r="L16169">
        <v>206.96</v>
      </c>
      <c r="M16169">
        <v>40.799999999999997</v>
      </c>
      <c r="N16169">
        <v>-0.96</v>
      </c>
      <c r="O16169" s="5">
        <f>medidas[[#This Row],[Tensão T]]*medidas[[#This Row],[Corrente T]]*ABS(medidas[[#This Row],[FP T]])/1000</f>
        <v>8.1062092799999999</v>
      </c>
      <c r="P16169" s="5">
        <f>(medidas[[#This Row],[Corrente R]]+medidas[[#This Row],[Corrente S]]+medidas[[#This Row],[Corrente T]])</f>
        <v>150.24</v>
      </c>
      <c r="Q16169" s="5">
        <f>(medidas[[#This Row],[Pot R]]+medidas[[#This Row],[Pot S]]+medidas[[#This Row],[Pot T]])</f>
        <v>28.790025252</v>
      </c>
    </row>
    <row r="16170" spans="1:17" x14ac:dyDescent="0.25">
      <c r="A16170" s="6">
        <v>43835.255150462966</v>
      </c>
      <c r="B16170">
        <v>1</v>
      </c>
      <c r="C16170">
        <v>59.8</v>
      </c>
      <c r="D16170">
        <v>208.57</v>
      </c>
      <c r="E16170">
        <v>61.62</v>
      </c>
      <c r="F16170" s="5">
        <f>medidas[[#This Row],[Tensão R]]*medidas[[#This Row],[Corrente R]]*ABS(medidas[[#This Row],[FP R]])/1000</f>
        <v>11.566875060000001</v>
      </c>
      <c r="G16170">
        <v>-0.9</v>
      </c>
      <c r="H16170">
        <v>207.28</v>
      </c>
      <c r="I16170">
        <v>47.47</v>
      </c>
      <c r="J16170" s="5">
        <f>medidas[[#This Row],[Tensão S]]*medidas[[#This Row],[Corrente S]]*ABS(medidas[[#This Row],[FP S]])/1000</f>
        <v>9.0524150720000005</v>
      </c>
      <c r="K16170">
        <v>-0.92</v>
      </c>
      <c r="L16170">
        <v>206.96</v>
      </c>
      <c r="M16170">
        <v>40.700000000000003</v>
      </c>
      <c r="N16170">
        <v>-0.96</v>
      </c>
      <c r="O16170" s="5">
        <f>medidas[[#This Row],[Tensão T]]*medidas[[#This Row],[Corrente T]]*ABS(medidas[[#This Row],[FP T]])/1000</f>
        <v>8.0863411200000002</v>
      </c>
      <c r="P16170" s="5">
        <f>(medidas[[#This Row],[Corrente R]]+medidas[[#This Row],[Corrente S]]+medidas[[#This Row],[Corrente T]])</f>
        <v>149.79000000000002</v>
      </c>
      <c r="Q16170" s="5">
        <f>(medidas[[#This Row],[Pot R]]+medidas[[#This Row],[Pot S]]+medidas[[#This Row],[Pot T]])</f>
        <v>28.705631252000003</v>
      </c>
    </row>
    <row r="16171" spans="1:17" x14ac:dyDescent="0.25">
      <c r="A16171" s="6">
        <v>43835.255208333336</v>
      </c>
      <c r="B16171">
        <v>1</v>
      </c>
      <c r="C16171">
        <v>59.8</v>
      </c>
      <c r="D16171">
        <v>208.53</v>
      </c>
      <c r="E16171">
        <v>61.67</v>
      </c>
      <c r="F16171" s="5">
        <f>medidas[[#This Row],[Tensão R]]*medidas[[#This Row],[Corrente R]]*ABS(medidas[[#This Row],[FP R]])/1000</f>
        <v>11.574040590000001</v>
      </c>
      <c r="G16171">
        <v>-0.9</v>
      </c>
      <c r="H16171">
        <v>207.25</v>
      </c>
      <c r="I16171">
        <v>47.4</v>
      </c>
      <c r="J16171" s="5">
        <f>medidas[[#This Row],[Tensão S]]*medidas[[#This Row],[Corrente S]]*ABS(medidas[[#This Row],[FP S]])/1000</f>
        <v>9.0377580000000002</v>
      </c>
      <c r="K16171">
        <v>-0.92</v>
      </c>
      <c r="L16171">
        <v>206.85</v>
      </c>
      <c r="M16171">
        <v>40.700000000000003</v>
      </c>
      <c r="N16171">
        <v>-0.96</v>
      </c>
      <c r="O16171" s="5">
        <f>medidas[[#This Row],[Tensão T]]*medidas[[#This Row],[Corrente T]]*ABS(medidas[[#This Row],[FP T]])/1000</f>
        <v>8.0820431999999993</v>
      </c>
      <c r="P16171" s="5">
        <f>(medidas[[#This Row],[Corrente R]]+medidas[[#This Row],[Corrente S]]+medidas[[#This Row],[Corrente T]])</f>
        <v>149.76999999999998</v>
      </c>
      <c r="Q16171" s="5">
        <f>(medidas[[#This Row],[Pot R]]+medidas[[#This Row],[Pot S]]+medidas[[#This Row],[Pot T]])</f>
        <v>28.69384179</v>
      </c>
    </row>
    <row r="16172" spans="1:17" x14ac:dyDescent="0.25">
      <c r="A16172" s="6">
        <v>43835.255266203705</v>
      </c>
      <c r="B16172">
        <v>1</v>
      </c>
      <c r="C16172">
        <v>59.8</v>
      </c>
      <c r="D16172">
        <v>208.53</v>
      </c>
      <c r="E16172">
        <v>61.6</v>
      </c>
      <c r="F16172" s="5">
        <f>medidas[[#This Row],[Tensão R]]*medidas[[#This Row],[Corrente R]]*ABS(medidas[[#This Row],[FP R]])/1000</f>
        <v>11.5609032</v>
      </c>
      <c r="G16172">
        <v>-0.9</v>
      </c>
      <c r="H16172">
        <v>207.14</v>
      </c>
      <c r="I16172">
        <v>47.35</v>
      </c>
      <c r="J16172" s="5">
        <f>medidas[[#This Row],[Tensão S]]*medidas[[#This Row],[Corrente S]]*ABS(medidas[[#This Row],[FP S]])/1000</f>
        <v>9.0234326799999991</v>
      </c>
      <c r="K16172">
        <v>-0.92</v>
      </c>
      <c r="L16172">
        <v>206.84</v>
      </c>
      <c r="M16172">
        <v>40.799999999999997</v>
      </c>
      <c r="N16172">
        <v>-0.96</v>
      </c>
      <c r="O16172" s="5">
        <f>medidas[[#This Row],[Tensão T]]*medidas[[#This Row],[Corrente T]]*ABS(medidas[[#This Row],[FP T]])/1000</f>
        <v>8.1015091199999993</v>
      </c>
      <c r="P16172" s="5">
        <f>(medidas[[#This Row],[Corrente R]]+medidas[[#This Row],[Corrente S]]+medidas[[#This Row],[Corrente T]])</f>
        <v>149.75</v>
      </c>
      <c r="Q16172" s="5">
        <f>(medidas[[#This Row],[Pot R]]+medidas[[#This Row],[Pot S]]+medidas[[#This Row],[Pot T]])</f>
        <v>28.685844999999997</v>
      </c>
    </row>
    <row r="16173" spans="1:17" x14ac:dyDescent="0.25">
      <c r="A16173" s="6">
        <v>43835.255324074074</v>
      </c>
      <c r="B16173">
        <v>1</v>
      </c>
      <c r="C16173">
        <v>59.8</v>
      </c>
      <c r="D16173">
        <v>208.5</v>
      </c>
      <c r="E16173">
        <v>61.55</v>
      </c>
      <c r="F16173" s="5">
        <f>medidas[[#This Row],[Tensão R]]*medidas[[#This Row],[Corrente R]]*ABS(medidas[[#This Row],[FP R]])/1000</f>
        <v>11.5498575</v>
      </c>
      <c r="G16173">
        <v>-0.9</v>
      </c>
      <c r="H16173">
        <v>207.17</v>
      </c>
      <c r="I16173">
        <v>47.2</v>
      </c>
      <c r="J16173" s="5">
        <f>medidas[[#This Row],[Tensão S]]*medidas[[#This Row],[Corrente S]]*ABS(medidas[[#This Row],[FP S]])/1000</f>
        <v>8.9961500800000014</v>
      </c>
      <c r="K16173">
        <v>-0.92</v>
      </c>
      <c r="L16173">
        <v>206.89</v>
      </c>
      <c r="M16173">
        <v>40.770000000000003</v>
      </c>
      <c r="N16173">
        <v>-0.96</v>
      </c>
      <c r="O16173" s="5">
        <f>medidas[[#This Row],[Tensão T]]*medidas[[#This Row],[Corrente T]]*ABS(medidas[[#This Row],[FP T]])/1000</f>
        <v>8.0975090879999989</v>
      </c>
      <c r="P16173" s="5">
        <f>(medidas[[#This Row],[Corrente R]]+medidas[[#This Row],[Corrente S]]+medidas[[#This Row],[Corrente T]])</f>
        <v>149.52000000000001</v>
      </c>
      <c r="Q16173" s="5">
        <f>(medidas[[#This Row],[Pot R]]+medidas[[#This Row],[Pot S]]+medidas[[#This Row],[Pot T]])</f>
        <v>28.643516668</v>
      </c>
    </row>
    <row r="16174" spans="1:17" x14ac:dyDescent="0.25">
      <c r="A16174" s="6">
        <v>43835.255381944444</v>
      </c>
      <c r="B16174">
        <v>1</v>
      </c>
      <c r="C16174">
        <v>59.8</v>
      </c>
      <c r="D16174">
        <v>208.5</v>
      </c>
      <c r="E16174">
        <v>61.45</v>
      </c>
      <c r="F16174" s="5">
        <f>medidas[[#This Row],[Tensão R]]*medidas[[#This Row],[Corrente R]]*ABS(medidas[[#This Row],[FP R]])/1000</f>
        <v>11.531092500000002</v>
      </c>
      <c r="G16174">
        <v>-0.9</v>
      </c>
      <c r="H16174">
        <v>207.25</v>
      </c>
      <c r="I16174">
        <v>47.05</v>
      </c>
      <c r="J16174" s="5">
        <f>medidas[[#This Row],[Tensão S]]*medidas[[#This Row],[Corrente S]]*ABS(medidas[[#This Row],[FP S]])/1000</f>
        <v>8.9710234999999994</v>
      </c>
      <c r="K16174">
        <v>-0.92</v>
      </c>
      <c r="L16174">
        <v>206.84</v>
      </c>
      <c r="M16174">
        <v>40.770000000000003</v>
      </c>
      <c r="N16174">
        <v>-0.96</v>
      </c>
      <c r="O16174" s="5">
        <f>medidas[[#This Row],[Tensão T]]*medidas[[#This Row],[Corrente T]]*ABS(medidas[[#This Row],[FP T]])/1000</f>
        <v>8.0955521280000013</v>
      </c>
      <c r="P16174" s="5">
        <f>(medidas[[#This Row],[Corrente R]]+medidas[[#This Row],[Corrente S]]+medidas[[#This Row],[Corrente T]])</f>
        <v>149.27000000000001</v>
      </c>
      <c r="Q16174" s="5">
        <f>(medidas[[#This Row],[Pot R]]+medidas[[#This Row],[Pot S]]+medidas[[#This Row],[Pot T]])</f>
        <v>28.597668128000002</v>
      </c>
    </row>
    <row r="16175" spans="1:17" x14ac:dyDescent="0.25">
      <c r="A16175" s="6">
        <v>43835.255439814813</v>
      </c>
      <c r="B16175">
        <v>1</v>
      </c>
      <c r="C16175">
        <v>59.8</v>
      </c>
      <c r="D16175">
        <v>208.56</v>
      </c>
      <c r="E16175">
        <v>61.4</v>
      </c>
      <c r="F16175" s="5">
        <f>medidas[[#This Row],[Tensão R]]*medidas[[#This Row],[Corrente R]]*ABS(medidas[[#This Row],[FP R]])/1000</f>
        <v>11.525025600000001</v>
      </c>
      <c r="G16175">
        <v>-0.9</v>
      </c>
      <c r="H16175">
        <v>207.17</v>
      </c>
      <c r="I16175">
        <v>46.95</v>
      </c>
      <c r="J16175" s="5">
        <f>medidas[[#This Row],[Tensão S]]*medidas[[#This Row],[Corrente S]]*ABS(medidas[[#This Row],[FP S]])/1000</f>
        <v>8.9485009800000004</v>
      </c>
      <c r="K16175">
        <v>-0.92</v>
      </c>
      <c r="L16175">
        <v>206.89</v>
      </c>
      <c r="M16175">
        <v>40.869999999999997</v>
      </c>
      <c r="N16175">
        <v>-0.96</v>
      </c>
      <c r="O16175" s="5">
        <f>medidas[[#This Row],[Tensão T]]*medidas[[#This Row],[Corrente T]]*ABS(medidas[[#This Row],[FP T]])/1000</f>
        <v>8.1173705279999986</v>
      </c>
      <c r="P16175" s="5">
        <f>(medidas[[#This Row],[Corrente R]]+medidas[[#This Row],[Corrente S]]+medidas[[#This Row],[Corrente T]])</f>
        <v>149.22</v>
      </c>
      <c r="Q16175" s="5">
        <f>(medidas[[#This Row],[Pot R]]+medidas[[#This Row],[Pot S]]+medidas[[#This Row],[Pot T]])</f>
        <v>28.590897108</v>
      </c>
    </row>
    <row r="16176" spans="1:17" x14ac:dyDescent="0.25">
      <c r="A16176" s="6">
        <v>43835.255497685182</v>
      </c>
      <c r="B16176">
        <v>1</v>
      </c>
      <c r="C16176">
        <v>60</v>
      </c>
      <c r="D16176">
        <v>208.57</v>
      </c>
      <c r="E16176">
        <v>61.45</v>
      </c>
      <c r="F16176" s="5">
        <f>medidas[[#This Row],[Tensão R]]*medidas[[#This Row],[Corrente R]]*ABS(medidas[[#This Row],[FP R]])/1000</f>
        <v>11.53496385</v>
      </c>
      <c r="G16176">
        <v>-0.9</v>
      </c>
      <c r="H16176">
        <v>207.17</v>
      </c>
      <c r="I16176">
        <v>46.85</v>
      </c>
      <c r="J16176" s="5">
        <f>medidas[[#This Row],[Tensão S]]*medidas[[#This Row],[Corrente S]]*ABS(medidas[[#This Row],[FP S]])/1000</f>
        <v>8.832382195000001</v>
      </c>
      <c r="K16176">
        <v>-0.91</v>
      </c>
      <c r="L16176">
        <v>206.82</v>
      </c>
      <c r="M16176">
        <v>40.82</v>
      </c>
      <c r="N16176">
        <v>-0.96</v>
      </c>
      <c r="O16176" s="5">
        <f>medidas[[#This Row],[Tensão T]]*medidas[[#This Row],[Corrente T]]*ABS(medidas[[#This Row],[FP T]])/1000</f>
        <v>8.1046967040000002</v>
      </c>
      <c r="P16176" s="5">
        <f>(medidas[[#This Row],[Corrente R]]+medidas[[#This Row],[Corrente S]]+medidas[[#This Row],[Corrente T]])</f>
        <v>149.12</v>
      </c>
      <c r="Q16176" s="5">
        <f>(medidas[[#This Row],[Pot R]]+medidas[[#This Row],[Pot S]]+medidas[[#This Row],[Pot T]])</f>
        <v>28.472042749000003</v>
      </c>
    </row>
    <row r="16177" spans="1:17" x14ac:dyDescent="0.25">
      <c r="A16177" s="6">
        <v>43835.255555555559</v>
      </c>
      <c r="B16177">
        <v>1</v>
      </c>
      <c r="C16177">
        <v>60</v>
      </c>
      <c r="D16177">
        <v>208.53</v>
      </c>
      <c r="E16177">
        <v>61.5</v>
      </c>
      <c r="F16177" s="5">
        <f>medidas[[#This Row],[Tensão R]]*medidas[[#This Row],[Corrente R]]*ABS(medidas[[#This Row],[FP R]])/1000</f>
        <v>11.542135500000001</v>
      </c>
      <c r="G16177">
        <v>-0.9</v>
      </c>
      <c r="H16177">
        <v>207.06</v>
      </c>
      <c r="I16177">
        <v>48.45</v>
      </c>
      <c r="J16177" s="5">
        <f>medidas[[#This Row],[Tensão S]]*medidas[[#This Row],[Corrente S]]*ABS(medidas[[#This Row],[FP S]])/1000</f>
        <v>9.1291718700000004</v>
      </c>
      <c r="K16177">
        <v>-0.91</v>
      </c>
      <c r="L16177">
        <v>206.84</v>
      </c>
      <c r="M16177">
        <v>40.85</v>
      </c>
      <c r="N16177">
        <v>-0.96</v>
      </c>
      <c r="O16177" s="5">
        <f>medidas[[#This Row],[Tensão T]]*medidas[[#This Row],[Corrente T]]*ABS(medidas[[#This Row],[FP T]])/1000</f>
        <v>8.1114374400000013</v>
      </c>
      <c r="P16177" s="5">
        <f>(medidas[[#This Row],[Corrente R]]+medidas[[#This Row],[Corrente S]]+medidas[[#This Row],[Corrente T]])</f>
        <v>150.80000000000001</v>
      </c>
      <c r="Q16177" s="5">
        <f>(medidas[[#This Row],[Pot R]]+medidas[[#This Row],[Pot S]]+medidas[[#This Row],[Pot T]])</f>
        <v>28.782744810000004</v>
      </c>
    </row>
    <row r="16178" spans="1:17" x14ac:dyDescent="0.25">
      <c r="A16178" s="6">
        <v>43835.255613425928</v>
      </c>
      <c r="B16178">
        <v>1</v>
      </c>
      <c r="C16178">
        <v>59.8</v>
      </c>
      <c r="D16178">
        <v>208.5</v>
      </c>
      <c r="E16178">
        <v>61.6</v>
      </c>
      <c r="F16178" s="5">
        <f>medidas[[#This Row],[Tensão R]]*medidas[[#This Row],[Corrente R]]*ABS(medidas[[#This Row],[FP R]])/1000</f>
        <v>11.559239999999999</v>
      </c>
      <c r="G16178">
        <v>-0.9</v>
      </c>
      <c r="H16178">
        <v>207</v>
      </c>
      <c r="I16178">
        <v>50.22</v>
      </c>
      <c r="J16178" s="5">
        <f>medidas[[#This Row],[Tensão S]]*medidas[[#This Row],[Corrente S]]*ABS(medidas[[#This Row],[FP S]])/1000</f>
        <v>9.4599413999999999</v>
      </c>
      <c r="K16178">
        <v>-0.91</v>
      </c>
      <c r="L16178">
        <v>206.78</v>
      </c>
      <c r="M16178">
        <v>40.9</v>
      </c>
      <c r="N16178">
        <v>-0.96</v>
      </c>
      <c r="O16178" s="5">
        <f>medidas[[#This Row],[Tensão T]]*medidas[[#This Row],[Corrente T]]*ABS(medidas[[#This Row],[FP T]])/1000</f>
        <v>8.1190099199999999</v>
      </c>
      <c r="P16178" s="5">
        <f>(medidas[[#This Row],[Corrente R]]+medidas[[#This Row],[Corrente S]]+medidas[[#This Row],[Corrente T]])</f>
        <v>152.72</v>
      </c>
      <c r="Q16178" s="5">
        <f>(medidas[[#This Row],[Pot R]]+medidas[[#This Row],[Pot S]]+medidas[[#This Row],[Pot T]])</f>
        <v>29.138191320000001</v>
      </c>
    </row>
    <row r="16179" spans="1:17" x14ac:dyDescent="0.25">
      <c r="A16179" s="6">
        <v>43835.255671296298</v>
      </c>
      <c r="B16179">
        <v>1</v>
      </c>
      <c r="C16179">
        <v>59.8</v>
      </c>
      <c r="D16179">
        <v>208.53</v>
      </c>
      <c r="E16179">
        <v>61.62</v>
      </c>
      <c r="F16179" s="5">
        <f>medidas[[#This Row],[Tensão R]]*medidas[[#This Row],[Corrente R]]*ABS(medidas[[#This Row],[FP R]])/1000</f>
        <v>11.56465674</v>
      </c>
      <c r="G16179">
        <v>-0.9</v>
      </c>
      <c r="H16179">
        <v>206.96</v>
      </c>
      <c r="I16179">
        <v>50.15</v>
      </c>
      <c r="J16179" s="5">
        <f>medidas[[#This Row],[Tensão S]]*medidas[[#This Row],[Corrente S]]*ABS(medidas[[#This Row],[FP S]])/1000</f>
        <v>9.4449300400000009</v>
      </c>
      <c r="K16179">
        <v>-0.91</v>
      </c>
      <c r="L16179">
        <v>206.82</v>
      </c>
      <c r="M16179">
        <v>40.92</v>
      </c>
      <c r="N16179">
        <v>-0.96</v>
      </c>
      <c r="O16179" s="5">
        <f>medidas[[#This Row],[Tensão T]]*medidas[[#This Row],[Corrente T]]*ABS(medidas[[#This Row],[FP T]])/1000</f>
        <v>8.1245514239999999</v>
      </c>
      <c r="P16179" s="5">
        <f>(medidas[[#This Row],[Corrente R]]+medidas[[#This Row],[Corrente S]]+medidas[[#This Row],[Corrente T]])</f>
        <v>152.69</v>
      </c>
      <c r="Q16179" s="5">
        <f>(medidas[[#This Row],[Pot R]]+medidas[[#This Row],[Pot S]]+medidas[[#This Row],[Pot T]])</f>
        <v>29.134138203999999</v>
      </c>
    </row>
    <row r="16180" spans="1:17" x14ac:dyDescent="0.25">
      <c r="A16180" s="6">
        <v>43835.255729166667</v>
      </c>
      <c r="B16180">
        <v>1</v>
      </c>
      <c r="C16180">
        <v>59.8</v>
      </c>
      <c r="D16180">
        <v>208.53</v>
      </c>
      <c r="E16180">
        <v>61.65</v>
      </c>
      <c r="F16180" s="5">
        <f>medidas[[#This Row],[Tensão R]]*medidas[[#This Row],[Corrente R]]*ABS(medidas[[#This Row],[FP R]])/1000</f>
        <v>11.570287050000001</v>
      </c>
      <c r="G16180">
        <v>-0.9</v>
      </c>
      <c r="H16180">
        <v>207.12</v>
      </c>
      <c r="I16180">
        <v>49.1</v>
      </c>
      <c r="J16180" s="5">
        <f>medidas[[#This Row],[Tensão S]]*medidas[[#This Row],[Corrente S]]*ABS(medidas[[#This Row],[FP S]])/1000</f>
        <v>9.3560246400000011</v>
      </c>
      <c r="K16180">
        <v>-0.92</v>
      </c>
      <c r="L16180">
        <v>206.92</v>
      </c>
      <c r="M16180">
        <v>40.97</v>
      </c>
      <c r="N16180">
        <v>-0.96</v>
      </c>
      <c r="O16180" s="5">
        <f>medidas[[#This Row],[Tensão T]]*medidas[[#This Row],[Corrente T]]*ABS(medidas[[#This Row],[FP T]])/1000</f>
        <v>8.1384119039999998</v>
      </c>
      <c r="P16180" s="5">
        <f>(medidas[[#This Row],[Corrente R]]+medidas[[#This Row],[Corrente S]]+medidas[[#This Row],[Corrente T]])</f>
        <v>151.72</v>
      </c>
      <c r="Q16180" s="5">
        <f>(medidas[[#This Row],[Pot R]]+medidas[[#This Row],[Pot S]]+medidas[[#This Row],[Pot T]])</f>
        <v>29.064723594</v>
      </c>
    </row>
    <row r="16181" spans="1:17" x14ac:dyDescent="0.25">
      <c r="A16181" s="6">
        <v>43835.255787037036</v>
      </c>
      <c r="B16181">
        <v>1</v>
      </c>
      <c r="C16181">
        <v>59.8</v>
      </c>
      <c r="D16181">
        <v>208.56</v>
      </c>
      <c r="E16181">
        <v>61.62</v>
      </c>
      <c r="F16181" s="5">
        <f>medidas[[#This Row],[Tensão R]]*medidas[[#This Row],[Corrente R]]*ABS(medidas[[#This Row],[FP R]])/1000</f>
        <v>11.56632048</v>
      </c>
      <c r="G16181">
        <v>-0.9</v>
      </c>
      <c r="H16181">
        <v>207.17</v>
      </c>
      <c r="I16181">
        <v>47.45</v>
      </c>
      <c r="J16181" s="5">
        <f>medidas[[#This Row],[Tensão S]]*medidas[[#This Row],[Corrente S]]*ABS(medidas[[#This Row],[FP S]])/1000</f>
        <v>9.0437991800000006</v>
      </c>
      <c r="K16181">
        <v>-0.92</v>
      </c>
      <c r="L16181">
        <v>206.89</v>
      </c>
      <c r="M16181">
        <v>40.869999999999997</v>
      </c>
      <c r="N16181">
        <v>-0.96</v>
      </c>
      <c r="O16181" s="5">
        <f>medidas[[#This Row],[Tensão T]]*medidas[[#This Row],[Corrente T]]*ABS(medidas[[#This Row],[FP T]])/1000</f>
        <v>8.1173705279999986</v>
      </c>
      <c r="P16181" s="5">
        <f>(medidas[[#This Row],[Corrente R]]+medidas[[#This Row],[Corrente S]]+medidas[[#This Row],[Corrente T]])</f>
        <v>149.94</v>
      </c>
      <c r="Q16181" s="5">
        <f>(medidas[[#This Row],[Pot R]]+medidas[[#This Row],[Pot S]]+medidas[[#This Row],[Pot T]])</f>
        <v>28.727490188000001</v>
      </c>
    </row>
    <row r="16182" spans="1:17" x14ac:dyDescent="0.25">
      <c r="A16182" s="6">
        <v>43835.255844907406</v>
      </c>
      <c r="B16182">
        <v>1</v>
      </c>
      <c r="C16182">
        <v>59.8</v>
      </c>
      <c r="D16182">
        <v>208.67</v>
      </c>
      <c r="E16182">
        <v>59.85</v>
      </c>
      <c r="F16182" s="5">
        <f>medidas[[#This Row],[Tensão R]]*medidas[[#This Row],[Corrente R]]*ABS(medidas[[#This Row],[FP R]])/1000</f>
        <v>11.364898545000001</v>
      </c>
      <c r="G16182">
        <v>-0.91</v>
      </c>
      <c r="H16182">
        <v>207.14</v>
      </c>
      <c r="I16182">
        <v>47.35</v>
      </c>
      <c r="J16182" s="5">
        <f>medidas[[#This Row],[Tensão S]]*medidas[[#This Row],[Corrente S]]*ABS(medidas[[#This Row],[FP S]])/1000</f>
        <v>9.0234326799999991</v>
      </c>
      <c r="K16182">
        <v>-0.92</v>
      </c>
      <c r="L16182">
        <v>206.78</v>
      </c>
      <c r="M16182">
        <v>40.869999999999997</v>
      </c>
      <c r="N16182">
        <v>-0.96</v>
      </c>
      <c r="O16182" s="5">
        <f>medidas[[#This Row],[Tensão T]]*medidas[[#This Row],[Corrente T]]*ABS(medidas[[#This Row],[FP T]])/1000</f>
        <v>8.1130546559999992</v>
      </c>
      <c r="P16182" s="5">
        <f>(medidas[[#This Row],[Corrente R]]+medidas[[#This Row],[Corrente S]]+medidas[[#This Row],[Corrente T]])</f>
        <v>148.07</v>
      </c>
      <c r="Q16182" s="5">
        <f>(medidas[[#This Row],[Pot R]]+medidas[[#This Row],[Pot S]]+medidas[[#This Row],[Pot T]])</f>
        <v>28.501385881000001</v>
      </c>
    </row>
    <row r="16183" spans="1:17" x14ac:dyDescent="0.25">
      <c r="A16183" s="6">
        <v>43835.255902777775</v>
      </c>
      <c r="B16183">
        <v>1</v>
      </c>
      <c r="C16183">
        <v>59.8</v>
      </c>
      <c r="D16183">
        <v>208.75</v>
      </c>
      <c r="E16183">
        <v>58.57</v>
      </c>
      <c r="F16183" s="5">
        <f>medidas[[#This Row],[Tensão R]]*medidas[[#This Row],[Corrente R]]*ABS(medidas[[#This Row],[FP R]])/1000</f>
        <v>11.126103624999999</v>
      </c>
      <c r="G16183">
        <v>-0.91</v>
      </c>
      <c r="H16183">
        <v>207.03</v>
      </c>
      <c r="I16183">
        <v>47.2</v>
      </c>
      <c r="J16183" s="5">
        <f>medidas[[#This Row],[Tensão S]]*medidas[[#This Row],[Corrente S]]*ABS(medidas[[#This Row],[FP S]])/1000</f>
        <v>8.9900707200000021</v>
      </c>
      <c r="K16183">
        <v>-0.92</v>
      </c>
      <c r="L16183">
        <v>206.75</v>
      </c>
      <c r="M16183">
        <v>40.869999999999997</v>
      </c>
      <c r="N16183">
        <v>-0.96</v>
      </c>
      <c r="O16183" s="5">
        <f>medidas[[#This Row],[Tensão T]]*medidas[[#This Row],[Corrente T]]*ABS(medidas[[#This Row],[FP T]])/1000</f>
        <v>8.1118775999999997</v>
      </c>
      <c r="P16183" s="5">
        <f>(medidas[[#This Row],[Corrente R]]+medidas[[#This Row],[Corrente S]]+medidas[[#This Row],[Corrente T]])</f>
        <v>146.64000000000001</v>
      </c>
      <c r="Q16183" s="5">
        <f>(medidas[[#This Row],[Pot R]]+medidas[[#This Row],[Pot S]]+medidas[[#This Row],[Pot T]])</f>
        <v>28.228051945000001</v>
      </c>
    </row>
    <row r="16184" spans="1:17" x14ac:dyDescent="0.25">
      <c r="A16184" s="6">
        <v>43835.255960648145</v>
      </c>
      <c r="B16184">
        <v>1</v>
      </c>
      <c r="C16184">
        <v>59.8</v>
      </c>
      <c r="D16184">
        <v>208.7</v>
      </c>
      <c r="E16184">
        <v>58.55</v>
      </c>
      <c r="F16184" s="5">
        <f>medidas[[#This Row],[Tensão R]]*medidas[[#This Row],[Corrente R]]*ABS(medidas[[#This Row],[FP R]])/1000</f>
        <v>11.119640349999999</v>
      </c>
      <c r="G16184">
        <v>-0.91</v>
      </c>
      <c r="H16184">
        <v>207.03</v>
      </c>
      <c r="I16184">
        <v>47.07</v>
      </c>
      <c r="J16184" s="5">
        <f>medidas[[#This Row],[Tensão S]]*medidas[[#This Row],[Corrente S]]*ABS(medidas[[#This Row],[FP S]])/1000</f>
        <v>8.9653099320000003</v>
      </c>
      <c r="K16184">
        <v>-0.92</v>
      </c>
      <c r="L16184">
        <v>206.7</v>
      </c>
      <c r="M16184">
        <v>40.869999999999997</v>
      </c>
      <c r="N16184">
        <v>-0.96</v>
      </c>
      <c r="O16184" s="5">
        <f>medidas[[#This Row],[Tensão T]]*medidas[[#This Row],[Corrente T]]*ABS(medidas[[#This Row],[FP T]])/1000</f>
        <v>8.1099158399999993</v>
      </c>
      <c r="P16184" s="5">
        <f>(medidas[[#This Row],[Corrente R]]+medidas[[#This Row],[Corrente S]]+medidas[[#This Row],[Corrente T]])</f>
        <v>146.49</v>
      </c>
      <c r="Q16184" s="5">
        <f>(medidas[[#This Row],[Pot R]]+medidas[[#This Row],[Pot S]]+medidas[[#This Row],[Pot T]])</f>
        <v>28.194866122000001</v>
      </c>
    </row>
    <row r="16185" spans="1:17" x14ac:dyDescent="0.25">
      <c r="A16185" s="6">
        <v>43835.256018518521</v>
      </c>
      <c r="B16185">
        <v>1</v>
      </c>
      <c r="C16185">
        <v>59.8</v>
      </c>
      <c r="D16185">
        <v>208.7</v>
      </c>
      <c r="E16185">
        <v>58.52</v>
      </c>
      <c r="F16185" s="5">
        <f>medidas[[#This Row],[Tensão R]]*medidas[[#This Row],[Corrente R]]*ABS(medidas[[#This Row],[FP R]])/1000</f>
        <v>11.11394284</v>
      </c>
      <c r="G16185">
        <v>-0.91</v>
      </c>
      <c r="H16185">
        <v>207.07</v>
      </c>
      <c r="I16185">
        <v>46.9</v>
      </c>
      <c r="J16185" s="5">
        <f>medidas[[#This Row],[Tensão S]]*medidas[[#This Row],[Corrente S]]*ABS(medidas[[#This Row],[FP S]])/1000</f>
        <v>8.8375405299999983</v>
      </c>
      <c r="K16185">
        <v>-0.91</v>
      </c>
      <c r="L16185">
        <v>206.67</v>
      </c>
      <c r="M16185">
        <v>40.9</v>
      </c>
      <c r="N16185">
        <v>-0.96</v>
      </c>
      <c r="O16185" s="5">
        <f>medidas[[#This Row],[Tensão T]]*medidas[[#This Row],[Corrente T]]*ABS(medidas[[#This Row],[FP T]])/1000</f>
        <v>8.1146908799999995</v>
      </c>
      <c r="P16185" s="5">
        <f>(medidas[[#This Row],[Corrente R]]+medidas[[#This Row],[Corrente S]]+medidas[[#This Row],[Corrente T]])</f>
        <v>146.32</v>
      </c>
      <c r="Q16185" s="5">
        <f>(medidas[[#This Row],[Pot R]]+medidas[[#This Row],[Pot S]]+medidas[[#This Row],[Pot T]])</f>
        <v>28.066174249999996</v>
      </c>
    </row>
    <row r="16186" spans="1:17" x14ac:dyDescent="0.25">
      <c r="A16186" s="6">
        <v>43835.256076388891</v>
      </c>
      <c r="B16186">
        <v>1</v>
      </c>
      <c r="C16186">
        <v>59.8</v>
      </c>
      <c r="D16186">
        <v>208.71</v>
      </c>
      <c r="E16186">
        <v>58.42</v>
      </c>
      <c r="F16186" s="5">
        <f>medidas[[#This Row],[Tensão R]]*medidas[[#This Row],[Corrente R]]*ABS(medidas[[#This Row],[FP R]])/1000</f>
        <v>11.095482762</v>
      </c>
      <c r="G16186">
        <v>-0.91</v>
      </c>
      <c r="H16186">
        <v>206.98</v>
      </c>
      <c r="I16186">
        <v>46.87</v>
      </c>
      <c r="J16186" s="5">
        <f>medidas[[#This Row],[Tensão S]]*medidas[[#This Row],[Corrente S]]*ABS(medidas[[#This Row],[FP S]])/1000</f>
        <v>8.8280488659999996</v>
      </c>
      <c r="K16186">
        <v>-0.91</v>
      </c>
      <c r="L16186">
        <v>206.7</v>
      </c>
      <c r="M16186">
        <v>40.92</v>
      </c>
      <c r="N16186">
        <v>-0.96</v>
      </c>
      <c r="O16186" s="5">
        <f>medidas[[#This Row],[Tensão T]]*medidas[[#This Row],[Corrente T]]*ABS(medidas[[#This Row],[FP T]])/1000</f>
        <v>8.1198374399999995</v>
      </c>
      <c r="P16186" s="5">
        <f>(medidas[[#This Row],[Corrente R]]+medidas[[#This Row],[Corrente S]]+medidas[[#This Row],[Corrente T]])</f>
        <v>146.20999999999998</v>
      </c>
      <c r="Q16186" s="5">
        <f>(medidas[[#This Row],[Pot R]]+medidas[[#This Row],[Pot S]]+medidas[[#This Row],[Pot T]])</f>
        <v>28.043369067999997</v>
      </c>
    </row>
    <row r="16187" spans="1:17" x14ac:dyDescent="0.25">
      <c r="A16187" s="6">
        <v>43835.25613425926</v>
      </c>
      <c r="B16187">
        <v>1</v>
      </c>
      <c r="C16187">
        <v>59.8</v>
      </c>
      <c r="D16187">
        <v>208.67</v>
      </c>
      <c r="E16187">
        <v>58.35</v>
      </c>
      <c r="F16187" s="5">
        <f>medidas[[#This Row],[Tensão R]]*medidas[[#This Row],[Corrente R]]*ABS(medidas[[#This Row],[FP R]])/1000</f>
        <v>11.080063995</v>
      </c>
      <c r="G16187">
        <v>-0.91</v>
      </c>
      <c r="H16187">
        <v>207.07</v>
      </c>
      <c r="I16187">
        <v>46.82</v>
      </c>
      <c r="J16187" s="5">
        <f>medidas[[#This Row],[Tensão S]]*medidas[[#This Row],[Corrente S]]*ABS(medidas[[#This Row],[FP S]])/1000</f>
        <v>8.8224658340000008</v>
      </c>
      <c r="K16187">
        <v>-0.91</v>
      </c>
      <c r="L16187">
        <v>206.71</v>
      </c>
      <c r="M16187">
        <v>40.92</v>
      </c>
      <c r="N16187">
        <v>-0.96</v>
      </c>
      <c r="O16187" s="5">
        <f>medidas[[#This Row],[Tensão T]]*medidas[[#This Row],[Corrente T]]*ABS(medidas[[#This Row],[FP T]])/1000</f>
        <v>8.1202302720000006</v>
      </c>
      <c r="P16187" s="5">
        <f>(medidas[[#This Row],[Corrente R]]+medidas[[#This Row],[Corrente S]]+medidas[[#This Row],[Corrente T]])</f>
        <v>146.09</v>
      </c>
      <c r="Q16187" s="5">
        <f>(medidas[[#This Row],[Pot R]]+medidas[[#This Row],[Pot S]]+medidas[[#This Row],[Pot T]])</f>
        <v>28.022760101000003</v>
      </c>
    </row>
    <row r="16188" spans="1:17" x14ac:dyDescent="0.25">
      <c r="A16188" s="6">
        <v>43835.256192129629</v>
      </c>
      <c r="B16188">
        <v>1</v>
      </c>
      <c r="C16188">
        <v>60</v>
      </c>
      <c r="D16188">
        <v>208.75</v>
      </c>
      <c r="E16188">
        <v>58.25</v>
      </c>
      <c r="F16188" s="5">
        <f>medidas[[#This Row],[Tensão R]]*medidas[[#This Row],[Corrente R]]*ABS(medidas[[#This Row],[FP R]])/1000</f>
        <v>11.065315625</v>
      </c>
      <c r="G16188">
        <v>-0.91</v>
      </c>
      <c r="H16188">
        <v>207.1</v>
      </c>
      <c r="I16188">
        <v>46.77</v>
      </c>
      <c r="J16188" s="5">
        <f>medidas[[#This Row],[Tensão S]]*medidas[[#This Row],[Corrente S]]*ABS(medidas[[#This Row],[FP S]])/1000</f>
        <v>8.8143209700000007</v>
      </c>
      <c r="K16188">
        <v>-0.91</v>
      </c>
      <c r="L16188">
        <v>206.75</v>
      </c>
      <c r="M16188">
        <v>40.92</v>
      </c>
      <c r="N16188">
        <v>-0.96</v>
      </c>
      <c r="O16188" s="5">
        <f>medidas[[#This Row],[Tensão T]]*medidas[[#This Row],[Corrente T]]*ABS(medidas[[#This Row],[FP T]])/1000</f>
        <v>8.1218016000000013</v>
      </c>
      <c r="P16188" s="5">
        <f>(medidas[[#This Row],[Corrente R]]+medidas[[#This Row],[Corrente S]]+medidas[[#This Row],[Corrente T]])</f>
        <v>145.94</v>
      </c>
      <c r="Q16188" s="5">
        <f>(medidas[[#This Row],[Pot R]]+medidas[[#This Row],[Pot S]]+medidas[[#This Row],[Pot T]])</f>
        <v>28.001438195000002</v>
      </c>
    </row>
    <row r="16189" spans="1:17" x14ac:dyDescent="0.25">
      <c r="A16189" s="6">
        <v>43835.256249999999</v>
      </c>
      <c r="B16189">
        <v>1</v>
      </c>
      <c r="C16189">
        <v>60</v>
      </c>
      <c r="D16189">
        <v>208.75</v>
      </c>
      <c r="E16189">
        <v>58.4</v>
      </c>
      <c r="F16189" s="5">
        <f>medidas[[#This Row],[Tensão R]]*medidas[[#This Row],[Corrente R]]*ABS(medidas[[#This Row],[FP R]])/1000</f>
        <v>11.09381</v>
      </c>
      <c r="G16189">
        <v>-0.91</v>
      </c>
      <c r="H16189">
        <v>207.06</v>
      </c>
      <c r="I16189">
        <v>46.8</v>
      </c>
      <c r="J16189" s="5">
        <f>medidas[[#This Row],[Tensão S]]*medidas[[#This Row],[Corrente S]]*ABS(medidas[[#This Row],[FP S]])/1000</f>
        <v>8.8182712799999994</v>
      </c>
      <c r="K16189">
        <v>-0.91</v>
      </c>
      <c r="L16189">
        <v>206.78</v>
      </c>
      <c r="M16189">
        <v>40.950000000000003</v>
      </c>
      <c r="N16189">
        <v>-0.96</v>
      </c>
      <c r="O16189" s="5">
        <f>medidas[[#This Row],[Tensão T]]*medidas[[#This Row],[Corrente T]]*ABS(medidas[[#This Row],[FP T]])/1000</f>
        <v>8.1289353600000016</v>
      </c>
      <c r="P16189" s="5">
        <f>(medidas[[#This Row],[Corrente R]]+medidas[[#This Row],[Corrente S]]+medidas[[#This Row],[Corrente T]])</f>
        <v>146.14999999999998</v>
      </c>
      <c r="Q16189" s="5">
        <f>(medidas[[#This Row],[Pot R]]+medidas[[#This Row],[Pot S]]+medidas[[#This Row],[Pot T]])</f>
        <v>28.041016640000002</v>
      </c>
    </row>
    <row r="16190" spans="1:17" x14ac:dyDescent="0.25">
      <c r="A16190" s="6">
        <v>43835.256284722222</v>
      </c>
      <c r="B16190">
        <v>67</v>
      </c>
      <c r="C16190">
        <v>59.8</v>
      </c>
      <c r="D16190">
        <v>208.39</v>
      </c>
      <c r="E16190">
        <v>66.5</v>
      </c>
      <c r="F16190" s="5">
        <f>medidas[[#This Row],[Tensão R]]*medidas[[#This Row],[Corrente R]]*ABS(medidas[[#This Row],[FP R]])/1000</f>
        <v>12.61072085</v>
      </c>
      <c r="G16190">
        <v>-0.91</v>
      </c>
      <c r="H16190">
        <v>206.92</v>
      </c>
      <c r="I16190">
        <v>50.37</v>
      </c>
      <c r="J16190" s="5">
        <f>medidas[[#This Row],[Tensão S]]*medidas[[#This Row],[Corrente S]]*ABS(medidas[[#This Row],[FP S]])/1000</f>
        <v>9.484529964</v>
      </c>
      <c r="K16190">
        <v>-0.91</v>
      </c>
      <c r="L16190">
        <v>206.62</v>
      </c>
      <c r="M16190">
        <v>44.52</v>
      </c>
      <c r="N16190">
        <v>-0.96</v>
      </c>
      <c r="O16190" s="5">
        <f>medidas[[#This Row],[Tensão T]]*medidas[[#This Row],[Corrente T]]*ABS(medidas[[#This Row],[FP T]])/1000</f>
        <v>8.8307735040000015</v>
      </c>
      <c r="P16190" s="5">
        <f>(medidas[[#This Row],[Corrente R]]+medidas[[#This Row],[Corrente S]]+medidas[[#This Row],[Corrente T]])</f>
        <v>161.39000000000001</v>
      </c>
      <c r="Q16190" s="5">
        <f>(medidas[[#This Row],[Pot R]]+medidas[[#This Row],[Pot S]]+medidas[[#This Row],[Pot T]])</f>
        <v>30.926024318000003</v>
      </c>
    </row>
    <row r="16191" spans="1:17" x14ac:dyDescent="0.25">
      <c r="A16191" s="6">
        <v>43835.256655092591</v>
      </c>
      <c r="B16191">
        <v>1</v>
      </c>
      <c r="C16191">
        <v>59.8</v>
      </c>
      <c r="D16191">
        <v>208.23</v>
      </c>
      <c r="E16191">
        <v>72.7</v>
      </c>
      <c r="F16191" s="5">
        <f>medidas[[#This Row],[Tensão R]]*medidas[[#This Row],[Corrente R]]*ABS(medidas[[#This Row],[FP R]])/1000</f>
        <v>13.92725532</v>
      </c>
      <c r="G16191">
        <v>-0.92</v>
      </c>
      <c r="H16191">
        <v>206.96</v>
      </c>
      <c r="I16191">
        <v>53.65</v>
      </c>
      <c r="J16191" s="5">
        <f>medidas[[#This Row],[Tensão S]]*medidas[[#This Row],[Corrente S]]*ABS(medidas[[#This Row],[FP S]])/1000</f>
        <v>10.215131680000001</v>
      </c>
      <c r="K16191">
        <v>-0.92</v>
      </c>
      <c r="L16191">
        <v>206.59</v>
      </c>
      <c r="M16191">
        <v>47.15</v>
      </c>
      <c r="N16191">
        <v>-0.97</v>
      </c>
      <c r="O16191" s="5">
        <f>medidas[[#This Row],[Tensão T]]*medidas[[#This Row],[Corrente T]]*ABS(medidas[[#This Row],[FP T]])/1000</f>
        <v>9.4484969449999987</v>
      </c>
      <c r="P16191" s="5">
        <f>(medidas[[#This Row],[Corrente R]]+medidas[[#This Row],[Corrente S]]+medidas[[#This Row],[Corrente T]])</f>
        <v>173.5</v>
      </c>
      <c r="Q16191" s="5">
        <f>(medidas[[#This Row],[Pot R]]+medidas[[#This Row],[Pot S]]+medidas[[#This Row],[Pot T]])</f>
        <v>33.590883945000002</v>
      </c>
    </row>
    <row r="16192" spans="1:17" x14ac:dyDescent="0.25">
      <c r="A16192" s="6">
        <v>43835.256712962961</v>
      </c>
      <c r="B16192">
        <v>1</v>
      </c>
      <c r="C16192">
        <v>59.8</v>
      </c>
      <c r="D16192">
        <v>207.98</v>
      </c>
      <c r="E16192">
        <v>70.099999999999994</v>
      </c>
      <c r="F16192" s="5">
        <f>medidas[[#This Row],[Tensão R]]*medidas[[#This Row],[Corrente R]]*ABS(medidas[[#This Row],[FP R]])/1000</f>
        <v>13.558840139999999</v>
      </c>
      <c r="G16192">
        <v>-0.93</v>
      </c>
      <c r="H16192">
        <v>206.89</v>
      </c>
      <c r="I16192">
        <v>49.5</v>
      </c>
      <c r="J16192" s="5">
        <f>medidas[[#This Row],[Tensão S]]*medidas[[#This Row],[Corrente S]]*ABS(medidas[[#This Row],[FP S]])/1000</f>
        <v>9.4217706000000003</v>
      </c>
      <c r="K16192">
        <v>-0.92</v>
      </c>
      <c r="L16192">
        <v>206.48</v>
      </c>
      <c r="M16192">
        <v>43.4</v>
      </c>
      <c r="N16192">
        <v>-0.97</v>
      </c>
      <c r="O16192" s="5">
        <f>medidas[[#This Row],[Tensão T]]*medidas[[#This Row],[Corrente T]]*ABS(medidas[[#This Row],[FP T]])/1000</f>
        <v>8.6923950399999992</v>
      </c>
      <c r="P16192" s="5">
        <f>(medidas[[#This Row],[Corrente R]]+medidas[[#This Row],[Corrente S]]+medidas[[#This Row],[Corrente T]])</f>
        <v>163</v>
      </c>
      <c r="Q16192" s="5">
        <f>(medidas[[#This Row],[Pot R]]+medidas[[#This Row],[Pot S]]+medidas[[#This Row],[Pot T]])</f>
        <v>31.673005779999997</v>
      </c>
    </row>
    <row r="16193" spans="1:17" x14ac:dyDescent="0.25">
      <c r="A16193" s="6">
        <v>43835.25677083333</v>
      </c>
      <c r="B16193">
        <v>1</v>
      </c>
      <c r="C16193">
        <v>59.3</v>
      </c>
      <c r="D16193">
        <v>207.95</v>
      </c>
      <c r="E16193">
        <v>70.5</v>
      </c>
      <c r="F16193" s="5">
        <f>medidas[[#This Row],[Tensão R]]*medidas[[#This Row],[Corrente R]]*ABS(medidas[[#This Row],[FP R]])/1000</f>
        <v>13.341032249999998</v>
      </c>
      <c r="G16193">
        <v>-0.91</v>
      </c>
      <c r="H16193">
        <v>206.82</v>
      </c>
      <c r="I16193">
        <v>49.5</v>
      </c>
      <c r="J16193" s="5">
        <f>medidas[[#This Row],[Tensão S]]*medidas[[#This Row],[Corrente S]]*ABS(medidas[[#This Row],[FP S]])/1000</f>
        <v>9.4185827999999994</v>
      </c>
      <c r="K16193">
        <v>-0.92</v>
      </c>
      <c r="L16193">
        <v>206.46</v>
      </c>
      <c r="M16193">
        <v>43.45</v>
      </c>
      <c r="N16193">
        <v>-0.97</v>
      </c>
      <c r="O16193" s="5">
        <f>medidas[[#This Row],[Tensão T]]*medidas[[#This Row],[Corrente T]]*ABS(medidas[[#This Row],[FP T]])/1000</f>
        <v>8.7015663900000018</v>
      </c>
      <c r="P16193" s="5">
        <f>(medidas[[#This Row],[Corrente R]]+medidas[[#This Row],[Corrente S]]+medidas[[#This Row],[Corrente T]])</f>
        <v>163.44999999999999</v>
      </c>
      <c r="Q16193" s="5">
        <f>(medidas[[#This Row],[Pot R]]+medidas[[#This Row],[Pot S]]+medidas[[#This Row],[Pot T]])</f>
        <v>31.461181439999997</v>
      </c>
    </row>
    <row r="16194" spans="1:17" x14ac:dyDescent="0.25">
      <c r="A16194" s="6">
        <v>43835.256828703707</v>
      </c>
      <c r="B16194">
        <v>1</v>
      </c>
      <c r="C16194">
        <v>59.3</v>
      </c>
      <c r="D16194">
        <v>208.06</v>
      </c>
      <c r="E16194">
        <v>68.849999999999994</v>
      </c>
      <c r="F16194" s="5">
        <f>medidas[[#This Row],[Tensão R]]*medidas[[#This Row],[Corrente R]]*ABS(medidas[[#This Row],[FP R]])/1000</f>
        <v>13.035687210000001</v>
      </c>
      <c r="G16194">
        <v>-0.91</v>
      </c>
      <c r="H16194">
        <v>206.81</v>
      </c>
      <c r="I16194">
        <v>49.5</v>
      </c>
      <c r="J16194" s="5">
        <f>medidas[[#This Row],[Tensão S]]*medidas[[#This Row],[Corrente S]]*ABS(medidas[[#This Row],[FP S]])/1000</f>
        <v>9.4181273999999995</v>
      </c>
      <c r="K16194">
        <v>-0.92</v>
      </c>
      <c r="L16194">
        <v>206.46</v>
      </c>
      <c r="M16194">
        <v>43.4</v>
      </c>
      <c r="N16194">
        <v>-0.97</v>
      </c>
      <c r="O16194" s="5">
        <f>medidas[[#This Row],[Tensão T]]*medidas[[#This Row],[Corrente T]]*ABS(medidas[[#This Row],[FP T]])/1000</f>
        <v>8.6915530800000003</v>
      </c>
      <c r="P16194" s="5">
        <f>(medidas[[#This Row],[Corrente R]]+medidas[[#This Row],[Corrente S]]+medidas[[#This Row],[Corrente T]])</f>
        <v>161.75</v>
      </c>
      <c r="Q16194" s="5">
        <f>(medidas[[#This Row],[Pot R]]+medidas[[#This Row],[Pot S]]+medidas[[#This Row],[Pot T]])</f>
        <v>31.14536769</v>
      </c>
    </row>
    <row r="16195" spans="1:17" x14ac:dyDescent="0.25">
      <c r="A16195" s="6">
        <v>43835.256886574076</v>
      </c>
      <c r="B16195">
        <v>1</v>
      </c>
      <c r="C16195">
        <v>59.8</v>
      </c>
      <c r="D16195">
        <v>208.07</v>
      </c>
      <c r="E16195">
        <v>68.650000000000006</v>
      </c>
      <c r="F16195" s="5">
        <f>medidas[[#This Row],[Tensão R]]*medidas[[#This Row],[Corrente R]]*ABS(medidas[[#This Row],[FP R]])/1000</f>
        <v>13.141285060000001</v>
      </c>
      <c r="G16195">
        <v>-0.92</v>
      </c>
      <c r="H16195">
        <v>206.89</v>
      </c>
      <c r="I16195">
        <v>49.5</v>
      </c>
      <c r="J16195" s="5">
        <f>medidas[[#This Row],[Tensão S]]*medidas[[#This Row],[Corrente S]]*ABS(medidas[[#This Row],[FP S]])/1000</f>
        <v>9.4217706000000003</v>
      </c>
      <c r="K16195">
        <v>-0.92</v>
      </c>
      <c r="L16195">
        <v>206.5</v>
      </c>
      <c r="M16195">
        <v>43.4</v>
      </c>
      <c r="N16195">
        <v>-0.97</v>
      </c>
      <c r="O16195" s="5">
        <f>medidas[[#This Row],[Tensão T]]*medidas[[#This Row],[Corrente T]]*ABS(medidas[[#This Row],[FP T]])/1000</f>
        <v>8.6932370000000017</v>
      </c>
      <c r="P16195" s="5">
        <f>(medidas[[#This Row],[Corrente R]]+medidas[[#This Row],[Corrente S]]+medidas[[#This Row],[Corrente T]])</f>
        <v>161.55000000000001</v>
      </c>
      <c r="Q16195" s="5">
        <f>(medidas[[#This Row],[Pot R]]+medidas[[#This Row],[Pot S]]+medidas[[#This Row],[Pot T]])</f>
        <v>31.256292660000007</v>
      </c>
    </row>
    <row r="16196" spans="1:17" x14ac:dyDescent="0.25">
      <c r="A16196" s="6">
        <v>43835.256944444445</v>
      </c>
      <c r="B16196">
        <v>1</v>
      </c>
      <c r="C16196">
        <v>59.8</v>
      </c>
      <c r="D16196">
        <v>208.07</v>
      </c>
      <c r="E16196">
        <v>68.55</v>
      </c>
      <c r="F16196" s="5">
        <f>medidas[[#This Row],[Tensão R]]*medidas[[#This Row],[Corrente R]]*ABS(medidas[[#This Row],[FP R]])/1000</f>
        <v>13.122142619999998</v>
      </c>
      <c r="G16196">
        <v>-0.92</v>
      </c>
      <c r="H16196">
        <v>206.92</v>
      </c>
      <c r="I16196">
        <v>49.55</v>
      </c>
      <c r="J16196" s="5">
        <f>medidas[[#This Row],[Tensão S]]*medidas[[#This Row],[Corrente S]]*ABS(medidas[[#This Row],[FP S]])/1000</f>
        <v>9.4326551199999997</v>
      </c>
      <c r="K16196">
        <v>-0.92</v>
      </c>
      <c r="L16196">
        <v>206.56</v>
      </c>
      <c r="M16196">
        <v>43.6</v>
      </c>
      <c r="N16196">
        <v>-0.97</v>
      </c>
      <c r="O16196" s="5">
        <f>medidas[[#This Row],[Tensão T]]*medidas[[#This Row],[Corrente T]]*ABS(medidas[[#This Row],[FP T]])/1000</f>
        <v>8.7358355199999984</v>
      </c>
      <c r="P16196" s="5">
        <f>(medidas[[#This Row],[Corrente R]]+medidas[[#This Row],[Corrente S]]+medidas[[#This Row],[Corrente T]])</f>
        <v>161.69999999999999</v>
      </c>
      <c r="Q16196" s="5">
        <f>(medidas[[#This Row],[Pot R]]+medidas[[#This Row],[Pot S]]+medidas[[#This Row],[Pot T]])</f>
        <v>31.290633259999996</v>
      </c>
    </row>
    <row r="16197" spans="1:17" x14ac:dyDescent="0.25">
      <c r="A16197" s="6">
        <v>43835.257002314815</v>
      </c>
      <c r="B16197">
        <v>1</v>
      </c>
      <c r="C16197">
        <v>59.8</v>
      </c>
      <c r="D16197">
        <v>208.12</v>
      </c>
      <c r="E16197">
        <v>68.400000000000006</v>
      </c>
      <c r="F16197" s="5">
        <f>medidas[[#This Row],[Tensão R]]*medidas[[#This Row],[Corrente R]]*ABS(medidas[[#This Row],[FP R]])/1000</f>
        <v>12.954221280000002</v>
      </c>
      <c r="G16197">
        <v>-0.91</v>
      </c>
      <c r="H16197">
        <v>206.92</v>
      </c>
      <c r="I16197">
        <v>49.5</v>
      </c>
      <c r="J16197" s="5">
        <f>medidas[[#This Row],[Tensão S]]*medidas[[#This Row],[Corrente S]]*ABS(medidas[[#This Row],[FP S]])/1000</f>
        <v>9.4231368</v>
      </c>
      <c r="K16197">
        <v>-0.92</v>
      </c>
      <c r="L16197">
        <v>206.53</v>
      </c>
      <c r="M16197">
        <v>43.6</v>
      </c>
      <c r="N16197">
        <v>-0.97</v>
      </c>
      <c r="O16197" s="5">
        <f>medidas[[#This Row],[Tensão T]]*medidas[[#This Row],[Corrente T]]*ABS(medidas[[#This Row],[FP T]])/1000</f>
        <v>8.7345667599999999</v>
      </c>
      <c r="P16197" s="5">
        <f>(medidas[[#This Row],[Corrente R]]+medidas[[#This Row],[Corrente S]]+medidas[[#This Row],[Corrente T]])</f>
        <v>161.5</v>
      </c>
      <c r="Q16197" s="5">
        <f>(medidas[[#This Row],[Pot R]]+medidas[[#This Row],[Pot S]]+medidas[[#This Row],[Pot T]])</f>
        <v>31.11192484</v>
      </c>
    </row>
    <row r="16198" spans="1:17" x14ac:dyDescent="0.25">
      <c r="A16198" s="6">
        <v>43835.257060185184</v>
      </c>
      <c r="B16198">
        <v>1</v>
      </c>
      <c r="C16198">
        <v>59.8</v>
      </c>
      <c r="D16198">
        <v>207.98</v>
      </c>
      <c r="E16198">
        <v>69.3</v>
      </c>
      <c r="F16198" s="5">
        <f>medidas[[#This Row],[Tensão R]]*medidas[[#This Row],[Corrente R]]*ABS(medidas[[#This Row],[FP R]])/1000</f>
        <v>13.11584274</v>
      </c>
      <c r="G16198">
        <v>-0.91</v>
      </c>
      <c r="H16198">
        <v>206.87</v>
      </c>
      <c r="I16198">
        <v>49.6</v>
      </c>
      <c r="J16198" s="5">
        <f>medidas[[#This Row],[Tensão S]]*medidas[[#This Row],[Corrente S]]*ABS(medidas[[#This Row],[FP S]])/1000</f>
        <v>9.4398918399999996</v>
      </c>
      <c r="K16198">
        <v>-0.92</v>
      </c>
      <c r="L16198">
        <v>206.46</v>
      </c>
      <c r="M16198">
        <v>43.55</v>
      </c>
      <c r="N16198">
        <v>-0.97</v>
      </c>
      <c r="O16198" s="5">
        <f>medidas[[#This Row],[Tensão T]]*medidas[[#This Row],[Corrente T]]*ABS(medidas[[#This Row],[FP T]])/1000</f>
        <v>8.7215930100000012</v>
      </c>
      <c r="P16198" s="5">
        <f>(medidas[[#This Row],[Corrente R]]+medidas[[#This Row],[Corrente S]]+medidas[[#This Row],[Corrente T]])</f>
        <v>162.44999999999999</v>
      </c>
      <c r="Q16198" s="5">
        <f>(medidas[[#This Row],[Pot R]]+medidas[[#This Row],[Pot S]]+medidas[[#This Row],[Pot T]])</f>
        <v>31.277327589999999</v>
      </c>
    </row>
    <row r="16199" spans="1:17" x14ac:dyDescent="0.25">
      <c r="A16199" s="6">
        <v>43835.257118055553</v>
      </c>
      <c r="B16199">
        <v>1</v>
      </c>
      <c r="C16199">
        <v>59.8</v>
      </c>
      <c r="D16199">
        <v>208.03</v>
      </c>
      <c r="E16199">
        <v>69</v>
      </c>
      <c r="F16199" s="5">
        <f>medidas[[#This Row],[Tensão R]]*medidas[[#This Row],[Corrente R]]*ABS(medidas[[#This Row],[FP R]])/1000</f>
        <v>13.0622037</v>
      </c>
      <c r="G16199">
        <v>-0.91</v>
      </c>
      <c r="H16199">
        <v>206.84</v>
      </c>
      <c r="I16199">
        <v>49.65</v>
      </c>
      <c r="J16199" s="5">
        <f>medidas[[#This Row],[Tensão S]]*medidas[[#This Row],[Corrente S]]*ABS(medidas[[#This Row],[FP S]])/1000</f>
        <v>9.4480375199999997</v>
      </c>
      <c r="K16199">
        <v>-0.92</v>
      </c>
      <c r="L16199">
        <v>206.42</v>
      </c>
      <c r="M16199">
        <v>43.6</v>
      </c>
      <c r="N16199">
        <v>-0.97</v>
      </c>
      <c r="O16199" s="5">
        <f>medidas[[#This Row],[Tensão T]]*medidas[[#This Row],[Corrente T]]*ABS(medidas[[#This Row],[FP T]])/1000</f>
        <v>8.7299146400000005</v>
      </c>
      <c r="P16199" s="5">
        <f>(medidas[[#This Row],[Corrente R]]+medidas[[#This Row],[Corrente S]]+medidas[[#This Row],[Corrente T]])</f>
        <v>162.25</v>
      </c>
      <c r="Q16199" s="5">
        <f>(medidas[[#This Row],[Pot R]]+medidas[[#This Row],[Pot S]]+medidas[[#This Row],[Pot T]])</f>
        <v>31.240155859999998</v>
      </c>
    </row>
    <row r="16200" spans="1:17" x14ac:dyDescent="0.25">
      <c r="A16200" s="6">
        <v>43835.257175925923</v>
      </c>
      <c r="B16200">
        <v>1</v>
      </c>
      <c r="C16200">
        <v>59.8</v>
      </c>
      <c r="D16200">
        <v>208.1</v>
      </c>
      <c r="E16200">
        <v>68.45</v>
      </c>
      <c r="F16200" s="5">
        <f>medidas[[#This Row],[Tensão R]]*medidas[[#This Row],[Corrente R]]*ABS(medidas[[#This Row],[FP R]])/1000</f>
        <v>12.962444950000002</v>
      </c>
      <c r="G16200">
        <v>-0.91</v>
      </c>
      <c r="H16200">
        <v>206.89</v>
      </c>
      <c r="I16200">
        <v>49.55</v>
      </c>
      <c r="J16200" s="5">
        <f>medidas[[#This Row],[Tensão S]]*medidas[[#This Row],[Corrente S]]*ABS(medidas[[#This Row],[FP S]])/1000</f>
        <v>9.4312875399999996</v>
      </c>
      <c r="K16200">
        <v>-0.92</v>
      </c>
      <c r="L16200">
        <v>206.45</v>
      </c>
      <c r="M16200">
        <v>43.55</v>
      </c>
      <c r="N16200">
        <v>-0.97</v>
      </c>
      <c r="O16200" s="5">
        <f>medidas[[#This Row],[Tensão T]]*medidas[[#This Row],[Corrente T]]*ABS(medidas[[#This Row],[FP T]])/1000</f>
        <v>8.7211705749999986</v>
      </c>
      <c r="P16200" s="5">
        <f>(medidas[[#This Row],[Corrente R]]+medidas[[#This Row],[Corrente S]]+medidas[[#This Row],[Corrente T]])</f>
        <v>161.55000000000001</v>
      </c>
      <c r="Q16200" s="5">
        <f>(medidas[[#This Row],[Pot R]]+medidas[[#This Row],[Pot S]]+medidas[[#This Row],[Pot T]])</f>
        <v>31.114903065</v>
      </c>
    </row>
    <row r="16201" spans="1:17" x14ac:dyDescent="0.25">
      <c r="A16201" s="6">
        <v>43835.257233796299</v>
      </c>
      <c r="B16201">
        <v>1</v>
      </c>
      <c r="C16201">
        <v>59.8</v>
      </c>
      <c r="D16201">
        <v>208.09</v>
      </c>
      <c r="E16201">
        <v>68.400000000000006</v>
      </c>
      <c r="F16201" s="5">
        <f>medidas[[#This Row],[Tensão R]]*medidas[[#This Row],[Corrente R]]*ABS(medidas[[#This Row],[FP R]])/1000</f>
        <v>12.952353960000002</v>
      </c>
      <c r="G16201">
        <v>-0.91</v>
      </c>
      <c r="H16201">
        <v>206.84</v>
      </c>
      <c r="I16201">
        <v>49.55</v>
      </c>
      <c r="J16201" s="5">
        <f>medidas[[#This Row],[Tensão S]]*medidas[[#This Row],[Corrente S]]*ABS(medidas[[#This Row],[FP S]])/1000</f>
        <v>9.4290082400000017</v>
      </c>
      <c r="K16201">
        <v>-0.92</v>
      </c>
      <c r="L16201">
        <v>206.45</v>
      </c>
      <c r="M16201">
        <v>43.3</v>
      </c>
      <c r="N16201">
        <v>-0.97</v>
      </c>
      <c r="O16201" s="5">
        <f>medidas[[#This Row],[Tensão T]]*medidas[[#This Row],[Corrente T]]*ABS(medidas[[#This Row],[FP T]])/1000</f>
        <v>8.6711064499999981</v>
      </c>
      <c r="P16201" s="5">
        <f>(medidas[[#This Row],[Corrente R]]+medidas[[#This Row],[Corrente S]]+medidas[[#This Row],[Corrente T]])</f>
        <v>161.25</v>
      </c>
      <c r="Q16201" s="5">
        <f>(medidas[[#This Row],[Pot R]]+medidas[[#This Row],[Pot S]]+medidas[[#This Row],[Pot T]])</f>
        <v>31.052468650000002</v>
      </c>
    </row>
    <row r="16202" spans="1:17" x14ac:dyDescent="0.25">
      <c r="A16202" s="6">
        <v>43835.257291666669</v>
      </c>
      <c r="B16202">
        <v>1</v>
      </c>
      <c r="C16202">
        <v>59.8</v>
      </c>
      <c r="D16202">
        <v>208.03</v>
      </c>
      <c r="E16202">
        <v>68.45</v>
      </c>
      <c r="F16202" s="5">
        <f>medidas[[#This Row],[Tensão R]]*medidas[[#This Row],[Corrente R]]*ABS(medidas[[#This Row],[FP R]])/1000</f>
        <v>12.958084685000001</v>
      </c>
      <c r="G16202">
        <v>-0.91</v>
      </c>
      <c r="H16202">
        <v>206.87</v>
      </c>
      <c r="I16202">
        <v>49.55</v>
      </c>
      <c r="J16202" s="5">
        <f>medidas[[#This Row],[Tensão S]]*medidas[[#This Row],[Corrente S]]*ABS(medidas[[#This Row],[FP S]])/1000</f>
        <v>9.4303758200000001</v>
      </c>
      <c r="K16202">
        <v>-0.92</v>
      </c>
      <c r="L16202">
        <v>206.46</v>
      </c>
      <c r="M16202">
        <v>43.3</v>
      </c>
      <c r="N16202">
        <v>-0.97</v>
      </c>
      <c r="O16202" s="5">
        <f>medidas[[#This Row],[Tensão T]]*medidas[[#This Row],[Corrente T]]*ABS(medidas[[#This Row],[FP T]])/1000</f>
        <v>8.671526459999999</v>
      </c>
      <c r="P16202" s="5">
        <f>(medidas[[#This Row],[Corrente R]]+medidas[[#This Row],[Corrente S]]+medidas[[#This Row],[Corrente T]])</f>
        <v>161.30000000000001</v>
      </c>
      <c r="Q16202" s="5">
        <f>(medidas[[#This Row],[Pot R]]+medidas[[#This Row],[Pot S]]+medidas[[#This Row],[Pot T]])</f>
        <v>31.059986965</v>
      </c>
    </row>
    <row r="16203" spans="1:17" x14ac:dyDescent="0.25">
      <c r="A16203" s="6">
        <v>43835.257349537038</v>
      </c>
      <c r="B16203">
        <v>1</v>
      </c>
      <c r="C16203">
        <v>59.8</v>
      </c>
      <c r="D16203">
        <v>208</v>
      </c>
      <c r="E16203">
        <v>68.400000000000006</v>
      </c>
      <c r="F16203" s="5">
        <f>medidas[[#This Row],[Tensão R]]*medidas[[#This Row],[Corrente R]]*ABS(medidas[[#This Row],[FP R]])/1000</f>
        <v>12.946752</v>
      </c>
      <c r="G16203">
        <v>-0.91</v>
      </c>
      <c r="H16203">
        <v>206.82</v>
      </c>
      <c r="I16203">
        <v>49.65</v>
      </c>
      <c r="J16203" s="5">
        <f>medidas[[#This Row],[Tensão S]]*medidas[[#This Row],[Corrente S]]*ABS(medidas[[#This Row],[FP S]])/1000</f>
        <v>9.447123959999999</v>
      </c>
      <c r="K16203">
        <v>-0.92</v>
      </c>
      <c r="L16203">
        <v>206.5</v>
      </c>
      <c r="M16203">
        <v>43.25</v>
      </c>
      <c r="N16203">
        <v>-0.97</v>
      </c>
      <c r="O16203" s="5">
        <f>medidas[[#This Row],[Tensão T]]*medidas[[#This Row],[Corrente T]]*ABS(medidas[[#This Row],[FP T]])/1000</f>
        <v>8.6631912500000006</v>
      </c>
      <c r="P16203" s="5">
        <f>(medidas[[#This Row],[Corrente R]]+medidas[[#This Row],[Corrente S]]+medidas[[#This Row],[Corrente T]])</f>
        <v>161.30000000000001</v>
      </c>
      <c r="Q16203" s="5">
        <f>(medidas[[#This Row],[Pot R]]+medidas[[#This Row],[Pot S]]+medidas[[#This Row],[Pot T]])</f>
        <v>31.05706721</v>
      </c>
    </row>
    <row r="16204" spans="1:17" x14ac:dyDescent="0.25">
      <c r="A16204" s="6">
        <v>43835.257407407407</v>
      </c>
      <c r="B16204">
        <v>1</v>
      </c>
      <c r="C16204">
        <v>59.8</v>
      </c>
      <c r="D16204">
        <v>208</v>
      </c>
      <c r="E16204">
        <v>68.400000000000006</v>
      </c>
      <c r="F16204" s="5">
        <f>medidas[[#This Row],[Tensão R]]*medidas[[#This Row],[Corrente R]]*ABS(medidas[[#This Row],[FP R]])/1000</f>
        <v>12.946752</v>
      </c>
      <c r="G16204">
        <v>-0.91</v>
      </c>
      <c r="H16204">
        <v>206.87</v>
      </c>
      <c r="I16204">
        <v>49.55</v>
      </c>
      <c r="J16204" s="5">
        <f>medidas[[#This Row],[Tensão S]]*medidas[[#This Row],[Corrente S]]*ABS(medidas[[#This Row],[FP S]])/1000</f>
        <v>9.4303758200000001</v>
      </c>
      <c r="K16204">
        <v>-0.92</v>
      </c>
      <c r="L16204">
        <v>206.56</v>
      </c>
      <c r="M16204">
        <v>43.3</v>
      </c>
      <c r="N16204">
        <v>-0.97</v>
      </c>
      <c r="O16204" s="5">
        <f>medidas[[#This Row],[Tensão T]]*medidas[[#This Row],[Corrente T]]*ABS(medidas[[#This Row],[FP T]])/1000</f>
        <v>8.6757265599999993</v>
      </c>
      <c r="P16204" s="5">
        <f>(medidas[[#This Row],[Corrente R]]+medidas[[#This Row],[Corrente S]]+medidas[[#This Row],[Corrente T]])</f>
        <v>161.25</v>
      </c>
      <c r="Q16204" s="5">
        <f>(medidas[[#This Row],[Pot R]]+medidas[[#This Row],[Pot S]]+medidas[[#This Row],[Pot T]])</f>
        <v>31.052854379999999</v>
      </c>
    </row>
    <row r="16205" spans="1:17" x14ac:dyDescent="0.25">
      <c r="A16205" s="6">
        <v>43835.257465277777</v>
      </c>
      <c r="B16205">
        <v>1</v>
      </c>
      <c r="C16205">
        <v>59.8</v>
      </c>
      <c r="D16205">
        <v>208.09</v>
      </c>
      <c r="E16205">
        <v>68.2</v>
      </c>
      <c r="F16205" s="5">
        <f>medidas[[#This Row],[Tensão R]]*medidas[[#This Row],[Corrente R]]*ABS(medidas[[#This Row],[FP R]])/1000</f>
        <v>12.914481580000002</v>
      </c>
      <c r="G16205">
        <v>-0.91</v>
      </c>
      <c r="H16205">
        <v>206.84</v>
      </c>
      <c r="I16205">
        <v>49.55</v>
      </c>
      <c r="J16205" s="5">
        <f>medidas[[#This Row],[Tensão S]]*medidas[[#This Row],[Corrente S]]*ABS(medidas[[#This Row],[FP S]])/1000</f>
        <v>9.4290082400000017</v>
      </c>
      <c r="K16205">
        <v>-0.92</v>
      </c>
      <c r="L16205">
        <v>206.42</v>
      </c>
      <c r="M16205">
        <v>43.3</v>
      </c>
      <c r="N16205">
        <v>-0.97</v>
      </c>
      <c r="O16205" s="5">
        <f>medidas[[#This Row],[Tensão T]]*medidas[[#This Row],[Corrente T]]*ABS(medidas[[#This Row],[FP T]])/1000</f>
        <v>8.6698464199999972</v>
      </c>
      <c r="P16205" s="5">
        <f>(medidas[[#This Row],[Corrente R]]+medidas[[#This Row],[Corrente S]]+medidas[[#This Row],[Corrente T]])</f>
        <v>161.05000000000001</v>
      </c>
      <c r="Q16205" s="5">
        <f>(medidas[[#This Row],[Pot R]]+medidas[[#This Row],[Pot S]]+medidas[[#This Row],[Pot T]])</f>
        <v>31.013336240000001</v>
      </c>
    </row>
    <row r="16206" spans="1:17" x14ac:dyDescent="0.25">
      <c r="A16206" s="6">
        <v>43835.257523148146</v>
      </c>
      <c r="B16206">
        <v>1</v>
      </c>
      <c r="C16206">
        <v>59.8</v>
      </c>
      <c r="D16206">
        <v>208.07</v>
      </c>
      <c r="E16206">
        <v>68.05</v>
      </c>
      <c r="F16206" s="5">
        <f>medidas[[#This Row],[Tensão R]]*medidas[[#This Row],[Corrente R]]*ABS(medidas[[#This Row],[FP R]])/1000</f>
        <v>12.884838784999999</v>
      </c>
      <c r="G16206">
        <v>-0.91</v>
      </c>
      <c r="H16206">
        <v>206.81</v>
      </c>
      <c r="I16206">
        <v>49.45</v>
      </c>
      <c r="J16206" s="5">
        <f>medidas[[#This Row],[Tensão S]]*medidas[[#This Row],[Corrente S]]*ABS(medidas[[#This Row],[FP S]])/1000</f>
        <v>9.408614140000001</v>
      </c>
      <c r="K16206">
        <v>-0.92</v>
      </c>
      <c r="L16206">
        <v>206.45</v>
      </c>
      <c r="M16206">
        <v>43.4</v>
      </c>
      <c r="N16206">
        <v>-0.97</v>
      </c>
      <c r="O16206" s="5">
        <f>medidas[[#This Row],[Tensão T]]*medidas[[#This Row],[Corrente T]]*ABS(medidas[[#This Row],[FP T]])/1000</f>
        <v>8.691132099999999</v>
      </c>
      <c r="P16206" s="5">
        <f>(medidas[[#This Row],[Corrente R]]+medidas[[#This Row],[Corrente S]]+medidas[[#This Row],[Corrente T]])</f>
        <v>160.9</v>
      </c>
      <c r="Q16206" s="5">
        <f>(medidas[[#This Row],[Pot R]]+medidas[[#This Row],[Pot S]]+medidas[[#This Row],[Pot T]])</f>
        <v>30.984585025000001</v>
      </c>
    </row>
    <row r="16207" spans="1:17" x14ac:dyDescent="0.25">
      <c r="A16207" s="6">
        <v>43835.257581018515</v>
      </c>
      <c r="B16207">
        <v>1</v>
      </c>
      <c r="C16207">
        <v>59.8</v>
      </c>
      <c r="D16207">
        <v>208.06</v>
      </c>
      <c r="E16207">
        <v>67.849999999999994</v>
      </c>
      <c r="F16207" s="5">
        <f>medidas[[#This Row],[Tensão R]]*medidas[[#This Row],[Corrente R]]*ABS(medidas[[#This Row],[FP R]])/1000</f>
        <v>12.84635261</v>
      </c>
      <c r="G16207">
        <v>-0.91</v>
      </c>
      <c r="H16207">
        <v>206.78</v>
      </c>
      <c r="I16207">
        <v>49.35</v>
      </c>
      <c r="J16207" s="5">
        <f>medidas[[#This Row],[Tensão S]]*medidas[[#This Row],[Corrente S]]*ABS(medidas[[#This Row],[FP S]])/1000</f>
        <v>9.3882255600000004</v>
      </c>
      <c r="K16207">
        <v>-0.92</v>
      </c>
      <c r="L16207">
        <v>206.42</v>
      </c>
      <c r="M16207">
        <v>43.2</v>
      </c>
      <c r="N16207">
        <v>-0.97</v>
      </c>
      <c r="O16207" s="5">
        <f>medidas[[#This Row],[Tensão T]]*medidas[[#This Row],[Corrente T]]*ABS(medidas[[#This Row],[FP T]])/1000</f>
        <v>8.649823679999999</v>
      </c>
      <c r="P16207" s="5">
        <f>(medidas[[#This Row],[Corrente R]]+medidas[[#This Row],[Corrente S]]+medidas[[#This Row],[Corrente T]])</f>
        <v>160.39999999999998</v>
      </c>
      <c r="Q16207" s="5">
        <f>(medidas[[#This Row],[Pot R]]+medidas[[#This Row],[Pot S]]+medidas[[#This Row],[Pot T]])</f>
        <v>30.884401849999996</v>
      </c>
    </row>
    <row r="16208" spans="1:17" x14ac:dyDescent="0.25">
      <c r="A16208" s="6">
        <v>43835.257638888892</v>
      </c>
      <c r="B16208">
        <v>1</v>
      </c>
      <c r="C16208">
        <v>59.8</v>
      </c>
      <c r="D16208">
        <v>208.17</v>
      </c>
      <c r="E16208">
        <v>67.599999999999994</v>
      </c>
      <c r="F16208" s="5">
        <f>medidas[[#This Row],[Tensão R]]*medidas[[#This Row],[Corrente R]]*ABS(medidas[[#This Row],[FP R]])/1000</f>
        <v>12.805785719999998</v>
      </c>
      <c r="G16208">
        <v>-0.91</v>
      </c>
      <c r="H16208">
        <v>206.89</v>
      </c>
      <c r="I16208">
        <v>49.3</v>
      </c>
      <c r="J16208" s="5">
        <f>medidas[[#This Row],[Tensão S]]*medidas[[#This Row],[Corrente S]]*ABS(medidas[[#This Row],[FP S]])/1000</f>
        <v>9.383702839999998</v>
      </c>
      <c r="K16208">
        <v>-0.92</v>
      </c>
      <c r="L16208">
        <v>206.59</v>
      </c>
      <c r="M16208">
        <v>43.1</v>
      </c>
      <c r="N16208">
        <v>-0.97</v>
      </c>
      <c r="O16208" s="5">
        <f>medidas[[#This Row],[Tensão T]]*medidas[[#This Row],[Corrente T]]*ABS(medidas[[#This Row],[FP T]])/1000</f>
        <v>8.6369081300000001</v>
      </c>
      <c r="P16208" s="5">
        <f>(medidas[[#This Row],[Corrente R]]+medidas[[#This Row],[Corrente S]]+medidas[[#This Row],[Corrente T]])</f>
        <v>160</v>
      </c>
      <c r="Q16208" s="5">
        <f>(medidas[[#This Row],[Pot R]]+medidas[[#This Row],[Pot S]]+medidas[[#This Row],[Pot T]])</f>
        <v>30.826396689999996</v>
      </c>
    </row>
    <row r="16209" spans="1:17" x14ac:dyDescent="0.25">
      <c r="A16209" s="6">
        <v>43835.257696759261</v>
      </c>
      <c r="B16209">
        <v>1</v>
      </c>
      <c r="C16209">
        <v>59.8</v>
      </c>
      <c r="D16209">
        <v>208.17</v>
      </c>
      <c r="E16209">
        <v>67.5</v>
      </c>
      <c r="F16209" s="5">
        <f>medidas[[#This Row],[Tensão R]]*medidas[[#This Row],[Corrente R]]*ABS(medidas[[#This Row],[FP R]])/1000</f>
        <v>12.786842249999999</v>
      </c>
      <c r="G16209">
        <v>-0.91</v>
      </c>
      <c r="H16209">
        <v>207</v>
      </c>
      <c r="I16209">
        <v>49.2</v>
      </c>
      <c r="J16209" s="5">
        <f>medidas[[#This Row],[Tensão S]]*medidas[[#This Row],[Corrente S]]*ABS(medidas[[#This Row],[FP S]])/1000</f>
        <v>9.3696480000000015</v>
      </c>
      <c r="K16209">
        <v>-0.92</v>
      </c>
      <c r="L16209">
        <v>206.62</v>
      </c>
      <c r="M16209">
        <v>43</v>
      </c>
      <c r="N16209">
        <v>-0.97</v>
      </c>
      <c r="O16209" s="5">
        <f>medidas[[#This Row],[Tensão T]]*medidas[[#This Row],[Corrente T]]*ABS(medidas[[#This Row],[FP T]])/1000</f>
        <v>8.6181201999999999</v>
      </c>
      <c r="P16209" s="5">
        <f>(medidas[[#This Row],[Corrente R]]+medidas[[#This Row],[Corrente S]]+medidas[[#This Row],[Corrente T]])</f>
        <v>159.69999999999999</v>
      </c>
      <c r="Q16209" s="5">
        <f>(medidas[[#This Row],[Pot R]]+medidas[[#This Row],[Pot S]]+medidas[[#This Row],[Pot T]])</f>
        <v>30.774610450000001</v>
      </c>
    </row>
    <row r="16210" spans="1:17" x14ac:dyDescent="0.25">
      <c r="A16210" s="6">
        <v>43835.257754629631</v>
      </c>
      <c r="B16210">
        <v>1</v>
      </c>
      <c r="C16210">
        <v>59.8</v>
      </c>
      <c r="D16210">
        <v>208.25</v>
      </c>
      <c r="E16210">
        <v>67.3</v>
      </c>
      <c r="F16210" s="5">
        <f>medidas[[#This Row],[Tensão R]]*medidas[[#This Row],[Corrente R]]*ABS(medidas[[#This Row],[FP R]])/1000</f>
        <v>12.753854749999999</v>
      </c>
      <c r="G16210">
        <v>-0.91</v>
      </c>
      <c r="H16210">
        <v>207.1</v>
      </c>
      <c r="I16210">
        <v>49.1</v>
      </c>
      <c r="J16210" s="5">
        <f>medidas[[#This Row],[Tensão S]]*medidas[[#This Row],[Corrente S]]*ABS(medidas[[#This Row],[FP S]])/1000</f>
        <v>9.355121200000001</v>
      </c>
      <c r="K16210">
        <v>-0.92</v>
      </c>
      <c r="L16210">
        <v>206.7</v>
      </c>
      <c r="M16210">
        <v>42.95</v>
      </c>
      <c r="N16210">
        <v>-0.97</v>
      </c>
      <c r="O16210" s="5">
        <f>medidas[[#This Row],[Tensão T]]*medidas[[#This Row],[Corrente T]]*ABS(medidas[[#This Row],[FP T]])/1000</f>
        <v>8.6114320499999994</v>
      </c>
      <c r="P16210" s="5">
        <f>(medidas[[#This Row],[Corrente R]]+medidas[[#This Row],[Corrente S]]+medidas[[#This Row],[Corrente T]])</f>
        <v>159.35000000000002</v>
      </c>
      <c r="Q16210" s="5">
        <f>(medidas[[#This Row],[Pot R]]+medidas[[#This Row],[Pot S]]+medidas[[#This Row],[Pot T]])</f>
        <v>30.720407999999999</v>
      </c>
    </row>
    <row r="16211" spans="1:17" x14ac:dyDescent="0.25">
      <c r="A16211" s="6">
        <v>43835.2578125</v>
      </c>
      <c r="B16211">
        <v>1</v>
      </c>
      <c r="C16211">
        <v>59.8</v>
      </c>
      <c r="D16211">
        <v>208.21</v>
      </c>
      <c r="E16211">
        <v>67.25</v>
      </c>
      <c r="F16211" s="5">
        <f>medidas[[#This Row],[Tensão R]]*medidas[[#This Row],[Corrente R]]*ABS(medidas[[#This Row],[FP R]])/1000</f>
        <v>12.741931475000001</v>
      </c>
      <c r="G16211">
        <v>-0.91</v>
      </c>
      <c r="H16211">
        <v>207.03</v>
      </c>
      <c r="I16211">
        <v>49.1</v>
      </c>
      <c r="J16211" s="5">
        <f>medidas[[#This Row],[Tensão S]]*medidas[[#This Row],[Corrente S]]*ABS(medidas[[#This Row],[FP S]])/1000</f>
        <v>9.3519591599999998</v>
      </c>
      <c r="K16211">
        <v>-0.92</v>
      </c>
      <c r="L16211">
        <v>206.67</v>
      </c>
      <c r="M16211">
        <v>42.95</v>
      </c>
      <c r="N16211">
        <v>-0.96</v>
      </c>
      <c r="O16211" s="5">
        <f>medidas[[#This Row],[Tensão T]]*medidas[[#This Row],[Corrente T]]*ABS(medidas[[#This Row],[FP T]])/1000</f>
        <v>8.5214174400000005</v>
      </c>
      <c r="P16211" s="5">
        <f>(medidas[[#This Row],[Corrente R]]+medidas[[#This Row],[Corrente S]]+medidas[[#This Row],[Corrente T]])</f>
        <v>159.30000000000001</v>
      </c>
      <c r="Q16211" s="5">
        <f>(medidas[[#This Row],[Pot R]]+medidas[[#This Row],[Pot S]]+medidas[[#This Row],[Pot T]])</f>
        <v>30.615308075000002</v>
      </c>
    </row>
    <row r="16212" spans="1:17" x14ac:dyDescent="0.25">
      <c r="A16212" s="6">
        <v>43835.257870370369</v>
      </c>
      <c r="B16212">
        <v>1</v>
      </c>
      <c r="C16212">
        <v>59.8</v>
      </c>
      <c r="D16212">
        <v>208.14</v>
      </c>
      <c r="E16212">
        <v>67.2</v>
      </c>
      <c r="F16212" s="5">
        <f>medidas[[#This Row],[Tensão R]]*medidas[[#This Row],[Corrente R]]*ABS(medidas[[#This Row],[FP R]])/1000</f>
        <v>12.728177280000001</v>
      </c>
      <c r="G16212">
        <v>-0.91</v>
      </c>
      <c r="H16212">
        <v>207</v>
      </c>
      <c r="I16212">
        <v>49.05</v>
      </c>
      <c r="J16212" s="5">
        <f>medidas[[#This Row],[Tensão S]]*medidas[[#This Row],[Corrente S]]*ABS(medidas[[#This Row],[FP S]])/1000</f>
        <v>9.3410819999999983</v>
      </c>
      <c r="K16212">
        <v>-0.92</v>
      </c>
      <c r="L16212">
        <v>206.57</v>
      </c>
      <c r="M16212">
        <v>42.85</v>
      </c>
      <c r="N16212">
        <v>-0.97</v>
      </c>
      <c r="O16212" s="5">
        <f>medidas[[#This Row],[Tensão T]]*medidas[[#This Row],[Corrente T]]*ABS(medidas[[#This Row],[FP T]])/1000</f>
        <v>8.5859787650000001</v>
      </c>
      <c r="P16212" s="5">
        <f>(medidas[[#This Row],[Corrente R]]+medidas[[#This Row],[Corrente S]]+medidas[[#This Row],[Corrente T]])</f>
        <v>159.1</v>
      </c>
      <c r="Q16212" s="5">
        <f>(medidas[[#This Row],[Pot R]]+medidas[[#This Row],[Pot S]]+medidas[[#This Row],[Pot T]])</f>
        <v>30.655238044999997</v>
      </c>
    </row>
    <row r="16213" spans="1:17" x14ac:dyDescent="0.25">
      <c r="A16213" s="6">
        <v>43835.257928240739</v>
      </c>
      <c r="B16213">
        <v>1</v>
      </c>
      <c r="C16213">
        <v>59.8</v>
      </c>
      <c r="D16213">
        <v>208.12</v>
      </c>
      <c r="E16213">
        <v>67.05</v>
      </c>
      <c r="F16213" s="5">
        <f>medidas[[#This Row],[Tensão R]]*medidas[[#This Row],[Corrente R]]*ABS(medidas[[#This Row],[FP R]])/1000</f>
        <v>12.698545859999999</v>
      </c>
      <c r="G16213">
        <v>-0.91</v>
      </c>
      <c r="H16213">
        <v>206.96</v>
      </c>
      <c r="I16213">
        <v>48.95</v>
      </c>
      <c r="J16213" s="5">
        <f>medidas[[#This Row],[Tensão S]]*medidas[[#This Row],[Corrente S]]*ABS(medidas[[#This Row],[FP S]])/1000</f>
        <v>9.320236640000001</v>
      </c>
      <c r="K16213">
        <v>-0.92</v>
      </c>
      <c r="L16213">
        <v>206.57</v>
      </c>
      <c r="M16213">
        <v>42.65</v>
      </c>
      <c r="N16213">
        <v>-0.97</v>
      </c>
      <c r="O16213" s="5">
        <f>medidas[[#This Row],[Tensão T]]*medidas[[#This Row],[Corrente T]]*ABS(medidas[[#This Row],[FP T]])/1000</f>
        <v>8.5459041849999995</v>
      </c>
      <c r="P16213" s="5">
        <f>(medidas[[#This Row],[Corrente R]]+medidas[[#This Row],[Corrente S]]+medidas[[#This Row],[Corrente T]])</f>
        <v>158.65</v>
      </c>
      <c r="Q16213" s="5">
        <f>(medidas[[#This Row],[Pot R]]+medidas[[#This Row],[Pot S]]+medidas[[#This Row],[Pot T]])</f>
        <v>30.564686684999998</v>
      </c>
    </row>
    <row r="16214" spans="1:17" x14ac:dyDescent="0.25">
      <c r="A16214" s="6">
        <v>43835.257997685185</v>
      </c>
      <c r="B16214">
        <v>1</v>
      </c>
      <c r="C16214">
        <v>59.8</v>
      </c>
      <c r="D16214">
        <v>208.42</v>
      </c>
      <c r="E16214">
        <v>60.2</v>
      </c>
      <c r="F16214" s="5">
        <f>medidas[[#This Row],[Tensão R]]*medidas[[#This Row],[Corrente R]]*ABS(medidas[[#This Row],[FP R]])/1000</f>
        <v>11.543133279999999</v>
      </c>
      <c r="G16214">
        <v>-0.92</v>
      </c>
      <c r="H16214">
        <v>207.25</v>
      </c>
      <c r="I16214">
        <v>42.85</v>
      </c>
      <c r="J16214" s="5">
        <f>medidas[[#This Row],[Tensão S]]*medidas[[#This Row],[Corrente S]]*ABS(medidas[[#This Row],[FP S]])/1000</f>
        <v>8.2590161250000005</v>
      </c>
      <c r="K16214">
        <v>-0.93</v>
      </c>
      <c r="L16214">
        <v>206.92</v>
      </c>
      <c r="M16214">
        <v>34.25</v>
      </c>
      <c r="N16214">
        <v>-0.98</v>
      </c>
      <c r="O16214" s="5">
        <f>medidas[[#This Row],[Tensão T]]*medidas[[#This Row],[Corrente T]]*ABS(medidas[[#This Row],[FP T]])/1000</f>
        <v>6.9452697999999993</v>
      </c>
      <c r="P16214" s="5">
        <f>(medidas[[#This Row],[Corrente R]]+medidas[[#This Row],[Corrente S]]+medidas[[#This Row],[Corrente T]])</f>
        <v>137.30000000000001</v>
      </c>
      <c r="Q16214" s="5">
        <f>(medidas[[#This Row],[Pot R]]+medidas[[#This Row],[Pot S]]+medidas[[#This Row],[Pot T]])</f>
        <v>26.747419205</v>
      </c>
    </row>
    <row r="16215" spans="1:17" x14ac:dyDescent="0.25">
      <c r="A16215" s="6">
        <v>43835.258043981485</v>
      </c>
      <c r="B16215">
        <v>1</v>
      </c>
      <c r="C16215">
        <v>59.8</v>
      </c>
      <c r="D16215">
        <v>208.45</v>
      </c>
      <c r="E16215">
        <v>60.05</v>
      </c>
      <c r="F16215" s="5">
        <f>medidas[[#This Row],[Tensão R]]*medidas[[#This Row],[Corrente R]]*ABS(medidas[[#This Row],[FP R]])/1000</f>
        <v>11.5160287</v>
      </c>
      <c r="G16215">
        <v>-0.92</v>
      </c>
      <c r="H16215">
        <v>207.2</v>
      </c>
      <c r="I16215">
        <v>42.75</v>
      </c>
      <c r="J16215" s="5">
        <f>medidas[[#This Row],[Tensão S]]*medidas[[#This Row],[Corrente S]]*ABS(medidas[[#This Row],[FP S]])/1000</f>
        <v>8.2377539999999989</v>
      </c>
      <c r="K16215">
        <v>-0.93</v>
      </c>
      <c r="L16215">
        <v>206.92</v>
      </c>
      <c r="M16215">
        <v>34.049999999999997</v>
      </c>
      <c r="N16215">
        <v>-0.98</v>
      </c>
      <c r="O16215" s="5">
        <f>medidas[[#This Row],[Tensão T]]*medidas[[#This Row],[Corrente T]]*ABS(medidas[[#This Row],[FP T]])/1000</f>
        <v>6.9047134799999998</v>
      </c>
      <c r="P16215" s="5">
        <f>(medidas[[#This Row],[Corrente R]]+medidas[[#This Row],[Corrente S]]+medidas[[#This Row],[Corrente T]])</f>
        <v>136.85</v>
      </c>
      <c r="Q16215" s="5">
        <f>(medidas[[#This Row],[Pot R]]+medidas[[#This Row],[Pot S]]+medidas[[#This Row],[Pot T]])</f>
        <v>26.65849618</v>
      </c>
    </row>
    <row r="16216" spans="1:17" x14ac:dyDescent="0.25">
      <c r="A16216" s="6">
        <v>43835.258101851854</v>
      </c>
      <c r="B16216">
        <v>1</v>
      </c>
      <c r="C16216">
        <v>59.8</v>
      </c>
      <c r="D16216">
        <v>208.5</v>
      </c>
      <c r="E16216">
        <v>60.1</v>
      </c>
      <c r="F16216" s="5">
        <f>medidas[[#This Row],[Tensão R]]*medidas[[#This Row],[Corrente R]]*ABS(medidas[[#This Row],[FP R]])/1000</f>
        <v>11.528382000000001</v>
      </c>
      <c r="G16216">
        <v>-0.92</v>
      </c>
      <c r="H16216">
        <v>207.25</v>
      </c>
      <c r="I16216">
        <v>42.65</v>
      </c>
      <c r="J16216" s="5">
        <f>medidas[[#This Row],[Tensão S]]*medidas[[#This Row],[Corrente S]]*ABS(medidas[[#This Row],[FP S]])/1000</f>
        <v>8.2204676249999995</v>
      </c>
      <c r="K16216">
        <v>-0.93</v>
      </c>
      <c r="L16216">
        <v>206.92</v>
      </c>
      <c r="M16216">
        <v>34</v>
      </c>
      <c r="N16216">
        <v>-0.97</v>
      </c>
      <c r="O16216" s="5">
        <f>medidas[[#This Row],[Tensão T]]*medidas[[#This Row],[Corrente T]]*ABS(medidas[[#This Row],[FP T]])/1000</f>
        <v>6.8242215999999996</v>
      </c>
      <c r="P16216" s="5">
        <f>(medidas[[#This Row],[Corrente R]]+medidas[[#This Row],[Corrente S]]+medidas[[#This Row],[Corrente T]])</f>
        <v>136.75</v>
      </c>
      <c r="Q16216" s="5">
        <f>(medidas[[#This Row],[Pot R]]+medidas[[#This Row],[Pot S]]+medidas[[#This Row],[Pot T]])</f>
        <v>26.573071225</v>
      </c>
    </row>
    <row r="16217" spans="1:17" x14ac:dyDescent="0.25">
      <c r="A16217" s="6">
        <v>43835.258159722223</v>
      </c>
      <c r="B16217">
        <v>1</v>
      </c>
      <c r="C16217">
        <v>59.8</v>
      </c>
      <c r="D16217">
        <v>208.39</v>
      </c>
      <c r="E16217">
        <v>60.15</v>
      </c>
      <c r="F16217" s="5">
        <f>medidas[[#This Row],[Tensão R]]*medidas[[#This Row],[Corrente R]]*ABS(medidas[[#This Row],[FP R]])/1000</f>
        <v>11.531885819999999</v>
      </c>
      <c r="G16217">
        <v>-0.92</v>
      </c>
      <c r="H16217">
        <v>207.32</v>
      </c>
      <c r="I16217">
        <v>42.65</v>
      </c>
      <c r="J16217" s="5">
        <f>medidas[[#This Row],[Tensão S]]*medidas[[#This Row],[Corrente S]]*ABS(medidas[[#This Row],[FP S]])/1000</f>
        <v>8.2232441400000003</v>
      </c>
      <c r="K16217">
        <v>-0.93</v>
      </c>
      <c r="L16217">
        <v>207</v>
      </c>
      <c r="M16217">
        <v>34</v>
      </c>
      <c r="N16217">
        <v>-0.97</v>
      </c>
      <c r="O16217" s="5">
        <f>medidas[[#This Row],[Tensão T]]*medidas[[#This Row],[Corrente T]]*ABS(medidas[[#This Row],[FP T]])/1000</f>
        <v>6.8268599999999999</v>
      </c>
      <c r="P16217" s="5">
        <f>(medidas[[#This Row],[Corrente R]]+medidas[[#This Row],[Corrente S]]+medidas[[#This Row],[Corrente T]])</f>
        <v>136.80000000000001</v>
      </c>
      <c r="Q16217" s="5">
        <f>(medidas[[#This Row],[Pot R]]+medidas[[#This Row],[Pot S]]+medidas[[#This Row],[Pot T]])</f>
        <v>26.581989959999998</v>
      </c>
    </row>
    <row r="16218" spans="1:17" x14ac:dyDescent="0.25">
      <c r="A16218" s="6">
        <v>43835.258229166669</v>
      </c>
      <c r="B16218">
        <v>1</v>
      </c>
      <c r="C16218">
        <v>59.8</v>
      </c>
      <c r="D16218">
        <v>208.42</v>
      </c>
      <c r="E16218">
        <v>60.1</v>
      </c>
      <c r="F16218" s="5">
        <f>medidas[[#This Row],[Tensão R]]*medidas[[#This Row],[Corrente R]]*ABS(medidas[[#This Row],[FP R]])/1000</f>
        <v>11.52395864</v>
      </c>
      <c r="G16218">
        <v>-0.92</v>
      </c>
      <c r="H16218">
        <v>207.25</v>
      </c>
      <c r="I16218">
        <v>42.7</v>
      </c>
      <c r="J16218" s="5">
        <f>medidas[[#This Row],[Tensão S]]*medidas[[#This Row],[Corrente S]]*ABS(medidas[[#This Row],[FP S]])/1000</f>
        <v>8.2301047500000006</v>
      </c>
      <c r="K16218">
        <v>-0.93</v>
      </c>
      <c r="L16218">
        <v>206.92</v>
      </c>
      <c r="M16218">
        <v>34.049999999999997</v>
      </c>
      <c r="N16218">
        <v>-0.98</v>
      </c>
      <c r="O16218" s="5">
        <f>medidas[[#This Row],[Tensão T]]*medidas[[#This Row],[Corrente T]]*ABS(medidas[[#This Row],[FP T]])/1000</f>
        <v>6.9047134799999998</v>
      </c>
      <c r="P16218" s="5">
        <f>(medidas[[#This Row],[Corrente R]]+medidas[[#This Row],[Corrente S]]+medidas[[#This Row],[Corrente T]])</f>
        <v>136.85000000000002</v>
      </c>
      <c r="Q16218" s="5">
        <f>(medidas[[#This Row],[Pot R]]+medidas[[#This Row],[Pot S]]+medidas[[#This Row],[Pot T]])</f>
        <v>26.658776869999997</v>
      </c>
    </row>
    <row r="16219" spans="1:17" x14ac:dyDescent="0.25">
      <c r="A16219" s="6">
        <v>43835.258287037039</v>
      </c>
      <c r="B16219">
        <v>1</v>
      </c>
      <c r="C16219">
        <v>59.8</v>
      </c>
      <c r="D16219">
        <v>208.46</v>
      </c>
      <c r="E16219">
        <v>60.1</v>
      </c>
      <c r="F16219" s="5">
        <f>medidas[[#This Row],[Tensão R]]*medidas[[#This Row],[Corrente R]]*ABS(medidas[[#This Row],[FP R]])/1000</f>
        <v>11.52617032</v>
      </c>
      <c r="G16219">
        <v>-0.92</v>
      </c>
      <c r="H16219">
        <v>207.25</v>
      </c>
      <c r="I16219">
        <v>42.7</v>
      </c>
      <c r="J16219" s="5">
        <f>medidas[[#This Row],[Tensão S]]*medidas[[#This Row],[Corrente S]]*ABS(medidas[[#This Row],[FP S]])/1000</f>
        <v>8.2301047500000006</v>
      </c>
      <c r="K16219">
        <v>-0.93</v>
      </c>
      <c r="L16219">
        <v>206.92</v>
      </c>
      <c r="M16219">
        <v>34.049999999999997</v>
      </c>
      <c r="N16219">
        <v>-0.98</v>
      </c>
      <c r="O16219" s="5">
        <f>medidas[[#This Row],[Tensão T]]*medidas[[#This Row],[Corrente T]]*ABS(medidas[[#This Row],[FP T]])/1000</f>
        <v>6.9047134799999998</v>
      </c>
      <c r="P16219" s="5">
        <f>(medidas[[#This Row],[Corrente R]]+medidas[[#This Row],[Corrente S]]+medidas[[#This Row],[Corrente T]])</f>
        <v>136.85000000000002</v>
      </c>
      <c r="Q16219" s="5">
        <f>(medidas[[#This Row],[Pot R]]+medidas[[#This Row],[Pot S]]+medidas[[#This Row],[Pot T]])</f>
        <v>26.660988549999999</v>
      </c>
    </row>
    <row r="16220" spans="1:17" x14ac:dyDescent="0.25">
      <c r="A16220" s="6">
        <v>43835.258333333331</v>
      </c>
      <c r="B16220">
        <v>1</v>
      </c>
      <c r="C16220">
        <v>59.8</v>
      </c>
      <c r="D16220">
        <v>208.57</v>
      </c>
      <c r="E16220">
        <v>59</v>
      </c>
      <c r="F16220" s="5">
        <f>medidas[[#This Row],[Tensão R]]*medidas[[#This Row],[Corrente R]]*ABS(medidas[[#This Row],[FP R]])/1000</f>
        <v>11.321179599999999</v>
      </c>
      <c r="G16220">
        <v>-0.92</v>
      </c>
      <c r="H16220">
        <v>207.32</v>
      </c>
      <c r="I16220">
        <v>42.65</v>
      </c>
      <c r="J16220" s="5">
        <f>medidas[[#This Row],[Tensão S]]*medidas[[#This Row],[Corrente S]]*ABS(medidas[[#This Row],[FP S]])/1000</f>
        <v>8.2232441400000003</v>
      </c>
      <c r="K16220">
        <v>-0.93</v>
      </c>
      <c r="L16220">
        <v>207.03</v>
      </c>
      <c r="M16220">
        <v>34.1</v>
      </c>
      <c r="N16220">
        <v>-0.98</v>
      </c>
      <c r="O16220" s="5">
        <f>medidas[[#This Row],[Tensão T]]*medidas[[#This Row],[Corrente T]]*ABS(medidas[[#This Row],[FP T]])/1000</f>
        <v>6.9185285400000005</v>
      </c>
      <c r="P16220" s="5">
        <f>(medidas[[#This Row],[Corrente R]]+medidas[[#This Row],[Corrente S]]+medidas[[#This Row],[Corrente T]])</f>
        <v>135.75</v>
      </c>
      <c r="Q16220" s="5">
        <f>(medidas[[#This Row],[Pot R]]+medidas[[#This Row],[Pot S]]+medidas[[#This Row],[Pot T]])</f>
        <v>26.46295228</v>
      </c>
    </row>
    <row r="16221" spans="1:17" x14ac:dyDescent="0.25">
      <c r="A16221" s="6">
        <v>43835.258402777778</v>
      </c>
      <c r="B16221">
        <v>1</v>
      </c>
      <c r="C16221">
        <v>59.8</v>
      </c>
      <c r="D16221">
        <v>208.6</v>
      </c>
      <c r="E16221">
        <v>57.7</v>
      </c>
      <c r="F16221" s="5">
        <f>medidas[[#This Row],[Tensão R]]*medidas[[#This Row],[Corrente R]]*ABS(medidas[[#This Row],[FP R]])/1000</f>
        <v>11.0733224</v>
      </c>
      <c r="G16221">
        <v>-0.92</v>
      </c>
      <c r="H16221">
        <v>207.34</v>
      </c>
      <c r="I16221">
        <v>42.65</v>
      </c>
      <c r="J16221" s="5">
        <f>medidas[[#This Row],[Tensão S]]*medidas[[#This Row],[Corrente S]]*ABS(medidas[[#This Row],[FP S]])/1000</f>
        <v>8.224037430000001</v>
      </c>
      <c r="K16221">
        <v>-0.93</v>
      </c>
      <c r="L16221">
        <v>207</v>
      </c>
      <c r="M16221">
        <v>34.049999999999997</v>
      </c>
      <c r="N16221">
        <v>-0.98</v>
      </c>
      <c r="O16221" s="5">
        <f>medidas[[#This Row],[Tensão T]]*medidas[[#This Row],[Corrente T]]*ABS(medidas[[#This Row],[FP T]])/1000</f>
        <v>6.9073829999999985</v>
      </c>
      <c r="P16221" s="5">
        <f>(medidas[[#This Row],[Corrente R]]+medidas[[#This Row],[Corrente S]]+medidas[[#This Row],[Corrente T]])</f>
        <v>134.39999999999998</v>
      </c>
      <c r="Q16221" s="5">
        <f>(medidas[[#This Row],[Pot R]]+medidas[[#This Row],[Pot S]]+medidas[[#This Row],[Pot T]])</f>
        <v>26.204742830000001</v>
      </c>
    </row>
    <row r="16222" spans="1:17" x14ac:dyDescent="0.25">
      <c r="A16222" s="6">
        <v>43835.258460648147</v>
      </c>
      <c r="B16222">
        <v>1</v>
      </c>
      <c r="C16222">
        <v>59.8</v>
      </c>
      <c r="D16222">
        <v>208.57</v>
      </c>
      <c r="E16222">
        <v>57.7</v>
      </c>
      <c r="F16222" s="5">
        <f>medidas[[#This Row],[Tensão R]]*medidas[[#This Row],[Corrente R]]*ABS(medidas[[#This Row],[FP R]])/1000</f>
        <v>11.071729880000001</v>
      </c>
      <c r="G16222">
        <v>-0.92</v>
      </c>
      <c r="H16222">
        <v>207.28</v>
      </c>
      <c r="I16222">
        <v>42.65</v>
      </c>
      <c r="J16222" s="5">
        <f>medidas[[#This Row],[Tensão S]]*medidas[[#This Row],[Corrente S]]*ABS(medidas[[#This Row],[FP S]])/1000</f>
        <v>8.2216575600000006</v>
      </c>
      <c r="K16222">
        <v>-0.93</v>
      </c>
      <c r="L16222">
        <v>206.96</v>
      </c>
      <c r="M16222">
        <v>34.1</v>
      </c>
      <c r="N16222">
        <v>-0.98</v>
      </c>
      <c r="O16222" s="5">
        <f>medidas[[#This Row],[Tensão T]]*medidas[[#This Row],[Corrente T]]*ABS(medidas[[#This Row],[FP T]])/1000</f>
        <v>6.9161892800000002</v>
      </c>
      <c r="P16222" s="5">
        <f>(medidas[[#This Row],[Corrente R]]+medidas[[#This Row],[Corrente S]]+medidas[[#This Row],[Corrente T]])</f>
        <v>134.44999999999999</v>
      </c>
      <c r="Q16222" s="5">
        <f>(medidas[[#This Row],[Pot R]]+medidas[[#This Row],[Pot S]]+medidas[[#This Row],[Pot T]])</f>
        <v>26.209576720000005</v>
      </c>
    </row>
    <row r="16223" spans="1:17" x14ac:dyDescent="0.25">
      <c r="A16223" s="6">
        <v>43835.258506944447</v>
      </c>
      <c r="B16223">
        <v>1</v>
      </c>
      <c r="C16223">
        <v>59.8</v>
      </c>
      <c r="D16223">
        <v>208.59</v>
      </c>
      <c r="E16223">
        <v>57.65</v>
      </c>
      <c r="F16223" s="5">
        <f>medidas[[#This Row],[Tensão R]]*medidas[[#This Row],[Corrente R]]*ABS(medidas[[#This Row],[FP R]])/1000</f>
        <v>11.063196420000001</v>
      </c>
      <c r="G16223">
        <v>-0.92</v>
      </c>
      <c r="H16223">
        <v>207.28</v>
      </c>
      <c r="I16223">
        <v>42.6</v>
      </c>
      <c r="J16223" s="5">
        <f>medidas[[#This Row],[Tensão S]]*medidas[[#This Row],[Corrente S]]*ABS(medidas[[#This Row],[FP S]])/1000</f>
        <v>8.2120190400000013</v>
      </c>
      <c r="K16223">
        <v>-0.93</v>
      </c>
      <c r="L16223">
        <v>206.89</v>
      </c>
      <c r="M16223">
        <v>34.1</v>
      </c>
      <c r="N16223">
        <v>-0.98</v>
      </c>
      <c r="O16223" s="5">
        <f>medidas[[#This Row],[Tensão T]]*medidas[[#This Row],[Corrente T]]*ABS(medidas[[#This Row],[FP T]])/1000</f>
        <v>6.9138500199999999</v>
      </c>
      <c r="P16223" s="5">
        <f>(medidas[[#This Row],[Corrente R]]+medidas[[#This Row],[Corrente S]]+medidas[[#This Row],[Corrente T]])</f>
        <v>134.35</v>
      </c>
      <c r="Q16223" s="5">
        <f>(medidas[[#This Row],[Pot R]]+medidas[[#This Row],[Pot S]]+medidas[[#This Row],[Pot T]])</f>
        <v>26.189065480000004</v>
      </c>
    </row>
    <row r="16224" spans="1:17" x14ac:dyDescent="0.25">
      <c r="A16224" s="6">
        <v>43835.258564814816</v>
      </c>
      <c r="B16224">
        <v>1</v>
      </c>
      <c r="C16224">
        <v>59.8</v>
      </c>
      <c r="D16224">
        <v>208.6</v>
      </c>
      <c r="E16224">
        <v>57.6</v>
      </c>
      <c r="F16224" s="5">
        <f>medidas[[#This Row],[Tensão R]]*medidas[[#This Row],[Corrente R]]*ABS(medidas[[#This Row],[FP R]])/1000</f>
        <v>11.054131200000002</v>
      </c>
      <c r="G16224">
        <v>-0.92</v>
      </c>
      <c r="H16224">
        <v>207.17</v>
      </c>
      <c r="I16224">
        <v>42.65</v>
      </c>
      <c r="J16224" s="5">
        <f>medidas[[#This Row],[Tensão S]]*medidas[[#This Row],[Corrente S]]*ABS(medidas[[#This Row],[FP S]])/1000</f>
        <v>8.2172944649999984</v>
      </c>
      <c r="K16224">
        <v>-0.93</v>
      </c>
      <c r="L16224">
        <v>206.87</v>
      </c>
      <c r="M16224">
        <v>34.1</v>
      </c>
      <c r="N16224">
        <v>-0.98</v>
      </c>
      <c r="O16224" s="5">
        <f>medidas[[#This Row],[Tensão T]]*medidas[[#This Row],[Corrente T]]*ABS(medidas[[#This Row],[FP T]])/1000</f>
        <v>6.9131816600000002</v>
      </c>
      <c r="P16224" s="5">
        <f>(medidas[[#This Row],[Corrente R]]+medidas[[#This Row],[Corrente S]]+medidas[[#This Row],[Corrente T]])</f>
        <v>134.35</v>
      </c>
      <c r="Q16224" s="5">
        <f>(medidas[[#This Row],[Pot R]]+medidas[[#This Row],[Pot S]]+medidas[[#This Row],[Pot T]])</f>
        <v>26.184607325000002</v>
      </c>
    </row>
    <row r="16225" spans="1:17" x14ac:dyDescent="0.25">
      <c r="A16225" s="6">
        <v>43835.258622685185</v>
      </c>
      <c r="B16225">
        <v>1</v>
      </c>
      <c r="C16225">
        <v>59.8</v>
      </c>
      <c r="D16225">
        <v>208.6</v>
      </c>
      <c r="E16225">
        <v>57.5</v>
      </c>
      <c r="F16225" s="5">
        <f>medidas[[#This Row],[Tensão R]]*medidas[[#This Row],[Corrente R]]*ABS(medidas[[#This Row],[FP R]])/1000</f>
        <v>11.034940000000001</v>
      </c>
      <c r="G16225">
        <v>-0.92</v>
      </c>
      <c r="H16225">
        <v>207.25</v>
      </c>
      <c r="I16225">
        <v>42.6</v>
      </c>
      <c r="J16225" s="5">
        <f>medidas[[#This Row],[Tensão S]]*medidas[[#This Row],[Corrente S]]*ABS(medidas[[#This Row],[FP S]])/1000</f>
        <v>8.2108305000000001</v>
      </c>
      <c r="K16225">
        <v>-0.93</v>
      </c>
      <c r="L16225">
        <v>206.89</v>
      </c>
      <c r="M16225">
        <v>34.049999999999997</v>
      </c>
      <c r="N16225">
        <v>-0.98</v>
      </c>
      <c r="O16225" s="5">
        <f>medidas[[#This Row],[Tensão T]]*medidas[[#This Row],[Corrente T]]*ABS(medidas[[#This Row],[FP T]])/1000</f>
        <v>6.903712409999998</v>
      </c>
      <c r="P16225" s="5">
        <f>(medidas[[#This Row],[Corrente R]]+medidas[[#This Row],[Corrente S]]+medidas[[#This Row],[Corrente T]])</f>
        <v>134.14999999999998</v>
      </c>
      <c r="Q16225" s="5">
        <f>(medidas[[#This Row],[Pot R]]+medidas[[#This Row],[Pot S]]+medidas[[#This Row],[Pot T]])</f>
        <v>26.149482909999996</v>
      </c>
    </row>
    <row r="16226" spans="1:17" x14ac:dyDescent="0.25">
      <c r="A16226" s="6">
        <v>43835.258680555555</v>
      </c>
      <c r="B16226">
        <v>1</v>
      </c>
      <c r="C16226">
        <v>59.8</v>
      </c>
      <c r="D16226">
        <v>208.64</v>
      </c>
      <c r="E16226">
        <v>57.4</v>
      </c>
      <c r="F16226" s="5">
        <f>medidas[[#This Row],[Tensão R]]*medidas[[#This Row],[Corrente R]]*ABS(medidas[[#This Row],[FP R]])/1000</f>
        <v>11.017861119999999</v>
      </c>
      <c r="G16226">
        <v>-0.92</v>
      </c>
      <c r="H16226">
        <v>207.2</v>
      </c>
      <c r="I16226">
        <v>42.6</v>
      </c>
      <c r="J16226" s="5">
        <f>medidas[[#This Row],[Tensão S]]*medidas[[#This Row],[Corrente S]]*ABS(medidas[[#This Row],[FP S]])/1000</f>
        <v>8.2088495999999989</v>
      </c>
      <c r="K16226">
        <v>-0.93</v>
      </c>
      <c r="L16226">
        <v>206.92</v>
      </c>
      <c r="M16226">
        <v>34</v>
      </c>
      <c r="N16226">
        <v>-0.98</v>
      </c>
      <c r="O16226" s="5">
        <f>medidas[[#This Row],[Tensão T]]*medidas[[#This Row],[Corrente T]]*ABS(medidas[[#This Row],[FP T]])/1000</f>
        <v>6.8945743999999998</v>
      </c>
      <c r="P16226" s="5">
        <f>(medidas[[#This Row],[Corrente R]]+medidas[[#This Row],[Corrente S]]+medidas[[#This Row],[Corrente T]])</f>
        <v>134</v>
      </c>
      <c r="Q16226" s="5">
        <f>(medidas[[#This Row],[Pot R]]+medidas[[#This Row],[Pot S]]+medidas[[#This Row],[Pot T]])</f>
        <v>26.12128512</v>
      </c>
    </row>
    <row r="16227" spans="1:17" x14ac:dyDescent="0.25">
      <c r="A16227" s="6">
        <v>43835.258738425924</v>
      </c>
      <c r="B16227">
        <v>1</v>
      </c>
      <c r="C16227">
        <v>59.8</v>
      </c>
      <c r="D16227">
        <v>208.59</v>
      </c>
      <c r="E16227">
        <v>57.45</v>
      </c>
      <c r="F16227" s="5">
        <f>medidas[[#This Row],[Tensão R]]*medidas[[#This Row],[Corrente R]]*ABS(medidas[[#This Row],[FP R]])/1000</f>
        <v>11.02481586</v>
      </c>
      <c r="G16227">
        <v>-0.92</v>
      </c>
      <c r="H16227">
        <v>207.17</v>
      </c>
      <c r="I16227">
        <v>42.6</v>
      </c>
      <c r="J16227" s="5">
        <f>medidas[[#This Row],[Tensão S]]*medidas[[#This Row],[Corrente S]]*ABS(medidas[[#This Row],[FP S]])/1000</f>
        <v>8.2076610599999995</v>
      </c>
      <c r="K16227">
        <v>-0.93</v>
      </c>
      <c r="L16227">
        <v>206.87</v>
      </c>
      <c r="M16227">
        <v>34.049999999999997</v>
      </c>
      <c r="N16227">
        <v>-0.97</v>
      </c>
      <c r="O16227" s="5">
        <f>medidas[[#This Row],[Tensão T]]*medidas[[#This Row],[Corrente T]]*ABS(medidas[[#This Row],[FP T]])/1000</f>
        <v>6.8326057949999992</v>
      </c>
      <c r="P16227" s="5">
        <f>(medidas[[#This Row],[Corrente R]]+medidas[[#This Row],[Corrente S]]+medidas[[#This Row],[Corrente T]])</f>
        <v>134.10000000000002</v>
      </c>
      <c r="Q16227" s="5">
        <f>(medidas[[#This Row],[Pot R]]+medidas[[#This Row],[Pot S]]+medidas[[#This Row],[Pot T]])</f>
        <v>26.065082714999999</v>
      </c>
    </row>
    <row r="16228" spans="1:17" x14ac:dyDescent="0.25">
      <c r="A16228" s="6">
        <v>43835.258796296293</v>
      </c>
      <c r="B16228">
        <v>1</v>
      </c>
      <c r="C16228">
        <v>59.8</v>
      </c>
      <c r="D16228">
        <v>208.64</v>
      </c>
      <c r="E16228">
        <v>57.5</v>
      </c>
      <c r="F16228" s="5">
        <f>medidas[[#This Row],[Tensão R]]*medidas[[#This Row],[Corrente R]]*ABS(medidas[[#This Row],[FP R]])/1000</f>
        <v>11.037056</v>
      </c>
      <c r="G16228">
        <v>-0.92</v>
      </c>
      <c r="H16228">
        <v>207.17</v>
      </c>
      <c r="I16228">
        <v>42.6</v>
      </c>
      <c r="J16228" s="5">
        <f>medidas[[#This Row],[Tensão S]]*medidas[[#This Row],[Corrente S]]*ABS(medidas[[#This Row],[FP S]])/1000</f>
        <v>8.2076610599999995</v>
      </c>
      <c r="K16228">
        <v>-0.93</v>
      </c>
      <c r="L16228">
        <v>206.87</v>
      </c>
      <c r="M16228">
        <v>34</v>
      </c>
      <c r="N16228">
        <v>-0.98</v>
      </c>
      <c r="O16228" s="5">
        <f>medidas[[#This Row],[Tensão T]]*medidas[[#This Row],[Corrente T]]*ABS(medidas[[#This Row],[FP T]])/1000</f>
        <v>6.8929084000000005</v>
      </c>
      <c r="P16228" s="5">
        <f>(medidas[[#This Row],[Corrente R]]+medidas[[#This Row],[Corrente S]]+medidas[[#This Row],[Corrente T]])</f>
        <v>134.1</v>
      </c>
      <c r="Q16228" s="5">
        <f>(medidas[[#This Row],[Pot R]]+medidas[[#This Row],[Pot S]]+medidas[[#This Row],[Pot T]])</f>
        <v>26.137625459999999</v>
      </c>
    </row>
    <row r="16229" spans="1:17" x14ac:dyDescent="0.25">
      <c r="A16229" s="6">
        <v>43835.25885416667</v>
      </c>
      <c r="B16229">
        <v>1</v>
      </c>
      <c r="C16229">
        <v>59.8</v>
      </c>
      <c r="D16229">
        <v>208.64</v>
      </c>
      <c r="E16229">
        <v>57.5</v>
      </c>
      <c r="F16229" s="5">
        <f>medidas[[#This Row],[Tensão R]]*medidas[[#This Row],[Corrente R]]*ABS(medidas[[#This Row],[FP R]])/1000</f>
        <v>11.037056</v>
      </c>
      <c r="G16229">
        <v>-0.92</v>
      </c>
      <c r="H16229">
        <v>207.17</v>
      </c>
      <c r="I16229">
        <v>42.55</v>
      </c>
      <c r="J16229" s="5">
        <f>medidas[[#This Row],[Tensão S]]*medidas[[#This Row],[Corrente S]]*ABS(medidas[[#This Row],[FP S]])/1000</f>
        <v>8.1980276550000006</v>
      </c>
      <c r="K16229">
        <v>-0.93</v>
      </c>
      <c r="L16229">
        <v>206.89</v>
      </c>
      <c r="M16229">
        <v>33.9</v>
      </c>
      <c r="N16229">
        <v>-0.98</v>
      </c>
      <c r="O16229" s="5">
        <f>medidas[[#This Row],[Tensão T]]*medidas[[#This Row],[Corrente T]]*ABS(medidas[[#This Row],[FP T]])/1000</f>
        <v>6.8732995799999994</v>
      </c>
      <c r="P16229" s="5">
        <f>(medidas[[#This Row],[Corrente R]]+medidas[[#This Row],[Corrente S]]+medidas[[#This Row],[Corrente T]])</f>
        <v>133.94999999999999</v>
      </c>
      <c r="Q16229" s="5">
        <f>(medidas[[#This Row],[Pot R]]+medidas[[#This Row],[Pot S]]+medidas[[#This Row],[Pot T]])</f>
        <v>26.108383234999998</v>
      </c>
    </row>
    <row r="16230" spans="1:17" x14ac:dyDescent="0.25">
      <c r="A16230" s="6">
        <v>43835.258912037039</v>
      </c>
      <c r="B16230">
        <v>1</v>
      </c>
      <c r="C16230">
        <v>59.8</v>
      </c>
      <c r="D16230">
        <v>208.6</v>
      </c>
      <c r="E16230">
        <v>57.55</v>
      </c>
      <c r="F16230" s="5">
        <f>medidas[[#This Row],[Tensão R]]*medidas[[#This Row],[Corrente R]]*ABS(medidas[[#This Row],[FP R]])/1000</f>
        <v>11.0445356</v>
      </c>
      <c r="G16230">
        <v>-0.92</v>
      </c>
      <c r="H16230">
        <v>207.23</v>
      </c>
      <c r="I16230">
        <v>42.55</v>
      </c>
      <c r="J16230" s="5">
        <f>medidas[[#This Row],[Tensão S]]*medidas[[#This Row],[Corrente S]]*ABS(medidas[[#This Row],[FP S]])/1000</f>
        <v>8.2004019449999994</v>
      </c>
      <c r="K16230">
        <v>-0.93</v>
      </c>
      <c r="L16230">
        <v>206.85</v>
      </c>
      <c r="M16230">
        <v>33.9</v>
      </c>
      <c r="N16230">
        <v>-0.98</v>
      </c>
      <c r="O16230" s="5">
        <f>medidas[[#This Row],[Tensão T]]*medidas[[#This Row],[Corrente T]]*ABS(medidas[[#This Row],[FP T]])/1000</f>
        <v>6.8719706999999985</v>
      </c>
      <c r="P16230" s="5">
        <f>(medidas[[#This Row],[Corrente R]]+medidas[[#This Row],[Corrente S]]+medidas[[#This Row],[Corrente T]])</f>
        <v>134</v>
      </c>
      <c r="Q16230" s="5">
        <f>(medidas[[#This Row],[Pot R]]+medidas[[#This Row],[Pot S]]+medidas[[#This Row],[Pot T]])</f>
        <v>26.116908244999998</v>
      </c>
    </row>
    <row r="16231" spans="1:17" x14ac:dyDescent="0.25">
      <c r="A16231" s="6">
        <v>43835.258969907409</v>
      </c>
      <c r="B16231">
        <v>1</v>
      </c>
      <c r="C16231">
        <v>59.8</v>
      </c>
      <c r="D16231">
        <v>208.62</v>
      </c>
      <c r="E16231">
        <v>57.5</v>
      </c>
      <c r="F16231" s="5">
        <f>medidas[[#This Row],[Tensão R]]*medidas[[#This Row],[Corrente R]]*ABS(medidas[[#This Row],[FP R]])/1000</f>
        <v>11.035997999999999</v>
      </c>
      <c r="G16231">
        <v>-0.92</v>
      </c>
      <c r="H16231">
        <v>207.25</v>
      </c>
      <c r="I16231">
        <v>42.55</v>
      </c>
      <c r="J16231" s="5">
        <f>medidas[[#This Row],[Tensão S]]*medidas[[#This Row],[Corrente S]]*ABS(medidas[[#This Row],[FP S]])/1000</f>
        <v>8.201193374999999</v>
      </c>
      <c r="K16231">
        <v>-0.93</v>
      </c>
      <c r="L16231">
        <v>206.92</v>
      </c>
      <c r="M16231">
        <v>33.950000000000003</v>
      </c>
      <c r="N16231">
        <v>-0.98</v>
      </c>
      <c r="O16231" s="5">
        <f>medidas[[#This Row],[Tensão T]]*medidas[[#This Row],[Corrente T]]*ABS(medidas[[#This Row],[FP T]])/1000</f>
        <v>6.8844353200000006</v>
      </c>
      <c r="P16231" s="5">
        <f>(medidas[[#This Row],[Corrente R]]+medidas[[#This Row],[Corrente S]]+medidas[[#This Row],[Corrente T]])</f>
        <v>134</v>
      </c>
      <c r="Q16231" s="5">
        <f>(medidas[[#This Row],[Pot R]]+medidas[[#This Row],[Pot S]]+medidas[[#This Row],[Pot T]])</f>
        <v>26.121626695</v>
      </c>
    </row>
    <row r="16232" spans="1:17" x14ac:dyDescent="0.25">
      <c r="A16232" s="6">
        <v>43835.259027777778</v>
      </c>
      <c r="B16232">
        <v>1</v>
      </c>
      <c r="C16232">
        <v>59.8</v>
      </c>
      <c r="D16232">
        <v>208.6</v>
      </c>
      <c r="E16232">
        <v>57.5</v>
      </c>
      <c r="F16232" s="5">
        <f>medidas[[#This Row],[Tensão R]]*medidas[[#This Row],[Corrente R]]*ABS(medidas[[#This Row],[FP R]])/1000</f>
        <v>11.034940000000001</v>
      </c>
      <c r="G16232">
        <v>-0.92</v>
      </c>
      <c r="H16232">
        <v>207.2</v>
      </c>
      <c r="I16232">
        <v>42.5</v>
      </c>
      <c r="J16232" s="5">
        <f>medidas[[#This Row],[Tensão S]]*medidas[[#This Row],[Corrente S]]*ABS(medidas[[#This Row],[FP S]])/1000</f>
        <v>8.1895800000000012</v>
      </c>
      <c r="K16232">
        <v>-0.93</v>
      </c>
      <c r="L16232">
        <v>206.89</v>
      </c>
      <c r="M16232">
        <v>33.950000000000003</v>
      </c>
      <c r="N16232">
        <v>-0.97</v>
      </c>
      <c r="O16232" s="5">
        <f>medidas[[#This Row],[Tensão T]]*medidas[[#This Row],[Corrente T]]*ABS(medidas[[#This Row],[FP T]])/1000</f>
        <v>6.8131980349999992</v>
      </c>
      <c r="P16232" s="5">
        <f>(medidas[[#This Row],[Corrente R]]+medidas[[#This Row],[Corrente S]]+medidas[[#This Row],[Corrente T]])</f>
        <v>133.94999999999999</v>
      </c>
      <c r="Q16232" s="5">
        <f>(medidas[[#This Row],[Pot R]]+medidas[[#This Row],[Pot S]]+medidas[[#This Row],[Pot T]])</f>
        <v>26.037718035000001</v>
      </c>
    </row>
    <row r="16233" spans="1:17" x14ac:dyDescent="0.25">
      <c r="A16233" s="6">
        <v>43835.259085648147</v>
      </c>
      <c r="B16233">
        <v>1</v>
      </c>
      <c r="C16233">
        <v>59.8</v>
      </c>
      <c r="D16233">
        <v>208.62</v>
      </c>
      <c r="E16233">
        <v>57.45</v>
      </c>
      <c r="F16233" s="5">
        <f>medidas[[#This Row],[Tensão R]]*medidas[[#This Row],[Corrente R]]*ABS(medidas[[#This Row],[FP R]])/1000</f>
        <v>11.026401480000002</v>
      </c>
      <c r="G16233">
        <v>-0.92</v>
      </c>
      <c r="H16233">
        <v>207.17</v>
      </c>
      <c r="I16233">
        <v>42.45</v>
      </c>
      <c r="J16233" s="5">
        <f>medidas[[#This Row],[Tensão S]]*medidas[[#This Row],[Corrente S]]*ABS(medidas[[#This Row],[FP S]])/1000</f>
        <v>8.1787608450000011</v>
      </c>
      <c r="K16233">
        <v>-0.93</v>
      </c>
      <c r="L16233">
        <v>206.81</v>
      </c>
      <c r="M16233">
        <v>33.85</v>
      </c>
      <c r="N16233">
        <v>-0.98</v>
      </c>
      <c r="O16233" s="5">
        <f>medidas[[#This Row],[Tensão T]]*medidas[[#This Row],[Corrente T]]*ABS(medidas[[#This Row],[FP T]])/1000</f>
        <v>6.8605081300000004</v>
      </c>
      <c r="P16233" s="5">
        <f>(medidas[[#This Row],[Corrente R]]+medidas[[#This Row],[Corrente S]]+medidas[[#This Row],[Corrente T]])</f>
        <v>133.75</v>
      </c>
      <c r="Q16233" s="5">
        <f>(medidas[[#This Row],[Pot R]]+medidas[[#This Row],[Pot S]]+medidas[[#This Row],[Pot T]])</f>
        <v>26.065670455000003</v>
      </c>
    </row>
    <row r="16234" spans="1:17" x14ac:dyDescent="0.25">
      <c r="A16234" s="6">
        <v>43835.259143518517</v>
      </c>
      <c r="B16234">
        <v>1</v>
      </c>
      <c r="C16234">
        <v>59.8</v>
      </c>
      <c r="D16234">
        <v>208.59</v>
      </c>
      <c r="E16234">
        <v>57.45</v>
      </c>
      <c r="F16234" s="5">
        <f>medidas[[#This Row],[Tensão R]]*medidas[[#This Row],[Corrente R]]*ABS(medidas[[#This Row],[FP R]])/1000</f>
        <v>11.02481586</v>
      </c>
      <c r="G16234">
        <v>-0.92</v>
      </c>
      <c r="H16234">
        <v>207.2</v>
      </c>
      <c r="I16234">
        <v>42.4</v>
      </c>
      <c r="J16234" s="5">
        <f>medidas[[#This Row],[Tensão S]]*medidas[[#This Row],[Corrente S]]*ABS(medidas[[#This Row],[FP S]])/1000</f>
        <v>8.1703104</v>
      </c>
      <c r="K16234">
        <v>-0.93</v>
      </c>
      <c r="L16234">
        <v>206.95</v>
      </c>
      <c r="M16234">
        <v>33.700000000000003</v>
      </c>
      <c r="N16234">
        <v>-0.98</v>
      </c>
      <c r="O16234" s="5">
        <f>medidas[[#This Row],[Tensão T]]*medidas[[#This Row],[Corrente T]]*ABS(medidas[[#This Row],[FP T]])/1000</f>
        <v>6.8347306999999997</v>
      </c>
      <c r="P16234" s="5">
        <f>(medidas[[#This Row],[Corrente R]]+medidas[[#This Row],[Corrente S]]+medidas[[#This Row],[Corrente T]])</f>
        <v>133.55000000000001</v>
      </c>
      <c r="Q16234" s="5">
        <f>(medidas[[#This Row],[Pot R]]+medidas[[#This Row],[Pot S]]+medidas[[#This Row],[Pot T]])</f>
        <v>26.029856960000004</v>
      </c>
    </row>
    <row r="16235" spans="1:17" x14ac:dyDescent="0.25">
      <c r="A16235" s="6">
        <v>43835.259201388886</v>
      </c>
      <c r="B16235">
        <v>1</v>
      </c>
      <c r="C16235">
        <v>59.8</v>
      </c>
      <c r="D16235">
        <v>208.64</v>
      </c>
      <c r="E16235">
        <v>57.4</v>
      </c>
      <c r="F16235" s="5">
        <f>medidas[[#This Row],[Tensão R]]*medidas[[#This Row],[Corrente R]]*ABS(medidas[[#This Row],[FP R]])/1000</f>
        <v>11.017861119999999</v>
      </c>
      <c r="G16235">
        <v>-0.92</v>
      </c>
      <c r="H16235">
        <v>207.21</v>
      </c>
      <c r="I16235">
        <v>42.35</v>
      </c>
      <c r="J16235" s="5">
        <f>medidas[[#This Row],[Tensão S]]*medidas[[#This Row],[Corrente S]]*ABS(medidas[[#This Row],[FP S]])/1000</f>
        <v>8.1610694550000016</v>
      </c>
      <c r="K16235">
        <v>-0.93</v>
      </c>
      <c r="L16235">
        <v>206.89</v>
      </c>
      <c r="M16235">
        <v>33.75</v>
      </c>
      <c r="N16235">
        <v>-0.98</v>
      </c>
      <c r="O16235" s="5">
        <f>medidas[[#This Row],[Tensão T]]*medidas[[#This Row],[Corrente T]]*ABS(medidas[[#This Row],[FP T]])/1000</f>
        <v>6.8428867499999999</v>
      </c>
      <c r="P16235" s="5">
        <f>(medidas[[#This Row],[Corrente R]]+medidas[[#This Row],[Corrente S]]+medidas[[#This Row],[Corrente T]])</f>
        <v>133.5</v>
      </c>
      <c r="Q16235" s="5">
        <f>(medidas[[#This Row],[Pot R]]+medidas[[#This Row],[Pot S]]+medidas[[#This Row],[Pot T]])</f>
        <v>26.021817325000001</v>
      </c>
    </row>
    <row r="16236" spans="1:17" x14ac:dyDescent="0.25">
      <c r="A16236" s="6">
        <v>43835.259259259263</v>
      </c>
      <c r="B16236">
        <v>1</v>
      </c>
      <c r="C16236">
        <v>59.3</v>
      </c>
      <c r="D16236">
        <v>208.64</v>
      </c>
      <c r="E16236">
        <v>57.35</v>
      </c>
      <c r="F16236" s="5">
        <f>medidas[[#This Row],[Tensão R]]*medidas[[#This Row],[Corrente R]]*ABS(medidas[[#This Row],[FP R]])/1000</f>
        <v>11.008263680000001</v>
      </c>
      <c r="G16236">
        <v>-0.92</v>
      </c>
      <c r="H16236">
        <v>207.25</v>
      </c>
      <c r="I16236">
        <v>42.3</v>
      </c>
      <c r="J16236" s="5">
        <f>medidas[[#This Row],[Tensão S]]*medidas[[#This Row],[Corrente S]]*ABS(medidas[[#This Row],[FP S]])/1000</f>
        <v>8.1530077500000004</v>
      </c>
      <c r="K16236">
        <v>-0.93</v>
      </c>
      <c r="L16236">
        <v>206.98</v>
      </c>
      <c r="M16236">
        <v>33.6</v>
      </c>
      <c r="N16236">
        <v>-0.97</v>
      </c>
      <c r="O16236" s="5">
        <f>medidas[[#This Row],[Tensão T]]*medidas[[#This Row],[Corrente T]]*ABS(medidas[[#This Row],[FP T]])/1000</f>
        <v>6.7458921600000004</v>
      </c>
      <c r="P16236" s="5">
        <f>(medidas[[#This Row],[Corrente R]]+medidas[[#This Row],[Corrente S]]+medidas[[#This Row],[Corrente T]])</f>
        <v>133.25</v>
      </c>
      <c r="Q16236" s="5">
        <f>(medidas[[#This Row],[Pot R]]+medidas[[#This Row],[Pot S]]+medidas[[#This Row],[Pot T]])</f>
        <v>25.90716359</v>
      </c>
    </row>
    <row r="16237" spans="1:17" x14ac:dyDescent="0.25">
      <c r="A16237" s="6">
        <v>43835.259317129632</v>
      </c>
      <c r="B16237">
        <v>1</v>
      </c>
      <c r="C16237">
        <v>60</v>
      </c>
      <c r="D16237">
        <v>208.75</v>
      </c>
      <c r="E16237">
        <v>55.1</v>
      </c>
      <c r="F16237" s="5">
        <f>medidas[[#This Row],[Tensão R]]*medidas[[#This Row],[Corrente R]]*ABS(medidas[[#This Row],[FP R]])/1000</f>
        <v>10.696976250000001</v>
      </c>
      <c r="G16237">
        <v>-0.93</v>
      </c>
      <c r="H16237">
        <v>207.28</v>
      </c>
      <c r="I16237">
        <v>40.75</v>
      </c>
      <c r="J16237" s="5">
        <f>medidas[[#This Row],[Tensão S]]*medidas[[#This Row],[Corrente S]]*ABS(medidas[[#This Row],[FP S]])/1000</f>
        <v>7.8553937999999999</v>
      </c>
      <c r="K16237">
        <v>-0.93</v>
      </c>
      <c r="L16237">
        <v>206.98</v>
      </c>
      <c r="M16237">
        <v>32</v>
      </c>
      <c r="N16237">
        <v>-0.99</v>
      </c>
      <c r="O16237" s="5">
        <f>medidas[[#This Row],[Tensão T]]*medidas[[#This Row],[Corrente T]]*ABS(medidas[[#This Row],[FP T]])/1000</f>
        <v>6.5571263999999996</v>
      </c>
      <c r="P16237" s="5">
        <f>(medidas[[#This Row],[Corrente R]]+medidas[[#This Row],[Corrente S]]+medidas[[#This Row],[Corrente T]])</f>
        <v>127.85</v>
      </c>
      <c r="Q16237" s="5">
        <f>(medidas[[#This Row],[Pot R]]+medidas[[#This Row],[Pot S]]+medidas[[#This Row],[Pot T]])</f>
        <v>25.109496450000002</v>
      </c>
    </row>
    <row r="16238" spans="1:17" x14ac:dyDescent="0.25">
      <c r="A16238" s="6">
        <v>43835.259375000001</v>
      </c>
      <c r="B16238">
        <v>1</v>
      </c>
      <c r="C16238">
        <v>59.8</v>
      </c>
      <c r="D16238">
        <v>208.48</v>
      </c>
      <c r="E16238">
        <v>60.5</v>
      </c>
      <c r="F16238" s="5">
        <f>medidas[[#This Row],[Tensão R]]*medidas[[#This Row],[Corrente R]]*ABS(medidas[[#This Row],[FP R]])/1000</f>
        <v>11.477866399999998</v>
      </c>
      <c r="G16238">
        <v>-0.91</v>
      </c>
      <c r="H16238">
        <v>207.07</v>
      </c>
      <c r="I16238">
        <v>45.6</v>
      </c>
      <c r="J16238" s="5">
        <f>medidas[[#This Row],[Tensão S]]*medidas[[#This Row],[Corrente S]]*ABS(medidas[[#This Row],[FP S]])/1000</f>
        <v>8.7814245599999996</v>
      </c>
      <c r="K16238">
        <v>-0.93</v>
      </c>
      <c r="L16238">
        <v>206.64</v>
      </c>
      <c r="M16238">
        <v>39.950000000000003</v>
      </c>
      <c r="N16238">
        <v>-0.97</v>
      </c>
      <c r="O16238" s="5">
        <f>medidas[[#This Row],[Tensão T]]*medidas[[#This Row],[Corrente T]]*ABS(medidas[[#This Row],[FP T]])/1000</f>
        <v>8.0076099599999999</v>
      </c>
      <c r="P16238" s="5">
        <f>(medidas[[#This Row],[Corrente R]]+medidas[[#This Row],[Corrente S]]+medidas[[#This Row],[Corrente T]])</f>
        <v>146.05000000000001</v>
      </c>
      <c r="Q16238" s="5">
        <f>(medidas[[#This Row],[Pot R]]+medidas[[#This Row],[Pot S]]+medidas[[#This Row],[Pot T]])</f>
        <v>28.266900919999998</v>
      </c>
    </row>
    <row r="16239" spans="1:17" x14ac:dyDescent="0.25">
      <c r="A16239" s="6">
        <v>43835.259432870371</v>
      </c>
      <c r="B16239">
        <v>1</v>
      </c>
      <c r="C16239">
        <v>59.8</v>
      </c>
      <c r="D16239">
        <v>208.53</v>
      </c>
      <c r="E16239">
        <v>58.55</v>
      </c>
      <c r="F16239" s="5">
        <f>medidas[[#This Row],[Tensão R]]*medidas[[#This Row],[Corrente R]]*ABS(medidas[[#This Row],[FP R]])/1000</f>
        <v>11.232676980000001</v>
      </c>
      <c r="G16239">
        <v>-0.92</v>
      </c>
      <c r="H16239">
        <v>207.03</v>
      </c>
      <c r="I16239">
        <v>45.15</v>
      </c>
      <c r="J16239" s="5">
        <f>medidas[[#This Row],[Tensão S]]*medidas[[#This Row],[Corrente S]]*ABS(medidas[[#This Row],[FP S]])/1000</f>
        <v>8.6930861850000003</v>
      </c>
      <c r="K16239">
        <v>-0.93</v>
      </c>
      <c r="L16239">
        <v>206.56</v>
      </c>
      <c r="M16239">
        <v>39.5</v>
      </c>
      <c r="N16239">
        <v>-0.97</v>
      </c>
      <c r="O16239" s="5">
        <f>medidas[[#This Row],[Tensão T]]*medidas[[#This Row],[Corrente T]]*ABS(medidas[[#This Row],[FP T]])/1000</f>
        <v>7.9143463999999994</v>
      </c>
      <c r="P16239" s="5">
        <f>(medidas[[#This Row],[Corrente R]]+medidas[[#This Row],[Corrente S]]+medidas[[#This Row],[Corrente T]])</f>
        <v>143.19999999999999</v>
      </c>
      <c r="Q16239" s="5">
        <f>(medidas[[#This Row],[Pot R]]+medidas[[#This Row],[Pot S]]+medidas[[#This Row],[Pot T]])</f>
        <v>27.840109564999999</v>
      </c>
    </row>
    <row r="16240" spans="1:17" x14ac:dyDescent="0.25">
      <c r="A16240" s="6">
        <v>43835.25949074074</v>
      </c>
      <c r="B16240">
        <v>1</v>
      </c>
      <c r="C16240">
        <v>59.8</v>
      </c>
      <c r="D16240">
        <v>208.42</v>
      </c>
      <c r="E16240">
        <v>61.6</v>
      </c>
      <c r="F16240" s="5">
        <f>medidas[[#This Row],[Tensão R]]*medidas[[#This Row],[Corrente R]]*ABS(medidas[[#This Row],[FP R]])/1000</f>
        <v>11.683191519999998</v>
      </c>
      <c r="G16240">
        <v>-0.91</v>
      </c>
      <c r="H16240">
        <v>206.71</v>
      </c>
      <c r="I16240">
        <v>51.3</v>
      </c>
      <c r="J16240" s="5">
        <f>medidas[[#This Row],[Tensão S]]*medidas[[#This Row],[Corrente S]]*ABS(medidas[[#This Row],[FP S]])/1000</f>
        <v>9.86192739</v>
      </c>
      <c r="K16240">
        <v>-0.93</v>
      </c>
      <c r="L16240">
        <v>206.45</v>
      </c>
      <c r="M16240">
        <v>43.9</v>
      </c>
      <c r="N16240">
        <v>-0.97</v>
      </c>
      <c r="O16240" s="5">
        <f>medidas[[#This Row],[Tensão T]]*medidas[[#This Row],[Corrente T]]*ABS(medidas[[#This Row],[FP T]])/1000</f>
        <v>8.7912603499999982</v>
      </c>
      <c r="P16240" s="5">
        <f>(medidas[[#This Row],[Corrente R]]+medidas[[#This Row],[Corrente S]]+medidas[[#This Row],[Corrente T]])</f>
        <v>156.80000000000001</v>
      </c>
      <c r="Q16240" s="5">
        <f>(medidas[[#This Row],[Pot R]]+medidas[[#This Row],[Pot S]]+medidas[[#This Row],[Pot T]])</f>
        <v>30.336379259999998</v>
      </c>
    </row>
    <row r="16241" spans="1:17" x14ac:dyDescent="0.25">
      <c r="A16241" s="6">
        <v>43835.259548611109</v>
      </c>
      <c r="B16241">
        <v>1</v>
      </c>
      <c r="C16241">
        <v>59.8</v>
      </c>
      <c r="D16241">
        <v>208.37</v>
      </c>
      <c r="E16241">
        <v>61.6</v>
      </c>
      <c r="F16241" s="5">
        <f>medidas[[#This Row],[Tensão R]]*medidas[[#This Row],[Corrente R]]*ABS(medidas[[#This Row],[FP R]])/1000</f>
        <v>11.680388720000002</v>
      </c>
      <c r="G16241">
        <v>-0.91</v>
      </c>
      <c r="H16241">
        <v>206.67</v>
      </c>
      <c r="I16241">
        <v>51.35</v>
      </c>
      <c r="J16241" s="5">
        <f>medidas[[#This Row],[Tensão S]]*medidas[[#This Row],[Corrente S]]*ABS(medidas[[#This Row],[FP S]])/1000</f>
        <v>9.8696291849999991</v>
      </c>
      <c r="K16241">
        <v>-0.93</v>
      </c>
      <c r="L16241">
        <v>206.42</v>
      </c>
      <c r="M16241">
        <v>43.55</v>
      </c>
      <c r="N16241">
        <v>-0.97</v>
      </c>
      <c r="O16241" s="5">
        <f>medidas[[#This Row],[Tensão T]]*medidas[[#This Row],[Corrente T]]*ABS(medidas[[#This Row],[FP T]])/1000</f>
        <v>8.7199032699999997</v>
      </c>
      <c r="P16241" s="5">
        <f>(medidas[[#This Row],[Corrente R]]+medidas[[#This Row],[Corrente S]]+medidas[[#This Row],[Corrente T]])</f>
        <v>156.5</v>
      </c>
      <c r="Q16241" s="5">
        <f>(medidas[[#This Row],[Pot R]]+medidas[[#This Row],[Pot S]]+medidas[[#This Row],[Pot T]])</f>
        <v>30.269921175</v>
      </c>
    </row>
    <row r="16242" spans="1:17" x14ac:dyDescent="0.25">
      <c r="A16242" s="6">
        <v>43835.259606481479</v>
      </c>
      <c r="B16242">
        <v>1</v>
      </c>
      <c r="C16242">
        <v>59.8</v>
      </c>
      <c r="D16242">
        <v>208.17</v>
      </c>
      <c r="E16242">
        <v>65.25</v>
      </c>
      <c r="F16242" s="5">
        <f>medidas[[#This Row],[Tensão R]]*medidas[[#This Row],[Corrente R]]*ABS(medidas[[#This Row],[FP R]])/1000</f>
        <v>12.360614174999998</v>
      </c>
      <c r="G16242">
        <v>-0.91</v>
      </c>
      <c r="H16242">
        <v>206.78</v>
      </c>
      <c r="I16242">
        <v>50.9</v>
      </c>
      <c r="J16242" s="5">
        <f>medidas[[#This Row],[Tensão S]]*medidas[[#This Row],[Corrente S]]*ABS(medidas[[#This Row],[FP S]])/1000</f>
        <v>9.7883448599999987</v>
      </c>
      <c r="K16242">
        <v>-0.93</v>
      </c>
      <c r="L16242">
        <v>206.45</v>
      </c>
      <c r="M16242">
        <v>43.35</v>
      </c>
      <c r="N16242">
        <v>-0.97</v>
      </c>
      <c r="O16242" s="5">
        <f>medidas[[#This Row],[Tensão T]]*medidas[[#This Row],[Corrente T]]*ABS(medidas[[#This Row],[FP T]])/1000</f>
        <v>8.6811192749999986</v>
      </c>
      <c r="P16242" s="5">
        <f>(medidas[[#This Row],[Corrente R]]+medidas[[#This Row],[Corrente S]]+medidas[[#This Row],[Corrente T]])</f>
        <v>159.5</v>
      </c>
      <c r="Q16242" s="5">
        <f>(medidas[[#This Row],[Pot R]]+medidas[[#This Row],[Pot S]]+medidas[[#This Row],[Pot T]])</f>
        <v>30.830078309999998</v>
      </c>
    </row>
    <row r="16243" spans="1:17" x14ac:dyDescent="0.25">
      <c r="A16243" s="6">
        <v>43835.259664351855</v>
      </c>
      <c r="B16243">
        <v>1</v>
      </c>
      <c r="C16243">
        <v>59.8</v>
      </c>
      <c r="D16243">
        <v>208.23</v>
      </c>
      <c r="E16243">
        <v>64.7</v>
      </c>
      <c r="F16243" s="5">
        <f>medidas[[#This Row],[Tensão R]]*medidas[[#This Row],[Corrente R]]*ABS(medidas[[#This Row],[FP R]])/1000</f>
        <v>12.25995771</v>
      </c>
      <c r="G16243">
        <v>-0.91</v>
      </c>
      <c r="H16243">
        <v>206.78</v>
      </c>
      <c r="I16243">
        <v>50.35</v>
      </c>
      <c r="J16243" s="5">
        <f>medidas[[#This Row],[Tensão S]]*medidas[[#This Row],[Corrente S]]*ABS(medidas[[#This Row],[FP S]])/1000</f>
        <v>9.68257689</v>
      </c>
      <c r="K16243">
        <v>-0.93</v>
      </c>
      <c r="L16243">
        <v>206.46</v>
      </c>
      <c r="M16243">
        <v>43.25</v>
      </c>
      <c r="N16243">
        <v>-0.97</v>
      </c>
      <c r="O16243" s="5">
        <f>medidas[[#This Row],[Tensão T]]*medidas[[#This Row],[Corrente T]]*ABS(medidas[[#This Row],[FP T]])/1000</f>
        <v>8.6615131500000011</v>
      </c>
      <c r="P16243" s="5">
        <f>(medidas[[#This Row],[Corrente R]]+medidas[[#This Row],[Corrente S]]+medidas[[#This Row],[Corrente T]])</f>
        <v>158.30000000000001</v>
      </c>
      <c r="Q16243" s="5">
        <f>(medidas[[#This Row],[Pot R]]+medidas[[#This Row],[Pot S]]+medidas[[#This Row],[Pot T]])</f>
        <v>30.604047750000003</v>
      </c>
    </row>
    <row r="16244" spans="1:17" x14ac:dyDescent="0.25">
      <c r="A16244" s="6">
        <v>43835.259722222225</v>
      </c>
      <c r="B16244">
        <v>1</v>
      </c>
      <c r="C16244">
        <v>59.8</v>
      </c>
      <c r="D16244">
        <v>208.21</v>
      </c>
      <c r="E16244">
        <v>64.650000000000006</v>
      </c>
      <c r="F16244" s="5">
        <f>medidas[[#This Row],[Tensão R]]*medidas[[#This Row],[Corrente R]]*ABS(medidas[[#This Row],[FP R]])/1000</f>
        <v>12.249306615000002</v>
      </c>
      <c r="G16244">
        <v>-0.91</v>
      </c>
      <c r="H16244">
        <v>206.85</v>
      </c>
      <c r="I16244">
        <v>50.1</v>
      </c>
      <c r="J16244" s="5">
        <f>medidas[[#This Row],[Tensão S]]*medidas[[#This Row],[Corrente S]]*ABS(medidas[[#This Row],[FP S]])/1000</f>
        <v>9.6377620499999992</v>
      </c>
      <c r="K16244">
        <v>-0.93</v>
      </c>
      <c r="L16244">
        <v>206.5</v>
      </c>
      <c r="M16244">
        <v>43.15</v>
      </c>
      <c r="N16244">
        <v>-0.97</v>
      </c>
      <c r="O16244" s="5">
        <f>medidas[[#This Row],[Tensão T]]*medidas[[#This Row],[Corrente T]]*ABS(medidas[[#This Row],[FP T]])/1000</f>
        <v>8.6431607500000016</v>
      </c>
      <c r="P16244" s="5">
        <f>(medidas[[#This Row],[Corrente R]]+medidas[[#This Row],[Corrente S]]+medidas[[#This Row],[Corrente T]])</f>
        <v>157.9</v>
      </c>
      <c r="Q16244" s="5">
        <f>(medidas[[#This Row],[Pot R]]+medidas[[#This Row],[Pot S]]+medidas[[#This Row],[Pot T]])</f>
        <v>30.530229415000001</v>
      </c>
    </row>
    <row r="16245" spans="1:17" x14ac:dyDescent="0.25">
      <c r="A16245" s="6">
        <v>43835.259780092594</v>
      </c>
      <c r="B16245">
        <v>1</v>
      </c>
      <c r="C16245">
        <v>59.8</v>
      </c>
      <c r="D16245">
        <v>208.28</v>
      </c>
      <c r="E16245">
        <v>64.599999999999994</v>
      </c>
      <c r="F16245" s="5">
        <f>medidas[[#This Row],[Tensão R]]*medidas[[#This Row],[Corrente R]]*ABS(medidas[[#This Row],[FP R]])/1000</f>
        <v>12.243948080000001</v>
      </c>
      <c r="G16245">
        <v>-0.91</v>
      </c>
      <c r="H16245">
        <v>206.84</v>
      </c>
      <c r="I16245">
        <v>52.2</v>
      </c>
      <c r="J16245" s="5">
        <f>medidas[[#This Row],[Tensão S]]*medidas[[#This Row],[Corrente S]]*ABS(medidas[[#This Row],[FP S]])/1000</f>
        <v>10.365166080000002</v>
      </c>
      <c r="K16245">
        <v>-0.96</v>
      </c>
      <c r="L16245">
        <v>206.53</v>
      </c>
      <c r="M16245">
        <v>42.9</v>
      </c>
      <c r="N16245">
        <v>-0.97</v>
      </c>
      <c r="O16245" s="5">
        <f>medidas[[#This Row],[Tensão T]]*medidas[[#This Row],[Corrente T]]*ABS(medidas[[#This Row],[FP T]])/1000</f>
        <v>8.5943328900000004</v>
      </c>
      <c r="P16245" s="5">
        <f>(medidas[[#This Row],[Corrente R]]+medidas[[#This Row],[Corrente S]]+medidas[[#This Row],[Corrente T]])</f>
        <v>159.69999999999999</v>
      </c>
      <c r="Q16245" s="5">
        <f>(medidas[[#This Row],[Pot R]]+medidas[[#This Row],[Pot S]]+medidas[[#This Row],[Pot T]])</f>
        <v>31.203447050000005</v>
      </c>
    </row>
    <row r="16246" spans="1:17" x14ac:dyDescent="0.25">
      <c r="A16246" s="6">
        <v>43835.259837962964</v>
      </c>
      <c r="B16246">
        <v>1</v>
      </c>
      <c r="C16246">
        <v>59.8</v>
      </c>
      <c r="D16246">
        <v>208.42</v>
      </c>
      <c r="E16246">
        <v>60.15</v>
      </c>
      <c r="F16246" s="5">
        <f>medidas[[#This Row],[Tensão R]]*medidas[[#This Row],[Corrente R]]*ABS(medidas[[#This Row],[FP R]])/1000</f>
        <v>11.40818133</v>
      </c>
      <c r="G16246">
        <v>-0.91</v>
      </c>
      <c r="H16246">
        <v>207</v>
      </c>
      <c r="I16246">
        <v>51.3</v>
      </c>
      <c r="J16246" s="5">
        <f>medidas[[#This Row],[Tensão S]]*medidas[[#This Row],[Corrente S]]*ABS(medidas[[#This Row],[FP S]])/1000</f>
        <v>10.300526999999999</v>
      </c>
      <c r="K16246">
        <v>-0.97</v>
      </c>
      <c r="L16246">
        <v>206.89</v>
      </c>
      <c r="M16246">
        <v>37.1</v>
      </c>
      <c r="N16246">
        <v>-0.98</v>
      </c>
      <c r="O16246" s="5">
        <f>medidas[[#This Row],[Tensão T]]*medidas[[#This Row],[Corrente T]]*ABS(medidas[[#This Row],[FP T]])/1000</f>
        <v>7.5221066199999997</v>
      </c>
      <c r="P16246" s="5">
        <f>(medidas[[#This Row],[Corrente R]]+medidas[[#This Row],[Corrente S]]+medidas[[#This Row],[Corrente T]])</f>
        <v>148.54999999999998</v>
      </c>
      <c r="Q16246" s="5">
        <f>(medidas[[#This Row],[Pot R]]+medidas[[#This Row],[Pot S]]+medidas[[#This Row],[Pot T]])</f>
        <v>29.230814949999999</v>
      </c>
    </row>
    <row r="16247" spans="1:17" x14ac:dyDescent="0.25">
      <c r="A16247" s="6">
        <v>43835.259895833333</v>
      </c>
      <c r="B16247">
        <v>1</v>
      </c>
      <c r="C16247">
        <v>59.8</v>
      </c>
      <c r="D16247">
        <v>208.5</v>
      </c>
      <c r="E16247">
        <v>58.15</v>
      </c>
      <c r="F16247" s="5">
        <f>medidas[[#This Row],[Tensão R]]*medidas[[#This Row],[Corrente R]]*ABS(medidas[[#This Row],[FP R]])/1000</f>
        <v>11.033090249999999</v>
      </c>
      <c r="G16247">
        <v>-0.91</v>
      </c>
      <c r="H16247">
        <v>207.09</v>
      </c>
      <c r="I16247">
        <v>49.5</v>
      </c>
      <c r="J16247" s="5">
        <f>medidas[[#This Row],[Tensão S]]*medidas[[#This Row],[Corrente S]]*ABS(medidas[[#This Row],[FP S]])/1000</f>
        <v>9.9434263499999993</v>
      </c>
      <c r="K16247">
        <v>-0.97</v>
      </c>
      <c r="L16247">
        <v>206.98</v>
      </c>
      <c r="M16247">
        <v>34.6</v>
      </c>
      <c r="N16247">
        <v>-0.98</v>
      </c>
      <c r="O16247" s="5">
        <f>medidas[[#This Row],[Tensão T]]*medidas[[#This Row],[Corrente T]]*ABS(medidas[[#This Row],[FP T]])/1000</f>
        <v>7.0182778399999997</v>
      </c>
      <c r="P16247" s="5">
        <f>(medidas[[#This Row],[Corrente R]]+medidas[[#This Row],[Corrente S]]+medidas[[#This Row],[Corrente T]])</f>
        <v>142.25</v>
      </c>
      <c r="Q16247" s="5">
        <f>(medidas[[#This Row],[Pot R]]+medidas[[#This Row],[Pot S]]+medidas[[#This Row],[Pot T]])</f>
        <v>27.994794439999996</v>
      </c>
    </row>
    <row r="16248" spans="1:17" x14ac:dyDescent="0.25">
      <c r="A16248" s="6">
        <v>43835.259953703702</v>
      </c>
      <c r="B16248">
        <v>1</v>
      </c>
      <c r="C16248">
        <v>59.8</v>
      </c>
      <c r="D16248">
        <v>208.53</v>
      </c>
      <c r="E16248">
        <v>57.85</v>
      </c>
      <c r="F16248" s="5">
        <f>medidas[[#This Row],[Tensão R]]*medidas[[#This Row],[Corrente R]]*ABS(medidas[[#This Row],[FP R]])/1000</f>
        <v>10.977749055000002</v>
      </c>
      <c r="G16248">
        <v>-0.91</v>
      </c>
      <c r="H16248">
        <v>207.1</v>
      </c>
      <c r="I16248">
        <v>48.5</v>
      </c>
      <c r="J16248" s="5">
        <f>medidas[[#This Row],[Tensão S]]*medidas[[#This Row],[Corrente S]]*ABS(medidas[[#This Row],[FP S]])/1000</f>
        <v>9.7430195000000008</v>
      </c>
      <c r="K16248">
        <v>-0.97</v>
      </c>
      <c r="L16248">
        <v>206.92</v>
      </c>
      <c r="M16248">
        <v>34.549999999999997</v>
      </c>
      <c r="N16248">
        <v>-0.98</v>
      </c>
      <c r="O16248" s="5">
        <f>medidas[[#This Row],[Tensão T]]*medidas[[#This Row],[Corrente T]]*ABS(medidas[[#This Row],[FP T]])/1000</f>
        <v>7.0061042799999997</v>
      </c>
      <c r="P16248" s="5">
        <f>(medidas[[#This Row],[Corrente R]]+medidas[[#This Row],[Corrente S]]+medidas[[#This Row],[Corrente T]])</f>
        <v>140.89999999999998</v>
      </c>
      <c r="Q16248" s="5">
        <f>(medidas[[#This Row],[Pot R]]+medidas[[#This Row],[Pot S]]+medidas[[#This Row],[Pot T]])</f>
        <v>27.726872835000002</v>
      </c>
    </row>
    <row r="16249" spans="1:17" x14ac:dyDescent="0.25">
      <c r="A16249" s="6">
        <v>43835.260011574072</v>
      </c>
      <c r="B16249">
        <v>1</v>
      </c>
      <c r="C16249">
        <v>59.8</v>
      </c>
      <c r="D16249">
        <v>208.53</v>
      </c>
      <c r="E16249">
        <v>57.65</v>
      </c>
      <c r="F16249" s="5">
        <f>medidas[[#This Row],[Tensão R]]*medidas[[#This Row],[Corrente R]]*ABS(medidas[[#This Row],[FP R]])/1000</f>
        <v>11.06001414</v>
      </c>
      <c r="G16249">
        <v>-0.92</v>
      </c>
      <c r="H16249">
        <v>207.03</v>
      </c>
      <c r="I16249">
        <v>48.15</v>
      </c>
      <c r="J16249" s="5">
        <f>medidas[[#This Row],[Tensão S]]*medidas[[#This Row],[Corrente S]]*ABS(medidas[[#This Row],[FP S]])/1000</f>
        <v>9.6694396649999987</v>
      </c>
      <c r="K16249">
        <v>-0.97</v>
      </c>
      <c r="L16249">
        <v>206.89</v>
      </c>
      <c r="M16249">
        <v>34.549999999999997</v>
      </c>
      <c r="N16249">
        <v>-0.98</v>
      </c>
      <c r="O16249" s="5">
        <f>medidas[[#This Row],[Tensão T]]*medidas[[#This Row],[Corrente T]]*ABS(medidas[[#This Row],[FP T]])/1000</f>
        <v>7.0050885099999984</v>
      </c>
      <c r="P16249" s="5">
        <f>(medidas[[#This Row],[Corrente R]]+medidas[[#This Row],[Corrente S]]+medidas[[#This Row],[Corrente T]])</f>
        <v>140.35</v>
      </c>
      <c r="Q16249" s="5">
        <f>(medidas[[#This Row],[Pot R]]+medidas[[#This Row],[Pot S]]+medidas[[#This Row],[Pot T]])</f>
        <v>27.734542314999999</v>
      </c>
    </row>
    <row r="16250" spans="1:17" x14ac:dyDescent="0.25">
      <c r="A16250" s="6">
        <v>43835.260069444441</v>
      </c>
      <c r="B16250">
        <v>1</v>
      </c>
      <c r="C16250">
        <v>59.8</v>
      </c>
      <c r="D16250">
        <v>208.12</v>
      </c>
      <c r="E16250">
        <v>64.45</v>
      </c>
      <c r="F16250" s="5">
        <f>medidas[[#This Row],[Tensão R]]*medidas[[#This Row],[Corrente R]]*ABS(medidas[[#This Row],[FP R]])/1000</f>
        <v>12.072000600000001</v>
      </c>
      <c r="G16250">
        <v>-0.9</v>
      </c>
      <c r="H16250">
        <v>206.67</v>
      </c>
      <c r="I16250">
        <v>53.85</v>
      </c>
      <c r="J16250" s="5">
        <f>medidas[[#This Row],[Tensão S]]*medidas[[#This Row],[Corrente S]]*ABS(medidas[[#This Row],[FP S]])/1000</f>
        <v>10.572720524999999</v>
      </c>
      <c r="K16250">
        <v>-0.95</v>
      </c>
      <c r="L16250">
        <v>206.42</v>
      </c>
      <c r="M16250">
        <v>43.35</v>
      </c>
      <c r="N16250">
        <v>-0.97</v>
      </c>
      <c r="O16250" s="5">
        <f>medidas[[#This Row],[Tensão T]]*medidas[[#This Row],[Corrente T]]*ABS(medidas[[#This Row],[FP T]])/1000</f>
        <v>8.679857789999998</v>
      </c>
      <c r="P16250" s="5">
        <f>(medidas[[#This Row],[Corrente R]]+medidas[[#This Row],[Corrente S]]+medidas[[#This Row],[Corrente T]])</f>
        <v>161.65</v>
      </c>
      <c r="Q16250" s="5">
        <f>(medidas[[#This Row],[Pot R]]+medidas[[#This Row],[Pot S]]+medidas[[#This Row],[Pot T]])</f>
        <v>31.324578914999996</v>
      </c>
    </row>
    <row r="16251" spans="1:17" x14ac:dyDescent="0.25">
      <c r="A16251" s="6">
        <v>43835.260127314818</v>
      </c>
      <c r="B16251">
        <v>1</v>
      </c>
      <c r="C16251">
        <v>59.8</v>
      </c>
      <c r="D16251">
        <v>208.17</v>
      </c>
      <c r="E16251">
        <v>63.7</v>
      </c>
      <c r="F16251" s="5">
        <f>medidas[[#This Row],[Tensão R]]*medidas[[#This Row],[Corrente R]]*ABS(medidas[[#This Row],[FP R]])/1000</f>
        <v>11.934386099999999</v>
      </c>
      <c r="G16251">
        <v>-0.9</v>
      </c>
      <c r="H16251">
        <v>206.73</v>
      </c>
      <c r="I16251">
        <v>53.25</v>
      </c>
      <c r="J16251" s="5">
        <f>medidas[[#This Row],[Tensão S]]*medidas[[#This Row],[Corrente S]]*ABS(medidas[[#This Row],[FP S]])/1000</f>
        <v>10.457953874999999</v>
      </c>
      <c r="K16251">
        <v>-0.95</v>
      </c>
      <c r="L16251">
        <v>206.42</v>
      </c>
      <c r="M16251">
        <v>42.4</v>
      </c>
      <c r="N16251">
        <v>-0.97</v>
      </c>
      <c r="O16251" s="5">
        <f>medidas[[#This Row],[Tensão T]]*medidas[[#This Row],[Corrente T]]*ABS(medidas[[#This Row],[FP T]])/1000</f>
        <v>8.4896417599999978</v>
      </c>
      <c r="P16251" s="5">
        <f>(medidas[[#This Row],[Corrente R]]+medidas[[#This Row],[Corrente S]]+medidas[[#This Row],[Corrente T]])</f>
        <v>159.35</v>
      </c>
      <c r="Q16251" s="5">
        <f>(medidas[[#This Row],[Pot R]]+medidas[[#This Row],[Pot S]]+medidas[[#This Row],[Pot T]])</f>
        <v>30.881981734999997</v>
      </c>
    </row>
    <row r="16252" spans="1:17" x14ac:dyDescent="0.25">
      <c r="A16252" s="6">
        <v>43835.260185185187</v>
      </c>
      <c r="B16252">
        <v>1</v>
      </c>
      <c r="C16252">
        <v>59.8</v>
      </c>
      <c r="D16252">
        <v>208.17</v>
      </c>
      <c r="E16252">
        <v>63.25</v>
      </c>
      <c r="F16252" s="5">
        <f>medidas[[#This Row],[Tensão R]]*medidas[[#This Row],[Corrente R]]*ABS(medidas[[#This Row],[FP R]])/1000</f>
        <v>11.850077249999998</v>
      </c>
      <c r="G16252">
        <v>-0.9</v>
      </c>
      <c r="H16252">
        <v>206.73</v>
      </c>
      <c r="I16252">
        <v>52.95</v>
      </c>
      <c r="J16252" s="5">
        <f>medidas[[#This Row],[Tensão S]]*medidas[[#This Row],[Corrente S]]*ABS(medidas[[#This Row],[FP S]])/1000</f>
        <v>10.50849936</v>
      </c>
      <c r="K16252">
        <v>-0.96</v>
      </c>
      <c r="L16252">
        <v>206.46</v>
      </c>
      <c r="M16252">
        <v>41.7</v>
      </c>
      <c r="N16252">
        <v>-0.97</v>
      </c>
      <c r="O16252" s="5">
        <f>medidas[[#This Row],[Tensão T]]*medidas[[#This Row],[Corrente T]]*ABS(medidas[[#This Row],[FP T]])/1000</f>
        <v>8.3511005400000009</v>
      </c>
      <c r="P16252" s="5">
        <f>(medidas[[#This Row],[Corrente R]]+medidas[[#This Row],[Corrente S]]+medidas[[#This Row],[Corrente T]])</f>
        <v>157.9</v>
      </c>
      <c r="Q16252" s="5">
        <f>(medidas[[#This Row],[Pot R]]+medidas[[#This Row],[Pot S]]+medidas[[#This Row],[Pot T]])</f>
        <v>30.709677150000001</v>
      </c>
    </row>
    <row r="16253" spans="1:17" x14ac:dyDescent="0.25">
      <c r="A16253" s="6">
        <v>43835.260243055556</v>
      </c>
      <c r="B16253">
        <v>1</v>
      </c>
      <c r="C16253">
        <v>59.8</v>
      </c>
      <c r="D16253">
        <v>208.17</v>
      </c>
      <c r="E16253">
        <v>62.85</v>
      </c>
      <c r="F16253" s="5">
        <f>medidas[[#This Row],[Tensão R]]*medidas[[#This Row],[Corrente R]]*ABS(medidas[[#This Row],[FP R]])/1000</f>
        <v>11.775136049999999</v>
      </c>
      <c r="G16253">
        <v>-0.9</v>
      </c>
      <c r="H16253">
        <v>206.75</v>
      </c>
      <c r="I16253">
        <v>52.5</v>
      </c>
      <c r="J16253" s="5">
        <f>medidas[[#This Row],[Tensão S]]*medidas[[#This Row],[Corrente S]]*ABS(medidas[[#This Row],[FP S]])/1000</f>
        <v>10.31165625</v>
      </c>
      <c r="K16253">
        <v>-0.95</v>
      </c>
      <c r="L16253">
        <v>206.53</v>
      </c>
      <c r="M16253">
        <v>41.05</v>
      </c>
      <c r="N16253">
        <v>-0.97</v>
      </c>
      <c r="O16253" s="5">
        <f>medidas[[#This Row],[Tensão T]]*medidas[[#This Row],[Corrente T]]*ABS(medidas[[#This Row],[FP T]])/1000</f>
        <v>8.2237148049999984</v>
      </c>
      <c r="P16253" s="5">
        <f>(medidas[[#This Row],[Corrente R]]+medidas[[#This Row],[Corrente S]]+medidas[[#This Row],[Corrente T]])</f>
        <v>156.39999999999998</v>
      </c>
      <c r="Q16253" s="5">
        <f>(medidas[[#This Row],[Pot R]]+medidas[[#This Row],[Pot S]]+medidas[[#This Row],[Pot T]])</f>
        <v>30.310507104999999</v>
      </c>
    </row>
    <row r="16254" spans="1:17" x14ac:dyDescent="0.25">
      <c r="A16254" s="6">
        <v>43835.260300925926</v>
      </c>
      <c r="B16254">
        <v>1</v>
      </c>
      <c r="C16254">
        <v>59.8</v>
      </c>
      <c r="D16254">
        <v>208.25</v>
      </c>
      <c r="E16254">
        <v>61.7</v>
      </c>
      <c r="F16254" s="5">
        <f>medidas[[#This Row],[Tensão R]]*medidas[[#This Row],[Corrente R]]*ABS(medidas[[#This Row],[FP R]])/1000</f>
        <v>11.692612750000002</v>
      </c>
      <c r="G16254">
        <v>-0.91</v>
      </c>
      <c r="H16254">
        <v>206.89</v>
      </c>
      <c r="I16254">
        <v>50.95</v>
      </c>
      <c r="J16254" s="5">
        <f>medidas[[#This Row],[Tensão S]]*medidas[[#This Row],[Corrente S]]*ABS(medidas[[#This Row],[FP S]])/1000</f>
        <v>10.11940368</v>
      </c>
      <c r="K16254">
        <v>-0.96</v>
      </c>
      <c r="L16254">
        <v>206.56</v>
      </c>
      <c r="M16254">
        <v>40</v>
      </c>
      <c r="N16254">
        <v>-0.98</v>
      </c>
      <c r="O16254" s="5">
        <f>medidas[[#This Row],[Tensão T]]*medidas[[#This Row],[Corrente T]]*ABS(medidas[[#This Row],[FP T]])/1000</f>
        <v>8.0971519999999995</v>
      </c>
      <c r="P16254" s="5">
        <f>(medidas[[#This Row],[Corrente R]]+medidas[[#This Row],[Corrente S]]+medidas[[#This Row],[Corrente T]])</f>
        <v>152.65</v>
      </c>
      <c r="Q16254" s="5">
        <f>(medidas[[#This Row],[Pot R]]+medidas[[#This Row],[Pot S]]+medidas[[#This Row],[Pot T]])</f>
        <v>29.909168430000001</v>
      </c>
    </row>
    <row r="16255" spans="1:17" x14ac:dyDescent="0.25">
      <c r="A16255" s="6">
        <v>43835.260358796295</v>
      </c>
      <c r="B16255">
        <v>1</v>
      </c>
      <c r="C16255">
        <v>59.8</v>
      </c>
      <c r="D16255">
        <v>208.37</v>
      </c>
      <c r="E16255">
        <v>60.5</v>
      </c>
      <c r="F16255" s="5">
        <f>medidas[[#This Row],[Tensão R]]*medidas[[#This Row],[Corrente R]]*ABS(medidas[[#This Row],[FP R]])/1000</f>
        <v>11.47181035</v>
      </c>
      <c r="G16255">
        <v>-0.91</v>
      </c>
      <c r="H16255">
        <v>206.96</v>
      </c>
      <c r="I16255">
        <v>49.25</v>
      </c>
      <c r="J16255" s="5">
        <f>medidas[[#This Row],[Tensão S]]*medidas[[#This Row],[Corrente S]]*ABS(medidas[[#This Row],[FP S]])/1000</f>
        <v>9.7850688000000012</v>
      </c>
      <c r="K16255">
        <v>-0.96</v>
      </c>
      <c r="L16255">
        <v>206.67</v>
      </c>
      <c r="M16255">
        <v>38.85</v>
      </c>
      <c r="N16255">
        <v>-0.98</v>
      </c>
      <c r="O16255" s="5">
        <f>medidas[[#This Row],[Tensão T]]*medidas[[#This Row],[Corrente T]]*ABS(medidas[[#This Row],[FP T]])/1000</f>
        <v>7.8685469100000001</v>
      </c>
      <c r="P16255" s="5">
        <f>(medidas[[#This Row],[Corrente R]]+medidas[[#This Row],[Corrente S]]+medidas[[#This Row],[Corrente T]])</f>
        <v>148.6</v>
      </c>
      <c r="Q16255" s="5">
        <f>(medidas[[#This Row],[Pot R]]+medidas[[#This Row],[Pot S]]+medidas[[#This Row],[Pot T]])</f>
        <v>29.125426060000002</v>
      </c>
    </row>
    <row r="16256" spans="1:17" x14ac:dyDescent="0.25">
      <c r="A16256" s="6">
        <v>43835.260416666664</v>
      </c>
      <c r="B16256">
        <v>1</v>
      </c>
      <c r="C16256">
        <v>59.8</v>
      </c>
      <c r="D16256">
        <v>208.37</v>
      </c>
      <c r="E16256">
        <v>60.5</v>
      </c>
      <c r="F16256" s="5">
        <f>medidas[[#This Row],[Tensão R]]*medidas[[#This Row],[Corrente R]]*ABS(medidas[[#This Row],[FP R]])/1000</f>
        <v>11.47181035</v>
      </c>
      <c r="G16256">
        <v>-0.91</v>
      </c>
      <c r="H16256">
        <v>207</v>
      </c>
      <c r="I16256">
        <v>49.45</v>
      </c>
      <c r="J16256" s="5">
        <f>medidas[[#This Row],[Tensão S]]*medidas[[#This Row],[Corrente S]]*ABS(medidas[[#This Row],[FP S]])/1000</f>
        <v>9.8267040000000012</v>
      </c>
      <c r="K16256">
        <v>-0.96</v>
      </c>
      <c r="L16256">
        <v>206.75</v>
      </c>
      <c r="M16256">
        <v>39.1</v>
      </c>
      <c r="N16256">
        <v>-0.98</v>
      </c>
      <c r="O16256" s="5">
        <f>medidas[[#This Row],[Tensão T]]*medidas[[#This Row],[Corrente T]]*ABS(medidas[[#This Row],[FP T]])/1000</f>
        <v>7.9222465</v>
      </c>
      <c r="P16256" s="5">
        <f>(medidas[[#This Row],[Corrente R]]+medidas[[#This Row],[Corrente S]]+medidas[[#This Row],[Corrente T]])</f>
        <v>149.05000000000001</v>
      </c>
      <c r="Q16256" s="5">
        <f>(medidas[[#This Row],[Pot R]]+medidas[[#This Row],[Pot S]]+medidas[[#This Row],[Pot T]])</f>
        <v>29.220760850000001</v>
      </c>
    </row>
    <row r="16257" spans="1:17" x14ac:dyDescent="0.25">
      <c r="A16257" s="6">
        <v>43835.260474537034</v>
      </c>
      <c r="B16257">
        <v>1</v>
      </c>
      <c r="C16257">
        <v>59.8</v>
      </c>
      <c r="D16257">
        <v>208.42</v>
      </c>
      <c r="E16257">
        <v>60.65</v>
      </c>
      <c r="F16257" s="5">
        <f>medidas[[#This Row],[Tensão R]]*medidas[[#This Row],[Corrente R]]*ABS(medidas[[#This Row],[FP R]])/1000</f>
        <v>11.503012429999998</v>
      </c>
      <c r="G16257">
        <v>-0.91</v>
      </c>
      <c r="H16257">
        <v>206.82</v>
      </c>
      <c r="I16257">
        <v>54.45</v>
      </c>
      <c r="J16257" s="5">
        <f>medidas[[#This Row],[Tensão S]]*medidas[[#This Row],[Corrente S]]*ABS(medidas[[#This Row],[FP S]])/1000</f>
        <v>10.923508529999999</v>
      </c>
      <c r="K16257">
        <v>-0.97</v>
      </c>
      <c r="L16257">
        <v>206.73</v>
      </c>
      <c r="M16257">
        <v>39.1</v>
      </c>
      <c r="N16257">
        <v>-0.98</v>
      </c>
      <c r="O16257" s="5">
        <f>medidas[[#This Row],[Tensão T]]*medidas[[#This Row],[Corrente T]]*ABS(medidas[[#This Row],[FP T]])/1000</f>
        <v>7.9214801399999999</v>
      </c>
      <c r="P16257" s="5">
        <f>(medidas[[#This Row],[Corrente R]]+medidas[[#This Row],[Corrente S]]+medidas[[#This Row],[Corrente T]])</f>
        <v>154.19999999999999</v>
      </c>
      <c r="Q16257" s="5">
        <f>(medidas[[#This Row],[Pot R]]+medidas[[#This Row],[Pot S]]+medidas[[#This Row],[Pot T]])</f>
        <v>30.348001099999998</v>
      </c>
    </row>
    <row r="16258" spans="1:17" x14ac:dyDescent="0.25">
      <c r="A16258" s="6">
        <v>43835.26053240741</v>
      </c>
      <c r="B16258">
        <v>1</v>
      </c>
      <c r="C16258">
        <v>59.8</v>
      </c>
      <c r="D16258">
        <v>208.39</v>
      </c>
      <c r="E16258">
        <v>60.75</v>
      </c>
      <c r="F16258" s="5">
        <f>medidas[[#This Row],[Tensão R]]*medidas[[#This Row],[Corrente R]]*ABS(medidas[[#This Row],[FP R]])/1000</f>
        <v>11.520320174999998</v>
      </c>
      <c r="G16258">
        <v>-0.91</v>
      </c>
      <c r="H16258">
        <v>206.75</v>
      </c>
      <c r="I16258">
        <v>56</v>
      </c>
      <c r="J16258" s="5">
        <f>medidas[[#This Row],[Tensão S]]*medidas[[#This Row],[Corrente S]]*ABS(medidas[[#This Row],[FP S]])/1000</f>
        <v>11.23066</v>
      </c>
      <c r="K16258">
        <v>-0.97</v>
      </c>
      <c r="L16258">
        <v>206.75</v>
      </c>
      <c r="M16258">
        <v>39.1</v>
      </c>
      <c r="N16258">
        <v>-0.98</v>
      </c>
      <c r="O16258" s="5">
        <f>medidas[[#This Row],[Tensão T]]*medidas[[#This Row],[Corrente T]]*ABS(medidas[[#This Row],[FP T]])/1000</f>
        <v>7.9222465</v>
      </c>
      <c r="P16258" s="5">
        <f>(medidas[[#This Row],[Corrente R]]+medidas[[#This Row],[Corrente S]]+medidas[[#This Row],[Corrente T]])</f>
        <v>155.85</v>
      </c>
      <c r="Q16258" s="5">
        <f>(medidas[[#This Row],[Pot R]]+medidas[[#This Row],[Pot S]]+medidas[[#This Row],[Pot T]])</f>
        <v>30.673226674999999</v>
      </c>
    </row>
    <row r="16259" spans="1:17" x14ac:dyDescent="0.25">
      <c r="A16259" s="6">
        <v>43835.26059027778</v>
      </c>
      <c r="B16259">
        <v>1</v>
      </c>
      <c r="C16259">
        <v>59.8</v>
      </c>
      <c r="D16259">
        <v>208.34</v>
      </c>
      <c r="E16259">
        <v>60.95</v>
      </c>
      <c r="F16259" s="5">
        <f>medidas[[#This Row],[Tensão R]]*medidas[[#This Row],[Corrente R]]*ABS(medidas[[#This Row],[FP R]])/1000</f>
        <v>11.55547393</v>
      </c>
      <c r="G16259">
        <v>-0.91</v>
      </c>
      <c r="H16259">
        <v>206.57</v>
      </c>
      <c r="I16259">
        <v>58.3</v>
      </c>
      <c r="J16259" s="5">
        <f>medidas[[#This Row],[Tensão S]]*medidas[[#This Row],[Corrente S]]*ABS(medidas[[#This Row],[FP S]])/1000</f>
        <v>11.681740069999998</v>
      </c>
      <c r="K16259">
        <v>-0.97</v>
      </c>
      <c r="L16259">
        <v>206.67</v>
      </c>
      <c r="M16259">
        <v>39.200000000000003</v>
      </c>
      <c r="N16259">
        <v>-0.98</v>
      </c>
      <c r="O16259" s="5">
        <f>medidas[[#This Row],[Tensão T]]*medidas[[#This Row],[Corrente T]]*ABS(medidas[[#This Row],[FP T]])/1000</f>
        <v>7.9394347200000004</v>
      </c>
      <c r="P16259" s="5">
        <f>(medidas[[#This Row],[Corrente R]]+medidas[[#This Row],[Corrente S]]+medidas[[#This Row],[Corrente T]])</f>
        <v>158.44999999999999</v>
      </c>
      <c r="Q16259" s="5">
        <f>(medidas[[#This Row],[Pot R]]+medidas[[#This Row],[Pot S]]+medidas[[#This Row],[Pot T]])</f>
        <v>31.176648719999999</v>
      </c>
    </row>
    <row r="16260" spans="1:17" x14ac:dyDescent="0.25">
      <c r="A16260" s="6">
        <v>43835.260648148149</v>
      </c>
      <c r="B16260">
        <v>1</v>
      </c>
      <c r="C16260">
        <v>59.8</v>
      </c>
      <c r="D16260">
        <v>208.39</v>
      </c>
      <c r="E16260">
        <v>60.95</v>
      </c>
      <c r="F16260" s="5">
        <f>medidas[[#This Row],[Tensão R]]*medidas[[#This Row],[Corrente R]]*ABS(medidas[[#This Row],[FP R]])/1000</f>
        <v>11.558247154999998</v>
      </c>
      <c r="G16260">
        <v>-0.91</v>
      </c>
      <c r="H16260">
        <v>206.59</v>
      </c>
      <c r="I16260">
        <v>58.35</v>
      </c>
      <c r="J16260" s="5">
        <f>medidas[[#This Row],[Tensão S]]*medidas[[#This Row],[Corrente S]]*ABS(medidas[[#This Row],[FP S]])/1000</f>
        <v>11.692890705</v>
      </c>
      <c r="K16260">
        <v>-0.97</v>
      </c>
      <c r="L16260">
        <v>206.67</v>
      </c>
      <c r="M16260">
        <v>39.15</v>
      </c>
      <c r="N16260">
        <v>-0.98</v>
      </c>
      <c r="O16260" s="5">
        <f>medidas[[#This Row],[Tensão T]]*medidas[[#This Row],[Corrente T]]*ABS(medidas[[#This Row],[FP T]])/1000</f>
        <v>7.9293078899999987</v>
      </c>
      <c r="P16260" s="5">
        <f>(medidas[[#This Row],[Corrente R]]+medidas[[#This Row],[Corrente S]]+medidas[[#This Row],[Corrente T]])</f>
        <v>158.45000000000002</v>
      </c>
      <c r="Q16260" s="5">
        <f>(medidas[[#This Row],[Pot R]]+medidas[[#This Row],[Pot S]]+medidas[[#This Row],[Pot T]])</f>
        <v>31.180445749999997</v>
      </c>
    </row>
    <row r="16261" spans="1:17" x14ac:dyDescent="0.25">
      <c r="A16261" s="6">
        <v>43835.260706018518</v>
      </c>
      <c r="B16261">
        <v>1</v>
      </c>
      <c r="C16261">
        <v>59.8</v>
      </c>
      <c r="D16261">
        <v>208.39</v>
      </c>
      <c r="E16261">
        <v>61.1</v>
      </c>
      <c r="F16261" s="5">
        <f>medidas[[#This Row],[Tensão R]]*medidas[[#This Row],[Corrente R]]*ABS(medidas[[#This Row],[FP R]])/1000</f>
        <v>11.58669239</v>
      </c>
      <c r="G16261">
        <v>-0.91</v>
      </c>
      <c r="H16261">
        <v>206.56</v>
      </c>
      <c r="I16261">
        <v>58.25</v>
      </c>
      <c r="J16261" s="5">
        <f>medidas[[#This Row],[Tensão S]]*medidas[[#This Row],[Corrente S]]*ABS(medidas[[#This Row],[FP S]])/1000</f>
        <v>11.671156399999999</v>
      </c>
      <c r="K16261">
        <v>-0.97</v>
      </c>
      <c r="L16261">
        <v>206.67</v>
      </c>
      <c r="M16261">
        <v>39.15</v>
      </c>
      <c r="N16261">
        <v>-0.98</v>
      </c>
      <c r="O16261" s="5">
        <f>medidas[[#This Row],[Tensão T]]*medidas[[#This Row],[Corrente T]]*ABS(medidas[[#This Row],[FP T]])/1000</f>
        <v>7.9293078899999987</v>
      </c>
      <c r="P16261" s="5">
        <f>(medidas[[#This Row],[Corrente R]]+medidas[[#This Row],[Corrente S]]+medidas[[#This Row],[Corrente T]])</f>
        <v>158.5</v>
      </c>
      <c r="Q16261" s="5">
        <f>(medidas[[#This Row],[Pot R]]+medidas[[#This Row],[Pot S]]+medidas[[#This Row],[Pot T]])</f>
        <v>31.187156679999994</v>
      </c>
    </row>
    <row r="16262" spans="1:17" x14ac:dyDescent="0.25">
      <c r="A16262" s="6">
        <v>43835.260763888888</v>
      </c>
      <c r="B16262">
        <v>1</v>
      </c>
      <c r="C16262">
        <v>59.8</v>
      </c>
      <c r="D16262">
        <v>208.35</v>
      </c>
      <c r="E16262">
        <v>61.2</v>
      </c>
      <c r="F16262" s="5">
        <f>medidas[[#This Row],[Tensão R]]*medidas[[#This Row],[Corrente R]]*ABS(medidas[[#This Row],[FP R]])/1000</f>
        <v>11.6034282</v>
      </c>
      <c r="G16262">
        <v>-0.91</v>
      </c>
      <c r="H16262">
        <v>206.6</v>
      </c>
      <c r="I16262">
        <v>58.25</v>
      </c>
      <c r="J16262" s="5">
        <f>medidas[[#This Row],[Tensão S]]*medidas[[#This Row],[Corrente S]]*ABS(medidas[[#This Row],[FP S]])/1000</f>
        <v>11.6734165</v>
      </c>
      <c r="K16262">
        <v>-0.97</v>
      </c>
      <c r="L16262">
        <v>206.67</v>
      </c>
      <c r="M16262">
        <v>39.15</v>
      </c>
      <c r="N16262">
        <v>-0.98</v>
      </c>
      <c r="O16262" s="5">
        <f>medidas[[#This Row],[Tensão T]]*medidas[[#This Row],[Corrente T]]*ABS(medidas[[#This Row],[FP T]])/1000</f>
        <v>7.9293078899999987</v>
      </c>
      <c r="P16262" s="5">
        <f>(medidas[[#This Row],[Corrente R]]+medidas[[#This Row],[Corrente S]]+medidas[[#This Row],[Corrente T]])</f>
        <v>158.6</v>
      </c>
      <c r="Q16262" s="5">
        <f>(medidas[[#This Row],[Pot R]]+medidas[[#This Row],[Pot S]]+medidas[[#This Row],[Pot T]])</f>
        <v>31.206152589999995</v>
      </c>
    </row>
    <row r="16263" spans="1:17" x14ac:dyDescent="0.25">
      <c r="A16263" s="6">
        <v>43835.260821759257</v>
      </c>
      <c r="B16263">
        <v>1</v>
      </c>
      <c r="C16263">
        <v>59.8</v>
      </c>
      <c r="D16263">
        <v>208.37</v>
      </c>
      <c r="E16263">
        <v>61.2</v>
      </c>
      <c r="F16263" s="5">
        <f>medidas[[#This Row],[Tensão R]]*medidas[[#This Row],[Corrente R]]*ABS(medidas[[#This Row],[FP R]])/1000</f>
        <v>11.60454204</v>
      </c>
      <c r="G16263">
        <v>-0.91</v>
      </c>
      <c r="H16263">
        <v>206.56</v>
      </c>
      <c r="I16263">
        <v>58.3</v>
      </c>
      <c r="J16263" s="5">
        <f>medidas[[#This Row],[Tensão S]]*medidas[[#This Row],[Corrente S]]*ABS(medidas[[#This Row],[FP S]])/1000</f>
        <v>11.681174559999999</v>
      </c>
      <c r="K16263">
        <v>-0.97</v>
      </c>
      <c r="L16263">
        <v>206.71</v>
      </c>
      <c r="M16263">
        <v>39.15</v>
      </c>
      <c r="N16263">
        <v>-0.98</v>
      </c>
      <c r="O16263" s="5">
        <f>medidas[[#This Row],[Tensão T]]*medidas[[#This Row],[Corrente T]]*ABS(medidas[[#This Row],[FP T]])/1000</f>
        <v>7.9308425699999994</v>
      </c>
      <c r="P16263" s="5">
        <f>(medidas[[#This Row],[Corrente R]]+medidas[[#This Row],[Corrente S]]+medidas[[#This Row],[Corrente T]])</f>
        <v>158.65</v>
      </c>
      <c r="Q16263" s="5">
        <f>(medidas[[#This Row],[Pot R]]+medidas[[#This Row],[Pot S]]+medidas[[#This Row],[Pot T]])</f>
        <v>31.21655917</v>
      </c>
    </row>
    <row r="16264" spans="1:17" x14ac:dyDescent="0.25">
      <c r="A16264" s="6">
        <v>43835.260879629626</v>
      </c>
      <c r="B16264">
        <v>1</v>
      </c>
      <c r="C16264">
        <v>59.8</v>
      </c>
      <c r="D16264">
        <v>208.42</v>
      </c>
      <c r="E16264">
        <v>61.2</v>
      </c>
      <c r="F16264" s="5">
        <f>medidas[[#This Row],[Tensão R]]*medidas[[#This Row],[Corrente R]]*ABS(medidas[[#This Row],[FP R]])/1000</f>
        <v>11.607326640000002</v>
      </c>
      <c r="G16264">
        <v>-0.91</v>
      </c>
      <c r="H16264">
        <v>206.62</v>
      </c>
      <c r="I16264">
        <v>58.1</v>
      </c>
      <c r="J16264" s="5">
        <f>medidas[[#This Row],[Tensão S]]*medidas[[#This Row],[Corrente S]]*ABS(medidas[[#This Row],[FP S]])/1000</f>
        <v>11.644483340000001</v>
      </c>
      <c r="K16264">
        <v>-0.97</v>
      </c>
      <c r="L16264">
        <v>206.71</v>
      </c>
      <c r="M16264">
        <v>39.25</v>
      </c>
      <c r="N16264">
        <v>-0.98</v>
      </c>
      <c r="O16264" s="5">
        <f>medidas[[#This Row],[Tensão T]]*medidas[[#This Row],[Corrente T]]*ABS(medidas[[#This Row],[FP T]])/1000</f>
        <v>7.9511001500000003</v>
      </c>
      <c r="P16264" s="5">
        <f>(medidas[[#This Row],[Corrente R]]+medidas[[#This Row],[Corrente S]]+medidas[[#This Row],[Corrente T]])</f>
        <v>158.55000000000001</v>
      </c>
      <c r="Q16264" s="5">
        <f>(medidas[[#This Row],[Pot R]]+medidas[[#This Row],[Pot S]]+medidas[[#This Row],[Pot T]])</f>
        <v>31.202910130000006</v>
      </c>
    </row>
    <row r="16265" spans="1:17" x14ac:dyDescent="0.25">
      <c r="A16265" s="6">
        <v>43835.260937500003</v>
      </c>
      <c r="B16265">
        <v>1</v>
      </c>
      <c r="C16265">
        <v>59.8</v>
      </c>
      <c r="D16265">
        <v>208.37</v>
      </c>
      <c r="E16265">
        <v>61.2</v>
      </c>
      <c r="F16265" s="5">
        <f>medidas[[#This Row],[Tensão R]]*medidas[[#This Row],[Corrente R]]*ABS(medidas[[#This Row],[FP R]])/1000</f>
        <v>11.60454204</v>
      </c>
      <c r="G16265">
        <v>-0.91</v>
      </c>
      <c r="H16265">
        <v>206.67</v>
      </c>
      <c r="I16265">
        <v>58</v>
      </c>
      <c r="J16265" s="5">
        <f>medidas[[#This Row],[Tensão S]]*medidas[[#This Row],[Corrente S]]*ABS(medidas[[#This Row],[FP S]])/1000</f>
        <v>11.627254199999998</v>
      </c>
      <c r="K16265">
        <v>-0.97</v>
      </c>
      <c r="L16265">
        <v>206.71</v>
      </c>
      <c r="M16265">
        <v>39.200000000000003</v>
      </c>
      <c r="N16265">
        <v>-0.98</v>
      </c>
      <c r="O16265" s="5">
        <f>medidas[[#This Row],[Tensão T]]*medidas[[#This Row],[Corrente T]]*ABS(medidas[[#This Row],[FP T]])/1000</f>
        <v>7.9409713600000007</v>
      </c>
      <c r="P16265" s="5">
        <f>(medidas[[#This Row],[Corrente R]]+medidas[[#This Row],[Corrente S]]+medidas[[#This Row],[Corrente T]])</f>
        <v>158.4</v>
      </c>
      <c r="Q16265" s="5">
        <f>(medidas[[#This Row],[Pot R]]+medidas[[#This Row],[Pot S]]+medidas[[#This Row],[Pot T]])</f>
        <v>31.1727676</v>
      </c>
    </row>
    <row r="16266" spans="1:17" x14ac:dyDescent="0.25">
      <c r="A16266" s="6">
        <v>43835.260995370372</v>
      </c>
      <c r="B16266">
        <v>1</v>
      </c>
      <c r="C16266">
        <v>59.8</v>
      </c>
      <c r="D16266">
        <v>208.32</v>
      </c>
      <c r="E16266">
        <v>62.4</v>
      </c>
      <c r="F16266" s="5">
        <f>medidas[[#This Row],[Tensão R]]*medidas[[#This Row],[Corrente R]]*ABS(medidas[[#This Row],[FP R]])/1000</f>
        <v>11.829242879999999</v>
      </c>
      <c r="G16266">
        <v>-0.91</v>
      </c>
      <c r="H16266">
        <v>206.67</v>
      </c>
      <c r="I16266">
        <v>57.85</v>
      </c>
      <c r="J16266" s="5">
        <f>medidas[[#This Row],[Tensão S]]*medidas[[#This Row],[Corrente S]]*ABS(medidas[[#This Row],[FP S]])/1000</f>
        <v>11.597183715</v>
      </c>
      <c r="K16266">
        <v>-0.97</v>
      </c>
      <c r="L16266">
        <v>206.75</v>
      </c>
      <c r="M16266">
        <v>39.299999999999997</v>
      </c>
      <c r="N16266">
        <v>-0.98</v>
      </c>
      <c r="O16266" s="5">
        <f>medidas[[#This Row],[Tensão T]]*medidas[[#This Row],[Corrente T]]*ABS(medidas[[#This Row],[FP T]])/1000</f>
        <v>7.9627694999999994</v>
      </c>
      <c r="P16266" s="5">
        <f>(medidas[[#This Row],[Corrente R]]+medidas[[#This Row],[Corrente S]]+medidas[[#This Row],[Corrente T]])</f>
        <v>159.55000000000001</v>
      </c>
      <c r="Q16266" s="5">
        <f>(medidas[[#This Row],[Pot R]]+medidas[[#This Row],[Pot S]]+medidas[[#This Row],[Pot T]])</f>
        <v>31.389196094999999</v>
      </c>
    </row>
    <row r="16267" spans="1:17" x14ac:dyDescent="0.25">
      <c r="A16267" s="6">
        <v>43835.261053240742</v>
      </c>
      <c r="B16267">
        <v>1</v>
      </c>
      <c r="C16267">
        <v>60</v>
      </c>
      <c r="D16267">
        <v>208.2</v>
      </c>
      <c r="E16267">
        <v>64.400000000000006</v>
      </c>
      <c r="F16267" s="5">
        <f>medidas[[#This Row],[Tensão R]]*medidas[[#This Row],[Corrente R]]*ABS(medidas[[#This Row],[FP R]])/1000</f>
        <v>12.2013528</v>
      </c>
      <c r="G16267">
        <v>-0.91</v>
      </c>
      <c r="H16267">
        <v>206.78</v>
      </c>
      <c r="I16267">
        <v>57.1</v>
      </c>
      <c r="J16267" s="5">
        <f>medidas[[#This Row],[Tensão S]]*medidas[[#This Row],[Corrente S]]*ABS(medidas[[#This Row],[FP S]])/1000</f>
        <v>11.45292386</v>
      </c>
      <c r="K16267">
        <v>-0.97</v>
      </c>
      <c r="L16267">
        <v>206.78</v>
      </c>
      <c r="M16267">
        <v>39.299999999999997</v>
      </c>
      <c r="N16267">
        <v>-0.98</v>
      </c>
      <c r="O16267" s="5">
        <f>medidas[[#This Row],[Tensão T]]*medidas[[#This Row],[Corrente T]]*ABS(medidas[[#This Row],[FP T]])/1000</f>
        <v>7.9639249199999993</v>
      </c>
      <c r="P16267" s="5">
        <f>(medidas[[#This Row],[Corrente R]]+medidas[[#This Row],[Corrente S]]+medidas[[#This Row],[Corrente T]])</f>
        <v>160.80000000000001</v>
      </c>
      <c r="Q16267" s="5">
        <f>(medidas[[#This Row],[Pot R]]+medidas[[#This Row],[Pot S]]+medidas[[#This Row],[Pot T]])</f>
        <v>31.618201580000001</v>
      </c>
    </row>
    <row r="16268" spans="1:17" x14ac:dyDescent="0.25">
      <c r="A16268" s="6">
        <v>43835.261111111111</v>
      </c>
      <c r="B16268">
        <v>1</v>
      </c>
      <c r="C16268">
        <v>60</v>
      </c>
      <c r="D16268">
        <v>208.28</v>
      </c>
      <c r="E16268">
        <v>64.2</v>
      </c>
      <c r="F16268" s="5">
        <f>medidas[[#This Row],[Tensão R]]*medidas[[#This Row],[Corrente R]]*ABS(medidas[[#This Row],[FP R]])/1000</f>
        <v>12.168134160000001</v>
      </c>
      <c r="G16268">
        <v>-0.91</v>
      </c>
      <c r="H16268">
        <v>206.75</v>
      </c>
      <c r="I16268">
        <v>58.75</v>
      </c>
      <c r="J16268" s="5">
        <f>medidas[[#This Row],[Tensão S]]*medidas[[#This Row],[Corrente S]]*ABS(medidas[[#This Row],[FP S]])/1000</f>
        <v>11.660699999999999</v>
      </c>
      <c r="K16268">
        <v>-0.96</v>
      </c>
      <c r="L16268">
        <v>206.82</v>
      </c>
      <c r="M16268">
        <v>39.25</v>
      </c>
      <c r="N16268">
        <v>-0.98</v>
      </c>
      <c r="O16268" s="5">
        <f>medidas[[#This Row],[Tensão T]]*medidas[[#This Row],[Corrente T]]*ABS(medidas[[#This Row],[FP T]])/1000</f>
        <v>7.9553312999999992</v>
      </c>
      <c r="P16268" s="5">
        <f>(medidas[[#This Row],[Corrente R]]+medidas[[#This Row],[Corrente S]]+medidas[[#This Row],[Corrente T]])</f>
        <v>162.19999999999999</v>
      </c>
      <c r="Q16268" s="5">
        <f>(medidas[[#This Row],[Pot R]]+medidas[[#This Row],[Pot S]]+medidas[[#This Row],[Pot T]])</f>
        <v>31.784165459999997</v>
      </c>
    </row>
    <row r="16269" spans="1:17" x14ac:dyDescent="0.25">
      <c r="A16269" s="6">
        <v>43835.26116898148</v>
      </c>
      <c r="B16269">
        <v>1</v>
      </c>
      <c r="C16269">
        <v>59.8</v>
      </c>
      <c r="D16269">
        <v>208.32</v>
      </c>
      <c r="E16269">
        <v>64.05</v>
      </c>
      <c r="F16269" s="5">
        <f>medidas[[#This Row],[Tensão R]]*medidas[[#This Row],[Corrente R]]*ABS(medidas[[#This Row],[FP R]])/1000</f>
        <v>12.142035359999999</v>
      </c>
      <c r="G16269">
        <v>-0.91</v>
      </c>
      <c r="H16269">
        <v>206.75</v>
      </c>
      <c r="I16269">
        <v>59.55</v>
      </c>
      <c r="J16269" s="5">
        <f>medidas[[#This Row],[Tensão S]]*medidas[[#This Row],[Corrente S]]*ABS(medidas[[#This Row],[FP S]])/1000</f>
        <v>11.942603625</v>
      </c>
      <c r="K16269">
        <v>-0.97</v>
      </c>
      <c r="L16269">
        <v>206.87</v>
      </c>
      <c r="M16269">
        <v>39.299999999999997</v>
      </c>
      <c r="N16269">
        <v>-0.98</v>
      </c>
      <c r="O16269" s="5">
        <f>medidas[[#This Row],[Tensão T]]*medidas[[#This Row],[Corrente T]]*ABS(medidas[[#This Row],[FP T]])/1000</f>
        <v>7.9673911799999999</v>
      </c>
      <c r="P16269" s="5">
        <f>(medidas[[#This Row],[Corrente R]]+medidas[[#This Row],[Corrente S]]+medidas[[#This Row],[Corrente T]])</f>
        <v>162.89999999999998</v>
      </c>
      <c r="Q16269" s="5">
        <f>(medidas[[#This Row],[Pot R]]+medidas[[#This Row],[Pot S]]+medidas[[#This Row],[Pot T]])</f>
        <v>32.052030164999998</v>
      </c>
    </row>
    <row r="16270" spans="1:17" x14ac:dyDescent="0.25">
      <c r="A16270" s="6">
        <v>43835.26122685185</v>
      </c>
      <c r="B16270">
        <v>1</v>
      </c>
      <c r="C16270">
        <v>60</v>
      </c>
      <c r="D16270">
        <v>208.25</v>
      </c>
      <c r="E16270">
        <v>64</v>
      </c>
      <c r="F16270" s="5">
        <f>medidas[[#This Row],[Tensão R]]*medidas[[#This Row],[Corrente R]]*ABS(medidas[[#This Row],[FP R]])/1000</f>
        <v>12.12848</v>
      </c>
      <c r="G16270">
        <v>-0.91</v>
      </c>
      <c r="H16270">
        <v>206.78</v>
      </c>
      <c r="I16270">
        <v>59.6</v>
      </c>
      <c r="J16270" s="5">
        <f>medidas[[#This Row],[Tensão S]]*medidas[[#This Row],[Corrente S]]*ABS(medidas[[#This Row],[FP S]])/1000</f>
        <v>11.954365360000001</v>
      </c>
      <c r="K16270">
        <v>-0.97</v>
      </c>
      <c r="L16270">
        <v>206.95</v>
      </c>
      <c r="M16270">
        <v>39.15</v>
      </c>
      <c r="N16270">
        <v>-0.98</v>
      </c>
      <c r="O16270" s="5">
        <f>medidas[[#This Row],[Tensão T]]*medidas[[#This Row],[Corrente T]]*ABS(medidas[[#This Row],[FP T]])/1000</f>
        <v>7.9400506499999981</v>
      </c>
      <c r="P16270" s="5">
        <f>(medidas[[#This Row],[Corrente R]]+medidas[[#This Row],[Corrente S]]+medidas[[#This Row],[Corrente T]])</f>
        <v>162.75</v>
      </c>
      <c r="Q16270" s="5">
        <f>(medidas[[#This Row],[Pot R]]+medidas[[#This Row],[Pot S]]+medidas[[#This Row],[Pot T]])</f>
        <v>32.022896009999997</v>
      </c>
    </row>
    <row r="16271" spans="1:17" x14ac:dyDescent="0.25">
      <c r="A16271" s="6">
        <v>43835.261284722219</v>
      </c>
      <c r="B16271">
        <v>1</v>
      </c>
      <c r="C16271">
        <v>59.8</v>
      </c>
      <c r="D16271">
        <v>208.17</v>
      </c>
      <c r="E16271">
        <v>63.95</v>
      </c>
      <c r="F16271" s="5">
        <f>medidas[[#This Row],[Tensão R]]*medidas[[#This Row],[Corrente R]]*ABS(medidas[[#This Row],[FP R]])/1000</f>
        <v>12.114349065000001</v>
      </c>
      <c r="G16271">
        <v>-0.91</v>
      </c>
      <c r="H16271">
        <v>206.75</v>
      </c>
      <c r="I16271">
        <v>59.95</v>
      </c>
      <c r="J16271" s="5">
        <f>medidas[[#This Row],[Tensão S]]*medidas[[#This Row],[Corrente S]]*ABS(medidas[[#This Row],[FP S]])/1000</f>
        <v>12.022822625</v>
      </c>
      <c r="K16271">
        <v>-0.97</v>
      </c>
      <c r="L16271">
        <v>206.92</v>
      </c>
      <c r="M16271">
        <v>39.200000000000003</v>
      </c>
      <c r="N16271">
        <v>-0.98</v>
      </c>
      <c r="O16271" s="5">
        <f>medidas[[#This Row],[Tensão T]]*medidas[[#This Row],[Corrente T]]*ABS(medidas[[#This Row],[FP T]])/1000</f>
        <v>7.9490387199999999</v>
      </c>
      <c r="P16271" s="5">
        <f>(medidas[[#This Row],[Corrente R]]+medidas[[#This Row],[Corrente S]]+medidas[[#This Row],[Corrente T]])</f>
        <v>163.10000000000002</v>
      </c>
      <c r="Q16271" s="5">
        <f>(medidas[[#This Row],[Pot R]]+medidas[[#This Row],[Pot S]]+medidas[[#This Row],[Pot T]])</f>
        <v>32.08621041</v>
      </c>
    </row>
    <row r="16272" spans="1:17" x14ac:dyDescent="0.25">
      <c r="A16272" s="6">
        <v>43835.261342592596</v>
      </c>
      <c r="B16272">
        <v>1</v>
      </c>
      <c r="C16272">
        <v>59.8</v>
      </c>
      <c r="D16272">
        <v>208.28</v>
      </c>
      <c r="E16272">
        <v>62.85</v>
      </c>
      <c r="F16272" s="5">
        <f>medidas[[#This Row],[Tensão R]]*medidas[[#This Row],[Corrente R]]*ABS(medidas[[#This Row],[FP R]])/1000</f>
        <v>11.781358200000001</v>
      </c>
      <c r="G16272">
        <v>-0.9</v>
      </c>
      <c r="H16272">
        <v>206.71</v>
      </c>
      <c r="I16272">
        <v>60.15</v>
      </c>
      <c r="J16272" s="5">
        <f>medidas[[#This Row],[Tensão S]]*medidas[[#This Row],[Corrente S]]*ABS(medidas[[#This Row],[FP S]])/1000</f>
        <v>12.060598304999999</v>
      </c>
      <c r="K16272">
        <v>-0.97</v>
      </c>
      <c r="L16272">
        <v>206.89</v>
      </c>
      <c r="M16272">
        <v>39.299999999999997</v>
      </c>
      <c r="N16272">
        <v>-0.98</v>
      </c>
      <c r="O16272" s="5">
        <f>medidas[[#This Row],[Tensão T]]*medidas[[#This Row],[Corrente T]]*ABS(medidas[[#This Row],[FP T]])/1000</f>
        <v>7.9681614599999993</v>
      </c>
      <c r="P16272" s="5">
        <f>(medidas[[#This Row],[Corrente R]]+medidas[[#This Row],[Corrente S]]+medidas[[#This Row],[Corrente T]])</f>
        <v>162.30000000000001</v>
      </c>
      <c r="Q16272" s="5">
        <f>(medidas[[#This Row],[Pot R]]+medidas[[#This Row],[Pot S]]+medidas[[#This Row],[Pot T]])</f>
        <v>31.810117964999996</v>
      </c>
    </row>
    <row r="16273" spans="1:17" x14ac:dyDescent="0.25">
      <c r="A16273" s="6">
        <v>43835.261400462965</v>
      </c>
      <c r="B16273">
        <v>1</v>
      </c>
      <c r="C16273">
        <v>59.8</v>
      </c>
      <c r="D16273">
        <v>208.32</v>
      </c>
      <c r="E16273">
        <v>61.65</v>
      </c>
      <c r="F16273" s="5">
        <f>medidas[[#This Row],[Tensão R]]*medidas[[#This Row],[Corrente R]]*ABS(medidas[[#This Row],[FP R]])/1000</f>
        <v>11.558635200000001</v>
      </c>
      <c r="G16273">
        <v>-0.9</v>
      </c>
      <c r="H16273">
        <v>206.64</v>
      </c>
      <c r="I16273">
        <v>60.1</v>
      </c>
      <c r="J16273" s="5">
        <f>medidas[[#This Row],[Tensão S]]*medidas[[#This Row],[Corrente S]]*ABS(medidas[[#This Row],[FP S]])/1000</f>
        <v>12.04649208</v>
      </c>
      <c r="K16273">
        <v>-0.97</v>
      </c>
      <c r="L16273">
        <v>206.85</v>
      </c>
      <c r="M16273">
        <v>39.299999999999997</v>
      </c>
      <c r="N16273">
        <v>-0.98</v>
      </c>
      <c r="O16273" s="5">
        <f>medidas[[#This Row],[Tensão T]]*medidas[[#This Row],[Corrente T]]*ABS(medidas[[#This Row],[FP T]])/1000</f>
        <v>7.9666208999999988</v>
      </c>
      <c r="P16273" s="5">
        <f>(medidas[[#This Row],[Corrente R]]+medidas[[#This Row],[Corrente S]]+medidas[[#This Row],[Corrente T]])</f>
        <v>161.05000000000001</v>
      </c>
      <c r="Q16273" s="5">
        <f>(medidas[[#This Row],[Pot R]]+medidas[[#This Row],[Pot S]]+medidas[[#This Row],[Pot T]])</f>
        <v>31.57174818</v>
      </c>
    </row>
    <row r="16274" spans="1:17" x14ac:dyDescent="0.25">
      <c r="A16274" s="6">
        <v>43835.261458333334</v>
      </c>
      <c r="B16274">
        <v>1</v>
      </c>
      <c r="C16274">
        <v>59.8</v>
      </c>
      <c r="D16274">
        <v>208.28</v>
      </c>
      <c r="E16274">
        <v>61.55</v>
      </c>
      <c r="F16274" s="5">
        <f>medidas[[#This Row],[Tensão R]]*medidas[[#This Row],[Corrente R]]*ABS(medidas[[#This Row],[FP R]])/1000</f>
        <v>11.5376706</v>
      </c>
      <c r="G16274">
        <v>-0.9</v>
      </c>
      <c r="H16274">
        <v>206.62</v>
      </c>
      <c r="I16274">
        <v>59.85</v>
      </c>
      <c r="J16274" s="5">
        <f>medidas[[#This Row],[Tensão S]]*medidas[[#This Row],[Corrente S]]*ABS(medidas[[#This Row],[FP S]])/1000</f>
        <v>11.995220789999999</v>
      </c>
      <c r="K16274">
        <v>-0.97</v>
      </c>
      <c r="L16274">
        <v>206.85</v>
      </c>
      <c r="M16274">
        <v>39.450000000000003</v>
      </c>
      <c r="N16274">
        <v>-0.98</v>
      </c>
      <c r="O16274" s="5">
        <f>medidas[[#This Row],[Tensão T]]*medidas[[#This Row],[Corrente T]]*ABS(medidas[[#This Row],[FP T]])/1000</f>
        <v>7.9970278499999994</v>
      </c>
      <c r="P16274" s="5">
        <f>(medidas[[#This Row],[Corrente R]]+medidas[[#This Row],[Corrente S]]+medidas[[#This Row],[Corrente T]])</f>
        <v>160.85000000000002</v>
      </c>
      <c r="Q16274" s="5">
        <f>(medidas[[#This Row],[Pot R]]+medidas[[#This Row],[Pot S]]+medidas[[#This Row],[Pot T]])</f>
        <v>31.529919239999998</v>
      </c>
    </row>
    <row r="16275" spans="1:17" x14ac:dyDescent="0.25">
      <c r="A16275" s="6">
        <v>43835.261516203704</v>
      </c>
      <c r="B16275">
        <v>1</v>
      </c>
      <c r="C16275">
        <v>60</v>
      </c>
      <c r="D16275">
        <v>208.32</v>
      </c>
      <c r="E16275">
        <v>61.55</v>
      </c>
      <c r="F16275" s="5">
        <f>medidas[[#This Row],[Tensão R]]*medidas[[#This Row],[Corrente R]]*ABS(medidas[[#This Row],[FP R]])/1000</f>
        <v>11.539886399999999</v>
      </c>
      <c r="G16275">
        <v>-0.9</v>
      </c>
      <c r="H16275">
        <v>206.73</v>
      </c>
      <c r="I16275">
        <v>59.5</v>
      </c>
      <c r="J16275" s="5">
        <f>medidas[[#This Row],[Tensão S]]*medidas[[#This Row],[Corrente S]]*ABS(medidas[[#This Row],[FP S]])/1000</f>
        <v>11.808417599999999</v>
      </c>
      <c r="K16275">
        <v>-0.96</v>
      </c>
      <c r="L16275">
        <v>206.85</v>
      </c>
      <c r="M16275">
        <v>39.35</v>
      </c>
      <c r="N16275">
        <v>-0.98</v>
      </c>
      <c r="O16275" s="5">
        <f>medidas[[#This Row],[Tensão T]]*medidas[[#This Row],[Corrente T]]*ABS(medidas[[#This Row],[FP T]])/1000</f>
        <v>7.9767565499999993</v>
      </c>
      <c r="P16275" s="5">
        <f>(medidas[[#This Row],[Corrente R]]+medidas[[#This Row],[Corrente S]]+medidas[[#This Row],[Corrente T]])</f>
        <v>160.4</v>
      </c>
      <c r="Q16275" s="5">
        <f>(medidas[[#This Row],[Pot R]]+medidas[[#This Row],[Pot S]]+medidas[[#This Row],[Pot T]])</f>
        <v>31.325060549999996</v>
      </c>
    </row>
    <row r="16276" spans="1:17" x14ac:dyDescent="0.25">
      <c r="A16276" s="6">
        <v>43835.261574074073</v>
      </c>
      <c r="B16276">
        <v>1</v>
      </c>
      <c r="C16276">
        <v>60</v>
      </c>
      <c r="D16276">
        <v>208.5</v>
      </c>
      <c r="E16276">
        <v>57.8</v>
      </c>
      <c r="F16276" s="5">
        <f>medidas[[#This Row],[Tensão R]]*medidas[[#This Row],[Corrente R]]*ABS(medidas[[#This Row],[FP R]])/1000</f>
        <v>10.846170000000001</v>
      </c>
      <c r="G16276">
        <v>-0.9</v>
      </c>
      <c r="H16276">
        <v>206.85</v>
      </c>
      <c r="I16276">
        <v>57.7</v>
      </c>
      <c r="J16276" s="5">
        <f>medidas[[#This Row],[Tensão S]]*medidas[[#This Row],[Corrente S]]*ABS(medidas[[#This Row],[FP S]])/1000</f>
        <v>11.577187649999999</v>
      </c>
      <c r="K16276">
        <v>-0.97</v>
      </c>
      <c r="L16276">
        <v>206.81</v>
      </c>
      <c r="M16276">
        <v>39.450000000000003</v>
      </c>
      <c r="N16276">
        <v>-0.98</v>
      </c>
      <c r="O16276" s="5">
        <f>medidas[[#This Row],[Tensão T]]*medidas[[#This Row],[Corrente T]]*ABS(medidas[[#This Row],[FP T]])/1000</f>
        <v>7.99548141</v>
      </c>
      <c r="P16276" s="5">
        <f>(medidas[[#This Row],[Corrente R]]+medidas[[#This Row],[Corrente S]]+medidas[[#This Row],[Corrente T]])</f>
        <v>154.94999999999999</v>
      </c>
      <c r="Q16276" s="5">
        <f>(medidas[[#This Row],[Pot R]]+medidas[[#This Row],[Pot S]]+medidas[[#This Row],[Pot T]])</f>
        <v>30.41883906</v>
      </c>
    </row>
    <row r="16277" spans="1:17" x14ac:dyDescent="0.25">
      <c r="A16277" s="6">
        <v>43835.261631944442</v>
      </c>
      <c r="B16277">
        <v>1</v>
      </c>
      <c r="C16277">
        <v>59.8</v>
      </c>
      <c r="D16277">
        <v>208.48</v>
      </c>
      <c r="E16277">
        <v>57.7</v>
      </c>
      <c r="F16277" s="5">
        <f>medidas[[#This Row],[Tensão R]]*medidas[[#This Row],[Corrente R]]*ABS(medidas[[#This Row],[FP R]])/1000</f>
        <v>10.826366400000001</v>
      </c>
      <c r="G16277">
        <v>-0.9</v>
      </c>
      <c r="H16277">
        <v>206.87</v>
      </c>
      <c r="I16277">
        <v>56.6</v>
      </c>
      <c r="J16277" s="5">
        <f>medidas[[#This Row],[Tensão S]]*medidas[[#This Row],[Corrente S]]*ABS(medidas[[#This Row],[FP S]])/1000</f>
        <v>11.357576740000001</v>
      </c>
      <c r="K16277">
        <v>-0.97</v>
      </c>
      <c r="L16277">
        <v>206.84</v>
      </c>
      <c r="M16277">
        <v>39.25</v>
      </c>
      <c r="N16277">
        <v>-0.98</v>
      </c>
      <c r="O16277" s="5">
        <f>medidas[[#This Row],[Tensão T]]*medidas[[#This Row],[Corrente T]]*ABS(medidas[[#This Row],[FP T]])/1000</f>
        <v>7.9561006000000001</v>
      </c>
      <c r="P16277" s="5">
        <f>(medidas[[#This Row],[Corrente R]]+medidas[[#This Row],[Corrente S]]+medidas[[#This Row],[Corrente T]])</f>
        <v>153.55000000000001</v>
      </c>
      <c r="Q16277" s="5">
        <f>(medidas[[#This Row],[Pot R]]+medidas[[#This Row],[Pot S]]+medidas[[#This Row],[Pot T]])</f>
        <v>30.140043740000003</v>
      </c>
    </row>
    <row r="16278" spans="1:17" x14ac:dyDescent="0.25">
      <c r="A16278" s="6">
        <v>43835.261689814812</v>
      </c>
      <c r="B16278">
        <v>1</v>
      </c>
      <c r="C16278">
        <v>59.8</v>
      </c>
      <c r="D16278">
        <v>208.42</v>
      </c>
      <c r="E16278">
        <v>57.7</v>
      </c>
      <c r="F16278" s="5">
        <f>medidas[[#This Row],[Tensão R]]*medidas[[#This Row],[Corrente R]]*ABS(medidas[[#This Row],[FP R]])/1000</f>
        <v>10.823250600000001</v>
      </c>
      <c r="G16278">
        <v>-0.9</v>
      </c>
      <c r="H16278">
        <v>206.84</v>
      </c>
      <c r="I16278">
        <v>56.6</v>
      </c>
      <c r="J16278" s="5">
        <f>medidas[[#This Row],[Tensão S]]*medidas[[#This Row],[Corrente S]]*ABS(medidas[[#This Row],[FP S]])/1000</f>
        <v>11.355929679999999</v>
      </c>
      <c r="K16278">
        <v>-0.97</v>
      </c>
      <c r="L16278">
        <v>206.82</v>
      </c>
      <c r="M16278">
        <v>39.200000000000003</v>
      </c>
      <c r="N16278">
        <v>-0.98</v>
      </c>
      <c r="O16278" s="5">
        <f>medidas[[#This Row],[Tensão T]]*medidas[[#This Row],[Corrente T]]*ABS(medidas[[#This Row],[FP T]])/1000</f>
        <v>7.9451971199999996</v>
      </c>
      <c r="P16278" s="5">
        <f>(medidas[[#This Row],[Corrente R]]+medidas[[#This Row],[Corrente S]]+medidas[[#This Row],[Corrente T]])</f>
        <v>153.5</v>
      </c>
      <c r="Q16278" s="5">
        <f>(medidas[[#This Row],[Pot R]]+medidas[[#This Row],[Pot S]]+medidas[[#This Row],[Pot T]])</f>
        <v>30.1243774</v>
      </c>
    </row>
    <row r="16279" spans="1:17" x14ac:dyDescent="0.25">
      <c r="A16279" s="6">
        <v>43835.261747685188</v>
      </c>
      <c r="B16279">
        <v>1</v>
      </c>
      <c r="C16279">
        <v>59.8</v>
      </c>
      <c r="D16279">
        <v>208.45</v>
      </c>
      <c r="E16279">
        <v>57.75</v>
      </c>
      <c r="F16279" s="5">
        <f>medidas[[#This Row],[Tensão R]]*medidas[[#This Row],[Corrente R]]*ABS(medidas[[#This Row],[FP R]])/1000</f>
        <v>10.834188749999999</v>
      </c>
      <c r="G16279">
        <v>-0.9</v>
      </c>
      <c r="H16279">
        <v>206.85</v>
      </c>
      <c r="I16279">
        <v>56.6</v>
      </c>
      <c r="J16279" s="5">
        <f>medidas[[#This Row],[Tensão S]]*medidas[[#This Row],[Corrente S]]*ABS(medidas[[#This Row],[FP S]])/1000</f>
        <v>11.3564787</v>
      </c>
      <c r="K16279">
        <v>-0.97</v>
      </c>
      <c r="L16279">
        <v>206.75</v>
      </c>
      <c r="M16279">
        <v>39.25</v>
      </c>
      <c r="N16279">
        <v>-0.98</v>
      </c>
      <c r="O16279" s="5">
        <f>medidas[[#This Row],[Tensão T]]*medidas[[#This Row],[Corrente T]]*ABS(medidas[[#This Row],[FP T]])/1000</f>
        <v>7.9526387500000002</v>
      </c>
      <c r="P16279" s="5">
        <f>(medidas[[#This Row],[Corrente R]]+medidas[[#This Row],[Corrente S]]+medidas[[#This Row],[Corrente T]])</f>
        <v>153.6</v>
      </c>
      <c r="Q16279" s="5">
        <f>(medidas[[#This Row],[Pot R]]+medidas[[#This Row],[Pot S]]+medidas[[#This Row],[Pot T]])</f>
        <v>30.143306199999998</v>
      </c>
    </row>
    <row r="16280" spans="1:17" x14ac:dyDescent="0.25">
      <c r="A16280" s="6">
        <v>43835.261805555558</v>
      </c>
      <c r="B16280">
        <v>1</v>
      </c>
      <c r="C16280">
        <v>59.8</v>
      </c>
      <c r="D16280">
        <v>208.42</v>
      </c>
      <c r="E16280">
        <v>57.75</v>
      </c>
      <c r="F16280" s="5">
        <f>medidas[[#This Row],[Tensão R]]*medidas[[#This Row],[Corrente R]]*ABS(medidas[[#This Row],[FP R]])/1000</f>
        <v>10.832629499999999</v>
      </c>
      <c r="G16280">
        <v>-0.9</v>
      </c>
      <c r="H16280">
        <v>206.87</v>
      </c>
      <c r="I16280">
        <v>56.65</v>
      </c>
      <c r="J16280" s="5">
        <f>medidas[[#This Row],[Tensão S]]*medidas[[#This Row],[Corrente S]]*ABS(medidas[[#This Row],[FP S]])/1000</f>
        <v>11.367609934999999</v>
      </c>
      <c r="K16280">
        <v>-0.97</v>
      </c>
      <c r="L16280">
        <v>206.75</v>
      </c>
      <c r="M16280">
        <v>39.25</v>
      </c>
      <c r="N16280">
        <v>-0.98</v>
      </c>
      <c r="O16280" s="5">
        <f>medidas[[#This Row],[Tensão T]]*medidas[[#This Row],[Corrente T]]*ABS(medidas[[#This Row],[FP T]])/1000</f>
        <v>7.9526387500000002</v>
      </c>
      <c r="P16280" s="5">
        <f>(medidas[[#This Row],[Corrente R]]+medidas[[#This Row],[Corrente S]]+medidas[[#This Row],[Corrente T]])</f>
        <v>153.65</v>
      </c>
      <c r="Q16280" s="5">
        <f>(medidas[[#This Row],[Pot R]]+medidas[[#This Row],[Pot S]]+medidas[[#This Row],[Pot T]])</f>
        <v>30.152878184999999</v>
      </c>
    </row>
    <row r="16281" spans="1:17" x14ac:dyDescent="0.25">
      <c r="A16281" s="6">
        <v>43835.261863425927</v>
      </c>
      <c r="B16281">
        <v>1</v>
      </c>
      <c r="C16281">
        <v>59.8</v>
      </c>
      <c r="D16281">
        <v>208.42</v>
      </c>
      <c r="E16281">
        <v>57.5</v>
      </c>
      <c r="F16281" s="5">
        <f>medidas[[#This Row],[Tensão R]]*medidas[[#This Row],[Corrente R]]*ABS(medidas[[#This Row],[FP R]])/1000</f>
        <v>10.785735000000001</v>
      </c>
      <c r="G16281">
        <v>-0.9</v>
      </c>
      <c r="H16281">
        <v>206.81</v>
      </c>
      <c r="I16281">
        <v>56.65</v>
      </c>
      <c r="J16281" s="5">
        <f>medidas[[#This Row],[Tensão S]]*medidas[[#This Row],[Corrente S]]*ABS(medidas[[#This Row],[FP S]])/1000</f>
        <v>11.364312905</v>
      </c>
      <c r="K16281">
        <v>-0.97</v>
      </c>
      <c r="L16281">
        <v>206.78</v>
      </c>
      <c r="M16281">
        <v>39.299999999999997</v>
      </c>
      <c r="N16281">
        <v>-0.98</v>
      </c>
      <c r="O16281" s="5">
        <f>medidas[[#This Row],[Tensão T]]*medidas[[#This Row],[Corrente T]]*ABS(medidas[[#This Row],[FP T]])/1000</f>
        <v>7.9639249199999993</v>
      </c>
      <c r="P16281" s="5">
        <f>(medidas[[#This Row],[Corrente R]]+medidas[[#This Row],[Corrente S]]+medidas[[#This Row],[Corrente T]])</f>
        <v>153.44999999999999</v>
      </c>
      <c r="Q16281" s="5">
        <f>(medidas[[#This Row],[Pot R]]+medidas[[#This Row],[Pot S]]+medidas[[#This Row],[Pot T]])</f>
        <v>30.113972825000001</v>
      </c>
    </row>
    <row r="16282" spans="1:17" x14ac:dyDescent="0.25">
      <c r="A16282" s="6">
        <v>43835.261921296296</v>
      </c>
      <c r="B16282">
        <v>1</v>
      </c>
      <c r="C16282">
        <v>59.8</v>
      </c>
      <c r="D16282">
        <v>208.64</v>
      </c>
      <c r="E16282">
        <v>54.65</v>
      </c>
      <c r="F16282" s="5">
        <f>medidas[[#This Row],[Tensão R]]*medidas[[#This Row],[Corrente R]]*ABS(medidas[[#This Row],[FP R]])/1000</f>
        <v>10.375980159999999</v>
      </c>
      <c r="G16282">
        <v>-0.91</v>
      </c>
      <c r="H16282">
        <v>206.75</v>
      </c>
      <c r="I16282">
        <v>56.7</v>
      </c>
      <c r="J16282" s="5">
        <f>medidas[[#This Row],[Tensão S]]*medidas[[#This Row],[Corrente S]]*ABS(medidas[[#This Row],[FP S]])/1000</f>
        <v>11.371043250000001</v>
      </c>
      <c r="K16282">
        <v>-0.97</v>
      </c>
      <c r="L16282">
        <v>206.67</v>
      </c>
      <c r="M16282">
        <v>39.4</v>
      </c>
      <c r="N16282">
        <v>-0.98</v>
      </c>
      <c r="O16282" s="5">
        <f>medidas[[#This Row],[Tensão T]]*medidas[[#This Row],[Corrente T]]*ABS(medidas[[#This Row],[FP T]])/1000</f>
        <v>7.9799420399999992</v>
      </c>
      <c r="P16282" s="5">
        <f>(medidas[[#This Row],[Corrente R]]+medidas[[#This Row],[Corrente S]]+medidas[[#This Row],[Corrente T]])</f>
        <v>150.75</v>
      </c>
      <c r="Q16282" s="5">
        <f>(medidas[[#This Row],[Pot R]]+medidas[[#This Row],[Pot S]]+medidas[[#This Row],[Pot T]])</f>
        <v>29.726965450000002</v>
      </c>
    </row>
    <row r="16283" spans="1:17" x14ac:dyDescent="0.25">
      <c r="A16283" s="6">
        <v>43835.261979166666</v>
      </c>
      <c r="B16283">
        <v>1</v>
      </c>
      <c r="C16283">
        <v>59.8</v>
      </c>
      <c r="D16283">
        <v>208.62</v>
      </c>
      <c r="E16283">
        <v>54.6</v>
      </c>
      <c r="F16283" s="5">
        <f>medidas[[#This Row],[Tensão R]]*medidas[[#This Row],[Corrente R]]*ABS(medidas[[#This Row],[FP R]])/1000</f>
        <v>10.365493319999999</v>
      </c>
      <c r="G16283">
        <v>-0.91</v>
      </c>
      <c r="H16283">
        <v>206.75</v>
      </c>
      <c r="I16283">
        <v>56.65</v>
      </c>
      <c r="J16283" s="5">
        <f>medidas[[#This Row],[Tensão S]]*medidas[[#This Row],[Corrente S]]*ABS(medidas[[#This Row],[FP S]])/1000</f>
        <v>11.361015875</v>
      </c>
      <c r="K16283">
        <v>-0.97</v>
      </c>
      <c r="L16283">
        <v>206.7</v>
      </c>
      <c r="M16283">
        <v>39.299999999999997</v>
      </c>
      <c r="N16283">
        <v>-0.98</v>
      </c>
      <c r="O16283" s="5">
        <f>medidas[[#This Row],[Tensão T]]*medidas[[#This Row],[Corrente T]]*ABS(medidas[[#This Row],[FP T]])/1000</f>
        <v>7.9608437999999984</v>
      </c>
      <c r="P16283" s="5">
        <f>(medidas[[#This Row],[Corrente R]]+medidas[[#This Row],[Corrente S]]+medidas[[#This Row],[Corrente T]])</f>
        <v>150.55000000000001</v>
      </c>
      <c r="Q16283" s="5">
        <f>(medidas[[#This Row],[Pot R]]+medidas[[#This Row],[Pot S]]+medidas[[#This Row],[Pot T]])</f>
        <v>29.687352994999998</v>
      </c>
    </row>
    <row r="16284" spans="1:17" x14ac:dyDescent="0.25">
      <c r="A16284" s="6">
        <v>43835.262037037035</v>
      </c>
      <c r="B16284">
        <v>1</v>
      </c>
      <c r="C16284">
        <v>59.8</v>
      </c>
      <c r="D16284">
        <v>208.53</v>
      </c>
      <c r="E16284">
        <v>55.7</v>
      </c>
      <c r="F16284" s="5">
        <f>medidas[[#This Row],[Tensão R]]*medidas[[#This Row],[Corrente R]]*ABS(medidas[[#This Row],[FP R]])/1000</f>
        <v>10.569760110000001</v>
      </c>
      <c r="G16284">
        <v>-0.91</v>
      </c>
      <c r="H16284">
        <v>206.75</v>
      </c>
      <c r="I16284">
        <v>56.65</v>
      </c>
      <c r="J16284" s="5">
        <f>medidas[[#This Row],[Tensão S]]*medidas[[#This Row],[Corrente S]]*ABS(medidas[[#This Row],[FP S]])/1000</f>
        <v>11.361015875</v>
      </c>
      <c r="K16284">
        <v>-0.97</v>
      </c>
      <c r="L16284">
        <v>206.73</v>
      </c>
      <c r="M16284">
        <v>39.35</v>
      </c>
      <c r="N16284">
        <v>-0.98</v>
      </c>
      <c r="O16284" s="5">
        <f>medidas[[#This Row],[Tensão T]]*medidas[[#This Row],[Corrente T]]*ABS(medidas[[#This Row],[FP T]])/1000</f>
        <v>7.9721289899999999</v>
      </c>
      <c r="P16284" s="5">
        <f>(medidas[[#This Row],[Corrente R]]+medidas[[#This Row],[Corrente S]]+medidas[[#This Row],[Corrente T]])</f>
        <v>151.69999999999999</v>
      </c>
      <c r="Q16284" s="5">
        <f>(medidas[[#This Row],[Pot R]]+medidas[[#This Row],[Pot S]]+medidas[[#This Row],[Pot T]])</f>
        <v>29.902904974999998</v>
      </c>
    </row>
    <row r="16285" spans="1:17" x14ac:dyDescent="0.25">
      <c r="A16285" s="6">
        <v>43835.262094907404</v>
      </c>
      <c r="B16285">
        <v>1</v>
      </c>
      <c r="C16285">
        <v>59.8</v>
      </c>
      <c r="D16285">
        <v>208.6</v>
      </c>
      <c r="E16285">
        <v>55.15</v>
      </c>
      <c r="F16285" s="5">
        <f>medidas[[#This Row],[Tensão R]]*medidas[[#This Row],[Corrente R]]*ABS(medidas[[#This Row],[FP R]])/1000</f>
        <v>10.468903899999999</v>
      </c>
      <c r="G16285">
        <v>-0.91</v>
      </c>
      <c r="H16285">
        <v>206.73</v>
      </c>
      <c r="I16285">
        <v>56.65</v>
      </c>
      <c r="J16285" s="5">
        <f>medidas[[#This Row],[Tensão S]]*medidas[[#This Row],[Corrente S]]*ABS(medidas[[#This Row],[FP S]])/1000</f>
        <v>11.359916864999999</v>
      </c>
      <c r="K16285">
        <v>-0.97</v>
      </c>
      <c r="L16285">
        <v>206.67</v>
      </c>
      <c r="M16285">
        <v>39.299999999999997</v>
      </c>
      <c r="N16285">
        <v>-0.98</v>
      </c>
      <c r="O16285" s="5">
        <f>medidas[[#This Row],[Tensão T]]*medidas[[#This Row],[Corrente T]]*ABS(medidas[[#This Row],[FP T]])/1000</f>
        <v>7.9596883799999985</v>
      </c>
      <c r="P16285" s="5">
        <f>(medidas[[#This Row],[Corrente R]]+medidas[[#This Row],[Corrente S]]+medidas[[#This Row],[Corrente T]])</f>
        <v>151.1</v>
      </c>
      <c r="Q16285" s="5">
        <f>(medidas[[#This Row],[Pot R]]+medidas[[#This Row],[Pot S]]+medidas[[#This Row],[Pot T]])</f>
        <v>29.788509144999995</v>
      </c>
    </row>
    <row r="16286" spans="1:17" x14ac:dyDescent="0.25">
      <c r="A16286" s="6">
        <v>43835.262152777781</v>
      </c>
      <c r="B16286">
        <v>1</v>
      </c>
      <c r="C16286">
        <v>59.8</v>
      </c>
      <c r="D16286">
        <v>208.62</v>
      </c>
      <c r="E16286">
        <v>55.15</v>
      </c>
      <c r="F16286" s="5">
        <f>medidas[[#This Row],[Tensão R]]*medidas[[#This Row],[Corrente R]]*ABS(medidas[[#This Row],[FP R]])/1000</f>
        <v>10.46990763</v>
      </c>
      <c r="G16286">
        <v>-0.91</v>
      </c>
      <c r="H16286">
        <v>206.7</v>
      </c>
      <c r="I16286">
        <v>56.65</v>
      </c>
      <c r="J16286" s="5">
        <f>medidas[[#This Row],[Tensão S]]*medidas[[#This Row],[Corrente S]]*ABS(medidas[[#This Row],[FP S]])/1000</f>
        <v>11.358268349999998</v>
      </c>
      <c r="K16286">
        <v>-0.97</v>
      </c>
      <c r="L16286">
        <v>206.71</v>
      </c>
      <c r="M16286">
        <v>39.35</v>
      </c>
      <c r="N16286">
        <v>-0.98</v>
      </c>
      <c r="O16286" s="5">
        <f>medidas[[#This Row],[Tensão T]]*medidas[[#This Row],[Corrente T]]*ABS(medidas[[#This Row],[FP T]])/1000</f>
        <v>7.9713577300000003</v>
      </c>
      <c r="P16286" s="5">
        <f>(medidas[[#This Row],[Corrente R]]+medidas[[#This Row],[Corrente S]]+medidas[[#This Row],[Corrente T]])</f>
        <v>151.15</v>
      </c>
      <c r="Q16286" s="5">
        <f>(medidas[[#This Row],[Pot R]]+medidas[[#This Row],[Pot S]]+medidas[[#This Row],[Pot T]])</f>
        <v>29.799533709999999</v>
      </c>
    </row>
    <row r="16287" spans="1:17" x14ac:dyDescent="0.25">
      <c r="A16287" s="6">
        <v>43835.26221064815</v>
      </c>
      <c r="B16287">
        <v>1</v>
      </c>
      <c r="C16287">
        <v>59.8</v>
      </c>
      <c r="D16287">
        <v>208.62</v>
      </c>
      <c r="E16287">
        <v>55.2</v>
      </c>
      <c r="F16287" s="5">
        <f>medidas[[#This Row],[Tensão R]]*medidas[[#This Row],[Corrente R]]*ABS(medidas[[#This Row],[FP R]])/1000</f>
        <v>10.479399839999999</v>
      </c>
      <c r="G16287">
        <v>-0.91</v>
      </c>
      <c r="H16287">
        <v>206.67</v>
      </c>
      <c r="I16287">
        <v>56.55</v>
      </c>
      <c r="J16287" s="5">
        <f>medidas[[#This Row],[Tensão S]]*medidas[[#This Row],[Corrente S]]*ABS(medidas[[#This Row],[FP S]])/1000</f>
        <v>11.336572844999999</v>
      </c>
      <c r="K16287">
        <v>-0.97</v>
      </c>
      <c r="L16287">
        <v>206.67</v>
      </c>
      <c r="M16287">
        <v>39.35</v>
      </c>
      <c r="N16287">
        <v>-0.98</v>
      </c>
      <c r="O16287" s="5">
        <f>medidas[[#This Row],[Tensão T]]*medidas[[#This Row],[Corrente T]]*ABS(medidas[[#This Row],[FP T]])/1000</f>
        <v>7.9698152100000001</v>
      </c>
      <c r="P16287" s="5">
        <f>(medidas[[#This Row],[Corrente R]]+medidas[[#This Row],[Corrente S]]+medidas[[#This Row],[Corrente T]])</f>
        <v>151.1</v>
      </c>
      <c r="Q16287" s="5">
        <f>(medidas[[#This Row],[Pot R]]+medidas[[#This Row],[Pot S]]+medidas[[#This Row],[Pot T]])</f>
        <v>29.785787894999999</v>
      </c>
    </row>
    <row r="16288" spans="1:17" x14ac:dyDescent="0.25">
      <c r="A16288" s="6">
        <v>43835.26226851852</v>
      </c>
      <c r="B16288">
        <v>1</v>
      </c>
      <c r="C16288">
        <v>59.8</v>
      </c>
      <c r="D16288">
        <v>208.62</v>
      </c>
      <c r="E16288">
        <v>55.25</v>
      </c>
      <c r="F16288" s="5">
        <f>medidas[[#This Row],[Tensão R]]*medidas[[#This Row],[Corrente R]]*ABS(medidas[[#This Row],[FP R]])/1000</f>
        <v>10.48889205</v>
      </c>
      <c r="G16288">
        <v>-0.91</v>
      </c>
      <c r="H16288">
        <v>206.75</v>
      </c>
      <c r="I16288">
        <v>56.4</v>
      </c>
      <c r="J16288" s="5">
        <f>medidas[[#This Row],[Tensão S]]*medidas[[#This Row],[Corrente S]]*ABS(medidas[[#This Row],[FP S]])/1000</f>
        <v>11.310878999999998</v>
      </c>
      <c r="K16288">
        <v>-0.97</v>
      </c>
      <c r="L16288">
        <v>206.67</v>
      </c>
      <c r="M16288">
        <v>39.4</v>
      </c>
      <c r="N16288">
        <v>-0.98</v>
      </c>
      <c r="O16288" s="5">
        <f>medidas[[#This Row],[Tensão T]]*medidas[[#This Row],[Corrente T]]*ABS(medidas[[#This Row],[FP T]])/1000</f>
        <v>7.9799420399999992</v>
      </c>
      <c r="P16288" s="5">
        <f>(medidas[[#This Row],[Corrente R]]+medidas[[#This Row],[Corrente S]]+medidas[[#This Row],[Corrente T]])</f>
        <v>151.05000000000001</v>
      </c>
      <c r="Q16288" s="5">
        <f>(medidas[[#This Row],[Pot R]]+medidas[[#This Row],[Pot S]]+medidas[[#This Row],[Pot T]])</f>
        <v>29.779713089999994</v>
      </c>
    </row>
    <row r="16289" spans="1:17" x14ac:dyDescent="0.25">
      <c r="A16289" s="6">
        <v>43835.262326388889</v>
      </c>
      <c r="B16289">
        <v>1</v>
      </c>
      <c r="C16289">
        <v>59.8</v>
      </c>
      <c r="D16289">
        <v>208.64</v>
      </c>
      <c r="E16289">
        <v>55.25</v>
      </c>
      <c r="F16289" s="5">
        <f>medidas[[#This Row],[Tensão R]]*medidas[[#This Row],[Corrente R]]*ABS(medidas[[#This Row],[FP R]])/1000</f>
        <v>10.489897599999999</v>
      </c>
      <c r="G16289">
        <v>-0.91</v>
      </c>
      <c r="H16289">
        <v>206.82</v>
      </c>
      <c r="I16289">
        <v>56.4</v>
      </c>
      <c r="J16289" s="5">
        <f>medidas[[#This Row],[Tensão S]]*medidas[[#This Row],[Corrente S]]*ABS(medidas[[#This Row],[FP S]])/1000</f>
        <v>11.31470856</v>
      </c>
      <c r="K16289">
        <v>-0.97</v>
      </c>
      <c r="L16289">
        <v>206.75</v>
      </c>
      <c r="M16289">
        <v>39.35</v>
      </c>
      <c r="N16289">
        <v>-0.98</v>
      </c>
      <c r="O16289" s="5">
        <f>medidas[[#This Row],[Tensão T]]*medidas[[#This Row],[Corrente T]]*ABS(medidas[[#This Row],[FP T]])/1000</f>
        <v>7.9729002499999995</v>
      </c>
      <c r="P16289" s="5">
        <f>(medidas[[#This Row],[Corrente R]]+medidas[[#This Row],[Corrente S]]+medidas[[#This Row],[Corrente T]])</f>
        <v>151</v>
      </c>
      <c r="Q16289" s="5">
        <f>(medidas[[#This Row],[Pot R]]+medidas[[#This Row],[Pot S]]+medidas[[#This Row],[Pot T]])</f>
        <v>29.777506409999997</v>
      </c>
    </row>
    <row r="16290" spans="1:17" x14ac:dyDescent="0.25">
      <c r="A16290" s="6">
        <v>43835.262384259258</v>
      </c>
      <c r="B16290">
        <v>1</v>
      </c>
      <c r="C16290">
        <v>59.8</v>
      </c>
      <c r="D16290">
        <v>208.46</v>
      </c>
      <c r="E16290">
        <v>58.9</v>
      </c>
      <c r="F16290" s="5">
        <f>medidas[[#This Row],[Tensão R]]*medidas[[#This Row],[Corrente R]]*ABS(medidas[[#This Row],[FP R]])/1000</f>
        <v>11.0504646</v>
      </c>
      <c r="G16290">
        <v>-0.9</v>
      </c>
      <c r="H16290">
        <v>206.6</v>
      </c>
      <c r="I16290">
        <v>61.5</v>
      </c>
      <c r="J16290" s="5">
        <f>medidas[[#This Row],[Tensão S]]*medidas[[#This Row],[Corrente S]]*ABS(medidas[[#This Row],[FP S]])/1000</f>
        <v>12.324723000000001</v>
      </c>
      <c r="K16290">
        <v>-0.97</v>
      </c>
      <c r="L16290">
        <v>206.64</v>
      </c>
      <c r="M16290">
        <v>43.3</v>
      </c>
      <c r="N16290">
        <v>-0.97</v>
      </c>
      <c r="O16290" s="5">
        <f>medidas[[#This Row],[Tensão T]]*medidas[[#This Row],[Corrente T]]*ABS(medidas[[#This Row],[FP T]])/1000</f>
        <v>8.6790866399999977</v>
      </c>
      <c r="P16290" s="5">
        <f>(medidas[[#This Row],[Corrente R]]+medidas[[#This Row],[Corrente S]]+medidas[[#This Row],[Corrente T]])</f>
        <v>163.69999999999999</v>
      </c>
      <c r="Q16290" s="5">
        <f>(medidas[[#This Row],[Pot R]]+medidas[[#This Row],[Pot S]]+medidas[[#This Row],[Pot T]])</f>
        <v>32.054274239999998</v>
      </c>
    </row>
    <row r="16291" spans="1:17" x14ac:dyDescent="0.25">
      <c r="A16291" s="6">
        <v>43835.262442129628</v>
      </c>
      <c r="B16291">
        <v>1</v>
      </c>
      <c r="C16291">
        <v>59.8</v>
      </c>
      <c r="D16291">
        <v>208.42</v>
      </c>
      <c r="E16291">
        <v>59.4</v>
      </c>
      <c r="F16291" s="5">
        <f>medidas[[#This Row],[Tensão R]]*medidas[[#This Row],[Corrente R]]*ABS(medidas[[#This Row],[FP R]])/1000</f>
        <v>11.1421332</v>
      </c>
      <c r="G16291">
        <v>-0.9</v>
      </c>
      <c r="H16291">
        <v>206.59</v>
      </c>
      <c r="I16291">
        <v>62.45</v>
      </c>
      <c r="J16291" s="5">
        <f>medidas[[#This Row],[Tensão S]]*medidas[[#This Row],[Corrente S]]*ABS(medidas[[#This Row],[FP S]])/1000</f>
        <v>12.38548368</v>
      </c>
      <c r="K16291">
        <v>-0.96</v>
      </c>
      <c r="L16291">
        <v>206.53</v>
      </c>
      <c r="M16291">
        <v>43.8</v>
      </c>
      <c r="N16291">
        <v>-0.97</v>
      </c>
      <c r="O16291" s="5">
        <f>medidas[[#This Row],[Tensão T]]*medidas[[#This Row],[Corrente T]]*ABS(medidas[[#This Row],[FP T]])/1000</f>
        <v>8.7746335799999997</v>
      </c>
      <c r="P16291" s="5">
        <f>(medidas[[#This Row],[Corrente R]]+medidas[[#This Row],[Corrente S]]+medidas[[#This Row],[Corrente T]])</f>
        <v>165.64999999999998</v>
      </c>
      <c r="Q16291" s="5">
        <f>(medidas[[#This Row],[Pot R]]+medidas[[#This Row],[Pot S]]+medidas[[#This Row],[Pot T]])</f>
        <v>32.302250459999996</v>
      </c>
    </row>
    <row r="16292" spans="1:17" x14ac:dyDescent="0.25">
      <c r="A16292" s="6">
        <v>43835.262499999997</v>
      </c>
      <c r="B16292">
        <v>1</v>
      </c>
      <c r="C16292">
        <v>59.8</v>
      </c>
      <c r="D16292">
        <v>208.5</v>
      </c>
      <c r="E16292">
        <v>58.65</v>
      </c>
      <c r="F16292" s="5">
        <f>medidas[[#This Row],[Tensão R]]*medidas[[#This Row],[Corrente R]]*ABS(medidas[[#This Row],[FP R]])/1000</f>
        <v>11.005672500000001</v>
      </c>
      <c r="G16292">
        <v>-0.9</v>
      </c>
      <c r="H16292">
        <v>206.53</v>
      </c>
      <c r="I16292">
        <v>61.6</v>
      </c>
      <c r="J16292" s="5">
        <f>medidas[[#This Row],[Tensão S]]*medidas[[#This Row],[Corrente S]]*ABS(medidas[[#This Row],[FP S]])/1000</f>
        <v>12.340580559999999</v>
      </c>
      <c r="K16292">
        <v>-0.97</v>
      </c>
      <c r="L16292">
        <v>206.6</v>
      </c>
      <c r="M16292">
        <v>43.05</v>
      </c>
      <c r="N16292">
        <v>-0.97</v>
      </c>
      <c r="O16292" s="5">
        <f>medidas[[#This Row],[Tensão T]]*medidas[[#This Row],[Corrente T]]*ABS(medidas[[#This Row],[FP T]])/1000</f>
        <v>8.6273061000000002</v>
      </c>
      <c r="P16292" s="5">
        <f>(medidas[[#This Row],[Corrente R]]+medidas[[#This Row],[Corrente S]]+medidas[[#This Row],[Corrente T]])</f>
        <v>163.30000000000001</v>
      </c>
      <c r="Q16292" s="5">
        <f>(medidas[[#This Row],[Pot R]]+medidas[[#This Row],[Pot S]]+medidas[[#This Row],[Pot T]])</f>
        <v>31.973559160000001</v>
      </c>
    </row>
    <row r="16293" spans="1:17" x14ac:dyDescent="0.25">
      <c r="A16293" s="6">
        <v>43835.262557870374</v>
      </c>
      <c r="B16293">
        <v>1</v>
      </c>
      <c r="C16293">
        <v>59.8</v>
      </c>
      <c r="D16293">
        <v>208.5</v>
      </c>
      <c r="E16293">
        <v>58.55</v>
      </c>
      <c r="F16293" s="5">
        <f>medidas[[#This Row],[Tensão R]]*medidas[[#This Row],[Corrente R]]*ABS(medidas[[#This Row],[FP R]])/1000</f>
        <v>10.986907499999999</v>
      </c>
      <c r="G16293">
        <v>-0.9</v>
      </c>
      <c r="H16293">
        <v>206.53</v>
      </c>
      <c r="I16293">
        <v>61</v>
      </c>
      <c r="J16293" s="5">
        <f>medidas[[#This Row],[Tensão S]]*medidas[[#This Row],[Corrente S]]*ABS(medidas[[#This Row],[FP S]])/1000</f>
        <v>12.2203801</v>
      </c>
      <c r="K16293">
        <v>-0.97</v>
      </c>
      <c r="L16293">
        <v>206.53</v>
      </c>
      <c r="M16293">
        <v>42.8</v>
      </c>
      <c r="N16293">
        <v>-0.97</v>
      </c>
      <c r="O16293" s="5">
        <f>medidas[[#This Row],[Tensão T]]*medidas[[#This Row],[Corrente T]]*ABS(medidas[[#This Row],[FP T]])/1000</f>
        <v>8.574299479999997</v>
      </c>
      <c r="P16293" s="5">
        <f>(medidas[[#This Row],[Corrente R]]+medidas[[#This Row],[Corrente S]]+medidas[[#This Row],[Corrente T]])</f>
        <v>162.35</v>
      </c>
      <c r="Q16293" s="5">
        <f>(medidas[[#This Row],[Pot R]]+medidas[[#This Row],[Pot S]]+medidas[[#This Row],[Pot T]])</f>
        <v>31.781587079999998</v>
      </c>
    </row>
    <row r="16294" spans="1:17" x14ac:dyDescent="0.25">
      <c r="A16294" s="6">
        <v>43835.262615740743</v>
      </c>
      <c r="B16294">
        <v>1</v>
      </c>
      <c r="C16294">
        <v>59.8</v>
      </c>
      <c r="D16294">
        <v>208.46</v>
      </c>
      <c r="E16294">
        <v>58.3</v>
      </c>
      <c r="F16294" s="5">
        <f>medidas[[#This Row],[Tensão R]]*medidas[[#This Row],[Corrente R]]*ABS(medidas[[#This Row],[FP R]])/1000</f>
        <v>10.937896200000001</v>
      </c>
      <c r="G16294">
        <v>-0.9</v>
      </c>
      <c r="H16294">
        <v>206.6</v>
      </c>
      <c r="I16294">
        <v>60.45</v>
      </c>
      <c r="J16294" s="5">
        <f>medidas[[#This Row],[Tensão S]]*medidas[[#This Row],[Corrente S]]*ABS(medidas[[#This Row],[FP S]])/1000</f>
        <v>12.114300899999998</v>
      </c>
      <c r="K16294">
        <v>-0.97</v>
      </c>
      <c r="L16294">
        <v>206.53</v>
      </c>
      <c r="M16294">
        <v>42.45</v>
      </c>
      <c r="N16294">
        <v>-0.97</v>
      </c>
      <c r="O16294" s="5">
        <f>medidas[[#This Row],[Tensão T]]*medidas[[#This Row],[Corrente T]]*ABS(medidas[[#This Row],[FP T]])/1000</f>
        <v>8.504182544999999</v>
      </c>
      <c r="P16294" s="5">
        <f>(medidas[[#This Row],[Corrente R]]+medidas[[#This Row],[Corrente S]]+medidas[[#This Row],[Corrente T]])</f>
        <v>161.19999999999999</v>
      </c>
      <c r="Q16294" s="5">
        <f>(medidas[[#This Row],[Pot R]]+medidas[[#This Row],[Pot S]]+medidas[[#This Row],[Pot T]])</f>
        <v>31.556379645</v>
      </c>
    </row>
    <row r="16295" spans="1:17" x14ac:dyDescent="0.25">
      <c r="A16295" s="6">
        <v>43835.262673611112</v>
      </c>
      <c r="B16295">
        <v>1</v>
      </c>
      <c r="C16295">
        <v>59.8</v>
      </c>
      <c r="D16295">
        <v>208.5</v>
      </c>
      <c r="E16295">
        <v>58.05</v>
      </c>
      <c r="F16295" s="5">
        <f>medidas[[#This Row],[Tensão R]]*medidas[[#This Row],[Corrente R]]*ABS(medidas[[#This Row],[FP R]])/1000</f>
        <v>10.8930825</v>
      </c>
      <c r="G16295">
        <v>-0.9</v>
      </c>
      <c r="H16295">
        <v>206.64</v>
      </c>
      <c r="I16295">
        <v>60.25</v>
      </c>
      <c r="J16295" s="5">
        <f>medidas[[#This Row],[Tensão S]]*medidas[[#This Row],[Corrente S]]*ABS(medidas[[#This Row],[FP S]])/1000</f>
        <v>12.076558199999999</v>
      </c>
      <c r="K16295">
        <v>-0.97</v>
      </c>
      <c r="L16295">
        <v>206.53</v>
      </c>
      <c r="M16295">
        <v>42.15</v>
      </c>
      <c r="N16295">
        <v>-0.97</v>
      </c>
      <c r="O16295" s="5">
        <f>medidas[[#This Row],[Tensão T]]*medidas[[#This Row],[Corrente T]]*ABS(medidas[[#This Row],[FP T]])/1000</f>
        <v>8.4440823149999993</v>
      </c>
      <c r="P16295" s="5">
        <f>(medidas[[#This Row],[Corrente R]]+medidas[[#This Row],[Corrente S]]+medidas[[#This Row],[Corrente T]])</f>
        <v>160.44999999999999</v>
      </c>
      <c r="Q16295" s="5">
        <f>(medidas[[#This Row],[Pot R]]+medidas[[#This Row],[Pot S]]+medidas[[#This Row],[Pot T]])</f>
        <v>31.413723014999999</v>
      </c>
    </row>
    <row r="16296" spans="1:17" x14ac:dyDescent="0.25">
      <c r="A16296" s="6">
        <v>43835.262731481482</v>
      </c>
      <c r="B16296">
        <v>1</v>
      </c>
      <c r="C16296">
        <v>59.8</v>
      </c>
      <c r="D16296">
        <v>208.59</v>
      </c>
      <c r="E16296">
        <v>56.3</v>
      </c>
      <c r="F16296" s="5">
        <f>medidas[[#This Row],[Tensão R]]*medidas[[#This Row],[Corrente R]]*ABS(medidas[[#This Row],[FP R]])/1000</f>
        <v>10.5692553</v>
      </c>
      <c r="G16296">
        <v>-0.9</v>
      </c>
      <c r="H16296">
        <v>206.59</v>
      </c>
      <c r="I16296">
        <v>59.8</v>
      </c>
      <c r="J16296" s="5">
        <f>medidas[[#This Row],[Tensão S]]*medidas[[#This Row],[Corrente S]]*ABS(medidas[[#This Row],[FP S]])/1000</f>
        <v>11.98345954</v>
      </c>
      <c r="K16296">
        <v>-0.97</v>
      </c>
      <c r="L16296">
        <v>206.62</v>
      </c>
      <c r="M16296">
        <v>41.6</v>
      </c>
      <c r="N16296">
        <v>-0.97</v>
      </c>
      <c r="O16296" s="5">
        <f>medidas[[#This Row],[Tensão T]]*medidas[[#This Row],[Corrente T]]*ABS(medidas[[#This Row],[FP T]])/1000</f>
        <v>8.3375302399999995</v>
      </c>
      <c r="P16296" s="5">
        <f>(medidas[[#This Row],[Corrente R]]+medidas[[#This Row],[Corrente S]]+medidas[[#This Row],[Corrente T]])</f>
        <v>157.69999999999999</v>
      </c>
      <c r="Q16296" s="5">
        <f>(medidas[[#This Row],[Pot R]]+medidas[[#This Row],[Pot S]]+medidas[[#This Row],[Pot T]])</f>
        <v>30.89024508</v>
      </c>
    </row>
    <row r="16297" spans="1:17" x14ac:dyDescent="0.25">
      <c r="A16297" s="6">
        <v>43835.262789351851</v>
      </c>
      <c r="B16297">
        <v>1</v>
      </c>
      <c r="C16297">
        <v>59.8</v>
      </c>
      <c r="D16297">
        <v>208.81</v>
      </c>
      <c r="E16297">
        <v>52.95</v>
      </c>
      <c r="F16297" s="5">
        <f>medidas[[#This Row],[Tensão R]]*medidas[[#This Row],[Corrente R]]*ABS(medidas[[#This Row],[FP R]])/1000</f>
        <v>10.061405445000002</v>
      </c>
      <c r="G16297">
        <v>-0.91</v>
      </c>
      <c r="H16297">
        <v>206.84</v>
      </c>
      <c r="I16297">
        <v>56.6</v>
      </c>
      <c r="J16297" s="5">
        <f>medidas[[#This Row],[Tensão S]]*medidas[[#This Row],[Corrente S]]*ABS(medidas[[#This Row],[FP S]])/1000</f>
        <v>11.355929679999999</v>
      </c>
      <c r="K16297">
        <v>-0.97</v>
      </c>
      <c r="L16297">
        <v>206.75</v>
      </c>
      <c r="M16297">
        <v>39.35</v>
      </c>
      <c r="N16297">
        <v>-0.98</v>
      </c>
      <c r="O16297" s="5">
        <f>medidas[[#This Row],[Tensão T]]*medidas[[#This Row],[Corrente T]]*ABS(medidas[[#This Row],[FP T]])/1000</f>
        <v>7.9729002499999995</v>
      </c>
      <c r="P16297" s="5">
        <f>(medidas[[#This Row],[Corrente R]]+medidas[[#This Row],[Corrente S]]+medidas[[#This Row],[Corrente T]])</f>
        <v>148.9</v>
      </c>
      <c r="Q16297" s="5">
        <f>(medidas[[#This Row],[Pot R]]+medidas[[#This Row],[Pot S]]+medidas[[#This Row],[Pot T]])</f>
        <v>29.390235375</v>
      </c>
    </row>
    <row r="16298" spans="1:17" x14ac:dyDescent="0.25">
      <c r="A16298" s="6">
        <v>43835.26284722222</v>
      </c>
      <c r="B16298">
        <v>1</v>
      </c>
      <c r="C16298">
        <v>59.8</v>
      </c>
      <c r="D16298">
        <v>208.81</v>
      </c>
      <c r="E16298">
        <v>52.75</v>
      </c>
      <c r="F16298" s="5">
        <f>medidas[[#This Row],[Tensão R]]*medidas[[#This Row],[Corrente R]]*ABS(medidas[[#This Row],[FP R]])/1000</f>
        <v>10.023402025000001</v>
      </c>
      <c r="G16298">
        <v>-0.91</v>
      </c>
      <c r="H16298">
        <v>206.78</v>
      </c>
      <c r="I16298">
        <v>56.6</v>
      </c>
      <c r="J16298" s="5">
        <f>medidas[[#This Row],[Tensão S]]*medidas[[#This Row],[Corrente S]]*ABS(medidas[[#This Row],[FP S]])/1000</f>
        <v>11.35263556</v>
      </c>
      <c r="K16298">
        <v>-0.97</v>
      </c>
      <c r="L16298">
        <v>206.75</v>
      </c>
      <c r="M16298">
        <v>39.450000000000003</v>
      </c>
      <c r="N16298">
        <v>-0.98</v>
      </c>
      <c r="O16298" s="5">
        <f>medidas[[#This Row],[Tensão T]]*medidas[[#This Row],[Corrente T]]*ABS(medidas[[#This Row],[FP T]])/1000</f>
        <v>7.9931617500000005</v>
      </c>
      <c r="P16298" s="5">
        <f>(medidas[[#This Row],[Corrente R]]+medidas[[#This Row],[Corrente S]]+medidas[[#This Row],[Corrente T]])</f>
        <v>148.80000000000001</v>
      </c>
      <c r="Q16298" s="5">
        <f>(medidas[[#This Row],[Pot R]]+medidas[[#This Row],[Pot S]]+medidas[[#This Row],[Pot T]])</f>
        <v>29.369199334999998</v>
      </c>
    </row>
    <row r="16299" spans="1:17" x14ac:dyDescent="0.25">
      <c r="A16299" s="6">
        <v>43835.26290509259</v>
      </c>
      <c r="B16299">
        <v>1</v>
      </c>
      <c r="C16299">
        <v>59.8</v>
      </c>
      <c r="D16299">
        <v>208.82</v>
      </c>
      <c r="E16299">
        <v>52.65</v>
      </c>
      <c r="F16299" s="5">
        <f>medidas[[#This Row],[Tensão R]]*medidas[[#This Row],[Corrente R]]*ABS(medidas[[#This Row],[FP R]])/1000</f>
        <v>10.004879430000001</v>
      </c>
      <c r="G16299">
        <v>-0.91</v>
      </c>
      <c r="H16299">
        <v>206.78</v>
      </c>
      <c r="I16299">
        <v>56.6</v>
      </c>
      <c r="J16299" s="5">
        <f>medidas[[#This Row],[Tensão S]]*medidas[[#This Row],[Corrente S]]*ABS(medidas[[#This Row],[FP S]])/1000</f>
        <v>11.35263556</v>
      </c>
      <c r="K16299">
        <v>-0.97</v>
      </c>
      <c r="L16299">
        <v>206.73</v>
      </c>
      <c r="M16299">
        <v>39.4</v>
      </c>
      <c r="N16299">
        <v>-0.98</v>
      </c>
      <c r="O16299" s="5">
        <f>medidas[[#This Row],[Tensão T]]*medidas[[#This Row],[Corrente T]]*ABS(medidas[[#This Row],[FP T]])/1000</f>
        <v>7.9822587599999988</v>
      </c>
      <c r="P16299" s="5">
        <f>(medidas[[#This Row],[Corrente R]]+medidas[[#This Row],[Corrente S]]+medidas[[#This Row],[Corrente T]])</f>
        <v>148.65</v>
      </c>
      <c r="Q16299" s="5">
        <f>(medidas[[#This Row],[Pot R]]+medidas[[#This Row],[Pot S]]+medidas[[#This Row],[Pot T]])</f>
        <v>29.339773749999999</v>
      </c>
    </row>
    <row r="16300" spans="1:17" x14ac:dyDescent="0.25">
      <c r="A16300" s="6">
        <v>43835.262962962966</v>
      </c>
      <c r="B16300">
        <v>1</v>
      </c>
      <c r="C16300">
        <v>59.8</v>
      </c>
      <c r="D16300">
        <v>208.71</v>
      </c>
      <c r="E16300">
        <v>55.55</v>
      </c>
      <c r="F16300" s="5">
        <f>medidas[[#This Row],[Tensão R]]*medidas[[#This Row],[Corrente R]]*ABS(medidas[[#This Row],[FP R]])/1000</f>
        <v>10.550394855</v>
      </c>
      <c r="G16300">
        <v>-0.91</v>
      </c>
      <c r="H16300">
        <v>206.85</v>
      </c>
      <c r="I16300">
        <v>56.65</v>
      </c>
      <c r="J16300" s="5">
        <f>medidas[[#This Row],[Tensão S]]*medidas[[#This Row],[Corrente S]]*ABS(medidas[[#This Row],[FP S]])/1000</f>
        <v>11.366510924999998</v>
      </c>
      <c r="K16300">
        <v>-0.97</v>
      </c>
      <c r="L16300">
        <v>206.84</v>
      </c>
      <c r="M16300">
        <v>39.299999999999997</v>
      </c>
      <c r="N16300">
        <v>-0.98</v>
      </c>
      <c r="O16300" s="5">
        <f>medidas[[#This Row],[Tensão T]]*medidas[[#This Row],[Corrente T]]*ABS(medidas[[#This Row],[FP T]])/1000</f>
        <v>7.96623576</v>
      </c>
      <c r="P16300" s="5">
        <f>(medidas[[#This Row],[Corrente R]]+medidas[[#This Row],[Corrente S]]+medidas[[#This Row],[Corrente T]])</f>
        <v>151.5</v>
      </c>
      <c r="Q16300" s="5">
        <f>(medidas[[#This Row],[Pot R]]+medidas[[#This Row],[Pot S]]+medidas[[#This Row],[Pot T]])</f>
        <v>29.88314154</v>
      </c>
    </row>
    <row r="16301" spans="1:17" x14ac:dyDescent="0.25">
      <c r="A16301" s="6">
        <v>43835.263020833336</v>
      </c>
      <c r="B16301">
        <v>1</v>
      </c>
      <c r="C16301">
        <v>59.8</v>
      </c>
      <c r="D16301">
        <v>208.78</v>
      </c>
      <c r="E16301">
        <v>55.95</v>
      </c>
      <c r="F16301" s="5">
        <f>medidas[[#This Row],[Tensão R]]*medidas[[#This Row],[Corrente R]]*ABS(medidas[[#This Row],[FP R]])/1000</f>
        <v>10.62992931</v>
      </c>
      <c r="G16301">
        <v>-0.91</v>
      </c>
      <c r="H16301">
        <v>206.92</v>
      </c>
      <c r="I16301">
        <v>56.65</v>
      </c>
      <c r="J16301" s="5">
        <f>medidas[[#This Row],[Tensão S]]*medidas[[#This Row],[Corrente S]]*ABS(medidas[[#This Row],[FP S]])/1000</f>
        <v>11.370357459999997</v>
      </c>
      <c r="K16301">
        <v>-0.97</v>
      </c>
      <c r="L16301">
        <v>206.89</v>
      </c>
      <c r="M16301">
        <v>39.299999999999997</v>
      </c>
      <c r="N16301">
        <v>-0.98</v>
      </c>
      <c r="O16301" s="5">
        <f>medidas[[#This Row],[Tensão T]]*medidas[[#This Row],[Corrente T]]*ABS(medidas[[#This Row],[FP T]])/1000</f>
        <v>7.9681614599999993</v>
      </c>
      <c r="P16301" s="5">
        <f>(medidas[[#This Row],[Corrente R]]+medidas[[#This Row],[Corrente S]]+medidas[[#This Row],[Corrente T]])</f>
        <v>151.89999999999998</v>
      </c>
      <c r="Q16301" s="5">
        <f>(medidas[[#This Row],[Pot R]]+medidas[[#This Row],[Pot S]]+medidas[[#This Row],[Pot T]])</f>
        <v>29.968448229999993</v>
      </c>
    </row>
    <row r="16302" spans="1:17" x14ac:dyDescent="0.25">
      <c r="A16302" s="6">
        <v>43835.263078703705</v>
      </c>
      <c r="B16302">
        <v>1</v>
      </c>
      <c r="C16302">
        <v>59.8</v>
      </c>
      <c r="D16302">
        <v>208.73</v>
      </c>
      <c r="E16302">
        <v>55.8</v>
      </c>
      <c r="F16302" s="5">
        <f>medidas[[#This Row],[Tensão R]]*medidas[[#This Row],[Corrente R]]*ABS(medidas[[#This Row],[FP R]])/1000</f>
        <v>10.59889194</v>
      </c>
      <c r="G16302">
        <v>-0.91</v>
      </c>
      <c r="H16302">
        <v>206.85</v>
      </c>
      <c r="I16302">
        <v>56.6</v>
      </c>
      <c r="J16302" s="5">
        <f>medidas[[#This Row],[Tensão S]]*medidas[[#This Row],[Corrente S]]*ABS(medidas[[#This Row],[FP S]])/1000</f>
        <v>11.3564787</v>
      </c>
      <c r="K16302">
        <v>-0.97</v>
      </c>
      <c r="L16302">
        <v>206.95</v>
      </c>
      <c r="M16302">
        <v>39.299999999999997</v>
      </c>
      <c r="N16302">
        <v>-0.98</v>
      </c>
      <c r="O16302" s="5">
        <f>medidas[[#This Row],[Tensão T]]*medidas[[#This Row],[Corrente T]]*ABS(medidas[[#This Row],[FP T]])/1000</f>
        <v>7.9704722999999991</v>
      </c>
      <c r="P16302" s="5">
        <f>(medidas[[#This Row],[Corrente R]]+medidas[[#This Row],[Corrente S]]+medidas[[#This Row],[Corrente T]])</f>
        <v>151.69999999999999</v>
      </c>
      <c r="Q16302" s="5">
        <f>(medidas[[#This Row],[Pot R]]+medidas[[#This Row],[Pot S]]+medidas[[#This Row],[Pot T]])</f>
        <v>29.925842939999995</v>
      </c>
    </row>
    <row r="16303" spans="1:17" x14ac:dyDescent="0.25">
      <c r="A16303" s="6">
        <v>43835.263136574074</v>
      </c>
      <c r="B16303">
        <v>1</v>
      </c>
      <c r="C16303">
        <v>59.8</v>
      </c>
      <c r="D16303">
        <v>208.75</v>
      </c>
      <c r="E16303">
        <v>55.8</v>
      </c>
      <c r="F16303" s="5">
        <f>medidas[[#This Row],[Tensão R]]*medidas[[#This Row],[Corrente R]]*ABS(medidas[[#This Row],[FP R]])/1000</f>
        <v>10.5999075</v>
      </c>
      <c r="G16303">
        <v>-0.91</v>
      </c>
      <c r="H16303">
        <v>206.89</v>
      </c>
      <c r="I16303">
        <v>56.6</v>
      </c>
      <c r="J16303" s="5">
        <f>medidas[[#This Row],[Tensão S]]*medidas[[#This Row],[Corrente S]]*ABS(medidas[[#This Row],[FP S]])/1000</f>
        <v>11.358674779999999</v>
      </c>
      <c r="K16303">
        <v>-0.97</v>
      </c>
      <c r="L16303">
        <v>206.92</v>
      </c>
      <c r="M16303">
        <v>39.25</v>
      </c>
      <c r="N16303">
        <v>-0.98</v>
      </c>
      <c r="O16303" s="5">
        <f>medidas[[#This Row],[Tensão T]]*medidas[[#This Row],[Corrente T]]*ABS(medidas[[#This Row],[FP T]])/1000</f>
        <v>7.9591777999999991</v>
      </c>
      <c r="P16303" s="5">
        <f>(medidas[[#This Row],[Corrente R]]+medidas[[#This Row],[Corrente S]]+medidas[[#This Row],[Corrente T]])</f>
        <v>151.65</v>
      </c>
      <c r="Q16303" s="5">
        <f>(medidas[[#This Row],[Pot R]]+medidas[[#This Row],[Pot S]]+medidas[[#This Row],[Pot T]])</f>
        <v>29.917760080000001</v>
      </c>
    </row>
    <row r="16304" spans="1:17" x14ac:dyDescent="0.25">
      <c r="A16304" s="6">
        <v>43835.263194444444</v>
      </c>
      <c r="B16304">
        <v>1</v>
      </c>
      <c r="C16304">
        <v>59.8</v>
      </c>
      <c r="D16304">
        <v>208.71</v>
      </c>
      <c r="E16304">
        <v>55.8</v>
      </c>
      <c r="F16304" s="5">
        <f>medidas[[#This Row],[Tensão R]]*medidas[[#This Row],[Corrente R]]*ABS(medidas[[#This Row],[FP R]])/1000</f>
        <v>10.597876379999999</v>
      </c>
      <c r="G16304">
        <v>-0.91</v>
      </c>
      <c r="H16304">
        <v>206.89</v>
      </c>
      <c r="I16304">
        <v>56.6</v>
      </c>
      <c r="J16304" s="5">
        <f>medidas[[#This Row],[Tensão S]]*medidas[[#This Row],[Corrente S]]*ABS(medidas[[#This Row],[FP S]])/1000</f>
        <v>11.358674779999999</v>
      </c>
      <c r="K16304">
        <v>-0.97</v>
      </c>
      <c r="L16304">
        <v>206.87</v>
      </c>
      <c r="M16304">
        <v>39.4</v>
      </c>
      <c r="N16304">
        <v>-0.98</v>
      </c>
      <c r="O16304" s="5">
        <f>medidas[[#This Row],[Tensão T]]*medidas[[#This Row],[Corrente T]]*ABS(medidas[[#This Row],[FP T]])/1000</f>
        <v>7.9876644399999996</v>
      </c>
      <c r="P16304" s="5">
        <f>(medidas[[#This Row],[Corrente R]]+medidas[[#This Row],[Corrente S]]+medidas[[#This Row],[Corrente T]])</f>
        <v>151.80000000000001</v>
      </c>
      <c r="Q16304" s="5">
        <f>(medidas[[#This Row],[Pot R]]+medidas[[#This Row],[Pot S]]+medidas[[#This Row],[Pot T]])</f>
        <v>29.944215599999996</v>
      </c>
    </row>
    <row r="16305" spans="1:17" x14ac:dyDescent="0.25">
      <c r="A16305" s="6">
        <v>43835.263252314813</v>
      </c>
      <c r="B16305">
        <v>1</v>
      </c>
      <c r="C16305">
        <v>59.8</v>
      </c>
      <c r="D16305">
        <v>208.71</v>
      </c>
      <c r="E16305">
        <v>55.8</v>
      </c>
      <c r="F16305" s="5">
        <f>medidas[[#This Row],[Tensão R]]*medidas[[#This Row],[Corrente R]]*ABS(medidas[[#This Row],[FP R]])/1000</f>
        <v>10.597876379999999</v>
      </c>
      <c r="G16305">
        <v>-0.91</v>
      </c>
      <c r="H16305">
        <v>206.89</v>
      </c>
      <c r="I16305">
        <v>56.65</v>
      </c>
      <c r="J16305" s="5">
        <f>medidas[[#This Row],[Tensão S]]*medidas[[#This Row],[Corrente S]]*ABS(medidas[[#This Row],[FP S]])/1000</f>
        <v>11.368708944999998</v>
      </c>
      <c r="K16305">
        <v>-0.97</v>
      </c>
      <c r="L16305">
        <v>206.78</v>
      </c>
      <c r="M16305">
        <v>40.65</v>
      </c>
      <c r="N16305">
        <v>-0.98</v>
      </c>
      <c r="O16305" s="5">
        <f>medidas[[#This Row],[Tensão T]]*medidas[[#This Row],[Corrente T]]*ABS(medidas[[#This Row],[FP T]])/1000</f>
        <v>8.23749486</v>
      </c>
      <c r="P16305" s="5">
        <f>(medidas[[#This Row],[Corrente R]]+medidas[[#This Row],[Corrente S]]+medidas[[#This Row],[Corrente T]])</f>
        <v>153.1</v>
      </c>
      <c r="Q16305" s="5">
        <f>(medidas[[#This Row],[Pot R]]+medidas[[#This Row],[Pot S]]+medidas[[#This Row],[Pot T]])</f>
        <v>30.204080184999995</v>
      </c>
    </row>
    <row r="16306" spans="1:17" x14ac:dyDescent="0.25">
      <c r="A16306" s="6">
        <v>43835.263310185182</v>
      </c>
      <c r="B16306">
        <v>1</v>
      </c>
      <c r="C16306">
        <v>59.8</v>
      </c>
      <c r="D16306">
        <v>208.73</v>
      </c>
      <c r="E16306">
        <v>55.5</v>
      </c>
      <c r="F16306" s="5">
        <f>medidas[[#This Row],[Tensão R]]*medidas[[#This Row],[Corrente R]]*ABS(medidas[[#This Row],[FP R]])/1000</f>
        <v>10.54190865</v>
      </c>
      <c r="G16306">
        <v>-0.91</v>
      </c>
      <c r="H16306">
        <v>206.82</v>
      </c>
      <c r="I16306">
        <v>56.6</v>
      </c>
      <c r="J16306" s="5">
        <f>medidas[[#This Row],[Tensão S]]*medidas[[#This Row],[Corrente S]]*ABS(medidas[[#This Row],[FP S]])/1000</f>
        <v>11.35483164</v>
      </c>
      <c r="K16306">
        <v>-0.97</v>
      </c>
      <c r="L16306">
        <v>206.78</v>
      </c>
      <c r="M16306">
        <v>40.35</v>
      </c>
      <c r="N16306">
        <v>-0.98</v>
      </c>
      <c r="O16306" s="5">
        <f>medidas[[#This Row],[Tensão T]]*medidas[[#This Row],[Corrente T]]*ABS(medidas[[#This Row],[FP T]])/1000</f>
        <v>8.1767015399999998</v>
      </c>
      <c r="P16306" s="5">
        <f>(medidas[[#This Row],[Corrente R]]+medidas[[#This Row],[Corrente S]]+medidas[[#This Row],[Corrente T]])</f>
        <v>152.44999999999999</v>
      </c>
      <c r="Q16306" s="5">
        <f>(medidas[[#This Row],[Pot R]]+medidas[[#This Row],[Pot S]]+medidas[[#This Row],[Pot T]])</f>
        <v>30.07344183</v>
      </c>
    </row>
    <row r="16307" spans="1:17" x14ac:dyDescent="0.25">
      <c r="A16307" s="6">
        <v>43835.263368055559</v>
      </c>
      <c r="B16307">
        <v>1</v>
      </c>
      <c r="C16307">
        <v>59.8</v>
      </c>
      <c r="D16307">
        <v>208.7</v>
      </c>
      <c r="E16307">
        <v>55.5</v>
      </c>
      <c r="F16307" s="5">
        <f>medidas[[#This Row],[Tensão R]]*medidas[[#This Row],[Corrente R]]*ABS(medidas[[#This Row],[FP R]])/1000</f>
        <v>10.540393499999999</v>
      </c>
      <c r="G16307">
        <v>-0.91</v>
      </c>
      <c r="H16307">
        <v>206.84</v>
      </c>
      <c r="I16307">
        <v>56.65</v>
      </c>
      <c r="J16307" s="5">
        <f>medidas[[#This Row],[Tensão S]]*medidas[[#This Row],[Corrente S]]*ABS(medidas[[#This Row],[FP S]])/1000</f>
        <v>11.36596142</v>
      </c>
      <c r="K16307">
        <v>-0.97</v>
      </c>
      <c r="L16307">
        <v>206.71</v>
      </c>
      <c r="M16307">
        <v>40.4</v>
      </c>
      <c r="N16307">
        <v>-0.98</v>
      </c>
      <c r="O16307" s="5">
        <f>medidas[[#This Row],[Tensão T]]*medidas[[#This Row],[Corrente T]]*ABS(medidas[[#This Row],[FP T]])/1000</f>
        <v>8.1840623200000007</v>
      </c>
      <c r="P16307" s="5">
        <f>(medidas[[#This Row],[Corrente R]]+medidas[[#This Row],[Corrente S]]+medidas[[#This Row],[Corrente T]])</f>
        <v>152.55000000000001</v>
      </c>
      <c r="Q16307" s="5">
        <f>(medidas[[#This Row],[Pot R]]+medidas[[#This Row],[Pot S]]+medidas[[#This Row],[Pot T]])</f>
        <v>30.090417240000001</v>
      </c>
    </row>
    <row r="16308" spans="1:17" x14ac:dyDescent="0.25">
      <c r="A16308" s="6">
        <v>43835.263425925928</v>
      </c>
      <c r="B16308">
        <v>1</v>
      </c>
      <c r="C16308">
        <v>59.8</v>
      </c>
      <c r="D16308">
        <v>208.62</v>
      </c>
      <c r="E16308">
        <v>55.5</v>
      </c>
      <c r="F16308" s="5">
        <f>medidas[[#This Row],[Tensão R]]*medidas[[#This Row],[Corrente R]]*ABS(medidas[[#This Row],[FP R]])/1000</f>
        <v>10.536353099999999</v>
      </c>
      <c r="G16308">
        <v>-0.91</v>
      </c>
      <c r="H16308">
        <v>206.78</v>
      </c>
      <c r="I16308">
        <v>56.65</v>
      </c>
      <c r="J16308" s="5">
        <f>medidas[[#This Row],[Tensão S]]*medidas[[#This Row],[Corrente S]]*ABS(medidas[[#This Row],[FP S]])/1000</f>
        <v>11.362664389999999</v>
      </c>
      <c r="K16308">
        <v>-0.97</v>
      </c>
      <c r="L16308">
        <v>206.75</v>
      </c>
      <c r="M16308">
        <v>40.6</v>
      </c>
      <c r="N16308">
        <v>-0.98</v>
      </c>
      <c r="O16308" s="5">
        <f>medidas[[#This Row],[Tensão T]]*medidas[[#This Row],[Corrente T]]*ABS(medidas[[#This Row],[FP T]])/1000</f>
        <v>8.2261690000000023</v>
      </c>
      <c r="P16308" s="5">
        <f>(medidas[[#This Row],[Corrente R]]+medidas[[#This Row],[Corrente S]]+medidas[[#This Row],[Corrente T]])</f>
        <v>152.75</v>
      </c>
      <c r="Q16308" s="5">
        <f>(medidas[[#This Row],[Pot R]]+medidas[[#This Row],[Pot S]]+medidas[[#This Row],[Pot T]])</f>
        <v>30.125186490000001</v>
      </c>
    </row>
    <row r="16309" spans="1:17" x14ac:dyDescent="0.25">
      <c r="A16309" s="6">
        <v>43835.263483796298</v>
      </c>
      <c r="B16309">
        <v>1</v>
      </c>
      <c r="C16309">
        <v>59.8</v>
      </c>
      <c r="D16309">
        <v>208.71</v>
      </c>
      <c r="E16309">
        <v>55.4</v>
      </c>
      <c r="F16309" s="5">
        <f>medidas[[#This Row],[Tensão R]]*medidas[[#This Row],[Corrente R]]*ABS(medidas[[#This Row],[FP R]])/1000</f>
        <v>10.52190594</v>
      </c>
      <c r="G16309">
        <v>-0.91</v>
      </c>
      <c r="H16309">
        <v>206.75</v>
      </c>
      <c r="I16309">
        <v>56.65</v>
      </c>
      <c r="J16309" s="5">
        <f>medidas[[#This Row],[Tensão S]]*medidas[[#This Row],[Corrente S]]*ABS(medidas[[#This Row],[FP S]])/1000</f>
        <v>11.361015875</v>
      </c>
      <c r="K16309">
        <v>-0.97</v>
      </c>
      <c r="L16309">
        <v>206.67</v>
      </c>
      <c r="M16309">
        <v>40.65</v>
      </c>
      <c r="N16309">
        <v>-0.98</v>
      </c>
      <c r="O16309" s="5">
        <f>medidas[[#This Row],[Tensão T]]*medidas[[#This Row],[Corrente T]]*ABS(medidas[[#This Row],[FP T]])/1000</f>
        <v>8.2331127899999998</v>
      </c>
      <c r="P16309" s="5">
        <f>(medidas[[#This Row],[Corrente R]]+medidas[[#This Row],[Corrente S]]+medidas[[#This Row],[Corrente T]])</f>
        <v>152.69999999999999</v>
      </c>
      <c r="Q16309" s="5">
        <f>(medidas[[#This Row],[Pot R]]+medidas[[#This Row],[Pot S]]+medidas[[#This Row],[Pot T]])</f>
        <v>30.116034604999999</v>
      </c>
    </row>
    <row r="16310" spans="1:17" x14ac:dyDescent="0.25">
      <c r="A16310" s="6">
        <v>43835.263541666667</v>
      </c>
      <c r="B16310">
        <v>1</v>
      </c>
      <c r="C16310">
        <v>59.8</v>
      </c>
      <c r="D16310">
        <v>208.71</v>
      </c>
      <c r="E16310">
        <v>55.25</v>
      </c>
      <c r="F16310" s="5">
        <f>medidas[[#This Row],[Tensão R]]*medidas[[#This Row],[Corrente R]]*ABS(medidas[[#This Row],[FP R]])/1000</f>
        <v>10.493417025000001</v>
      </c>
      <c r="G16310">
        <v>-0.91</v>
      </c>
      <c r="H16310">
        <v>206.82</v>
      </c>
      <c r="I16310">
        <v>53.1</v>
      </c>
      <c r="J16310" s="5">
        <f>medidas[[#This Row],[Tensão S]]*medidas[[#This Row],[Corrente S]]*ABS(medidas[[#This Row],[FP S]])/1000</f>
        <v>10.433034899999999</v>
      </c>
      <c r="K16310">
        <v>-0.95</v>
      </c>
      <c r="L16310">
        <v>206.67</v>
      </c>
      <c r="M16310">
        <v>40.75</v>
      </c>
      <c r="N16310">
        <v>-0.98</v>
      </c>
      <c r="O16310" s="5">
        <f>medidas[[#This Row],[Tensão T]]*medidas[[#This Row],[Corrente T]]*ABS(medidas[[#This Row],[FP T]])/1000</f>
        <v>8.2533664499999997</v>
      </c>
      <c r="P16310" s="5">
        <f>(medidas[[#This Row],[Corrente R]]+medidas[[#This Row],[Corrente S]]+medidas[[#This Row],[Corrente T]])</f>
        <v>149.1</v>
      </c>
      <c r="Q16310" s="5">
        <f>(medidas[[#This Row],[Pot R]]+medidas[[#This Row],[Pot S]]+medidas[[#This Row],[Pot T]])</f>
        <v>29.179818375000004</v>
      </c>
    </row>
    <row r="16311" spans="1:17" x14ac:dyDescent="0.25">
      <c r="A16311" s="6">
        <v>43835.263599537036</v>
      </c>
      <c r="B16311">
        <v>1</v>
      </c>
      <c r="C16311">
        <v>59.8</v>
      </c>
      <c r="D16311">
        <v>208.75</v>
      </c>
      <c r="E16311">
        <v>55.25</v>
      </c>
      <c r="F16311" s="5">
        <f>medidas[[#This Row],[Tensão R]]*medidas[[#This Row],[Corrente R]]*ABS(medidas[[#This Row],[FP R]])/1000</f>
        <v>10.495428125</v>
      </c>
      <c r="G16311">
        <v>-0.91</v>
      </c>
      <c r="H16311">
        <v>206.87</v>
      </c>
      <c r="I16311">
        <v>52.1</v>
      </c>
      <c r="J16311" s="5">
        <f>medidas[[#This Row],[Tensão S]]*medidas[[#This Row],[Corrente S]]*ABS(medidas[[#This Row],[FP S]])/1000</f>
        <v>10.13125138</v>
      </c>
      <c r="K16311">
        <v>-0.94</v>
      </c>
      <c r="L16311">
        <v>206.71</v>
      </c>
      <c r="M16311">
        <v>40.75</v>
      </c>
      <c r="N16311">
        <v>-0.98</v>
      </c>
      <c r="O16311" s="5">
        <f>medidas[[#This Row],[Tensão T]]*medidas[[#This Row],[Corrente T]]*ABS(medidas[[#This Row],[FP T]])/1000</f>
        <v>8.2549638499999993</v>
      </c>
      <c r="P16311" s="5">
        <f>(medidas[[#This Row],[Corrente R]]+medidas[[#This Row],[Corrente S]]+medidas[[#This Row],[Corrente T]])</f>
        <v>148.1</v>
      </c>
      <c r="Q16311" s="5">
        <f>(medidas[[#This Row],[Pot R]]+medidas[[#This Row],[Pot S]]+medidas[[#This Row],[Pot T]])</f>
        <v>28.881643354999998</v>
      </c>
    </row>
    <row r="16312" spans="1:17" x14ac:dyDescent="0.25">
      <c r="A16312" s="6">
        <v>43835.263657407406</v>
      </c>
      <c r="B16312">
        <v>1</v>
      </c>
      <c r="C16312">
        <v>60</v>
      </c>
      <c r="D16312">
        <v>208.75</v>
      </c>
      <c r="E16312">
        <v>55.25</v>
      </c>
      <c r="F16312" s="5">
        <f>medidas[[#This Row],[Tensão R]]*medidas[[#This Row],[Corrente R]]*ABS(medidas[[#This Row],[FP R]])/1000</f>
        <v>10.495428125</v>
      </c>
      <c r="G16312">
        <v>-0.91</v>
      </c>
      <c r="H16312">
        <v>206.85</v>
      </c>
      <c r="I16312">
        <v>52.1</v>
      </c>
      <c r="J16312" s="5">
        <f>medidas[[#This Row],[Tensão S]]*medidas[[#This Row],[Corrente S]]*ABS(medidas[[#This Row],[FP S]])/1000</f>
        <v>10.23804075</v>
      </c>
      <c r="K16312">
        <v>-0.95</v>
      </c>
      <c r="L16312">
        <v>206.7</v>
      </c>
      <c r="M16312">
        <v>40.799999999999997</v>
      </c>
      <c r="N16312">
        <v>-0.98</v>
      </c>
      <c r="O16312" s="5">
        <f>medidas[[#This Row],[Tensão T]]*medidas[[#This Row],[Corrente T]]*ABS(medidas[[#This Row],[FP T]])/1000</f>
        <v>8.2646927999999988</v>
      </c>
      <c r="P16312" s="5">
        <f>(medidas[[#This Row],[Corrente R]]+medidas[[#This Row],[Corrente S]]+medidas[[#This Row],[Corrente T]])</f>
        <v>148.14999999999998</v>
      </c>
      <c r="Q16312" s="5">
        <f>(medidas[[#This Row],[Pot R]]+medidas[[#This Row],[Pot S]]+medidas[[#This Row],[Pot T]])</f>
        <v>28.998161674999999</v>
      </c>
    </row>
    <row r="16313" spans="1:17" x14ac:dyDescent="0.25">
      <c r="A16313" s="6">
        <v>43835.263715277775</v>
      </c>
      <c r="B16313">
        <v>1</v>
      </c>
      <c r="C16313">
        <v>60</v>
      </c>
      <c r="D16313">
        <v>208.75</v>
      </c>
      <c r="E16313">
        <v>55.25</v>
      </c>
      <c r="F16313" s="5">
        <f>medidas[[#This Row],[Tensão R]]*medidas[[#This Row],[Corrente R]]*ABS(medidas[[#This Row],[FP R]])/1000</f>
        <v>10.495428125</v>
      </c>
      <c r="G16313">
        <v>-0.91</v>
      </c>
      <c r="H16313">
        <v>206.82</v>
      </c>
      <c r="I16313">
        <v>52.1</v>
      </c>
      <c r="J16313" s="5">
        <f>medidas[[#This Row],[Tensão S]]*medidas[[#This Row],[Corrente S]]*ABS(medidas[[#This Row],[FP S]])/1000</f>
        <v>10.236555899999999</v>
      </c>
      <c r="K16313">
        <v>-0.95</v>
      </c>
      <c r="L16313">
        <v>206.7</v>
      </c>
      <c r="M16313">
        <v>40.75</v>
      </c>
      <c r="N16313">
        <v>-0.98</v>
      </c>
      <c r="O16313" s="5">
        <f>medidas[[#This Row],[Tensão T]]*medidas[[#This Row],[Corrente T]]*ABS(medidas[[#This Row],[FP T]])/1000</f>
        <v>8.254564499999999</v>
      </c>
      <c r="P16313" s="5">
        <f>(medidas[[#This Row],[Corrente R]]+medidas[[#This Row],[Corrente S]]+medidas[[#This Row],[Corrente T]])</f>
        <v>148.1</v>
      </c>
      <c r="Q16313" s="5">
        <f>(medidas[[#This Row],[Pot R]]+medidas[[#This Row],[Pot S]]+medidas[[#This Row],[Pot T]])</f>
        <v>28.986548524999996</v>
      </c>
    </row>
    <row r="16314" spans="1:17" x14ac:dyDescent="0.25">
      <c r="A16314" s="6">
        <v>43835.263773148145</v>
      </c>
      <c r="B16314">
        <v>1</v>
      </c>
      <c r="C16314">
        <v>59.8</v>
      </c>
      <c r="D16314">
        <v>208.71</v>
      </c>
      <c r="E16314">
        <v>55.2</v>
      </c>
      <c r="F16314" s="5">
        <f>medidas[[#This Row],[Tensão R]]*medidas[[#This Row],[Corrente R]]*ABS(medidas[[#This Row],[FP R]])/1000</f>
        <v>10.483920720000002</v>
      </c>
      <c r="G16314">
        <v>-0.91</v>
      </c>
      <c r="H16314">
        <v>206.82</v>
      </c>
      <c r="I16314">
        <v>52.1</v>
      </c>
      <c r="J16314" s="5">
        <f>medidas[[#This Row],[Tensão S]]*medidas[[#This Row],[Corrente S]]*ABS(medidas[[#This Row],[FP S]])/1000</f>
        <v>10.12880268</v>
      </c>
      <c r="K16314">
        <v>-0.94</v>
      </c>
      <c r="L16314">
        <v>206.64</v>
      </c>
      <c r="M16314">
        <v>40.700000000000003</v>
      </c>
      <c r="N16314">
        <v>-0.98</v>
      </c>
      <c r="O16314" s="5">
        <f>medidas[[#This Row],[Tensão T]]*medidas[[#This Row],[Corrente T]]*ABS(medidas[[#This Row],[FP T]])/1000</f>
        <v>8.2420430399999987</v>
      </c>
      <c r="P16314" s="5">
        <f>(medidas[[#This Row],[Corrente R]]+medidas[[#This Row],[Corrente S]]+medidas[[#This Row],[Corrente T]])</f>
        <v>148</v>
      </c>
      <c r="Q16314" s="5">
        <f>(medidas[[#This Row],[Pot R]]+medidas[[#This Row],[Pot S]]+medidas[[#This Row],[Pot T]])</f>
        <v>28.854766439999999</v>
      </c>
    </row>
    <row r="16315" spans="1:17" x14ac:dyDescent="0.25">
      <c r="A16315" s="6">
        <v>43835.263831018521</v>
      </c>
      <c r="B16315">
        <v>1</v>
      </c>
      <c r="C16315">
        <v>59.8</v>
      </c>
      <c r="D16315">
        <v>208.73</v>
      </c>
      <c r="E16315">
        <v>55</v>
      </c>
      <c r="F16315" s="5">
        <f>medidas[[#This Row],[Tensão R]]*medidas[[#This Row],[Corrente R]]*ABS(medidas[[#This Row],[FP R]])/1000</f>
        <v>10.4469365</v>
      </c>
      <c r="G16315">
        <v>-0.91</v>
      </c>
      <c r="H16315">
        <v>206.81</v>
      </c>
      <c r="I16315">
        <v>52.05</v>
      </c>
      <c r="J16315" s="5">
        <f>medidas[[#This Row],[Tensão S]]*medidas[[#This Row],[Corrente S]]*ABS(medidas[[#This Row],[FP S]])/1000</f>
        <v>10.118592869999999</v>
      </c>
      <c r="K16315">
        <v>-0.94</v>
      </c>
      <c r="L16315">
        <v>206.59</v>
      </c>
      <c r="M16315">
        <v>40.65</v>
      </c>
      <c r="N16315">
        <v>-0.98</v>
      </c>
      <c r="O16315" s="5">
        <f>medidas[[#This Row],[Tensão T]]*medidas[[#This Row],[Corrente T]]*ABS(medidas[[#This Row],[FP T]])/1000</f>
        <v>8.2299258300000009</v>
      </c>
      <c r="P16315" s="5">
        <f>(medidas[[#This Row],[Corrente R]]+medidas[[#This Row],[Corrente S]]+medidas[[#This Row],[Corrente T]])</f>
        <v>147.69999999999999</v>
      </c>
      <c r="Q16315" s="5">
        <f>(medidas[[#This Row],[Pot R]]+medidas[[#This Row],[Pot S]]+medidas[[#This Row],[Pot T]])</f>
        <v>28.795455199999999</v>
      </c>
    </row>
    <row r="16316" spans="1:17" x14ac:dyDescent="0.25">
      <c r="A16316" s="6">
        <v>43835.263888888891</v>
      </c>
      <c r="B16316">
        <v>1</v>
      </c>
      <c r="C16316">
        <v>59.8</v>
      </c>
      <c r="D16316">
        <v>208.73</v>
      </c>
      <c r="E16316">
        <v>54.95</v>
      </c>
      <c r="F16316" s="5">
        <f>medidas[[#This Row],[Tensão R]]*medidas[[#This Row],[Corrente R]]*ABS(medidas[[#This Row],[FP R]])/1000</f>
        <v>10.437439285</v>
      </c>
      <c r="G16316">
        <v>-0.91</v>
      </c>
      <c r="H16316">
        <v>206.85</v>
      </c>
      <c r="I16316">
        <v>52</v>
      </c>
      <c r="J16316" s="5">
        <f>medidas[[#This Row],[Tensão S]]*medidas[[#This Row],[Corrente S]]*ABS(medidas[[#This Row],[FP S]])/1000</f>
        <v>10.110827999999998</v>
      </c>
      <c r="K16316">
        <v>-0.94</v>
      </c>
      <c r="L16316">
        <v>206.64</v>
      </c>
      <c r="M16316">
        <v>40.75</v>
      </c>
      <c r="N16316">
        <v>-0.98</v>
      </c>
      <c r="O16316" s="5">
        <f>medidas[[#This Row],[Tensão T]]*medidas[[#This Row],[Corrente T]]*ABS(medidas[[#This Row],[FP T]])/1000</f>
        <v>8.2521684000000004</v>
      </c>
      <c r="P16316" s="5">
        <f>(medidas[[#This Row],[Corrente R]]+medidas[[#This Row],[Corrente S]]+medidas[[#This Row],[Corrente T]])</f>
        <v>147.69999999999999</v>
      </c>
      <c r="Q16316" s="5">
        <f>(medidas[[#This Row],[Pot R]]+medidas[[#This Row],[Pot S]]+medidas[[#This Row],[Pot T]])</f>
        <v>28.800435684999997</v>
      </c>
    </row>
    <row r="16317" spans="1:17" x14ac:dyDescent="0.25">
      <c r="A16317" s="6">
        <v>43835.26394675926</v>
      </c>
      <c r="B16317">
        <v>1</v>
      </c>
      <c r="C16317">
        <v>59.8</v>
      </c>
      <c r="D16317">
        <v>208.67</v>
      </c>
      <c r="E16317">
        <v>54.8</v>
      </c>
      <c r="F16317" s="5">
        <f>medidas[[#This Row],[Tensão R]]*medidas[[#This Row],[Corrente R]]*ABS(medidas[[#This Row],[FP R]])/1000</f>
        <v>10.405955559999999</v>
      </c>
      <c r="G16317">
        <v>-0.91</v>
      </c>
      <c r="H16317">
        <v>206.92</v>
      </c>
      <c r="I16317">
        <v>51.95</v>
      </c>
      <c r="J16317" s="5">
        <f>medidas[[#This Row],[Tensão S]]*medidas[[#This Row],[Corrente S]]*ABS(medidas[[#This Row],[FP S]])/1000</f>
        <v>10.104524359999999</v>
      </c>
      <c r="K16317">
        <v>-0.94</v>
      </c>
      <c r="L16317">
        <v>206.62</v>
      </c>
      <c r="M16317">
        <v>40.799999999999997</v>
      </c>
      <c r="N16317">
        <v>-0.98</v>
      </c>
      <c r="O16317" s="5">
        <f>medidas[[#This Row],[Tensão T]]*medidas[[#This Row],[Corrente T]]*ABS(medidas[[#This Row],[FP T]])/1000</f>
        <v>8.2614940799999985</v>
      </c>
      <c r="P16317" s="5">
        <f>(medidas[[#This Row],[Corrente R]]+medidas[[#This Row],[Corrente S]]+medidas[[#This Row],[Corrente T]])</f>
        <v>147.55000000000001</v>
      </c>
      <c r="Q16317" s="5">
        <f>(medidas[[#This Row],[Pot R]]+medidas[[#This Row],[Pot S]]+medidas[[#This Row],[Pot T]])</f>
        <v>28.771973999999997</v>
      </c>
    </row>
    <row r="16318" spans="1:17" x14ac:dyDescent="0.25">
      <c r="A16318" s="6">
        <v>43835.264004629629</v>
      </c>
      <c r="B16318">
        <v>1</v>
      </c>
      <c r="C16318">
        <v>59.8</v>
      </c>
      <c r="D16318">
        <v>208.71</v>
      </c>
      <c r="E16318">
        <v>54.65</v>
      </c>
      <c r="F16318" s="5">
        <f>medidas[[#This Row],[Tensão R]]*medidas[[#This Row],[Corrente R]]*ABS(medidas[[#This Row],[FP R]])/1000</f>
        <v>10.379461365000001</v>
      </c>
      <c r="G16318">
        <v>-0.91</v>
      </c>
      <c r="H16318">
        <v>206.78</v>
      </c>
      <c r="I16318">
        <v>51.85</v>
      </c>
      <c r="J16318" s="5">
        <f>medidas[[#This Row],[Tensão S]]*medidas[[#This Row],[Corrente S]]*ABS(medidas[[#This Row],[FP S]])/1000</f>
        <v>10.078250419999998</v>
      </c>
      <c r="K16318">
        <v>-0.94</v>
      </c>
      <c r="L16318">
        <v>206.64</v>
      </c>
      <c r="M16318">
        <v>40.65</v>
      </c>
      <c r="N16318">
        <v>-0.98</v>
      </c>
      <c r="O16318" s="5">
        <f>medidas[[#This Row],[Tensão T]]*medidas[[#This Row],[Corrente T]]*ABS(medidas[[#This Row],[FP T]])/1000</f>
        <v>8.2319176799999987</v>
      </c>
      <c r="P16318" s="5">
        <f>(medidas[[#This Row],[Corrente R]]+medidas[[#This Row],[Corrente S]]+medidas[[#This Row],[Corrente T]])</f>
        <v>147.15</v>
      </c>
      <c r="Q16318" s="5">
        <f>(medidas[[#This Row],[Pot R]]+medidas[[#This Row],[Pot S]]+medidas[[#This Row],[Pot T]])</f>
        <v>28.689629464999999</v>
      </c>
    </row>
    <row r="16319" spans="1:17" x14ac:dyDescent="0.25">
      <c r="A16319" s="6">
        <v>43835.264062499999</v>
      </c>
      <c r="B16319">
        <v>1</v>
      </c>
      <c r="C16319">
        <v>59.8</v>
      </c>
      <c r="D16319">
        <v>208.71</v>
      </c>
      <c r="E16319">
        <v>54.65</v>
      </c>
      <c r="F16319" s="5">
        <f>medidas[[#This Row],[Tensão R]]*medidas[[#This Row],[Corrente R]]*ABS(medidas[[#This Row],[FP R]])/1000</f>
        <v>10.379461365000001</v>
      </c>
      <c r="G16319">
        <v>-0.91</v>
      </c>
      <c r="H16319">
        <v>206.78</v>
      </c>
      <c r="I16319">
        <v>51.85</v>
      </c>
      <c r="J16319" s="5">
        <f>medidas[[#This Row],[Tensão S]]*medidas[[#This Row],[Corrente S]]*ABS(medidas[[#This Row],[FP S]])/1000</f>
        <v>10.185465849999998</v>
      </c>
      <c r="K16319">
        <v>-0.95</v>
      </c>
      <c r="L16319">
        <v>206.56</v>
      </c>
      <c r="M16319">
        <v>40.65</v>
      </c>
      <c r="N16319">
        <v>-0.98</v>
      </c>
      <c r="O16319" s="5">
        <f>medidas[[#This Row],[Tensão T]]*medidas[[#This Row],[Corrente T]]*ABS(medidas[[#This Row],[FP T]])/1000</f>
        <v>8.2287307200000015</v>
      </c>
      <c r="P16319" s="5">
        <f>(medidas[[#This Row],[Corrente R]]+medidas[[#This Row],[Corrente S]]+medidas[[#This Row],[Corrente T]])</f>
        <v>147.15</v>
      </c>
      <c r="Q16319" s="5">
        <f>(medidas[[#This Row],[Pot R]]+medidas[[#This Row],[Pot S]]+medidas[[#This Row],[Pot T]])</f>
        <v>28.793657934999999</v>
      </c>
    </row>
    <row r="16320" spans="1:17" x14ac:dyDescent="0.25">
      <c r="A16320" s="6">
        <v>43835.264120370368</v>
      </c>
      <c r="B16320">
        <v>1</v>
      </c>
      <c r="C16320">
        <v>59.8</v>
      </c>
      <c r="D16320">
        <v>208.71</v>
      </c>
      <c r="E16320">
        <v>54.65</v>
      </c>
      <c r="F16320" s="5">
        <f>medidas[[#This Row],[Tensão R]]*medidas[[#This Row],[Corrente R]]*ABS(medidas[[#This Row],[FP R]])/1000</f>
        <v>10.379461365000001</v>
      </c>
      <c r="G16320">
        <v>-0.91</v>
      </c>
      <c r="H16320">
        <v>206.73</v>
      </c>
      <c r="I16320">
        <v>51.85</v>
      </c>
      <c r="J16320" s="5">
        <f>medidas[[#This Row],[Tensão S]]*medidas[[#This Row],[Corrente S]]*ABS(medidas[[#This Row],[FP S]])/1000</f>
        <v>10.07581347</v>
      </c>
      <c r="K16320">
        <v>-0.94</v>
      </c>
      <c r="L16320">
        <v>206.6</v>
      </c>
      <c r="M16320">
        <v>40.4</v>
      </c>
      <c r="N16320">
        <v>-0.98</v>
      </c>
      <c r="O16320" s="5">
        <f>medidas[[#This Row],[Tensão T]]*medidas[[#This Row],[Corrente T]]*ABS(medidas[[#This Row],[FP T]])/1000</f>
        <v>8.1797071999999993</v>
      </c>
      <c r="P16320" s="5">
        <f>(medidas[[#This Row],[Corrente R]]+medidas[[#This Row],[Corrente S]]+medidas[[#This Row],[Corrente T]])</f>
        <v>146.9</v>
      </c>
      <c r="Q16320" s="5">
        <f>(medidas[[#This Row],[Pot R]]+medidas[[#This Row],[Pot S]]+medidas[[#This Row],[Pot T]])</f>
        <v>28.634982035</v>
      </c>
    </row>
    <row r="16321" spans="1:17" x14ac:dyDescent="0.25">
      <c r="A16321" s="6">
        <v>43835.264178240737</v>
      </c>
      <c r="B16321">
        <v>1</v>
      </c>
      <c r="C16321">
        <v>59.8</v>
      </c>
      <c r="D16321">
        <v>208.25</v>
      </c>
      <c r="E16321">
        <v>63.25</v>
      </c>
      <c r="F16321" s="5">
        <f>medidas[[#This Row],[Tensão R]]*medidas[[#This Row],[Corrente R]]*ABS(medidas[[#This Row],[FP R]])/1000</f>
        <v>11.986349375</v>
      </c>
      <c r="G16321">
        <v>-0.91</v>
      </c>
      <c r="H16321">
        <v>206.67</v>
      </c>
      <c r="I16321">
        <v>55.55</v>
      </c>
      <c r="J16321" s="5">
        <f>medidas[[#This Row],[Tensão S]]*medidas[[#This Row],[Corrente S]]*ABS(medidas[[#This Row],[FP S]])/1000</f>
        <v>10.906492574999998</v>
      </c>
      <c r="K16321">
        <v>-0.95</v>
      </c>
      <c r="L16321">
        <v>206.46</v>
      </c>
      <c r="M16321">
        <v>43.4</v>
      </c>
      <c r="N16321">
        <v>-0.97</v>
      </c>
      <c r="O16321" s="5">
        <f>medidas[[#This Row],[Tensão T]]*medidas[[#This Row],[Corrente T]]*ABS(medidas[[#This Row],[FP T]])/1000</f>
        <v>8.6915530800000003</v>
      </c>
      <c r="P16321" s="5">
        <f>(medidas[[#This Row],[Corrente R]]+medidas[[#This Row],[Corrente S]]+medidas[[#This Row],[Corrente T]])</f>
        <v>162.19999999999999</v>
      </c>
      <c r="Q16321" s="5">
        <f>(medidas[[#This Row],[Pot R]]+medidas[[#This Row],[Pot S]]+medidas[[#This Row],[Pot T]])</f>
        <v>31.584395029999996</v>
      </c>
    </row>
    <row r="16322" spans="1:17" x14ac:dyDescent="0.25">
      <c r="A16322" s="6">
        <v>43835.264247685183</v>
      </c>
      <c r="B16322">
        <v>1</v>
      </c>
      <c r="C16322">
        <v>59.8</v>
      </c>
      <c r="D16322">
        <v>208.17</v>
      </c>
      <c r="E16322">
        <v>65.3</v>
      </c>
      <c r="F16322" s="5">
        <f>medidas[[#This Row],[Tensão R]]*medidas[[#This Row],[Corrente R]]*ABS(medidas[[#This Row],[FP R]])/1000</f>
        <v>12.234150899999999</v>
      </c>
      <c r="G16322">
        <v>-0.9</v>
      </c>
      <c r="H16322">
        <v>206.64</v>
      </c>
      <c r="I16322">
        <v>57.9</v>
      </c>
      <c r="J16322" s="5">
        <f>medidas[[#This Row],[Tensão S]]*medidas[[#This Row],[Corrente S]]*ABS(medidas[[#This Row],[FP S]])/1000</f>
        <v>11.246588639999999</v>
      </c>
      <c r="K16322">
        <v>-0.94</v>
      </c>
      <c r="L16322">
        <v>206.57</v>
      </c>
      <c r="M16322">
        <v>44.7</v>
      </c>
      <c r="N16322">
        <v>-0.97</v>
      </c>
      <c r="O16322" s="5">
        <f>medidas[[#This Row],[Tensão T]]*medidas[[#This Row],[Corrente T]]*ABS(medidas[[#This Row],[FP T]])/1000</f>
        <v>8.9566686299999994</v>
      </c>
      <c r="P16322" s="5">
        <f>(medidas[[#This Row],[Corrente R]]+medidas[[#This Row],[Corrente S]]+medidas[[#This Row],[Corrente T]])</f>
        <v>167.89999999999998</v>
      </c>
      <c r="Q16322" s="5">
        <f>(medidas[[#This Row],[Pot R]]+medidas[[#This Row],[Pot S]]+medidas[[#This Row],[Pot T]])</f>
        <v>32.437408169999998</v>
      </c>
    </row>
    <row r="16323" spans="1:17" x14ac:dyDescent="0.25">
      <c r="A16323" s="6">
        <v>43835.264305555553</v>
      </c>
      <c r="B16323">
        <v>1</v>
      </c>
      <c r="C16323">
        <v>59.8</v>
      </c>
      <c r="D16323">
        <v>208.23</v>
      </c>
      <c r="E16323">
        <v>64</v>
      </c>
      <c r="F16323" s="5">
        <f>medidas[[#This Row],[Tensão R]]*medidas[[#This Row],[Corrente R]]*ABS(medidas[[#This Row],[FP R]])/1000</f>
        <v>11.994047999999999</v>
      </c>
      <c r="G16323">
        <v>-0.9</v>
      </c>
      <c r="H16323">
        <v>206.75</v>
      </c>
      <c r="I16323">
        <v>56.35</v>
      </c>
      <c r="J16323" s="5">
        <f>medidas[[#This Row],[Tensão S]]*medidas[[#This Row],[Corrente S]]*ABS(medidas[[#This Row],[FP S]])/1000</f>
        <v>10.951340750000002</v>
      </c>
      <c r="K16323">
        <v>-0.94</v>
      </c>
      <c r="L16323">
        <v>206.59</v>
      </c>
      <c r="M16323">
        <v>43.05</v>
      </c>
      <c r="N16323">
        <v>-0.96</v>
      </c>
      <c r="O16323" s="5">
        <f>medidas[[#This Row],[Tensão T]]*medidas[[#This Row],[Corrente T]]*ABS(medidas[[#This Row],[FP T]])/1000</f>
        <v>8.5379515199999982</v>
      </c>
      <c r="P16323" s="5">
        <f>(medidas[[#This Row],[Corrente R]]+medidas[[#This Row],[Corrente S]]+medidas[[#This Row],[Corrente T]])</f>
        <v>163.39999999999998</v>
      </c>
      <c r="Q16323" s="5">
        <f>(medidas[[#This Row],[Pot R]]+medidas[[#This Row],[Pot S]]+medidas[[#This Row],[Pot T]])</f>
        <v>31.483340269999999</v>
      </c>
    </row>
    <row r="16324" spans="1:17" x14ac:dyDescent="0.25">
      <c r="A16324" s="6">
        <v>43835.264363425929</v>
      </c>
      <c r="B16324">
        <v>1</v>
      </c>
      <c r="C16324">
        <v>59.8</v>
      </c>
      <c r="D16324">
        <v>208.17</v>
      </c>
      <c r="E16324">
        <v>64.400000000000006</v>
      </c>
      <c r="F16324" s="5">
        <f>medidas[[#This Row],[Tensão R]]*medidas[[#This Row],[Corrente R]]*ABS(medidas[[#This Row],[FP R]])/1000</f>
        <v>12.065533200000001</v>
      </c>
      <c r="G16324">
        <v>-0.9</v>
      </c>
      <c r="H16324">
        <v>206.75</v>
      </c>
      <c r="I16324">
        <v>55.15</v>
      </c>
      <c r="J16324" s="5">
        <f>medidas[[#This Row],[Tensão S]]*medidas[[#This Row],[Corrente S]]*ABS(medidas[[#This Row],[FP S]])/1000</f>
        <v>10.718126749999998</v>
      </c>
      <c r="K16324">
        <v>-0.94</v>
      </c>
      <c r="L16324">
        <v>206.67</v>
      </c>
      <c r="M16324">
        <v>42.15</v>
      </c>
      <c r="N16324">
        <v>-0.96</v>
      </c>
      <c r="O16324" s="5">
        <f>medidas[[#This Row],[Tensão T]]*medidas[[#This Row],[Corrente T]]*ABS(medidas[[#This Row],[FP T]])/1000</f>
        <v>8.3626948799999994</v>
      </c>
      <c r="P16324" s="5">
        <f>(medidas[[#This Row],[Corrente R]]+medidas[[#This Row],[Corrente S]]+medidas[[#This Row],[Corrente T]])</f>
        <v>161.70000000000002</v>
      </c>
      <c r="Q16324" s="5">
        <f>(medidas[[#This Row],[Pot R]]+medidas[[#This Row],[Pot S]]+medidas[[#This Row],[Pot T]])</f>
        <v>31.14635483</v>
      </c>
    </row>
    <row r="16325" spans="1:17" x14ac:dyDescent="0.25">
      <c r="A16325" s="6">
        <v>43835.264409722222</v>
      </c>
      <c r="B16325">
        <v>1</v>
      </c>
      <c r="C16325">
        <v>59.8</v>
      </c>
      <c r="D16325">
        <v>208.03</v>
      </c>
      <c r="E16325">
        <v>66.3</v>
      </c>
      <c r="F16325" s="5">
        <f>medidas[[#This Row],[Tensão R]]*medidas[[#This Row],[Corrente R]]*ABS(medidas[[#This Row],[FP R]])/1000</f>
        <v>12.413150099999999</v>
      </c>
      <c r="G16325">
        <v>-0.9</v>
      </c>
      <c r="H16325">
        <v>206.75</v>
      </c>
      <c r="I16325">
        <v>54.45</v>
      </c>
      <c r="J16325" s="5">
        <f>medidas[[#This Row],[Tensão S]]*medidas[[#This Row],[Corrente S]]*ABS(medidas[[#This Row],[FP S]])/1000</f>
        <v>10.58208525</v>
      </c>
      <c r="K16325">
        <v>-0.94</v>
      </c>
      <c r="L16325">
        <v>206.62</v>
      </c>
      <c r="M16325">
        <v>41.6</v>
      </c>
      <c r="N16325">
        <v>-0.96</v>
      </c>
      <c r="O16325" s="5">
        <f>medidas[[#This Row],[Tensão T]]*medidas[[#This Row],[Corrente T]]*ABS(medidas[[#This Row],[FP T]])/1000</f>
        <v>8.2515763199999999</v>
      </c>
      <c r="P16325" s="5">
        <f>(medidas[[#This Row],[Corrente R]]+medidas[[#This Row],[Corrente S]]+medidas[[#This Row],[Corrente T]])</f>
        <v>162.35</v>
      </c>
      <c r="Q16325" s="5">
        <f>(medidas[[#This Row],[Pot R]]+medidas[[#This Row],[Pot S]]+medidas[[#This Row],[Pot T]])</f>
        <v>31.24681167</v>
      </c>
    </row>
    <row r="16326" spans="1:17" x14ac:dyDescent="0.25">
      <c r="A16326" s="6">
        <v>43835.264467592591</v>
      </c>
      <c r="B16326">
        <v>1</v>
      </c>
      <c r="C16326">
        <v>60</v>
      </c>
      <c r="D16326">
        <v>208.17</v>
      </c>
      <c r="E16326">
        <v>64.3</v>
      </c>
      <c r="F16326" s="5">
        <f>medidas[[#This Row],[Tensão R]]*medidas[[#This Row],[Corrente R]]*ABS(medidas[[#This Row],[FP R]])/1000</f>
        <v>12.180651209999999</v>
      </c>
      <c r="G16326">
        <v>-0.91</v>
      </c>
      <c r="H16326">
        <v>206.87</v>
      </c>
      <c r="I16326">
        <v>51.45</v>
      </c>
      <c r="J16326" s="5">
        <f>medidas[[#This Row],[Tensão S]]*medidas[[#This Row],[Corrente S]]*ABS(medidas[[#This Row],[FP S]])/1000</f>
        <v>10.00485381</v>
      </c>
      <c r="K16326">
        <v>-0.94</v>
      </c>
      <c r="L16326">
        <v>206.75</v>
      </c>
      <c r="M16326">
        <v>39.5</v>
      </c>
      <c r="N16326">
        <v>-0.97</v>
      </c>
      <c r="O16326" s="5">
        <f>medidas[[#This Row],[Tensão T]]*medidas[[#This Row],[Corrente T]]*ABS(medidas[[#This Row],[FP T]])/1000</f>
        <v>7.9216262499999992</v>
      </c>
      <c r="P16326" s="5">
        <f>(medidas[[#This Row],[Corrente R]]+medidas[[#This Row],[Corrente S]]+medidas[[#This Row],[Corrente T]])</f>
        <v>155.25</v>
      </c>
      <c r="Q16326" s="5">
        <f>(medidas[[#This Row],[Pot R]]+medidas[[#This Row],[Pot S]]+medidas[[#This Row],[Pot T]])</f>
        <v>30.10713127</v>
      </c>
    </row>
    <row r="16327" spans="1:17" x14ac:dyDescent="0.25">
      <c r="A16327" s="6">
        <v>43835.264537037037</v>
      </c>
      <c r="B16327">
        <v>1</v>
      </c>
      <c r="C16327">
        <v>59.8</v>
      </c>
      <c r="D16327">
        <v>207.92</v>
      </c>
      <c r="E16327">
        <v>68.95</v>
      </c>
      <c r="F16327" s="5">
        <f>medidas[[#This Row],[Tensão R]]*medidas[[#This Row],[Corrente R]]*ABS(medidas[[#This Row],[FP R]])/1000</f>
        <v>13.045836439999999</v>
      </c>
      <c r="G16327">
        <v>-0.91</v>
      </c>
      <c r="H16327">
        <v>206.85</v>
      </c>
      <c r="I16327">
        <v>54.2</v>
      </c>
      <c r="J16327" s="5">
        <f>medidas[[#This Row],[Tensão S]]*medidas[[#This Row],[Corrente S]]*ABS(medidas[[#This Row],[FP S]])/1000</f>
        <v>10.538593800000001</v>
      </c>
      <c r="K16327">
        <v>-0.94</v>
      </c>
      <c r="L16327">
        <v>206.64</v>
      </c>
      <c r="M16327">
        <v>42.4</v>
      </c>
      <c r="N16327">
        <v>-0.97</v>
      </c>
      <c r="O16327" s="5">
        <f>medidas[[#This Row],[Tensão T]]*medidas[[#This Row],[Corrente T]]*ABS(medidas[[#This Row],[FP T]])/1000</f>
        <v>8.4986899199999986</v>
      </c>
      <c r="P16327" s="5">
        <f>(medidas[[#This Row],[Corrente R]]+medidas[[#This Row],[Corrente S]]+medidas[[#This Row],[Corrente T]])</f>
        <v>165.55</v>
      </c>
      <c r="Q16327" s="5">
        <f>(medidas[[#This Row],[Pot R]]+medidas[[#This Row],[Pot S]]+medidas[[#This Row],[Pot T]])</f>
        <v>32.08312016</v>
      </c>
    </row>
    <row r="16328" spans="1:17" x14ac:dyDescent="0.25">
      <c r="A16328" s="6">
        <v>43835.26458333333</v>
      </c>
      <c r="B16328">
        <v>1</v>
      </c>
      <c r="C16328">
        <v>59.8</v>
      </c>
      <c r="D16328">
        <v>208.03</v>
      </c>
      <c r="E16328">
        <v>67.05</v>
      </c>
      <c r="F16328" s="5">
        <f>medidas[[#This Row],[Tensão R]]*medidas[[#This Row],[Corrente R]]*ABS(medidas[[#This Row],[FP R]])/1000</f>
        <v>12.83253858</v>
      </c>
      <c r="G16328">
        <v>-0.92</v>
      </c>
      <c r="H16328">
        <v>206.87</v>
      </c>
      <c r="I16328">
        <v>52.5</v>
      </c>
      <c r="J16328" s="5">
        <f>medidas[[#This Row],[Tensão S]]*medidas[[#This Row],[Corrente S]]*ABS(medidas[[#This Row],[FP S]])/1000</f>
        <v>10.317641250000001</v>
      </c>
      <c r="K16328">
        <v>-0.95</v>
      </c>
      <c r="L16328">
        <v>206.71</v>
      </c>
      <c r="M16328">
        <v>39.85</v>
      </c>
      <c r="N16328">
        <v>-0.97</v>
      </c>
      <c r="O16328" s="5">
        <f>medidas[[#This Row],[Tensão T]]*medidas[[#This Row],[Corrente T]]*ABS(medidas[[#This Row],[FP T]])/1000</f>
        <v>7.9902716949999997</v>
      </c>
      <c r="P16328" s="5">
        <f>(medidas[[#This Row],[Corrente R]]+medidas[[#This Row],[Corrente S]]+medidas[[#This Row],[Corrente T]])</f>
        <v>159.4</v>
      </c>
      <c r="Q16328" s="5">
        <f>(medidas[[#This Row],[Pot R]]+medidas[[#This Row],[Pot S]]+medidas[[#This Row],[Pot T]])</f>
        <v>31.140451525</v>
      </c>
    </row>
    <row r="16329" spans="1:17" x14ac:dyDescent="0.25">
      <c r="A16329" s="6">
        <v>43835.264641203707</v>
      </c>
      <c r="B16329">
        <v>1</v>
      </c>
      <c r="C16329">
        <v>59.8</v>
      </c>
      <c r="D16329">
        <v>208.28</v>
      </c>
      <c r="E16329">
        <v>62.95</v>
      </c>
      <c r="F16329" s="5">
        <f>medidas[[#This Row],[Tensão R]]*medidas[[#This Row],[Corrente R]]*ABS(medidas[[#This Row],[FP R]])/1000</f>
        <v>12.062327920000001</v>
      </c>
      <c r="G16329">
        <v>-0.92</v>
      </c>
      <c r="H16329">
        <v>207.03</v>
      </c>
      <c r="I16329">
        <v>49.2</v>
      </c>
      <c r="J16329" s="5">
        <f>medidas[[#This Row],[Tensão S]]*medidas[[#This Row],[Corrente S]]*ABS(medidas[[#This Row],[FP S]])/1000</f>
        <v>9.6765821999999986</v>
      </c>
      <c r="K16329">
        <v>-0.95</v>
      </c>
      <c r="L16329">
        <v>206.92</v>
      </c>
      <c r="M16329">
        <v>35.15</v>
      </c>
      <c r="N16329">
        <v>-0.97</v>
      </c>
      <c r="O16329" s="5">
        <f>medidas[[#This Row],[Tensão T]]*medidas[[#This Row],[Corrente T]]*ABS(medidas[[#This Row],[FP T]])/1000</f>
        <v>7.0550408599999992</v>
      </c>
      <c r="P16329" s="5">
        <f>(medidas[[#This Row],[Corrente R]]+medidas[[#This Row],[Corrente S]]+medidas[[#This Row],[Corrente T]])</f>
        <v>147.30000000000001</v>
      </c>
      <c r="Q16329" s="5">
        <f>(medidas[[#This Row],[Pot R]]+medidas[[#This Row],[Pot S]]+medidas[[#This Row],[Pot T]])</f>
        <v>28.793950979999998</v>
      </c>
    </row>
    <row r="16330" spans="1:17" x14ac:dyDescent="0.25">
      <c r="A16330" s="6">
        <v>43835.264699074076</v>
      </c>
      <c r="B16330">
        <v>1</v>
      </c>
      <c r="C16330">
        <v>59.8</v>
      </c>
      <c r="D16330">
        <v>208.28</v>
      </c>
      <c r="E16330">
        <v>62.2</v>
      </c>
      <c r="F16330" s="5">
        <f>medidas[[#This Row],[Tensão R]]*medidas[[#This Row],[Corrente R]]*ABS(medidas[[#This Row],[FP R]])/1000</f>
        <v>11.918614720000001</v>
      </c>
      <c r="G16330">
        <v>-0.92</v>
      </c>
      <c r="H16330">
        <v>206.84</v>
      </c>
      <c r="I16330">
        <v>51.25</v>
      </c>
      <c r="J16330" s="5">
        <f>medidas[[#This Row],[Tensão S]]*medidas[[#This Row],[Corrente S]]*ABS(medidas[[#This Row],[FP S]])/1000</f>
        <v>10.070522499999999</v>
      </c>
      <c r="K16330">
        <v>-0.95</v>
      </c>
      <c r="L16330">
        <v>206.95</v>
      </c>
      <c r="M16330">
        <v>34.950000000000003</v>
      </c>
      <c r="N16330">
        <v>-0.97</v>
      </c>
      <c r="O16330" s="5">
        <f>medidas[[#This Row],[Tensão T]]*medidas[[#This Row],[Corrente T]]*ABS(medidas[[#This Row],[FP T]])/1000</f>
        <v>7.0159154250000002</v>
      </c>
      <c r="P16330" s="5">
        <f>(medidas[[#This Row],[Corrente R]]+medidas[[#This Row],[Corrente S]]+medidas[[#This Row],[Corrente T]])</f>
        <v>148.4</v>
      </c>
      <c r="Q16330" s="5">
        <f>(medidas[[#This Row],[Pot R]]+medidas[[#This Row],[Pot S]]+medidas[[#This Row],[Pot T]])</f>
        <v>29.005052644999999</v>
      </c>
    </row>
    <row r="16331" spans="1:17" x14ac:dyDescent="0.25">
      <c r="A16331" s="6">
        <v>43835.264756944445</v>
      </c>
      <c r="B16331">
        <v>1</v>
      </c>
      <c r="C16331">
        <v>59.8</v>
      </c>
      <c r="D16331">
        <v>208.37</v>
      </c>
      <c r="E16331">
        <v>61.65</v>
      </c>
      <c r="F16331" s="5">
        <f>medidas[[#This Row],[Tensão R]]*medidas[[#This Row],[Corrente R]]*ABS(medidas[[#This Row],[FP R]])/1000</f>
        <v>11.818329660000002</v>
      </c>
      <c r="G16331">
        <v>-0.92</v>
      </c>
      <c r="H16331">
        <v>206.82</v>
      </c>
      <c r="I16331">
        <v>52.25</v>
      </c>
      <c r="J16331" s="5">
        <f>medidas[[#This Row],[Tensão S]]*medidas[[#This Row],[Corrente S]]*ABS(medidas[[#This Row],[FP S]])/1000</f>
        <v>10.266027749999999</v>
      </c>
      <c r="K16331">
        <v>-0.95</v>
      </c>
      <c r="L16331">
        <v>206.92</v>
      </c>
      <c r="M16331">
        <v>34.799999999999997</v>
      </c>
      <c r="N16331">
        <v>-0.97</v>
      </c>
      <c r="O16331" s="5">
        <f>medidas[[#This Row],[Tensão T]]*medidas[[#This Row],[Corrente T]]*ABS(medidas[[#This Row],[FP T]])/1000</f>
        <v>6.984791519999999</v>
      </c>
      <c r="P16331" s="5">
        <f>(medidas[[#This Row],[Corrente R]]+medidas[[#This Row],[Corrente S]]+medidas[[#This Row],[Corrente T]])</f>
        <v>148.69999999999999</v>
      </c>
      <c r="Q16331" s="5">
        <f>(medidas[[#This Row],[Pot R]]+medidas[[#This Row],[Pot S]]+medidas[[#This Row],[Pot T]])</f>
        <v>29.069148930000001</v>
      </c>
    </row>
    <row r="16332" spans="1:17" x14ac:dyDescent="0.25">
      <c r="A16332" s="6">
        <v>43835.264814814815</v>
      </c>
      <c r="B16332">
        <v>1</v>
      </c>
      <c r="C16332">
        <v>59.8</v>
      </c>
      <c r="D16332">
        <v>208.35</v>
      </c>
      <c r="E16332">
        <v>61.2</v>
      </c>
      <c r="F16332" s="5">
        <f>medidas[[#This Row],[Tensão R]]*medidas[[#This Row],[Corrente R]]*ABS(medidas[[#This Row],[FP R]])/1000</f>
        <v>11.730938400000001</v>
      </c>
      <c r="G16332">
        <v>-0.92</v>
      </c>
      <c r="H16332">
        <v>207.03</v>
      </c>
      <c r="I16332">
        <v>47.4</v>
      </c>
      <c r="J16332" s="5">
        <f>medidas[[#This Row],[Tensão S]]*medidas[[#This Row],[Corrente S]]*ABS(medidas[[#This Row],[FP S]])/1000</f>
        <v>9.1262964599999989</v>
      </c>
      <c r="K16332">
        <v>-0.93</v>
      </c>
      <c r="L16332">
        <v>206.92</v>
      </c>
      <c r="M16332">
        <v>34.65</v>
      </c>
      <c r="N16332">
        <v>-0.98</v>
      </c>
      <c r="O16332" s="5">
        <f>medidas[[#This Row],[Tensão T]]*medidas[[#This Row],[Corrente T]]*ABS(medidas[[#This Row],[FP T]])/1000</f>
        <v>7.026382439999999</v>
      </c>
      <c r="P16332" s="5">
        <f>(medidas[[#This Row],[Corrente R]]+medidas[[#This Row],[Corrente S]]+medidas[[#This Row],[Corrente T]])</f>
        <v>143.25</v>
      </c>
      <c r="Q16332" s="5">
        <f>(medidas[[#This Row],[Pot R]]+medidas[[#This Row],[Pot S]]+medidas[[#This Row],[Pot T]])</f>
        <v>27.883617299999997</v>
      </c>
    </row>
    <row r="16333" spans="1:17" x14ac:dyDescent="0.25">
      <c r="A16333" s="6">
        <v>43835.264872685184</v>
      </c>
      <c r="B16333">
        <v>1</v>
      </c>
      <c r="C16333">
        <v>59.8</v>
      </c>
      <c r="D16333">
        <v>208.39</v>
      </c>
      <c r="E16333">
        <v>60.85</v>
      </c>
      <c r="F16333" s="5">
        <f>medidas[[#This Row],[Tensão R]]*medidas[[#This Row],[Corrente R]]*ABS(medidas[[#This Row],[FP R]])/1000</f>
        <v>11.66608898</v>
      </c>
      <c r="G16333">
        <v>-0.92</v>
      </c>
      <c r="H16333">
        <v>207.09</v>
      </c>
      <c r="I16333">
        <v>46.5</v>
      </c>
      <c r="J16333" s="5">
        <f>medidas[[#This Row],[Tensão S]]*medidas[[#This Row],[Corrente S]]*ABS(medidas[[#This Row],[FP S]])/1000</f>
        <v>8.9556070500000011</v>
      </c>
      <c r="K16333">
        <v>-0.93</v>
      </c>
      <c r="L16333">
        <v>206.95</v>
      </c>
      <c r="M16333">
        <v>34.5</v>
      </c>
      <c r="N16333">
        <v>-0.98</v>
      </c>
      <c r="O16333" s="5">
        <f>medidas[[#This Row],[Tensão T]]*medidas[[#This Row],[Corrente T]]*ABS(medidas[[#This Row],[FP T]])/1000</f>
        <v>6.9969794999999992</v>
      </c>
      <c r="P16333" s="5">
        <f>(medidas[[#This Row],[Corrente R]]+medidas[[#This Row],[Corrente S]]+medidas[[#This Row],[Corrente T]])</f>
        <v>141.85</v>
      </c>
      <c r="Q16333" s="5">
        <f>(medidas[[#This Row],[Pot R]]+medidas[[#This Row],[Pot S]]+medidas[[#This Row],[Pot T]])</f>
        <v>27.618675530000001</v>
      </c>
    </row>
    <row r="16334" spans="1:17" x14ac:dyDescent="0.25">
      <c r="A16334" s="6">
        <v>43835.264930555553</v>
      </c>
      <c r="B16334">
        <v>1</v>
      </c>
      <c r="C16334">
        <v>59.8</v>
      </c>
      <c r="D16334">
        <v>208.53</v>
      </c>
      <c r="E16334">
        <v>57.05</v>
      </c>
      <c r="F16334" s="5">
        <f>medidas[[#This Row],[Tensão R]]*medidas[[#This Row],[Corrente R]]*ABS(medidas[[#This Row],[FP R]])/1000</f>
        <v>10.944905579999999</v>
      </c>
      <c r="G16334">
        <v>-0.92</v>
      </c>
      <c r="H16334">
        <v>207.17</v>
      </c>
      <c r="I16334">
        <v>43.9</v>
      </c>
      <c r="J16334" s="5">
        <f>medidas[[#This Row],[Tensão S]]*medidas[[#This Row],[Corrente S]]*ABS(medidas[[#This Row],[FP S]])/1000</f>
        <v>8.5490772199999991</v>
      </c>
      <c r="K16334">
        <v>-0.94</v>
      </c>
      <c r="L16334">
        <v>207.14</v>
      </c>
      <c r="M16334">
        <v>31.8</v>
      </c>
      <c r="N16334">
        <v>-0.99</v>
      </c>
      <c r="O16334" s="5">
        <f>medidas[[#This Row],[Tensão T]]*medidas[[#This Row],[Corrente T]]*ABS(medidas[[#This Row],[FP T]])/1000</f>
        <v>6.5211814799999992</v>
      </c>
      <c r="P16334" s="5">
        <f>(medidas[[#This Row],[Corrente R]]+medidas[[#This Row],[Corrente S]]+medidas[[#This Row],[Corrente T]])</f>
        <v>132.75</v>
      </c>
      <c r="Q16334" s="5">
        <f>(medidas[[#This Row],[Pot R]]+medidas[[#This Row],[Pot S]]+medidas[[#This Row],[Pot T]])</f>
        <v>26.015164279999997</v>
      </c>
    </row>
    <row r="16335" spans="1:17" x14ac:dyDescent="0.25">
      <c r="A16335" s="6">
        <v>43835.264988425923</v>
      </c>
      <c r="B16335">
        <v>1</v>
      </c>
      <c r="C16335">
        <v>59.8</v>
      </c>
      <c r="D16335">
        <v>208.5</v>
      </c>
      <c r="E16335">
        <v>56.35</v>
      </c>
      <c r="F16335" s="5">
        <f>medidas[[#This Row],[Tensão R]]*medidas[[#This Row],[Corrente R]]*ABS(medidas[[#This Row],[FP R]])/1000</f>
        <v>10.809057000000001</v>
      </c>
      <c r="G16335">
        <v>-0.92</v>
      </c>
      <c r="H16335">
        <v>207.21</v>
      </c>
      <c r="I16335">
        <v>43.35</v>
      </c>
      <c r="J16335" s="5">
        <f>medidas[[#This Row],[Tensão S]]*medidas[[#This Row],[Corrente S]]*ABS(medidas[[#This Row],[FP S]])/1000</f>
        <v>8.4436002900000009</v>
      </c>
      <c r="K16335">
        <v>-0.94</v>
      </c>
      <c r="L16335">
        <v>207.09</v>
      </c>
      <c r="M16335">
        <v>31.35</v>
      </c>
      <c r="N16335">
        <v>-0.98</v>
      </c>
      <c r="O16335" s="5">
        <f>medidas[[#This Row],[Tensão T]]*medidas[[#This Row],[Corrente T]]*ABS(medidas[[#This Row],[FP T]])/1000</f>
        <v>6.3624260700000006</v>
      </c>
      <c r="P16335" s="5">
        <f>(medidas[[#This Row],[Corrente R]]+medidas[[#This Row],[Corrente S]]+medidas[[#This Row],[Corrente T]])</f>
        <v>131.05000000000001</v>
      </c>
      <c r="Q16335" s="5">
        <f>(medidas[[#This Row],[Pot R]]+medidas[[#This Row],[Pot S]]+medidas[[#This Row],[Pot T]])</f>
        <v>25.615083360000003</v>
      </c>
    </row>
    <row r="16336" spans="1:17" x14ac:dyDescent="0.25">
      <c r="A16336" s="6">
        <v>43835.265046296299</v>
      </c>
      <c r="B16336">
        <v>1</v>
      </c>
      <c r="C16336">
        <v>60</v>
      </c>
      <c r="D16336">
        <v>208.5</v>
      </c>
      <c r="E16336">
        <v>56.2</v>
      </c>
      <c r="F16336" s="5">
        <f>medidas[[#This Row],[Tensão R]]*medidas[[#This Row],[Corrente R]]*ABS(medidas[[#This Row],[FP R]])/1000</f>
        <v>10.780284000000002</v>
      </c>
      <c r="G16336">
        <v>-0.92</v>
      </c>
      <c r="H16336">
        <v>207.25</v>
      </c>
      <c r="I16336">
        <v>43.2</v>
      </c>
      <c r="J16336" s="5">
        <f>medidas[[#This Row],[Tensão S]]*medidas[[#This Row],[Corrente S]]*ABS(medidas[[#This Row],[FP S]])/1000</f>
        <v>8.4160079999999997</v>
      </c>
      <c r="K16336">
        <v>-0.94</v>
      </c>
      <c r="L16336">
        <v>207.1</v>
      </c>
      <c r="M16336">
        <v>31.45</v>
      </c>
      <c r="N16336">
        <v>-0.98</v>
      </c>
      <c r="O16336" s="5">
        <f>medidas[[#This Row],[Tensão T]]*medidas[[#This Row],[Corrente T]]*ABS(medidas[[#This Row],[FP T]])/1000</f>
        <v>6.3830290999999999</v>
      </c>
      <c r="P16336" s="5">
        <f>(medidas[[#This Row],[Corrente R]]+medidas[[#This Row],[Corrente S]]+medidas[[#This Row],[Corrente T]])</f>
        <v>130.85</v>
      </c>
      <c r="Q16336" s="5">
        <f>(medidas[[#This Row],[Pot R]]+medidas[[#This Row],[Pot S]]+medidas[[#This Row],[Pot T]])</f>
        <v>25.579321100000001</v>
      </c>
    </row>
    <row r="16337" spans="1:17" x14ac:dyDescent="0.25">
      <c r="A16337" s="6">
        <v>43835.265104166669</v>
      </c>
      <c r="B16337">
        <v>1</v>
      </c>
      <c r="C16337">
        <v>59.8</v>
      </c>
      <c r="D16337">
        <v>208.56</v>
      </c>
      <c r="E16337">
        <v>56.1</v>
      </c>
      <c r="F16337" s="5">
        <f>medidas[[#This Row],[Tensão R]]*medidas[[#This Row],[Corrente R]]*ABS(medidas[[#This Row],[FP R]])/1000</f>
        <v>10.76419872</v>
      </c>
      <c r="G16337">
        <v>-0.92</v>
      </c>
      <c r="H16337">
        <v>207.25</v>
      </c>
      <c r="I16337">
        <v>43.05</v>
      </c>
      <c r="J16337" s="5">
        <f>medidas[[#This Row],[Tensão S]]*medidas[[#This Row],[Corrente S]]*ABS(medidas[[#This Row],[FP S]])/1000</f>
        <v>8.3867857499999996</v>
      </c>
      <c r="K16337">
        <v>-0.94</v>
      </c>
      <c r="L16337">
        <v>207.2</v>
      </c>
      <c r="M16337">
        <v>31.35</v>
      </c>
      <c r="N16337">
        <v>-0.98</v>
      </c>
      <c r="O16337" s="5">
        <f>medidas[[#This Row],[Tensão T]]*medidas[[#This Row],[Corrente T]]*ABS(medidas[[#This Row],[FP T]])/1000</f>
        <v>6.3658055999999998</v>
      </c>
      <c r="P16337" s="5">
        <f>(medidas[[#This Row],[Corrente R]]+medidas[[#This Row],[Corrente S]]+medidas[[#This Row],[Corrente T]])</f>
        <v>130.5</v>
      </c>
      <c r="Q16337" s="5">
        <f>(medidas[[#This Row],[Pot R]]+medidas[[#This Row],[Pot S]]+medidas[[#This Row],[Pot T]])</f>
        <v>25.516790069999999</v>
      </c>
    </row>
    <row r="16338" spans="1:17" x14ac:dyDescent="0.25">
      <c r="A16338" s="6">
        <v>43835.265162037038</v>
      </c>
      <c r="B16338">
        <v>1</v>
      </c>
      <c r="C16338">
        <v>59.8</v>
      </c>
      <c r="D16338">
        <v>208.56</v>
      </c>
      <c r="E16338">
        <v>56</v>
      </c>
      <c r="F16338" s="5">
        <f>medidas[[#This Row],[Tensão R]]*medidas[[#This Row],[Corrente R]]*ABS(medidas[[#This Row],[FP R]])/1000</f>
        <v>10.7450112</v>
      </c>
      <c r="G16338">
        <v>-0.92</v>
      </c>
      <c r="H16338">
        <v>207.34</v>
      </c>
      <c r="I16338">
        <v>42.25</v>
      </c>
      <c r="J16338" s="5">
        <f>medidas[[#This Row],[Tensão S]]*medidas[[#This Row],[Corrente S]]*ABS(medidas[[#This Row],[FP S]])/1000</f>
        <v>8.2345080999999993</v>
      </c>
      <c r="K16338">
        <v>-0.94</v>
      </c>
      <c r="L16338">
        <v>207.14</v>
      </c>
      <c r="M16338">
        <v>31.4</v>
      </c>
      <c r="N16338">
        <v>-0.98</v>
      </c>
      <c r="O16338" s="5">
        <f>medidas[[#This Row],[Tensão T]]*medidas[[#This Row],[Corrente T]]*ABS(medidas[[#This Row],[FP T]])/1000</f>
        <v>6.3741120799999988</v>
      </c>
      <c r="P16338" s="5">
        <f>(medidas[[#This Row],[Corrente R]]+medidas[[#This Row],[Corrente S]]+medidas[[#This Row],[Corrente T]])</f>
        <v>129.65</v>
      </c>
      <c r="Q16338" s="5">
        <f>(medidas[[#This Row],[Pot R]]+medidas[[#This Row],[Pot S]]+medidas[[#This Row],[Pot T]])</f>
        <v>25.353631379999999</v>
      </c>
    </row>
    <row r="16339" spans="1:17" x14ac:dyDescent="0.25">
      <c r="A16339" s="6">
        <v>43835.265219907407</v>
      </c>
      <c r="B16339">
        <v>1</v>
      </c>
      <c r="C16339">
        <v>59.8</v>
      </c>
      <c r="D16339">
        <v>208.53</v>
      </c>
      <c r="E16339">
        <v>55.8</v>
      </c>
      <c r="F16339" s="5">
        <f>medidas[[#This Row],[Tensão R]]*medidas[[#This Row],[Corrente R]]*ABS(medidas[[#This Row],[FP R]])/1000</f>
        <v>10.705096080000001</v>
      </c>
      <c r="G16339">
        <v>-0.92</v>
      </c>
      <c r="H16339">
        <v>207.32</v>
      </c>
      <c r="I16339">
        <v>41.95</v>
      </c>
      <c r="J16339" s="5">
        <f>medidas[[#This Row],[Tensão S]]*medidas[[#This Row],[Corrente S]]*ABS(medidas[[#This Row],[FP S]])/1000</f>
        <v>8.175249560000001</v>
      </c>
      <c r="K16339">
        <v>-0.94</v>
      </c>
      <c r="L16339">
        <v>207.12</v>
      </c>
      <c r="M16339">
        <v>31.4</v>
      </c>
      <c r="N16339">
        <v>-0.99</v>
      </c>
      <c r="O16339" s="5">
        <f>medidas[[#This Row],[Tensão T]]*medidas[[#This Row],[Corrente T]]*ABS(medidas[[#This Row],[FP T]])/1000</f>
        <v>6.4385323200000002</v>
      </c>
      <c r="P16339" s="5">
        <f>(medidas[[#This Row],[Corrente R]]+medidas[[#This Row],[Corrente S]]+medidas[[#This Row],[Corrente T]])</f>
        <v>129.15</v>
      </c>
      <c r="Q16339" s="5">
        <f>(medidas[[#This Row],[Pot R]]+medidas[[#This Row],[Pot S]]+medidas[[#This Row],[Pot T]])</f>
        <v>25.318877960000002</v>
      </c>
    </row>
    <row r="16340" spans="1:17" x14ac:dyDescent="0.25">
      <c r="A16340" s="6">
        <v>43835.265277777777</v>
      </c>
      <c r="B16340">
        <v>1</v>
      </c>
      <c r="C16340">
        <v>60</v>
      </c>
      <c r="D16340">
        <v>208.59</v>
      </c>
      <c r="E16340">
        <v>55.8</v>
      </c>
      <c r="F16340" s="5">
        <f>medidas[[#This Row],[Tensão R]]*medidas[[#This Row],[Corrente R]]*ABS(medidas[[#This Row],[FP R]])/1000</f>
        <v>10.70817624</v>
      </c>
      <c r="G16340">
        <v>-0.92</v>
      </c>
      <c r="H16340">
        <v>207.28</v>
      </c>
      <c r="I16340">
        <v>41.85</v>
      </c>
      <c r="J16340" s="5">
        <f>medidas[[#This Row],[Tensão S]]*medidas[[#This Row],[Corrente S]]*ABS(medidas[[#This Row],[FP S]])/1000</f>
        <v>8.15418792</v>
      </c>
      <c r="K16340">
        <v>-0.94</v>
      </c>
      <c r="L16340">
        <v>207.14</v>
      </c>
      <c r="M16340">
        <v>31.4</v>
      </c>
      <c r="N16340">
        <v>-0.99</v>
      </c>
      <c r="O16340" s="5">
        <f>medidas[[#This Row],[Tensão T]]*medidas[[#This Row],[Corrente T]]*ABS(medidas[[#This Row],[FP T]])/1000</f>
        <v>6.4391540399999982</v>
      </c>
      <c r="P16340" s="5">
        <f>(medidas[[#This Row],[Corrente R]]+medidas[[#This Row],[Corrente S]]+medidas[[#This Row],[Corrente T]])</f>
        <v>129.05000000000001</v>
      </c>
      <c r="Q16340" s="5">
        <f>(medidas[[#This Row],[Pot R]]+medidas[[#This Row],[Pot S]]+medidas[[#This Row],[Pot T]])</f>
        <v>25.301518199999997</v>
      </c>
    </row>
    <row r="16341" spans="1:17" x14ac:dyDescent="0.25">
      <c r="A16341" s="6">
        <v>43835.265335648146</v>
      </c>
      <c r="B16341">
        <v>1</v>
      </c>
      <c r="C16341">
        <v>59.8</v>
      </c>
      <c r="D16341">
        <v>208.57</v>
      </c>
      <c r="E16341">
        <v>55.7</v>
      </c>
      <c r="F16341" s="5">
        <f>medidas[[#This Row],[Tensão R]]*medidas[[#This Row],[Corrente R]]*ABS(medidas[[#This Row],[FP R]])/1000</f>
        <v>10.687961080000001</v>
      </c>
      <c r="G16341">
        <v>-0.92</v>
      </c>
      <c r="H16341">
        <v>207.32</v>
      </c>
      <c r="I16341">
        <v>41.85</v>
      </c>
      <c r="J16341" s="5">
        <f>medidas[[#This Row],[Tensão S]]*medidas[[#This Row],[Corrente S]]*ABS(medidas[[#This Row],[FP S]])/1000</f>
        <v>8.1557614800000007</v>
      </c>
      <c r="K16341">
        <v>-0.94</v>
      </c>
      <c r="L16341">
        <v>207.1</v>
      </c>
      <c r="M16341">
        <v>31.5</v>
      </c>
      <c r="N16341">
        <v>-0.98</v>
      </c>
      <c r="O16341" s="5">
        <f>medidas[[#This Row],[Tensão T]]*medidas[[#This Row],[Corrente T]]*ABS(medidas[[#This Row],[FP T]])/1000</f>
        <v>6.3931769999999997</v>
      </c>
      <c r="P16341" s="5">
        <f>(medidas[[#This Row],[Corrente R]]+medidas[[#This Row],[Corrente S]]+medidas[[#This Row],[Corrente T]])</f>
        <v>129.05000000000001</v>
      </c>
      <c r="Q16341" s="5">
        <f>(medidas[[#This Row],[Pot R]]+medidas[[#This Row],[Pot S]]+medidas[[#This Row],[Pot T]])</f>
        <v>25.236899560000005</v>
      </c>
    </row>
    <row r="16342" spans="1:17" x14ac:dyDescent="0.25">
      <c r="A16342" s="6">
        <v>43835.265393518515</v>
      </c>
      <c r="B16342">
        <v>1</v>
      </c>
      <c r="C16342">
        <v>59.8</v>
      </c>
      <c r="D16342">
        <v>208.56</v>
      </c>
      <c r="E16342">
        <v>56.75</v>
      </c>
      <c r="F16342" s="5">
        <f>medidas[[#This Row],[Tensão R]]*medidas[[#This Row],[Corrente R]]*ABS(medidas[[#This Row],[FP R]])/1000</f>
        <v>10.888917600000001</v>
      </c>
      <c r="G16342">
        <v>-0.92</v>
      </c>
      <c r="H16342">
        <v>207.28</v>
      </c>
      <c r="I16342">
        <v>41.85</v>
      </c>
      <c r="J16342" s="5">
        <f>medidas[[#This Row],[Tensão S]]*medidas[[#This Row],[Corrente S]]*ABS(medidas[[#This Row],[FP S]])/1000</f>
        <v>8.15418792</v>
      </c>
      <c r="K16342">
        <v>-0.94</v>
      </c>
      <c r="L16342">
        <v>207.1</v>
      </c>
      <c r="M16342">
        <v>31.45</v>
      </c>
      <c r="N16342">
        <v>-0.98</v>
      </c>
      <c r="O16342" s="5">
        <f>medidas[[#This Row],[Tensão T]]*medidas[[#This Row],[Corrente T]]*ABS(medidas[[#This Row],[FP T]])/1000</f>
        <v>6.3830290999999999</v>
      </c>
      <c r="P16342" s="5">
        <f>(medidas[[#This Row],[Corrente R]]+medidas[[#This Row],[Corrente S]]+medidas[[#This Row],[Corrente T]])</f>
        <v>130.04999999999998</v>
      </c>
      <c r="Q16342" s="5">
        <f>(medidas[[#This Row],[Pot R]]+medidas[[#This Row],[Pot S]]+medidas[[#This Row],[Pot T]])</f>
        <v>25.426134619999999</v>
      </c>
    </row>
    <row r="16343" spans="1:17" x14ac:dyDescent="0.25">
      <c r="A16343" s="6">
        <v>43835.265451388892</v>
      </c>
      <c r="B16343">
        <v>1</v>
      </c>
      <c r="C16343">
        <v>59.8</v>
      </c>
      <c r="D16343">
        <v>208.28</v>
      </c>
      <c r="E16343">
        <v>60.45</v>
      </c>
      <c r="F16343" s="5">
        <f>medidas[[#This Row],[Tensão R]]*medidas[[#This Row],[Corrente R]]*ABS(medidas[[#This Row],[FP R]])/1000</f>
        <v>11.58328392</v>
      </c>
      <c r="G16343">
        <v>-0.92</v>
      </c>
      <c r="H16343">
        <v>207.25</v>
      </c>
      <c r="I16343">
        <v>41.85</v>
      </c>
      <c r="J16343" s="5">
        <f>medidas[[#This Row],[Tensão S]]*medidas[[#This Row],[Corrente S]]*ABS(medidas[[#This Row],[FP S]])/1000</f>
        <v>8.1530077500000004</v>
      </c>
      <c r="K16343">
        <v>-0.94</v>
      </c>
      <c r="L16343">
        <v>207.07</v>
      </c>
      <c r="M16343">
        <v>31.4</v>
      </c>
      <c r="N16343">
        <v>-0.98</v>
      </c>
      <c r="O16343" s="5">
        <f>medidas[[#This Row],[Tensão T]]*medidas[[#This Row],[Corrente T]]*ABS(medidas[[#This Row],[FP T]])/1000</f>
        <v>6.3719580399999991</v>
      </c>
      <c r="P16343" s="5">
        <f>(medidas[[#This Row],[Corrente R]]+medidas[[#This Row],[Corrente S]]+medidas[[#This Row],[Corrente T]])</f>
        <v>133.70000000000002</v>
      </c>
      <c r="Q16343" s="5">
        <f>(medidas[[#This Row],[Pot R]]+medidas[[#This Row],[Pot S]]+medidas[[#This Row],[Pot T]])</f>
        <v>26.108249709999999</v>
      </c>
    </row>
    <row r="16344" spans="1:17" x14ac:dyDescent="0.25">
      <c r="A16344" s="6">
        <v>43835.265509259261</v>
      </c>
      <c r="B16344">
        <v>1</v>
      </c>
      <c r="C16344">
        <v>59.8</v>
      </c>
      <c r="D16344">
        <v>208.42</v>
      </c>
      <c r="E16344">
        <v>60.1</v>
      </c>
      <c r="F16344" s="5">
        <f>medidas[[#This Row],[Tensão R]]*medidas[[#This Row],[Corrente R]]*ABS(medidas[[#This Row],[FP R]])/1000</f>
        <v>11.52395864</v>
      </c>
      <c r="G16344">
        <v>-0.92</v>
      </c>
      <c r="H16344">
        <v>207.32</v>
      </c>
      <c r="I16344">
        <v>41.85</v>
      </c>
      <c r="J16344" s="5">
        <f>medidas[[#This Row],[Tensão S]]*medidas[[#This Row],[Corrente S]]*ABS(medidas[[#This Row],[FP S]])/1000</f>
        <v>8.0689980600000002</v>
      </c>
      <c r="K16344">
        <v>-0.93</v>
      </c>
      <c r="L16344">
        <v>207.17</v>
      </c>
      <c r="M16344">
        <v>31.35</v>
      </c>
      <c r="N16344">
        <v>-0.98</v>
      </c>
      <c r="O16344" s="5">
        <f>medidas[[#This Row],[Tensão T]]*medidas[[#This Row],[Corrente T]]*ABS(medidas[[#This Row],[FP T]])/1000</f>
        <v>6.3648839099999996</v>
      </c>
      <c r="P16344" s="5">
        <f>(medidas[[#This Row],[Corrente R]]+medidas[[#This Row],[Corrente S]]+medidas[[#This Row],[Corrente T]])</f>
        <v>133.30000000000001</v>
      </c>
      <c r="Q16344" s="5">
        <f>(medidas[[#This Row],[Pot R]]+medidas[[#This Row],[Pot S]]+medidas[[#This Row],[Pot T]])</f>
        <v>25.957840610000002</v>
      </c>
    </row>
    <row r="16345" spans="1:17" x14ac:dyDescent="0.25">
      <c r="A16345" s="6">
        <v>43835.265567129631</v>
      </c>
      <c r="B16345">
        <v>1</v>
      </c>
      <c r="C16345">
        <v>60</v>
      </c>
      <c r="D16345">
        <v>208.34</v>
      </c>
      <c r="E16345">
        <v>60.3</v>
      </c>
      <c r="F16345" s="5">
        <f>medidas[[#This Row],[Tensão R]]*medidas[[#This Row],[Corrente R]]*ABS(medidas[[#This Row],[FP R]])/1000</f>
        <v>11.55786984</v>
      </c>
      <c r="G16345">
        <v>-0.92</v>
      </c>
      <c r="H16345">
        <v>207.39</v>
      </c>
      <c r="I16345">
        <v>41.85</v>
      </c>
      <c r="J16345" s="5">
        <f>medidas[[#This Row],[Tensão S]]*medidas[[#This Row],[Corrente S]]*ABS(medidas[[#This Row],[FP S]])/1000</f>
        <v>8.1585152099999991</v>
      </c>
      <c r="K16345">
        <v>-0.94</v>
      </c>
      <c r="L16345">
        <v>207.21</v>
      </c>
      <c r="M16345">
        <v>31.3</v>
      </c>
      <c r="N16345">
        <v>-0.98</v>
      </c>
      <c r="O16345" s="5">
        <f>medidas[[#This Row],[Tensão T]]*medidas[[#This Row],[Corrente T]]*ABS(medidas[[#This Row],[FP T]])/1000</f>
        <v>6.3559595400000006</v>
      </c>
      <c r="P16345" s="5">
        <f>(medidas[[#This Row],[Corrente R]]+medidas[[#This Row],[Corrente S]]+medidas[[#This Row],[Corrente T]])</f>
        <v>133.45000000000002</v>
      </c>
      <c r="Q16345" s="5">
        <f>(medidas[[#This Row],[Pot R]]+medidas[[#This Row],[Pot S]]+medidas[[#This Row],[Pot T]])</f>
        <v>26.07234459</v>
      </c>
    </row>
    <row r="16346" spans="1:17" x14ac:dyDescent="0.25">
      <c r="A16346" s="6">
        <v>43835.265625</v>
      </c>
      <c r="B16346">
        <v>1</v>
      </c>
      <c r="C16346">
        <v>60</v>
      </c>
      <c r="D16346">
        <v>208.28</v>
      </c>
      <c r="E16346">
        <v>60.4</v>
      </c>
      <c r="F16346" s="5">
        <f>medidas[[#This Row],[Tensão R]]*medidas[[#This Row],[Corrente R]]*ABS(medidas[[#This Row],[FP R]])/1000</f>
        <v>11.57370304</v>
      </c>
      <c r="G16346">
        <v>-0.92</v>
      </c>
      <c r="H16346">
        <v>207.34</v>
      </c>
      <c r="I16346">
        <v>41.85</v>
      </c>
      <c r="J16346" s="5">
        <f>medidas[[#This Row],[Tensão S]]*medidas[[#This Row],[Corrente S]]*ABS(medidas[[#This Row],[FP S]])/1000</f>
        <v>8.0697764700000008</v>
      </c>
      <c r="K16346">
        <v>-0.93</v>
      </c>
      <c r="L16346">
        <v>207.17</v>
      </c>
      <c r="M16346">
        <v>31.4</v>
      </c>
      <c r="N16346">
        <v>-0.98</v>
      </c>
      <c r="O16346" s="5">
        <f>medidas[[#This Row],[Tensão T]]*medidas[[#This Row],[Corrente T]]*ABS(medidas[[#This Row],[FP T]])/1000</f>
        <v>6.375035239999999</v>
      </c>
      <c r="P16346" s="5">
        <f>(medidas[[#This Row],[Corrente R]]+medidas[[#This Row],[Corrente S]]+medidas[[#This Row],[Corrente T]])</f>
        <v>133.65</v>
      </c>
      <c r="Q16346" s="5">
        <f>(medidas[[#This Row],[Pot R]]+medidas[[#This Row],[Pot S]]+medidas[[#This Row],[Pot T]])</f>
        <v>26.018514749999998</v>
      </c>
    </row>
    <row r="16347" spans="1:17" x14ac:dyDescent="0.25">
      <c r="A16347" s="6">
        <v>43835.265682870369</v>
      </c>
      <c r="B16347">
        <v>1</v>
      </c>
      <c r="C16347">
        <v>60</v>
      </c>
      <c r="D16347">
        <v>208.06</v>
      </c>
      <c r="E16347">
        <v>64.650000000000006</v>
      </c>
      <c r="F16347" s="5">
        <f>medidas[[#This Row],[Tensão R]]*medidas[[#This Row],[Corrente R]]*ABS(medidas[[#This Row],[FP R]])/1000</f>
        <v>12.240481890000002</v>
      </c>
      <c r="G16347">
        <v>-0.91</v>
      </c>
      <c r="H16347">
        <v>207.32</v>
      </c>
      <c r="I16347">
        <v>41.85</v>
      </c>
      <c r="J16347" s="5">
        <f>medidas[[#This Row],[Tensão S]]*medidas[[#This Row],[Corrente S]]*ABS(medidas[[#This Row],[FP S]])/1000</f>
        <v>8.1557614800000007</v>
      </c>
      <c r="K16347">
        <v>-0.94</v>
      </c>
      <c r="L16347">
        <v>207.21</v>
      </c>
      <c r="M16347">
        <v>31.3</v>
      </c>
      <c r="N16347">
        <v>-0.98</v>
      </c>
      <c r="O16347" s="5">
        <f>medidas[[#This Row],[Tensão T]]*medidas[[#This Row],[Corrente T]]*ABS(medidas[[#This Row],[FP T]])/1000</f>
        <v>6.3559595400000006</v>
      </c>
      <c r="P16347" s="5">
        <f>(medidas[[#This Row],[Corrente R]]+medidas[[#This Row],[Corrente S]]+medidas[[#This Row],[Corrente T]])</f>
        <v>137.80000000000001</v>
      </c>
      <c r="Q16347" s="5">
        <f>(medidas[[#This Row],[Pot R]]+medidas[[#This Row],[Pot S]]+medidas[[#This Row],[Pot T]])</f>
        <v>26.752202910000001</v>
      </c>
    </row>
    <row r="16348" spans="1:17" x14ac:dyDescent="0.25">
      <c r="A16348" s="6">
        <v>43835.265740740739</v>
      </c>
      <c r="B16348">
        <v>1</v>
      </c>
      <c r="C16348">
        <v>59.8</v>
      </c>
      <c r="D16348">
        <v>208.07</v>
      </c>
      <c r="E16348">
        <v>63.85</v>
      </c>
      <c r="F16348" s="5">
        <f>medidas[[#This Row],[Tensão R]]*medidas[[#This Row],[Corrente R]]*ABS(medidas[[#This Row],[FP R]])/1000</f>
        <v>12.089595245</v>
      </c>
      <c r="G16348">
        <v>-0.91</v>
      </c>
      <c r="H16348">
        <v>207.35</v>
      </c>
      <c r="I16348">
        <v>41.85</v>
      </c>
      <c r="J16348" s="5">
        <f>medidas[[#This Row],[Tensão S]]*medidas[[#This Row],[Corrente S]]*ABS(medidas[[#This Row],[FP S]])/1000</f>
        <v>8.0701656750000001</v>
      </c>
      <c r="K16348">
        <v>-0.93</v>
      </c>
      <c r="L16348">
        <v>207.12</v>
      </c>
      <c r="M16348">
        <v>31.3</v>
      </c>
      <c r="N16348">
        <v>-0.98</v>
      </c>
      <c r="O16348" s="5">
        <f>medidas[[#This Row],[Tensão T]]*medidas[[#This Row],[Corrente T]]*ABS(medidas[[#This Row],[FP T]])/1000</f>
        <v>6.3531988800000008</v>
      </c>
      <c r="P16348" s="5">
        <f>(medidas[[#This Row],[Corrente R]]+medidas[[#This Row],[Corrente S]]+medidas[[#This Row],[Corrente T]])</f>
        <v>137</v>
      </c>
      <c r="Q16348" s="5">
        <f>(medidas[[#This Row],[Pot R]]+medidas[[#This Row],[Pot S]]+medidas[[#This Row],[Pot T]])</f>
        <v>26.512959800000001</v>
      </c>
    </row>
    <row r="16349" spans="1:17" x14ac:dyDescent="0.25">
      <c r="A16349" s="6">
        <v>43835.265798611108</v>
      </c>
      <c r="B16349">
        <v>1</v>
      </c>
      <c r="C16349">
        <v>59.8</v>
      </c>
      <c r="D16349">
        <v>208.09</v>
      </c>
      <c r="E16349">
        <v>63.65</v>
      </c>
      <c r="F16349" s="5">
        <f>medidas[[#This Row],[Tensão R]]*medidas[[#This Row],[Corrente R]]*ABS(medidas[[#This Row],[FP R]])/1000</f>
        <v>12.052884935</v>
      </c>
      <c r="G16349">
        <v>-0.91</v>
      </c>
      <c r="H16349">
        <v>207.37</v>
      </c>
      <c r="I16349">
        <v>41.85</v>
      </c>
      <c r="J16349" s="5">
        <f>medidas[[#This Row],[Tensão S]]*medidas[[#This Row],[Corrente S]]*ABS(medidas[[#This Row],[FP S]])/1000</f>
        <v>8.0709440850000025</v>
      </c>
      <c r="K16349">
        <v>-0.93</v>
      </c>
      <c r="L16349">
        <v>207.17</v>
      </c>
      <c r="M16349">
        <v>31.25</v>
      </c>
      <c r="N16349">
        <v>-0.98</v>
      </c>
      <c r="O16349" s="5">
        <f>medidas[[#This Row],[Tensão T]]*medidas[[#This Row],[Corrente T]]*ABS(medidas[[#This Row],[FP T]])/1000</f>
        <v>6.3445812500000001</v>
      </c>
      <c r="P16349" s="5">
        <f>(medidas[[#This Row],[Corrente R]]+medidas[[#This Row],[Corrente S]]+medidas[[#This Row],[Corrente T]])</f>
        <v>136.75</v>
      </c>
      <c r="Q16349" s="5">
        <f>(medidas[[#This Row],[Pot R]]+medidas[[#This Row],[Pot S]]+medidas[[#This Row],[Pot T]])</f>
        <v>26.468410270000003</v>
      </c>
    </row>
    <row r="16350" spans="1:17" x14ac:dyDescent="0.25">
      <c r="A16350" s="6">
        <v>43835.265856481485</v>
      </c>
      <c r="B16350">
        <v>1</v>
      </c>
      <c r="C16350">
        <v>60</v>
      </c>
      <c r="D16350">
        <v>208</v>
      </c>
      <c r="E16350">
        <v>65.2</v>
      </c>
      <c r="F16350" s="5">
        <f>medidas[[#This Row],[Tensão R]]*medidas[[#This Row],[Corrente R]]*ABS(medidas[[#This Row],[FP R]])/1000</f>
        <v>12.341056</v>
      </c>
      <c r="G16350">
        <v>-0.91</v>
      </c>
      <c r="H16350">
        <v>207.28</v>
      </c>
      <c r="I16350">
        <v>44.45</v>
      </c>
      <c r="J16350" s="5">
        <f>medidas[[#This Row],[Tensão S]]*medidas[[#This Row],[Corrente S]]*ABS(medidas[[#This Row],[FP S]])/1000</f>
        <v>8.6607802399999994</v>
      </c>
      <c r="K16350">
        <v>-0.94</v>
      </c>
      <c r="L16350">
        <v>207.03</v>
      </c>
      <c r="M16350">
        <v>33.35</v>
      </c>
      <c r="N16350">
        <v>-0.98</v>
      </c>
      <c r="O16350" s="5">
        <f>medidas[[#This Row],[Tensão T]]*medidas[[#This Row],[Corrente T]]*ABS(medidas[[#This Row],[FP T]])/1000</f>
        <v>6.7663614900000004</v>
      </c>
      <c r="P16350" s="5">
        <f>(medidas[[#This Row],[Corrente R]]+medidas[[#This Row],[Corrente S]]+medidas[[#This Row],[Corrente T]])</f>
        <v>143</v>
      </c>
      <c r="Q16350" s="5">
        <f>(medidas[[#This Row],[Pot R]]+medidas[[#This Row],[Pot S]]+medidas[[#This Row],[Pot T]])</f>
        <v>27.768197730000001</v>
      </c>
    </row>
    <row r="16351" spans="1:17" x14ac:dyDescent="0.25">
      <c r="A16351" s="6">
        <v>43835.265914351854</v>
      </c>
      <c r="B16351">
        <v>1</v>
      </c>
      <c r="C16351">
        <v>60</v>
      </c>
      <c r="D16351">
        <v>207.85</v>
      </c>
      <c r="E16351">
        <v>67.099999999999994</v>
      </c>
      <c r="F16351" s="5">
        <f>medidas[[#This Row],[Tensão R]]*medidas[[#This Row],[Corrente R]]*ABS(medidas[[#This Row],[FP R]])/1000</f>
        <v>12.691528849999999</v>
      </c>
      <c r="G16351">
        <v>-0.91</v>
      </c>
      <c r="H16351">
        <v>207</v>
      </c>
      <c r="I16351">
        <v>48.15</v>
      </c>
      <c r="J16351" s="5">
        <f>medidas[[#This Row],[Tensão S]]*medidas[[#This Row],[Corrente S]]*ABS(medidas[[#This Row],[FP S]])/1000</f>
        <v>9.3690269999999991</v>
      </c>
      <c r="K16351">
        <v>-0.94</v>
      </c>
      <c r="L16351">
        <v>206.87</v>
      </c>
      <c r="M16351">
        <v>36.049999999999997</v>
      </c>
      <c r="N16351">
        <v>-0.98</v>
      </c>
      <c r="O16351" s="5">
        <f>medidas[[#This Row],[Tensão T]]*medidas[[#This Row],[Corrente T]]*ABS(medidas[[#This Row],[FP T]])/1000</f>
        <v>7.3085102299999996</v>
      </c>
      <c r="P16351" s="5">
        <f>(medidas[[#This Row],[Corrente R]]+medidas[[#This Row],[Corrente S]]+medidas[[#This Row],[Corrente T]])</f>
        <v>151.30000000000001</v>
      </c>
      <c r="Q16351" s="5">
        <f>(medidas[[#This Row],[Pot R]]+medidas[[#This Row],[Pot S]]+medidas[[#This Row],[Pot T]])</f>
        <v>29.36906608</v>
      </c>
    </row>
    <row r="16352" spans="1:17" x14ac:dyDescent="0.25">
      <c r="A16352" s="6">
        <v>43835.265972222223</v>
      </c>
      <c r="B16352">
        <v>1</v>
      </c>
      <c r="C16352">
        <v>60</v>
      </c>
      <c r="D16352">
        <v>207.92</v>
      </c>
      <c r="E16352">
        <v>66.099999999999994</v>
      </c>
      <c r="F16352" s="5">
        <f>medidas[[#This Row],[Tensão R]]*medidas[[#This Row],[Corrente R]]*ABS(medidas[[#This Row],[FP R]])/1000</f>
        <v>12.506595920000001</v>
      </c>
      <c r="G16352">
        <v>-0.91</v>
      </c>
      <c r="H16352">
        <v>207.12</v>
      </c>
      <c r="I16352">
        <v>47.05</v>
      </c>
      <c r="J16352" s="5">
        <f>medidas[[#This Row],[Tensão S]]*medidas[[#This Row],[Corrente S]]*ABS(medidas[[#This Row],[FP S]])/1000</f>
        <v>9.0628462800000005</v>
      </c>
      <c r="K16352">
        <v>-0.93</v>
      </c>
      <c r="L16352">
        <v>206.92</v>
      </c>
      <c r="M16352">
        <v>34.75</v>
      </c>
      <c r="N16352">
        <v>-0.97</v>
      </c>
      <c r="O16352" s="5">
        <f>medidas[[#This Row],[Tensão T]]*medidas[[#This Row],[Corrente T]]*ABS(medidas[[#This Row],[FP T]])/1000</f>
        <v>6.974755899999999</v>
      </c>
      <c r="P16352" s="5">
        <f>(medidas[[#This Row],[Corrente R]]+medidas[[#This Row],[Corrente S]]+medidas[[#This Row],[Corrente T]])</f>
        <v>147.89999999999998</v>
      </c>
      <c r="Q16352" s="5">
        <f>(medidas[[#This Row],[Pot R]]+medidas[[#This Row],[Pot S]]+medidas[[#This Row],[Pot T]])</f>
        <v>28.544198099999999</v>
      </c>
    </row>
    <row r="16353" spans="1:17" x14ac:dyDescent="0.25">
      <c r="A16353" s="6">
        <v>43835.266030092593</v>
      </c>
      <c r="B16353">
        <v>1</v>
      </c>
      <c r="C16353">
        <v>59.8</v>
      </c>
      <c r="D16353">
        <v>207.98</v>
      </c>
      <c r="E16353">
        <v>65.599999999999994</v>
      </c>
      <c r="F16353" s="5">
        <f>medidas[[#This Row],[Tensão R]]*medidas[[#This Row],[Corrente R]]*ABS(medidas[[#This Row],[FP R]])/1000</f>
        <v>12.415574079999999</v>
      </c>
      <c r="G16353">
        <v>-0.91</v>
      </c>
      <c r="H16353">
        <v>207.12</v>
      </c>
      <c r="I16353">
        <v>46.25</v>
      </c>
      <c r="J16353" s="5">
        <f>medidas[[#This Row],[Tensão S]]*medidas[[#This Row],[Corrente S]]*ABS(medidas[[#This Row],[FP S]])/1000</f>
        <v>8.908749000000002</v>
      </c>
      <c r="K16353">
        <v>-0.93</v>
      </c>
      <c r="L16353">
        <v>206.89</v>
      </c>
      <c r="M16353">
        <v>34.299999999999997</v>
      </c>
      <c r="N16353">
        <v>-0.97</v>
      </c>
      <c r="O16353" s="5">
        <f>medidas[[#This Row],[Tensão T]]*medidas[[#This Row],[Corrente T]]*ABS(medidas[[#This Row],[FP T]])/1000</f>
        <v>6.8834371899999987</v>
      </c>
      <c r="P16353" s="5">
        <f>(medidas[[#This Row],[Corrente R]]+medidas[[#This Row],[Corrente S]]+medidas[[#This Row],[Corrente T]])</f>
        <v>146.14999999999998</v>
      </c>
      <c r="Q16353" s="5">
        <f>(medidas[[#This Row],[Pot R]]+medidas[[#This Row],[Pot S]]+medidas[[#This Row],[Pot T]])</f>
        <v>28.207760269999998</v>
      </c>
    </row>
    <row r="16354" spans="1:17" x14ac:dyDescent="0.25">
      <c r="A16354" s="6">
        <v>43835.266087962962</v>
      </c>
      <c r="B16354">
        <v>1</v>
      </c>
      <c r="C16354">
        <v>60</v>
      </c>
      <c r="D16354">
        <v>208</v>
      </c>
      <c r="E16354">
        <v>65.099999999999994</v>
      </c>
      <c r="F16354" s="5">
        <f>medidas[[#This Row],[Tensão R]]*medidas[[#This Row],[Corrente R]]*ABS(medidas[[#This Row],[FP R]])/1000</f>
        <v>12.322128000000001</v>
      </c>
      <c r="G16354">
        <v>-0.91</v>
      </c>
      <c r="H16354">
        <v>207.17</v>
      </c>
      <c r="I16354">
        <v>44.5</v>
      </c>
      <c r="J16354" s="5">
        <f>medidas[[#This Row],[Tensão S]]*medidas[[#This Row],[Corrente S]]*ABS(medidas[[#This Row],[FP S]])/1000</f>
        <v>8.5737304499999993</v>
      </c>
      <c r="K16354">
        <v>-0.93</v>
      </c>
      <c r="L16354">
        <v>206.85</v>
      </c>
      <c r="M16354">
        <v>33.85</v>
      </c>
      <c r="N16354">
        <v>-0.97</v>
      </c>
      <c r="O16354" s="5">
        <f>medidas[[#This Row],[Tensão T]]*medidas[[#This Row],[Corrente T]]*ABS(medidas[[#This Row],[FP T]])/1000</f>
        <v>6.7918163250000001</v>
      </c>
      <c r="P16354" s="5">
        <f>(medidas[[#This Row],[Corrente R]]+medidas[[#This Row],[Corrente S]]+medidas[[#This Row],[Corrente T]])</f>
        <v>143.44999999999999</v>
      </c>
      <c r="Q16354" s="5">
        <f>(medidas[[#This Row],[Pot R]]+medidas[[#This Row],[Pot S]]+medidas[[#This Row],[Pot T]])</f>
        <v>27.687674774999998</v>
      </c>
    </row>
    <row r="16355" spans="1:17" x14ac:dyDescent="0.25">
      <c r="A16355" s="6">
        <v>43835.266145833331</v>
      </c>
      <c r="B16355">
        <v>1</v>
      </c>
      <c r="C16355">
        <v>59.8</v>
      </c>
      <c r="D16355">
        <v>208.03</v>
      </c>
      <c r="E16355">
        <v>63</v>
      </c>
      <c r="F16355" s="5">
        <f>medidas[[#This Row],[Tensão R]]*medidas[[#This Row],[Corrente R]]*ABS(medidas[[#This Row],[FP R]])/1000</f>
        <v>12.057418799999999</v>
      </c>
      <c r="G16355">
        <v>-0.92</v>
      </c>
      <c r="H16355">
        <v>207.39</v>
      </c>
      <c r="I16355">
        <v>40</v>
      </c>
      <c r="J16355" s="5">
        <f>medidas[[#This Row],[Tensão S]]*medidas[[#This Row],[Corrente S]]*ABS(medidas[[#This Row],[FP S]])/1000</f>
        <v>7.7978639999999979</v>
      </c>
      <c r="K16355">
        <v>-0.94</v>
      </c>
      <c r="L16355">
        <v>207</v>
      </c>
      <c r="M16355">
        <v>31.7</v>
      </c>
      <c r="N16355">
        <v>-0.98</v>
      </c>
      <c r="O16355" s="5">
        <f>medidas[[#This Row],[Tensão T]]*medidas[[#This Row],[Corrente T]]*ABS(medidas[[#This Row],[FP T]])/1000</f>
        <v>6.430661999999999</v>
      </c>
      <c r="P16355" s="5">
        <f>(medidas[[#This Row],[Corrente R]]+medidas[[#This Row],[Corrente S]]+medidas[[#This Row],[Corrente T]])</f>
        <v>134.69999999999999</v>
      </c>
      <c r="Q16355" s="5">
        <f>(medidas[[#This Row],[Pot R]]+medidas[[#This Row],[Pot S]]+medidas[[#This Row],[Pot T]])</f>
        <v>26.285944799999996</v>
      </c>
    </row>
    <row r="16356" spans="1:17" x14ac:dyDescent="0.25">
      <c r="A16356" s="6">
        <v>43835.266203703701</v>
      </c>
      <c r="B16356">
        <v>1</v>
      </c>
      <c r="C16356">
        <v>59.8</v>
      </c>
      <c r="D16356">
        <v>208.1</v>
      </c>
      <c r="E16356">
        <v>62.6</v>
      </c>
      <c r="F16356" s="5">
        <f>medidas[[#This Row],[Tensão R]]*medidas[[#This Row],[Corrente R]]*ABS(medidas[[#This Row],[FP R]])/1000</f>
        <v>11.854624599999999</v>
      </c>
      <c r="G16356">
        <v>-0.91</v>
      </c>
      <c r="H16356">
        <v>207.39</v>
      </c>
      <c r="I16356">
        <v>39.549999999999997</v>
      </c>
      <c r="J16356" s="5">
        <f>medidas[[#This Row],[Tensão S]]*medidas[[#This Row],[Corrente S]]*ABS(medidas[[#This Row],[FP S]])/1000</f>
        <v>7.6281152849999998</v>
      </c>
      <c r="K16356">
        <v>-0.93</v>
      </c>
      <c r="L16356">
        <v>207</v>
      </c>
      <c r="M16356">
        <v>31.3</v>
      </c>
      <c r="N16356">
        <v>-0.98</v>
      </c>
      <c r="O16356" s="5">
        <f>medidas[[#This Row],[Tensão T]]*medidas[[#This Row],[Corrente T]]*ABS(medidas[[#This Row],[FP T]])/1000</f>
        <v>6.3495179999999998</v>
      </c>
      <c r="P16356" s="5">
        <f>(medidas[[#This Row],[Corrente R]]+medidas[[#This Row],[Corrente S]]+medidas[[#This Row],[Corrente T]])</f>
        <v>133.45000000000002</v>
      </c>
      <c r="Q16356" s="5">
        <f>(medidas[[#This Row],[Pot R]]+medidas[[#This Row],[Pot S]]+medidas[[#This Row],[Pot T]])</f>
        <v>25.832257885000001</v>
      </c>
    </row>
    <row r="16357" spans="1:17" x14ac:dyDescent="0.25">
      <c r="A16357" s="6">
        <v>43835.266261574077</v>
      </c>
      <c r="B16357">
        <v>1</v>
      </c>
      <c r="C16357">
        <v>59.8</v>
      </c>
      <c r="D16357">
        <v>208.09</v>
      </c>
      <c r="E16357">
        <v>62.35</v>
      </c>
      <c r="F16357" s="5">
        <f>medidas[[#This Row],[Tensão R]]*medidas[[#This Row],[Corrente R]]*ABS(medidas[[#This Row],[FP R]])/1000</f>
        <v>11.806714465000001</v>
      </c>
      <c r="G16357">
        <v>-0.91</v>
      </c>
      <c r="H16357">
        <v>207.42</v>
      </c>
      <c r="I16357">
        <v>39.6</v>
      </c>
      <c r="J16357" s="5">
        <f>medidas[[#This Row],[Tensão S]]*medidas[[#This Row],[Corrente S]]*ABS(medidas[[#This Row],[FP S]])/1000</f>
        <v>7.7210020799999999</v>
      </c>
      <c r="K16357">
        <v>-0.94</v>
      </c>
      <c r="L16357">
        <v>207.12</v>
      </c>
      <c r="M16357">
        <v>31.25</v>
      </c>
      <c r="N16357">
        <v>-0.99</v>
      </c>
      <c r="O16357" s="5">
        <f>medidas[[#This Row],[Tensão T]]*medidas[[#This Row],[Corrente T]]*ABS(medidas[[#This Row],[FP T]])/1000</f>
        <v>6.407775</v>
      </c>
      <c r="P16357" s="5">
        <f>(medidas[[#This Row],[Corrente R]]+medidas[[#This Row],[Corrente S]]+medidas[[#This Row],[Corrente T]])</f>
        <v>133.19999999999999</v>
      </c>
      <c r="Q16357" s="5">
        <f>(medidas[[#This Row],[Pot R]]+medidas[[#This Row],[Pot S]]+medidas[[#This Row],[Pot T]])</f>
        <v>25.935491545000001</v>
      </c>
    </row>
    <row r="16358" spans="1:17" x14ac:dyDescent="0.25">
      <c r="A16358" s="6">
        <v>43835.266319444447</v>
      </c>
      <c r="B16358">
        <v>1</v>
      </c>
      <c r="C16358">
        <v>59.8</v>
      </c>
      <c r="D16358">
        <v>208.12</v>
      </c>
      <c r="E16358">
        <v>62.25</v>
      </c>
      <c r="F16358" s="5">
        <f>medidas[[#This Row],[Tensão R]]*medidas[[#This Row],[Corrente R]]*ABS(medidas[[#This Row],[FP R]])/1000</f>
        <v>11.789477700000001</v>
      </c>
      <c r="G16358">
        <v>-0.91</v>
      </c>
      <c r="H16358">
        <v>207.46</v>
      </c>
      <c r="I16358">
        <v>39.549999999999997</v>
      </c>
      <c r="J16358" s="5">
        <f>medidas[[#This Row],[Tensão S]]*medidas[[#This Row],[Corrente S]]*ABS(medidas[[#This Row],[FP S]])/1000</f>
        <v>7.7127404199999994</v>
      </c>
      <c r="K16358">
        <v>-0.94</v>
      </c>
      <c r="L16358">
        <v>207.12</v>
      </c>
      <c r="M16358">
        <v>31.25</v>
      </c>
      <c r="N16358">
        <v>-0.98</v>
      </c>
      <c r="O16358" s="5">
        <f>medidas[[#This Row],[Tensão T]]*medidas[[#This Row],[Corrente T]]*ABS(medidas[[#This Row],[FP T]])/1000</f>
        <v>6.3430499999999999</v>
      </c>
      <c r="P16358" s="5">
        <f>(medidas[[#This Row],[Corrente R]]+medidas[[#This Row],[Corrente S]]+medidas[[#This Row],[Corrente T]])</f>
        <v>133.05000000000001</v>
      </c>
      <c r="Q16358" s="5">
        <f>(medidas[[#This Row],[Pot R]]+medidas[[#This Row],[Pot S]]+medidas[[#This Row],[Pot T]])</f>
        <v>25.84526812</v>
      </c>
    </row>
    <row r="16359" spans="1:17" x14ac:dyDescent="0.25">
      <c r="A16359" s="6">
        <v>43835.266377314816</v>
      </c>
      <c r="B16359">
        <v>1</v>
      </c>
      <c r="C16359">
        <v>60</v>
      </c>
      <c r="D16359">
        <v>208.2</v>
      </c>
      <c r="E16359">
        <v>62.1</v>
      </c>
      <c r="F16359" s="5">
        <f>medidas[[#This Row],[Tensão R]]*medidas[[#This Row],[Corrente R]]*ABS(medidas[[#This Row],[FP R]])/1000</f>
        <v>11.7655902</v>
      </c>
      <c r="G16359">
        <v>-0.91</v>
      </c>
      <c r="H16359">
        <v>207.42</v>
      </c>
      <c r="I16359">
        <v>41.8</v>
      </c>
      <c r="J16359" s="5">
        <f>medidas[[#This Row],[Tensão S]]*medidas[[#This Row],[Corrente S]]*ABS(medidas[[#This Row],[FP S]])/1000</f>
        <v>8.1499466399999978</v>
      </c>
      <c r="K16359">
        <v>-0.94</v>
      </c>
      <c r="L16359">
        <v>207.12</v>
      </c>
      <c r="M16359">
        <v>31.3</v>
      </c>
      <c r="N16359">
        <v>-0.99</v>
      </c>
      <c r="O16359" s="5">
        <f>medidas[[#This Row],[Tensão T]]*medidas[[#This Row],[Corrente T]]*ABS(medidas[[#This Row],[FP T]])/1000</f>
        <v>6.4180274400000004</v>
      </c>
      <c r="P16359" s="5">
        <f>(medidas[[#This Row],[Corrente R]]+medidas[[#This Row],[Corrente S]]+medidas[[#This Row],[Corrente T]])</f>
        <v>135.20000000000002</v>
      </c>
      <c r="Q16359" s="5">
        <f>(medidas[[#This Row],[Pot R]]+medidas[[#This Row],[Pot S]]+medidas[[#This Row],[Pot T]])</f>
        <v>26.333564279999997</v>
      </c>
    </row>
    <row r="16360" spans="1:17" x14ac:dyDescent="0.25">
      <c r="A16360" s="6">
        <v>43835.266435185185</v>
      </c>
      <c r="B16360">
        <v>1</v>
      </c>
      <c r="C16360">
        <v>60</v>
      </c>
      <c r="D16360">
        <v>207.96</v>
      </c>
      <c r="E16360">
        <v>66.45</v>
      </c>
      <c r="F16360" s="5">
        <f>medidas[[#This Row],[Tensão R]]*medidas[[#This Row],[Corrente R]]*ABS(medidas[[#This Row],[FP R]])/1000</f>
        <v>12.4370478</v>
      </c>
      <c r="G16360">
        <v>-0.9</v>
      </c>
      <c r="H16360">
        <v>207.06</v>
      </c>
      <c r="I16360">
        <v>46.65</v>
      </c>
      <c r="J16360" s="5">
        <f>medidas[[#This Row],[Tensão S]]*medidas[[#This Row],[Corrente S]]*ABS(medidas[[#This Row],[FP S]])/1000</f>
        <v>8.983194570000002</v>
      </c>
      <c r="K16360">
        <v>-0.93</v>
      </c>
      <c r="L16360">
        <v>206.89</v>
      </c>
      <c r="M16360">
        <v>37.200000000000003</v>
      </c>
      <c r="N16360">
        <v>-0.97</v>
      </c>
      <c r="O16360" s="5">
        <f>medidas[[#This Row],[Tensão T]]*medidas[[#This Row],[Corrente T]]*ABS(medidas[[#This Row],[FP T]])/1000</f>
        <v>7.4654187599999995</v>
      </c>
      <c r="P16360" s="5">
        <f>(medidas[[#This Row],[Corrente R]]+medidas[[#This Row],[Corrente S]]+medidas[[#This Row],[Corrente T]])</f>
        <v>150.30000000000001</v>
      </c>
      <c r="Q16360" s="5">
        <f>(medidas[[#This Row],[Pot R]]+medidas[[#This Row],[Pot S]]+medidas[[#This Row],[Pot T]])</f>
        <v>28.885661130000003</v>
      </c>
    </row>
    <row r="16361" spans="1:17" x14ac:dyDescent="0.25">
      <c r="A16361" s="6">
        <v>43835.266493055555</v>
      </c>
      <c r="B16361">
        <v>1</v>
      </c>
      <c r="C16361">
        <v>60</v>
      </c>
      <c r="D16361">
        <v>207.89</v>
      </c>
      <c r="E16361">
        <v>68.7</v>
      </c>
      <c r="F16361" s="5">
        <f>medidas[[#This Row],[Tensão R]]*medidas[[#This Row],[Corrente R]]*ABS(medidas[[#This Row],[FP R]])/1000</f>
        <v>12.853838700000001</v>
      </c>
      <c r="G16361">
        <v>-0.9</v>
      </c>
      <c r="H16361">
        <v>206.96</v>
      </c>
      <c r="I16361">
        <v>48.6</v>
      </c>
      <c r="J16361" s="5">
        <f>medidas[[#This Row],[Tensão S]]*medidas[[#This Row],[Corrente S]]*ABS(medidas[[#This Row],[FP S]])/1000</f>
        <v>9.3541780800000023</v>
      </c>
      <c r="K16361">
        <v>-0.93</v>
      </c>
      <c r="L16361">
        <v>206.64</v>
      </c>
      <c r="M16361">
        <v>40.200000000000003</v>
      </c>
      <c r="N16361">
        <v>-0.97</v>
      </c>
      <c r="O16361" s="5">
        <f>medidas[[#This Row],[Tensão T]]*medidas[[#This Row],[Corrente T]]*ABS(medidas[[#This Row],[FP T]])/1000</f>
        <v>8.0577201600000006</v>
      </c>
      <c r="P16361" s="5">
        <f>(medidas[[#This Row],[Corrente R]]+medidas[[#This Row],[Corrente S]]+medidas[[#This Row],[Corrente T]])</f>
        <v>157.5</v>
      </c>
      <c r="Q16361" s="5">
        <f>(medidas[[#This Row],[Pot R]]+medidas[[#This Row],[Pot S]]+medidas[[#This Row],[Pot T]])</f>
        <v>30.265736940000004</v>
      </c>
    </row>
    <row r="16362" spans="1:17" x14ac:dyDescent="0.25">
      <c r="A16362" s="6">
        <v>43835.266550925924</v>
      </c>
      <c r="B16362">
        <v>1</v>
      </c>
      <c r="C16362">
        <v>59.8</v>
      </c>
      <c r="D16362">
        <v>207.82</v>
      </c>
      <c r="E16362">
        <v>68.7</v>
      </c>
      <c r="F16362" s="5">
        <f>medidas[[#This Row],[Tensão R]]*medidas[[#This Row],[Corrente R]]*ABS(medidas[[#This Row],[FP R]])/1000</f>
        <v>12.849510600000002</v>
      </c>
      <c r="G16362">
        <v>-0.9</v>
      </c>
      <c r="H16362">
        <v>207</v>
      </c>
      <c r="I16362">
        <v>48.4</v>
      </c>
      <c r="J16362" s="5">
        <f>medidas[[#This Row],[Tensão S]]*medidas[[#This Row],[Corrente S]]*ABS(medidas[[#This Row],[FP S]])/1000</f>
        <v>9.3174840000000003</v>
      </c>
      <c r="K16362">
        <v>-0.93</v>
      </c>
      <c r="L16362">
        <v>206.67</v>
      </c>
      <c r="M16362">
        <v>39.9</v>
      </c>
      <c r="N16362">
        <v>-0.97</v>
      </c>
      <c r="O16362" s="5">
        <f>medidas[[#This Row],[Tensão T]]*medidas[[#This Row],[Corrente T]]*ABS(medidas[[#This Row],[FP T]])/1000</f>
        <v>7.9987490099999992</v>
      </c>
      <c r="P16362" s="5">
        <f>(medidas[[#This Row],[Corrente R]]+medidas[[#This Row],[Corrente S]]+medidas[[#This Row],[Corrente T]])</f>
        <v>157</v>
      </c>
      <c r="Q16362" s="5">
        <f>(medidas[[#This Row],[Pot R]]+medidas[[#This Row],[Pot S]]+medidas[[#This Row],[Pot T]])</f>
        <v>30.16574361</v>
      </c>
    </row>
    <row r="16363" spans="1:17" x14ac:dyDescent="0.25">
      <c r="A16363" s="6">
        <v>43835.266608796293</v>
      </c>
      <c r="B16363">
        <v>1</v>
      </c>
      <c r="C16363">
        <v>59.8</v>
      </c>
      <c r="D16363">
        <v>207.81</v>
      </c>
      <c r="E16363">
        <v>68.7</v>
      </c>
      <c r="F16363" s="5">
        <f>medidas[[#This Row],[Tensão R]]*medidas[[#This Row],[Corrente R]]*ABS(medidas[[#This Row],[FP R]])/1000</f>
        <v>12.848892300000001</v>
      </c>
      <c r="G16363">
        <v>-0.9</v>
      </c>
      <c r="H16363">
        <v>206.92</v>
      </c>
      <c r="I16363">
        <v>48.4</v>
      </c>
      <c r="J16363" s="5">
        <f>medidas[[#This Row],[Tensão S]]*medidas[[#This Row],[Corrente S]]*ABS(medidas[[#This Row],[FP S]])/1000</f>
        <v>9.3138830400000003</v>
      </c>
      <c r="K16363">
        <v>-0.93</v>
      </c>
      <c r="L16363">
        <v>206.71</v>
      </c>
      <c r="M16363">
        <v>39.75</v>
      </c>
      <c r="N16363">
        <v>-0.97</v>
      </c>
      <c r="O16363" s="5">
        <f>medidas[[#This Row],[Tensão T]]*medidas[[#This Row],[Corrente T]]*ABS(medidas[[#This Row],[FP T]])/1000</f>
        <v>7.9702208249999993</v>
      </c>
      <c r="P16363" s="5">
        <f>(medidas[[#This Row],[Corrente R]]+medidas[[#This Row],[Corrente S]]+medidas[[#This Row],[Corrente T]])</f>
        <v>156.85</v>
      </c>
      <c r="Q16363" s="5">
        <f>(medidas[[#This Row],[Pot R]]+medidas[[#This Row],[Pot S]]+medidas[[#This Row],[Pot T]])</f>
        <v>30.132996165000002</v>
      </c>
    </row>
    <row r="16364" spans="1:17" x14ac:dyDescent="0.25">
      <c r="A16364" s="6">
        <v>43835.26666666667</v>
      </c>
      <c r="B16364">
        <v>1</v>
      </c>
      <c r="C16364">
        <v>59.8</v>
      </c>
      <c r="D16364">
        <v>207.78</v>
      </c>
      <c r="E16364">
        <v>68.75</v>
      </c>
      <c r="F16364" s="5">
        <f>medidas[[#This Row],[Tensão R]]*medidas[[#This Row],[Corrente R]]*ABS(medidas[[#This Row],[FP R]])/1000</f>
        <v>12.8563875</v>
      </c>
      <c r="G16364">
        <v>-0.9</v>
      </c>
      <c r="H16364">
        <v>207</v>
      </c>
      <c r="I16364">
        <v>48.35</v>
      </c>
      <c r="J16364" s="5">
        <f>medidas[[#This Row],[Tensão S]]*medidas[[#This Row],[Corrente S]]*ABS(medidas[[#This Row],[FP S]])/1000</f>
        <v>9.3078585</v>
      </c>
      <c r="K16364">
        <v>-0.93</v>
      </c>
      <c r="L16364">
        <v>206.73</v>
      </c>
      <c r="M16364">
        <v>39.700000000000003</v>
      </c>
      <c r="N16364">
        <v>-0.97</v>
      </c>
      <c r="O16364" s="5">
        <f>medidas[[#This Row],[Tensão T]]*medidas[[#This Row],[Corrente T]]*ABS(medidas[[#This Row],[FP T]])/1000</f>
        <v>7.9609655699999999</v>
      </c>
      <c r="P16364" s="5">
        <f>(medidas[[#This Row],[Corrente R]]+medidas[[#This Row],[Corrente S]]+medidas[[#This Row],[Corrente T]])</f>
        <v>156.80000000000001</v>
      </c>
      <c r="Q16364" s="5">
        <f>(medidas[[#This Row],[Pot R]]+medidas[[#This Row],[Pot S]]+medidas[[#This Row],[Pot T]])</f>
        <v>30.125211569999998</v>
      </c>
    </row>
    <row r="16365" spans="1:17" x14ac:dyDescent="0.25">
      <c r="A16365" s="6">
        <v>43835.266724537039</v>
      </c>
      <c r="B16365">
        <v>1</v>
      </c>
      <c r="C16365">
        <v>59.8</v>
      </c>
      <c r="D16365">
        <v>207.89</v>
      </c>
      <c r="E16365">
        <v>68.7</v>
      </c>
      <c r="F16365" s="5">
        <f>medidas[[#This Row],[Tensão R]]*medidas[[#This Row],[Corrente R]]*ABS(medidas[[#This Row],[FP R]])/1000</f>
        <v>12.853838700000001</v>
      </c>
      <c r="G16365">
        <v>-0.9</v>
      </c>
      <c r="H16365">
        <v>206.89</v>
      </c>
      <c r="I16365">
        <v>48.3</v>
      </c>
      <c r="J16365" s="5">
        <f>medidas[[#This Row],[Tensão S]]*medidas[[#This Row],[Corrente S]]*ABS(medidas[[#This Row],[FP S]])/1000</f>
        <v>9.2932919100000007</v>
      </c>
      <c r="K16365">
        <v>-0.93</v>
      </c>
      <c r="L16365">
        <v>206.7</v>
      </c>
      <c r="M16365">
        <v>39.700000000000003</v>
      </c>
      <c r="N16365">
        <v>-0.97</v>
      </c>
      <c r="O16365" s="5">
        <f>medidas[[#This Row],[Tensão T]]*medidas[[#This Row],[Corrente T]]*ABS(medidas[[#This Row],[FP T]])/1000</f>
        <v>7.9598102999999991</v>
      </c>
      <c r="P16365" s="5">
        <f>(medidas[[#This Row],[Corrente R]]+medidas[[#This Row],[Corrente S]]+medidas[[#This Row],[Corrente T]])</f>
        <v>156.69999999999999</v>
      </c>
      <c r="Q16365" s="5">
        <f>(medidas[[#This Row],[Pot R]]+medidas[[#This Row],[Pot S]]+medidas[[#This Row],[Pot T]])</f>
        <v>30.106940909999999</v>
      </c>
    </row>
    <row r="16366" spans="1:17" x14ac:dyDescent="0.25">
      <c r="A16366" s="6">
        <v>43835.266782407409</v>
      </c>
      <c r="B16366">
        <v>1</v>
      </c>
      <c r="C16366">
        <v>60</v>
      </c>
      <c r="D16366">
        <v>207.87</v>
      </c>
      <c r="E16366">
        <v>68.7</v>
      </c>
      <c r="F16366" s="5">
        <f>medidas[[#This Row],[Tensão R]]*medidas[[#This Row],[Corrente R]]*ABS(medidas[[#This Row],[FP R]])/1000</f>
        <v>12.852602100000002</v>
      </c>
      <c r="G16366">
        <v>-0.9</v>
      </c>
      <c r="H16366">
        <v>206.92</v>
      </c>
      <c r="I16366">
        <v>48.2</v>
      </c>
      <c r="J16366" s="5">
        <f>medidas[[#This Row],[Tensão S]]*medidas[[#This Row],[Corrente S]]*ABS(medidas[[#This Row],[FP S]])/1000</f>
        <v>9.2753959200000011</v>
      </c>
      <c r="K16366">
        <v>-0.93</v>
      </c>
      <c r="L16366">
        <v>206.64</v>
      </c>
      <c r="M16366">
        <v>39.700000000000003</v>
      </c>
      <c r="N16366">
        <v>-0.97</v>
      </c>
      <c r="O16366" s="5">
        <f>medidas[[#This Row],[Tensão T]]*medidas[[#This Row],[Corrente T]]*ABS(medidas[[#This Row],[FP T]])/1000</f>
        <v>7.9574997599999993</v>
      </c>
      <c r="P16366" s="5">
        <f>(medidas[[#This Row],[Corrente R]]+medidas[[#This Row],[Corrente S]]+medidas[[#This Row],[Corrente T]])</f>
        <v>156.60000000000002</v>
      </c>
      <c r="Q16366" s="5">
        <f>(medidas[[#This Row],[Pot R]]+medidas[[#This Row],[Pot S]]+medidas[[#This Row],[Pot T]])</f>
        <v>30.085497780000004</v>
      </c>
    </row>
    <row r="16367" spans="1:17" x14ac:dyDescent="0.25">
      <c r="A16367" s="6">
        <v>43835.266840277778</v>
      </c>
      <c r="B16367">
        <v>1</v>
      </c>
      <c r="C16367">
        <v>59.8</v>
      </c>
      <c r="D16367">
        <v>207.89</v>
      </c>
      <c r="E16367">
        <v>68.099999999999994</v>
      </c>
      <c r="F16367" s="5">
        <f>medidas[[#This Row],[Tensão R]]*medidas[[#This Row],[Corrente R]]*ABS(medidas[[#This Row],[FP R]])/1000</f>
        <v>12.88315119</v>
      </c>
      <c r="G16367">
        <v>-0.91</v>
      </c>
      <c r="H16367">
        <v>206.95</v>
      </c>
      <c r="I16367">
        <v>48.1</v>
      </c>
      <c r="J16367" s="5">
        <f>medidas[[#This Row],[Tensão S]]*medidas[[#This Row],[Corrente S]]*ABS(medidas[[#This Row],[FP S]])/1000</f>
        <v>9.25749435</v>
      </c>
      <c r="K16367">
        <v>-0.93</v>
      </c>
      <c r="L16367">
        <v>206.67</v>
      </c>
      <c r="M16367">
        <v>39.75</v>
      </c>
      <c r="N16367">
        <v>-0.97</v>
      </c>
      <c r="O16367" s="5">
        <f>medidas[[#This Row],[Tensão T]]*medidas[[#This Row],[Corrente T]]*ABS(medidas[[#This Row],[FP T]])/1000</f>
        <v>7.9686785249999996</v>
      </c>
      <c r="P16367" s="5">
        <f>(medidas[[#This Row],[Corrente R]]+medidas[[#This Row],[Corrente S]]+medidas[[#This Row],[Corrente T]])</f>
        <v>155.94999999999999</v>
      </c>
      <c r="Q16367" s="5">
        <f>(medidas[[#This Row],[Pot R]]+medidas[[#This Row],[Pot S]]+medidas[[#This Row],[Pot T]])</f>
        <v>30.109324065000003</v>
      </c>
    </row>
    <row r="16368" spans="1:17" x14ac:dyDescent="0.25">
      <c r="A16368" s="6">
        <v>43835.266898148147</v>
      </c>
      <c r="B16368">
        <v>1</v>
      </c>
      <c r="C16368">
        <v>60</v>
      </c>
      <c r="D16368">
        <v>207.92</v>
      </c>
      <c r="E16368">
        <v>68</v>
      </c>
      <c r="F16368" s="5">
        <f>medidas[[#This Row],[Tensão R]]*medidas[[#This Row],[Corrente R]]*ABS(medidas[[#This Row],[FP R]])/1000</f>
        <v>12.866089599999999</v>
      </c>
      <c r="G16368">
        <v>-0.91</v>
      </c>
      <c r="H16368">
        <v>206.96</v>
      </c>
      <c r="I16368">
        <v>48.1</v>
      </c>
      <c r="J16368" s="5">
        <f>medidas[[#This Row],[Tensão S]]*medidas[[#This Row],[Corrente S]]*ABS(medidas[[#This Row],[FP S]])/1000</f>
        <v>9.2579416800000001</v>
      </c>
      <c r="K16368">
        <v>-0.93</v>
      </c>
      <c r="L16368">
        <v>206.64</v>
      </c>
      <c r="M16368">
        <v>39.950000000000003</v>
      </c>
      <c r="N16368">
        <v>-0.97</v>
      </c>
      <c r="O16368" s="5">
        <f>medidas[[#This Row],[Tensão T]]*medidas[[#This Row],[Corrente T]]*ABS(medidas[[#This Row],[FP T]])/1000</f>
        <v>8.0076099599999999</v>
      </c>
      <c r="P16368" s="5">
        <f>(medidas[[#This Row],[Corrente R]]+medidas[[#This Row],[Corrente S]]+medidas[[#This Row],[Corrente T]])</f>
        <v>156.05000000000001</v>
      </c>
      <c r="Q16368" s="5">
        <f>(medidas[[#This Row],[Pot R]]+medidas[[#This Row],[Pot S]]+medidas[[#This Row],[Pot T]])</f>
        <v>30.131641239999997</v>
      </c>
    </row>
    <row r="16369" spans="1:17" x14ac:dyDescent="0.25">
      <c r="A16369" s="6">
        <v>43835.266956018517</v>
      </c>
      <c r="B16369">
        <v>1</v>
      </c>
      <c r="C16369">
        <v>60</v>
      </c>
      <c r="D16369">
        <v>207.98</v>
      </c>
      <c r="E16369">
        <v>67.95</v>
      </c>
      <c r="F16369" s="5">
        <f>medidas[[#This Row],[Tensão R]]*medidas[[#This Row],[Corrente R]]*ABS(medidas[[#This Row],[FP R]])/1000</f>
        <v>12.860339310000001</v>
      </c>
      <c r="G16369">
        <v>-0.91</v>
      </c>
      <c r="H16369">
        <v>207.06</v>
      </c>
      <c r="I16369">
        <v>48.1</v>
      </c>
      <c r="J16369" s="5">
        <f>medidas[[#This Row],[Tensão S]]*medidas[[#This Row],[Corrente S]]*ABS(medidas[[#This Row],[FP S]])/1000</f>
        <v>9.2624149800000009</v>
      </c>
      <c r="K16369">
        <v>-0.93</v>
      </c>
      <c r="L16369">
        <v>206.71</v>
      </c>
      <c r="M16369">
        <v>40</v>
      </c>
      <c r="N16369">
        <v>-0.97</v>
      </c>
      <c r="O16369" s="5">
        <f>medidas[[#This Row],[Tensão T]]*medidas[[#This Row],[Corrente T]]*ABS(medidas[[#This Row],[FP T]])/1000</f>
        <v>8.0203479999999985</v>
      </c>
      <c r="P16369" s="5">
        <f>(medidas[[#This Row],[Corrente R]]+medidas[[#This Row],[Corrente S]]+medidas[[#This Row],[Corrente T]])</f>
        <v>156.05000000000001</v>
      </c>
      <c r="Q16369" s="5">
        <f>(medidas[[#This Row],[Pot R]]+medidas[[#This Row],[Pot S]]+medidas[[#This Row],[Pot T]])</f>
        <v>30.143102290000002</v>
      </c>
    </row>
    <row r="16370" spans="1:17" x14ac:dyDescent="0.25">
      <c r="A16370" s="6">
        <v>43835.267013888886</v>
      </c>
      <c r="B16370">
        <v>1</v>
      </c>
      <c r="C16370">
        <v>59.8</v>
      </c>
      <c r="D16370">
        <v>207.89</v>
      </c>
      <c r="E16370">
        <v>67.7</v>
      </c>
      <c r="F16370" s="5">
        <f>medidas[[#This Row],[Tensão R]]*medidas[[#This Row],[Corrente R]]*ABS(medidas[[#This Row],[FP R]])/1000</f>
        <v>12.80747923</v>
      </c>
      <c r="G16370">
        <v>-0.91</v>
      </c>
      <c r="H16370">
        <v>207</v>
      </c>
      <c r="I16370">
        <v>48.1</v>
      </c>
      <c r="J16370" s="5">
        <f>medidas[[#This Row],[Tensão S]]*medidas[[#This Row],[Corrente S]]*ABS(medidas[[#This Row],[FP S]])/1000</f>
        <v>9.2597310000000022</v>
      </c>
      <c r="K16370">
        <v>-0.93</v>
      </c>
      <c r="L16370">
        <v>206.67</v>
      </c>
      <c r="M16370">
        <v>40.1</v>
      </c>
      <c r="N16370">
        <v>-0.97</v>
      </c>
      <c r="O16370" s="5">
        <f>medidas[[#This Row],[Tensão T]]*medidas[[#This Row],[Corrente T]]*ABS(medidas[[#This Row],[FP T]])/1000</f>
        <v>8.0388429900000009</v>
      </c>
      <c r="P16370" s="5">
        <f>(medidas[[#This Row],[Corrente R]]+medidas[[#This Row],[Corrente S]]+medidas[[#This Row],[Corrente T]])</f>
        <v>155.9</v>
      </c>
      <c r="Q16370" s="5">
        <f>(medidas[[#This Row],[Pot R]]+medidas[[#This Row],[Pot S]]+medidas[[#This Row],[Pot T]])</f>
        <v>30.10605322</v>
      </c>
    </row>
    <row r="16371" spans="1:17" x14ac:dyDescent="0.25">
      <c r="A16371" s="6">
        <v>43835.267071759263</v>
      </c>
      <c r="B16371">
        <v>1</v>
      </c>
      <c r="C16371">
        <v>59.8</v>
      </c>
      <c r="D16371">
        <v>207.95</v>
      </c>
      <c r="E16371">
        <v>65.650000000000006</v>
      </c>
      <c r="F16371" s="5">
        <f>medidas[[#This Row],[Tensão R]]*medidas[[#This Row],[Corrente R]]*ABS(medidas[[#This Row],[FP R]])/1000</f>
        <v>12.423244925000001</v>
      </c>
      <c r="G16371">
        <v>-0.91</v>
      </c>
      <c r="H16371">
        <v>206.85</v>
      </c>
      <c r="I16371">
        <v>48.1</v>
      </c>
      <c r="J16371" s="5">
        <f>medidas[[#This Row],[Tensão S]]*medidas[[#This Row],[Corrente S]]*ABS(medidas[[#This Row],[FP S]])/1000</f>
        <v>9.253021050000001</v>
      </c>
      <c r="K16371">
        <v>-0.93</v>
      </c>
      <c r="L16371">
        <v>206.57</v>
      </c>
      <c r="M16371">
        <v>40.1</v>
      </c>
      <c r="N16371">
        <v>-0.97</v>
      </c>
      <c r="O16371" s="5">
        <f>medidas[[#This Row],[Tensão T]]*medidas[[#This Row],[Corrente T]]*ABS(medidas[[#This Row],[FP T]])/1000</f>
        <v>8.0349532900000007</v>
      </c>
      <c r="P16371" s="5">
        <f>(medidas[[#This Row],[Corrente R]]+medidas[[#This Row],[Corrente S]]+medidas[[#This Row],[Corrente T]])</f>
        <v>153.85</v>
      </c>
      <c r="Q16371" s="5">
        <f>(medidas[[#This Row],[Pot R]]+medidas[[#This Row],[Pot S]]+medidas[[#This Row],[Pot T]])</f>
        <v>29.711219265</v>
      </c>
    </row>
    <row r="16372" spans="1:17" x14ac:dyDescent="0.25">
      <c r="A16372" s="6">
        <v>43835.267129629632</v>
      </c>
      <c r="B16372">
        <v>1</v>
      </c>
      <c r="C16372">
        <v>59.8</v>
      </c>
      <c r="D16372">
        <v>207.92</v>
      </c>
      <c r="E16372">
        <v>65.7</v>
      </c>
      <c r="F16372" s="5">
        <f>medidas[[#This Row],[Tensão R]]*medidas[[#This Row],[Corrente R]]*ABS(medidas[[#This Row],[FP R]])/1000</f>
        <v>12.43091304</v>
      </c>
      <c r="G16372">
        <v>-0.91</v>
      </c>
      <c r="H16372">
        <v>206.92</v>
      </c>
      <c r="I16372">
        <v>48.15</v>
      </c>
      <c r="J16372" s="5">
        <f>medidas[[#This Row],[Tensão S]]*medidas[[#This Row],[Corrente S]]*ABS(medidas[[#This Row],[FP S]])/1000</f>
        <v>9.1661421599999997</v>
      </c>
      <c r="K16372">
        <v>-0.92</v>
      </c>
      <c r="L16372">
        <v>206.5</v>
      </c>
      <c r="M16372">
        <v>40.1</v>
      </c>
      <c r="N16372">
        <v>-0.97</v>
      </c>
      <c r="O16372" s="5">
        <f>medidas[[#This Row],[Tensão T]]*medidas[[#This Row],[Corrente T]]*ABS(medidas[[#This Row],[FP T]])/1000</f>
        <v>8.0322304999999989</v>
      </c>
      <c r="P16372" s="5">
        <f>(medidas[[#This Row],[Corrente R]]+medidas[[#This Row],[Corrente S]]+medidas[[#This Row],[Corrente T]])</f>
        <v>153.94999999999999</v>
      </c>
      <c r="Q16372" s="5">
        <f>(medidas[[#This Row],[Pot R]]+medidas[[#This Row],[Pot S]]+medidas[[#This Row],[Pot T]])</f>
        <v>29.629285699999997</v>
      </c>
    </row>
    <row r="16373" spans="1:17" x14ac:dyDescent="0.25">
      <c r="A16373" s="6">
        <v>43835.267187500001</v>
      </c>
      <c r="B16373">
        <v>1</v>
      </c>
      <c r="C16373">
        <v>59.8</v>
      </c>
      <c r="D16373">
        <v>207.89</v>
      </c>
      <c r="E16373">
        <v>65.75</v>
      </c>
      <c r="F16373" s="5">
        <f>medidas[[#This Row],[Tensão R]]*medidas[[#This Row],[Corrente R]]*ABS(medidas[[#This Row],[FP R]])/1000</f>
        <v>12.438578424999999</v>
      </c>
      <c r="G16373">
        <v>-0.91</v>
      </c>
      <c r="H16373">
        <v>206.87</v>
      </c>
      <c r="I16373">
        <v>48.2</v>
      </c>
      <c r="J16373" s="5">
        <f>medidas[[#This Row],[Tensão S]]*medidas[[#This Row],[Corrente S]]*ABS(medidas[[#This Row],[FP S]])/1000</f>
        <v>9.2731546200000015</v>
      </c>
      <c r="K16373">
        <v>-0.93</v>
      </c>
      <c r="L16373">
        <v>206.48</v>
      </c>
      <c r="M16373">
        <v>40.15</v>
      </c>
      <c r="N16373">
        <v>-0.97</v>
      </c>
      <c r="O16373" s="5">
        <f>medidas[[#This Row],[Tensão T]]*medidas[[#This Row],[Corrente T]]*ABS(medidas[[#This Row],[FP T]])/1000</f>
        <v>8.0414668399999982</v>
      </c>
      <c r="P16373" s="5">
        <f>(medidas[[#This Row],[Corrente R]]+medidas[[#This Row],[Corrente S]]+medidas[[#This Row],[Corrente T]])</f>
        <v>154.1</v>
      </c>
      <c r="Q16373" s="5">
        <f>(medidas[[#This Row],[Pot R]]+medidas[[#This Row],[Pot S]]+medidas[[#This Row],[Pot T]])</f>
        <v>29.753199885000001</v>
      </c>
    </row>
    <row r="16374" spans="1:17" x14ac:dyDescent="0.25">
      <c r="A16374" s="6">
        <v>43835.267245370371</v>
      </c>
      <c r="B16374">
        <v>1</v>
      </c>
      <c r="C16374">
        <v>59.8</v>
      </c>
      <c r="D16374">
        <v>207.98</v>
      </c>
      <c r="E16374">
        <v>65.8</v>
      </c>
      <c r="F16374" s="5">
        <f>medidas[[#This Row],[Tensão R]]*medidas[[#This Row],[Corrente R]]*ABS(medidas[[#This Row],[FP R]])/1000</f>
        <v>12.453426439999999</v>
      </c>
      <c r="G16374">
        <v>-0.91</v>
      </c>
      <c r="H16374">
        <v>206.89</v>
      </c>
      <c r="I16374">
        <v>48.25</v>
      </c>
      <c r="J16374" s="5">
        <f>medidas[[#This Row],[Tensão S]]*medidas[[#This Row],[Corrente S]]*ABS(medidas[[#This Row],[FP S]])/1000</f>
        <v>9.283671524999999</v>
      </c>
      <c r="K16374">
        <v>-0.93</v>
      </c>
      <c r="L16374">
        <v>206.53</v>
      </c>
      <c r="M16374">
        <v>40.200000000000003</v>
      </c>
      <c r="N16374">
        <v>-0.97</v>
      </c>
      <c r="O16374" s="5">
        <f>medidas[[#This Row],[Tensão T]]*medidas[[#This Row],[Corrente T]]*ABS(medidas[[#This Row],[FP T]])/1000</f>
        <v>8.0534308200000009</v>
      </c>
      <c r="P16374" s="5">
        <f>(medidas[[#This Row],[Corrente R]]+medidas[[#This Row],[Corrente S]]+medidas[[#This Row],[Corrente T]])</f>
        <v>154.25</v>
      </c>
      <c r="Q16374" s="5">
        <f>(medidas[[#This Row],[Pot R]]+medidas[[#This Row],[Pot S]]+medidas[[#This Row],[Pot T]])</f>
        <v>29.790528784999999</v>
      </c>
    </row>
    <row r="16375" spans="1:17" x14ac:dyDescent="0.25">
      <c r="A16375" s="6">
        <v>43835.26730324074</v>
      </c>
      <c r="B16375">
        <v>1</v>
      </c>
      <c r="C16375">
        <v>59.8</v>
      </c>
      <c r="D16375">
        <v>208.03</v>
      </c>
      <c r="E16375">
        <v>65.8</v>
      </c>
      <c r="F16375" s="5">
        <f>medidas[[#This Row],[Tensão R]]*medidas[[#This Row],[Corrente R]]*ABS(medidas[[#This Row],[FP R]])/1000</f>
        <v>12.456420340000001</v>
      </c>
      <c r="G16375">
        <v>-0.91</v>
      </c>
      <c r="H16375">
        <v>206.98</v>
      </c>
      <c r="I16375">
        <v>48.25</v>
      </c>
      <c r="J16375" s="5">
        <f>medidas[[#This Row],[Tensão S]]*medidas[[#This Row],[Corrente S]]*ABS(medidas[[#This Row],[FP S]])/1000</f>
        <v>9.2877100499999994</v>
      </c>
      <c r="K16375">
        <v>-0.93</v>
      </c>
      <c r="L16375">
        <v>206.57</v>
      </c>
      <c r="M16375">
        <v>40.200000000000003</v>
      </c>
      <c r="N16375">
        <v>-0.97</v>
      </c>
      <c r="O16375" s="5">
        <f>medidas[[#This Row],[Tensão T]]*medidas[[#This Row],[Corrente T]]*ABS(medidas[[#This Row],[FP T]])/1000</f>
        <v>8.0549905800000001</v>
      </c>
      <c r="P16375" s="5">
        <f>(medidas[[#This Row],[Corrente R]]+medidas[[#This Row],[Corrente S]]+medidas[[#This Row],[Corrente T]])</f>
        <v>154.25</v>
      </c>
      <c r="Q16375" s="5">
        <f>(medidas[[#This Row],[Pot R]]+medidas[[#This Row],[Pot S]]+medidas[[#This Row],[Pot T]])</f>
        <v>29.799120970000004</v>
      </c>
    </row>
    <row r="16376" spans="1:17" x14ac:dyDescent="0.25">
      <c r="A16376" s="6">
        <v>43835.267361111109</v>
      </c>
      <c r="B16376">
        <v>1</v>
      </c>
      <c r="C16376">
        <v>59.8</v>
      </c>
      <c r="D16376">
        <v>207.89</v>
      </c>
      <c r="E16376">
        <v>67.75</v>
      </c>
      <c r="F16376" s="5">
        <f>medidas[[#This Row],[Tensão R]]*medidas[[#This Row],[Corrente R]]*ABS(medidas[[#This Row],[FP R]])/1000</f>
        <v>12.816938224999999</v>
      </c>
      <c r="G16376">
        <v>-0.91</v>
      </c>
      <c r="H16376">
        <v>206.96</v>
      </c>
      <c r="I16376">
        <v>48.25</v>
      </c>
      <c r="J16376" s="5">
        <f>medidas[[#This Row],[Tensão S]]*medidas[[#This Row],[Corrente S]]*ABS(medidas[[#This Row],[FP S]])/1000</f>
        <v>9.2868126000000011</v>
      </c>
      <c r="K16376">
        <v>-0.93</v>
      </c>
      <c r="L16376">
        <v>206.64</v>
      </c>
      <c r="M16376">
        <v>40.5</v>
      </c>
      <c r="N16376">
        <v>-0.97</v>
      </c>
      <c r="O16376" s="5">
        <f>medidas[[#This Row],[Tensão T]]*medidas[[#This Row],[Corrente T]]*ABS(medidas[[#This Row],[FP T]])/1000</f>
        <v>8.1178524000000003</v>
      </c>
      <c r="P16376" s="5">
        <f>(medidas[[#This Row],[Corrente R]]+medidas[[#This Row],[Corrente S]]+medidas[[#This Row],[Corrente T]])</f>
        <v>156.5</v>
      </c>
      <c r="Q16376" s="5">
        <f>(medidas[[#This Row],[Pot R]]+medidas[[#This Row],[Pot S]]+medidas[[#This Row],[Pot T]])</f>
        <v>30.221603224999999</v>
      </c>
    </row>
    <row r="16377" spans="1:17" x14ac:dyDescent="0.25">
      <c r="A16377" s="6">
        <v>43835.267418981479</v>
      </c>
      <c r="B16377">
        <v>1</v>
      </c>
      <c r="C16377">
        <v>59.8</v>
      </c>
      <c r="D16377">
        <v>207.89</v>
      </c>
      <c r="E16377">
        <v>69</v>
      </c>
      <c r="F16377" s="5">
        <f>medidas[[#This Row],[Tensão R]]*medidas[[#This Row],[Corrente R]]*ABS(medidas[[#This Row],[FP R]])/1000</f>
        <v>13.0534131</v>
      </c>
      <c r="G16377">
        <v>-0.91</v>
      </c>
      <c r="H16377">
        <v>206.96</v>
      </c>
      <c r="I16377">
        <v>48.3</v>
      </c>
      <c r="J16377" s="5">
        <f>medidas[[#This Row],[Tensão S]]*medidas[[#This Row],[Corrente S]]*ABS(medidas[[#This Row],[FP S]])/1000</f>
        <v>9.2964362400000002</v>
      </c>
      <c r="K16377">
        <v>-0.93</v>
      </c>
      <c r="L16377">
        <v>206.67</v>
      </c>
      <c r="M16377">
        <v>40.549999999999997</v>
      </c>
      <c r="N16377">
        <v>-0.97</v>
      </c>
      <c r="O16377" s="5">
        <f>medidas[[#This Row],[Tensão T]]*medidas[[#This Row],[Corrente T]]*ABS(medidas[[#This Row],[FP T]])/1000</f>
        <v>8.1290544449999995</v>
      </c>
      <c r="P16377" s="5">
        <f>(medidas[[#This Row],[Corrente R]]+medidas[[#This Row],[Corrente S]]+medidas[[#This Row],[Corrente T]])</f>
        <v>157.85</v>
      </c>
      <c r="Q16377" s="5">
        <f>(medidas[[#This Row],[Pot R]]+medidas[[#This Row],[Pot S]]+medidas[[#This Row],[Pot T]])</f>
        <v>30.478903785</v>
      </c>
    </row>
    <row r="16378" spans="1:17" x14ac:dyDescent="0.25">
      <c r="A16378" s="6">
        <v>43835.267476851855</v>
      </c>
      <c r="B16378">
        <v>1</v>
      </c>
      <c r="C16378">
        <v>60</v>
      </c>
      <c r="D16378">
        <v>207.87</v>
      </c>
      <c r="E16378">
        <v>69.150000000000006</v>
      </c>
      <c r="F16378" s="5">
        <f>medidas[[#This Row],[Tensão R]]*medidas[[#This Row],[Corrente R]]*ABS(medidas[[#This Row],[FP R]])/1000</f>
        <v>13.080531555000002</v>
      </c>
      <c r="G16378">
        <v>-0.91</v>
      </c>
      <c r="H16378">
        <v>206.89</v>
      </c>
      <c r="I16378">
        <v>48.35</v>
      </c>
      <c r="J16378" s="5">
        <f>medidas[[#This Row],[Tensão S]]*medidas[[#This Row],[Corrente S]]*ABS(medidas[[#This Row],[FP S]])/1000</f>
        <v>9.3029122950000005</v>
      </c>
      <c r="K16378">
        <v>-0.93</v>
      </c>
      <c r="L16378">
        <v>206.71</v>
      </c>
      <c r="M16378">
        <v>40.5</v>
      </c>
      <c r="N16378">
        <v>-0.98</v>
      </c>
      <c r="O16378" s="5">
        <f>medidas[[#This Row],[Tensão T]]*medidas[[#This Row],[Corrente T]]*ABS(medidas[[#This Row],[FP T]])/1000</f>
        <v>8.2043198999999998</v>
      </c>
      <c r="P16378" s="5">
        <f>(medidas[[#This Row],[Corrente R]]+medidas[[#This Row],[Corrente S]]+medidas[[#This Row],[Corrente T]])</f>
        <v>158</v>
      </c>
      <c r="Q16378" s="5">
        <f>(medidas[[#This Row],[Pot R]]+medidas[[#This Row],[Pot S]]+medidas[[#This Row],[Pot T]])</f>
        <v>30.587763750000001</v>
      </c>
    </row>
    <row r="16379" spans="1:17" x14ac:dyDescent="0.25">
      <c r="A16379" s="6">
        <v>43835.267534722225</v>
      </c>
      <c r="B16379">
        <v>1</v>
      </c>
      <c r="C16379">
        <v>59.8</v>
      </c>
      <c r="D16379">
        <v>207.85</v>
      </c>
      <c r="E16379">
        <v>69.3</v>
      </c>
      <c r="F16379" s="5">
        <f>medidas[[#This Row],[Tensão R]]*medidas[[#This Row],[Corrente R]]*ABS(medidas[[#This Row],[FP R]])/1000</f>
        <v>13.10764455</v>
      </c>
      <c r="G16379">
        <v>-0.91</v>
      </c>
      <c r="H16379">
        <v>206.89</v>
      </c>
      <c r="I16379">
        <v>48.7</v>
      </c>
      <c r="J16379" s="5">
        <f>medidas[[#This Row],[Tensão S]]*medidas[[#This Row],[Corrente S]]*ABS(medidas[[#This Row],[FP S]])/1000</f>
        <v>9.3702549899999994</v>
      </c>
      <c r="K16379">
        <v>-0.93</v>
      </c>
      <c r="L16379">
        <v>206.62</v>
      </c>
      <c r="M16379">
        <v>40.799999999999997</v>
      </c>
      <c r="N16379">
        <v>-0.97</v>
      </c>
      <c r="O16379" s="5">
        <f>medidas[[#This Row],[Tensão T]]*medidas[[#This Row],[Corrente T]]*ABS(medidas[[#This Row],[FP T]])/1000</f>
        <v>8.1771931199999983</v>
      </c>
      <c r="P16379" s="5">
        <f>(medidas[[#This Row],[Corrente R]]+medidas[[#This Row],[Corrente S]]+medidas[[#This Row],[Corrente T]])</f>
        <v>158.80000000000001</v>
      </c>
      <c r="Q16379" s="5">
        <f>(medidas[[#This Row],[Pot R]]+medidas[[#This Row],[Pot S]]+medidas[[#This Row],[Pot T]])</f>
        <v>30.655092659999998</v>
      </c>
    </row>
    <row r="16380" spans="1:17" x14ac:dyDescent="0.25">
      <c r="A16380" s="6">
        <v>43835.267592592594</v>
      </c>
      <c r="B16380">
        <v>1</v>
      </c>
      <c r="C16380">
        <v>60</v>
      </c>
      <c r="D16380">
        <v>207.56</v>
      </c>
      <c r="E16380">
        <v>73.349999999999994</v>
      </c>
      <c r="F16380" s="5">
        <f>medidas[[#This Row],[Tensão R]]*medidas[[#This Row],[Corrente R]]*ABS(medidas[[#This Row],[FP R]])/1000</f>
        <v>13.7020734</v>
      </c>
      <c r="G16380">
        <v>-0.9</v>
      </c>
      <c r="H16380">
        <v>206.57</v>
      </c>
      <c r="I16380">
        <v>54.8</v>
      </c>
      <c r="J16380" s="5">
        <f>medidas[[#This Row],[Tensão S]]*medidas[[#This Row],[Corrente S]]*ABS(medidas[[#This Row],[FP S]])/1000</f>
        <v>10.527633479999999</v>
      </c>
      <c r="K16380">
        <v>-0.93</v>
      </c>
      <c r="L16380">
        <v>206.39</v>
      </c>
      <c r="M16380">
        <v>45.35</v>
      </c>
      <c r="N16380">
        <v>-0.97</v>
      </c>
      <c r="O16380" s="5">
        <f>medidas[[#This Row],[Tensão T]]*medidas[[#This Row],[Corrente T]]*ABS(medidas[[#This Row],[FP T]])/1000</f>
        <v>9.0789929049999998</v>
      </c>
      <c r="P16380" s="5">
        <f>(medidas[[#This Row],[Corrente R]]+medidas[[#This Row],[Corrente S]]+medidas[[#This Row],[Corrente T]])</f>
        <v>173.49999999999997</v>
      </c>
      <c r="Q16380" s="5">
        <f>(medidas[[#This Row],[Pot R]]+medidas[[#This Row],[Pot S]]+medidas[[#This Row],[Pot T]])</f>
        <v>33.308699785000002</v>
      </c>
    </row>
    <row r="16381" spans="1:17" x14ac:dyDescent="0.25">
      <c r="A16381" s="6">
        <v>43835.267650462964</v>
      </c>
      <c r="B16381">
        <v>1</v>
      </c>
      <c r="C16381">
        <v>60</v>
      </c>
      <c r="D16381">
        <v>207.56</v>
      </c>
      <c r="E16381">
        <v>72.05</v>
      </c>
      <c r="F16381" s="5">
        <f>medidas[[#This Row],[Tensão R]]*medidas[[#This Row],[Corrente R]]*ABS(medidas[[#This Row],[FP R]])/1000</f>
        <v>13.459228200000002</v>
      </c>
      <c r="G16381">
        <v>-0.9</v>
      </c>
      <c r="H16381">
        <v>206.62</v>
      </c>
      <c r="I16381">
        <v>53.6</v>
      </c>
      <c r="J16381" s="5">
        <f>medidas[[#This Row],[Tensão S]]*medidas[[#This Row],[Corrente S]]*ABS(medidas[[#This Row],[FP S]])/1000</f>
        <v>10.299593760000002</v>
      </c>
      <c r="K16381">
        <v>-0.93</v>
      </c>
      <c r="L16381">
        <v>206.35</v>
      </c>
      <c r="M16381">
        <v>43.9</v>
      </c>
      <c r="N16381">
        <v>-0.97</v>
      </c>
      <c r="O16381" s="5">
        <f>medidas[[#This Row],[Tensão T]]*medidas[[#This Row],[Corrente T]]*ABS(medidas[[#This Row],[FP T]])/1000</f>
        <v>8.7870020499999999</v>
      </c>
      <c r="P16381" s="5">
        <f>(medidas[[#This Row],[Corrente R]]+medidas[[#This Row],[Corrente S]]+medidas[[#This Row],[Corrente T]])</f>
        <v>169.55</v>
      </c>
      <c r="Q16381" s="5">
        <f>(medidas[[#This Row],[Pot R]]+medidas[[#This Row],[Pot S]]+medidas[[#This Row],[Pot T]])</f>
        <v>32.545824010000004</v>
      </c>
    </row>
    <row r="16382" spans="1:17" x14ac:dyDescent="0.25">
      <c r="A16382" s="6">
        <v>43835.267708333333</v>
      </c>
      <c r="B16382">
        <v>1</v>
      </c>
      <c r="C16382">
        <v>59.8</v>
      </c>
      <c r="D16382">
        <v>207.6</v>
      </c>
      <c r="E16382">
        <v>71.5</v>
      </c>
      <c r="F16382" s="5">
        <f>medidas[[#This Row],[Tensão R]]*medidas[[#This Row],[Corrente R]]*ABS(medidas[[#This Row],[FP R]])/1000</f>
        <v>13.359059999999999</v>
      </c>
      <c r="G16382">
        <v>-0.9</v>
      </c>
      <c r="H16382">
        <v>206.62</v>
      </c>
      <c r="I16382">
        <v>52.8</v>
      </c>
      <c r="J16382" s="5">
        <f>medidas[[#This Row],[Tensão S]]*medidas[[#This Row],[Corrente S]]*ABS(medidas[[#This Row],[FP S]])/1000</f>
        <v>10.145868480000001</v>
      </c>
      <c r="K16382">
        <v>-0.93</v>
      </c>
      <c r="L16382">
        <v>206.45</v>
      </c>
      <c r="M16382">
        <v>43.35</v>
      </c>
      <c r="N16382">
        <v>-0.96</v>
      </c>
      <c r="O16382" s="5">
        <f>medidas[[#This Row],[Tensão T]]*medidas[[#This Row],[Corrente T]]*ABS(medidas[[#This Row],[FP T]])/1000</f>
        <v>8.5916232000000008</v>
      </c>
      <c r="P16382" s="5">
        <f>(medidas[[#This Row],[Corrente R]]+medidas[[#This Row],[Corrente S]]+medidas[[#This Row],[Corrente T]])</f>
        <v>167.65</v>
      </c>
      <c r="Q16382" s="5">
        <f>(medidas[[#This Row],[Pot R]]+medidas[[#This Row],[Pot S]]+medidas[[#This Row],[Pot T]])</f>
        <v>32.096551680000005</v>
      </c>
    </row>
    <row r="16383" spans="1:17" x14ac:dyDescent="0.25">
      <c r="A16383" s="6">
        <v>43835.267766203702</v>
      </c>
      <c r="B16383">
        <v>1</v>
      </c>
      <c r="C16383">
        <v>59.8</v>
      </c>
      <c r="D16383">
        <v>207.62</v>
      </c>
      <c r="E16383">
        <v>70.75</v>
      </c>
      <c r="F16383" s="5">
        <f>medidas[[#This Row],[Tensão R]]*medidas[[#This Row],[Corrente R]]*ABS(medidas[[#This Row],[FP R]])/1000</f>
        <v>13.2202035</v>
      </c>
      <c r="G16383">
        <v>-0.9</v>
      </c>
      <c r="H16383">
        <v>206.64</v>
      </c>
      <c r="I16383">
        <v>51.95</v>
      </c>
      <c r="J16383" s="5">
        <f>medidas[[#This Row],[Tensão S]]*medidas[[#This Row],[Corrente S]]*ABS(medidas[[#This Row],[FP S]])/1000</f>
        <v>9.876152160000002</v>
      </c>
      <c r="K16383">
        <v>-0.92</v>
      </c>
      <c r="L16383">
        <v>206.42</v>
      </c>
      <c r="M16383">
        <v>42.8</v>
      </c>
      <c r="N16383">
        <v>-0.96</v>
      </c>
      <c r="O16383" s="5">
        <f>medidas[[#This Row],[Tensão T]]*medidas[[#This Row],[Corrente T]]*ABS(medidas[[#This Row],[FP T]])/1000</f>
        <v>8.481384959999998</v>
      </c>
      <c r="P16383" s="5">
        <f>(medidas[[#This Row],[Corrente R]]+medidas[[#This Row],[Corrente S]]+medidas[[#This Row],[Corrente T]])</f>
        <v>165.5</v>
      </c>
      <c r="Q16383" s="5">
        <f>(medidas[[#This Row],[Pot R]]+medidas[[#This Row],[Pot S]]+medidas[[#This Row],[Pot T]])</f>
        <v>31.57774062</v>
      </c>
    </row>
    <row r="16384" spans="1:17" x14ac:dyDescent="0.25">
      <c r="A16384" s="6">
        <v>43835.267824074072</v>
      </c>
      <c r="B16384">
        <v>1</v>
      </c>
      <c r="C16384">
        <v>59.8</v>
      </c>
      <c r="D16384">
        <v>207.81</v>
      </c>
      <c r="E16384">
        <v>68.599999999999994</v>
      </c>
      <c r="F16384" s="5">
        <f>medidas[[#This Row],[Tensão R]]*medidas[[#This Row],[Corrente R]]*ABS(medidas[[#This Row],[FP R]])/1000</f>
        <v>12.97274706</v>
      </c>
      <c r="G16384">
        <v>-0.91</v>
      </c>
      <c r="H16384">
        <v>206.82</v>
      </c>
      <c r="I16384">
        <v>48.9</v>
      </c>
      <c r="J16384" s="5">
        <f>medidas[[#This Row],[Tensão S]]*medidas[[#This Row],[Corrente S]]*ABS(medidas[[#This Row],[FP S]])/1000</f>
        <v>9.4055531400000003</v>
      </c>
      <c r="K16384">
        <v>-0.93</v>
      </c>
      <c r="L16384">
        <v>206.53</v>
      </c>
      <c r="M16384">
        <v>40.700000000000003</v>
      </c>
      <c r="N16384">
        <v>-0.97</v>
      </c>
      <c r="O16384" s="5">
        <f>medidas[[#This Row],[Tensão T]]*medidas[[#This Row],[Corrente T]]*ABS(medidas[[#This Row],[FP T]])/1000</f>
        <v>8.1535978700000005</v>
      </c>
      <c r="P16384" s="5">
        <f>(medidas[[#This Row],[Corrente R]]+medidas[[#This Row],[Corrente S]]+medidas[[#This Row],[Corrente T]])</f>
        <v>158.19999999999999</v>
      </c>
      <c r="Q16384" s="5">
        <f>(medidas[[#This Row],[Pot R]]+medidas[[#This Row],[Pot S]]+medidas[[#This Row],[Pot T]])</f>
        <v>30.531898069999997</v>
      </c>
    </row>
    <row r="16385" spans="1:17" x14ac:dyDescent="0.25">
      <c r="A16385" s="6">
        <v>43835.267881944441</v>
      </c>
      <c r="B16385">
        <v>1</v>
      </c>
      <c r="C16385">
        <v>59.8</v>
      </c>
      <c r="D16385">
        <v>207.82</v>
      </c>
      <c r="E16385">
        <v>68.05</v>
      </c>
      <c r="F16385" s="5">
        <f>medidas[[#This Row],[Tensão R]]*medidas[[#This Row],[Corrente R]]*ABS(medidas[[#This Row],[FP R]])/1000</f>
        <v>12.869357410000001</v>
      </c>
      <c r="G16385">
        <v>-0.91</v>
      </c>
      <c r="H16385">
        <v>206.89</v>
      </c>
      <c r="I16385">
        <v>48.45</v>
      </c>
      <c r="J16385" s="5">
        <f>medidas[[#This Row],[Tensão S]]*medidas[[#This Row],[Corrente S]]*ABS(medidas[[#This Row],[FP S]])/1000</f>
        <v>9.3221530650000002</v>
      </c>
      <c r="K16385">
        <v>-0.93</v>
      </c>
      <c r="L16385">
        <v>206.59</v>
      </c>
      <c r="M16385">
        <v>40.25</v>
      </c>
      <c r="N16385">
        <v>-0.97</v>
      </c>
      <c r="O16385" s="5">
        <f>medidas[[#This Row],[Tensão T]]*medidas[[#This Row],[Corrente T]]*ABS(medidas[[#This Row],[FP T]])/1000</f>
        <v>8.0657900749999989</v>
      </c>
      <c r="P16385" s="5">
        <f>(medidas[[#This Row],[Corrente R]]+medidas[[#This Row],[Corrente S]]+medidas[[#This Row],[Corrente T]])</f>
        <v>156.75</v>
      </c>
      <c r="Q16385" s="5">
        <f>(medidas[[#This Row],[Pot R]]+medidas[[#This Row],[Pot S]]+medidas[[#This Row],[Pot T]])</f>
        <v>30.25730055</v>
      </c>
    </row>
    <row r="16386" spans="1:17" x14ac:dyDescent="0.25">
      <c r="A16386" s="6">
        <v>43835.267939814818</v>
      </c>
      <c r="B16386">
        <v>1</v>
      </c>
      <c r="C16386">
        <v>59.8</v>
      </c>
      <c r="D16386">
        <v>207.89</v>
      </c>
      <c r="E16386">
        <v>66.75</v>
      </c>
      <c r="F16386" s="5">
        <f>medidas[[#This Row],[Tensão R]]*medidas[[#This Row],[Corrente R]]*ABS(medidas[[#This Row],[FP R]])/1000</f>
        <v>12.627758325</v>
      </c>
      <c r="G16386">
        <v>-0.91</v>
      </c>
      <c r="H16386">
        <v>206.81</v>
      </c>
      <c r="I16386">
        <v>48.45</v>
      </c>
      <c r="J16386" s="5">
        <f>medidas[[#This Row],[Tensão S]]*medidas[[#This Row],[Corrente S]]*ABS(medidas[[#This Row],[FP S]])/1000</f>
        <v>9.3185483850000015</v>
      </c>
      <c r="K16386">
        <v>-0.93</v>
      </c>
      <c r="L16386">
        <v>206.64</v>
      </c>
      <c r="M16386">
        <v>40.4</v>
      </c>
      <c r="N16386">
        <v>-0.98</v>
      </c>
      <c r="O16386" s="5">
        <f>medidas[[#This Row],[Tensão T]]*medidas[[#This Row],[Corrente T]]*ABS(medidas[[#This Row],[FP T]])/1000</f>
        <v>8.1812908799999988</v>
      </c>
      <c r="P16386" s="5">
        <f>(medidas[[#This Row],[Corrente R]]+medidas[[#This Row],[Corrente S]]+medidas[[#This Row],[Corrente T]])</f>
        <v>155.6</v>
      </c>
      <c r="Q16386" s="5">
        <f>(medidas[[#This Row],[Pot R]]+medidas[[#This Row],[Pot S]]+medidas[[#This Row],[Pot T]])</f>
        <v>30.127597590000001</v>
      </c>
    </row>
    <row r="16387" spans="1:17" x14ac:dyDescent="0.25">
      <c r="A16387" s="6">
        <v>43835.267997685187</v>
      </c>
      <c r="B16387">
        <v>1</v>
      </c>
      <c r="C16387">
        <v>59.8</v>
      </c>
      <c r="D16387">
        <v>207.98</v>
      </c>
      <c r="E16387">
        <v>64.849999999999994</v>
      </c>
      <c r="F16387" s="5">
        <f>medidas[[#This Row],[Tensão R]]*medidas[[#This Row],[Corrente R]]*ABS(medidas[[#This Row],[FP R]])/1000</f>
        <v>12.273627729999999</v>
      </c>
      <c r="G16387">
        <v>-0.91</v>
      </c>
      <c r="H16387">
        <v>206.81</v>
      </c>
      <c r="I16387">
        <v>48.4</v>
      </c>
      <c r="J16387" s="5">
        <f>medidas[[#This Row],[Tensão S]]*medidas[[#This Row],[Corrente S]]*ABS(medidas[[#This Row],[FP S]])/1000</f>
        <v>9.3089317200000004</v>
      </c>
      <c r="K16387">
        <v>-0.93</v>
      </c>
      <c r="L16387">
        <v>206.6</v>
      </c>
      <c r="M16387">
        <v>40.35</v>
      </c>
      <c r="N16387">
        <v>-0.97</v>
      </c>
      <c r="O16387" s="5">
        <f>medidas[[#This Row],[Tensão T]]*medidas[[#This Row],[Corrente T]]*ABS(medidas[[#This Row],[FP T]])/1000</f>
        <v>8.0862206999999984</v>
      </c>
      <c r="P16387" s="5">
        <f>(medidas[[#This Row],[Corrente R]]+medidas[[#This Row],[Corrente S]]+medidas[[#This Row],[Corrente T]])</f>
        <v>153.6</v>
      </c>
      <c r="Q16387" s="5">
        <f>(medidas[[#This Row],[Pot R]]+medidas[[#This Row],[Pot S]]+medidas[[#This Row],[Pot T]])</f>
        <v>29.668780149999996</v>
      </c>
    </row>
    <row r="16388" spans="1:17" x14ac:dyDescent="0.25">
      <c r="A16388" s="6">
        <v>43835.268055555556</v>
      </c>
      <c r="B16388">
        <v>1</v>
      </c>
      <c r="C16388">
        <v>59.8</v>
      </c>
      <c r="D16388">
        <v>208</v>
      </c>
      <c r="E16388">
        <v>64.849999999999994</v>
      </c>
      <c r="F16388" s="5">
        <f>medidas[[#This Row],[Tensão R]]*medidas[[#This Row],[Corrente R]]*ABS(medidas[[#This Row],[FP R]])/1000</f>
        <v>12.274807999999998</v>
      </c>
      <c r="G16388">
        <v>-0.91</v>
      </c>
      <c r="H16388">
        <v>206.81</v>
      </c>
      <c r="I16388">
        <v>48.45</v>
      </c>
      <c r="J16388" s="5">
        <f>medidas[[#This Row],[Tensão S]]*medidas[[#This Row],[Corrente S]]*ABS(medidas[[#This Row],[FP S]])/1000</f>
        <v>9.3185483850000015</v>
      </c>
      <c r="K16388">
        <v>-0.93</v>
      </c>
      <c r="L16388">
        <v>206.53</v>
      </c>
      <c r="M16388">
        <v>40.35</v>
      </c>
      <c r="N16388">
        <v>-0.97</v>
      </c>
      <c r="O16388" s="5">
        <f>medidas[[#This Row],[Tensão T]]*medidas[[#This Row],[Corrente T]]*ABS(medidas[[#This Row],[FP T]])/1000</f>
        <v>8.0834809350000008</v>
      </c>
      <c r="P16388" s="5">
        <f>(medidas[[#This Row],[Corrente R]]+medidas[[#This Row],[Corrente S]]+medidas[[#This Row],[Corrente T]])</f>
        <v>153.65</v>
      </c>
      <c r="Q16388" s="5">
        <f>(medidas[[#This Row],[Pot R]]+medidas[[#This Row],[Pot S]]+medidas[[#This Row],[Pot T]])</f>
        <v>29.676837320000001</v>
      </c>
    </row>
    <row r="16389" spans="1:17" x14ac:dyDescent="0.25">
      <c r="A16389" s="6">
        <v>43835.268113425926</v>
      </c>
      <c r="B16389">
        <v>1</v>
      </c>
      <c r="C16389">
        <v>59.8</v>
      </c>
      <c r="D16389">
        <v>208</v>
      </c>
      <c r="E16389">
        <v>64.900000000000006</v>
      </c>
      <c r="F16389" s="5">
        <f>medidas[[#This Row],[Tensão R]]*medidas[[#This Row],[Corrente R]]*ABS(medidas[[#This Row],[FP R]])/1000</f>
        <v>12.284272000000001</v>
      </c>
      <c r="G16389">
        <v>-0.91</v>
      </c>
      <c r="H16389">
        <v>206.82</v>
      </c>
      <c r="I16389">
        <v>48.45</v>
      </c>
      <c r="J16389" s="5">
        <f>medidas[[#This Row],[Tensão S]]*medidas[[#This Row],[Corrente S]]*ABS(medidas[[#This Row],[FP S]])/1000</f>
        <v>9.3189989700000009</v>
      </c>
      <c r="K16389">
        <v>-0.93</v>
      </c>
      <c r="L16389">
        <v>206.59</v>
      </c>
      <c r="M16389">
        <v>40.299999999999997</v>
      </c>
      <c r="N16389">
        <v>-0.97</v>
      </c>
      <c r="O16389" s="5">
        <f>medidas[[#This Row],[Tensão T]]*medidas[[#This Row],[Corrente T]]*ABS(medidas[[#This Row],[FP T]])/1000</f>
        <v>8.0758096899999998</v>
      </c>
      <c r="P16389" s="5">
        <f>(medidas[[#This Row],[Corrente R]]+medidas[[#This Row],[Corrente S]]+medidas[[#This Row],[Corrente T]])</f>
        <v>153.65</v>
      </c>
      <c r="Q16389" s="5">
        <f>(medidas[[#This Row],[Pot R]]+medidas[[#This Row],[Pot S]]+medidas[[#This Row],[Pot T]])</f>
        <v>29.679080660000004</v>
      </c>
    </row>
    <row r="16390" spans="1:17" x14ac:dyDescent="0.25">
      <c r="A16390" s="6">
        <v>43835.268171296295</v>
      </c>
      <c r="B16390">
        <v>1</v>
      </c>
      <c r="C16390">
        <v>60</v>
      </c>
      <c r="D16390">
        <v>207.95</v>
      </c>
      <c r="E16390">
        <v>64.900000000000006</v>
      </c>
      <c r="F16390" s="5">
        <f>medidas[[#This Row],[Tensão R]]*medidas[[#This Row],[Corrente R]]*ABS(medidas[[#This Row],[FP R]])/1000</f>
        <v>12.28131905</v>
      </c>
      <c r="G16390">
        <v>-0.91</v>
      </c>
      <c r="H16390">
        <v>206.78</v>
      </c>
      <c r="I16390">
        <v>48.45</v>
      </c>
      <c r="J16390" s="5">
        <f>medidas[[#This Row],[Tensão S]]*medidas[[#This Row],[Corrente S]]*ABS(medidas[[#This Row],[FP S]])/1000</f>
        <v>9.3171966299999998</v>
      </c>
      <c r="K16390">
        <v>-0.93</v>
      </c>
      <c r="L16390">
        <v>206.59</v>
      </c>
      <c r="M16390">
        <v>40.4</v>
      </c>
      <c r="N16390">
        <v>-0.98</v>
      </c>
      <c r="O16390" s="5">
        <f>medidas[[#This Row],[Tensão T]]*medidas[[#This Row],[Corrente T]]*ABS(medidas[[#This Row],[FP T]])/1000</f>
        <v>8.1793112799999985</v>
      </c>
      <c r="P16390" s="5">
        <f>(medidas[[#This Row],[Corrente R]]+medidas[[#This Row],[Corrente S]]+medidas[[#This Row],[Corrente T]])</f>
        <v>153.75</v>
      </c>
      <c r="Q16390" s="5">
        <f>(medidas[[#This Row],[Pot R]]+medidas[[#This Row],[Pot S]]+medidas[[#This Row],[Pot T]])</f>
        <v>29.777826959999999</v>
      </c>
    </row>
    <row r="16391" spans="1:17" x14ac:dyDescent="0.25">
      <c r="A16391" s="6">
        <v>43835.268229166664</v>
      </c>
      <c r="B16391">
        <v>1</v>
      </c>
      <c r="C16391">
        <v>60</v>
      </c>
      <c r="D16391">
        <v>207.95</v>
      </c>
      <c r="E16391">
        <v>64.900000000000006</v>
      </c>
      <c r="F16391" s="5">
        <f>medidas[[#This Row],[Tensão R]]*medidas[[#This Row],[Corrente R]]*ABS(medidas[[#This Row],[FP R]])/1000</f>
        <v>12.28131905</v>
      </c>
      <c r="G16391">
        <v>-0.91</v>
      </c>
      <c r="H16391">
        <v>206.84</v>
      </c>
      <c r="I16391">
        <v>48.45</v>
      </c>
      <c r="J16391" s="5">
        <f>medidas[[#This Row],[Tensão S]]*medidas[[#This Row],[Corrente S]]*ABS(medidas[[#This Row],[FP S]])/1000</f>
        <v>9.3199001400000014</v>
      </c>
      <c r="K16391">
        <v>-0.93</v>
      </c>
      <c r="L16391">
        <v>206.59</v>
      </c>
      <c r="M16391">
        <v>40.35</v>
      </c>
      <c r="N16391">
        <v>-0.97</v>
      </c>
      <c r="O16391" s="5">
        <f>medidas[[#This Row],[Tensão T]]*medidas[[#This Row],[Corrente T]]*ABS(medidas[[#This Row],[FP T]])/1000</f>
        <v>8.0858293050000007</v>
      </c>
      <c r="P16391" s="5">
        <f>(medidas[[#This Row],[Corrente R]]+medidas[[#This Row],[Corrente S]]+medidas[[#This Row],[Corrente T]])</f>
        <v>153.70000000000002</v>
      </c>
      <c r="Q16391" s="5">
        <f>(medidas[[#This Row],[Pot R]]+medidas[[#This Row],[Pot S]]+medidas[[#This Row],[Pot T]])</f>
        <v>29.687048495000003</v>
      </c>
    </row>
    <row r="16392" spans="1:17" x14ac:dyDescent="0.25">
      <c r="A16392" s="6">
        <v>43835.268287037034</v>
      </c>
      <c r="B16392">
        <v>1</v>
      </c>
      <c r="C16392">
        <v>59.8</v>
      </c>
      <c r="D16392">
        <v>207.98</v>
      </c>
      <c r="E16392">
        <v>64.900000000000006</v>
      </c>
      <c r="F16392" s="5">
        <f>medidas[[#This Row],[Tensão R]]*medidas[[#This Row],[Corrente R]]*ABS(medidas[[#This Row],[FP R]])/1000</f>
        <v>12.283090820000002</v>
      </c>
      <c r="G16392">
        <v>-0.91</v>
      </c>
      <c r="H16392">
        <v>206.84</v>
      </c>
      <c r="I16392">
        <v>48.45</v>
      </c>
      <c r="J16392" s="5">
        <f>medidas[[#This Row],[Tensão S]]*medidas[[#This Row],[Corrente S]]*ABS(medidas[[#This Row],[FP S]])/1000</f>
        <v>9.3199001400000014</v>
      </c>
      <c r="K16392">
        <v>-0.93</v>
      </c>
      <c r="L16392">
        <v>206.57</v>
      </c>
      <c r="M16392">
        <v>40.35</v>
      </c>
      <c r="N16392">
        <v>-0.97</v>
      </c>
      <c r="O16392" s="5">
        <f>medidas[[#This Row],[Tensão T]]*medidas[[#This Row],[Corrente T]]*ABS(medidas[[#This Row],[FP T]])/1000</f>
        <v>8.0850465150000002</v>
      </c>
      <c r="P16392" s="5">
        <f>(medidas[[#This Row],[Corrente R]]+medidas[[#This Row],[Corrente S]]+medidas[[#This Row],[Corrente T]])</f>
        <v>153.70000000000002</v>
      </c>
      <c r="Q16392" s="5">
        <f>(medidas[[#This Row],[Pot R]]+medidas[[#This Row],[Pot S]]+medidas[[#This Row],[Pot T]])</f>
        <v>29.688037475000002</v>
      </c>
    </row>
    <row r="16393" spans="1:17" x14ac:dyDescent="0.25">
      <c r="A16393" s="6">
        <v>43835.26834490741</v>
      </c>
      <c r="B16393">
        <v>1</v>
      </c>
      <c r="C16393">
        <v>59.8</v>
      </c>
      <c r="D16393">
        <v>208</v>
      </c>
      <c r="E16393">
        <v>64.900000000000006</v>
      </c>
      <c r="F16393" s="5">
        <f>medidas[[#This Row],[Tensão R]]*medidas[[#This Row],[Corrente R]]*ABS(medidas[[#This Row],[FP R]])/1000</f>
        <v>12.284272000000001</v>
      </c>
      <c r="G16393">
        <v>-0.91</v>
      </c>
      <c r="H16393">
        <v>206.82</v>
      </c>
      <c r="I16393">
        <v>48.4</v>
      </c>
      <c r="J16393" s="5">
        <f>medidas[[#This Row],[Tensão S]]*medidas[[#This Row],[Corrente S]]*ABS(medidas[[#This Row],[FP S]])/1000</f>
        <v>9.3093818400000004</v>
      </c>
      <c r="K16393">
        <v>-0.93</v>
      </c>
      <c r="L16393">
        <v>206.62</v>
      </c>
      <c r="M16393">
        <v>40.35</v>
      </c>
      <c r="N16393">
        <v>-0.98</v>
      </c>
      <c r="O16393" s="5">
        <f>medidas[[#This Row],[Tensão T]]*medidas[[#This Row],[Corrente T]]*ABS(medidas[[#This Row],[FP T]])/1000</f>
        <v>8.1703746600000002</v>
      </c>
      <c r="P16393" s="5">
        <f>(medidas[[#This Row],[Corrente R]]+medidas[[#This Row],[Corrente S]]+medidas[[#This Row],[Corrente T]])</f>
        <v>153.65</v>
      </c>
      <c r="Q16393" s="5">
        <f>(medidas[[#This Row],[Pot R]]+medidas[[#This Row],[Pot S]]+medidas[[#This Row],[Pot T]])</f>
        <v>29.764028500000002</v>
      </c>
    </row>
    <row r="16394" spans="1:17" x14ac:dyDescent="0.25">
      <c r="A16394" s="6">
        <v>43835.26840277778</v>
      </c>
      <c r="B16394">
        <v>1</v>
      </c>
      <c r="C16394">
        <v>59.8</v>
      </c>
      <c r="D16394">
        <v>207.98</v>
      </c>
      <c r="E16394">
        <v>64.95</v>
      </c>
      <c r="F16394" s="5">
        <f>medidas[[#This Row],[Tensão R]]*medidas[[#This Row],[Corrente R]]*ABS(medidas[[#This Row],[FP R]])/1000</f>
        <v>12.292553910000001</v>
      </c>
      <c r="G16394">
        <v>-0.91</v>
      </c>
      <c r="H16394">
        <v>206.89</v>
      </c>
      <c r="I16394">
        <v>48.1</v>
      </c>
      <c r="J16394" s="5">
        <f>medidas[[#This Row],[Tensão S]]*medidas[[#This Row],[Corrente S]]*ABS(medidas[[#This Row],[FP S]])/1000</f>
        <v>9.2548103700000013</v>
      </c>
      <c r="K16394">
        <v>-0.93</v>
      </c>
      <c r="L16394">
        <v>206.57</v>
      </c>
      <c r="M16394">
        <v>40.450000000000003</v>
      </c>
      <c r="N16394">
        <v>-0.97</v>
      </c>
      <c r="O16394" s="5">
        <f>medidas[[#This Row],[Tensão T]]*medidas[[#This Row],[Corrente T]]*ABS(medidas[[#This Row],[FP T]])/1000</f>
        <v>8.1050838049999996</v>
      </c>
      <c r="P16394" s="5">
        <f>(medidas[[#This Row],[Corrente R]]+medidas[[#This Row],[Corrente S]]+medidas[[#This Row],[Corrente T]])</f>
        <v>153.5</v>
      </c>
      <c r="Q16394" s="5">
        <f>(medidas[[#This Row],[Pot R]]+medidas[[#This Row],[Pot S]]+medidas[[#This Row],[Pot T]])</f>
        <v>29.652448085000003</v>
      </c>
    </row>
    <row r="16395" spans="1:17" x14ac:dyDescent="0.25">
      <c r="A16395" s="6">
        <v>43835.268460648149</v>
      </c>
      <c r="B16395">
        <v>1</v>
      </c>
      <c r="C16395">
        <v>60</v>
      </c>
      <c r="D16395">
        <v>207.98</v>
      </c>
      <c r="E16395">
        <v>64.900000000000006</v>
      </c>
      <c r="F16395" s="5">
        <f>medidas[[#This Row],[Tensão R]]*medidas[[#This Row],[Corrente R]]*ABS(medidas[[#This Row],[FP R]])/1000</f>
        <v>12.283090820000002</v>
      </c>
      <c r="G16395">
        <v>-0.91</v>
      </c>
      <c r="H16395">
        <v>206.82</v>
      </c>
      <c r="I16395">
        <v>47.9</v>
      </c>
      <c r="J16395" s="5">
        <f>medidas[[#This Row],[Tensão S]]*medidas[[#This Row],[Corrente S]]*ABS(medidas[[#This Row],[FP S]])/1000</f>
        <v>9.2132105400000004</v>
      </c>
      <c r="K16395">
        <v>-0.93</v>
      </c>
      <c r="L16395">
        <v>206.62</v>
      </c>
      <c r="M16395">
        <v>40.450000000000003</v>
      </c>
      <c r="N16395">
        <v>-0.97</v>
      </c>
      <c r="O16395" s="5">
        <f>medidas[[#This Row],[Tensão T]]*medidas[[#This Row],[Corrente T]]*ABS(medidas[[#This Row],[FP T]])/1000</f>
        <v>8.10704563</v>
      </c>
      <c r="P16395" s="5">
        <f>(medidas[[#This Row],[Corrente R]]+medidas[[#This Row],[Corrente S]]+medidas[[#This Row],[Corrente T]])</f>
        <v>153.25</v>
      </c>
      <c r="Q16395" s="5">
        <f>(medidas[[#This Row],[Pot R]]+medidas[[#This Row],[Pot S]]+medidas[[#This Row],[Pot T]])</f>
        <v>29.603346990000006</v>
      </c>
    </row>
    <row r="16396" spans="1:17" x14ac:dyDescent="0.25">
      <c r="A16396" s="6">
        <v>43835.268518518518</v>
      </c>
      <c r="B16396">
        <v>1</v>
      </c>
      <c r="C16396">
        <v>60</v>
      </c>
      <c r="D16396">
        <v>207.96</v>
      </c>
      <c r="E16396">
        <v>64.900000000000006</v>
      </c>
      <c r="F16396" s="5">
        <f>medidas[[#This Row],[Tensão R]]*medidas[[#This Row],[Corrente R]]*ABS(medidas[[#This Row],[FP R]])/1000</f>
        <v>12.281909640000002</v>
      </c>
      <c r="G16396">
        <v>-0.91</v>
      </c>
      <c r="H16396">
        <v>206.89</v>
      </c>
      <c r="I16396">
        <v>47.95</v>
      </c>
      <c r="J16396" s="5">
        <f>medidas[[#This Row],[Tensão S]]*medidas[[#This Row],[Corrente S]]*ABS(medidas[[#This Row],[FP S]])/1000</f>
        <v>9.225949215</v>
      </c>
      <c r="K16396">
        <v>-0.93</v>
      </c>
      <c r="L16396">
        <v>206.64</v>
      </c>
      <c r="M16396">
        <v>40.5</v>
      </c>
      <c r="N16396">
        <v>-0.97</v>
      </c>
      <c r="O16396" s="5">
        <f>medidas[[#This Row],[Tensão T]]*medidas[[#This Row],[Corrente T]]*ABS(medidas[[#This Row],[FP T]])/1000</f>
        <v>8.1178524000000003</v>
      </c>
      <c r="P16396" s="5">
        <f>(medidas[[#This Row],[Corrente R]]+medidas[[#This Row],[Corrente S]]+medidas[[#This Row],[Corrente T]])</f>
        <v>153.35000000000002</v>
      </c>
      <c r="Q16396" s="5">
        <f>(medidas[[#This Row],[Pot R]]+medidas[[#This Row],[Pot S]]+medidas[[#This Row],[Pot T]])</f>
        <v>29.625711255000002</v>
      </c>
    </row>
    <row r="16397" spans="1:17" x14ac:dyDescent="0.25">
      <c r="A16397" s="6">
        <v>43835.268576388888</v>
      </c>
      <c r="B16397">
        <v>1</v>
      </c>
      <c r="C16397">
        <v>60</v>
      </c>
      <c r="D16397">
        <v>208</v>
      </c>
      <c r="E16397">
        <v>64.900000000000006</v>
      </c>
      <c r="F16397" s="5">
        <f>medidas[[#This Row],[Tensão R]]*medidas[[#This Row],[Corrente R]]*ABS(medidas[[#This Row],[FP R]])/1000</f>
        <v>12.284272000000001</v>
      </c>
      <c r="G16397">
        <v>-0.91</v>
      </c>
      <c r="H16397">
        <v>206.96</v>
      </c>
      <c r="I16397">
        <v>47.9</v>
      </c>
      <c r="J16397" s="5">
        <f>medidas[[#This Row],[Tensão S]]*medidas[[#This Row],[Corrente S]]*ABS(medidas[[#This Row],[FP S]])/1000</f>
        <v>9.2194471199999999</v>
      </c>
      <c r="K16397">
        <v>-0.93</v>
      </c>
      <c r="L16397">
        <v>206.67</v>
      </c>
      <c r="M16397">
        <v>40.4</v>
      </c>
      <c r="N16397">
        <v>-0.98</v>
      </c>
      <c r="O16397" s="5">
        <f>medidas[[#This Row],[Tensão T]]*medidas[[#This Row],[Corrente T]]*ABS(medidas[[#This Row],[FP T]])/1000</f>
        <v>8.1824786399999976</v>
      </c>
      <c r="P16397" s="5">
        <f>(medidas[[#This Row],[Corrente R]]+medidas[[#This Row],[Corrente S]]+medidas[[#This Row],[Corrente T]])</f>
        <v>153.20000000000002</v>
      </c>
      <c r="Q16397" s="5">
        <f>(medidas[[#This Row],[Pot R]]+medidas[[#This Row],[Pot S]]+medidas[[#This Row],[Pot T]])</f>
        <v>29.686197759999999</v>
      </c>
    </row>
    <row r="16398" spans="1:17" x14ac:dyDescent="0.25">
      <c r="A16398" s="6">
        <v>43835.268634259257</v>
      </c>
      <c r="B16398">
        <v>1</v>
      </c>
      <c r="C16398">
        <v>59.8</v>
      </c>
      <c r="D16398">
        <v>207.84</v>
      </c>
      <c r="E16398">
        <v>68.7</v>
      </c>
      <c r="F16398" s="5">
        <f>medidas[[#This Row],[Tensão R]]*medidas[[#This Row],[Corrente R]]*ABS(medidas[[#This Row],[FP R]])/1000</f>
        <v>12.993533280000001</v>
      </c>
      <c r="G16398">
        <v>-0.91</v>
      </c>
      <c r="H16398">
        <v>206.89</v>
      </c>
      <c r="I16398">
        <v>50.5</v>
      </c>
      <c r="J16398" s="5">
        <f>medidas[[#This Row],[Tensão S]]*medidas[[#This Row],[Corrente S]]*ABS(medidas[[#This Row],[FP S]])/1000</f>
        <v>9.7165888500000008</v>
      </c>
      <c r="K16398">
        <v>-0.93</v>
      </c>
      <c r="L16398">
        <v>206.6</v>
      </c>
      <c r="M16398">
        <v>43.05</v>
      </c>
      <c r="N16398">
        <v>-0.97</v>
      </c>
      <c r="O16398" s="5">
        <f>medidas[[#This Row],[Tensão T]]*medidas[[#This Row],[Corrente T]]*ABS(medidas[[#This Row],[FP T]])/1000</f>
        <v>8.6273061000000002</v>
      </c>
      <c r="P16398" s="5">
        <f>(medidas[[#This Row],[Corrente R]]+medidas[[#This Row],[Corrente S]]+medidas[[#This Row],[Corrente T]])</f>
        <v>162.25</v>
      </c>
      <c r="Q16398" s="5">
        <f>(medidas[[#This Row],[Pot R]]+medidas[[#This Row],[Pot S]]+medidas[[#This Row],[Pot T]])</f>
        <v>31.33742823</v>
      </c>
    </row>
    <row r="16399" spans="1:17" x14ac:dyDescent="0.25">
      <c r="A16399" s="6">
        <v>43835.268692129626</v>
      </c>
      <c r="B16399">
        <v>1</v>
      </c>
      <c r="C16399">
        <v>59.8</v>
      </c>
      <c r="D16399">
        <v>207.78</v>
      </c>
      <c r="E16399">
        <v>70.75</v>
      </c>
      <c r="F16399" s="5">
        <f>medidas[[#This Row],[Tensão R]]*medidas[[#This Row],[Corrente R]]*ABS(medidas[[#This Row],[FP R]])/1000</f>
        <v>13.377395850000001</v>
      </c>
      <c r="G16399">
        <v>-0.91</v>
      </c>
      <c r="H16399">
        <v>206.89</v>
      </c>
      <c r="I16399">
        <v>51.9</v>
      </c>
      <c r="J16399" s="5">
        <f>medidas[[#This Row],[Tensão S]]*medidas[[#This Row],[Corrente S]]*ABS(medidas[[#This Row],[FP S]])/1000</f>
        <v>9.8785837199999982</v>
      </c>
      <c r="K16399">
        <v>-0.92</v>
      </c>
      <c r="L16399">
        <v>206.56</v>
      </c>
      <c r="M16399">
        <v>44.6</v>
      </c>
      <c r="N16399">
        <v>-0.97</v>
      </c>
      <c r="O16399" s="5">
        <f>medidas[[#This Row],[Tensão T]]*medidas[[#This Row],[Corrente T]]*ABS(medidas[[#This Row],[FP T]])/1000</f>
        <v>8.9361987200000002</v>
      </c>
      <c r="P16399" s="5">
        <f>(medidas[[#This Row],[Corrente R]]+medidas[[#This Row],[Corrente S]]+medidas[[#This Row],[Corrente T]])</f>
        <v>167.25</v>
      </c>
      <c r="Q16399" s="5">
        <f>(medidas[[#This Row],[Pot R]]+medidas[[#This Row],[Pot S]]+medidas[[#This Row],[Pot T]])</f>
        <v>32.192178290000001</v>
      </c>
    </row>
    <row r="16400" spans="1:17" x14ac:dyDescent="0.25">
      <c r="A16400" s="6">
        <v>43835.268750000003</v>
      </c>
      <c r="B16400">
        <v>1</v>
      </c>
      <c r="C16400">
        <v>59.8</v>
      </c>
      <c r="D16400">
        <v>207.78</v>
      </c>
      <c r="E16400">
        <v>70.150000000000006</v>
      </c>
      <c r="F16400" s="5">
        <f>medidas[[#This Row],[Tensão R]]*medidas[[#This Row],[Corrente R]]*ABS(medidas[[#This Row],[FP R]])/1000</f>
        <v>13.26394797</v>
      </c>
      <c r="G16400">
        <v>-0.91</v>
      </c>
      <c r="H16400">
        <v>206.92</v>
      </c>
      <c r="I16400">
        <v>51.55</v>
      </c>
      <c r="J16400" s="5">
        <f>medidas[[#This Row],[Tensão S]]*medidas[[#This Row],[Corrente S]]*ABS(medidas[[#This Row],[FP S]])/1000</f>
        <v>9.8133879199999985</v>
      </c>
      <c r="K16400">
        <v>-0.92</v>
      </c>
      <c r="L16400">
        <v>206.64</v>
      </c>
      <c r="M16400">
        <v>44.35</v>
      </c>
      <c r="N16400">
        <v>-0.96</v>
      </c>
      <c r="O16400" s="5">
        <f>medidas[[#This Row],[Tensão T]]*medidas[[#This Row],[Corrente T]]*ABS(medidas[[#This Row],[FP T]])/1000</f>
        <v>8.7979046400000005</v>
      </c>
      <c r="P16400" s="5">
        <f>(medidas[[#This Row],[Corrente R]]+medidas[[#This Row],[Corrente S]]+medidas[[#This Row],[Corrente T]])</f>
        <v>166.05</v>
      </c>
      <c r="Q16400" s="5">
        <f>(medidas[[#This Row],[Pot R]]+medidas[[#This Row],[Pot S]]+medidas[[#This Row],[Pot T]])</f>
        <v>31.875240529999999</v>
      </c>
    </row>
    <row r="16401" spans="1:17" x14ac:dyDescent="0.25">
      <c r="A16401" s="6">
        <v>43835.268807870372</v>
      </c>
      <c r="B16401">
        <v>1</v>
      </c>
      <c r="C16401">
        <v>60</v>
      </c>
      <c r="D16401">
        <v>207.78</v>
      </c>
      <c r="E16401">
        <v>69.400000000000006</v>
      </c>
      <c r="F16401" s="5">
        <f>medidas[[#This Row],[Tensão R]]*medidas[[#This Row],[Corrente R]]*ABS(medidas[[#This Row],[FP R]])/1000</f>
        <v>13.122138120000001</v>
      </c>
      <c r="G16401">
        <v>-0.91</v>
      </c>
      <c r="H16401">
        <v>206.89</v>
      </c>
      <c r="I16401">
        <v>51.3</v>
      </c>
      <c r="J16401" s="5">
        <f>medidas[[#This Row],[Tensão S]]*medidas[[#This Row],[Corrente S]]*ABS(medidas[[#This Row],[FP S]])/1000</f>
        <v>9.7643804399999983</v>
      </c>
      <c r="K16401">
        <v>-0.92</v>
      </c>
      <c r="L16401">
        <v>206.53</v>
      </c>
      <c r="M16401">
        <v>43.95</v>
      </c>
      <c r="N16401">
        <v>-0.97</v>
      </c>
      <c r="O16401" s="5">
        <f>medidas[[#This Row],[Tensão T]]*medidas[[#This Row],[Corrente T]]*ABS(medidas[[#This Row],[FP T]])/1000</f>
        <v>8.8046836949999996</v>
      </c>
      <c r="P16401" s="5">
        <f>(medidas[[#This Row],[Corrente R]]+medidas[[#This Row],[Corrente S]]+medidas[[#This Row],[Corrente T]])</f>
        <v>164.65</v>
      </c>
      <c r="Q16401" s="5">
        <f>(medidas[[#This Row],[Pot R]]+medidas[[#This Row],[Pot S]]+medidas[[#This Row],[Pot T]])</f>
        <v>31.691202255</v>
      </c>
    </row>
    <row r="16402" spans="1:17" x14ac:dyDescent="0.25">
      <c r="A16402" s="6">
        <v>43835.268865740742</v>
      </c>
      <c r="B16402">
        <v>1</v>
      </c>
      <c r="C16402">
        <v>59.8</v>
      </c>
      <c r="D16402">
        <v>207.84</v>
      </c>
      <c r="E16402">
        <v>67.7</v>
      </c>
      <c r="F16402" s="5">
        <f>medidas[[#This Row],[Tensão R]]*medidas[[#This Row],[Corrente R]]*ABS(medidas[[#This Row],[FP R]])/1000</f>
        <v>12.663691200000001</v>
      </c>
      <c r="G16402">
        <v>-0.9</v>
      </c>
      <c r="H16402">
        <v>206.85</v>
      </c>
      <c r="I16402">
        <v>51.05</v>
      </c>
      <c r="J16402" s="5">
        <f>medidas[[#This Row],[Tensão S]]*medidas[[#This Row],[Corrente S]]*ABS(medidas[[#This Row],[FP S]])/1000</f>
        <v>9.714917100000001</v>
      </c>
      <c r="K16402">
        <v>-0.92</v>
      </c>
      <c r="L16402">
        <v>206.5</v>
      </c>
      <c r="M16402">
        <v>43.65</v>
      </c>
      <c r="N16402">
        <v>-0.97</v>
      </c>
      <c r="O16402" s="5">
        <f>medidas[[#This Row],[Tensão T]]*medidas[[#This Row],[Corrente T]]*ABS(medidas[[#This Row],[FP T]])/1000</f>
        <v>8.7433132499999999</v>
      </c>
      <c r="P16402" s="5">
        <f>(medidas[[#This Row],[Corrente R]]+medidas[[#This Row],[Corrente S]]+medidas[[#This Row],[Corrente T]])</f>
        <v>162.4</v>
      </c>
      <c r="Q16402" s="5">
        <f>(medidas[[#This Row],[Pot R]]+medidas[[#This Row],[Pot S]]+medidas[[#This Row],[Pot T]])</f>
        <v>31.121921550000003</v>
      </c>
    </row>
    <row r="16403" spans="1:17" x14ac:dyDescent="0.25">
      <c r="A16403" s="6">
        <v>43835.268923611111</v>
      </c>
      <c r="B16403">
        <v>1</v>
      </c>
      <c r="C16403">
        <v>59.8</v>
      </c>
      <c r="D16403">
        <v>208</v>
      </c>
      <c r="E16403">
        <v>63.55</v>
      </c>
      <c r="F16403" s="5">
        <f>medidas[[#This Row],[Tensão R]]*medidas[[#This Row],[Corrente R]]*ABS(medidas[[#This Row],[FP R]])/1000</f>
        <v>11.896559999999999</v>
      </c>
      <c r="G16403">
        <v>-0.9</v>
      </c>
      <c r="H16403">
        <v>206.92</v>
      </c>
      <c r="I16403">
        <v>48.45</v>
      </c>
      <c r="J16403" s="5">
        <f>medidas[[#This Row],[Tensão S]]*medidas[[#This Row],[Corrente S]]*ABS(medidas[[#This Row],[FP S]])/1000</f>
        <v>9.3235048200000001</v>
      </c>
      <c r="K16403">
        <v>-0.93</v>
      </c>
      <c r="L16403">
        <v>206.71</v>
      </c>
      <c r="M16403">
        <v>40.85</v>
      </c>
      <c r="N16403">
        <v>-0.97</v>
      </c>
      <c r="O16403" s="5">
        <f>medidas[[#This Row],[Tensão T]]*medidas[[#This Row],[Corrente T]]*ABS(medidas[[#This Row],[FP T]])/1000</f>
        <v>8.1907803950000009</v>
      </c>
      <c r="P16403" s="5">
        <f>(medidas[[#This Row],[Corrente R]]+medidas[[#This Row],[Corrente S]]+medidas[[#This Row],[Corrente T]])</f>
        <v>152.85</v>
      </c>
      <c r="Q16403" s="5">
        <f>(medidas[[#This Row],[Pot R]]+medidas[[#This Row],[Pot S]]+medidas[[#This Row],[Pot T]])</f>
        <v>29.410845214999998</v>
      </c>
    </row>
    <row r="16404" spans="1:17" x14ac:dyDescent="0.25">
      <c r="A16404" s="6">
        <v>43835.26898148148</v>
      </c>
      <c r="B16404">
        <v>1</v>
      </c>
      <c r="C16404">
        <v>59.8</v>
      </c>
      <c r="D16404">
        <v>208.07</v>
      </c>
      <c r="E16404">
        <v>63</v>
      </c>
      <c r="F16404" s="5">
        <f>medidas[[#This Row],[Tensão R]]*medidas[[#This Row],[Corrente R]]*ABS(medidas[[#This Row],[FP R]])/1000</f>
        <v>11.797568999999999</v>
      </c>
      <c r="G16404">
        <v>-0.9</v>
      </c>
      <c r="H16404">
        <v>206.89</v>
      </c>
      <c r="I16404">
        <v>48.05</v>
      </c>
      <c r="J16404" s="5">
        <f>medidas[[#This Row],[Tensão S]]*medidas[[#This Row],[Corrente S]]*ABS(medidas[[#This Row],[FP S]])/1000</f>
        <v>9.2451899849999997</v>
      </c>
      <c r="K16404">
        <v>-0.93</v>
      </c>
      <c r="L16404">
        <v>206.67</v>
      </c>
      <c r="M16404">
        <v>40.4</v>
      </c>
      <c r="N16404">
        <v>-0.97</v>
      </c>
      <c r="O16404" s="5">
        <f>medidas[[#This Row],[Tensão T]]*medidas[[#This Row],[Corrente T]]*ABS(medidas[[#This Row],[FP T]])/1000</f>
        <v>8.0989839599999982</v>
      </c>
      <c r="P16404" s="5">
        <f>(medidas[[#This Row],[Corrente R]]+medidas[[#This Row],[Corrente S]]+medidas[[#This Row],[Corrente T]])</f>
        <v>151.44999999999999</v>
      </c>
      <c r="Q16404" s="5">
        <f>(medidas[[#This Row],[Pot R]]+medidas[[#This Row],[Pot S]]+medidas[[#This Row],[Pot T]])</f>
        <v>29.141742944999997</v>
      </c>
    </row>
    <row r="16405" spans="1:17" x14ac:dyDescent="0.25">
      <c r="A16405" s="6">
        <v>43835.26903935185</v>
      </c>
      <c r="B16405">
        <v>1</v>
      </c>
      <c r="C16405">
        <v>59.8</v>
      </c>
      <c r="D16405">
        <v>208.09</v>
      </c>
      <c r="E16405">
        <v>63</v>
      </c>
      <c r="F16405" s="5">
        <f>medidas[[#This Row],[Tensão R]]*medidas[[#This Row],[Corrente R]]*ABS(medidas[[#This Row],[FP R]])/1000</f>
        <v>11.798703</v>
      </c>
      <c r="G16405">
        <v>-0.9</v>
      </c>
      <c r="H16405">
        <v>206.92</v>
      </c>
      <c r="I16405">
        <v>48</v>
      </c>
      <c r="J16405" s="5">
        <f>medidas[[#This Row],[Tensão S]]*medidas[[#This Row],[Corrente S]]*ABS(medidas[[#This Row],[FP S]])/1000</f>
        <v>9.2369088000000019</v>
      </c>
      <c r="K16405">
        <v>-0.93</v>
      </c>
      <c r="L16405">
        <v>206.64</v>
      </c>
      <c r="M16405">
        <v>40.5</v>
      </c>
      <c r="N16405">
        <v>-0.97</v>
      </c>
      <c r="O16405" s="5">
        <f>medidas[[#This Row],[Tensão T]]*medidas[[#This Row],[Corrente T]]*ABS(medidas[[#This Row],[FP T]])/1000</f>
        <v>8.1178524000000003</v>
      </c>
      <c r="P16405" s="5">
        <f>(medidas[[#This Row],[Corrente R]]+medidas[[#This Row],[Corrente S]]+medidas[[#This Row],[Corrente T]])</f>
        <v>151.5</v>
      </c>
      <c r="Q16405" s="5">
        <f>(medidas[[#This Row],[Pot R]]+medidas[[#This Row],[Pot S]]+medidas[[#This Row],[Pot T]])</f>
        <v>29.153464200000002</v>
      </c>
    </row>
    <row r="16406" spans="1:17" x14ac:dyDescent="0.25">
      <c r="A16406" s="6">
        <v>43835.269097222219</v>
      </c>
      <c r="B16406">
        <v>1</v>
      </c>
      <c r="C16406">
        <v>59.8</v>
      </c>
      <c r="D16406">
        <v>208.07</v>
      </c>
      <c r="E16406">
        <v>63</v>
      </c>
      <c r="F16406" s="5">
        <f>medidas[[#This Row],[Tensão R]]*medidas[[#This Row],[Corrente R]]*ABS(medidas[[#This Row],[FP R]])/1000</f>
        <v>11.797568999999999</v>
      </c>
      <c r="G16406">
        <v>-0.9</v>
      </c>
      <c r="H16406">
        <v>206.89</v>
      </c>
      <c r="I16406">
        <v>48</v>
      </c>
      <c r="J16406" s="5">
        <f>medidas[[#This Row],[Tensão S]]*medidas[[#This Row],[Corrente S]]*ABS(medidas[[#This Row],[FP S]])/1000</f>
        <v>9.2355696000000016</v>
      </c>
      <c r="K16406">
        <v>-0.93</v>
      </c>
      <c r="L16406">
        <v>206.73</v>
      </c>
      <c r="M16406">
        <v>40.450000000000003</v>
      </c>
      <c r="N16406">
        <v>-0.97</v>
      </c>
      <c r="O16406" s="5">
        <f>medidas[[#This Row],[Tensão T]]*medidas[[#This Row],[Corrente T]]*ABS(medidas[[#This Row],[FP T]])/1000</f>
        <v>8.1113616450000006</v>
      </c>
      <c r="P16406" s="5">
        <f>(medidas[[#This Row],[Corrente R]]+medidas[[#This Row],[Corrente S]]+medidas[[#This Row],[Corrente T]])</f>
        <v>151.44999999999999</v>
      </c>
      <c r="Q16406" s="5">
        <f>(medidas[[#This Row],[Pot R]]+medidas[[#This Row],[Pot S]]+medidas[[#This Row],[Pot T]])</f>
        <v>29.144500245000003</v>
      </c>
    </row>
    <row r="16407" spans="1:17" x14ac:dyDescent="0.25">
      <c r="A16407" s="6">
        <v>43835.269155092596</v>
      </c>
      <c r="B16407">
        <v>1</v>
      </c>
      <c r="C16407">
        <v>59.8</v>
      </c>
      <c r="D16407">
        <v>208.03</v>
      </c>
      <c r="E16407">
        <v>63</v>
      </c>
      <c r="F16407" s="5">
        <f>medidas[[#This Row],[Tensão R]]*medidas[[#This Row],[Corrente R]]*ABS(medidas[[#This Row],[FP R]])/1000</f>
        <v>11.795301</v>
      </c>
      <c r="G16407">
        <v>-0.9</v>
      </c>
      <c r="H16407">
        <v>206.89</v>
      </c>
      <c r="I16407">
        <v>47.95</v>
      </c>
      <c r="J16407" s="5">
        <f>medidas[[#This Row],[Tensão S]]*medidas[[#This Row],[Corrente S]]*ABS(medidas[[#This Row],[FP S]])/1000</f>
        <v>9.225949215</v>
      </c>
      <c r="K16407">
        <v>-0.93</v>
      </c>
      <c r="L16407">
        <v>206.71</v>
      </c>
      <c r="M16407">
        <v>40.450000000000003</v>
      </c>
      <c r="N16407">
        <v>-0.97</v>
      </c>
      <c r="O16407" s="5">
        <f>medidas[[#This Row],[Tensão T]]*medidas[[#This Row],[Corrente T]]*ABS(medidas[[#This Row],[FP T]])/1000</f>
        <v>8.1105769150000011</v>
      </c>
      <c r="P16407" s="5">
        <f>(medidas[[#This Row],[Corrente R]]+medidas[[#This Row],[Corrente S]]+medidas[[#This Row],[Corrente T]])</f>
        <v>151.4</v>
      </c>
      <c r="Q16407" s="5">
        <f>(medidas[[#This Row],[Pot R]]+medidas[[#This Row],[Pot S]]+medidas[[#This Row],[Pot T]])</f>
        <v>29.131827130000005</v>
      </c>
    </row>
    <row r="16408" spans="1:17" x14ac:dyDescent="0.25">
      <c r="A16408" s="6">
        <v>43835.269212962965</v>
      </c>
      <c r="B16408">
        <v>1</v>
      </c>
      <c r="C16408">
        <v>60</v>
      </c>
      <c r="D16408">
        <v>208</v>
      </c>
      <c r="E16408">
        <v>64.2</v>
      </c>
      <c r="F16408" s="5">
        <f>medidas[[#This Row],[Tensão R]]*medidas[[#This Row],[Corrente R]]*ABS(medidas[[#This Row],[FP R]])/1000</f>
        <v>11.884703999999999</v>
      </c>
      <c r="G16408">
        <v>-0.89</v>
      </c>
      <c r="H16408">
        <v>206.95</v>
      </c>
      <c r="I16408">
        <v>49.35</v>
      </c>
      <c r="J16408" s="5">
        <f>medidas[[#This Row],[Tensão S]]*medidas[[#This Row],[Corrente S]]*ABS(medidas[[#This Row],[FP S]])/1000</f>
        <v>9.3959439000000007</v>
      </c>
      <c r="K16408">
        <v>-0.92</v>
      </c>
      <c r="L16408">
        <v>206.67</v>
      </c>
      <c r="M16408">
        <v>41.65</v>
      </c>
      <c r="N16408">
        <v>-0.97</v>
      </c>
      <c r="O16408" s="5">
        <f>medidas[[#This Row],[Tensão T]]*medidas[[#This Row],[Corrente T]]*ABS(medidas[[#This Row],[FP T]])/1000</f>
        <v>8.3495713349999985</v>
      </c>
      <c r="P16408" s="5">
        <f>(medidas[[#This Row],[Corrente R]]+medidas[[#This Row],[Corrente S]]+medidas[[#This Row],[Corrente T]])</f>
        <v>155.20000000000002</v>
      </c>
      <c r="Q16408" s="5">
        <f>(medidas[[#This Row],[Pot R]]+medidas[[#This Row],[Pot S]]+medidas[[#This Row],[Pot T]])</f>
        <v>29.630219234999998</v>
      </c>
    </row>
    <row r="16409" spans="1:17" x14ac:dyDescent="0.25">
      <c r="A16409" s="6">
        <v>43835.269270833334</v>
      </c>
      <c r="B16409">
        <v>1</v>
      </c>
      <c r="C16409">
        <v>60</v>
      </c>
      <c r="D16409">
        <v>207.81</v>
      </c>
      <c r="E16409">
        <v>67.349999999999994</v>
      </c>
      <c r="F16409" s="5">
        <f>medidas[[#This Row],[Tensão R]]*medidas[[#This Row],[Corrente R]]*ABS(medidas[[#This Row],[FP R]])/1000</f>
        <v>12.59640315</v>
      </c>
      <c r="G16409">
        <v>-0.9</v>
      </c>
      <c r="H16409">
        <v>206.7</v>
      </c>
      <c r="I16409">
        <v>54.25</v>
      </c>
      <c r="J16409" s="5">
        <f>medidas[[#This Row],[Tensão S]]*medidas[[#This Row],[Corrente S]]*ABS(medidas[[#This Row],[FP S]])/1000</f>
        <v>10.428531749999999</v>
      </c>
      <c r="K16409">
        <v>-0.93</v>
      </c>
      <c r="L16409">
        <v>206.53</v>
      </c>
      <c r="M16409">
        <v>45.15</v>
      </c>
      <c r="N16409">
        <v>-0.97</v>
      </c>
      <c r="O16409" s="5">
        <f>medidas[[#This Row],[Tensão T]]*medidas[[#This Row],[Corrente T]]*ABS(medidas[[#This Row],[FP T]])/1000</f>
        <v>9.0450846150000004</v>
      </c>
      <c r="P16409" s="5">
        <f>(medidas[[#This Row],[Corrente R]]+medidas[[#This Row],[Corrente S]]+medidas[[#This Row],[Corrente T]])</f>
        <v>166.75</v>
      </c>
      <c r="Q16409" s="5">
        <f>(medidas[[#This Row],[Pot R]]+medidas[[#This Row],[Pot S]]+medidas[[#This Row],[Pot T]])</f>
        <v>32.070019514999998</v>
      </c>
    </row>
    <row r="16410" spans="1:17" x14ac:dyDescent="0.25">
      <c r="A16410" s="6">
        <v>43835.269328703704</v>
      </c>
      <c r="B16410">
        <v>1</v>
      </c>
      <c r="C16410">
        <v>60</v>
      </c>
      <c r="D16410">
        <v>207.82</v>
      </c>
      <c r="E16410">
        <v>66.3</v>
      </c>
      <c r="F16410" s="5">
        <f>medidas[[#This Row],[Tensão R]]*medidas[[#This Row],[Corrente R]]*ABS(medidas[[#This Row],[FP R]])/1000</f>
        <v>12.4006194</v>
      </c>
      <c r="G16410">
        <v>-0.9</v>
      </c>
      <c r="H16410">
        <v>206.67</v>
      </c>
      <c r="I16410">
        <v>53.15</v>
      </c>
      <c r="J16410" s="5">
        <f>medidas[[#This Row],[Tensão S]]*medidas[[#This Row],[Corrente S]]*ABS(medidas[[#This Row],[FP S]])/1000</f>
        <v>10.215594765000001</v>
      </c>
      <c r="K16410">
        <v>-0.93</v>
      </c>
      <c r="L16410">
        <v>206.56</v>
      </c>
      <c r="M16410">
        <v>44</v>
      </c>
      <c r="N16410">
        <v>-0.97</v>
      </c>
      <c r="O16410" s="5">
        <f>medidas[[#This Row],[Tensão T]]*medidas[[#This Row],[Corrente T]]*ABS(medidas[[#This Row],[FP T]])/1000</f>
        <v>8.8159808000000002</v>
      </c>
      <c r="P16410" s="5">
        <f>(medidas[[#This Row],[Corrente R]]+medidas[[#This Row],[Corrente S]]+medidas[[#This Row],[Corrente T]])</f>
        <v>163.44999999999999</v>
      </c>
      <c r="Q16410" s="5">
        <f>(medidas[[#This Row],[Pot R]]+medidas[[#This Row],[Pot S]]+medidas[[#This Row],[Pot T]])</f>
        <v>31.432194965000001</v>
      </c>
    </row>
    <row r="16411" spans="1:17" x14ac:dyDescent="0.25">
      <c r="A16411" s="6">
        <v>43835.269386574073</v>
      </c>
      <c r="B16411">
        <v>1</v>
      </c>
      <c r="C16411">
        <v>60</v>
      </c>
      <c r="D16411">
        <v>207.84</v>
      </c>
      <c r="E16411">
        <v>66</v>
      </c>
      <c r="F16411" s="5">
        <f>medidas[[#This Row],[Tensão R]]*medidas[[#This Row],[Corrente R]]*ABS(medidas[[#This Row],[FP R]])/1000</f>
        <v>12.345696</v>
      </c>
      <c r="G16411">
        <v>-0.9</v>
      </c>
      <c r="H16411">
        <v>206.7</v>
      </c>
      <c r="I16411">
        <v>52.4</v>
      </c>
      <c r="J16411" s="5">
        <f>medidas[[#This Row],[Tensão S]]*medidas[[#This Row],[Corrente S]]*ABS(medidas[[#This Row],[FP S]])/1000</f>
        <v>10.072904400000001</v>
      </c>
      <c r="K16411">
        <v>-0.93</v>
      </c>
      <c r="L16411">
        <v>206.42</v>
      </c>
      <c r="M16411">
        <v>43.5</v>
      </c>
      <c r="N16411">
        <v>-0.97</v>
      </c>
      <c r="O16411" s="5">
        <f>medidas[[#This Row],[Tensão T]]*medidas[[#This Row],[Corrente T]]*ABS(medidas[[#This Row],[FP T]])/1000</f>
        <v>8.7098918999999988</v>
      </c>
      <c r="P16411" s="5">
        <f>(medidas[[#This Row],[Corrente R]]+medidas[[#This Row],[Corrente S]]+medidas[[#This Row],[Corrente T]])</f>
        <v>161.9</v>
      </c>
      <c r="Q16411" s="5">
        <f>(medidas[[#This Row],[Pot R]]+medidas[[#This Row],[Pot S]]+medidas[[#This Row],[Pot T]])</f>
        <v>31.128492300000001</v>
      </c>
    </row>
    <row r="16412" spans="1:17" x14ac:dyDescent="0.25">
      <c r="A16412" s="6">
        <v>43835.269444444442</v>
      </c>
      <c r="B16412">
        <v>1</v>
      </c>
      <c r="C16412">
        <v>60</v>
      </c>
      <c r="D16412">
        <v>207.84</v>
      </c>
      <c r="E16412">
        <v>65.55</v>
      </c>
      <c r="F16412" s="5">
        <f>medidas[[#This Row],[Tensão R]]*medidas[[#This Row],[Corrente R]]*ABS(medidas[[#This Row],[FP R]])/1000</f>
        <v>12.125281680000001</v>
      </c>
      <c r="G16412">
        <v>-0.89</v>
      </c>
      <c r="H16412">
        <v>206.67</v>
      </c>
      <c r="I16412">
        <v>51.55</v>
      </c>
      <c r="J16412" s="5">
        <f>medidas[[#This Row],[Tensão S]]*medidas[[#This Row],[Corrente S]]*ABS(medidas[[#This Row],[FP S]])/1000</f>
        <v>9.9080698049999985</v>
      </c>
      <c r="K16412">
        <v>-0.93</v>
      </c>
      <c r="L16412">
        <v>206.42</v>
      </c>
      <c r="M16412">
        <v>43.1</v>
      </c>
      <c r="N16412">
        <v>-0.96</v>
      </c>
      <c r="O16412" s="5">
        <f>medidas[[#This Row],[Tensão T]]*medidas[[#This Row],[Corrente T]]*ABS(medidas[[#This Row],[FP T]])/1000</f>
        <v>8.540833919999999</v>
      </c>
      <c r="P16412" s="5">
        <f>(medidas[[#This Row],[Corrente R]]+medidas[[#This Row],[Corrente S]]+medidas[[#This Row],[Corrente T]])</f>
        <v>160.19999999999999</v>
      </c>
      <c r="Q16412" s="5">
        <f>(medidas[[#This Row],[Pot R]]+medidas[[#This Row],[Pot S]]+medidas[[#This Row],[Pot T]])</f>
        <v>30.574185404999994</v>
      </c>
    </row>
    <row r="16413" spans="1:17" x14ac:dyDescent="0.25">
      <c r="A16413" s="6">
        <v>43835.269502314812</v>
      </c>
      <c r="B16413">
        <v>1</v>
      </c>
      <c r="C16413">
        <v>59.8</v>
      </c>
      <c r="D16413">
        <v>207.75</v>
      </c>
      <c r="E16413">
        <v>65.5</v>
      </c>
      <c r="F16413" s="5">
        <f>medidas[[#This Row],[Tensão R]]*medidas[[#This Row],[Corrente R]]*ABS(medidas[[#This Row],[FP R]])/1000</f>
        <v>12.246862500000001</v>
      </c>
      <c r="G16413">
        <v>-0.9</v>
      </c>
      <c r="H16413">
        <v>206.67</v>
      </c>
      <c r="I16413">
        <v>51.45</v>
      </c>
      <c r="J16413" s="5">
        <f>medidas[[#This Row],[Tensão S]]*medidas[[#This Row],[Corrente S]]*ABS(medidas[[#This Row],[FP S]])/1000</f>
        <v>9.8888494950000005</v>
      </c>
      <c r="K16413">
        <v>-0.93</v>
      </c>
      <c r="L16413">
        <v>206.42</v>
      </c>
      <c r="M16413">
        <v>43</v>
      </c>
      <c r="N16413">
        <v>-0.96</v>
      </c>
      <c r="O16413" s="5">
        <f>medidas[[#This Row],[Tensão T]]*medidas[[#This Row],[Corrente T]]*ABS(medidas[[#This Row],[FP T]])/1000</f>
        <v>8.5210175999999986</v>
      </c>
      <c r="P16413" s="5">
        <f>(medidas[[#This Row],[Corrente R]]+medidas[[#This Row],[Corrente S]]+medidas[[#This Row],[Corrente T]])</f>
        <v>159.94999999999999</v>
      </c>
      <c r="Q16413" s="5">
        <f>(medidas[[#This Row],[Pot R]]+medidas[[#This Row],[Pot S]]+medidas[[#This Row],[Pot T]])</f>
        <v>30.656729595000002</v>
      </c>
    </row>
    <row r="16414" spans="1:17" x14ac:dyDescent="0.25">
      <c r="A16414" s="6">
        <v>43835.269560185188</v>
      </c>
      <c r="B16414">
        <v>1</v>
      </c>
      <c r="C16414">
        <v>59.8</v>
      </c>
      <c r="D16414">
        <v>207.92</v>
      </c>
      <c r="E16414">
        <v>63.2</v>
      </c>
      <c r="F16414" s="5">
        <f>medidas[[#This Row],[Tensão R]]*medidas[[#This Row],[Corrente R]]*ABS(medidas[[#This Row],[FP R]])/1000</f>
        <v>11.8264896</v>
      </c>
      <c r="G16414">
        <v>-0.9</v>
      </c>
      <c r="H16414">
        <v>206.95</v>
      </c>
      <c r="I16414">
        <v>45.95</v>
      </c>
      <c r="J16414" s="5">
        <f>medidas[[#This Row],[Tensão S]]*medidas[[#This Row],[Corrente S]]*ABS(medidas[[#This Row],[FP S]])/1000</f>
        <v>8.8436978250000013</v>
      </c>
      <c r="K16414">
        <v>-0.93</v>
      </c>
      <c r="L16414">
        <v>206.53</v>
      </c>
      <c r="M16414">
        <v>40.6</v>
      </c>
      <c r="N16414">
        <v>-0.97</v>
      </c>
      <c r="O16414" s="5">
        <f>medidas[[#This Row],[Tensão T]]*medidas[[#This Row],[Corrente T]]*ABS(medidas[[#This Row],[FP T]])/1000</f>
        <v>8.1335644600000006</v>
      </c>
      <c r="P16414" s="5">
        <f>(medidas[[#This Row],[Corrente R]]+medidas[[#This Row],[Corrente S]]+medidas[[#This Row],[Corrente T]])</f>
        <v>149.75</v>
      </c>
      <c r="Q16414" s="5">
        <f>(medidas[[#This Row],[Pot R]]+medidas[[#This Row],[Pot S]]+medidas[[#This Row],[Pot T]])</f>
        <v>28.803751885000004</v>
      </c>
    </row>
    <row r="16415" spans="1:17" x14ac:dyDescent="0.25">
      <c r="A16415" s="6">
        <v>43835.269618055558</v>
      </c>
      <c r="B16415">
        <v>1</v>
      </c>
      <c r="C16415">
        <v>59.8</v>
      </c>
      <c r="D16415">
        <v>207.92</v>
      </c>
      <c r="E16415">
        <v>63.25</v>
      </c>
      <c r="F16415" s="5">
        <f>medidas[[#This Row],[Tensão R]]*medidas[[#This Row],[Corrente R]]*ABS(medidas[[#This Row],[FP R]])/1000</f>
        <v>11.835846</v>
      </c>
      <c r="G16415">
        <v>-0.9</v>
      </c>
      <c r="H16415">
        <v>206.92</v>
      </c>
      <c r="I16415">
        <v>45.5</v>
      </c>
      <c r="J16415" s="5">
        <f>medidas[[#This Row],[Tensão S]]*medidas[[#This Row],[Corrente S]]*ABS(medidas[[#This Row],[FP S]])/1000</f>
        <v>8.7558197999999994</v>
      </c>
      <c r="K16415">
        <v>-0.93</v>
      </c>
      <c r="L16415">
        <v>206.5</v>
      </c>
      <c r="M16415">
        <v>40.549999999999997</v>
      </c>
      <c r="N16415">
        <v>-0.97</v>
      </c>
      <c r="O16415" s="5">
        <f>medidas[[#This Row],[Tensão T]]*medidas[[#This Row],[Corrente T]]*ABS(medidas[[#This Row],[FP T]])/1000</f>
        <v>8.1223677499999987</v>
      </c>
      <c r="P16415" s="5">
        <f>(medidas[[#This Row],[Corrente R]]+medidas[[#This Row],[Corrente S]]+medidas[[#This Row],[Corrente T]])</f>
        <v>149.30000000000001</v>
      </c>
      <c r="Q16415" s="5">
        <f>(medidas[[#This Row],[Pot R]]+medidas[[#This Row],[Pot S]]+medidas[[#This Row],[Pot T]])</f>
        <v>28.71403355</v>
      </c>
    </row>
    <row r="16416" spans="1:17" x14ac:dyDescent="0.25">
      <c r="A16416" s="6">
        <v>43835.269675925927</v>
      </c>
      <c r="B16416">
        <v>1</v>
      </c>
      <c r="C16416">
        <v>59.8</v>
      </c>
      <c r="D16416">
        <v>207.89</v>
      </c>
      <c r="E16416">
        <v>63.25</v>
      </c>
      <c r="F16416" s="5">
        <f>medidas[[#This Row],[Tensão R]]*medidas[[#This Row],[Corrente R]]*ABS(medidas[[#This Row],[FP R]])/1000</f>
        <v>11.834138250000001</v>
      </c>
      <c r="G16416">
        <v>-0.9</v>
      </c>
      <c r="H16416">
        <v>206.85</v>
      </c>
      <c r="I16416">
        <v>45.5</v>
      </c>
      <c r="J16416" s="5">
        <f>medidas[[#This Row],[Tensão S]]*medidas[[#This Row],[Corrente S]]*ABS(medidas[[#This Row],[FP S]])/1000</f>
        <v>8.7528577499999987</v>
      </c>
      <c r="K16416">
        <v>-0.93</v>
      </c>
      <c r="L16416">
        <v>206.5</v>
      </c>
      <c r="M16416">
        <v>40.6</v>
      </c>
      <c r="N16416">
        <v>-0.98</v>
      </c>
      <c r="O16416" s="5">
        <f>medidas[[#This Row],[Tensão T]]*medidas[[#This Row],[Corrente T]]*ABS(medidas[[#This Row],[FP T]])/1000</f>
        <v>8.2162220000000001</v>
      </c>
      <c r="P16416" s="5">
        <f>(medidas[[#This Row],[Corrente R]]+medidas[[#This Row],[Corrente S]]+medidas[[#This Row],[Corrente T]])</f>
        <v>149.35</v>
      </c>
      <c r="Q16416" s="5">
        <f>(medidas[[#This Row],[Pot R]]+medidas[[#This Row],[Pot S]]+medidas[[#This Row],[Pot T]])</f>
        <v>28.803218000000001</v>
      </c>
    </row>
    <row r="16417" spans="1:17" x14ac:dyDescent="0.25">
      <c r="A16417" s="6">
        <v>43835.269733796296</v>
      </c>
      <c r="B16417">
        <v>1</v>
      </c>
      <c r="C16417">
        <v>60</v>
      </c>
      <c r="D16417">
        <v>207.92</v>
      </c>
      <c r="E16417">
        <v>63.2</v>
      </c>
      <c r="F16417" s="5">
        <f>medidas[[#This Row],[Tensão R]]*medidas[[#This Row],[Corrente R]]*ABS(medidas[[#This Row],[FP R]])/1000</f>
        <v>11.8264896</v>
      </c>
      <c r="G16417">
        <v>-0.9</v>
      </c>
      <c r="H16417">
        <v>207</v>
      </c>
      <c r="I16417">
        <v>43.3</v>
      </c>
      <c r="J16417" s="5">
        <f>medidas[[#This Row],[Tensão S]]*medidas[[#This Row],[Corrente S]]*ABS(medidas[[#This Row],[FP S]])/1000</f>
        <v>8.3356829999999995</v>
      </c>
      <c r="K16417">
        <v>-0.93</v>
      </c>
      <c r="L16417">
        <v>206.42</v>
      </c>
      <c r="M16417">
        <v>40.549999999999997</v>
      </c>
      <c r="N16417">
        <v>-0.97</v>
      </c>
      <c r="O16417" s="5">
        <f>medidas[[#This Row],[Tensão T]]*medidas[[#This Row],[Corrente T]]*ABS(medidas[[#This Row],[FP T]])/1000</f>
        <v>8.1192210699999983</v>
      </c>
      <c r="P16417" s="5">
        <f>(medidas[[#This Row],[Corrente R]]+medidas[[#This Row],[Corrente S]]+medidas[[#This Row],[Corrente T]])</f>
        <v>147.05000000000001</v>
      </c>
      <c r="Q16417" s="5">
        <f>(medidas[[#This Row],[Pot R]]+medidas[[#This Row],[Pot S]]+medidas[[#This Row],[Pot T]])</f>
        <v>28.281393669999996</v>
      </c>
    </row>
    <row r="16418" spans="1:17" x14ac:dyDescent="0.25">
      <c r="A16418" s="6">
        <v>43835.269791666666</v>
      </c>
      <c r="B16418">
        <v>1</v>
      </c>
      <c r="C16418">
        <v>60</v>
      </c>
      <c r="D16418">
        <v>207.92</v>
      </c>
      <c r="E16418">
        <v>63.15</v>
      </c>
      <c r="F16418" s="5">
        <f>medidas[[#This Row],[Tensão R]]*medidas[[#This Row],[Corrente R]]*ABS(medidas[[#This Row],[FP R]])/1000</f>
        <v>11.817133200000001</v>
      </c>
      <c r="G16418">
        <v>-0.9</v>
      </c>
      <c r="H16418">
        <v>207.07</v>
      </c>
      <c r="I16418">
        <v>42.95</v>
      </c>
      <c r="J16418" s="5">
        <f>medidas[[#This Row],[Tensão S]]*medidas[[#This Row],[Corrente S]]*ABS(medidas[[#This Row],[FP S]])/1000</f>
        <v>8.3600371100000004</v>
      </c>
      <c r="K16418">
        <v>-0.94</v>
      </c>
      <c r="L16418">
        <v>206.48</v>
      </c>
      <c r="M16418">
        <v>40.6</v>
      </c>
      <c r="N16418">
        <v>-0.97</v>
      </c>
      <c r="O16418" s="5">
        <f>medidas[[#This Row],[Tensão T]]*medidas[[#This Row],[Corrente T]]*ABS(medidas[[#This Row],[FP T]])/1000</f>
        <v>8.1315953599999986</v>
      </c>
      <c r="P16418" s="5">
        <f>(medidas[[#This Row],[Corrente R]]+medidas[[#This Row],[Corrente S]]+medidas[[#This Row],[Corrente T]])</f>
        <v>146.69999999999999</v>
      </c>
      <c r="Q16418" s="5">
        <f>(medidas[[#This Row],[Pot R]]+medidas[[#This Row],[Pot S]]+medidas[[#This Row],[Pot T]])</f>
        <v>28.30876567</v>
      </c>
    </row>
    <row r="16419" spans="1:17" x14ac:dyDescent="0.25">
      <c r="A16419" s="6">
        <v>43835.269849537035</v>
      </c>
      <c r="B16419">
        <v>1</v>
      </c>
      <c r="C16419">
        <v>59.8</v>
      </c>
      <c r="D16419">
        <v>207.95</v>
      </c>
      <c r="E16419">
        <v>63</v>
      </c>
      <c r="F16419" s="5">
        <f>medidas[[#This Row],[Tensão R]]*medidas[[#This Row],[Corrente R]]*ABS(medidas[[#This Row],[FP R]])/1000</f>
        <v>11.921773499999999</v>
      </c>
      <c r="G16419">
        <v>-0.91</v>
      </c>
      <c r="H16419">
        <v>207.07</v>
      </c>
      <c r="I16419">
        <v>42.95</v>
      </c>
      <c r="J16419" s="5">
        <f>medidas[[#This Row],[Tensão S]]*medidas[[#This Row],[Corrente S]]*ABS(medidas[[#This Row],[FP S]])/1000</f>
        <v>8.2711005450000012</v>
      </c>
      <c r="K16419">
        <v>-0.93</v>
      </c>
      <c r="L16419">
        <v>206.53</v>
      </c>
      <c r="M16419">
        <v>40.549999999999997</v>
      </c>
      <c r="N16419">
        <v>-0.97</v>
      </c>
      <c r="O16419" s="5">
        <f>medidas[[#This Row],[Tensão T]]*medidas[[#This Row],[Corrente T]]*ABS(medidas[[#This Row],[FP T]])/1000</f>
        <v>8.1235477549999988</v>
      </c>
      <c r="P16419" s="5">
        <f>(medidas[[#This Row],[Corrente R]]+medidas[[#This Row],[Corrente S]]+medidas[[#This Row],[Corrente T]])</f>
        <v>146.5</v>
      </c>
      <c r="Q16419" s="5">
        <f>(medidas[[#This Row],[Pot R]]+medidas[[#This Row],[Pot S]]+medidas[[#This Row],[Pot T]])</f>
        <v>28.316421800000001</v>
      </c>
    </row>
    <row r="16420" spans="1:17" x14ac:dyDescent="0.25">
      <c r="A16420" s="6">
        <v>43835.269907407404</v>
      </c>
      <c r="B16420">
        <v>1</v>
      </c>
      <c r="C16420">
        <v>59.8</v>
      </c>
      <c r="D16420">
        <v>208</v>
      </c>
      <c r="E16420">
        <v>60.65</v>
      </c>
      <c r="F16420" s="5">
        <f>medidas[[#This Row],[Tensão R]]*medidas[[#This Row],[Corrente R]]*ABS(medidas[[#This Row],[FP R]])/1000</f>
        <v>11.353679999999999</v>
      </c>
      <c r="G16420">
        <v>-0.9</v>
      </c>
      <c r="H16420">
        <v>207.17</v>
      </c>
      <c r="I16420">
        <v>42.9</v>
      </c>
      <c r="J16420" s="5">
        <f>medidas[[#This Row],[Tensão S]]*medidas[[#This Row],[Corrente S]]*ABS(medidas[[#This Row],[FP S]])/1000</f>
        <v>8.2654614899999999</v>
      </c>
      <c r="K16420">
        <v>-0.93</v>
      </c>
      <c r="L16420">
        <v>206.53</v>
      </c>
      <c r="M16420">
        <v>40.549999999999997</v>
      </c>
      <c r="N16420">
        <v>-0.98</v>
      </c>
      <c r="O16420" s="5">
        <f>medidas[[#This Row],[Tensão T]]*medidas[[#This Row],[Corrente T]]*ABS(medidas[[#This Row],[FP T]])/1000</f>
        <v>8.2072956699999988</v>
      </c>
      <c r="P16420" s="5">
        <f>(medidas[[#This Row],[Corrente R]]+medidas[[#This Row],[Corrente S]]+medidas[[#This Row],[Corrente T]])</f>
        <v>144.1</v>
      </c>
      <c r="Q16420" s="5">
        <f>(medidas[[#This Row],[Pot R]]+medidas[[#This Row],[Pot S]]+medidas[[#This Row],[Pot T]])</f>
        <v>27.826437159999998</v>
      </c>
    </row>
    <row r="16421" spans="1:17" x14ac:dyDescent="0.25">
      <c r="A16421" s="6">
        <v>43835.269965277781</v>
      </c>
      <c r="B16421">
        <v>1</v>
      </c>
      <c r="C16421">
        <v>60</v>
      </c>
      <c r="D16421">
        <v>208.03</v>
      </c>
      <c r="E16421">
        <v>60.45</v>
      </c>
      <c r="F16421" s="5">
        <f>medidas[[#This Row],[Tensão R]]*medidas[[#This Row],[Corrente R]]*ABS(medidas[[#This Row],[FP R]])/1000</f>
        <v>11.317872150000001</v>
      </c>
      <c r="G16421">
        <v>-0.9</v>
      </c>
      <c r="H16421">
        <v>207.17</v>
      </c>
      <c r="I16421">
        <v>42.9</v>
      </c>
      <c r="J16421" s="5">
        <f>medidas[[#This Row],[Tensão S]]*medidas[[#This Row],[Corrente S]]*ABS(medidas[[#This Row],[FP S]])/1000</f>
        <v>8.2654614899999999</v>
      </c>
      <c r="K16421">
        <v>-0.93</v>
      </c>
      <c r="L16421">
        <v>206.57</v>
      </c>
      <c r="M16421">
        <v>40.5</v>
      </c>
      <c r="N16421">
        <v>-0.97</v>
      </c>
      <c r="O16421" s="5">
        <f>medidas[[#This Row],[Tensão T]]*medidas[[#This Row],[Corrente T]]*ABS(medidas[[#This Row],[FP T]])/1000</f>
        <v>8.1151024499999984</v>
      </c>
      <c r="P16421" s="5">
        <f>(medidas[[#This Row],[Corrente R]]+medidas[[#This Row],[Corrente S]]+medidas[[#This Row],[Corrente T]])</f>
        <v>143.85</v>
      </c>
      <c r="Q16421" s="5">
        <f>(medidas[[#This Row],[Pot R]]+medidas[[#This Row],[Pot S]]+medidas[[#This Row],[Pot T]])</f>
        <v>27.698436089999998</v>
      </c>
    </row>
    <row r="16422" spans="1:17" x14ac:dyDescent="0.25">
      <c r="A16422" s="6">
        <v>43835.27002314815</v>
      </c>
      <c r="B16422">
        <v>1</v>
      </c>
      <c r="C16422">
        <v>60</v>
      </c>
      <c r="D16422">
        <v>208.07</v>
      </c>
      <c r="E16422">
        <v>59.9</v>
      </c>
      <c r="F16422" s="5">
        <f>medidas[[#This Row],[Tensão R]]*medidas[[#This Row],[Corrente R]]*ABS(medidas[[#This Row],[FP R]])/1000</f>
        <v>11.341687630000001</v>
      </c>
      <c r="G16422">
        <v>-0.91</v>
      </c>
      <c r="H16422">
        <v>207.2</v>
      </c>
      <c r="I16422">
        <v>42.9</v>
      </c>
      <c r="J16422" s="5">
        <f>medidas[[#This Row],[Tensão S]]*medidas[[#This Row],[Corrente S]]*ABS(medidas[[#This Row],[FP S]])/1000</f>
        <v>8.2666584000000007</v>
      </c>
      <c r="K16422">
        <v>-0.93</v>
      </c>
      <c r="L16422">
        <v>206.57</v>
      </c>
      <c r="M16422">
        <v>40.5</v>
      </c>
      <c r="N16422">
        <v>-0.98</v>
      </c>
      <c r="O16422" s="5">
        <f>medidas[[#This Row],[Tensão T]]*medidas[[#This Row],[Corrente T]]*ABS(medidas[[#This Row],[FP T]])/1000</f>
        <v>8.1987632999999995</v>
      </c>
      <c r="P16422" s="5">
        <f>(medidas[[#This Row],[Corrente R]]+medidas[[#This Row],[Corrente S]]+medidas[[#This Row],[Corrente T]])</f>
        <v>143.30000000000001</v>
      </c>
      <c r="Q16422" s="5">
        <f>(medidas[[#This Row],[Pot R]]+medidas[[#This Row],[Pot S]]+medidas[[#This Row],[Pot T]])</f>
        <v>27.807109329999999</v>
      </c>
    </row>
    <row r="16423" spans="1:17" x14ac:dyDescent="0.25">
      <c r="A16423" s="6">
        <v>43835.27008101852</v>
      </c>
      <c r="B16423">
        <v>1</v>
      </c>
      <c r="C16423">
        <v>59.8</v>
      </c>
      <c r="D16423">
        <v>208.1</v>
      </c>
      <c r="E16423">
        <v>59.85</v>
      </c>
      <c r="F16423" s="5">
        <f>medidas[[#This Row],[Tensão R]]*medidas[[#This Row],[Corrente R]]*ABS(medidas[[#This Row],[FP R]])/1000</f>
        <v>11.333854349999999</v>
      </c>
      <c r="G16423">
        <v>-0.91</v>
      </c>
      <c r="H16423">
        <v>207.07</v>
      </c>
      <c r="I16423">
        <v>42.8</v>
      </c>
      <c r="J16423" s="5">
        <f>medidas[[#This Row],[Tensão S]]*medidas[[#This Row],[Corrente S]]*ABS(medidas[[#This Row],[FP S]])/1000</f>
        <v>8.2422142800000007</v>
      </c>
      <c r="K16423">
        <v>-0.93</v>
      </c>
      <c r="L16423">
        <v>206.46</v>
      </c>
      <c r="M16423">
        <v>40.5</v>
      </c>
      <c r="N16423">
        <v>-0.98</v>
      </c>
      <c r="O16423" s="5">
        <f>medidas[[#This Row],[Tensão T]]*medidas[[#This Row],[Corrente T]]*ABS(medidas[[#This Row],[FP T]])/1000</f>
        <v>8.1943974000000015</v>
      </c>
      <c r="P16423" s="5">
        <f>(medidas[[#This Row],[Corrente R]]+medidas[[#This Row],[Corrente S]]+medidas[[#This Row],[Corrente T]])</f>
        <v>143.15</v>
      </c>
      <c r="Q16423" s="5">
        <f>(medidas[[#This Row],[Pot R]]+medidas[[#This Row],[Pot S]]+medidas[[#This Row],[Pot T]])</f>
        <v>27.770466030000001</v>
      </c>
    </row>
    <row r="16424" spans="1:17" x14ac:dyDescent="0.25">
      <c r="A16424" s="6">
        <v>43835.270138888889</v>
      </c>
      <c r="B16424">
        <v>1</v>
      </c>
      <c r="C16424">
        <v>59.8</v>
      </c>
      <c r="D16424">
        <v>208.07</v>
      </c>
      <c r="E16424">
        <v>59.85</v>
      </c>
      <c r="F16424" s="5">
        <f>medidas[[#This Row],[Tensão R]]*medidas[[#This Row],[Corrente R]]*ABS(medidas[[#This Row],[FP R]])/1000</f>
        <v>11.332220445000001</v>
      </c>
      <c r="G16424">
        <v>-0.91</v>
      </c>
      <c r="H16424">
        <v>207.07</v>
      </c>
      <c r="I16424">
        <v>42.85</v>
      </c>
      <c r="J16424" s="5">
        <f>medidas[[#This Row],[Tensão S]]*medidas[[#This Row],[Corrente S]]*ABS(medidas[[#This Row],[FP S]])/1000</f>
        <v>8.251843035000002</v>
      </c>
      <c r="K16424">
        <v>-0.93</v>
      </c>
      <c r="L16424">
        <v>206.42</v>
      </c>
      <c r="M16424">
        <v>40.5</v>
      </c>
      <c r="N16424">
        <v>-0.97</v>
      </c>
      <c r="O16424" s="5">
        <f>medidas[[#This Row],[Tensão T]]*medidas[[#This Row],[Corrente T]]*ABS(medidas[[#This Row],[FP T]])/1000</f>
        <v>8.109209700000001</v>
      </c>
      <c r="P16424" s="5">
        <f>(medidas[[#This Row],[Corrente R]]+medidas[[#This Row],[Corrente S]]+medidas[[#This Row],[Corrente T]])</f>
        <v>143.19999999999999</v>
      </c>
      <c r="Q16424" s="5">
        <f>(medidas[[#This Row],[Pot R]]+medidas[[#This Row],[Pot S]]+medidas[[#This Row],[Pot T]])</f>
        <v>27.693273180000006</v>
      </c>
    </row>
    <row r="16425" spans="1:17" x14ac:dyDescent="0.25">
      <c r="A16425" s="6">
        <v>43835.270196759258</v>
      </c>
      <c r="B16425">
        <v>1</v>
      </c>
      <c r="C16425">
        <v>59.8</v>
      </c>
      <c r="D16425">
        <v>208.12</v>
      </c>
      <c r="E16425">
        <v>59.85</v>
      </c>
      <c r="F16425" s="5">
        <f>medidas[[#This Row],[Tensão R]]*medidas[[#This Row],[Corrente R]]*ABS(medidas[[#This Row],[FP R]])/1000</f>
        <v>11.334943620000001</v>
      </c>
      <c r="G16425">
        <v>-0.91</v>
      </c>
      <c r="H16425">
        <v>207.03</v>
      </c>
      <c r="I16425">
        <v>42.75</v>
      </c>
      <c r="J16425" s="5">
        <f>medidas[[#This Row],[Tensão S]]*medidas[[#This Row],[Corrente S]]*ABS(medidas[[#This Row],[FP S]])/1000</f>
        <v>8.2309952250000009</v>
      </c>
      <c r="K16425">
        <v>-0.93</v>
      </c>
      <c r="L16425">
        <v>206.5</v>
      </c>
      <c r="M16425">
        <v>40.4</v>
      </c>
      <c r="N16425">
        <v>-0.98</v>
      </c>
      <c r="O16425" s="5">
        <f>medidas[[#This Row],[Tensão T]]*medidas[[#This Row],[Corrente T]]*ABS(medidas[[#This Row],[FP T]])/1000</f>
        <v>8.1757480000000005</v>
      </c>
      <c r="P16425" s="5">
        <f>(medidas[[#This Row],[Corrente R]]+medidas[[#This Row],[Corrente S]]+medidas[[#This Row],[Corrente T]])</f>
        <v>143</v>
      </c>
      <c r="Q16425" s="5">
        <f>(medidas[[#This Row],[Pot R]]+medidas[[#This Row],[Pot S]]+medidas[[#This Row],[Pot T]])</f>
        <v>27.741686845000004</v>
      </c>
    </row>
    <row r="16426" spans="1:17" x14ac:dyDescent="0.25">
      <c r="A16426" s="6">
        <v>43835.270254629628</v>
      </c>
      <c r="B16426">
        <v>1</v>
      </c>
      <c r="C16426">
        <v>59.8</v>
      </c>
      <c r="D16426">
        <v>208.09</v>
      </c>
      <c r="E16426">
        <v>59.85</v>
      </c>
      <c r="F16426" s="5">
        <f>medidas[[#This Row],[Tensão R]]*medidas[[#This Row],[Corrente R]]*ABS(medidas[[#This Row],[FP R]])/1000</f>
        <v>11.333309714999999</v>
      </c>
      <c r="G16426">
        <v>-0.91</v>
      </c>
      <c r="H16426">
        <v>207.09</v>
      </c>
      <c r="I16426">
        <v>42.7</v>
      </c>
      <c r="J16426" s="5">
        <f>medidas[[#This Row],[Tensão S]]*medidas[[#This Row],[Corrente S]]*ABS(medidas[[#This Row],[FP S]])/1000</f>
        <v>8.223750990000001</v>
      </c>
      <c r="K16426">
        <v>-0.93</v>
      </c>
      <c r="L16426">
        <v>206.56</v>
      </c>
      <c r="M16426">
        <v>40.299999999999997</v>
      </c>
      <c r="N16426">
        <v>-0.97</v>
      </c>
      <c r="O16426" s="5">
        <f>medidas[[#This Row],[Tensão T]]*medidas[[#This Row],[Corrente T]]*ABS(medidas[[#This Row],[FP T]])/1000</f>
        <v>8.0746369599999994</v>
      </c>
      <c r="P16426" s="5">
        <f>(medidas[[#This Row],[Corrente R]]+medidas[[#This Row],[Corrente S]]+medidas[[#This Row],[Corrente T]])</f>
        <v>142.85000000000002</v>
      </c>
      <c r="Q16426" s="5">
        <f>(medidas[[#This Row],[Pot R]]+medidas[[#This Row],[Pot S]]+medidas[[#This Row],[Pot T]])</f>
        <v>27.631697664999997</v>
      </c>
    </row>
    <row r="16427" spans="1:17" x14ac:dyDescent="0.25">
      <c r="A16427" s="6">
        <v>43835.270324074074</v>
      </c>
      <c r="B16427">
        <v>1</v>
      </c>
      <c r="C16427">
        <v>59.8</v>
      </c>
      <c r="D16427">
        <v>208</v>
      </c>
      <c r="E16427">
        <v>63.1</v>
      </c>
      <c r="F16427" s="5">
        <f>medidas[[#This Row],[Tensão R]]*medidas[[#This Row],[Corrente R]]*ABS(medidas[[#This Row],[FP R]])/1000</f>
        <v>11.943568000000001</v>
      </c>
      <c r="G16427">
        <v>-0.91</v>
      </c>
      <c r="H16427">
        <v>207.03</v>
      </c>
      <c r="I16427">
        <v>46.1</v>
      </c>
      <c r="J16427" s="5">
        <f>medidas[[#This Row],[Tensão S]]*medidas[[#This Row],[Corrente S]]*ABS(medidas[[#This Row],[FP S]])/1000</f>
        <v>9.0668788500000002</v>
      </c>
      <c r="K16427">
        <v>-0.95</v>
      </c>
      <c r="L16427">
        <v>206.53</v>
      </c>
      <c r="M16427">
        <v>40.200000000000003</v>
      </c>
      <c r="N16427">
        <v>-0.97</v>
      </c>
      <c r="O16427" s="5">
        <f>medidas[[#This Row],[Tensão T]]*medidas[[#This Row],[Corrente T]]*ABS(medidas[[#This Row],[FP T]])/1000</f>
        <v>8.0534308200000009</v>
      </c>
      <c r="P16427" s="5">
        <f>(medidas[[#This Row],[Corrente R]]+medidas[[#This Row],[Corrente S]]+medidas[[#This Row],[Corrente T]])</f>
        <v>149.4</v>
      </c>
      <c r="Q16427" s="5">
        <f>(medidas[[#This Row],[Pot R]]+medidas[[#This Row],[Pot S]]+medidas[[#This Row],[Pot T]])</f>
        <v>29.063877670000004</v>
      </c>
    </row>
    <row r="16428" spans="1:17" x14ac:dyDescent="0.25">
      <c r="A16428" s="6">
        <v>43835.270381944443</v>
      </c>
      <c r="B16428">
        <v>1</v>
      </c>
      <c r="C16428">
        <v>59.8</v>
      </c>
      <c r="D16428">
        <v>208.03</v>
      </c>
      <c r="E16428">
        <v>62.9</v>
      </c>
      <c r="F16428" s="5">
        <f>medidas[[#This Row],[Tensão R]]*medidas[[#This Row],[Corrente R]]*ABS(medidas[[#This Row],[FP R]])/1000</f>
        <v>11.907429169999999</v>
      </c>
      <c r="G16428">
        <v>-0.91</v>
      </c>
      <c r="H16428">
        <v>207.03</v>
      </c>
      <c r="I16428">
        <v>47.8</v>
      </c>
      <c r="J16428" s="5">
        <f>medidas[[#This Row],[Tensão S]]*medidas[[#This Row],[Corrente S]]*ABS(medidas[[#This Row],[FP S]])/1000</f>
        <v>9.4012323000000002</v>
      </c>
      <c r="K16428">
        <v>-0.95</v>
      </c>
      <c r="L16428">
        <v>206.64</v>
      </c>
      <c r="M16428">
        <v>40.200000000000003</v>
      </c>
      <c r="N16428">
        <v>-0.97</v>
      </c>
      <c r="O16428" s="5">
        <f>medidas[[#This Row],[Tensão T]]*medidas[[#This Row],[Corrente T]]*ABS(medidas[[#This Row],[FP T]])/1000</f>
        <v>8.0577201600000006</v>
      </c>
      <c r="P16428" s="5">
        <f>(medidas[[#This Row],[Corrente R]]+medidas[[#This Row],[Corrente S]]+medidas[[#This Row],[Corrente T]])</f>
        <v>150.89999999999998</v>
      </c>
      <c r="Q16428" s="5">
        <f>(medidas[[#This Row],[Pot R]]+medidas[[#This Row],[Pot S]]+medidas[[#This Row],[Pot T]])</f>
        <v>29.366381629999999</v>
      </c>
    </row>
    <row r="16429" spans="1:17" x14ac:dyDescent="0.25">
      <c r="A16429" s="6">
        <v>43835.270428240743</v>
      </c>
      <c r="B16429">
        <v>1</v>
      </c>
      <c r="C16429">
        <v>59.8</v>
      </c>
      <c r="D16429">
        <v>208.03</v>
      </c>
      <c r="E16429">
        <v>63.15</v>
      </c>
      <c r="F16429" s="5">
        <f>medidas[[#This Row],[Tensão R]]*medidas[[#This Row],[Corrente R]]*ABS(medidas[[#This Row],[FP R]])/1000</f>
        <v>12.08612694</v>
      </c>
      <c r="G16429">
        <v>-0.92</v>
      </c>
      <c r="H16429">
        <v>206.89</v>
      </c>
      <c r="I16429">
        <v>52.7</v>
      </c>
      <c r="J16429" s="5">
        <f>medidas[[#This Row],[Tensão S]]*medidas[[#This Row],[Corrente S]]*ABS(medidas[[#This Row],[FP S]])/1000</f>
        <v>10.576009909999998</v>
      </c>
      <c r="K16429">
        <v>-0.97</v>
      </c>
      <c r="L16429">
        <v>206.71</v>
      </c>
      <c r="M16429">
        <v>40.1</v>
      </c>
      <c r="N16429">
        <v>-0.98</v>
      </c>
      <c r="O16429" s="5">
        <f>medidas[[#This Row],[Tensão T]]*medidas[[#This Row],[Corrente T]]*ABS(medidas[[#This Row],[FP T]])/1000</f>
        <v>8.1232895799999998</v>
      </c>
      <c r="P16429" s="5">
        <f>(medidas[[#This Row],[Corrente R]]+medidas[[#This Row],[Corrente S]]+medidas[[#This Row],[Corrente T]])</f>
        <v>155.94999999999999</v>
      </c>
      <c r="Q16429" s="5">
        <f>(medidas[[#This Row],[Pot R]]+medidas[[#This Row],[Pot S]]+medidas[[#This Row],[Pot T]])</f>
        <v>30.785426429999994</v>
      </c>
    </row>
    <row r="16430" spans="1:17" x14ac:dyDescent="0.25">
      <c r="A16430" s="6">
        <v>43835.270497685182</v>
      </c>
      <c r="B16430">
        <v>1</v>
      </c>
      <c r="C16430">
        <v>59.8</v>
      </c>
      <c r="D16430">
        <v>207.98</v>
      </c>
      <c r="E16430">
        <v>63.45</v>
      </c>
      <c r="F16430" s="5">
        <f>medidas[[#This Row],[Tensão R]]*medidas[[#This Row],[Corrente R]]*ABS(medidas[[#This Row],[FP R]])/1000</f>
        <v>12.140624520000001</v>
      </c>
      <c r="G16430">
        <v>-0.92</v>
      </c>
      <c r="H16430">
        <v>206.87</v>
      </c>
      <c r="I16430">
        <v>53.35</v>
      </c>
      <c r="J16430" s="5">
        <f>medidas[[#This Row],[Tensão S]]*medidas[[#This Row],[Corrente S]]*ABS(medidas[[#This Row],[FP S]])/1000</f>
        <v>10.705419064999999</v>
      </c>
      <c r="K16430">
        <v>-0.97</v>
      </c>
      <c r="L16430">
        <v>206.7</v>
      </c>
      <c r="M16430">
        <v>40.15</v>
      </c>
      <c r="N16430">
        <v>-0.97</v>
      </c>
      <c r="O16430" s="5">
        <f>medidas[[#This Row],[Tensão T]]*medidas[[#This Row],[Corrente T]]*ABS(medidas[[#This Row],[FP T]])/1000</f>
        <v>8.0500348499999994</v>
      </c>
      <c r="P16430" s="5">
        <f>(medidas[[#This Row],[Corrente R]]+medidas[[#This Row],[Corrente S]]+medidas[[#This Row],[Corrente T]])</f>
        <v>156.95000000000002</v>
      </c>
      <c r="Q16430" s="5">
        <f>(medidas[[#This Row],[Pot R]]+medidas[[#This Row],[Pot S]]+medidas[[#This Row],[Pot T]])</f>
        <v>30.896078435</v>
      </c>
    </row>
    <row r="16431" spans="1:17" x14ac:dyDescent="0.25">
      <c r="A16431" s="6">
        <v>43835.270543981482</v>
      </c>
      <c r="B16431">
        <v>1</v>
      </c>
      <c r="C16431">
        <v>60</v>
      </c>
      <c r="D16431">
        <v>208.03</v>
      </c>
      <c r="E16431">
        <v>62.35</v>
      </c>
      <c r="F16431" s="5">
        <f>medidas[[#This Row],[Tensão R]]*medidas[[#This Row],[Corrente R]]*ABS(medidas[[#This Row],[FP R]])/1000</f>
        <v>11.933016860000002</v>
      </c>
      <c r="G16431">
        <v>-0.92</v>
      </c>
      <c r="H16431">
        <v>206.89</v>
      </c>
      <c r="I16431">
        <v>52.65</v>
      </c>
      <c r="J16431" s="5">
        <f>medidas[[#This Row],[Tensão S]]*medidas[[#This Row],[Corrente S]]*ABS(medidas[[#This Row],[FP S]])/1000</f>
        <v>10.565975744999998</v>
      </c>
      <c r="K16431">
        <v>-0.97</v>
      </c>
      <c r="L16431">
        <v>206.67</v>
      </c>
      <c r="M16431">
        <v>39.950000000000003</v>
      </c>
      <c r="N16431">
        <v>-0.97</v>
      </c>
      <c r="O16431" s="5">
        <f>medidas[[#This Row],[Tensão T]]*medidas[[#This Row],[Corrente T]]*ABS(medidas[[#This Row],[FP T]])/1000</f>
        <v>8.0087725049999996</v>
      </c>
      <c r="P16431" s="5">
        <f>(medidas[[#This Row],[Corrente R]]+medidas[[#This Row],[Corrente S]]+medidas[[#This Row],[Corrente T]])</f>
        <v>154.94999999999999</v>
      </c>
      <c r="Q16431" s="5">
        <f>(medidas[[#This Row],[Pot R]]+medidas[[#This Row],[Pot S]]+medidas[[#This Row],[Pot T]])</f>
        <v>30.507765109999998</v>
      </c>
    </row>
    <row r="16432" spans="1:17" x14ac:dyDescent="0.25">
      <c r="A16432" s="6">
        <v>43835.270601851851</v>
      </c>
      <c r="B16432">
        <v>1</v>
      </c>
      <c r="C16432">
        <v>59.8</v>
      </c>
      <c r="D16432">
        <v>208.31</v>
      </c>
      <c r="E16432">
        <v>55.9</v>
      </c>
      <c r="F16432" s="5">
        <f>medidas[[#This Row],[Tensão R]]*medidas[[#This Row],[Corrente R]]*ABS(medidas[[#This Row],[FP R]])/1000</f>
        <v>10.829411970000001</v>
      </c>
      <c r="G16432">
        <v>-0.93</v>
      </c>
      <c r="H16432">
        <v>207.12</v>
      </c>
      <c r="I16432">
        <v>47.95</v>
      </c>
      <c r="J16432" s="5">
        <f>medidas[[#This Row],[Tensão S]]*medidas[[#This Row],[Corrente S]]*ABS(medidas[[#This Row],[FP S]])/1000</f>
        <v>9.7327759199999999</v>
      </c>
      <c r="K16432">
        <v>-0.98</v>
      </c>
      <c r="L16432">
        <v>206.92</v>
      </c>
      <c r="M16432">
        <v>34.049999999999997</v>
      </c>
      <c r="N16432">
        <v>-0.98</v>
      </c>
      <c r="O16432" s="5">
        <f>medidas[[#This Row],[Tensão T]]*medidas[[#This Row],[Corrente T]]*ABS(medidas[[#This Row],[FP T]])/1000</f>
        <v>6.9047134799999998</v>
      </c>
      <c r="P16432" s="5">
        <f>(medidas[[#This Row],[Corrente R]]+medidas[[#This Row],[Corrente S]]+medidas[[#This Row],[Corrente T]])</f>
        <v>137.89999999999998</v>
      </c>
      <c r="Q16432" s="5">
        <f>(medidas[[#This Row],[Pot R]]+medidas[[#This Row],[Pot S]]+medidas[[#This Row],[Pot T]])</f>
        <v>27.466901370000002</v>
      </c>
    </row>
    <row r="16433" spans="1:17" x14ac:dyDescent="0.25">
      <c r="A16433" s="6">
        <v>43835.27065972222</v>
      </c>
      <c r="B16433">
        <v>1</v>
      </c>
      <c r="C16433">
        <v>59.8</v>
      </c>
      <c r="D16433">
        <v>208.39</v>
      </c>
      <c r="E16433">
        <v>53.8</v>
      </c>
      <c r="F16433" s="5">
        <f>medidas[[#This Row],[Tensão R]]*medidas[[#This Row],[Corrente R]]*ABS(medidas[[#This Row],[FP R]])/1000</f>
        <v>10.426585259999998</v>
      </c>
      <c r="G16433">
        <v>-0.93</v>
      </c>
      <c r="H16433">
        <v>207.14</v>
      </c>
      <c r="I16433">
        <v>46.1</v>
      </c>
      <c r="J16433" s="5">
        <f>medidas[[#This Row],[Tensão S]]*medidas[[#This Row],[Corrente S]]*ABS(medidas[[#This Row],[FP S]])/1000</f>
        <v>9.3581709200000009</v>
      </c>
      <c r="K16433">
        <v>-0.98</v>
      </c>
      <c r="L16433">
        <v>207</v>
      </c>
      <c r="M16433">
        <v>31.4</v>
      </c>
      <c r="N16433">
        <v>-0.99</v>
      </c>
      <c r="O16433" s="5">
        <f>medidas[[#This Row],[Tensão T]]*medidas[[#This Row],[Corrente T]]*ABS(medidas[[#This Row],[FP T]])/1000</f>
        <v>6.4348019999999986</v>
      </c>
      <c r="P16433" s="5">
        <f>(medidas[[#This Row],[Corrente R]]+medidas[[#This Row],[Corrente S]]+medidas[[#This Row],[Corrente T]])</f>
        <v>131.30000000000001</v>
      </c>
      <c r="Q16433" s="5">
        <f>(medidas[[#This Row],[Pot R]]+medidas[[#This Row],[Pot S]]+medidas[[#This Row],[Pot T]])</f>
        <v>26.219558179999996</v>
      </c>
    </row>
    <row r="16434" spans="1:17" x14ac:dyDescent="0.25">
      <c r="A16434" s="6">
        <v>43835.27071759259</v>
      </c>
      <c r="B16434">
        <v>1</v>
      </c>
      <c r="C16434">
        <v>59.8</v>
      </c>
      <c r="D16434">
        <v>208.45</v>
      </c>
      <c r="E16434">
        <v>53.8</v>
      </c>
      <c r="F16434" s="5">
        <f>medidas[[#This Row],[Tensão R]]*medidas[[#This Row],[Corrente R]]*ABS(medidas[[#This Row],[FP R]])/1000</f>
        <v>10.4295873</v>
      </c>
      <c r="G16434">
        <v>-0.93</v>
      </c>
      <c r="H16434">
        <v>207.17</v>
      </c>
      <c r="I16434">
        <v>46.2</v>
      </c>
      <c r="J16434" s="5">
        <f>medidas[[#This Row],[Tensão S]]*medidas[[#This Row],[Corrente S]]*ABS(medidas[[#This Row],[FP S]])/1000</f>
        <v>9.3798289199999996</v>
      </c>
      <c r="K16434">
        <v>-0.98</v>
      </c>
      <c r="L16434">
        <v>207.03</v>
      </c>
      <c r="M16434">
        <v>31.35</v>
      </c>
      <c r="N16434">
        <v>-0.99</v>
      </c>
      <c r="O16434" s="5">
        <f>medidas[[#This Row],[Tensão T]]*medidas[[#This Row],[Corrente T]]*ABS(medidas[[#This Row],[FP T]])/1000</f>
        <v>6.4254865950000006</v>
      </c>
      <c r="P16434" s="5">
        <f>(medidas[[#This Row],[Corrente R]]+medidas[[#This Row],[Corrente S]]+medidas[[#This Row],[Corrente T]])</f>
        <v>131.35</v>
      </c>
      <c r="Q16434" s="5">
        <f>(medidas[[#This Row],[Pot R]]+medidas[[#This Row],[Pot S]]+medidas[[#This Row],[Pot T]])</f>
        <v>26.234902814999998</v>
      </c>
    </row>
    <row r="16435" spans="1:17" x14ac:dyDescent="0.25">
      <c r="A16435" s="6">
        <v>43835.270775462966</v>
      </c>
      <c r="B16435">
        <v>1</v>
      </c>
      <c r="C16435">
        <v>59.8</v>
      </c>
      <c r="D16435">
        <v>208.37</v>
      </c>
      <c r="E16435">
        <v>54.35</v>
      </c>
      <c r="F16435" s="5">
        <f>medidas[[#This Row],[Tensão R]]*medidas[[#This Row],[Corrente R]]*ABS(medidas[[#This Row],[FP R]])/1000</f>
        <v>10.41891674</v>
      </c>
      <c r="G16435">
        <v>-0.92</v>
      </c>
      <c r="H16435">
        <v>207.17</v>
      </c>
      <c r="I16435">
        <v>46.25</v>
      </c>
      <c r="J16435" s="5">
        <f>medidas[[#This Row],[Tensão S]]*medidas[[#This Row],[Corrente S]]*ABS(medidas[[#This Row],[FP S]])/1000</f>
        <v>9.3899802499999989</v>
      </c>
      <c r="K16435">
        <v>-0.98</v>
      </c>
      <c r="L16435">
        <v>207</v>
      </c>
      <c r="M16435">
        <v>31.4</v>
      </c>
      <c r="N16435">
        <v>-0.99</v>
      </c>
      <c r="O16435" s="5">
        <f>medidas[[#This Row],[Tensão T]]*medidas[[#This Row],[Corrente T]]*ABS(medidas[[#This Row],[FP T]])/1000</f>
        <v>6.4348019999999986</v>
      </c>
      <c r="P16435" s="5">
        <f>(medidas[[#This Row],[Corrente R]]+medidas[[#This Row],[Corrente S]]+medidas[[#This Row],[Corrente T]])</f>
        <v>132</v>
      </c>
      <c r="Q16435" s="5">
        <f>(medidas[[#This Row],[Pot R]]+medidas[[#This Row],[Pot S]]+medidas[[#This Row],[Pot T]])</f>
        <v>26.243698989999999</v>
      </c>
    </row>
    <row r="16436" spans="1:17" x14ac:dyDescent="0.25">
      <c r="A16436" s="6">
        <v>43835.270833333336</v>
      </c>
      <c r="B16436">
        <v>1</v>
      </c>
      <c r="C16436">
        <v>59.8</v>
      </c>
      <c r="D16436">
        <v>208.42</v>
      </c>
      <c r="E16436">
        <v>54</v>
      </c>
      <c r="F16436" s="5">
        <f>medidas[[#This Row],[Tensão R]]*medidas[[#This Row],[Corrente R]]*ABS(medidas[[#This Row],[FP R]])/1000</f>
        <v>10.3543056</v>
      </c>
      <c r="G16436">
        <v>-0.92</v>
      </c>
      <c r="H16436">
        <v>207.12</v>
      </c>
      <c r="I16436">
        <v>46.15</v>
      </c>
      <c r="J16436" s="5">
        <f>medidas[[#This Row],[Tensão S]]*medidas[[#This Row],[Corrente S]]*ABS(medidas[[#This Row],[FP S]])/1000</f>
        <v>9.3674162400000007</v>
      </c>
      <c r="K16436">
        <v>-0.98</v>
      </c>
      <c r="L16436">
        <v>206.98</v>
      </c>
      <c r="M16436">
        <v>31.55</v>
      </c>
      <c r="N16436">
        <v>-0.99</v>
      </c>
      <c r="O16436" s="5">
        <f>medidas[[#This Row],[Tensão T]]*medidas[[#This Row],[Corrente T]]*ABS(medidas[[#This Row],[FP T]])/1000</f>
        <v>6.4649168100000001</v>
      </c>
      <c r="P16436" s="5">
        <f>(medidas[[#This Row],[Corrente R]]+medidas[[#This Row],[Corrente S]]+medidas[[#This Row],[Corrente T]])</f>
        <v>131.70000000000002</v>
      </c>
      <c r="Q16436" s="5">
        <f>(medidas[[#This Row],[Pot R]]+medidas[[#This Row],[Pot S]]+medidas[[#This Row],[Pot T]])</f>
        <v>26.186638649999999</v>
      </c>
    </row>
    <row r="16437" spans="1:17" x14ac:dyDescent="0.25">
      <c r="A16437" s="6">
        <v>43835.270891203705</v>
      </c>
      <c r="B16437">
        <v>1</v>
      </c>
      <c r="C16437">
        <v>59.8</v>
      </c>
      <c r="D16437">
        <v>208.39</v>
      </c>
      <c r="E16437">
        <v>53.75</v>
      </c>
      <c r="F16437" s="5">
        <f>medidas[[#This Row],[Tensão R]]*medidas[[#This Row],[Corrente R]]*ABS(medidas[[#This Row],[FP R]])/1000</f>
        <v>10.304885500000001</v>
      </c>
      <c r="G16437">
        <v>-0.92</v>
      </c>
      <c r="H16437">
        <v>207</v>
      </c>
      <c r="I16437">
        <v>49.45</v>
      </c>
      <c r="J16437" s="5">
        <f>medidas[[#This Row],[Tensão S]]*medidas[[#This Row],[Corrente S]]*ABS(medidas[[#This Row],[FP S]])/1000</f>
        <v>10.031427000000001</v>
      </c>
      <c r="K16437">
        <v>-0.98</v>
      </c>
      <c r="L16437">
        <v>206.95</v>
      </c>
      <c r="M16437">
        <v>31.6</v>
      </c>
      <c r="N16437">
        <v>-0.98</v>
      </c>
      <c r="O16437" s="5">
        <f>medidas[[#This Row],[Tensão T]]*medidas[[#This Row],[Corrente T]]*ABS(medidas[[#This Row],[FP T]])/1000</f>
        <v>6.4088275999999995</v>
      </c>
      <c r="P16437" s="5">
        <f>(medidas[[#This Row],[Corrente R]]+medidas[[#This Row],[Corrente S]]+medidas[[#This Row],[Corrente T]])</f>
        <v>134.80000000000001</v>
      </c>
      <c r="Q16437" s="5">
        <f>(medidas[[#This Row],[Pot R]]+medidas[[#This Row],[Pot S]]+medidas[[#This Row],[Pot T]])</f>
        <v>26.7451401</v>
      </c>
    </row>
    <row r="16438" spans="1:17" x14ac:dyDescent="0.25">
      <c r="A16438" s="6">
        <v>43835.270949074074</v>
      </c>
      <c r="B16438">
        <v>1</v>
      </c>
      <c r="C16438">
        <v>59.8</v>
      </c>
      <c r="D16438">
        <v>208.5</v>
      </c>
      <c r="E16438">
        <v>53.4</v>
      </c>
      <c r="F16438" s="5">
        <f>medidas[[#This Row],[Tensão R]]*medidas[[#This Row],[Corrente R]]*ABS(medidas[[#This Row],[FP R]])/1000</f>
        <v>10.243188</v>
      </c>
      <c r="G16438">
        <v>-0.92</v>
      </c>
      <c r="H16438">
        <v>207</v>
      </c>
      <c r="I16438">
        <v>49.45</v>
      </c>
      <c r="J16438" s="5">
        <f>medidas[[#This Row],[Tensão S]]*medidas[[#This Row],[Corrente S]]*ABS(medidas[[#This Row],[FP S]])/1000</f>
        <v>10.031427000000001</v>
      </c>
      <c r="K16438">
        <v>-0.98</v>
      </c>
      <c r="L16438">
        <v>207.06</v>
      </c>
      <c r="M16438">
        <v>31.6</v>
      </c>
      <c r="N16438">
        <v>-0.98</v>
      </c>
      <c r="O16438" s="5">
        <f>medidas[[#This Row],[Tensão T]]*medidas[[#This Row],[Corrente T]]*ABS(medidas[[#This Row],[FP T]])/1000</f>
        <v>6.4122340800000002</v>
      </c>
      <c r="P16438" s="5">
        <f>(medidas[[#This Row],[Corrente R]]+medidas[[#This Row],[Corrente S]]+medidas[[#This Row],[Corrente T]])</f>
        <v>134.44999999999999</v>
      </c>
      <c r="Q16438" s="5">
        <f>(medidas[[#This Row],[Pot R]]+medidas[[#This Row],[Pot S]]+medidas[[#This Row],[Pot T]])</f>
        <v>26.686849080000002</v>
      </c>
    </row>
    <row r="16439" spans="1:17" x14ac:dyDescent="0.25">
      <c r="A16439" s="6">
        <v>43835.271006944444</v>
      </c>
      <c r="B16439">
        <v>1</v>
      </c>
      <c r="C16439">
        <v>59.8</v>
      </c>
      <c r="D16439">
        <v>208.5</v>
      </c>
      <c r="E16439">
        <v>53.15</v>
      </c>
      <c r="F16439" s="5">
        <f>medidas[[#This Row],[Tensão R]]*medidas[[#This Row],[Corrente R]]*ABS(medidas[[#This Row],[FP R]])/1000</f>
        <v>10.195233</v>
      </c>
      <c r="G16439">
        <v>-0.92</v>
      </c>
      <c r="H16439">
        <v>207.07</v>
      </c>
      <c r="I16439">
        <v>49.4</v>
      </c>
      <c r="J16439" s="5">
        <f>medidas[[#This Row],[Tensão S]]*medidas[[#This Row],[Corrente S]]*ABS(medidas[[#This Row],[FP S]])/1000</f>
        <v>10.024672839999999</v>
      </c>
      <c r="K16439">
        <v>-0.98</v>
      </c>
      <c r="L16439">
        <v>207.06</v>
      </c>
      <c r="M16439">
        <v>31.6</v>
      </c>
      <c r="N16439">
        <v>-0.99</v>
      </c>
      <c r="O16439" s="5">
        <f>medidas[[#This Row],[Tensão T]]*medidas[[#This Row],[Corrente T]]*ABS(medidas[[#This Row],[FP T]])/1000</f>
        <v>6.4776650400000007</v>
      </c>
      <c r="P16439" s="5">
        <f>(medidas[[#This Row],[Corrente R]]+medidas[[#This Row],[Corrente S]]+medidas[[#This Row],[Corrente T]])</f>
        <v>134.15</v>
      </c>
      <c r="Q16439" s="5">
        <f>(medidas[[#This Row],[Pot R]]+medidas[[#This Row],[Pot S]]+medidas[[#This Row],[Pot T]])</f>
        <v>26.697570880000001</v>
      </c>
    </row>
    <row r="16440" spans="1:17" x14ac:dyDescent="0.25">
      <c r="A16440" s="6">
        <v>43835.271064814813</v>
      </c>
      <c r="B16440">
        <v>1</v>
      </c>
      <c r="C16440">
        <v>59.8</v>
      </c>
      <c r="D16440">
        <v>208.34</v>
      </c>
      <c r="E16440">
        <v>56.3</v>
      </c>
      <c r="F16440" s="5">
        <f>medidas[[#This Row],[Tensão R]]*medidas[[#This Row],[Corrente R]]*ABS(medidas[[#This Row],[FP R]])/1000</f>
        <v>10.79117864</v>
      </c>
      <c r="G16440">
        <v>-0.92</v>
      </c>
      <c r="H16440">
        <v>206.87</v>
      </c>
      <c r="I16440">
        <v>54.35</v>
      </c>
      <c r="J16440" s="5">
        <f>medidas[[#This Row],[Tensão S]]*medidas[[#This Row],[Corrente S]]*ABS(medidas[[#This Row],[FP S]])/1000</f>
        <v>11.018516809999999</v>
      </c>
      <c r="K16440">
        <v>-0.98</v>
      </c>
      <c r="L16440">
        <v>206.87</v>
      </c>
      <c r="M16440">
        <v>35.450000000000003</v>
      </c>
      <c r="N16440">
        <v>-0.98</v>
      </c>
      <c r="O16440" s="5">
        <f>medidas[[#This Row],[Tensão T]]*medidas[[#This Row],[Corrente T]]*ABS(medidas[[#This Row],[FP T]])/1000</f>
        <v>7.1868706700000011</v>
      </c>
      <c r="P16440" s="5">
        <f>(medidas[[#This Row],[Corrente R]]+medidas[[#This Row],[Corrente S]]+medidas[[#This Row],[Corrente T]])</f>
        <v>146.10000000000002</v>
      </c>
      <c r="Q16440" s="5">
        <f>(medidas[[#This Row],[Pot R]]+medidas[[#This Row],[Pot S]]+medidas[[#This Row],[Pot T]])</f>
        <v>28.996566120000001</v>
      </c>
    </row>
    <row r="16441" spans="1:17" x14ac:dyDescent="0.25">
      <c r="A16441" s="6">
        <v>43835.271122685182</v>
      </c>
      <c r="B16441">
        <v>1</v>
      </c>
      <c r="C16441">
        <v>59.8</v>
      </c>
      <c r="D16441">
        <v>208.35</v>
      </c>
      <c r="E16441">
        <v>56.4</v>
      </c>
      <c r="F16441" s="5">
        <f>medidas[[#This Row],[Tensão R]]*medidas[[#This Row],[Corrente R]]*ABS(medidas[[#This Row],[FP R]])/1000</f>
        <v>10.693355399999998</v>
      </c>
      <c r="G16441">
        <v>-0.91</v>
      </c>
      <c r="H16441">
        <v>206.82</v>
      </c>
      <c r="I16441">
        <v>54.95</v>
      </c>
      <c r="J16441" s="5">
        <f>medidas[[#This Row],[Tensão S]]*medidas[[#This Row],[Corrente S]]*ABS(medidas[[#This Row],[FP S]])/1000</f>
        <v>11.02381623</v>
      </c>
      <c r="K16441">
        <v>-0.97</v>
      </c>
      <c r="L16441">
        <v>206.87</v>
      </c>
      <c r="M16441">
        <v>35.5</v>
      </c>
      <c r="N16441">
        <v>-0.98</v>
      </c>
      <c r="O16441" s="5">
        <f>medidas[[#This Row],[Tensão T]]*medidas[[#This Row],[Corrente T]]*ABS(medidas[[#This Row],[FP T]])/1000</f>
        <v>7.1970073000000001</v>
      </c>
      <c r="P16441" s="5">
        <f>(medidas[[#This Row],[Corrente R]]+medidas[[#This Row],[Corrente S]]+medidas[[#This Row],[Corrente T]])</f>
        <v>146.85</v>
      </c>
      <c r="Q16441" s="5">
        <f>(medidas[[#This Row],[Pot R]]+medidas[[#This Row],[Pot S]]+medidas[[#This Row],[Pot T]])</f>
        <v>28.914178929999995</v>
      </c>
    </row>
    <row r="16442" spans="1:17" x14ac:dyDescent="0.25">
      <c r="A16442" s="6">
        <v>43835.271180555559</v>
      </c>
      <c r="B16442">
        <v>1</v>
      </c>
      <c r="C16442">
        <v>59.8</v>
      </c>
      <c r="D16442">
        <v>208.37</v>
      </c>
      <c r="E16442">
        <v>55.45</v>
      </c>
      <c r="F16442" s="5">
        <f>medidas[[#This Row],[Tensão R]]*medidas[[#This Row],[Corrente R]]*ABS(medidas[[#This Row],[FP R]])/1000</f>
        <v>10.514246015000001</v>
      </c>
      <c r="G16442">
        <v>-0.91</v>
      </c>
      <c r="H16442">
        <v>206.82</v>
      </c>
      <c r="I16442">
        <v>53.8</v>
      </c>
      <c r="J16442" s="5">
        <f>medidas[[#This Row],[Tensão S]]*medidas[[#This Row],[Corrente S]]*ABS(medidas[[#This Row],[FP S]])/1000</f>
        <v>10.90437768</v>
      </c>
      <c r="K16442">
        <v>-0.98</v>
      </c>
      <c r="L16442">
        <v>206.87</v>
      </c>
      <c r="M16442">
        <v>34.549999999999997</v>
      </c>
      <c r="N16442">
        <v>-0.98</v>
      </c>
      <c r="O16442" s="5">
        <f>medidas[[#This Row],[Tensão T]]*medidas[[#This Row],[Corrente T]]*ABS(medidas[[#This Row],[FP T]])/1000</f>
        <v>7.004411329999999</v>
      </c>
      <c r="P16442" s="5">
        <f>(medidas[[#This Row],[Corrente R]]+medidas[[#This Row],[Corrente S]]+medidas[[#This Row],[Corrente T]])</f>
        <v>143.80000000000001</v>
      </c>
      <c r="Q16442" s="5">
        <f>(medidas[[#This Row],[Pot R]]+medidas[[#This Row],[Pot S]]+medidas[[#This Row],[Pot T]])</f>
        <v>28.423035025000001</v>
      </c>
    </row>
    <row r="16443" spans="1:17" x14ac:dyDescent="0.25">
      <c r="A16443" s="6">
        <v>43835.271238425928</v>
      </c>
      <c r="B16443">
        <v>1</v>
      </c>
      <c r="C16443">
        <v>60</v>
      </c>
      <c r="D16443">
        <v>208.39</v>
      </c>
      <c r="E16443">
        <v>54.75</v>
      </c>
      <c r="F16443" s="5">
        <f>medidas[[#This Row],[Tensão R]]*medidas[[#This Row],[Corrente R]]*ABS(medidas[[#This Row],[FP R]])/1000</f>
        <v>10.382510774999998</v>
      </c>
      <c r="G16443">
        <v>-0.91</v>
      </c>
      <c r="H16443">
        <v>206.92</v>
      </c>
      <c r="I16443">
        <v>52.6</v>
      </c>
      <c r="J16443" s="5">
        <f>medidas[[#This Row],[Tensão S]]*medidas[[#This Row],[Corrente S]]*ABS(medidas[[#This Row],[FP S]])/1000</f>
        <v>10.66631216</v>
      </c>
      <c r="K16443">
        <v>-0.98</v>
      </c>
      <c r="L16443">
        <v>206.85</v>
      </c>
      <c r="M16443">
        <v>33.950000000000003</v>
      </c>
      <c r="N16443">
        <v>-0.97</v>
      </c>
      <c r="O16443" s="5">
        <f>medidas[[#This Row],[Tensão T]]*medidas[[#This Row],[Corrente T]]*ABS(medidas[[#This Row],[FP T]])/1000</f>
        <v>6.8118807750000006</v>
      </c>
      <c r="P16443" s="5">
        <f>(medidas[[#This Row],[Corrente R]]+medidas[[#This Row],[Corrente S]]+medidas[[#This Row],[Corrente T]])</f>
        <v>141.30000000000001</v>
      </c>
      <c r="Q16443" s="5">
        <f>(medidas[[#This Row],[Pot R]]+medidas[[#This Row],[Pot S]]+medidas[[#This Row],[Pot T]])</f>
        <v>27.860703709999996</v>
      </c>
    </row>
    <row r="16444" spans="1:17" x14ac:dyDescent="0.25">
      <c r="A16444" s="6">
        <v>43835.271296296298</v>
      </c>
      <c r="B16444">
        <v>1</v>
      </c>
      <c r="C16444">
        <v>60</v>
      </c>
      <c r="D16444">
        <v>208.35</v>
      </c>
      <c r="E16444">
        <v>54.55</v>
      </c>
      <c r="F16444" s="5">
        <f>medidas[[#This Row],[Tensão R]]*medidas[[#This Row],[Corrente R]]*ABS(medidas[[#This Row],[FP R]])/1000</f>
        <v>10.342598174999999</v>
      </c>
      <c r="G16444">
        <v>-0.91</v>
      </c>
      <c r="H16444">
        <v>206.92</v>
      </c>
      <c r="I16444">
        <v>52.1</v>
      </c>
      <c r="J16444" s="5">
        <f>medidas[[#This Row],[Tensão S]]*medidas[[#This Row],[Corrente S]]*ABS(medidas[[#This Row],[FP S]])/1000</f>
        <v>10.457116039999999</v>
      </c>
      <c r="K16444">
        <v>-0.97</v>
      </c>
      <c r="L16444">
        <v>206.87</v>
      </c>
      <c r="M16444">
        <v>33.799999999999997</v>
      </c>
      <c r="N16444">
        <v>-0.97</v>
      </c>
      <c r="O16444" s="5">
        <f>medidas[[#This Row],[Tensão T]]*medidas[[#This Row],[Corrente T]]*ABS(medidas[[#This Row],[FP T]])/1000</f>
        <v>6.7824398199999987</v>
      </c>
      <c r="P16444" s="5">
        <f>(medidas[[#This Row],[Corrente R]]+medidas[[#This Row],[Corrente S]]+medidas[[#This Row],[Corrente T]])</f>
        <v>140.44999999999999</v>
      </c>
      <c r="Q16444" s="5">
        <f>(medidas[[#This Row],[Pot R]]+medidas[[#This Row],[Pot S]]+medidas[[#This Row],[Pot T]])</f>
        <v>27.582154034999995</v>
      </c>
    </row>
    <row r="16445" spans="1:17" x14ac:dyDescent="0.25">
      <c r="A16445" s="6">
        <v>43835.271354166667</v>
      </c>
      <c r="B16445">
        <v>1</v>
      </c>
      <c r="C16445">
        <v>59.8</v>
      </c>
      <c r="D16445">
        <v>208.46</v>
      </c>
      <c r="E16445">
        <v>52.85</v>
      </c>
      <c r="F16445" s="5">
        <f>medidas[[#This Row],[Tensão R]]*medidas[[#This Row],[Corrente R]]*ABS(medidas[[#This Row],[FP R]])/1000</f>
        <v>10.135742120000002</v>
      </c>
      <c r="G16445">
        <v>-0.92</v>
      </c>
      <c r="H16445">
        <v>207.03</v>
      </c>
      <c r="I16445">
        <v>49.75</v>
      </c>
      <c r="J16445" s="5">
        <f>medidas[[#This Row],[Tensão S]]*medidas[[#This Row],[Corrente S]]*ABS(medidas[[#This Row],[FP S]])/1000</f>
        <v>10.093747649999999</v>
      </c>
      <c r="K16445">
        <v>-0.98</v>
      </c>
      <c r="L16445">
        <v>206.96</v>
      </c>
      <c r="M16445">
        <v>32.1</v>
      </c>
      <c r="N16445">
        <v>-0.99</v>
      </c>
      <c r="O16445" s="5">
        <f>medidas[[#This Row],[Tensão T]]*medidas[[#This Row],[Corrente T]]*ABS(medidas[[#This Row],[FP T]])/1000</f>
        <v>6.5769818400000002</v>
      </c>
      <c r="P16445" s="5">
        <f>(medidas[[#This Row],[Corrente R]]+medidas[[#This Row],[Corrente S]]+medidas[[#This Row],[Corrente T]])</f>
        <v>134.69999999999999</v>
      </c>
      <c r="Q16445" s="5">
        <f>(medidas[[#This Row],[Pot R]]+medidas[[#This Row],[Pot S]]+medidas[[#This Row],[Pot T]])</f>
        <v>26.806471610000003</v>
      </c>
    </row>
    <row r="16446" spans="1:17" x14ac:dyDescent="0.25">
      <c r="A16446" s="6">
        <v>43835.271412037036</v>
      </c>
      <c r="B16446">
        <v>1</v>
      </c>
      <c r="C16446">
        <v>59.8</v>
      </c>
      <c r="D16446">
        <v>208.5</v>
      </c>
      <c r="E16446">
        <v>52.1</v>
      </c>
      <c r="F16446" s="5">
        <f>medidas[[#This Row],[Tensão R]]*medidas[[#This Row],[Corrente R]]*ABS(medidas[[#This Row],[FP R]])/1000</f>
        <v>9.9938219999999998</v>
      </c>
      <c r="G16446">
        <v>-0.92</v>
      </c>
      <c r="H16446">
        <v>207.14</v>
      </c>
      <c r="I16446">
        <v>48.65</v>
      </c>
      <c r="J16446" s="5">
        <f>medidas[[#This Row],[Tensão S]]*medidas[[#This Row],[Corrente S]]*ABS(medidas[[#This Row],[FP S]])/1000</f>
        <v>9.8758137799999979</v>
      </c>
      <c r="K16446">
        <v>-0.98</v>
      </c>
      <c r="L16446">
        <v>207.03</v>
      </c>
      <c r="M16446">
        <v>31.35</v>
      </c>
      <c r="N16446">
        <v>-0.98</v>
      </c>
      <c r="O16446" s="5">
        <f>medidas[[#This Row],[Tensão T]]*medidas[[#This Row],[Corrente T]]*ABS(medidas[[#This Row],[FP T]])/1000</f>
        <v>6.3605826900000002</v>
      </c>
      <c r="P16446" s="5">
        <f>(medidas[[#This Row],[Corrente R]]+medidas[[#This Row],[Corrente S]]+medidas[[#This Row],[Corrente T]])</f>
        <v>132.1</v>
      </c>
      <c r="Q16446" s="5">
        <f>(medidas[[#This Row],[Pot R]]+medidas[[#This Row],[Pot S]]+medidas[[#This Row],[Pot T]])</f>
        <v>26.230218469999997</v>
      </c>
    </row>
    <row r="16447" spans="1:17" x14ac:dyDescent="0.25">
      <c r="A16447" s="6">
        <v>43835.271469907406</v>
      </c>
      <c r="B16447">
        <v>1</v>
      </c>
      <c r="C16447">
        <v>60</v>
      </c>
      <c r="D16447">
        <v>208.48</v>
      </c>
      <c r="E16447">
        <v>52.75</v>
      </c>
      <c r="F16447" s="5">
        <f>medidas[[#This Row],[Tensão R]]*medidas[[#This Row],[Corrente R]]*ABS(medidas[[#This Row],[FP R]])/1000</f>
        <v>10.0075612</v>
      </c>
      <c r="G16447">
        <v>-0.91</v>
      </c>
      <c r="H16447">
        <v>207.09</v>
      </c>
      <c r="I16447">
        <v>48.65</v>
      </c>
      <c r="J16447" s="5">
        <f>medidas[[#This Row],[Tensão S]]*medidas[[#This Row],[Corrente S]]*ABS(medidas[[#This Row],[FP S]])/1000</f>
        <v>9.8734299300000004</v>
      </c>
      <c r="K16447">
        <v>-0.98</v>
      </c>
      <c r="L16447">
        <v>207.06</v>
      </c>
      <c r="M16447">
        <v>31.35</v>
      </c>
      <c r="N16447">
        <v>-0.99</v>
      </c>
      <c r="O16447" s="5">
        <f>medidas[[#This Row],[Tensão T]]*medidas[[#This Row],[Corrente T]]*ABS(medidas[[#This Row],[FP T]])/1000</f>
        <v>6.4264176900000001</v>
      </c>
      <c r="P16447" s="5">
        <f>(medidas[[#This Row],[Corrente R]]+medidas[[#This Row],[Corrente S]]+medidas[[#This Row],[Corrente T]])</f>
        <v>132.75</v>
      </c>
      <c r="Q16447" s="5">
        <f>(medidas[[#This Row],[Pot R]]+medidas[[#This Row],[Pot S]]+medidas[[#This Row],[Pot T]])</f>
        <v>26.307408819999999</v>
      </c>
    </row>
    <row r="16448" spans="1:17" x14ac:dyDescent="0.25">
      <c r="A16448" s="6">
        <v>43835.271527777775</v>
      </c>
      <c r="B16448">
        <v>1</v>
      </c>
      <c r="C16448">
        <v>60</v>
      </c>
      <c r="D16448">
        <v>208.28</v>
      </c>
      <c r="E16448">
        <v>55.6</v>
      </c>
      <c r="F16448" s="5">
        <f>medidas[[#This Row],[Tensão R]]*medidas[[#This Row],[Corrente R]]*ABS(medidas[[#This Row],[FP R]])/1000</f>
        <v>10.65393856</v>
      </c>
      <c r="G16448">
        <v>-0.92</v>
      </c>
      <c r="H16448">
        <v>207.07</v>
      </c>
      <c r="I16448">
        <v>48.65</v>
      </c>
      <c r="J16448" s="5">
        <f>medidas[[#This Row],[Tensão S]]*medidas[[#This Row],[Corrente S]]*ABS(medidas[[#This Row],[FP S]])/1000</f>
        <v>9.8724763899999992</v>
      </c>
      <c r="K16448">
        <v>-0.98</v>
      </c>
      <c r="L16448">
        <v>207.03</v>
      </c>
      <c r="M16448">
        <v>31.3</v>
      </c>
      <c r="N16448">
        <v>-0.98</v>
      </c>
      <c r="O16448" s="5">
        <f>medidas[[#This Row],[Tensão T]]*medidas[[#This Row],[Corrente T]]*ABS(medidas[[#This Row],[FP T]])/1000</f>
        <v>6.35043822</v>
      </c>
      <c r="P16448" s="5">
        <f>(medidas[[#This Row],[Corrente R]]+medidas[[#This Row],[Corrente S]]+medidas[[#This Row],[Corrente T]])</f>
        <v>135.55000000000001</v>
      </c>
      <c r="Q16448" s="5">
        <f>(medidas[[#This Row],[Pot R]]+medidas[[#This Row],[Pot S]]+medidas[[#This Row],[Pot T]])</f>
        <v>26.87685317</v>
      </c>
    </row>
    <row r="16449" spans="1:17" x14ac:dyDescent="0.25">
      <c r="A16449" s="6">
        <v>43835.271585648145</v>
      </c>
      <c r="B16449">
        <v>1</v>
      </c>
      <c r="C16449">
        <v>59.8</v>
      </c>
      <c r="D16449">
        <v>208.28</v>
      </c>
      <c r="E16449">
        <v>55.5</v>
      </c>
      <c r="F16449" s="5">
        <f>medidas[[#This Row],[Tensão R]]*medidas[[#This Row],[Corrente R]]*ABS(medidas[[#This Row],[FP R]])/1000</f>
        <v>10.634776800000001</v>
      </c>
      <c r="G16449">
        <v>-0.92</v>
      </c>
      <c r="H16449">
        <v>207.06</v>
      </c>
      <c r="I16449">
        <v>48.65</v>
      </c>
      <c r="J16449" s="5">
        <f>medidas[[#This Row],[Tensão S]]*medidas[[#This Row],[Corrente S]]*ABS(medidas[[#This Row],[FP S]])/1000</f>
        <v>9.8719996199999986</v>
      </c>
      <c r="K16449">
        <v>-0.98</v>
      </c>
      <c r="L16449">
        <v>207</v>
      </c>
      <c r="M16449">
        <v>31.3</v>
      </c>
      <c r="N16449">
        <v>-0.98</v>
      </c>
      <c r="O16449" s="5">
        <f>medidas[[#This Row],[Tensão T]]*medidas[[#This Row],[Corrente T]]*ABS(medidas[[#This Row],[FP T]])/1000</f>
        <v>6.3495179999999998</v>
      </c>
      <c r="P16449" s="5">
        <f>(medidas[[#This Row],[Corrente R]]+medidas[[#This Row],[Corrente S]]+medidas[[#This Row],[Corrente T]])</f>
        <v>135.45000000000002</v>
      </c>
      <c r="Q16449" s="5">
        <f>(medidas[[#This Row],[Pot R]]+medidas[[#This Row],[Pot S]]+medidas[[#This Row],[Pot T]])</f>
        <v>26.856294420000001</v>
      </c>
    </row>
    <row r="16450" spans="1:17" x14ac:dyDescent="0.25">
      <c r="A16450" s="6">
        <v>43835.271643518521</v>
      </c>
      <c r="B16450">
        <v>1</v>
      </c>
      <c r="C16450">
        <v>59.8</v>
      </c>
      <c r="D16450">
        <v>208.28</v>
      </c>
      <c r="E16450">
        <v>55.3</v>
      </c>
      <c r="F16450" s="5">
        <f>medidas[[#This Row],[Tensão R]]*medidas[[#This Row],[Corrente R]]*ABS(medidas[[#This Row],[FP R]])/1000</f>
        <v>10.59645328</v>
      </c>
      <c r="G16450">
        <v>-0.92</v>
      </c>
      <c r="H16450">
        <v>207.07</v>
      </c>
      <c r="I16450">
        <v>48.65</v>
      </c>
      <c r="J16450" s="5">
        <f>medidas[[#This Row],[Tensão S]]*medidas[[#This Row],[Corrente S]]*ABS(medidas[[#This Row],[FP S]])/1000</f>
        <v>9.8724763899999992</v>
      </c>
      <c r="K16450">
        <v>-0.98</v>
      </c>
      <c r="L16450">
        <v>207</v>
      </c>
      <c r="M16450">
        <v>31.3</v>
      </c>
      <c r="N16450">
        <v>-0.99</v>
      </c>
      <c r="O16450" s="5">
        <f>medidas[[#This Row],[Tensão T]]*medidas[[#This Row],[Corrente T]]*ABS(medidas[[#This Row],[FP T]])/1000</f>
        <v>6.4143090000000003</v>
      </c>
      <c r="P16450" s="5">
        <f>(medidas[[#This Row],[Corrente R]]+medidas[[#This Row],[Corrente S]]+medidas[[#This Row],[Corrente T]])</f>
        <v>135.25</v>
      </c>
      <c r="Q16450" s="5">
        <f>(medidas[[#This Row],[Pot R]]+medidas[[#This Row],[Pot S]]+medidas[[#This Row],[Pot T]])</f>
        <v>26.883238670000001</v>
      </c>
    </row>
    <row r="16451" spans="1:17" x14ac:dyDescent="0.25">
      <c r="A16451" s="6">
        <v>43835.271701388891</v>
      </c>
      <c r="B16451">
        <v>1</v>
      </c>
      <c r="C16451">
        <v>59.8</v>
      </c>
      <c r="D16451">
        <v>208.28</v>
      </c>
      <c r="E16451">
        <v>55.25</v>
      </c>
      <c r="F16451" s="5">
        <f>medidas[[#This Row],[Tensão R]]*medidas[[#This Row],[Corrente R]]*ABS(medidas[[#This Row],[FP R]])/1000</f>
        <v>10.586872400000001</v>
      </c>
      <c r="G16451">
        <v>-0.92</v>
      </c>
      <c r="H16451">
        <v>207.09</v>
      </c>
      <c r="I16451">
        <v>48.6</v>
      </c>
      <c r="J16451" s="5">
        <f>medidas[[#This Row],[Tensão S]]*medidas[[#This Row],[Corrente S]]*ABS(medidas[[#This Row],[FP S]])/1000</f>
        <v>9.8632825200000003</v>
      </c>
      <c r="K16451">
        <v>-0.98</v>
      </c>
      <c r="L16451">
        <v>207</v>
      </c>
      <c r="M16451">
        <v>31.3</v>
      </c>
      <c r="N16451">
        <v>-0.98</v>
      </c>
      <c r="O16451" s="5">
        <f>medidas[[#This Row],[Tensão T]]*medidas[[#This Row],[Corrente T]]*ABS(medidas[[#This Row],[FP T]])/1000</f>
        <v>6.3495179999999998</v>
      </c>
      <c r="P16451" s="5">
        <f>(medidas[[#This Row],[Corrente R]]+medidas[[#This Row],[Corrente S]]+medidas[[#This Row],[Corrente T]])</f>
        <v>135.15</v>
      </c>
      <c r="Q16451" s="5">
        <f>(medidas[[#This Row],[Pot R]]+medidas[[#This Row],[Pot S]]+medidas[[#This Row],[Pot T]])</f>
        <v>26.799672920000003</v>
      </c>
    </row>
    <row r="16452" spans="1:17" x14ac:dyDescent="0.25">
      <c r="A16452" s="6">
        <v>43835.27175925926</v>
      </c>
      <c r="B16452">
        <v>1</v>
      </c>
      <c r="C16452">
        <v>59.8</v>
      </c>
      <c r="D16452">
        <v>208.14</v>
      </c>
      <c r="E16452">
        <v>58.9</v>
      </c>
      <c r="F16452" s="5">
        <f>medidas[[#This Row],[Tensão R]]*medidas[[#This Row],[Corrente R]]*ABS(medidas[[#This Row],[FP R]])/1000</f>
        <v>11.156095859999999</v>
      </c>
      <c r="G16452">
        <v>-0.91</v>
      </c>
      <c r="H16452">
        <v>207.03</v>
      </c>
      <c r="I16452">
        <v>48.65</v>
      </c>
      <c r="J16452" s="5">
        <f>medidas[[#This Row],[Tensão S]]*medidas[[#This Row],[Corrente S]]*ABS(medidas[[#This Row],[FP S]])/1000</f>
        <v>9.8705693100000005</v>
      </c>
      <c r="K16452">
        <v>-0.98</v>
      </c>
      <c r="L16452">
        <v>207</v>
      </c>
      <c r="M16452">
        <v>31.25</v>
      </c>
      <c r="N16452">
        <v>-0.99</v>
      </c>
      <c r="O16452" s="5">
        <f>medidas[[#This Row],[Tensão T]]*medidas[[#This Row],[Corrente T]]*ABS(medidas[[#This Row],[FP T]])/1000</f>
        <v>6.4040625000000002</v>
      </c>
      <c r="P16452" s="5">
        <f>(medidas[[#This Row],[Corrente R]]+medidas[[#This Row],[Corrente S]]+medidas[[#This Row],[Corrente T]])</f>
        <v>138.80000000000001</v>
      </c>
      <c r="Q16452" s="5">
        <f>(medidas[[#This Row],[Pot R]]+medidas[[#This Row],[Pot S]]+medidas[[#This Row],[Pot T]])</f>
        <v>27.430727670000003</v>
      </c>
    </row>
    <row r="16453" spans="1:17" x14ac:dyDescent="0.25">
      <c r="A16453" s="6">
        <v>43835.271817129629</v>
      </c>
      <c r="B16453">
        <v>1</v>
      </c>
      <c r="C16453">
        <v>59.8</v>
      </c>
      <c r="D16453">
        <v>208.17</v>
      </c>
      <c r="E16453">
        <v>58.4</v>
      </c>
      <c r="F16453" s="5">
        <f>medidas[[#This Row],[Tensão R]]*medidas[[#This Row],[Corrente R]]*ABS(medidas[[#This Row],[FP R]])/1000</f>
        <v>11.062986479999999</v>
      </c>
      <c r="G16453">
        <v>-0.91</v>
      </c>
      <c r="H16453">
        <v>207.1</v>
      </c>
      <c r="I16453">
        <v>48.7</v>
      </c>
      <c r="J16453" s="5">
        <f>medidas[[#This Row],[Tensão S]]*medidas[[#This Row],[Corrente S]]*ABS(medidas[[#This Row],[FP S]])/1000</f>
        <v>9.8840545999999989</v>
      </c>
      <c r="K16453">
        <v>-0.98</v>
      </c>
      <c r="L16453">
        <v>207.06</v>
      </c>
      <c r="M16453">
        <v>31.3</v>
      </c>
      <c r="N16453">
        <v>-0.98</v>
      </c>
      <c r="O16453" s="5">
        <f>medidas[[#This Row],[Tensão T]]*medidas[[#This Row],[Corrente T]]*ABS(medidas[[#This Row],[FP T]])/1000</f>
        <v>6.3513584400000003</v>
      </c>
      <c r="P16453" s="5">
        <f>(medidas[[#This Row],[Corrente R]]+medidas[[#This Row],[Corrente S]]+medidas[[#This Row],[Corrente T]])</f>
        <v>138.4</v>
      </c>
      <c r="Q16453" s="5">
        <f>(medidas[[#This Row],[Pot R]]+medidas[[#This Row],[Pot S]]+medidas[[#This Row],[Pot T]])</f>
        <v>27.298399519999997</v>
      </c>
    </row>
    <row r="16454" spans="1:17" x14ac:dyDescent="0.25">
      <c r="A16454" s="6">
        <v>43835.271874999999</v>
      </c>
      <c r="B16454">
        <v>1</v>
      </c>
      <c r="C16454">
        <v>59.8</v>
      </c>
      <c r="D16454">
        <v>208.1</v>
      </c>
      <c r="E16454">
        <v>58.25</v>
      </c>
      <c r="F16454" s="5">
        <f>medidas[[#This Row],[Tensão R]]*medidas[[#This Row],[Corrente R]]*ABS(medidas[[#This Row],[FP R]])/1000</f>
        <v>11.03086075</v>
      </c>
      <c r="G16454">
        <v>-0.91</v>
      </c>
      <c r="H16454">
        <v>207.07</v>
      </c>
      <c r="I16454">
        <v>48.7</v>
      </c>
      <c r="J16454" s="5">
        <f>medidas[[#This Row],[Tensão S]]*medidas[[#This Row],[Corrente S]]*ABS(medidas[[#This Row],[FP S]])/1000</f>
        <v>9.8826228199999999</v>
      </c>
      <c r="K16454">
        <v>-0.98</v>
      </c>
      <c r="L16454">
        <v>207.03</v>
      </c>
      <c r="M16454">
        <v>31.3</v>
      </c>
      <c r="N16454">
        <v>-0.98</v>
      </c>
      <c r="O16454" s="5">
        <f>medidas[[#This Row],[Tensão T]]*medidas[[#This Row],[Corrente T]]*ABS(medidas[[#This Row],[FP T]])/1000</f>
        <v>6.35043822</v>
      </c>
      <c r="P16454" s="5">
        <f>(medidas[[#This Row],[Corrente R]]+medidas[[#This Row],[Corrente S]]+medidas[[#This Row],[Corrente T]])</f>
        <v>138.25</v>
      </c>
      <c r="Q16454" s="5">
        <f>(medidas[[#This Row],[Pot R]]+medidas[[#This Row],[Pot S]]+medidas[[#This Row],[Pot T]])</f>
        <v>27.263921790000001</v>
      </c>
    </row>
    <row r="16455" spans="1:17" x14ac:dyDescent="0.25">
      <c r="A16455" s="6">
        <v>43835.271932870368</v>
      </c>
      <c r="B16455">
        <v>1</v>
      </c>
      <c r="C16455">
        <v>59.8</v>
      </c>
      <c r="D16455">
        <v>208.14</v>
      </c>
      <c r="E16455">
        <v>58.15</v>
      </c>
      <c r="F16455" s="5">
        <f>medidas[[#This Row],[Tensão R]]*medidas[[#This Row],[Corrente R]]*ABS(medidas[[#This Row],[FP R]])/1000</f>
        <v>11.014040309999999</v>
      </c>
      <c r="G16455">
        <v>-0.91</v>
      </c>
      <c r="H16455">
        <v>207.12</v>
      </c>
      <c r="I16455">
        <v>48.65</v>
      </c>
      <c r="J16455" s="5">
        <f>medidas[[#This Row],[Tensão S]]*medidas[[#This Row],[Corrente S]]*ABS(medidas[[#This Row],[FP S]])/1000</f>
        <v>9.8748602400000003</v>
      </c>
      <c r="K16455">
        <v>-0.98</v>
      </c>
      <c r="L16455">
        <v>206.96</v>
      </c>
      <c r="M16455">
        <v>31.35</v>
      </c>
      <c r="N16455">
        <v>-0.98</v>
      </c>
      <c r="O16455" s="5">
        <f>medidas[[#This Row],[Tensão T]]*medidas[[#This Row],[Corrente T]]*ABS(medidas[[#This Row],[FP T]])/1000</f>
        <v>6.3584320800000009</v>
      </c>
      <c r="P16455" s="5">
        <f>(medidas[[#This Row],[Corrente R]]+medidas[[#This Row],[Corrente S]]+medidas[[#This Row],[Corrente T]])</f>
        <v>138.15</v>
      </c>
      <c r="Q16455" s="5">
        <f>(medidas[[#This Row],[Pot R]]+medidas[[#This Row],[Pot S]]+medidas[[#This Row],[Pot T]])</f>
        <v>27.247332629999999</v>
      </c>
    </row>
    <row r="16456" spans="1:17" x14ac:dyDescent="0.25">
      <c r="A16456" s="6">
        <v>43835.271990740737</v>
      </c>
      <c r="B16456">
        <v>1</v>
      </c>
      <c r="C16456">
        <v>59.8</v>
      </c>
      <c r="D16456">
        <v>208.17</v>
      </c>
      <c r="E16456">
        <v>57.8</v>
      </c>
      <c r="F16456" s="5">
        <f>medidas[[#This Row],[Tensão R]]*medidas[[#This Row],[Corrente R]]*ABS(medidas[[#This Row],[FP R]])/1000</f>
        <v>10.949325659999998</v>
      </c>
      <c r="G16456">
        <v>-0.91</v>
      </c>
      <c r="H16456">
        <v>206.96</v>
      </c>
      <c r="I16456">
        <v>48.65</v>
      </c>
      <c r="J16456" s="5">
        <f>medidas[[#This Row],[Tensão S]]*medidas[[#This Row],[Corrente S]]*ABS(medidas[[#This Row],[FP S]])/1000</f>
        <v>9.8672319199999983</v>
      </c>
      <c r="K16456">
        <v>-0.98</v>
      </c>
      <c r="L16456">
        <v>207</v>
      </c>
      <c r="M16456">
        <v>31.2</v>
      </c>
      <c r="N16456">
        <v>-0.98</v>
      </c>
      <c r="O16456" s="5">
        <f>medidas[[#This Row],[Tensão T]]*medidas[[#This Row],[Corrente T]]*ABS(medidas[[#This Row],[FP T]])/1000</f>
        <v>6.3292320000000002</v>
      </c>
      <c r="P16456" s="5">
        <f>(medidas[[#This Row],[Corrente R]]+medidas[[#This Row],[Corrente S]]+medidas[[#This Row],[Corrente T]])</f>
        <v>137.64999999999998</v>
      </c>
      <c r="Q16456" s="5">
        <f>(medidas[[#This Row],[Pot R]]+medidas[[#This Row],[Pot S]]+medidas[[#This Row],[Pot T]])</f>
        <v>27.145789579999995</v>
      </c>
    </row>
    <row r="16457" spans="1:17" x14ac:dyDescent="0.25">
      <c r="A16457" s="6">
        <v>43835.272048611114</v>
      </c>
      <c r="B16457">
        <v>1</v>
      </c>
      <c r="C16457">
        <v>59.8</v>
      </c>
      <c r="D16457">
        <v>207.96</v>
      </c>
      <c r="E16457">
        <v>61.85</v>
      </c>
      <c r="F16457" s="5">
        <f>medidas[[#This Row],[Tensão R]]*medidas[[#This Row],[Corrente R]]*ABS(medidas[[#This Row],[FP R]])/1000</f>
        <v>11.576093400000001</v>
      </c>
      <c r="G16457">
        <v>-0.9</v>
      </c>
      <c r="H16457">
        <v>206.82</v>
      </c>
      <c r="I16457">
        <v>51.75</v>
      </c>
      <c r="J16457" s="5">
        <f>medidas[[#This Row],[Tensão S]]*medidas[[#This Row],[Corrente S]]*ABS(medidas[[#This Row],[FP S]])/1000</f>
        <v>10.38184695</v>
      </c>
      <c r="K16457">
        <v>-0.97</v>
      </c>
      <c r="L16457">
        <v>206.75</v>
      </c>
      <c r="M16457">
        <v>35.200000000000003</v>
      </c>
      <c r="N16457">
        <v>-0.96</v>
      </c>
      <c r="O16457" s="5">
        <f>medidas[[#This Row],[Tensão T]]*medidas[[#This Row],[Corrente T]]*ABS(medidas[[#This Row],[FP T]])/1000</f>
        <v>6.9864959999999998</v>
      </c>
      <c r="P16457" s="5">
        <f>(medidas[[#This Row],[Corrente R]]+medidas[[#This Row],[Corrente S]]+medidas[[#This Row],[Corrente T]])</f>
        <v>148.80000000000001</v>
      </c>
      <c r="Q16457" s="5">
        <f>(medidas[[#This Row],[Pot R]]+medidas[[#This Row],[Pot S]]+medidas[[#This Row],[Pot T]])</f>
        <v>28.94443635</v>
      </c>
    </row>
    <row r="16458" spans="1:17" x14ac:dyDescent="0.25">
      <c r="A16458" s="6">
        <v>43835.272106481483</v>
      </c>
      <c r="B16458">
        <v>1</v>
      </c>
      <c r="C16458">
        <v>59.8</v>
      </c>
      <c r="D16458">
        <v>207.5</v>
      </c>
      <c r="E16458">
        <v>71.5</v>
      </c>
      <c r="F16458" s="5">
        <f>medidas[[#This Row],[Tensão R]]*medidas[[#This Row],[Corrente R]]*ABS(medidas[[#This Row],[FP R]])/1000</f>
        <v>13.352625</v>
      </c>
      <c r="G16458">
        <v>-0.9</v>
      </c>
      <c r="H16458">
        <v>206.5</v>
      </c>
      <c r="I16458">
        <v>58.4</v>
      </c>
      <c r="J16458" s="5">
        <f>medidas[[#This Row],[Tensão S]]*medidas[[#This Row],[Corrente S]]*ABS(medidas[[#This Row],[FP S]])/1000</f>
        <v>11.577216</v>
      </c>
      <c r="K16458">
        <v>-0.96</v>
      </c>
      <c r="L16458">
        <v>206.32</v>
      </c>
      <c r="M16458">
        <v>44.5</v>
      </c>
      <c r="N16458">
        <v>-0.96</v>
      </c>
      <c r="O16458" s="5">
        <f>medidas[[#This Row],[Tensão T]]*medidas[[#This Row],[Corrente T]]*ABS(medidas[[#This Row],[FP T]])/1000</f>
        <v>8.813990399999998</v>
      </c>
      <c r="P16458" s="5">
        <f>(medidas[[#This Row],[Corrente R]]+medidas[[#This Row],[Corrente S]]+medidas[[#This Row],[Corrente T]])</f>
        <v>174.4</v>
      </c>
      <c r="Q16458" s="5">
        <f>(medidas[[#This Row],[Pot R]]+medidas[[#This Row],[Pot S]]+medidas[[#This Row],[Pot T]])</f>
        <v>33.743831399999998</v>
      </c>
    </row>
    <row r="16459" spans="1:17" x14ac:dyDescent="0.25">
      <c r="A16459" s="6">
        <v>43835.272164351853</v>
      </c>
      <c r="B16459">
        <v>1</v>
      </c>
      <c r="C16459">
        <v>59.8</v>
      </c>
      <c r="D16459">
        <v>207.53</v>
      </c>
      <c r="E16459">
        <v>70.75</v>
      </c>
      <c r="F16459" s="5">
        <f>medidas[[#This Row],[Tensão R]]*medidas[[#This Row],[Corrente R]]*ABS(medidas[[#This Row],[FP R]])/1000</f>
        <v>13.214472749999999</v>
      </c>
      <c r="G16459">
        <v>-0.9</v>
      </c>
      <c r="H16459">
        <v>206.64</v>
      </c>
      <c r="I16459">
        <v>57.8</v>
      </c>
      <c r="J16459" s="5">
        <f>medidas[[#This Row],[Tensão S]]*medidas[[#This Row],[Corrente S]]*ABS(medidas[[#This Row],[FP S]])/1000</f>
        <v>11.466040319999998</v>
      </c>
      <c r="K16459">
        <v>-0.96</v>
      </c>
      <c r="L16459">
        <v>206.34</v>
      </c>
      <c r="M16459">
        <v>43.65</v>
      </c>
      <c r="N16459">
        <v>-0.96</v>
      </c>
      <c r="O16459" s="5">
        <f>medidas[[#This Row],[Tensão T]]*medidas[[#This Row],[Corrente T]]*ABS(medidas[[#This Row],[FP T]])/1000</f>
        <v>8.6464713599999996</v>
      </c>
      <c r="P16459" s="5">
        <f>(medidas[[#This Row],[Corrente R]]+medidas[[#This Row],[Corrente S]]+medidas[[#This Row],[Corrente T]])</f>
        <v>172.20000000000002</v>
      </c>
      <c r="Q16459" s="5">
        <f>(medidas[[#This Row],[Pot R]]+medidas[[#This Row],[Pot S]]+medidas[[#This Row],[Pot T]])</f>
        <v>33.326984429999996</v>
      </c>
    </row>
    <row r="16460" spans="1:17" x14ac:dyDescent="0.25">
      <c r="A16460" s="6">
        <v>43835.272222222222</v>
      </c>
      <c r="B16460">
        <v>1</v>
      </c>
      <c r="C16460">
        <v>59.8</v>
      </c>
      <c r="D16460">
        <v>207.56</v>
      </c>
      <c r="E16460">
        <v>69.7</v>
      </c>
      <c r="F16460" s="5">
        <f>medidas[[#This Row],[Tensão R]]*medidas[[#This Row],[Corrente R]]*ABS(medidas[[#This Row],[FP R]])/1000</f>
        <v>13.020238800000001</v>
      </c>
      <c r="G16460">
        <v>-0.9</v>
      </c>
      <c r="H16460">
        <v>206.6</v>
      </c>
      <c r="I16460">
        <v>57.05</v>
      </c>
      <c r="J16460" s="5">
        <f>medidas[[#This Row],[Tensão S]]*medidas[[#This Row],[Corrente S]]*ABS(medidas[[#This Row],[FP S]])/1000</f>
        <v>11.315068799999999</v>
      </c>
      <c r="K16460">
        <v>-0.96</v>
      </c>
      <c r="L16460">
        <v>206.42</v>
      </c>
      <c r="M16460">
        <v>42.65</v>
      </c>
      <c r="N16460">
        <v>-0.96</v>
      </c>
      <c r="O16460" s="5">
        <f>medidas[[#This Row],[Tensão T]]*medidas[[#This Row],[Corrente T]]*ABS(medidas[[#This Row],[FP T]])/1000</f>
        <v>8.4516604799999993</v>
      </c>
      <c r="P16460" s="5">
        <f>(medidas[[#This Row],[Corrente R]]+medidas[[#This Row],[Corrente S]]+medidas[[#This Row],[Corrente T]])</f>
        <v>169.4</v>
      </c>
      <c r="Q16460" s="5">
        <f>(medidas[[#This Row],[Pot R]]+medidas[[#This Row],[Pot S]]+medidas[[#This Row],[Pot T]])</f>
        <v>32.786968080000001</v>
      </c>
    </row>
    <row r="16461" spans="1:17" x14ac:dyDescent="0.25">
      <c r="A16461" s="6">
        <v>43835.272280092591</v>
      </c>
      <c r="B16461">
        <v>1</v>
      </c>
      <c r="C16461">
        <v>60</v>
      </c>
      <c r="D16461">
        <v>207.75</v>
      </c>
      <c r="E16461">
        <v>65.45</v>
      </c>
      <c r="F16461" s="5">
        <f>medidas[[#This Row],[Tensão R]]*medidas[[#This Row],[Corrente R]]*ABS(medidas[[#This Row],[FP R]])/1000</f>
        <v>12.237513750000002</v>
      </c>
      <c r="G16461">
        <v>-0.9</v>
      </c>
      <c r="H16461">
        <v>206.75</v>
      </c>
      <c r="I16461">
        <v>54.45</v>
      </c>
      <c r="J16461" s="5">
        <f>medidas[[#This Row],[Tensão S]]*medidas[[#This Row],[Corrente S]]*ABS(medidas[[#This Row],[FP S]])/1000</f>
        <v>10.919811375</v>
      </c>
      <c r="K16461">
        <v>-0.97</v>
      </c>
      <c r="L16461">
        <v>206.64</v>
      </c>
      <c r="M16461">
        <v>39.65</v>
      </c>
      <c r="N16461">
        <v>-0.97</v>
      </c>
      <c r="O16461" s="5">
        <f>medidas[[#This Row],[Tensão T]]*medidas[[#This Row],[Corrente T]]*ABS(medidas[[#This Row],[FP T]])/1000</f>
        <v>7.9474777200000002</v>
      </c>
      <c r="P16461" s="5">
        <f>(medidas[[#This Row],[Corrente R]]+medidas[[#This Row],[Corrente S]]+medidas[[#This Row],[Corrente T]])</f>
        <v>159.55000000000001</v>
      </c>
      <c r="Q16461" s="5">
        <f>(medidas[[#This Row],[Pot R]]+medidas[[#This Row],[Pot S]]+medidas[[#This Row],[Pot T]])</f>
        <v>31.104802845000002</v>
      </c>
    </row>
    <row r="16462" spans="1:17" x14ac:dyDescent="0.25">
      <c r="A16462" s="6">
        <v>43835.272337962961</v>
      </c>
      <c r="B16462">
        <v>1</v>
      </c>
      <c r="C16462">
        <v>60</v>
      </c>
      <c r="D16462">
        <v>207.82</v>
      </c>
      <c r="E16462">
        <v>64.599999999999994</v>
      </c>
      <c r="F16462" s="5">
        <f>medidas[[#This Row],[Tensão R]]*medidas[[#This Row],[Corrente R]]*ABS(medidas[[#This Row],[FP R]])/1000</f>
        <v>12.082654799999998</v>
      </c>
      <c r="G16462">
        <v>-0.9</v>
      </c>
      <c r="H16462">
        <v>206.81</v>
      </c>
      <c r="I16462">
        <v>53.8</v>
      </c>
      <c r="J16462" s="5">
        <f>medidas[[#This Row],[Tensão S]]*medidas[[#This Row],[Corrente S]]*ABS(medidas[[#This Row],[FP S]])/1000</f>
        <v>10.79258666</v>
      </c>
      <c r="K16462">
        <v>-0.97</v>
      </c>
      <c r="L16462">
        <v>206.75</v>
      </c>
      <c r="M16462">
        <v>38.9</v>
      </c>
      <c r="N16462">
        <v>-0.97</v>
      </c>
      <c r="O16462" s="5">
        <f>medidas[[#This Row],[Tensão T]]*medidas[[#This Row],[Corrente T]]*ABS(medidas[[#This Row],[FP T]])/1000</f>
        <v>7.8012977499999998</v>
      </c>
      <c r="P16462" s="5">
        <f>(medidas[[#This Row],[Corrente R]]+medidas[[#This Row],[Corrente S]]+medidas[[#This Row],[Corrente T]])</f>
        <v>157.29999999999998</v>
      </c>
      <c r="Q16462" s="5">
        <f>(medidas[[#This Row],[Pot R]]+medidas[[#This Row],[Pot S]]+medidas[[#This Row],[Pot T]])</f>
        <v>30.676539209999998</v>
      </c>
    </row>
    <row r="16463" spans="1:17" x14ac:dyDescent="0.25">
      <c r="A16463" s="6">
        <v>43835.27239583333</v>
      </c>
      <c r="B16463">
        <v>1</v>
      </c>
      <c r="C16463">
        <v>59.8</v>
      </c>
      <c r="D16463">
        <v>207.81</v>
      </c>
      <c r="E16463">
        <v>64.45</v>
      </c>
      <c r="F16463" s="5">
        <f>medidas[[#This Row],[Tensão R]]*medidas[[#This Row],[Corrente R]]*ABS(medidas[[#This Row],[FP R]])/1000</f>
        <v>12.054019050000001</v>
      </c>
      <c r="G16463">
        <v>-0.9</v>
      </c>
      <c r="H16463">
        <v>206.82</v>
      </c>
      <c r="I16463">
        <v>53.8</v>
      </c>
      <c r="J16463" s="5">
        <f>medidas[[#This Row],[Tensão S]]*medidas[[#This Row],[Corrente S]]*ABS(medidas[[#This Row],[FP S]])/1000</f>
        <v>10.793108520000001</v>
      </c>
      <c r="K16463">
        <v>-0.97</v>
      </c>
      <c r="L16463">
        <v>206.71</v>
      </c>
      <c r="M16463">
        <v>38.9</v>
      </c>
      <c r="N16463">
        <v>-0.97</v>
      </c>
      <c r="O16463" s="5">
        <f>medidas[[#This Row],[Tensão T]]*medidas[[#This Row],[Corrente T]]*ABS(medidas[[#This Row],[FP T]])/1000</f>
        <v>7.7997884299999996</v>
      </c>
      <c r="P16463" s="5">
        <f>(medidas[[#This Row],[Corrente R]]+medidas[[#This Row],[Corrente S]]+medidas[[#This Row],[Corrente T]])</f>
        <v>157.15</v>
      </c>
      <c r="Q16463" s="5">
        <f>(medidas[[#This Row],[Pot R]]+medidas[[#This Row],[Pot S]]+medidas[[#This Row],[Pot T]])</f>
        <v>30.646916000000001</v>
      </c>
    </row>
    <row r="16464" spans="1:17" x14ac:dyDescent="0.25">
      <c r="A16464" s="6">
        <v>43835.272453703707</v>
      </c>
      <c r="B16464">
        <v>1</v>
      </c>
      <c r="C16464">
        <v>59.8</v>
      </c>
      <c r="D16464">
        <v>207.82</v>
      </c>
      <c r="E16464">
        <v>64.2</v>
      </c>
      <c r="F16464" s="5">
        <f>medidas[[#This Row],[Tensão R]]*medidas[[#This Row],[Corrente R]]*ABS(medidas[[#This Row],[FP R]])/1000</f>
        <v>11.874419159999999</v>
      </c>
      <c r="G16464">
        <v>-0.89</v>
      </c>
      <c r="H16464">
        <v>206.85</v>
      </c>
      <c r="I16464">
        <v>53.8</v>
      </c>
      <c r="J16464" s="5">
        <f>medidas[[#This Row],[Tensão S]]*medidas[[#This Row],[Corrente S]]*ABS(medidas[[#This Row],[FP S]])/1000</f>
        <v>10.794674099999998</v>
      </c>
      <c r="K16464">
        <v>-0.97</v>
      </c>
      <c r="L16464">
        <v>206.75</v>
      </c>
      <c r="M16464">
        <v>39</v>
      </c>
      <c r="N16464">
        <v>-0.97</v>
      </c>
      <c r="O16464" s="5">
        <f>medidas[[#This Row],[Tensão T]]*medidas[[#This Row],[Corrente T]]*ABS(medidas[[#This Row],[FP T]])/1000</f>
        <v>7.8213524999999997</v>
      </c>
      <c r="P16464" s="5">
        <f>(medidas[[#This Row],[Corrente R]]+medidas[[#This Row],[Corrente S]]+medidas[[#This Row],[Corrente T]])</f>
        <v>157</v>
      </c>
      <c r="Q16464" s="5">
        <f>(medidas[[#This Row],[Pot R]]+medidas[[#This Row],[Pot S]]+medidas[[#This Row],[Pot T]])</f>
        <v>30.490445759999997</v>
      </c>
    </row>
    <row r="16465" spans="1:17" x14ac:dyDescent="0.25">
      <c r="A16465" s="6">
        <v>43835.272511574076</v>
      </c>
      <c r="B16465">
        <v>1</v>
      </c>
      <c r="C16465">
        <v>59.8</v>
      </c>
      <c r="D16465">
        <v>207.98</v>
      </c>
      <c r="E16465">
        <v>62.05</v>
      </c>
      <c r="F16465" s="5">
        <f>medidas[[#This Row],[Tensão R]]*medidas[[#This Row],[Corrente R]]*ABS(medidas[[#This Row],[FP R]])/1000</f>
        <v>11.614643099999999</v>
      </c>
      <c r="G16465">
        <v>-0.9</v>
      </c>
      <c r="H16465">
        <v>206.89</v>
      </c>
      <c r="I16465">
        <v>52.3</v>
      </c>
      <c r="J16465" s="5">
        <f>medidas[[#This Row],[Tensão S]]*medidas[[#This Row],[Corrente S]]*ABS(medidas[[#This Row],[FP S]])/1000</f>
        <v>10.603940059999998</v>
      </c>
      <c r="K16465">
        <v>-0.98</v>
      </c>
      <c r="L16465">
        <v>206.84</v>
      </c>
      <c r="M16465">
        <v>36.700000000000003</v>
      </c>
      <c r="N16465">
        <v>-0.98</v>
      </c>
      <c r="O16465" s="5">
        <f>medidas[[#This Row],[Tensão T]]*medidas[[#This Row],[Corrente T]]*ABS(medidas[[#This Row],[FP T]])/1000</f>
        <v>7.4392074400000014</v>
      </c>
      <c r="P16465" s="5">
        <f>(medidas[[#This Row],[Corrente R]]+medidas[[#This Row],[Corrente S]]+medidas[[#This Row],[Corrente T]])</f>
        <v>151.05000000000001</v>
      </c>
      <c r="Q16465" s="5">
        <f>(medidas[[#This Row],[Pot R]]+medidas[[#This Row],[Pot S]]+medidas[[#This Row],[Pot T]])</f>
        <v>29.657790599999995</v>
      </c>
    </row>
    <row r="16466" spans="1:17" x14ac:dyDescent="0.25">
      <c r="A16466" s="6">
        <v>43835.272569444445</v>
      </c>
      <c r="B16466">
        <v>1</v>
      </c>
      <c r="C16466">
        <v>60</v>
      </c>
      <c r="D16466">
        <v>208.17</v>
      </c>
      <c r="E16466">
        <v>57.55</v>
      </c>
      <c r="F16466" s="5">
        <f>medidas[[#This Row],[Tensão R]]*medidas[[#This Row],[Corrente R]]*ABS(medidas[[#This Row],[FP R]])/1000</f>
        <v>10.901966985</v>
      </c>
      <c r="G16466">
        <v>-0.91</v>
      </c>
      <c r="H16466">
        <v>207.12</v>
      </c>
      <c r="I16466">
        <v>48.7</v>
      </c>
      <c r="J16466" s="5">
        <f>medidas[[#This Row],[Tensão S]]*medidas[[#This Row],[Corrente S]]*ABS(medidas[[#This Row],[FP S]])/1000</f>
        <v>9.8850091200000012</v>
      </c>
      <c r="K16466">
        <v>-0.98</v>
      </c>
      <c r="L16466">
        <v>207.07</v>
      </c>
      <c r="M16466">
        <v>31.3</v>
      </c>
      <c r="N16466">
        <v>-0.99</v>
      </c>
      <c r="O16466" s="5">
        <f>medidas[[#This Row],[Tensão T]]*medidas[[#This Row],[Corrente T]]*ABS(medidas[[#This Row],[FP T]])/1000</f>
        <v>6.4164780900000009</v>
      </c>
      <c r="P16466" s="5">
        <f>(medidas[[#This Row],[Corrente R]]+medidas[[#This Row],[Corrente S]]+medidas[[#This Row],[Corrente T]])</f>
        <v>137.55000000000001</v>
      </c>
      <c r="Q16466" s="5">
        <f>(medidas[[#This Row],[Pot R]]+medidas[[#This Row],[Pot S]]+medidas[[#This Row],[Pot T]])</f>
        <v>27.203454195000003</v>
      </c>
    </row>
    <row r="16467" spans="1:17" x14ac:dyDescent="0.25">
      <c r="A16467" s="6">
        <v>43835.272627314815</v>
      </c>
      <c r="B16467">
        <v>1</v>
      </c>
      <c r="C16467">
        <v>59.8</v>
      </c>
      <c r="D16467">
        <v>208.2</v>
      </c>
      <c r="E16467">
        <v>57.5</v>
      </c>
      <c r="F16467" s="5">
        <f>medidas[[#This Row],[Tensão R]]*medidas[[#This Row],[Corrente R]]*ABS(medidas[[#This Row],[FP R]])/1000</f>
        <v>10.77435</v>
      </c>
      <c r="G16467">
        <v>-0.9</v>
      </c>
      <c r="H16467">
        <v>207.12</v>
      </c>
      <c r="I16467">
        <v>48.7</v>
      </c>
      <c r="J16467" s="5">
        <f>medidas[[#This Row],[Tensão S]]*medidas[[#This Row],[Corrente S]]*ABS(medidas[[#This Row],[FP S]])/1000</f>
        <v>9.8850091200000012</v>
      </c>
      <c r="K16467">
        <v>-0.98</v>
      </c>
      <c r="L16467">
        <v>207.07</v>
      </c>
      <c r="M16467">
        <v>31.3</v>
      </c>
      <c r="N16467">
        <v>-0.98</v>
      </c>
      <c r="O16467" s="5">
        <f>medidas[[#This Row],[Tensão T]]*medidas[[#This Row],[Corrente T]]*ABS(medidas[[#This Row],[FP T]])/1000</f>
        <v>6.3516651800000004</v>
      </c>
      <c r="P16467" s="5">
        <f>(medidas[[#This Row],[Corrente R]]+medidas[[#This Row],[Corrente S]]+medidas[[#This Row],[Corrente T]])</f>
        <v>137.5</v>
      </c>
      <c r="Q16467" s="5">
        <f>(medidas[[#This Row],[Pot R]]+medidas[[#This Row],[Pot S]]+medidas[[#This Row],[Pot T]])</f>
        <v>27.011024300000003</v>
      </c>
    </row>
    <row r="16468" spans="1:17" x14ac:dyDescent="0.25">
      <c r="A16468" s="6">
        <v>43835.272685185184</v>
      </c>
      <c r="B16468">
        <v>1</v>
      </c>
      <c r="C16468">
        <v>60</v>
      </c>
      <c r="D16468">
        <v>208.14</v>
      </c>
      <c r="E16468">
        <v>57.5</v>
      </c>
      <c r="F16468" s="5">
        <f>medidas[[#This Row],[Tensão R]]*medidas[[#This Row],[Corrente R]]*ABS(medidas[[#This Row],[FP R]])/1000</f>
        <v>10.771244999999999</v>
      </c>
      <c r="G16468">
        <v>-0.9</v>
      </c>
      <c r="H16468">
        <v>207.14</v>
      </c>
      <c r="I16468">
        <v>48.75</v>
      </c>
      <c r="J16468" s="5">
        <f>medidas[[#This Row],[Tensão S]]*medidas[[#This Row],[Corrente S]]*ABS(medidas[[#This Row],[FP S]])/1000</f>
        <v>9.8961135000000002</v>
      </c>
      <c r="K16468">
        <v>-0.98</v>
      </c>
      <c r="L16468">
        <v>207.12</v>
      </c>
      <c r="M16468">
        <v>31.3</v>
      </c>
      <c r="N16468">
        <v>-0.99</v>
      </c>
      <c r="O16468" s="5">
        <f>medidas[[#This Row],[Tensão T]]*medidas[[#This Row],[Corrente T]]*ABS(medidas[[#This Row],[FP T]])/1000</f>
        <v>6.4180274400000004</v>
      </c>
      <c r="P16468" s="5">
        <f>(medidas[[#This Row],[Corrente R]]+medidas[[#This Row],[Corrente S]]+medidas[[#This Row],[Corrente T]])</f>
        <v>137.55000000000001</v>
      </c>
      <c r="Q16468" s="5">
        <f>(medidas[[#This Row],[Pot R]]+medidas[[#This Row],[Pot S]]+medidas[[#This Row],[Pot T]])</f>
        <v>27.085385939999998</v>
      </c>
    </row>
    <row r="16469" spans="1:17" x14ac:dyDescent="0.25">
      <c r="A16469" s="6">
        <v>43835.272743055553</v>
      </c>
      <c r="B16469">
        <v>1</v>
      </c>
      <c r="C16469">
        <v>59.8</v>
      </c>
      <c r="D16469">
        <v>208.09</v>
      </c>
      <c r="E16469">
        <v>58.1</v>
      </c>
      <c r="F16469" s="5">
        <f>medidas[[#This Row],[Tensão R]]*medidas[[#This Row],[Corrente R]]*ABS(medidas[[#This Row],[FP R]])/1000</f>
        <v>10.881026100000001</v>
      </c>
      <c r="G16469">
        <v>-0.9</v>
      </c>
      <c r="H16469">
        <v>207.09</v>
      </c>
      <c r="I16469">
        <v>49.2</v>
      </c>
      <c r="J16469" s="5">
        <f>medidas[[#This Row],[Tensão S]]*medidas[[#This Row],[Corrente S]]*ABS(medidas[[#This Row],[FP S]])/1000</f>
        <v>9.8831631600000023</v>
      </c>
      <c r="K16469">
        <v>-0.97</v>
      </c>
      <c r="L16469">
        <v>206.98</v>
      </c>
      <c r="M16469">
        <v>32.299999999999997</v>
      </c>
      <c r="N16469">
        <v>-0.98</v>
      </c>
      <c r="O16469" s="5">
        <f>medidas[[#This Row],[Tensão T]]*medidas[[#This Row],[Corrente T]]*ABS(medidas[[#This Row],[FP T]])/1000</f>
        <v>6.5517449199999982</v>
      </c>
      <c r="P16469" s="5">
        <f>(medidas[[#This Row],[Corrente R]]+medidas[[#This Row],[Corrente S]]+medidas[[#This Row],[Corrente T]])</f>
        <v>139.60000000000002</v>
      </c>
      <c r="Q16469" s="5">
        <f>(medidas[[#This Row],[Pot R]]+medidas[[#This Row],[Pot S]]+medidas[[#This Row],[Pot T]])</f>
        <v>27.315934179999999</v>
      </c>
    </row>
    <row r="16470" spans="1:17" x14ac:dyDescent="0.25">
      <c r="A16470" s="6">
        <v>43835.272800925923</v>
      </c>
      <c r="B16470">
        <v>1</v>
      </c>
      <c r="C16470">
        <v>59.8</v>
      </c>
      <c r="D16470">
        <v>207.75</v>
      </c>
      <c r="E16470">
        <v>63.95</v>
      </c>
      <c r="F16470" s="5">
        <f>medidas[[#This Row],[Tensão R]]*medidas[[#This Row],[Corrente R]]*ABS(medidas[[#This Row],[FP R]])/1000</f>
        <v>11.824195125000003</v>
      </c>
      <c r="G16470">
        <v>-0.89</v>
      </c>
      <c r="H16470">
        <v>206.78</v>
      </c>
      <c r="I16470">
        <v>54</v>
      </c>
      <c r="J16470" s="5">
        <f>medidas[[#This Row],[Tensão S]]*medidas[[#This Row],[Corrente S]]*ABS(medidas[[#This Row],[FP S]])/1000</f>
        <v>10.831136400000002</v>
      </c>
      <c r="K16470">
        <v>-0.97</v>
      </c>
      <c r="L16470">
        <v>206.57</v>
      </c>
      <c r="M16470">
        <v>39.9</v>
      </c>
      <c r="N16470">
        <v>-0.97</v>
      </c>
      <c r="O16470" s="5">
        <f>medidas[[#This Row],[Tensão T]]*medidas[[#This Row],[Corrente T]]*ABS(medidas[[#This Row],[FP T]])/1000</f>
        <v>7.9948787100000001</v>
      </c>
      <c r="P16470" s="5">
        <f>(medidas[[#This Row],[Corrente R]]+medidas[[#This Row],[Corrente S]]+medidas[[#This Row],[Corrente T]])</f>
        <v>157.85</v>
      </c>
      <c r="Q16470" s="5">
        <f>(medidas[[#This Row],[Pot R]]+medidas[[#This Row],[Pot S]]+medidas[[#This Row],[Pot T]])</f>
        <v>30.650210235000003</v>
      </c>
    </row>
    <row r="16471" spans="1:17" x14ac:dyDescent="0.25">
      <c r="A16471" s="6">
        <v>43835.272858796299</v>
      </c>
      <c r="B16471">
        <v>1</v>
      </c>
      <c r="C16471">
        <v>59.8</v>
      </c>
      <c r="D16471">
        <v>207.67</v>
      </c>
      <c r="E16471">
        <v>66.900000000000006</v>
      </c>
      <c r="F16471" s="5">
        <f>medidas[[#This Row],[Tensão R]]*medidas[[#This Row],[Corrente R]]*ABS(medidas[[#This Row],[FP R]])/1000</f>
        <v>12.36487947</v>
      </c>
      <c r="G16471">
        <v>-0.89</v>
      </c>
      <c r="H16471">
        <v>206.57</v>
      </c>
      <c r="I16471">
        <v>58.25</v>
      </c>
      <c r="J16471" s="5">
        <f>medidas[[#This Row],[Tensão S]]*medidas[[#This Row],[Corrente S]]*ABS(medidas[[#This Row],[FP S]])/1000</f>
        <v>11.671721424999999</v>
      </c>
      <c r="K16471">
        <v>-0.97</v>
      </c>
      <c r="L16471">
        <v>206.39</v>
      </c>
      <c r="M16471">
        <v>42.9</v>
      </c>
      <c r="N16471">
        <v>-0.97</v>
      </c>
      <c r="O16471" s="5">
        <f>medidas[[#This Row],[Tensão T]]*medidas[[#This Row],[Corrente T]]*ABS(medidas[[#This Row],[FP T]])/1000</f>
        <v>8.5885070700000004</v>
      </c>
      <c r="P16471" s="5">
        <f>(medidas[[#This Row],[Corrente R]]+medidas[[#This Row],[Corrente S]]+medidas[[#This Row],[Corrente T]])</f>
        <v>168.05</v>
      </c>
      <c r="Q16471" s="5">
        <f>(medidas[[#This Row],[Pot R]]+medidas[[#This Row],[Pot S]]+medidas[[#This Row],[Pot T]])</f>
        <v>32.625107964999998</v>
      </c>
    </row>
    <row r="16472" spans="1:17" x14ac:dyDescent="0.25">
      <c r="A16472" s="6">
        <v>43835.272916666669</v>
      </c>
      <c r="B16472">
        <v>1</v>
      </c>
      <c r="C16472">
        <v>59.3</v>
      </c>
      <c r="D16472">
        <v>207.6</v>
      </c>
      <c r="E16472">
        <v>67.900000000000006</v>
      </c>
      <c r="F16472" s="5">
        <f>medidas[[#This Row],[Tensão R]]*medidas[[#This Row],[Corrente R]]*ABS(medidas[[#This Row],[FP R]])/1000</f>
        <v>12.545475600000001</v>
      </c>
      <c r="G16472">
        <v>-0.89</v>
      </c>
      <c r="H16472">
        <v>206.35</v>
      </c>
      <c r="I16472">
        <v>60</v>
      </c>
      <c r="J16472" s="5">
        <f>medidas[[#This Row],[Tensão S]]*medidas[[#This Row],[Corrente S]]*ABS(medidas[[#This Row],[FP S]])/1000</f>
        <v>12.00957</v>
      </c>
      <c r="K16472">
        <v>-0.97</v>
      </c>
      <c r="L16472">
        <v>206.31</v>
      </c>
      <c r="M16472">
        <v>43.7</v>
      </c>
      <c r="N16472">
        <v>-0.97</v>
      </c>
      <c r="O16472" s="5">
        <f>medidas[[#This Row],[Tensão T]]*medidas[[#This Row],[Corrente T]]*ABS(medidas[[#This Row],[FP T]])/1000</f>
        <v>8.7452745900000011</v>
      </c>
      <c r="P16472" s="5">
        <f>(medidas[[#This Row],[Corrente R]]+medidas[[#This Row],[Corrente S]]+medidas[[#This Row],[Corrente T]])</f>
        <v>171.60000000000002</v>
      </c>
      <c r="Q16472" s="5">
        <f>(medidas[[#This Row],[Pot R]]+medidas[[#This Row],[Pot S]]+medidas[[#This Row],[Pot T]])</f>
        <v>33.300320190000001</v>
      </c>
    </row>
    <row r="16473" spans="1:17" x14ac:dyDescent="0.25">
      <c r="A16473" s="6">
        <v>43835.272974537038</v>
      </c>
      <c r="B16473">
        <v>1</v>
      </c>
      <c r="C16473">
        <v>59.8</v>
      </c>
      <c r="D16473">
        <v>207.62</v>
      </c>
      <c r="E16473">
        <v>67.2</v>
      </c>
      <c r="F16473" s="5">
        <f>medidas[[#This Row],[Tensão R]]*medidas[[#This Row],[Corrente R]]*ABS(medidas[[#This Row],[FP R]])/1000</f>
        <v>12.277816319999999</v>
      </c>
      <c r="G16473">
        <v>-0.88</v>
      </c>
      <c r="H16473">
        <v>206.5</v>
      </c>
      <c r="I16473">
        <v>59.2</v>
      </c>
      <c r="J16473" s="5">
        <f>medidas[[#This Row],[Tensão S]]*medidas[[#This Row],[Corrente S]]*ABS(medidas[[#This Row],[FP S]])/1000</f>
        <v>11.858056000000001</v>
      </c>
      <c r="K16473">
        <v>-0.97</v>
      </c>
      <c r="L16473">
        <v>206.35</v>
      </c>
      <c r="M16473">
        <v>42.95</v>
      </c>
      <c r="N16473">
        <v>-0.97</v>
      </c>
      <c r="O16473" s="5">
        <f>medidas[[#This Row],[Tensão T]]*medidas[[#This Row],[Corrente T]]*ABS(medidas[[#This Row],[FP T]])/1000</f>
        <v>8.5968505250000007</v>
      </c>
      <c r="P16473" s="5">
        <f>(medidas[[#This Row],[Corrente R]]+medidas[[#This Row],[Corrente S]]+medidas[[#This Row],[Corrente T]])</f>
        <v>169.35000000000002</v>
      </c>
      <c r="Q16473" s="5">
        <f>(medidas[[#This Row],[Pot R]]+medidas[[#This Row],[Pot S]]+medidas[[#This Row],[Pot T]])</f>
        <v>32.732722844999998</v>
      </c>
    </row>
    <row r="16474" spans="1:17" x14ac:dyDescent="0.25">
      <c r="A16474" s="6">
        <v>43835.273032407407</v>
      </c>
      <c r="B16474">
        <v>1</v>
      </c>
      <c r="C16474">
        <v>59.8</v>
      </c>
      <c r="D16474">
        <v>207.67</v>
      </c>
      <c r="E16474">
        <v>66.55</v>
      </c>
      <c r="F16474" s="5">
        <f>medidas[[#This Row],[Tensão R]]*medidas[[#This Row],[Corrente R]]*ABS(medidas[[#This Row],[FP R]])/1000</f>
        <v>12.300190264999999</v>
      </c>
      <c r="G16474">
        <v>-0.89</v>
      </c>
      <c r="H16474">
        <v>206.6</v>
      </c>
      <c r="I16474">
        <v>56</v>
      </c>
      <c r="J16474" s="5">
        <f>medidas[[#This Row],[Tensão S]]*medidas[[#This Row],[Corrente S]]*ABS(medidas[[#This Row],[FP S]])/1000</f>
        <v>11.222512</v>
      </c>
      <c r="K16474">
        <v>-0.97</v>
      </c>
      <c r="L16474">
        <v>206.42</v>
      </c>
      <c r="M16474">
        <v>42.2</v>
      </c>
      <c r="N16474">
        <v>-0.96</v>
      </c>
      <c r="O16474" s="5">
        <f>medidas[[#This Row],[Tensão T]]*medidas[[#This Row],[Corrente T]]*ABS(medidas[[#This Row],[FP T]])/1000</f>
        <v>8.3624870399999995</v>
      </c>
      <c r="P16474" s="5">
        <f>(medidas[[#This Row],[Corrente R]]+medidas[[#This Row],[Corrente S]]+medidas[[#This Row],[Corrente T]])</f>
        <v>164.75</v>
      </c>
      <c r="Q16474" s="5">
        <f>(medidas[[#This Row],[Pot R]]+medidas[[#This Row],[Pot S]]+medidas[[#This Row],[Pot T]])</f>
        <v>31.885189304999997</v>
      </c>
    </row>
    <row r="16475" spans="1:17" x14ac:dyDescent="0.25">
      <c r="A16475" s="6">
        <v>43835.273090277777</v>
      </c>
      <c r="B16475">
        <v>1</v>
      </c>
      <c r="C16475">
        <v>59.8</v>
      </c>
      <c r="D16475">
        <v>207.67</v>
      </c>
      <c r="E16475">
        <v>66.400000000000006</v>
      </c>
      <c r="F16475" s="5">
        <f>medidas[[#This Row],[Tensão R]]*medidas[[#This Row],[Corrente R]]*ABS(medidas[[#This Row],[FP R]])/1000</f>
        <v>12.272466320000001</v>
      </c>
      <c r="G16475">
        <v>-0.89</v>
      </c>
      <c r="H16475">
        <v>206.75</v>
      </c>
      <c r="I16475">
        <v>55.4</v>
      </c>
      <c r="J16475" s="5">
        <f>medidas[[#This Row],[Tensão S]]*medidas[[#This Row],[Corrente S]]*ABS(medidas[[#This Row],[FP S]])/1000</f>
        <v>11.110331499999999</v>
      </c>
      <c r="K16475">
        <v>-0.97</v>
      </c>
      <c r="L16475">
        <v>206.42</v>
      </c>
      <c r="M16475">
        <v>42.15</v>
      </c>
      <c r="N16475">
        <v>-0.96</v>
      </c>
      <c r="O16475" s="5">
        <f>medidas[[#This Row],[Tensão T]]*medidas[[#This Row],[Corrente T]]*ABS(medidas[[#This Row],[FP T]])/1000</f>
        <v>8.3525788799999994</v>
      </c>
      <c r="P16475" s="5">
        <f>(medidas[[#This Row],[Corrente R]]+medidas[[#This Row],[Corrente S]]+medidas[[#This Row],[Corrente T]])</f>
        <v>163.95000000000002</v>
      </c>
      <c r="Q16475" s="5">
        <f>(medidas[[#This Row],[Pot R]]+medidas[[#This Row],[Pot S]]+medidas[[#This Row],[Pot T]])</f>
        <v>31.7353767</v>
      </c>
    </row>
    <row r="16476" spans="1:17" x14ac:dyDescent="0.25">
      <c r="A16476" s="6">
        <v>43835.273148148146</v>
      </c>
      <c r="B16476">
        <v>1</v>
      </c>
      <c r="C16476">
        <v>59.8</v>
      </c>
      <c r="D16476">
        <v>207.81</v>
      </c>
      <c r="E16476">
        <v>64.3</v>
      </c>
      <c r="F16476" s="5">
        <f>medidas[[#This Row],[Tensão R]]*medidas[[#This Row],[Corrente R]]*ABS(medidas[[#This Row],[FP R]])/1000</f>
        <v>11.892342869999998</v>
      </c>
      <c r="G16476">
        <v>-0.89</v>
      </c>
      <c r="H16476">
        <v>206.73</v>
      </c>
      <c r="I16476">
        <v>53.85</v>
      </c>
      <c r="J16476" s="5">
        <f>medidas[[#This Row],[Tensão S]]*medidas[[#This Row],[Corrente S]]*ABS(medidas[[#This Row],[FP S]])/1000</f>
        <v>10.798438184999998</v>
      </c>
      <c r="K16476">
        <v>-0.97</v>
      </c>
      <c r="L16476">
        <v>206.53</v>
      </c>
      <c r="M16476">
        <v>40.049999999999997</v>
      </c>
      <c r="N16476">
        <v>-0.97</v>
      </c>
      <c r="O16476" s="5">
        <f>medidas[[#This Row],[Tensão T]]*medidas[[#This Row],[Corrente T]]*ABS(medidas[[#This Row],[FP T]])/1000</f>
        <v>8.0233807049999992</v>
      </c>
      <c r="P16476" s="5">
        <f>(medidas[[#This Row],[Corrente R]]+medidas[[#This Row],[Corrente S]]+medidas[[#This Row],[Corrente T]])</f>
        <v>158.19999999999999</v>
      </c>
      <c r="Q16476" s="5">
        <f>(medidas[[#This Row],[Pot R]]+medidas[[#This Row],[Pot S]]+medidas[[#This Row],[Pot T]])</f>
        <v>30.714161759999996</v>
      </c>
    </row>
    <row r="16477" spans="1:17" x14ac:dyDescent="0.25">
      <c r="A16477" s="6">
        <v>43835.273206018515</v>
      </c>
      <c r="B16477">
        <v>1</v>
      </c>
      <c r="C16477">
        <v>59.8</v>
      </c>
      <c r="D16477">
        <v>207.81</v>
      </c>
      <c r="E16477">
        <v>63.85</v>
      </c>
      <c r="F16477" s="5">
        <f>medidas[[#This Row],[Tensão R]]*medidas[[#This Row],[Corrente R]]*ABS(medidas[[#This Row],[FP R]])/1000</f>
        <v>11.809114965000001</v>
      </c>
      <c r="G16477">
        <v>-0.89</v>
      </c>
      <c r="H16477">
        <v>206.6</v>
      </c>
      <c r="I16477">
        <v>55.2</v>
      </c>
      <c r="J16477" s="5">
        <f>medidas[[#This Row],[Tensão S]]*medidas[[#This Row],[Corrente S]]*ABS(medidas[[#This Row],[FP S]])/1000</f>
        <v>11.062190399999999</v>
      </c>
      <c r="K16477">
        <v>-0.97</v>
      </c>
      <c r="L16477">
        <v>206.56</v>
      </c>
      <c r="M16477">
        <v>39.6</v>
      </c>
      <c r="N16477">
        <v>-0.97</v>
      </c>
      <c r="O16477" s="5">
        <f>medidas[[#This Row],[Tensão T]]*medidas[[#This Row],[Corrente T]]*ABS(medidas[[#This Row],[FP T]])/1000</f>
        <v>7.9343827200000003</v>
      </c>
      <c r="P16477" s="5">
        <f>(medidas[[#This Row],[Corrente R]]+medidas[[#This Row],[Corrente S]]+medidas[[#This Row],[Corrente T]])</f>
        <v>158.65</v>
      </c>
      <c r="Q16477" s="5">
        <f>(medidas[[#This Row],[Pot R]]+medidas[[#This Row],[Pot S]]+medidas[[#This Row],[Pot T]])</f>
        <v>30.805688085</v>
      </c>
    </row>
    <row r="16478" spans="1:17" x14ac:dyDescent="0.25">
      <c r="A16478" s="6">
        <v>43835.273263888892</v>
      </c>
      <c r="B16478">
        <v>1</v>
      </c>
      <c r="C16478">
        <v>59.8</v>
      </c>
      <c r="D16478">
        <v>207.75</v>
      </c>
      <c r="E16478">
        <v>63.85</v>
      </c>
      <c r="F16478" s="5">
        <f>medidas[[#This Row],[Tensão R]]*medidas[[#This Row],[Corrente R]]*ABS(medidas[[#This Row],[FP R]])/1000</f>
        <v>11.805705374999999</v>
      </c>
      <c r="G16478">
        <v>-0.89</v>
      </c>
      <c r="H16478">
        <v>206.6</v>
      </c>
      <c r="I16478">
        <v>55.3</v>
      </c>
      <c r="J16478" s="5">
        <f>medidas[[#This Row],[Tensão S]]*medidas[[#This Row],[Corrente S]]*ABS(medidas[[#This Row],[FP S]])/1000</f>
        <v>11.082230599999999</v>
      </c>
      <c r="K16478">
        <v>-0.97</v>
      </c>
      <c r="L16478">
        <v>206.53</v>
      </c>
      <c r="M16478">
        <v>39.65</v>
      </c>
      <c r="N16478">
        <v>-0.97</v>
      </c>
      <c r="O16478" s="5">
        <f>medidas[[#This Row],[Tensão T]]*medidas[[#This Row],[Corrente T]]*ABS(medidas[[#This Row],[FP T]])/1000</f>
        <v>7.9432470649999996</v>
      </c>
      <c r="P16478" s="5">
        <f>(medidas[[#This Row],[Corrente R]]+medidas[[#This Row],[Corrente S]]+medidas[[#This Row],[Corrente T]])</f>
        <v>158.80000000000001</v>
      </c>
      <c r="Q16478" s="5">
        <f>(medidas[[#This Row],[Pot R]]+medidas[[#This Row],[Pot S]]+medidas[[#This Row],[Pot T]])</f>
        <v>30.831183039999999</v>
      </c>
    </row>
    <row r="16479" spans="1:17" x14ac:dyDescent="0.25">
      <c r="A16479" s="6">
        <v>43835.273321759261</v>
      </c>
      <c r="B16479">
        <v>1</v>
      </c>
      <c r="C16479">
        <v>59.8</v>
      </c>
      <c r="D16479">
        <v>207.82</v>
      </c>
      <c r="E16479">
        <v>63.85</v>
      </c>
      <c r="F16479" s="5">
        <f>medidas[[#This Row],[Tensão R]]*medidas[[#This Row],[Corrente R]]*ABS(medidas[[#This Row],[FP R]])/1000</f>
        <v>11.809683230000001</v>
      </c>
      <c r="G16479">
        <v>-0.89</v>
      </c>
      <c r="H16479">
        <v>206.7</v>
      </c>
      <c r="I16479">
        <v>55.25</v>
      </c>
      <c r="J16479" s="5">
        <f>medidas[[#This Row],[Tensão S]]*medidas[[#This Row],[Corrente S]]*ABS(medidas[[#This Row],[FP S]])/1000</f>
        <v>11.077569749999999</v>
      </c>
      <c r="K16479">
        <v>-0.97</v>
      </c>
      <c r="L16479">
        <v>206.62</v>
      </c>
      <c r="M16479">
        <v>39.75</v>
      </c>
      <c r="N16479">
        <v>-0.97</v>
      </c>
      <c r="O16479" s="5">
        <f>medidas[[#This Row],[Tensão T]]*medidas[[#This Row],[Corrente T]]*ABS(medidas[[#This Row],[FP T]])/1000</f>
        <v>7.9667506499999998</v>
      </c>
      <c r="P16479" s="5">
        <f>(medidas[[#This Row],[Corrente R]]+medidas[[#This Row],[Corrente S]]+medidas[[#This Row],[Corrente T]])</f>
        <v>158.85</v>
      </c>
      <c r="Q16479" s="5">
        <f>(medidas[[#This Row],[Pot R]]+medidas[[#This Row],[Pot S]]+medidas[[#This Row],[Pot T]])</f>
        <v>30.854003630000001</v>
      </c>
    </row>
    <row r="16480" spans="1:17" x14ac:dyDescent="0.25">
      <c r="A16480" s="6">
        <v>43835.273379629631</v>
      </c>
      <c r="B16480">
        <v>1</v>
      </c>
      <c r="C16480">
        <v>59.8</v>
      </c>
      <c r="D16480">
        <v>207.95</v>
      </c>
      <c r="E16480">
        <v>61.95</v>
      </c>
      <c r="F16480" s="5">
        <f>medidas[[#This Row],[Tensão R]]*medidas[[#This Row],[Corrente R]]*ABS(medidas[[#This Row],[FP R]])/1000</f>
        <v>11.465427225000001</v>
      </c>
      <c r="G16480">
        <v>-0.89</v>
      </c>
      <c r="H16480">
        <v>206.67</v>
      </c>
      <c r="I16480">
        <v>55.2</v>
      </c>
      <c r="J16480" s="5">
        <f>medidas[[#This Row],[Tensão S]]*medidas[[#This Row],[Corrente S]]*ABS(medidas[[#This Row],[FP S]])/1000</f>
        <v>11.065938479999998</v>
      </c>
      <c r="K16480">
        <v>-0.97</v>
      </c>
      <c r="L16480">
        <v>206.62</v>
      </c>
      <c r="M16480">
        <v>39.799999999999997</v>
      </c>
      <c r="N16480">
        <v>-0.97</v>
      </c>
      <c r="O16480" s="5">
        <f>medidas[[#This Row],[Tensão T]]*medidas[[#This Row],[Corrente T]]*ABS(medidas[[#This Row],[FP T]])/1000</f>
        <v>7.9767717199999986</v>
      </c>
      <c r="P16480" s="5">
        <f>(medidas[[#This Row],[Corrente R]]+medidas[[#This Row],[Corrente S]]+medidas[[#This Row],[Corrente T]])</f>
        <v>156.94999999999999</v>
      </c>
      <c r="Q16480" s="5">
        <f>(medidas[[#This Row],[Pot R]]+medidas[[#This Row],[Pot S]]+medidas[[#This Row],[Pot T]])</f>
        <v>30.508137424999997</v>
      </c>
    </row>
    <row r="16481" spans="1:17" x14ac:dyDescent="0.25">
      <c r="A16481" s="6">
        <v>43835.2734375</v>
      </c>
      <c r="B16481">
        <v>1</v>
      </c>
      <c r="C16481">
        <v>59.8</v>
      </c>
      <c r="D16481">
        <v>208</v>
      </c>
      <c r="E16481">
        <v>61.45</v>
      </c>
      <c r="F16481" s="5">
        <f>medidas[[#This Row],[Tensão R]]*medidas[[#This Row],[Corrente R]]*ABS(medidas[[#This Row],[FP R]])/1000</f>
        <v>11.375624</v>
      </c>
      <c r="G16481">
        <v>-0.89</v>
      </c>
      <c r="H16481">
        <v>206.71</v>
      </c>
      <c r="I16481">
        <v>55.2</v>
      </c>
      <c r="J16481" s="5">
        <f>medidas[[#This Row],[Tensão S]]*medidas[[#This Row],[Corrente S]]*ABS(medidas[[#This Row],[FP S]])/1000</f>
        <v>11.06808024</v>
      </c>
      <c r="K16481">
        <v>-0.97</v>
      </c>
      <c r="L16481">
        <v>206.62</v>
      </c>
      <c r="M16481">
        <v>39.85</v>
      </c>
      <c r="N16481">
        <v>-0.97</v>
      </c>
      <c r="O16481" s="5">
        <f>medidas[[#This Row],[Tensão T]]*medidas[[#This Row],[Corrente T]]*ABS(medidas[[#This Row],[FP T]])/1000</f>
        <v>7.9867927900000009</v>
      </c>
      <c r="P16481" s="5">
        <f>(medidas[[#This Row],[Corrente R]]+medidas[[#This Row],[Corrente S]]+medidas[[#This Row],[Corrente T]])</f>
        <v>156.5</v>
      </c>
      <c r="Q16481" s="5">
        <f>(medidas[[#This Row],[Pot R]]+medidas[[#This Row],[Pot S]]+medidas[[#This Row],[Pot T]])</f>
        <v>30.430497030000005</v>
      </c>
    </row>
    <row r="16482" spans="1:17" x14ac:dyDescent="0.25">
      <c r="A16482" s="6">
        <v>43835.273495370369</v>
      </c>
      <c r="B16482">
        <v>1</v>
      </c>
      <c r="C16482">
        <v>60</v>
      </c>
      <c r="D16482">
        <v>208.03</v>
      </c>
      <c r="E16482">
        <v>61.5</v>
      </c>
      <c r="F16482" s="5">
        <f>medidas[[#This Row],[Tensão R]]*medidas[[#This Row],[Corrente R]]*ABS(medidas[[#This Row],[FP R]])/1000</f>
        <v>11.38652205</v>
      </c>
      <c r="G16482">
        <v>-0.89</v>
      </c>
      <c r="H16482">
        <v>206.64</v>
      </c>
      <c r="I16482">
        <v>55.15</v>
      </c>
      <c r="J16482" s="5">
        <f>medidas[[#This Row],[Tensão S]]*medidas[[#This Row],[Corrente S]]*ABS(medidas[[#This Row],[FP S]])/1000</f>
        <v>11.054310119999998</v>
      </c>
      <c r="K16482">
        <v>-0.97</v>
      </c>
      <c r="L16482">
        <v>206.53</v>
      </c>
      <c r="M16482">
        <v>39.950000000000003</v>
      </c>
      <c r="N16482">
        <v>-0.97</v>
      </c>
      <c r="O16482" s="5">
        <f>medidas[[#This Row],[Tensão T]]*medidas[[#This Row],[Corrente T]]*ABS(medidas[[#This Row],[FP T]])/1000</f>
        <v>8.0033472950000011</v>
      </c>
      <c r="P16482" s="5">
        <f>(medidas[[#This Row],[Corrente R]]+medidas[[#This Row],[Corrente S]]+medidas[[#This Row],[Corrente T]])</f>
        <v>156.60000000000002</v>
      </c>
      <c r="Q16482" s="5">
        <f>(medidas[[#This Row],[Pot R]]+medidas[[#This Row],[Pot S]]+medidas[[#This Row],[Pot T]])</f>
        <v>30.444179465000001</v>
      </c>
    </row>
    <row r="16483" spans="1:17" x14ac:dyDescent="0.25">
      <c r="A16483" s="6">
        <v>43835.273553240739</v>
      </c>
      <c r="B16483">
        <v>1</v>
      </c>
      <c r="C16483">
        <v>59.8</v>
      </c>
      <c r="D16483">
        <v>208.03</v>
      </c>
      <c r="E16483">
        <v>61.55</v>
      </c>
      <c r="F16483" s="5">
        <f>medidas[[#This Row],[Tensão R]]*medidas[[#This Row],[Corrente R]]*ABS(medidas[[#This Row],[FP R]])/1000</f>
        <v>11.395779384999999</v>
      </c>
      <c r="G16483">
        <v>-0.89</v>
      </c>
      <c r="H16483">
        <v>206.64</v>
      </c>
      <c r="I16483">
        <v>55.1</v>
      </c>
      <c r="J16483" s="5">
        <f>medidas[[#This Row],[Tensão S]]*medidas[[#This Row],[Corrente S]]*ABS(medidas[[#This Row],[FP S]])/1000</f>
        <v>11.044288079999998</v>
      </c>
      <c r="K16483">
        <v>-0.97</v>
      </c>
      <c r="L16483">
        <v>206.57</v>
      </c>
      <c r="M16483">
        <v>39.9</v>
      </c>
      <c r="N16483">
        <v>-0.97</v>
      </c>
      <c r="O16483" s="5">
        <f>medidas[[#This Row],[Tensão T]]*medidas[[#This Row],[Corrente T]]*ABS(medidas[[#This Row],[FP T]])/1000</f>
        <v>7.9948787100000001</v>
      </c>
      <c r="P16483" s="5">
        <f>(medidas[[#This Row],[Corrente R]]+medidas[[#This Row],[Corrente S]]+medidas[[#This Row],[Corrente T]])</f>
        <v>156.55000000000001</v>
      </c>
      <c r="Q16483" s="5">
        <f>(medidas[[#This Row],[Pot R]]+medidas[[#This Row],[Pot S]]+medidas[[#This Row],[Pot T]])</f>
        <v>30.434946175</v>
      </c>
    </row>
    <row r="16484" spans="1:17" x14ac:dyDescent="0.25">
      <c r="A16484" s="6">
        <v>43835.273611111108</v>
      </c>
      <c r="B16484">
        <v>1</v>
      </c>
      <c r="C16484">
        <v>59.8</v>
      </c>
      <c r="D16484">
        <v>208</v>
      </c>
      <c r="E16484">
        <v>61.55</v>
      </c>
      <c r="F16484" s="5">
        <f>medidas[[#This Row],[Tensão R]]*medidas[[#This Row],[Corrente R]]*ABS(medidas[[#This Row],[FP R]])/1000</f>
        <v>11.394136</v>
      </c>
      <c r="G16484">
        <v>-0.89</v>
      </c>
      <c r="H16484">
        <v>206.75</v>
      </c>
      <c r="I16484">
        <v>55</v>
      </c>
      <c r="J16484" s="5">
        <f>medidas[[#This Row],[Tensão S]]*medidas[[#This Row],[Corrente S]]*ABS(medidas[[#This Row],[FP S]])/1000</f>
        <v>11.0301125</v>
      </c>
      <c r="K16484">
        <v>-0.97</v>
      </c>
      <c r="L16484">
        <v>206.62</v>
      </c>
      <c r="M16484">
        <v>40.049999999999997</v>
      </c>
      <c r="N16484">
        <v>-0.97</v>
      </c>
      <c r="O16484" s="5">
        <f>medidas[[#This Row],[Tensão T]]*medidas[[#This Row],[Corrente T]]*ABS(medidas[[#This Row],[FP T]])/1000</f>
        <v>8.0268770699999994</v>
      </c>
      <c r="P16484" s="5">
        <f>(medidas[[#This Row],[Corrente R]]+medidas[[#This Row],[Corrente S]]+medidas[[#This Row],[Corrente T]])</f>
        <v>156.6</v>
      </c>
      <c r="Q16484" s="5">
        <f>(medidas[[#This Row],[Pot R]]+medidas[[#This Row],[Pot S]]+medidas[[#This Row],[Pot T]])</f>
        <v>30.451125569999995</v>
      </c>
    </row>
    <row r="16485" spans="1:17" x14ac:dyDescent="0.25">
      <c r="A16485" s="6">
        <v>43835.273668981485</v>
      </c>
      <c r="B16485">
        <v>1</v>
      </c>
      <c r="C16485">
        <v>59.8</v>
      </c>
      <c r="D16485">
        <v>208</v>
      </c>
      <c r="E16485">
        <v>61.55</v>
      </c>
      <c r="F16485" s="5">
        <f>medidas[[#This Row],[Tensão R]]*medidas[[#This Row],[Corrente R]]*ABS(medidas[[#This Row],[FP R]])/1000</f>
        <v>11.394136</v>
      </c>
      <c r="G16485">
        <v>-0.89</v>
      </c>
      <c r="H16485">
        <v>206.78</v>
      </c>
      <c r="I16485">
        <v>54.95</v>
      </c>
      <c r="J16485" s="5">
        <f>medidas[[#This Row],[Tensão S]]*medidas[[#This Row],[Corrente S]]*ABS(medidas[[#This Row],[FP S]])/1000</f>
        <v>11.02168417</v>
      </c>
      <c r="K16485">
        <v>-0.97</v>
      </c>
      <c r="L16485">
        <v>206.7</v>
      </c>
      <c r="M16485">
        <v>40</v>
      </c>
      <c r="N16485">
        <v>-0.97</v>
      </c>
      <c r="O16485" s="5">
        <f>medidas[[#This Row],[Tensão T]]*medidas[[#This Row],[Corrente T]]*ABS(medidas[[#This Row],[FP T]])/1000</f>
        <v>8.0199599999999993</v>
      </c>
      <c r="P16485" s="5">
        <f>(medidas[[#This Row],[Corrente R]]+medidas[[#This Row],[Corrente S]]+medidas[[#This Row],[Corrente T]])</f>
        <v>156.5</v>
      </c>
      <c r="Q16485" s="5">
        <f>(medidas[[#This Row],[Pot R]]+medidas[[#This Row],[Pot S]]+medidas[[#This Row],[Pot T]])</f>
        <v>30.435780170000001</v>
      </c>
    </row>
    <row r="16486" spans="1:17" x14ac:dyDescent="0.25">
      <c r="A16486" s="6">
        <v>43835.273726851854</v>
      </c>
      <c r="B16486">
        <v>1</v>
      </c>
      <c r="C16486">
        <v>59.8</v>
      </c>
      <c r="D16486">
        <v>208.03</v>
      </c>
      <c r="E16486">
        <v>61.55</v>
      </c>
      <c r="F16486" s="5">
        <f>medidas[[#This Row],[Tensão R]]*medidas[[#This Row],[Corrente R]]*ABS(medidas[[#This Row],[FP R]])/1000</f>
        <v>11.395779384999999</v>
      </c>
      <c r="G16486">
        <v>-0.89</v>
      </c>
      <c r="H16486">
        <v>206.78</v>
      </c>
      <c r="I16486">
        <v>54.9</v>
      </c>
      <c r="J16486" s="5">
        <f>medidas[[#This Row],[Tensão S]]*medidas[[#This Row],[Corrente S]]*ABS(medidas[[#This Row],[FP S]])/1000</f>
        <v>11.011655339999999</v>
      </c>
      <c r="K16486">
        <v>-0.97</v>
      </c>
      <c r="L16486">
        <v>206.73</v>
      </c>
      <c r="M16486">
        <v>40</v>
      </c>
      <c r="N16486">
        <v>-0.97</v>
      </c>
      <c r="O16486" s="5">
        <f>medidas[[#This Row],[Tensão T]]*medidas[[#This Row],[Corrente T]]*ABS(medidas[[#This Row],[FP T]])/1000</f>
        <v>8.0211239999999986</v>
      </c>
      <c r="P16486" s="5">
        <f>(medidas[[#This Row],[Corrente R]]+medidas[[#This Row],[Corrente S]]+medidas[[#This Row],[Corrente T]])</f>
        <v>156.44999999999999</v>
      </c>
      <c r="Q16486" s="5">
        <f>(medidas[[#This Row],[Pot R]]+medidas[[#This Row],[Pot S]]+medidas[[#This Row],[Pot T]])</f>
        <v>30.428558724999995</v>
      </c>
    </row>
    <row r="16487" spans="1:17" x14ac:dyDescent="0.25">
      <c r="A16487" s="6">
        <v>43835.273784722223</v>
      </c>
      <c r="B16487">
        <v>1</v>
      </c>
      <c r="C16487">
        <v>60</v>
      </c>
      <c r="D16487">
        <v>207.98</v>
      </c>
      <c r="E16487">
        <v>61.7</v>
      </c>
      <c r="F16487" s="5">
        <f>medidas[[#This Row],[Tensão R]]*medidas[[#This Row],[Corrente R]]*ABS(medidas[[#This Row],[FP R]])/1000</f>
        <v>11.42080574</v>
      </c>
      <c r="G16487">
        <v>-0.89</v>
      </c>
      <c r="H16487">
        <v>206.75</v>
      </c>
      <c r="I16487">
        <v>54.9</v>
      </c>
      <c r="J16487" s="5">
        <f>medidas[[#This Row],[Tensão S]]*medidas[[#This Row],[Corrente S]]*ABS(medidas[[#This Row],[FP S]])/1000</f>
        <v>11.010057749999998</v>
      </c>
      <c r="K16487">
        <v>-0.97</v>
      </c>
      <c r="L16487">
        <v>206.7</v>
      </c>
      <c r="M16487">
        <v>40.049999999999997</v>
      </c>
      <c r="N16487">
        <v>-0.97</v>
      </c>
      <c r="O16487" s="5">
        <f>medidas[[#This Row],[Tensão T]]*medidas[[#This Row],[Corrente T]]*ABS(medidas[[#This Row],[FP T]])/1000</f>
        <v>8.0299849499999993</v>
      </c>
      <c r="P16487" s="5">
        <f>(medidas[[#This Row],[Corrente R]]+medidas[[#This Row],[Corrente S]]+medidas[[#This Row],[Corrente T]])</f>
        <v>156.64999999999998</v>
      </c>
      <c r="Q16487" s="5">
        <f>(medidas[[#This Row],[Pot R]]+medidas[[#This Row],[Pot S]]+medidas[[#This Row],[Pot T]])</f>
        <v>30.460848439999999</v>
      </c>
    </row>
    <row r="16488" spans="1:17" x14ac:dyDescent="0.25">
      <c r="A16488" s="6">
        <v>43835.273842592593</v>
      </c>
      <c r="B16488">
        <v>1</v>
      </c>
      <c r="C16488">
        <v>60</v>
      </c>
      <c r="D16488">
        <v>207.98</v>
      </c>
      <c r="E16488">
        <v>61.65</v>
      </c>
      <c r="F16488" s="5">
        <f>medidas[[#This Row],[Tensão R]]*medidas[[#This Row],[Corrente R]]*ABS(medidas[[#This Row],[FP R]])/1000</f>
        <v>11.539770299999999</v>
      </c>
      <c r="G16488">
        <v>-0.9</v>
      </c>
      <c r="H16488">
        <v>207.03</v>
      </c>
      <c r="I16488">
        <v>49.5</v>
      </c>
      <c r="J16488" s="5">
        <f>medidas[[#This Row],[Tensão S]]*medidas[[#This Row],[Corrente S]]*ABS(medidas[[#This Row],[FP S]])/1000</f>
        <v>9.8380656000000002</v>
      </c>
      <c r="K16488">
        <v>-0.96</v>
      </c>
      <c r="L16488">
        <v>206.64</v>
      </c>
      <c r="M16488">
        <v>40.200000000000003</v>
      </c>
      <c r="N16488">
        <v>-0.97</v>
      </c>
      <c r="O16488" s="5">
        <f>medidas[[#This Row],[Tensão T]]*medidas[[#This Row],[Corrente T]]*ABS(medidas[[#This Row],[FP T]])/1000</f>
        <v>8.0577201600000006</v>
      </c>
      <c r="P16488" s="5">
        <f>(medidas[[#This Row],[Corrente R]]+medidas[[#This Row],[Corrente S]]+medidas[[#This Row],[Corrente T]])</f>
        <v>151.35000000000002</v>
      </c>
      <c r="Q16488" s="5">
        <f>(medidas[[#This Row],[Pot R]]+medidas[[#This Row],[Pot S]]+medidas[[#This Row],[Pot T]])</f>
        <v>29.435556060000003</v>
      </c>
    </row>
    <row r="16489" spans="1:17" x14ac:dyDescent="0.25">
      <c r="A16489" s="6">
        <v>43835.273900462962</v>
      </c>
      <c r="B16489">
        <v>1</v>
      </c>
      <c r="C16489">
        <v>59.3</v>
      </c>
      <c r="D16489">
        <v>207.98</v>
      </c>
      <c r="E16489">
        <v>61.7</v>
      </c>
      <c r="F16489" s="5">
        <f>medidas[[#This Row],[Tensão R]]*medidas[[#This Row],[Corrente R]]*ABS(medidas[[#This Row],[FP R]])/1000</f>
        <v>11.5491294</v>
      </c>
      <c r="G16489">
        <v>-0.9</v>
      </c>
      <c r="H16489">
        <v>206.95</v>
      </c>
      <c r="I16489">
        <v>49.55</v>
      </c>
      <c r="J16489" s="5">
        <f>medidas[[#This Row],[Tensão S]]*medidas[[#This Row],[Corrente S]]*ABS(medidas[[#This Row],[FP S]])/1000</f>
        <v>9.8441975999999993</v>
      </c>
      <c r="K16489">
        <v>-0.96</v>
      </c>
      <c r="L16489">
        <v>206.6</v>
      </c>
      <c r="M16489">
        <v>40.299999999999997</v>
      </c>
      <c r="N16489">
        <v>-0.97</v>
      </c>
      <c r="O16489" s="5">
        <f>medidas[[#This Row],[Tensão T]]*medidas[[#This Row],[Corrente T]]*ABS(medidas[[#This Row],[FP T]])/1000</f>
        <v>8.0762006</v>
      </c>
      <c r="P16489" s="5">
        <f>(medidas[[#This Row],[Corrente R]]+medidas[[#This Row],[Corrente S]]+medidas[[#This Row],[Corrente T]])</f>
        <v>151.55000000000001</v>
      </c>
      <c r="Q16489" s="5">
        <f>(medidas[[#This Row],[Pot R]]+medidas[[#This Row],[Pot S]]+medidas[[#This Row],[Pot T]])</f>
        <v>29.469527599999999</v>
      </c>
    </row>
    <row r="16490" spans="1:17" x14ac:dyDescent="0.25">
      <c r="A16490" s="6">
        <v>43835.273958333331</v>
      </c>
      <c r="B16490">
        <v>1</v>
      </c>
      <c r="C16490">
        <v>59.3</v>
      </c>
      <c r="D16490">
        <v>207.87</v>
      </c>
      <c r="E16490">
        <v>62.85</v>
      </c>
      <c r="F16490" s="5">
        <f>medidas[[#This Row],[Tensão R]]*medidas[[#This Row],[Corrente R]]*ABS(medidas[[#This Row],[FP R]])/1000</f>
        <v>11.758166550000002</v>
      </c>
      <c r="G16490">
        <v>-0.9</v>
      </c>
      <c r="H16490">
        <v>206.96</v>
      </c>
      <c r="I16490">
        <v>47.95</v>
      </c>
      <c r="J16490" s="5">
        <f>medidas[[#This Row],[Tensão S]]*medidas[[#This Row],[Corrente S]]*ABS(medidas[[#This Row],[FP S]])/1000</f>
        <v>9.3283080800000011</v>
      </c>
      <c r="K16490">
        <v>-0.94</v>
      </c>
      <c r="L16490">
        <v>206.59</v>
      </c>
      <c r="M16490">
        <v>40.299999999999997</v>
      </c>
      <c r="N16490">
        <v>-0.97</v>
      </c>
      <c r="O16490" s="5">
        <f>medidas[[#This Row],[Tensão T]]*medidas[[#This Row],[Corrente T]]*ABS(medidas[[#This Row],[FP T]])/1000</f>
        <v>8.0758096899999998</v>
      </c>
      <c r="P16490" s="5">
        <f>(medidas[[#This Row],[Corrente R]]+medidas[[#This Row],[Corrente S]]+medidas[[#This Row],[Corrente T]])</f>
        <v>151.10000000000002</v>
      </c>
      <c r="Q16490" s="5">
        <f>(medidas[[#This Row],[Pot R]]+medidas[[#This Row],[Pot S]]+medidas[[#This Row],[Pot T]])</f>
        <v>29.162284320000005</v>
      </c>
    </row>
    <row r="16491" spans="1:17" x14ac:dyDescent="0.25">
      <c r="A16491" s="6">
        <v>43835.274016203701</v>
      </c>
      <c r="B16491">
        <v>1</v>
      </c>
      <c r="C16491">
        <v>59.8</v>
      </c>
      <c r="D16491">
        <v>207.89</v>
      </c>
      <c r="E16491">
        <v>64.650000000000006</v>
      </c>
      <c r="F16491" s="5">
        <f>medidas[[#This Row],[Tensão R]]*medidas[[#This Row],[Corrente R]]*ABS(medidas[[#This Row],[FP R]])/1000</f>
        <v>12.09607965</v>
      </c>
      <c r="G16491">
        <v>-0.9</v>
      </c>
      <c r="H16491">
        <v>206.96</v>
      </c>
      <c r="I16491">
        <v>45.2</v>
      </c>
      <c r="J16491" s="5">
        <f>medidas[[#This Row],[Tensão S]]*medidas[[#This Row],[Corrente S]]*ABS(medidas[[#This Row],[FP S]])/1000</f>
        <v>8.699770560000001</v>
      </c>
      <c r="K16491">
        <v>-0.93</v>
      </c>
      <c r="L16491">
        <v>206.46</v>
      </c>
      <c r="M16491">
        <v>40.4</v>
      </c>
      <c r="N16491">
        <v>-0.97</v>
      </c>
      <c r="O16491" s="5">
        <f>medidas[[#This Row],[Tensão T]]*medidas[[#This Row],[Corrente T]]*ABS(medidas[[#This Row],[FP T]])/1000</f>
        <v>8.0907544800000011</v>
      </c>
      <c r="P16491" s="5">
        <f>(medidas[[#This Row],[Corrente R]]+medidas[[#This Row],[Corrente S]]+medidas[[#This Row],[Corrente T]])</f>
        <v>150.25</v>
      </c>
      <c r="Q16491" s="5">
        <f>(medidas[[#This Row],[Pot R]]+medidas[[#This Row],[Pot S]]+medidas[[#This Row],[Pot T]])</f>
        <v>28.886604690000002</v>
      </c>
    </row>
    <row r="16492" spans="1:17" x14ac:dyDescent="0.25">
      <c r="A16492" s="6">
        <v>43835.274074074077</v>
      </c>
      <c r="B16492">
        <v>1</v>
      </c>
      <c r="C16492">
        <v>59.8</v>
      </c>
      <c r="D16492">
        <v>207.92</v>
      </c>
      <c r="E16492">
        <v>63.05</v>
      </c>
      <c r="F16492" s="5">
        <f>medidas[[#This Row],[Tensão R]]*medidas[[#This Row],[Corrente R]]*ABS(medidas[[#This Row],[FP R]])/1000</f>
        <v>11.798420399999999</v>
      </c>
      <c r="G16492">
        <v>-0.9</v>
      </c>
      <c r="H16492">
        <v>206.89</v>
      </c>
      <c r="I16492">
        <v>45.2</v>
      </c>
      <c r="J16492" s="5">
        <f>medidas[[#This Row],[Tensão S]]*medidas[[#This Row],[Corrente S]]*ABS(medidas[[#This Row],[FP S]])/1000</f>
        <v>8.6968280399999998</v>
      </c>
      <c r="K16492">
        <v>-0.93</v>
      </c>
      <c r="L16492">
        <v>206.42</v>
      </c>
      <c r="M16492">
        <v>40.450000000000003</v>
      </c>
      <c r="N16492">
        <v>-0.97</v>
      </c>
      <c r="O16492" s="5">
        <f>medidas[[#This Row],[Tensão T]]*medidas[[#This Row],[Corrente T]]*ABS(medidas[[#This Row],[FP T]])/1000</f>
        <v>8.0991983300000001</v>
      </c>
      <c r="P16492" s="5">
        <f>(medidas[[#This Row],[Corrente R]]+medidas[[#This Row],[Corrente S]]+medidas[[#This Row],[Corrente T]])</f>
        <v>148.69999999999999</v>
      </c>
      <c r="Q16492" s="5">
        <f>(medidas[[#This Row],[Pot R]]+medidas[[#This Row],[Pot S]]+medidas[[#This Row],[Pot T]])</f>
        <v>28.594446769999998</v>
      </c>
    </row>
    <row r="16493" spans="1:17" x14ac:dyDescent="0.25">
      <c r="A16493" s="6">
        <v>43835.274131944447</v>
      </c>
      <c r="B16493">
        <v>1</v>
      </c>
      <c r="C16493">
        <v>59.8</v>
      </c>
      <c r="D16493">
        <v>207.96</v>
      </c>
      <c r="E16493">
        <v>63.1</v>
      </c>
      <c r="F16493" s="5">
        <f>medidas[[#This Row],[Tensão R]]*medidas[[#This Row],[Corrente R]]*ABS(medidas[[#This Row],[FP R]])/1000</f>
        <v>11.810048400000001</v>
      </c>
      <c r="G16493">
        <v>-0.9</v>
      </c>
      <c r="H16493">
        <v>206.96</v>
      </c>
      <c r="I16493">
        <v>45.2</v>
      </c>
      <c r="J16493" s="5">
        <f>medidas[[#This Row],[Tensão S]]*medidas[[#This Row],[Corrente S]]*ABS(medidas[[#This Row],[FP S]])/1000</f>
        <v>8.699770560000001</v>
      </c>
      <c r="K16493">
        <v>-0.93</v>
      </c>
      <c r="L16493">
        <v>206.39</v>
      </c>
      <c r="M16493">
        <v>40.450000000000003</v>
      </c>
      <c r="N16493">
        <v>-0.97</v>
      </c>
      <c r="O16493" s="5">
        <f>medidas[[#This Row],[Tensão T]]*medidas[[#This Row],[Corrente T]]*ABS(medidas[[#This Row],[FP T]])/1000</f>
        <v>8.0980212350000009</v>
      </c>
      <c r="P16493" s="5">
        <f>(medidas[[#This Row],[Corrente R]]+medidas[[#This Row],[Corrente S]]+medidas[[#This Row],[Corrente T]])</f>
        <v>148.75</v>
      </c>
      <c r="Q16493" s="5">
        <f>(medidas[[#This Row],[Pot R]]+medidas[[#This Row],[Pot S]]+medidas[[#This Row],[Pot T]])</f>
        <v>28.607840195000005</v>
      </c>
    </row>
    <row r="16494" spans="1:17" x14ac:dyDescent="0.25">
      <c r="A16494" s="6">
        <v>43835.274189814816</v>
      </c>
      <c r="B16494">
        <v>1</v>
      </c>
      <c r="C16494">
        <v>59.8</v>
      </c>
      <c r="D16494">
        <v>207.96</v>
      </c>
      <c r="E16494">
        <v>63.1</v>
      </c>
      <c r="F16494" s="5">
        <f>medidas[[#This Row],[Tensão R]]*medidas[[#This Row],[Corrente R]]*ABS(medidas[[#This Row],[FP R]])/1000</f>
        <v>11.810048400000001</v>
      </c>
      <c r="G16494">
        <v>-0.9</v>
      </c>
      <c r="H16494">
        <v>206.98</v>
      </c>
      <c r="I16494">
        <v>45.2</v>
      </c>
      <c r="J16494" s="5">
        <f>medidas[[#This Row],[Tensão S]]*medidas[[#This Row],[Corrente S]]*ABS(medidas[[#This Row],[FP S]])/1000</f>
        <v>8.7006112800000004</v>
      </c>
      <c r="K16494">
        <v>-0.93</v>
      </c>
      <c r="L16494">
        <v>206.53</v>
      </c>
      <c r="M16494">
        <v>40.4</v>
      </c>
      <c r="N16494">
        <v>-0.98</v>
      </c>
      <c r="O16494" s="5">
        <f>medidas[[#This Row],[Tensão T]]*medidas[[#This Row],[Corrente T]]*ABS(medidas[[#This Row],[FP T]])/1000</f>
        <v>8.1769357599999992</v>
      </c>
      <c r="P16494" s="5">
        <f>(medidas[[#This Row],[Corrente R]]+medidas[[#This Row],[Corrente S]]+medidas[[#This Row],[Corrente T]])</f>
        <v>148.70000000000002</v>
      </c>
      <c r="Q16494" s="5">
        <f>(medidas[[#This Row],[Pot R]]+medidas[[#This Row],[Pot S]]+medidas[[#This Row],[Pot T]])</f>
        <v>28.687595440000003</v>
      </c>
    </row>
    <row r="16495" spans="1:17" x14ac:dyDescent="0.25">
      <c r="A16495" s="6">
        <v>43835.274247685185</v>
      </c>
      <c r="B16495">
        <v>1</v>
      </c>
      <c r="C16495">
        <v>60</v>
      </c>
      <c r="D16495">
        <v>208.03</v>
      </c>
      <c r="E16495">
        <v>63</v>
      </c>
      <c r="F16495" s="5">
        <f>medidas[[#This Row],[Tensão R]]*medidas[[#This Row],[Corrente R]]*ABS(medidas[[#This Row],[FP R]])/1000</f>
        <v>11.795301</v>
      </c>
      <c r="G16495">
        <v>-0.9</v>
      </c>
      <c r="H16495">
        <v>207.03</v>
      </c>
      <c r="I16495">
        <v>45.2</v>
      </c>
      <c r="J16495" s="5">
        <f>medidas[[#This Row],[Tensão S]]*medidas[[#This Row],[Corrente S]]*ABS(medidas[[#This Row],[FP S]])/1000</f>
        <v>8.7027130800000005</v>
      </c>
      <c r="K16495">
        <v>-0.93</v>
      </c>
      <c r="L16495">
        <v>206.46</v>
      </c>
      <c r="M16495">
        <v>40.5</v>
      </c>
      <c r="N16495">
        <v>-0.98</v>
      </c>
      <c r="O16495" s="5">
        <f>medidas[[#This Row],[Tensão T]]*medidas[[#This Row],[Corrente T]]*ABS(medidas[[#This Row],[FP T]])/1000</f>
        <v>8.1943974000000015</v>
      </c>
      <c r="P16495" s="5">
        <f>(medidas[[#This Row],[Corrente R]]+medidas[[#This Row],[Corrente S]]+medidas[[#This Row],[Corrente T]])</f>
        <v>148.69999999999999</v>
      </c>
      <c r="Q16495" s="5">
        <f>(medidas[[#This Row],[Pot R]]+medidas[[#This Row],[Pot S]]+medidas[[#This Row],[Pot T]])</f>
        <v>28.692411480000004</v>
      </c>
    </row>
    <row r="16496" spans="1:17" x14ac:dyDescent="0.25">
      <c r="A16496" s="6">
        <v>43835.274305555555</v>
      </c>
      <c r="B16496">
        <v>1</v>
      </c>
      <c r="C16496">
        <v>60</v>
      </c>
      <c r="D16496">
        <v>208.06</v>
      </c>
      <c r="E16496">
        <v>62.95</v>
      </c>
      <c r="F16496" s="5">
        <f>medidas[[#This Row],[Tensão R]]*medidas[[#This Row],[Corrente R]]*ABS(medidas[[#This Row],[FP R]])/1000</f>
        <v>11.7876393</v>
      </c>
      <c r="G16496">
        <v>-0.9</v>
      </c>
      <c r="H16496">
        <v>207.07</v>
      </c>
      <c r="I16496">
        <v>45.2</v>
      </c>
      <c r="J16496" s="5">
        <f>medidas[[#This Row],[Tensão S]]*medidas[[#This Row],[Corrente S]]*ABS(medidas[[#This Row],[FP S]])/1000</f>
        <v>8.704394520000001</v>
      </c>
      <c r="K16496">
        <v>-0.93</v>
      </c>
      <c r="L16496">
        <v>206.46</v>
      </c>
      <c r="M16496">
        <v>40.799999999999997</v>
      </c>
      <c r="N16496">
        <v>-0.97</v>
      </c>
      <c r="O16496" s="5">
        <f>medidas[[#This Row],[Tensão T]]*medidas[[#This Row],[Corrente T]]*ABS(medidas[[#This Row],[FP T]])/1000</f>
        <v>8.1708609599999988</v>
      </c>
      <c r="P16496" s="5">
        <f>(medidas[[#This Row],[Corrente R]]+medidas[[#This Row],[Corrente S]]+medidas[[#This Row],[Corrente T]])</f>
        <v>148.94999999999999</v>
      </c>
      <c r="Q16496" s="5">
        <f>(medidas[[#This Row],[Pot R]]+medidas[[#This Row],[Pot S]]+medidas[[#This Row],[Pot T]])</f>
        <v>28.662894780000002</v>
      </c>
    </row>
    <row r="16497" spans="1:17" x14ac:dyDescent="0.25">
      <c r="A16497" s="6">
        <v>43835.274363425924</v>
      </c>
      <c r="B16497">
        <v>1</v>
      </c>
      <c r="C16497">
        <v>60</v>
      </c>
      <c r="D16497">
        <v>208</v>
      </c>
      <c r="E16497">
        <v>62.95</v>
      </c>
      <c r="F16497" s="5">
        <f>medidas[[#This Row],[Tensão R]]*medidas[[#This Row],[Corrente R]]*ABS(medidas[[#This Row],[FP R]])/1000</f>
        <v>11.78424</v>
      </c>
      <c r="G16497">
        <v>-0.9</v>
      </c>
      <c r="H16497">
        <v>207</v>
      </c>
      <c r="I16497">
        <v>45.2</v>
      </c>
      <c r="J16497" s="5">
        <f>medidas[[#This Row],[Tensão S]]*medidas[[#This Row],[Corrente S]]*ABS(medidas[[#This Row],[FP S]])/1000</f>
        <v>8.7014520000000015</v>
      </c>
      <c r="K16497">
        <v>-0.93</v>
      </c>
      <c r="L16497">
        <v>206.48</v>
      </c>
      <c r="M16497">
        <v>40.799999999999997</v>
      </c>
      <c r="N16497">
        <v>-0.97</v>
      </c>
      <c r="O16497" s="5">
        <f>medidas[[#This Row],[Tensão T]]*medidas[[#This Row],[Corrente T]]*ABS(medidas[[#This Row],[FP T]])/1000</f>
        <v>8.1716524799999988</v>
      </c>
      <c r="P16497" s="5">
        <f>(medidas[[#This Row],[Corrente R]]+medidas[[#This Row],[Corrente S]]+medidas[[#This Row],[Corrente T]])</f>
        <v>148.94999999999999</v>
      </c>
      <c r="Q16497" s="5">
        <f>(medidas[[#This Row],[Pot R]]+medidas[[#This Row],[Pot S]]+medidas[[#This Row],[Pot T]])</f>
        <v>28.657344479999999</v>
      </c>
    </row>
    <row r="16498" spans="1:17" x14ac:dyDescent="0.25">
      <c r="A16498" s="6">
        <v>43835.274421296293</v>
      </c>
      <c r="B16498">
        <v>1</v>
      </c>
      <c r="C16498">
        <v>59.8</v>
      </c>
      <c r="D16498">
        <v>207.98</v>
      </c>
      <c r="E16498">
        <v>62.85</v>
      </c>
      <c r="F16498" s="5">
        <f>medidas[[#This Row],[Tensão R]]*medidas[[#This Row],[Corrente R]]*ABS(medidas[[#This Row],[FP R]])/1000</f>
        <v>11.7643887</v>
      </c>
      <c r="G16498">
        <v>-0.9</v>
      </c>
      <c r="H16498">
        <v>206.92</v>
      </c>
      <c r="I16498">
        <v>45.25</v>
      </c>
      <c r="J16498" s="5">
        <f>medidas[[#This Row],[Tensão S]]*medidas[[#This Row],[Corrente S]]*ABS(medidas[[#This Row],[FP S]])/1000</f>
        <v>8.7077109000000004</v>
      </c>
      <c r="K16498">
        <v>-0.93</v>
      </c>
      <c r="L16498">
        <v>206.46</v>
      </c>
      <c r="M16498">
        <v>40.700000000000003</v>
      </c>
      <c r="N16498">
        <v>-0.97</v>
      </c>
      <c r="O16498" s="5">
        <f>medidas[[#This Row],[Tensão T]]*medidas[[#This Row],[Corrente T]]*ABS(medidas[[#This Row],[FP T]])/1000</f>
        <v>8.1508343400000012</v>
      </c>
      <c r="P16498" s="5">
        <f>(medidas[[#This Row],[Corrente R]]+medidas[[#This Row],[Corrente S]]+medidas[[#This Row],[Corrente T]])</f>
        <v>148.80000000000001</v>
      </c>
      <c r="Q16498" s="5">
        <f>(medidas[[#This Row],[Pot R]]+medidas[[#This Row],[Pot S]]+medidas[[#This Row],[Pot T]])</f>
        <v>28.622933940000003</v>
      </c>
    </row>
    <row r="16499" spans="1:17" x14ac:dyDescent="0.25">
      <c r="A16499" s="6">
        <v>43835.27447916667</v>
      </c>
      <c r="B16499">
        <v>1</v>
      </c>
      <c r="C16499">
        <v>59.8</v>
      </c>
      <c r="D16499">
        <v>208.03</v>
      </c>
      <c r="E16499">
        <v>63.7</v>
      </c>
      <c r="F16499" s="5">
        <f>medidas[[#This Row],[Tensão R]]*medidas[[#This Row],[Corrente R]]*ABS(medidas[[#This Row],[FP R]])/1000</f>
        <v>12.058875010000001</v>
      </c>
      <c r="G16499">
        <v>-0.91</v>
      </c>
      <c r="H16499">
        <v>206.96</v>
      </c>
      <c r="I16499">
        <v>45.25</v>
      </c>
      <c r="J16499" s="5">
        <f>medidas[[#This Row],[Tensão S]]*medidas[[#This Row],[Corrente S]]*ABS(medidas[[#This Row],[FP S]])/1000</f>
        <v>8.7093942000000002</v>
      </c>
      <c r="K16499">
        <v>-0.93</v>
      </c>
      <c r="L16499">
        <v>206.45</v>
      </c>
      <c r="M16499">
        <v>40.65</v>
      </c>
      <c r="N16499">
        <v>-0.97</v>
      </c>
      <c r="O16499" s="5">
        <f>medidas[[#This Row],[Tensão T]]*medidas[[#This Row],[Corrente T]]*ABS(medidas[[#This Row],[FP T]])/1000</f>
        <v>8.1404267249999993</v>
      </c>
      <c r="P16499" s="5">
        <f>(medidas[[#This Row],[Corrente R]]+medidas[[#This Row],[Corrente S]]+medidas[[#This Row],[Corrente T]])</f>
        <v>149.6</v>
      </c>
      <c r="Q16499" s="5">
        <f>(medidas[[#This Row],[Pot R]]+medidas[[#This Row],[Pot S]]+medidas[[#This Row],[Pot T]])</f>
        <v>28.908695934999997</v>
      </c>
    </row>
    <row r="16500" spans="1:17" x14ac:dyDescent="0.25">
      <c r="A16500" s="6">
        <v>43835.274537037039</v>
      </c>
      <c r="B16500">
        <v>1</v>
      </c>
      <c r="C16500">
        <v>59.8</v>
      </c>
      <c r="D16500">
        <v>208</v>
      </c>
      <c r="E16500">
        <v>63.7</v>
      </c>
      <c r="F16500" s="5">
        <f>medidas[[#This Row],[Tensão R]]*medidas[[#This Row],[Corrente R]]*ABS(medidas[[#This Row],[FP R]])/1000</f>
        <v>12.057136</v>
      </c>
      <c r="G16500">
        <v>-0.91</v>
      </c>
      <c r="H16500">
        <v>207.06</v>
      </c>
      <c r="I16500">
        <v>45.25</v>
      </c>
      <c r="J16500" s="5">
        <f>medidas[[#This Row],[Tensão S]]*medidas[[#This Row],[Corrente S]]*ABS(medidas[[#This Row],[FP S]])/1000</f>
        <v>8.7136024499999998</v>
      </c>
      <c r="K16500">
        <v>-0.93</v>
      </c>
      <c r="L16500">
        <v>206.42</v>
      </c>
      <c r="M16500">
        <v>40.75</v>
      </c>
      <c r="N16500">
        <v>-0.97</v>
      </c>
      <c r="O16500" s="5">
        <f>medidas[[#This Row],[Tensão T]]*medidas[[#This Row],[Corrente T]]*ABS(medidas[[#This Row],[FP T]])/1000</f>
        <v>8.1592665499999999</v>
      </c>
      <c r="P16500" s="5">
        <f>(medidas[[#This Row],[Corrente R]]+medidas[[#This Row],[Corrente S]]+medidas[[#This Row],[Corrente T]])</f>
        <v>149.69999999999999</v>
      </c>
      <c r="Q16500" s="5">
        <f>(medidas[[#This Row],[Pot R]]+medidas[[#This Row],[Pot S]]+medidas[[#This Row],[Pot T]])</f>
        <v>28.930005000000001</v>
      </c>
    </row>
    <row r="16501" spans="1:17" x14ac:dyDescent="0.25">
      <c r="A16501" s="6">
        <v>43835.274594907409</v>
      </c>
      <c r="B16501">
        <v>1</v>
      </c>
      <c r="C16501">
        <v>59.8</v>
      </c>
      <c r="D16501">
        <v>207.89</v>
      </c>
      <c r="E16501">
        <v>65.400000000000006</v>
      </c>
      <c r="F16501" s="5">
        <f>medidas[[#This Row],[Tensão R]]*medidas[[#This Row],[Corrente R]]*ABS(medidas[[#This Row],[FP R]])/1000</f>
        <v>12.372365459999999</v>
      </c>
      <c r="G16501">
        <v>-0.91</v>
      </c>
      <c r="H16501">
        <v>207.12</v>
      </c>
      <c r="I16501">
        <v>45.25</v>
      </c>
      <c r="J16501" s="5">
        <f>medidas[[#This Row],[Tensão S]]*medidas[[#This Row],[Corrente S]]*ABS(medidas[[#This Row],[FP S]])/1000</f>
        <v>8.7161274000000013</v>
      </c>
      <c r="K16501">
        <v>-0.93</v>
      </c>
      <c r="L16501">
        <v>206.46</v>
      </c>
      <c r="M16501">
        <v>40.549999999999997</v>
      </c>
      <c r="N16501">
        <v>-0.97</v>
      </c>
      <c r="O16501" s="5">
        <f>medidas[[#This Row],[Tensão T]]*medidas[[#This Row],[Corrente T]]*ABS(medidas[[#This Row],[FP T]])/1000</f>
        <v>8.1207944100000002</v>
      </c>
      <c r="P16501" s="5">
        <f>(medidas[[#This Row],[Corrente R]]+medidas[[#This Row],[Corrente S]]+medidas[[#This Row],[Corrente T]])</f>
        <v>151.19999999999999</v>
      </c>
      <c r="Q16501" s="5">
        <f>(medidas[[#This Row],[Pot R]]+medidas[[#This Row],[Pot S]]+medidas[[#This Row],[Pot T]])</f>
        <v>29.209287270000004</v>
      </c>
    </row>
    <row r="16502" spans="1:17" x14ac:dyDescent="0.25">
      <c r="A16502" s="6">
        <v>43835.274652777778</v>
      </c>
      <c r="B16502">
        <v>1</v>
      </c>
      <c r="C16502">
        <v>59.8</v>
      </c>
      <c r="D16502">
        <v>207.56</v>
      </c>
      <c r="E16502">
        <v>71.3</v>
      </c>
      <c r="F16502" s="5">
        <f>medidas[[#This Row],[Tensão R]]*medidas[[#This Row],[Corrente R]]*ABS(medidas[[#This Row],[FP R]])/1000</f>
        <v>13.46711548</v>
      </c>
      <c r="G16502">
        <v>-0.91</v>
      </c>
      <c r="H16502">
        <v>206.73</v>
      </c>
      <c r="I16502">
        <v>52.55</v>
      </c>
      <c r="J16502" s="5">
        <f>medidas[[#This Row],[Tensão S]]*medidas[[#This Row],[Corrente S]]*ABS(medidas[[#This Row],[FP S]])/1000</f>
        <v>10.103205194999999</v>
      </c>
      <c r="K16502">
        <v>-0.93</v>
      </c>
      <c r="L16502">
        <v>206.32</v>
      </c>
      <c r="M16502">
        <v>45.05</v>
      </c>
      <c r="N16502">
        <v>-0.97</v>
      </c>
      <c r="O16502" s="5">
        <f>medidas[[#This Row],[Tensão T]]*medidas[[#This Row],[Corrente T]]*ABS(medidas[[#This Row],[FP T]])/1000</f>
        <v>9.015874519999997</v>
      </c>
      <c r="P16502" s="5">
        <f>(medidas[[#This Row],[Corrente R]]+medidas[[#This Row],[Corrente S]]+medidas[[#This Row],[Corrente T]])</f>
        <v>168.89999999999998</v>
      </c>
      <c r="Q16502" s="5">
        <f>(medidas[[#This Row],[Pot R]]+medidas[[#This Row],[Pot S]]+medidas[[#This Row],[Pot T]])</f>
        <v>32.586195194999995</v>
      </c>
    </row>
    <row r="16503" spans="1:17" x14ac:dyDescent="0.25">
      <c r="A16503" s="6">
        <v>43835.274710648147</v>
      </c>
      <c r="B16503">
        <v>1</v>
      </c>
      <c r="C16503">
        <v>60</v>
      </c>
      <c r="D16503">
        <v>207.64</v>
      </c>
      <c r="E16503">
        <v>70.55</v>
      </c>
      <c r="F16503" s="5">
        <f>medidas[[#This Row],[Tensão R]]*medidas[[#This Row],[Corrente R]]*ABS(medidas[[#This Row],[FP R]])/1000</f>
        <v>13.184101799999999</v>
      </c>
      <c r="G16503">
        <v>-0.9</v>
      </c>
      <c r="H16503">
        <v>206.73</v>
      </c>
      <c r="I16503">
        <v>51.6</v>
      </c>
      <c r="J16503" s="5">
        <f>medidas[[#This Row],[Tensão S]]*medidas[[#This Row],[Corrente S]]*ABS(medidas[[#This Row],[FP S]])/1000</f>
        <v>9.9205592400000011</v>
      </c>
      <c r="K16503">
        <v>-0.93</v>
      </c>
      <c r="L16503">
        <v>206.34</v>
      </c>
      <c r="M16503">
        <v>44.25</v>
      </c>
      <c r="N16503">
        <v>-0.96</v>
      </c>
      <c r="O16503" s="5">
        <f>medidas[[#This Row],[Tensão T]]*medidas[[#This Row],[Corrente T]]*ABS(medidas[[#This Row],[FP T]])/1000</f>
        <v>8.7653231999999992</v>
      </c>
      <c r="P16503" s="5">
        <f>(medidas[[#This Row],[Corrente R]]+medidas[[#This Row],[Corrente S]]+medidas[[#This Row],[Corrente T]])</f>
        <v>166.4</v>
      </c>
      <c r="Q16503" s="5">
        <f>(medidas[[#This Row],[Pot R]]+medidas[[#This Row],[Pot S]]+medidas[[#This Row],[Pot T]])</f>
        <v>31.869984240000001</v>
      </c>
    </row>
    <row r="16504" spans="1:17" x14ac:dyDescent="0.25">
      <c r="A16504" s="6">
        <v>43835.274768518517</v>
      </c>
      <c r="B16504">
        <v>1</v>
      </c>
      <c r="C16504">
        <v>59.8</v>
      </c>
      <c r="D16504">
        <v>207.73</v>
      </c>
      <c r="E16504">
        <v>69.849999999999994</v>
      </c>
      <c r="F16504" s="5">
        <f>medidas[[#This Row],[Tensão R]]*medidas[[#This Row],[Corrente R]]*ABS(medidas[[#This Row],[FP R]])/1000</f>
        <v>13.058946449999999</v>
      </c>
      <c r="G16504">
        <v>-0.9</v>
      </c>
      <c r="H16504">
        <v>206.75</v>
      </c>
      <c r="I16504">
        <v>50.8</v>
      </c>
      <c r="J16504" s="5">
        <f>medidas[[#This Row],[Tensão S]]*medidas[[#This Row],[Corrente S]]*ABS(medidas[[#This Row],[FP S]])/1000</f>
        <v>9.7676970000000001</v>
      </c>
      <c r="K16504">
        <v>-0.93</v>
      </c>
      <c r="L16504">
        <v>206.28</v>
      </c>
      <c r="M16504">
        <v>43.65</v>
      </c>
      <c r="N16504">
        <v>-0.97</v>
      </c>
      <c r="O16504" s="5">
        <f>medidas[[#This Row],[Tensão T]]*medidas[[#This Row],[Corrente T]]*ABS(medidas[[#This Row],[FP T]])/1000</f>
        <v>8.7339983399999976</v>
      </c>
      <c r="P16504" s="5">
        <f>(medidas[[#This Row],[Corrente R]]+medidas[[#This Row],[Corrente S]]+medidas[[#This Row],[Corrente T]])</f>
        <v>164.29999999999998</v>
      </c>
      <c r="Q16504" s="5">
        <f>(medidas[[#This Row],[Pot R]]+medidas[[#This Row],[Pot S]]+medidas[[#This Row],[Pot T]])</f>
        <v>31.560641789999998</v>
      </c>
    </row>
    <row r="16505" spans="1:17" x14ac:dyDescent="0.25">
      <c r="A16505" s="6">
        <v>43835.274826388886</v>
      </c>
      <c r="B16505">
        <v>1</v>
      </c>
      <c r="C16505">
        <v>59.8</v>
      </c>
      <c r="D16505">
        <v>207.64</v>
      </c>
      <c r="E16505">
        <v>69.349999999999994</v>
      </c>
      <c r="F16505" s="5">
        <f>medidas[[#This Row],[Tensão R]]*medidas[[#This Row],[Corrente R]]*ABS(medidas[[#This Row],[FP R]])/1000</f>
        <v>12.959850599999998</v>
      </c>
      <c r="G16505">
        <v>-0.9</v>
      </c>
      <c r="H16505">
        <v>206.82</v>
      </c>
      <c r="I16505">
        <v>50.2</v>
      </c>
      <c r="J16505" s="5">
        <f>medidas[[#This Row],[Tensão S]]*medidas[[#This Row],[Corrente S]]*ABS(medidas[[#This Row],[FP S]])/1000</f>
        <v>9.6555985199999999</v>
      </c>
      <c r="K16505">
        <v>-0.93</v>
      </c>
      <c r="L16505">
        <v>206.28</v>
      </c>
      <c r="M16505">
        <v>43.3</v>
      </c>
      <c r="N16505">
        <v>-0.96</v>
      </c>
      <c r="O16505" s="5">
        <f>medidas[[#This Row],[Tensão T]]*medidas[[#This Row],[Corrente T]]*ABS(medidas[[#This Row],[FP T]])/1000</f>
        <v>8.5746470399999986</v>
      </c>
      <c r="P16505" s="5">
        <f>(medidas[[#This Row],[Corrente R]]+medidas[[#This Row],[Corrente S]]+medidas[[#This Row],[Corrente T]])</f>
        <v>162.85</v>
      </c>
      <c r="Q16505" s="5">
        <f>(medidas[[#This Row],[Pot R]]+medidas[[#This Row],[Pot S]]+medidas[[#This Row],[Pot T]])</f>
        <v>31.190096159999996</v>
      </c>
    </row>
    <row r="16506" spans="1:17" x14ac:dyDescent="0.25">
      <c r="A16506" s="6">
        <v>43835.274884259263</v>
      </c>
      <c r="B16506">
        <v>1</v>
      </c>
      <c r="C16506">
        <v>59.8</v>
      </c>
      <c r="D16506">
        <v>207.64</v>
      </c>
      <c r="E16506">
        <v>68.55</v>
      </c>
      <c r="F16506" s="5">
        <f>medidas[[#This Row],[Tensão R]]*medidas[[#This Row],[Corrente R]]*ABS(medidas[[#This Row],[FP R]])/1000</f>
        <v>12.810349799999997</v>
      </c>
      <c r="G16506">
        <v>-0.9</v>
      </c>
      <c r="H16506">
        <v>206.78</v>
      </c>
      <c r="I16506">
        <v>49.25</v>
      </c>
      <c r="J16506" s="5">
        <f>medidas[[#This Row],[Tensão S]]*medidas[[#This Row],[Corrente S]]*ABS(medidas[[#This Row],[FP S]])/1000</f>
        <v>9.4710409500000008</v>
      </c>
      <c r="K16506">
        <v>-0.93</v>
      </c>
      <c r="L16506">
        <v>206.28</v>
      </c>
      <c r="M16506">
        <v>42.65</v>
      </c>
      <c r="N16506">
        <v>-0.97</v>
      </c>
      <c r="O16506" s="5">
        <f>medidas[[#This Row],[Tensão T]]*medidas[[#This Row],[Corrente T]]*ABS(medidas[[#This Row],[FP T]])/1000</f>
        <v>8.5339067400000008</v>
      </c>
      <c r="P16506" s="5">
        <f>(medidas[[#This Row],[Corrente R]]+medidas[[#This Row],[Corrente S]]+medidas[[#This Row],[Corrente T]])</f>
        <v>160.44999999999999</v>
      </c>
      <c r="Q16506" s="5">
        <f>(medidas[[#This Row],[Pot R]]+medidas[[#This Row],[Pot S]]+medidas[[#This Row],[Pot T]])</f>
        <v>30.815297489999999</v>
      </c>
    </row>
    <row r="16507" spans="1:17" x14ac:dyDescent="0.25">
      <c r="A16507" s="6">
        <v>43835.274942129632</v>
      </c>
      <c r="B16507">
        <v>1</v>
      </c>
      <c r="C16507">
        <v>60</v>
      </c>
      <c r="D16507">
        <v>207.82</v>
      </c>
      <c r="E16507">
        <v>66.400000000000006</v>
      </c>
      <c r="F16507" s="5">
        <f>medidas[[#This Row],[Tensão R]]*medidas[[#This Row],[Corrente R]]*ABS(medidas[[#This Row],[FP R]])/1000</f>
        <v>12.557315680000002</v>
      </c>
      <c r="G16507">
        <v>-0.91</v>
      </c>
      <c r="H16507">
        <v>206.92</v>
      </c>
      <c r="I16507">
        <v>46.4</v>
      </c>
      <c r="J16507" s="5">
        <f>medidas[[#This Row],[Tensão S]]*medidas[[#This Row],[Corrente S]]*ABS(medidas[[#This Row],[FP S]])/1000</f>
        <v>8.9290118400000011</v>
      </c>
      <c r="K16507">
        <v>-0.93</v>
      </c>
      <c r="L16507">
        <v>206.48</v>
      </c>
      <c r="M16507">
        <v>40.700000000000003</v>
      </c>
      <c r="N16507">
        <v>-0.97</v>
      </c>
      <c r="O16507" s="5">
        <f>medidas[[#This Row],[Tensão T]]*medidas[[#This Row],[Corrente T]]*ABS(medidas[[#This Row],[FP T]])/1000</f>
        <v>8.1516239200000005</v>
      </c>
      <c r="P16507" s="5">
        <f>(medidas[[#This Row],[Corrente R]]+medidas[[#This Row],[Corrente S]]+medidas[[#This Row],[Corrente T]])</f>
        <v>153.5</v>
      </c>
      <c r="Q16507" s="5">
        <f>(medidas[[#This Row],[Pot R]]+medidas[[#This Row],[Pot S]]+medidas[[#This Row],[Pot T]])</f>
        <v>29.637951440000002</v>
      </c>
    </row>
    <row r="16508" spans="1:17" x14ac:dyDescent="0.25">
      <c r="A16508" s="6">
        <v>43835.275000000001</v>
      </c>
      <c r="B16508">
        <v>1</v>
      </c>
      <c r="C16508">
        <v>60</v>
      </c>
      <c r="D16508">
        <v>207.87</v>
      </c>
      <c r="E16508">
        <v>66.3</v>
      </c>
      <c r="F16508" s="5">
        <f>medidas[[#This Row],[Tensão R]]*medidas[[#This Row],[Corrente R]]*ABS(medidas[[#This Row],[FP R]])/1000</f>
        <v>12.541420710000001</v>
      </c>
      <c r="G16508">
        <v>-0.91</v>
      </c>
      <c r="H16508">
        <v>206.95</v>
      </c>
      <c r="I16508">
        <v>46.4</v>
      </c>
      <c r="J16508" s="5">
        <f>medidas[[#This Row],[Tensão S]]*medidas[[#This Row],[Corrente S]]*ABS(medidas[[#This Row],[FP S]])/1000</f>
        <v>8.9303063999999992</v>
      </c>
      <c r="K16508">
        <v>-0.93</v>
      </c>
      <c r="L16508">
        <v>206.46</v>
      </c>
      <c r="M16508">
        <v>40.6</v>
      </c>
      <c r="N16508">
        <v>-0.97</v>
      </c>
      <c r="O16508" s="5">
        <f>medidas[[#This Row],[Tensão T]]*medidas[[#This Row],[Corrente T]]*ABS(medidas[[#This Row],[FP T]])/1000</f>
        <v>8.13080772</v>
      </c>
      <c r="P16508" s="5">
        <f>(medidas[[#This Row],[Corrente R]]+medidas[[#This Row],[Corrente S]]+medidas[[#This Row],[Corrente T]])</f>
        <v>153.29999999999998</v>
      </c>
      <c r="Q16508" s="5">
        <f>(medidas[[#This Row],[Pot R]]+medidas[[#This Row],[Pot S]]+medidas[[#This Row],[Pot T]])</f>
        <v>29.60253483</v>
      </c>
    </row>
    <row r="16509" spans="1:17" x14ac:dyDescent="0.25">
      <c r="A16509" s="6">
        <v>43835.275057870371</v>
      </c>
      <c r="B16509">
        <v>1</v>
      </c>
      <c r="C16509">
        <v>60</v>
      </c>
      <c r="D16509">
        <v>207.89</v>
      </c>
      <c r="E16509">
        <v>66.150000000000006</v>
      </c>
      <c r="F16509" s="5">
        <f>medidas[[#This Row],[Tensão R]]*medidas[[#This Row],[Corrente R]]*ABS(medidas[[#This Row],[FP R]])/1000</f>
        <v>12.514250385</v>
      </c>
      <c r="G16509">
        <v>-0.91</v>
      </c>
      <c r="H16509">
        <v>207</v>
      </c>
      <c r="I16509">
        <v>46.4</v>
      </c>
      <c r="J16509" s="5">
        <f>medidas[[#This Row],[Tensão S]]*medidas[[#This Row],[Corrente S]]*ABS(medidas[[#This Row],[FP S]])/1000</f>
        <v>8.9324639999999995</v>
      </c>
      <c r="K16509">
        <v>-0.93</v>
      </c>
      <c r="L16509">
        <v>206.53</v>
      </c>
      <c r="M16509">
        <v>40.700000000000003</v>
      </c>
      <c r="N16509">
        <v>-0.97</v>
      </c>
      <c r="O16509" s="5">
        <f>medidas[[#This Row],[Tensão T]]*medidas[[#This Row],[Corrente T]]*ABS(medidas[[#This Row],[FP T]])/1000</f>
        <v>8.1535978700000005</v>
      </c>
      <c r="P16509" s="5">
        <f>(medidas[[#This Row],[Corrente R]]+medidas[[#This Row],[Corrente S]]+medidas[[#This Row],[Corrente T]])</f>
        <v>153.25</v>
      </c>
      <c r="Q16509" s="5">
        <f>(medidas[[#This Row],[Pot R]]+medidas[[#This Row],[Pot S]]+medidas[[#This Row],[Pot T]])</f>
        <v>29.600312254999999</v>
      </c>
    </row>
    <row r="16510" spans="1:17" x14ac:dyDescent="0.25">
      <c r="A16510" s="6">
        <v>43835.27511574074</v>
      </c>
      <c r="B16510">
        <v>1</v>
      </c>
      <c r="C16510">
        <v>60</v>
      </c>
      <c r="D16510">
        <v>207.92</v>
      </c>
      <c r="E16510">
        <v>66.099999999999994</v>
      </c>
      <c r="F16510" s="5">
        <f>medidas[[#This Row],[Tensão R]]*medidas[[#This Row],[Corrente R]]*ABS(medidas[[#This Row],[FP R]])/1000</f>
        <v>12.506595920000001</v>
      </c>
      <c r="G16510">
        <v>-0.91</v>
      </c>
      <c r="H16510">
        <v>207.03</v>
      </c>
      <c r="I16510">
        <v>46.4</v>
      </c>
      <c r="J16510" s="5">
        <f>medidas[[#This Row],[Tensão S]]*medidas[[#This Row],[Corrente S]]*ABS(medidas[[#This Row],[FP S]])/1000</f>
        <v>8.9337585599999993</v>
      </c>
      <c r="K16510">
        <v>-0.93</v>
      </c>
      <c r="L16510">
        <v>206.45</v>
      </c>
      <c r="M16510">
        <v>40.799999999999997</v>
      </c>
      <c r="N16510">
        <v>-0.97</v>
      </c>
      <c r="O16510" s="5">
        <f>medidas[[#This Row],[Tensão T]]*medidas[[#This Row],[Corrente T]]*ABS(medidas[[#This Row],[FP T]])/1000</f>
        <v>8.1704651999999989</v>
      </c>
      <c r="P16510" s="5">
        <f>(medidas[[#This Row],[Corrente R]]+medidas[[#This Row],[Corrente S]]+medidas[[#This Row],[Corrente T]])</f>
        <v>153.30000000000001</v>
      </c>
      <c r="Q16510" s="5">
        <f>(medidas[[#This Row],[Pot R]]+medidas[[#This Row],[Pot S]]+medidas[[#This Row],[Pot T]])</f>
        <v>29.610819679999999</v>
      </c>
    </row>
    <row r="16511" spans="1:17" x14ac:dyDescent="0.25">
      <c r="A16511" s="6">
        <v>43835.275173611109</v>
      </c>
      <c r="B16511">
        <v>1</v>
      </c>
      <c r="C16511">
        <v>60</v>
      </c>
      <c r="D16511">
        <v>207.89</v>
      </c>
      <c r="E16511">
        <v>66.05</v>
      </c>
      <c r="F16511" s="5">
        <f>medidas[[#This Row],[Tensão R]]*medidas[[#This Row],[Corrente R]]*ABS(medidas[[#This Row],[FP R]])/1000</f>
        <v>12.495332395</v>
      </c>
      <c r="G16511">
        <v>-0.91</v>
      </c>
      <c r="H16511">
        <v>206.92</v>
      </c>
      <c r="I16511">
        <v>46.4</v>
      </c>
      <c r="J16511" s="5">
        <f>medidas[[#This Row],[Tensão S]]*medidas[[#This Row],[Corrente S]]*ABS(medidas[[#This Row],[FP S]])/1000</f>
        <v>8.9290118400000011</v>
      </c>
      <c r="K16511">
        <v>-0.93</v>
      </c>
      <c r="L16511">
        <v>206.48</v>
      </c>
      <c r="M16511">
        <v>40.700000000000003</v>
      </c>
      <c r="N16511">
        <v>-0.97</v>
      </c>
      <c r="O16511" s="5">
        <f>medidas[[#This Row],[Tensão T]]*medidas[[#This Row],[Corrente T]]*ABS(medidas[[#This Row],[FP T]])/1000</f>
        <v>8.1516239200000005</v>
      </c>
      <c r="P16511" s="5">
        <f>(medidas[[#This Row],[Corrente R]]+medidas[[#This Row],[Corrente S]]+medidas[[#This Row],[Corrente T]])</f>
        <v>153.14999999999998</v>
      </c>
      <c r="Q16511" s="5">
        <f>(medidas[[#This Row],[Pot R]]+medidas[[#This Row],[Pot S]]+medidas[[#This Row],[Pot T]])</f>
        <v>29.575968154999998</v>
      </c>
    </row>
    <row r="16512" spans="1:17" x14ac:dyDescent="0.25">
      <c r="A16512" s="6">
        <v>43835.275231481479</v>
      </c>
      <c r="B16512">
        <v>1</v>
      </c>
      <c r="C16512">
        <v>60</v>
      </c>
      <c r="D16512">
        <v>207.84</v>
      </c>
      <c r="E16512">
        <v>66</v>
      </c>
      <c r="F16512" s="5">
        <f>medidas[[#This Row],[Tensão R]]*medidas[[#This Row],[Corrente R]]*ABS(medidas[[#This Row],[FP R]])/1000</f>
        <v>12.482870400000001</v>
      </c>
      <c r="G16512">
        <v>-0.91</v>
      </c>
      <c r="H16512">
        <v>206.92</v>
      </c>
      <c r="I16512">
        <v>46.35</v>
      </c>
      <c r="J16512" s="5">
        <f>medidas[[#This Row],[Tensão S]]*medidas[[#This Row],[Corrente S]]*ABS(medidas[[#This Row],[FP S]])/1000</f>
        <v>8.9193900600000013</v>
      </c>
      <c r="K16512">
        <v>-0.93</v>
      </c>
      <c r="L16512">
        <v>206.46</v>
      </c>
      <c r="M16512">
        <v>40.65</v>
      </c>
      <c r="N16512">
        <v>-0.97</v>
      </c>
      <c r="O16512" s="5">
        <f>medidas[[#This Row],[Tensão T]]*medidas[[#This Row],[Corrente T]]*ABS(medidas[[#This Row],[FP T]])/1000</f>
        <v>8.1408210299999997</v>
      </c>
      <c r="P16512" s="5">
        <f>(medidas[[#This Row],[Corrente R]]+medidas[[#This Row],[Corrente S]]+medidas[[#This Row],[Corrente T]])</f>
        <v>153</v>
      </c>
      <c r="Q16512" s="5">
        <f>(medidas[[#This Row],[Pot R]]+medidas[[#This Row],[Pot S]]+medidas[[#This Row],[Pot T]])</f>
        <v>29.543081489999999</v>
      </c>
    </row>
    <row r="16513" spans="1:17" x14ac:dyDescent="0.25">
      <c r="A16513" s="6">
        <v>43835.275289351855</v>
      </c>
      <c r="B16513">
        <v>1</v>
      </c>
      <c r="C16513">
        <v>59.8</v>
      </c>
      <c r="D16513">
        <v>207.85</v>
      </c>
      <c r="E16513">
        <v>66</v>
      </c>
      <c r="F16513" s="5">
        <f>medidas[[#This Row],[Tensão R]]*medidas[[#This Row],[Corrente R]]*ABS(medidas[[#This Row],[FP R]])/1000</f>
        <v>12.483471000000002</v>
      </c>
      <c r="G16513">
        <v>-0.91</v>
      </c>
      <c r="H16513">
        <v>206.89</v>
      </c>
      <c r="I16513">
        <v>46.4</v>
      </c>
      <c r="J16513" s="5">
        <f>medidas[[#This Row],[Tensão S]]*medidas[[#This Row],[Corrente S]]*ABS(medidas[[#This Row],[FP S]])/1000</f>
        <v>8.9277172800000013</v>
      </c>
      <c r="K16513">
        <v>-0.93</v>
      </c>
      <c r="L16513">
        <v>206.48</v>
      </c>
      <c r="M16513">
        <v>40.75</v>
      </c>
      <c r="N16513">
        <v>-0.97</v>
      </c>
      <c r="O16513" s="5">
        <f>medidas[[#This Row],[Tensão T]]*medidas[[#This Row],[Corrente T]]*ABS(medidas[[#This Row],[FP T]])/1000</f>
        <v>8.1616381999999987</v>
      </c>
      <c r="P16513" s="5">
        <f>(medidas[[#This Row],[Corrente R]]+medidas[[#This Row],[Corrente S]]+medidas[[#This Row],[Corrente T]])</f>
        <v>153.15</v>
      </c>
      <c r="Q16513" s="5">
        <f>(medidas[[#This Row],[Pot R]]+medidas[[#This Row],[Pot S]]+medidas[[#This Row],[Pot T]])</f>
        <v>29.572826480000003</v>
      </c>
    </row>
    <row r="16514" spans="1:17" x14ac:dyDescent="0.25">
      <c r="A16514" s="6">
        <v>43835.275347222225</v>
      </c>
      <c r="B16514">
        <v>1</v>
      </c>
      <c r="C16514">
        <v>60</v>
      </c>
      <c r="D16514">
        <v>207.85</v>
      </c>
      <c r="E16514">
        <v>66</v>
      </c>
      <c r="F16514" s="5">
        <f>medidas[[#This Row],[Tensão R]]*medidas[[#This Row],[Corrente R]]*ABS(medidas[[#This Row],[FP R]])/1000</f>
        <v>12.483471000000002</v>
      </c>
      <c r="G16514">
        <v>-0.91</v>
      </c>
      <c r="H16514">
        <v>206.87</v>
      </c>
      <c r="I16514">
        <v>46.35</v>
      </c>
      <c r="J16514" s="5">
        <f>medidas[[#This Row],[Tensão S]]*medidas[[#This Row],[Corrente S]]*ABS(medidas[[#This Row],[FP S]])/1000</f>
        <v>8.9172347849999998</v>
      </c>
      <c r="K16514">
        <v>-0.93</v>
      </c>
      <c r="L16514">
        <v>206.39</v>
      </c>
      <c r="M16514">
        <v>40.700000000000003</v>
      </c>
      <c r="N16514">
        <v>-0.97</v>
      </c>
      <c r="O16514" s="5">
        <f>medidas[[#This Row],[Tensão T]]*medidas[[#This Row],[Corrente T]]*ABS(medidas[[#This Row],[FP T]])/1000</f>
        <v>8.1480708100000001</v>
      </c>
      <c r="P16514" s="5">
        <f>(medidas[[#This Row],[Corrente R]]+medidas[[#This Row],[Corrente S]]+medidas[[#This Row],[Corrente T]])</f>
        <v>153.05000000000001</v>
      </c>
      <c r="Q16514" s="5">
        <f>(medidas[[#This Row],[Pot R]]+medidas[[#This Row],[Pot S]]+medidas[[#This Row],[Pot T]])</f>
        <v>29.548776595</v>
      </c>
    </row>
    <row r="16515" spans="1:17" x14ac:dyDescent="0.25">
      <c r="A16515" s="6">
        <v>43835.275405092594</v>
      </c>
      <c r="B16515">
        <v>1</v>
      </c>
      <c r="C16515">
        <v>59.8</v>
      </c>
      <c r="D16515">
        <v>207.75</v>
      </c>
      <c r="E16515">
        <v>65.900000000000006</v>
      </c>
      <c r="F16515" s="5">
        <f>medidas[[#This Row],[Tensão R]]*medidas[[#This Row],[Corrente R]]*ABS(medidas[[#This Row],[FP R]])/1000</f>
        <v>12.458559750000001</v>
      </c>
      <c r="G16515">
        <v>-0.91</v>
      </c>
      <c r="H16515">
        <v>206.84</v>
      </c>
      <c r="I16515">
        <v>46.35</v>
      </c>
      <c r="J16515" s="5">
        <f>medidas[[#This Row],[Tensão S]]*medidas[[#This Row],[Corrente S]]*ABS(medidas[[#This Row],[FP S]])/1000</f>
        <v>8.9159416199999999</v>
      </c>
      <c r="K16515">
        <v>-0.93</v>
      </c>
      <c r="L16515">
        <v>206.37</v>
      </c>
      <c r="M16515">
        <v>40.700000000000003</v>
      </c>
      <c r="N16515">
        <v>-0.97</v>
      </c>
      <c r="O16515" s="5">
        <f>medidas[[#This Row],[Tensão T]]*medidas[[#This Row],[Corrente T]]*ABS(medidas[[#This Row],[FP T]])/1000</f>
        <v>8.147281229999999</v>
      </c>
      <c r="P16515" s="5">
        <f>(medidas[[#This Row],[Corrente R]]+medidas[[#This Row],[Corrente S]]+medidas[[#This Row],[Corrente T]])</f>
        <v>152.94999999999999</v>
      </c>
      <c r="Q16515" s="5">
        <f>(medidas[[#This Row],[Pot R]]+medidas[[#This Row],[Pot S]]+medidas[[#This Row],[Pot T]])</f>
        <v>29.521782600000002</v>
      </c>
    </row>
    <row r="16516" spans="1:17" x14ac:dyDescent="0.25">
      <c r="A16516" s="6">
        <v>43835.275462962964</v>
      </c>
      <c r="B16516">
        <v>1</v>
      </c>
      <c r="C16516">
        <v>59.8</v>
      </c>
      <c r="D16516">
        <v>207.78</v>
      </c>
      <c r="E16516">
        <v>65.849999999999994</v>
      </c>
      <c r="F16516" s="5">
        <f>medidas[[#This Row],[Tensão R]]*medidas[[#This Row],[Corrente R]]*ABS(medidas[[#This Row],[FP R]])/1000</f>
        <v>12.450904829999999</v>
      </c>
      <c r="G16516">
        <v>-0.91</v>
      </c>
      <c r="H16516">
        <v>206.87</v>
      </c>
      <c r="I16516">
        <v>46.4</v>
      </c>
      <c r="J16516" s="5">
        <f>medidas[[#This Row],[Tensão S]]*medidas[[#This Row],[Corrente S]]*ABS(medidas[[#This Row],[FP S]])/1000</f>
        <v>8.9268542400000008</v>
      </c>
      <c r="K16516">
        <v>-0.93</v>
      </c>
      <c r="L16516">
        <v>206.34</v>
      </c>
      <c r="M16516">
        <v>40.5</v>
      </c>
      <c r="N16516">
        <v>-0.97</v>
      </c>
      <c r="O16516" s="5">
        <f>medidas[[#This Row],[Tensão T]]*medidas[[#This Row],[Corrente T]]*ABS(medidas[[#This Row],[FP T]])/1000</f>
        <v>8.1060669000000001</v>
      </c>
      <c r="P16516" s="5">
        <f>(medidas[[#This Row],[Corrente R]]+medidas[[#This Row],[Corrente S]]+medidas[[#This Row],[Corrente T]])</f>
        <v>152.75</v>
      </c>
      <c r="Q16516" s="5">
        <f>(medidas[[#This Row],[Pot R]]+medidas[[#This Row],[Pot S]]+medidas[[#This Row],[Pot T]])</f>
        <v>29.483825969999998</v>
      </c>
    </row>
    <row r="16517" spans="1:17" x14ac:dyDescent="0.25">
      <c r="A16517" s="6">
        <v>43835.275520833333</v>
      </c>
      <c r="B16517">
        <v>1</v>
      </c>
      <c r="C16517">
        <v>59.8</v>
      </c>
      <c r="D16517">
        <v>207.82</v>
      </c>
      <c r="E16517">
        <v>65.8</v>
      </c>
      <c r="F16517" s="5">
        <f>medidas[[#This Row],[Tensão R]]*medidas[[#This Row],[Corrente R]]*ABS(medidas[[#This Row],[FP R]])/1000</f>
        <v>12.443845959999999</v>
      </c>
      <c r="G16517">
        <v>-0.91</v>
      </c>
      <c r="H16517">
        <v>206.89</v>
      </c>
      <c r="I16517">
        <v>46.4</v>
      </c>
      <c r="J16517" s="5">
        <f>medidas[[#This Row],[Tensão S]]*medidas[[#This Row],[Corrente S]]*ABS(medidas[[#This Row],[FP S]])/1000</f>
        <v>8.9277172800000013</v>
      </c>
      <c r="K16517">
        <v>-0.93</v>
      </c>
      <c r="L16517">
        <v>206.39</v>
      </c>
      <c r="M16517">
        <v>40.549999999999997</v>
      </c>
      <c r="N16517">
        <v>-0.97</v>
      </c>
      <c r="O16517" s="5">
        <f>medidas[[#This Row],[Tensão T]]*medidas[[#This Row],[Corrente T]]*ABS(medidas[[#This Row],[FP T]])/1000</f>
        <v>8.1180410649999999</v>
      </c>
      <c r="P16517" s="5">
        <f>(medidas[[#This Row],[Corrente R]]+medidas[[#This Row],[Corrente S]]+medidas[[#This Row],[Corrente T]])</f>
        <v>152.75</v>
      </c>
      <c r="Q16517" s="5">
        <f>(medidas[[#This Row],[Pot R]]+medidas[[#This Row],[Pot S]]+medidas[[#This Row],[Pot T]])</f>
        <v>29.489604305</v>
      </c>
    </row>
    <row r="16518" spans="1:17" x14ac:dyDescent="0.25">
      <c r="A16518" s="6">
        <v>43835.275578703702</v>
      </c>
      <c r="B16518">
        <v>1</v>
      </c>
      <c r="C16518">
        <v>59.8</v>
      </c>
      <c r="D16518">
        <v>207.78</v>
      </c>
      <c r="E16518">
        <v>66.900000000000006</v>
      </c>
      <c r="F16518" s="5">
        <f>medidas[[#This Row],[Tensão R]]*medidas[[#This Row],[Corrente R]]*ABS(medidas[[#This Row],[FP R]])/1000</f>
        <v>12.649438620000003</v>
      </c>
      <c r="G16518">
        <v>-0.91</v>
      </c>
      <c r="H16518">
        <v>206.95</v>
      </c>
      <c r="I16518">
        <v>46.4</v>
      </c>
      <c r="J16518" s="5">
        <f>medidas[[#This Row],[Tensão S]]*medidas[[#This Row],[Corrente S]]*ABS(medidas[[#This Row],[FP S]])/1000</f>
        <v>8.9303063999999992</v>
      </c>
      <c r="K16518">
        <v>-0.93</v>
      </c>
      <c r="L16518">
        <v>206.45</v>
      </c>
      <c r="M16518">
        <v>40.6</v>
      </c>
      <c r="N16518">
        <v>-0.98</v>
      </c>
      <c r="O16518" s="5">
        <f>medidas[[#This Row],[Tensão T]]*medidas[[#This Row],[Corrente T]]*ABS(medidas[[#This Row],[FP T]])/1000</f>
        <v>8.214232599999999</v>
      </c>
      <c r="P16518" s="5">
        <f>(medidas[[#This Row],[Corrente R]]+medidas[[#This Row],[Corrente S]]+medidas[[#This Row],[Corrente T]])</f>
        <v>153.9</v>
      </c>
      <c r="Q16518" s="5">
        <f>(medidas[[#This Row],[Pot R]]+medidas[[#This Row],[Pot S]]+medidas[[#This Row],[Pot T]])</f>
        <v>29.793977620000003</v>
      </c>
    </row>
    <row r="16519" spans="1:17" x14ac:dyDescent="0.25">
      <c r="A16519" s="6">
        <v>43835.275636574072</v>
      </c>
      <c r="B16519">
        <v>1</v>
      </c>
      <c r="C16519">
        <v>59.8</v>
      </c>
      <c r="D16519">
        <v>207.85</v>
      </c>
      <c r="E16519">
        <v>66.099999999999994</v>
      </c>
      <c r="F16519" s="5">
        <f>medidas[[#This Row],[Tensão R]]*medidas[[#This Row],[Corrente R]]*ABS(medidas[[#This Row],[FP R]])/1000</f>
        <v>12.502385349999999</v>
      </c>
      <c r="G16519">
        <v>-0.91</v>
      </c>
      <c r="H16519">
        <v>206.92</v>
      </c>
      <c r="I16519">
        <v>46.4</v>
      </c>
      <c r="J16519" s="5">
        <f>medidas[[#This Row],[Tensão S]]*medidas[[#This Row],[Corrente S]]*ABS(medidas[[#This Row],[FP S]])/1000</f>
        <v>8.9290118400000011</v>
      </c>
      <c r="K16519">
        <v>-0.93</v>
      </c>
      <c r="L16519">
        <v>206.31</v>
      </c>
      <c r="M16519">
        <v>40.700000000000003</v>
      </c>
      <c r="N16519">
        <v>-0.97</v>
      </c>
      <c r="O16519" s="5">
        <f>medidas[[#This Row],[Tensão T]]*medidas[[#This Row],[Corrente T]]*ABS(medidas[[#This Row],[FP T]])/1000</f>
        <v>8.1449124900000012</v>
      </c>
      <c r="P16519" s="5">
        <f>(medidas[[#This Row],[Corrente R]]+medidas[[#This Row],[Corrente S]]+medidas[[#This Row],[Corrente T]])</f>
        <v>153.19999999999999</v>
      </c>
      <c r="Q16519" s="5">
        <f>(medidas[[#This Row],[Pot R]]+medidas[[#This Row],[Pot S]]+medidas[[#This Row],[Pot T]])</f>
        <v>29.576309680000001</v>
      </c>
    </row>
    <row r="16520" spans="1:17" x14ac:dyDescent="0.25">
      <c r="A16520" s="6">
        <v>43835.275694444441</v>
      </c>
      <c r="B16520">
        <v>1</v>
      </c>
      <c r="C16520">
        <v>60</v>
      </c>
      <c r="D16520">
        <v>207.85</v>
      </c>
      <c r="E16520">
        <v>66.05</v>
      </c>
      <c r="F16520" s="5">
        <f>medidas[[#This Row],[Tensão R]]*medidas[[#This Row],[Corrente R]]*ABS(medidas[[#This Row],[FP R]])/1000</f>
        <v>12.492928174999999</v>
      </c>
      <c r="G16520">
        <v>-0.91</v>
      </c>
      <c r="H16520">
        <v>206.87</v>
      </c>
      <c r="I16520">
        <v>48.1</v>
      </c>
      <c r="J16520" s="5">
        <f>medidas[[#This Row],[Tensão S]]*medidas[[#This Row],[Corrente S]]*ABS(medidas[[#This Row],[FP S]])/1000</f>
        <v>9.2539157100000011</v>
      </c>
      <c r="K16520">
        <v>-0.93</v>
      </c>
      <c r="L16520">
        <v>206.42</v>
      </c>
      <c r="M16520">
        <v>40.75</v>
      </c>
      <c r="N16520">
        <v>-0.98</v>
      </c>
      <c r="O16520" s="5">
        <f>medidas[[#This Row],[Tensão T]]*medidas[[#This Row],[Corrente T]]*ABS(medidas[[#This Row],[FP T]])/1000</f>
        <v>8.2433826999999997</v>
      </c>
      <c r="P16520" s="5">
        <f>(medidas[[#This Row],[Corrente R]]+medidas[[#This Row],[Corrente S]]+medidas[[#This Row],[Corrente T]])</f>
        <v>154.9</v>
      </c>
      <c r="Q16520" s="5">
        <f>(medidas[[#This Row],[Pot R]]+medidas[[#This Row],[Pot S]]+medidas[[#This Row],[Pot T]])</f>
        <v>29.990226585000002</v>
      </c>
    </row>
    <row r="16521" spans="1:17" x14ac:dyDescent="0.25">
      <c r="A16521" s="6">
        <v>43835.275752314818</v>
      </c>
      <c r="B16521">
        <v>1</v>
      </c>
      <c r="C16521">
        <v>60</v>
      </c>
      <c r="D16521">
        <v>207.96</v>
      </c>
      <c r="E16521">
        <v>65.849999999999994</v>
      </c>
      <c r="F16521" s="5">
        <f>medidas[[#This Row],[Tensão R]]*medidas[[#This Row],[Corrente R]]*ABS(medidas[[#This Row],[FP R]])/1000</f>
        <v>12.46169106</v>
      </c>
      <c r="G16521">
        <v>-0.91</v>
      </c>
      <c r="H16521">
        <v>206.82</v>
      </c>
      <c r="I16521">
        <v>49.8</v>
      </c>
      <c r="J16521" s="5">
        <f>medidas[[#This Row],[Tensão S]]*medidas[[#This Row],[Corrente S]]*ABS(medidas[[#This Row],[FP S]])/1000</f>
        <v>9.681657839999998</v>
      </c>
      <c r="K16521">
        <v>-0.94</v>
      </c>
      <c r="L16521">
        <v>206.46</v>
      </c>
      <c r="M16521">
        <v>40.6</v>
      </c>
      <c r="N16521">
        <v>-0.97</v>
      </c>
      <c r="O16521" s="5">
        <f>medidas[[#This Row],[Tensão T]]*medidas[[#This Row],[Corrente T]]*ABS(medidas[[#This Row],[FP T]])/1000</f>
        <v>8.13080772</v>
      </c>
      <c r="P16521" s="5">
        <f>(medidas[[#This Row],[Corrente R]]+medidas[[#This Row],[Corrente S]]+medidas[[#This Row],[Corrente T]])</f>
        <v>156.25</v>
      </c>
      <c r="Q16521" s="5">
        <f>(medidas[[#This Row],[Pot R]]+medidas[[#This Row],[Pot S]]+medidas[[#This Row],[Pot T]])</f>
        <v>30.274156619999999</v>
      </c>
    </row>
    <row r="16522" spans="1:17" x14ac:dyDescent="0.25">
      <c r="A16522" s="6">
        <v>43835.275810185187</v>
      </c>
      <c r="B16522">
        <v>1</v>
      </c>
      <c r="C16522">
        <v>59.8</v>
      </c>
      <c r="D16522">
        <v>207.95</v>
      </c>
      <c r="E16522">
        <v>65.75</v>
      </c>
      <c r="F16522" s="5">
        <f>medidas[[#This Row],[Tensão R]]*medidas[[#This Row],[Corrente R]]*ABS(medidas[[#This Row],[FP R]])/1000</f>
        <v>12.442168375</v>
      </c>
      <c r="G16522">
        <v>-0.91</v>
      </c>
      <c r="H16522">
        <v>206.89</v>
      </c>
      <c r="I16522">
        <v>49.85</v>
      </c>
      <c r="J16522" s="5">
        <f>medidas[[#This Row],[Tensão S]]*medidas[[#This Row],[Corrente S]]*ABS(medidas[[#This Row],[FP S]])/1000</f>
        <v>9.5915238450000011</v>
      </c>
      <c r="K16522">
        <v>-0.93</v>
      </c>
      <c r="L16522">
        <v>206.45</v>
      </c>
      <c r="M16522">
        <v>40.65</v>
      </c>
      <c r="N16522">
        <v>-0.97</v>
      </c>
      <c r="O16522" s="5">
        <f>medidas[[#This Row],[Tensão T]]*medidas[[#This Row],[Corrente T]]*ABS(medidas[[#This Row],[FP T]])/1000</f>
        <v>8.1404267249999993</v>
      </c>
      <c r="P16522" s="5">
        <f>(medidas[[#This Row],[Corrente R]]+medidas[[#This Row],[Corrente S]]+medidas[[#This Row],[Corrente T]])</f>
        <v>156.25</v>
      </c>
      <c r="Q16522" s="5">
        <f>(medidas[[#This Row],[Pot R]]+medidas[[#This Row],[Pot S]]+medidas[[#This Row],[Pot T]])</f>
        <v>30.174118944999996</v>
      </c>
    </row>
    <row r="16523" spans="1:17" x14ac:dyDescent="0.25">
      <c r="A16523" s="6">
        <v>43835.275868055556</v>
      </c>
      <c r="B16523">
        <v>1</v>
      </c>
      <c r="C16523">
        <v>59.8</v>
      </c>
      <c r="D16523">
        <v>207.95</v>
      </c>
      <c r="E16523">
        <v>65.55</v>
      </c>
      <c r="F16523" s="5">
        <f>medidas[[#This Row],[Tensão R]]*medidas[[#This Row],[Corrente R]]*ABS(medidas[[#This Row],[FP R]])/1000</f>
        <v>12.404321475000001</v>
      </c>
      <c r="G16523">
        <v>-0.91</v>
      </c>
      <c r="H16523">
        <v>206.89</v>
      </c>
      <c r="I16523">
        <v>50.05</v>
      </c>
      <c r="J16523" s="5">
        <f>medidas[[#This Row],[Tensão S]]*medidas[[#This Row],[Corrente S]]*ABS(medidas[[#This Row],[FP S]])/1000</f>
        <v>9.6300053850000005</v>
      </c>
      <c r="K16523">
        <v>-0.93</v>
      </c>
      <c r="L16523">
        <v>206.53</v>
      </c>
      <c r="M16523">
        <v>40.549999999999997</v>
      </c>
      <c r="N16523">
        <v>-0.98</v>
      </c>
      <c r="O16523" s="5">
        <f>medidas[[#This Row],[Tensão T]]*medidas[[#This Row],[Corrente T]]*ABS(medidas[[#This Row],[FP T]])/1000</f>
        <v>8.2072956699999988</v>
      </c>
      <c r="P16523" s="5">
        <f>(medidas[[#This Row],[Corrente R]]+medidas[[#This Row],[Corrente S]]+medidas[[#This Row],[Corrente T]])</f>
        <v>156.14999999999998</v>
      </c>
      <c r="Q16523" s="5">
        <f>(medidas[[#This Row],[Pot R]]+medidas[[#This Row],[Pot S]]+medidas[[#This Row],[Pot T]])</f>
        <v>30.241622530000001</v>
      </c>
    </row>
    <row r="16524" spans="1:17" x14ac:dyDescent="0.25">
      <c r="A16524" s="6">
        <v>43835.275925925926</v>
      </c>
      <c r="B16524">
        <v>1</v>
      </c>
      <c r="C16524">
        <v>59.8</v>
      </c>
      <c r="D16524">
        <v>207.98</v>
      </c>
      <c r="E16524">
        <v>65.400000000000006</v>
      </c>
      <c r="F16524" s="5">
        <f>medidas[[#This Row],[Tensão R]]*medidas[[#This Row],[Corrente R]]*ABS(medidas[[#This Row],[FP R]])/1000</f>
        <v>12.37772172</v>
      </c>
      <c r="G16524">
        <v>-0.91</v>
      </c>
      <c r="H16524">
        <v>206.95</v>
      </c>
      <c r="I16524">
        <v>50.35</v>
      </c>
      <c r="J16524" s="5">
        <f>medidas[[#This Row],[Tensão S]]*medidas[[#This Row],[Corrente S]]*ABS(medidas[[#This Row],[FP S]])/1000</f>
        <v>9.6905372249999999</v>
      </c>
      <c r="K16524">
        <v>-0.93</v>
      </c>
      <c r="L16524">
        <v>206.56</v>
      </c>
      <c r="M16524">
        <v>40.65</v>
      </c>
      <c r="N16524">
        <v>-0.98</v>
      </c>
      <c r="O16524" s="5">
        <f>medidas[[#This Row],[Tensão T]]*medidas[[#This Row],[Corrente T]]*ABS(medidas[[#This Row],[FP T]])/1000</f>
        <v>8.2287307200000015</v>
      </c>
      <c r="P16524" s="5">
        <f>(medidas[[#This Row],[Corrente R]]+medidas[[#This Row],[Corrente S]]+medidas[[#This Row],[Corrente T]])</f>
        <v>156.4</v>
      </c>
      <c r="Q16524" s="5">
        <f>(medidas[[#This Row],[Pot R]]+medidas[[#This Row],[Pot S]]+medidas[[#This Row],[Pot T]])</f>
        <v>30.296989665000002</v>
      </c>
    </row>
    <row r="16525" spans="1:17" x14ac:dyDescent="0.25">
      <c r="A16525" s="6">
        <v>43835.275995370372</v>
      </c>
      <c r="B16525">
        <v>1</v>
      </c>
      <c r="C16525">
        <v>59.8</v>
      </c>
      <c r="D16525">
        <v>207.95</v>
      </c>
      <c r="E16525">
        <v>65.25</v>
      </c>
      <c r="F16525" s="5">
        <f>medidas[[#This Row],[Tensão R]]*medidas[[#This Row],[Corrente R]]*ABS(medidas[[#This Row],[FP R]])/1000</f>
        <v>12.347551125000001</v>
      </c>
      <c r="G16525">
        <v>-0.91</v>
      </c>
      <c r="H16525">
        <v>206.89</v>
      </c>
      <c r="I16525">
        <v>50.3</v>
      </c>
      <c r="J16525" s="5">
        <f>medidas[[#This Row],[Tensão S]]*medidas[[#This Row],[Corrente S]]*ABS(medidas[[#This Row],[FP S]])/1000</f>
        <v>9.6781073099999997</v>
      </c>
      <c r="K16525">
        <v>-0.93</v>
      </c>
      <c r="L16525">
        <v>206.6</v>
      </c>
      <c r="M16525">
        <v>40.65</v>
      </c>
      <c r="N16525">
        <v>-0.97</v>
      </c>
      <c r="O16525" s="5">
        <f>medidas[[#This Row],[Tensão T]]*medidas[[#This Row],[Corrente T]]*ABS(medidas[[#This Row],[FP T]])/1000</f>
        <v>8.1463412999999996</v>
      </c>
      <c r="P16525" s="5">
        <f>(medidas[[#This Row],[Corrente R]]+medidas[[#This Row],[Corrente S]]+medidas[[#This Row],[Corrente T]])</f>
        <v>156.19999999999999</v>
      </c>
      <c r="Q16525" s="5">
        <f>(medidas[[#This Row],[Pot R]]+medidas[[#This Row],[Pot S]]+medidas[[#This Row],[Pot T]])</f>
        <v>30.171999735</v>
      </c>
    </row>
    <row r="16526" spans="1:17" x14ac:dyDescent="0.25">
      <c r="A16526" s="6">
        <v>43835.276053240741</v>
      </c>
      <c r="B16526">
        <v>1</v>
      </c>
      <c r="C16526">
        <v>59.8</v>
      </c>
      <c r="D16526">
        <v>207.89</v>
      </c>
      <c r="E16526">
        <v>65.2</v>
      </c>
      <c r="F16526" s="5">
        <f>medidas[[#This Row],[Tensão R]]*medidas[[#This Row],[Corrente R]]*ABS(medidas[[#This Row],[FP R]])/1000</f>
        <v>12.33452948</v>
      </c>
      <c r="G16526">
        <v>-0.91</v>
      </c>
      <c r="H16526">
        <v>206.87</v>
      </c>
      <c r="I16526">
        <v>50.1</v>
      </c>
      <c r="J16526" s="5">
        <f>medidas[[#This Row],[Tensão S]]*medidas[[#This Row],[Corrente S]]*ABS(medidas[[#This Row],[FP S]])/1000</f>
        <v>9.6386939100000006</v>
      </c>
      <c r="K16526">
        <v>-0.93</v>
      </c>
      <c r="L16526">
        <v>206.53</v>
      </c>
      <c r="M16526">
        <v>40.549999999999997</v>
      </c>
      <c r="N16526">
        <v>-0.98</v>
      </c>
      <c r="O16526" s="5">
        <f>medidas[[#This Row],[Tensão T]]*medidas[[#This Row],[Corrente T]]*ABS(medidas[[#This Row],[FP T]])/1000</f>
        <v>8.2072956699999988</v>
      </c>
      <c r="P16526" s="5">
        <f>(medidas[[#This Row],[Corrente R]]+medidas[[#This Row],[Corrente S]]+medidas[[#This Row],[Corrente T]])</f>
        <v>155.85000000000002</v>
      </c>
      <c r="Q16526" s="5">
        <f>(medidas[[#This Row],[Pot R]]+medidas[[#This Row],[Pot S]]+medidas[[#This Row],[Pot T]])</f>
        <v>30.180519060000002</v>
      </c>
    </row>
    <row r="16527" spans="1:17" x14ac:dyDescent="0.25">
      <c r="A16527" s="6">
        <v>43835.27611111111</v>
      </c>
      <c r="B16527">
        <v>1</v>
      </c>
      <c r="C16527">
        <v>59.8</v>
      </c>
      <c r="D16527">
        <v>207.92</v>
      </c>
      <c r="E16527">
        <v>65.099999999999994</v>
      </c>
      <c r="F16527" s="5">
        <f>medidas[[#This Row],[Tensão R]]*medidas[[#This Row],[Corrente R]]*ABS(medidas[[#This Row],[FP R]])/1000</f>
        <v>12.317388719999999</v>
      </c>
      <c r="G16527">
        <v>-0.91</v>
      </c>
      <c r="H16527">
        <v>206.85</v>
      </c>
      <c r="I16527">
        <v>50.05</v>
      </c>
      <c r="J16527" s="5">
        <f>medidas[[#This Row],[Tensão S]]*medidas[[#This Row],[Corrente S]]*ABS(medidas[[#This Row],[FP S]])/1000</f>
        <v>9.6281435249999987</v>
      </c>
      <c r="K16527">
        <v>-0.93</v>
      </c>
      <c r="L16527">
        <v>206.5</v>
      </c>
      <c r="M16527">
        <v>40.65</v>
      </c>
      <c r="N16527">
        <v>-0.98</v>
      </c>
      <c r="O16527" s="5">
        <f>medidas[[#This Row],[Tensão T]]*medidas[[#This Row],[Corrente T]]*ABS(medidas[[#This Row],[FP T]])/1000</f>
        <v>8.2263405000000009</v>
      </c>
      <c r="P16527" s="5">
        <f>(medidas[[#This Row],[Corrente R]]+medidas[[#This Row],[Corrente S]]+medidas[[#This Row],[Corrente T]])</f>
        <v>155.79999999999998</v>
      </c>
      <c r="Q16527" s="5">
        <f>(medidas[[#This Row],[Pot R]]+medidas[[#This Row],[Pot S]]+medidas[[#This Row],[Pot T]])</f>
        <v>30.171872744999995</v>
      </c>
    </row>
    <row r="16528" spans="1:17" x14ac:dyDescent="0.25">
      <c r="A16528" s="6">
        <v>43835.27616898148</v>
      </c>
      <c r="B16528">
        <v>1</v>
      </c>
      <c r="C16528">
        <v>60</v>
      </c>
      <c r="D16528">
        <v>207.84</v>
      </c>
      <c r="E16528">
        <v>65</v>
      </c>
      <c r="F16528" s="5">
        <f>medidas[[#This Row],[Tensão R]]*medidas[[#This Row],[Corrente R]]*ABS(medidas[[#This Row],[FP R]])/1000</f>
        <v>12.293736000000001</v>
      </c>
      <c r="G16528">
        <v>-0.91</v>
      </c>
      <c r="H16528">
        <v>206.81</v>
      </c>
      <c r="I16528">
        <v>49.55</v>
      </c>
      <c r="J16528" s="5">
        <f>medidas[[#This Row],[Tensão S]]*medidas[[#This Row],[Corrente S]]*ABS(medidas[[#This Row],[FP S]])/1000</f>
        <v>9.5301150149999998</v>
      </c>
      <c r="K16528">
        <v>-0.93</v>
      </c>
      <c r="L16528">
        <v>206.48</v>
      </c>
      <c r="M16528">
        <v>40.65</v>
      </c>
      <c r="N16528">
        <v>-0.98</v>
      </c>
      <c r="O16528" s="5">
        <f>medidas[[#This Row],[Tensão T]]*medidas[[#This Row],[Corrente T]]*ABS(medidas[[#This Row],[FP T]])/1000</f>
        <v>8.225543759999999</v>
      </c>
      <c r="P16528" s="5">
        <f>(medidas[[#This Row],[Corrente R]]+medidas[[#This Row],[Corrente S]]+medidas[[#This Row],[Corrente T]])</f>
        <v>155.19999999999999</v>
      </c>
      <c r="Q16528" s="5">
        <f>(medidas[[#This Row],[Pot R]]+medidas[[#This Row],[Pot S]]+medidas[[#This Row],[Pot T]])</f>
        <v>30.049394775000003</v>
      </c>
    </row>
    <row r="16529" spans="1:17" x14ac:dyDescent="0.25">
      <c r="A16529" s="6">
        <v>43835.276226851849</v>
      </c>
      <c r="B16529">
        <v>1</v>
      </c>
      <c r="C16529">
        <v>60</v>
      </c>
      <c r="D16529">
        <v>207.92</v>
      </c>
      <c r="E16529">
        <v>65</v>
      </c>
      <c r="F16529" s="5">
        <f>medidas[[#This Row],[Tensão R]]*medidas[[#This Row],[Corrente R]]*ABS(medidas[[#This Row],[FP R]])/1000</f>
        <v>12.298468</v>
      </c>
      <c r="G16529">
        <v>-0.91</v>
      </c>
      <c r="H16529">
        <v>206.92</v>
      </c>
      <c r="I16529">
        <v>47.25</v>
      </c>
      <c r="J16529" s="5">
        <f>medidas[[#This Row],[Tensão S]]*medidas[[#This Row],[Corrente S]]*ABS(medidas[[#This Row],[FP S]])/1000</f>
        <v>9.0925820999999996</v>
      </c>
      <c r="K16529">
        <v>-0.93</v>
      </c>
      <c r="L16529">
        <v>206.5</v>
      </c>
      <c r="M16529">
        <v>40.6</v>
      </c>
      <c r="N16529">
        <v>-0.97</v>
      </c>
      <c r="O16529" s="5">
        <f>medidas[[#This Row],[Tensão T]]*medidas[[#This Row],[Corrente T]]*ABS(medidas[[#This Row],[FP T]])/1000</f>
        <v>8.132382999999999</v>
      </c>
      <c r="P16529" s="5">
        <f>(medidas[[#This Row],[Corrente R]]+medidas[[#This Row],[Corrente S]]+medidas[[#This Row],[Corrente T]])</f>
        <v>152.85</v>
      </c>
      <c r="Q16529" s="5">
        <f>(medidas[[#This Row],[Pot R]]+medidas[[#This Row],[Pot S]]+medidas[[#This Row],[Pot T]])</f>
        <v>29.523433099999998</v>
      </c>
    </row>
    <row r="16530" spans="1:17" x14ac:dyDescent="0.25">
      <c r="A16530" s="6">
        <v>43835.276273148149</v>
      </c>
      <c r="B16530">
        <v>1</v>
      </c>
      <c r="C16530">
        <v>59.8</v>
      </c>
      <c r="D16530">
        <v>207.98</v>
      </c>
      <c r="E16530">
        <v>64.95</v>
      </c>
      <c r="F16530" s="5">
        <f>medidas[[#This Row],[Tensão R]]*medidas[[#This Row],[Corrente R]]*ABS(medidas[[#This Row],[FP R]])/1000</f>
        <v>12.292553910000001</v>
      </c>
      <c r="G16530">
        <v>-0.91</v>
      </c>
      <c r="H16530">
        <v>207</v>
      </c>
      <c r="I16530">
        <v>46.75</v>
      </c>
      <c r="J16530" s="5">
        <f>medidas[[#This Row],[Tensão S]]*medidas[[#This Row],[Corrente S]]*ABS(medidas[[#This Row],[FP S]])/1000</f>
        <v>8.9998425000000015</v>
      </c>
      <c r="K16530">
        <v>-0.93</v>
      </c>
      <c r="L16530">
        <v>206.5</v>
      </c>
      <c r="M16530">
        <v>40.6</v>
      </c>
      <c r="N16530">
        <v>-0.98</v>
      </c>
      <c r="O16530" s="5">
        <f>medidas[[#This Row],[Tensão T]]*medidas[[#This Row],[Corrente T]]*ABS(medidas[[#This Row],[FP T]])/1000</f>
        <v>8.2162220000000001</v>
      </c>
      <c r="P16530" s="5">
        <f>(medidas[[#This Row],[Corrente R]]+medidas[[#This Row],[Corrente S]]+medidas[[#This Row],[Corrente T]])</f>
        <v>152.30000000000001</v>
      </c>
      <c r="Q16530" s="5">
        <f>(medidas[[#This Row],[Pot R]]+medidas[[#This Row],[Pot S]]+medidas[[#This Row],[Pot T]])</f>
        <v>29.508618410000004</v>
      </c>
    </row>
    <row r="16531" spans="1:17" x14ac:dyDescent="0.25">
      <c r="A16531" s="6">
        <v>43835.276331018518</v>
      </c>
      <c r="B16531">
        <v>1</v>
      </c>
      <c r="C16531">
        <v>60</v>
      </c>
      <c r="D16531">
        <v>207.95</v>
      </c>
      <c r="E16531">
        <v>65</v>
      </c>
      <c r="F16531" s="5">
        <f>medidas[[#This Row],[Tensão R]]*medidas[[#This Row],[Corrente R]]*ABS(medidas[[#This Row],[FP R]])/1000</f>
        <v>12.3002425</v>
      </c>
      <c r="G16531">
        <v>-0.91</v>
      </c>
      <c r="H16531">
        <v>207.03</v>
      </c>
      <c r="I16531">
        <v>46.75</v>
      </c>
      <c r="J16531" s="5">
        <f>medidas[[#This Row],[Tensão S]]*medidas[[#This Row],[Corrente S]]*ABS(medidas[[#This Row],[FP S]])/1000</f>
        <v>9.0011468249999993</v>
      </c>
      <c r="K16531">
        <v>-0.93</v>
      </c>
      <c r="L16531">
        <v>206.5</v>
      </c>
      <c r="M16531">
        <v>40.6</v>
      </c>
      <c r="N16531">
        <v>-0.97</v>
      </c>
      <c r="O16531" s="5">
        <f>medidas[[#This Row],[Tensão T]]*medidas[[#This Row],[Corrente T]]*ABS(medidas[[#This Row],[FP T]])/1000</f>
        <v>8.132382999999999</v>
      </c>
      <c r="P16531" s="5">
        <f>(medidas[[#This Row],[Corrente R]]+medidas[[#This Row],[Corrente S]]+medidas[[#This Row],[Corrente T]])</f>
        <v>152.35</v>
      </c>
      <c r="Q16531" s="5">
        <f>(medidas[[#This Row],[Pot R]]+medidas[[#This Row],[Pot S]]+medidas[[#This Row],[Pot T]])</f>
        <v>29.433772325</v>
      </c>
    </row>
    <row r="16532" spans="1:17" x14ac:dyDescent="0.25">
      <c r="A16532" s="6">
        <v>43835.276388888888</v>
      </c>
      <c r="B16532">
        <v>1</v>
      </c>
      <c r="C16532">
        <v>60</v>
      </c>
      <c r="D16532">
        <v>207.85</v>
      </c>
      <c r="E16532">
        <v>65.45</v>
      </c>
      <c r="F16532" s="5">
        <f>medidas[[#This Row],[Tensão R]]*medidas[[#This Row],[Corrente R]]*ABS(medidas[[#This Row],[FP R]])/1000</f>
        <v>12.379442074999998</v>
      </c>
      <c r="G16532">
        <v>-0.91</v>
      </c>
      <c r="H16532">
        <v>206.92</v>
      </c>
      <c r="I16532">
        <v>47.4</v>
      </c>
      <c r="J16532" s="5">
        <f>medidas[[#This Row],[Tensão S]]*medidas[[#This Row],[Corrente S]]*ABS(medidas[[#This Row],[FP S]])/1000</f>
        <v>9.1214474400000007</v>
      </c>
      <c r="K16532">
        <v>-0.93</v>
      </c>
      <c r="L16532">
        <v>206.42</v>
      </c>
      <c r="M16532">
        <v>41.15</v>
      </c>
      <c r="N16532">
        <v>-0.97</v>
      </c>
      <c r="O16532" s="5">
        <f>medidas[[#This Row],[Tensão T]]*medidas[[#This Row],[Corrente T]]*ABS(medidas[[#This Row],[FP T]])/1000</f>
        <v>8.2393575099999978</v>
      </c>
      <c r="P16532" s="5">
        <f>(medidas[[#This Row],[Corrente R]]+medidas[[#This Row],[Corrente S]]+medidas[[#This Row],[Corrente T]])</f>
        <v>154</v>
      </c>
      <c r="Q16532" s="5">
        <f>(medidas[[#This Row],[Pot R]]+medidas[[#This Row],[Pot S]]+medidas[[#This Row],[Pot T]])</f>
        <v>29.740247024999995</v>
      </c>
    </row>
    <row r="16533" spans="1:17" x14ac:dyDescent="0.25">
      <c r="A16533" s="6">
        <v>43835.276446759257</v>
      </c>
      <c r="B16533">
        <v>1</v>
      </c>
      <c r="C16533">
        <v>59.8</v>
      </c>
      <c r="D16533">
        <v>207.75</v>
      </c>
      <c r="E16533">
        <v>69.25</v>
      </c>
      <c r="F16533" s="5">
        <f>medidas[[#This Row],[Tensão R]]*medidas[[#This Row],[Corrente R]]*ABS(medidas[[#This Row],[FP R]])/1000</f>
        <v>12.948018750000001</v>
      </c>
      <c r="G16533">
        <v>-0.9</v>
      </c>
      <c r="H16533">
        <v>206.67</v>
      </c>
      <c r="I16533">
        <v>53.05</v>
      </c>
      <c r="J16533" s="5">
        <f>medidas[[#This Row],[Tensão S]]*medidas[[#This Row],[Corrente S]]*ABS(medidas[[#This Row],[FP S]])/1000</f>
        <v>10.196374454999999</v>
      </c>
      <c r="K16533">
        <v>-0.93</v>
      </c>
      <c r="L16533">
        <v>206.2</v>
      </c>
      <c r="M16533">
        <v>45.35</v>
      </c>
      <c r="N16533">
        <v>-0.97</v>
      </c>
      <c r="O16533" s="5">
        <f>medidas[[#This Row],[Tensão T]]*medidas[[#This Row],[Corrente T]]*ABS(medidas[[#This Row],[FP T]])/1000</f>
        <v>9.0706348999999999</v>
      </c>
      <c r="P16533" s="5">
        <f>(medidas[[#This Row],[Corrente R]]+medidas[[#This Row],[Corrente S]]+medidas[[#This Row],[Corrente T]])</f>
        <v>167.65</v>
      </c>
      <c r="Q16533" s="5">
        <f>(medidas[[#This Row],[Pot R]]+medidas[[#This Row],[Pot S]]+medidas[[#This Row],[Pot T]])</f>
        <v>32.215028105000002</v>
      </c>
    </row>
    <row r="16534" spans="1:17" x14ac:dyDescent="0.25">
      <c r="A16534" s="6">
        <v>43835.276504629626</v>
      </c>
      <c r="B16534">
        <v>1</v>
      </c>
      <c r="C16534">
        <v>60</v>
      </c>
      <c r="D16534">
        <v>207.78</v>
      </c>
      <c r="E16534">
        <v>68.2</v>
      </c>
      <c r="F16534" s="5">
        <f>medidas[[#This Row],[Tensão R]]*medidas[[#This Row],[Corrente R]]*ABS(medidas[[#This Row],[FP R]])/1000</f>
        <v>12.753536400000002</v>
      </c>
      <c r="G16534">
        <v>-0.9</v>
      </c>
      <c r="H16534">
        <v>206.71</v>
      </c>
      <c r="I16534">
        <v>51.95</v>
      </c>
      <c r="J16534" s="5">
        <f>medidas[[#This Row],[Tensão S]]*medidas[[#This Row],[Corrente S]]*ABS(medidas[[#This Row],[FP S]])/1000</f>
        <v>9.9868835850000011</v>
      </c>
      <c r="K16534">
        <v>-0.93</v>
      </c>
      <c r="L16534">
        <v>206.23</v>
      </c>
      <c r="M16534">
        <v>44.35</v>
      </c>
      <c r="N16534">
        <v>-0.97</v>
      </c>
      <c r="O16534" s="5">
        <f>medidas[[#This Row],[Tensão T]]*medidas[[#This Row],[Corrente T]]*ABS(medidas[[#This Row],[FP T]])/1000</f>
        <v>8.8719114849999983</v>
      </c>
      <c r="P16534" s="5">
        <f>(medidas[[#This Row],[Corrente R]]+medidas[[#This Row],[Corrente S]]+medidas[[#This Row],[Corrente T]])</f>
        <v>164.5</v>
      </c>
      <c r="Q16534" s="5">
        <f>(medidas[[#This Row],[Pot R]]+medidas[[#This Row],[Pot S]]+medidas[[#This Row],[Pot T]])</f>
        <v>31.612331470000001</v>
      </c>
    </row>
    <row r="16535" spans="1:17" x14ac:dyDescent="0.25">
      <c r="A16535" s="6">
        <v>43835.276562500003</v>
      </c>
      <c r="B16535">
        <v>1</v>
      </c>
      <c r="C16535">
        <v>60</v>
      </c>
      <c r="D16535">
        <v>207.75</v>
      </c>
      <c r="E16535">
        <v>67.5</v>
      </c>
      <c r="F16535" s="5">
        <f>medidas[[#This Row],[Tensão R]]*medidas[[#This Row],[Corrente R]]*ABS(medidas[[#This Row],[FP R]])/1000</f>
        <v>12.6208125</v>
      </c>
      <c r="G16535">
        <v>-0.9</v>
      </c>
      <c r="H16535">
        <v>206.67</v>
      </c>
      <c r="I16535">
        <v>50.95</v>
      </c>
      <c r="J16535" s="5">
        <f>medidas[[#This Row],[Tensão S]]*medidas[[#This Row],[Corrente S]]*ABS(medidas[[#This Row],[FP S]])/1000</f>
        <v>9.7927479449999986</v>
      </c>
      <c r="K16535">
        <v>-0.93</v>
      </c>
      <c r="L16535">
        <v>206.23</v>
      </c>
      <c r="M16535">
        <v>43.5</v>
      </c>
      <c r="N16535">
        <v>-0.96</v>
      </c>
      <c r="O16535" s="5">
        <f>medidas[[#This Row],[Tensão T]]*medidas[[#This Row],[Corrente T]]*ABS(medidas[[#This Row],[FP T]])/1000</f>
        <v>8.6121647999999986</v>
      </c>
      <c r="P16535" s="5">
        <f>(medidas[[#This Row],[Corrente R]]+medidas[[#This Row],[Corrente S]]+medidas[[#This Row],[Corrente T]])</f>
        <v>161.94999999999999</v>
      </c>
      <c r="Q16535" s="5">
        <f>(medidas[[#This Row],[Pot R]]+medidas[[#This Row],[Pot S]]+medidas[[#This Row],[Pot T]])</f>
        <v>31.025725244999997</v>
      </c>
    </row>
    <row r="16536" spans="1:17" x14ac:dyDescent="0.25">
      <c r="A16536" s="6">
        <v>43835.276620370372</v>
      </c>
      <c r="B16536">
        <v>1</v>
      </c>
      <c r="C16536">
        <v>59.8</v>
      </c>
      <c r="D16536">
        <v>207.7</v>
      </c>
      <c r="E16536">
        <v>67.25</v>
      </c>
      <c r="F16536" s="5">
        <f>medidas[[#This Row],[Tensão R]]*medidas[[#This Row],[Corrente R]]*ABS(medidas[[#This Row],[FP R]])/1000</f>
        <v>12.571042499999999</v>
      </c>
      <c r="G16536">
        <v>-0.9</v>
      </c>
      <c r="H16536">
        <v>206.73</v>
      </c>
      <c r="I16536">
        <v>50.3</v>
      </c>
      <c r="J16536" s="5">
        <f>medidas[[#This Row],[Tensão S]]*medidas[[#This Row],[Corrente S]]*ABS(medidas[[#This Row],[FP S]])/1000</f>
        <v>9.6706226699999984</v>
      </c>
      <c r="K16536">
        <v>-0.93</v>
      </c>
      <c r="L16536">
        <v>206.21</v>
      </c>
      <c r="M16536">
        <v>43.3</v>
      </c>
      <c r="N16536">
        <v>-0.96</v>
      </c>
      <c r="O16536" s="5">
        <f>medidas[[#This Row],[Tensão T]]*medidas[[#This Row],[Corrente T]]*ABS(medidas[[#This Row],[FP T]])/1000</f>
        <v>8.5717372799999989</v>
      </c>
      <c r="P16536" s="5">
        <f>(medidas[[#This Row],[Corrente R]]+medidas[[#This Row],[Corrente S]]+medidas[[#This Row],[Corrente T]])</f>
        <v>160.85</v>
      </c>
      <c r="Q16536" s="5">
        <f>(medidas[[#This Row],[Pot R]]+medidas[[#This Row],[Pot S]]+medidas[[#This Row],[Pot T]])</f>
        <v>30.813402449999998</v>
      </c>
    </row>
    <row r="16537" spans="1:17" x14ac:dyDescent="0.25">
      <c r="A16537" s="6">
        <v>43835.276678240742</v>
      </c>
      <c r="B16537">
        <v>1</v>
      </c>
      <c r="C16537">
        <v>59.8</v>
      </c>
      <c r="D16537">
        <v>207.92</v>
      </c>
      <c r="E16537">
        <v>65.599999999999994</v>
      </c>
      <c r="F16537" s="5">
        <f>medidas[[#This Row],[Tensão R]]*medidas[[#This Row],[Corrente R]]*ABS(medidas[[#This Row],[FP R]])/1000</f>
        <v>12.41199232</v>
      </c>
      <c r="G16537">
        <v>-0.91</v>
      </c>
      <c r="H16537">
        <v>206.85</v>
      </c>
      <c r="I16537">
        <v>48.05</v>
      </c>
      <c r="J16537" s="5">
        <f>medidas[[#This Row],[Tensão S]]*medidas[[#This Row],[Corrente S]]*ABS(medidas[[#This Row],[FP S]])/1000</f>
        <v>9.2434025249999987</v>
      </c>
      <c r="K16537">
        <v>-0.93</v>
      </c>
      <c r="L16537">
        <v>206.39</v>
      </c>
      <c r="M16537">
        <v>41.5</v>
      </c>
      <c r="N16537">
        <v>-0.97</v>
      </c>
      <c r="O16537" s="5">
        <f>medidas[[#This Row],[Tensão T]]*medidas[[#This Row],[Corrente T]]*ABS(medidas[[#This Row],[FP T]])/1000</f>
        <v>8.3082294499999989</v>
      </c>
      <c r="P16537" s="5">
        <f>(medidas[[#This Row],[Corrente R]]+medidas[[#This Row],[Corrente S]]+medidas[[#This Row],[Corrente T]])</f>
        <v>155.14999999999998</v>
      </c>
      <c r="Q16537" s="5">
        <f>(medidas[[#This Row],[Pot R]]+medidas[[#This Row],[Pot S]]+medidas[[#This Row],[Pot T]])</f>
        <v>29.963624294999995</v>
      </c>
    </row>
    <row r="16538" spans="1:17" x14ac:dyDescent="0.25">
      <c r="A16538" s="6">
        <v>43835.276736111111</v>
      </c>
      <c r="B16538">
        <v>1</v>
      </c>
      <c r="C16538">
        <v>59.8</v>
      </c>
      <c r="D16538">
        <v>207.98</v>
      </c>
      <c r="E16538">
        <v>64.45</v>
      </c>
      <c r="F16538" s="5">
        <f>medidas[[#This Row],[Tensão R]]*medidas[[#This Row],[Corrente R]]*ABS(medidas[[#This Row],[FP R]])/1000</f>
        <v>12.19792301</v>
      </c>
      <c r="G16538">
        <v>-0.91</v>
      </c>
      <c r="H16538">
        <v>207</v>
      </c>
      <c r="I16538">
        <v>46.4</v>
      </c>
      <c r="J16538" s="5">
        <f>medidas[[#This Row],[Tensão S]]*medidas[[#This Row],[Corrente S]]*ABS(medidas[[#This Row],[FP S]])/1000</f>
        <v>8.9324639999999995</v>
      </c>
      <c r="K16538">
        <v>-0.93</v>
      </c>
      <c r="L16538">
        <v>206.5</v>
      </c>
      <c r="M16538">
        <v>40.25</v>
      </c>
      <c r="N16538">
        <v>-0.97</v>
      </c>
      <c r="O16538" s="5">
        <f>medidas[[#This Row],[Tensão T]]*medidas[[#This Row],[Corrente T]]*ABS(medidas[[#This Row],[FP T]])/1000</f>
        <v>8.06227625</v>
      </c>
      <c r="P16538" s="5">
        <f>(medidas[[#This Row],[Corrente R]]+medidas[[#This Row],[Corrente S]]+medidas[[#This Row],[Corrente T]])</f>
        <v>151.1</v>
      </c>
      <c r="Q16538" s="5">
        <f>(medidas[[#This Row],[Pot R]]+medidas[[#This Row],[Pot S]]+medidas[[#This Row],[Pot T]])</f>
        <v>29.19266326</v>
      </c>
    </row>
    <row r="16539" spans="1:17" x14ac:dyDescent="0.25">
      <c r="A16539" s="6">
        <v>43835.27679398148</v>
      </c>
      <c r="B16539">
        <v>1</v>
      </c>
      <c r="C16539">
        <v>60</v>
      </c>
      <c r="D16539">
        <v>207.98</v>
      </c>
      <c r="E16539">
        <v>64.5</v>
      </c>
      <c r="F16539" s="5">
        <f>medidas[[#This Row],[Tensão R]]*medidas[[#This Row],[Corrente R]]*ABS(medidas[[#This Row],[FP R]])/1000</f>
        <v>12.207386099999999</v>
      </c>
      <c r="G16539">
        <v>-0.91</v>
      </c>
      <c r="H16539">
        <v>206.95</v>
      </c>
      <c r="I16539">
        <v>46.4</v>
      </c>
      <c r="J16539" s="5">
        <f>medidas[[#This Row],[Tensão S]]*medidas[[#This Row],[Corrente S]]*ABS(medidas[[#This Row],[FP S]])/1000</f>
        <v>8.9303063999999992</v>
      </c>
      <c r="K16539">
        <v>-0.93</v>
      </c>
      <c r="L16539">
        <v>206.5</v>
      </c>
      <c r="M16539">
        <v>40.35</v>
      </c>
      <c r="N16539">
        <v>-0.97</v>
      </c>
      <c r="O16539" s="5">
        <f>medidas[[#This Row],[Tensão T]]*medidas[[#This Row],[Corrente T]]*ABS(medidas[[#This Row],[FP T]])/1000</f>
        <v>8.082306749999999</v>
      </c>
      <c r="P16539" s="5">
        <f>(medidas[[#This Row],[Corrente R]]+medidas[[#This Row],[Corrente S]]+medidas[[#This Row],[Corrente T]])</f>
        <v>151.25</v>
      </c>
      <c r="Q16539" s="5">
        <f>(medidas[[#This Row],[Pot R]]+medidas[[#This Row],[Pot S]]+medidas[[#This Row],[Pot T]])</f>
        <v>29.219999250000001</v>
      </c>
    </row>
    <row r="16540" spans="1:17" x14ac:dyDescent="0.25">
      <c r="A16540" s="6">
        <v>43835.27685185185</v>
      </c>
      <c r="B16540">
        <v>1</v>
      </c>
      <c r="C16540">
        <v>59.8</v>
      </c>
      <c r="D16540">
        <v>207.89</v>
      </c>
      <c r="E16540">
        <v>64.45</v>
      </c>
      <c r="F16540" s="5">
        <f>medidas[[#This Row],[Tensão R]]*medidas[[#This Row],[Corrente R]]*ABS(medidas[[#This Row],[FP R]])/1000</f>
        <v>12.192644555000001</v>
      </c>
      <c r="G16540">
        <v>-0.91</v>
      </c>
      <c r="H16540">
        <v>206.89</v>
      </c>
      <c r="I16540">
        <v>46.1</v>
      </c>
      <c r="J16540" s="5">
        <f>medidas[[#This Row],[Tensão S]]*medidas[[#This Row],[Corrente S]]*ABS(medidas[[#This Row],[FP S]])/1000</f>
        <v>8.8699949700000005</v>
      </c>
      <c r="K16540">
        <v>-0.93</v>
      </c>
      <c r="L16540">
        <v>206.42</v>
      </c>
      <c r="M16540">
        <v>40.25</v>
      </c>
      <c r="N16540">
        <v>-0.97</v>
      </c>
      <c r="O16540" s="5">
        <f>medidas[[#This Row],[Tensão T]]*medidas[[#This Row],[Corrente T]]*ABS(medidas[[#This Row],[FP T]])/1000</f>
        <v>8.0591528499999985</v>
      </c>
      <c r="P16540" s="5">
        <f>(medidas[[#This Row],[Corrente R]]+medidas[[#This Row],[Corrente S]]+medidas[[#This Row],[Corrente T]])</f>
        <v>150.80000000000001</v>
      </c>
      <c r="Q16540" s="5">
        <f>(medidas[[#This Row],[Pot R]]+medidas[[#This Row],[Pot S]]+medidas[[#This Row],[Pot T]])</f>
        <v>29.121792374999998</v>
      </c>
    </row>
    <row r="16541" spans="1:17" x14ac:dyDescent="0.25">
      <c r="A16541" s="6">
        <v>43835.276909722219</v>
      </c>
      <c r="B16541">
        <v>1</v>
      </c>
      <c r="C16541">
        <v>59.8</v>
      </c>
      <c r="D16541">
        <v>207.96</v>
      </c>
      <c r="E16541">
        <v>63.9</v>
      </c>
      <c r="F16541" s="5">
        <f>medidas[[#This Row],[Tensão R]]*medidas[[#This Row],[Corrente R]]*ABS(medidas[[#This Row],[FP R]])/1000</f>
        <v>12.092666039999999</v>
      </c>
      <c r="G16541">
        <v>-0.91</v>
      </c>
      <c r="H16541">
        <v>206.85</v>
      </c>
      <c r="I16541">
        <v>45.55</v>
      </c>
      <c r="J16541" s="5">
        <f>medidas[[#This Row],[Tensão S]]*medidas[[#This Row],[Corrente S]]*ABS(medidas[[#This Row],[FP S]])/1000</f>
        <v>8.7624762750000009</v>
      </c>
      <c r="K16541">
        <v>-0.93</v>
      </c>
      <c r="L16541">
        <v>206.42</v>
      </c>
      <c r="M16541">
        <v>39.65</v>
      </c>
      <c r="N16541">
        <v>-0.97</v>
      </c>
      <c r="O16541" s="5">
        <f>medidas[[#This Row],[Tensão T]]*medidas[[#This Row],[Corrente T]]*ABS(medidas[[#This Row],[FP T]])/1000</f>
        <v>7.939016409999998</v>
      </c>
      <c r="P16541" s="5">
        <f>(medidas[[#This Row],[Corrente R]]+medidas[[#This Row],[Corrente S]]+medidas[[#This Row],[Corrente T]])</f>
        <v>149.1</v>
      </c>
      <c r="Q16541" s="5">
        <f>(medidas[[#This Row],[Pot R]]+medidas[[#This Row],[Pot S]]+medidas[[#This Row],[Pot T]])</f>
        <v>28.794158724999999</v>
      </c>
    </row>
    <row r="16542" spans="1:17" x14ac:dyDescent="0.25">
      <c r="A16542" s="6">
        <v>43835.276967592596</v>
      </c>
      <c r="B16542">
        <v>1</v>
      </c>
      <c r="C16542">
        <v>59.8</v>
      </c>
      <c r="D16542">
        <v>208.03</v>
      </c>
      <c r="E16542">
        <v>63.85</v>
      </c>
      <c r="F16542" s="5">
        <f>medidas[[#This Row],[Tensão R]]*medidas[[#This Row],[Corrente R]]*ABS(medidas[[#This Row],[FP R]])/1000</f>
        <v>12.087271104999999</v>
      </c>
      <c r="G16542">
        <v>-0.91</v>
      </c>
      <c r="H16542">
        <v>207</v>
      </c>
      <c r="I16542">
        <v>45.45</v>
      </c>
      <c r="J16542" s="5">
        <f>medidas[[#This Row],[Tensão S]]*medidas[[#This Row],[Corrente S]]*ABS(medidas[[#This Row],[FP S]])/1000</f>
        <v>8.7495795000000012</v>
      </c>
      <c r="K16542">
        <v>-0.93</v>
      </c>
      <c r="L16542">
        <v>206.5</v>
      </c>
      <c r="M16542">
        <v>39.6</v>
      </c>
      <c r="N16542">
        <v>-0.97</v>
      </c>
      <c r="O16542" s="5">
        <f>medidas[[#This Row],[Tensão T]]*medidas[[#This Row],[Corrente T]]*ABS(medidas[[#This Row],[FP T]])/1000</f>
        <v>7.9320780000000006</v>
      </c>
      <c r="P16542" s="5">
        <f>(medidas[[#This Row],[Corrente R]]+medidas[[#This Row],[Corrente S]]+medidas[[#This Row],[Corrente T]])</f>
        <v>148.9</v>
      </c>
      <c r="Q16542" s="5">
        <f>(medidas[[#This Row],[Pot R]]+medidas[[#This Row],[Pot S]]+medidas[[#This Row],[Pot T]])</f>
        <v>28.768928605000003</v>
      </c>
    </row>
    <row r="16543" spans="1:17" x14ac:dyDescent="0.25">
      <c r="A16543" s="6">
        <v>43835.277025462965</v>
      </c>
      <c r="B16543">
        <v>1</v>
      </c>
      <c r="C16543">
        <v>59.8</v>
      </c>
      <c r="D16543">
        <v>208.31</v>
      </c>
      <c r="E16543">
        <v>63.75</v>
      </c>
      <c r="F16543" s="5">
        <f>medidas[[#This Row],[Tensão R]]*medidas[[#This Row],[Corrente R]]*ABS(medidas[[#This Row],[FP R]])/1000</f>
        <v>12.084583875</v>
      </c>
      <c r="G16543">
        <v>-0.91</v>
      </c>
      <c r="H16543">
        <v>207.23</v>
      </c>
      <c r="I16543">
        <v>45.3</v>
      </c>
      <c r="J16543" s="5">
        <f>medidas[[#This Row],[Tensão S]]*medidas[[#This Row],[Corrente S]]*ABS(medidas[[#This Row],[FP S]])/1000</f>
        <v>8.7303926699999987</v>
      </c>
      <c r="K16543">
        <v>-0.93</v>
      </c>
      <c r="L16543">
        <v>206.78</v>
      </c>
      <c r="M16543">
        <v>39.4</v>
      </c>
      <c r="N16543">
        <v>-0.97</v>
      </c>
      <c r="O16543" s="5">
        <f>medidas[[#This Row],[Tensão T]]*medidas[[#This Row],[Corrente T]]*ABS(medidas[[#This Row],[FP T]])/1000</f>
        <v>7.9027180399999999</v>
      </c>
      <c r="P16543" s="5">
        <f>(medidas[[#This Row],[Corrente R]]+medidas[[#This Row],[Corrente S]]+medidas[[#This Row],[Corrente T]])</f>
        <v>148.44999999999999</v>
      </c>
      <c r="Q16543" s="5">
        <f>(medidas[[#This Row],[Pot R]]+medidas[[#This Row],[Pot S]]+medidas[[#This Row],[Pot T]])</f>
        <v>28.717694585</v>
      </c>
    </row>
    <row r="16544" spans="1:17" x14ac:dyDescent="0.25">
      <c r="A16544" s="6">
        <v>43835.277083333334</v>
      </c>
      <c r="B16544">
        <v>1</v>
      </c>
      <c r="C16544">
        <v>59.8</v>
      </c>
      <c r="D16544">
        <v>208.32</v>
      </c>
      <c r="E16544">
        <v>63.55</v>
      </c>
      <c r="F16544" s="5">
        <f>medidas[[#This Row],[Tensão R]]*medidas[[#This Row],[Corrente R]]*ABS(medidas[[#This Row],[FP R]])/1000</f>
        <v>12.047249759999998</v>
      </c>
      <c r="G16544">
        <v>-0.91</v>
      </c>
      <c r="H16544">
        <v>207.23</v>
      </c>
      <c r="I16544">
        <v>45.25</v>
      </c>
      <c r="J16544" s="5">
        <f>medidas[[#This Row],[Tensão S]]*medidas[[#This Row],[Corrente S]]*ABS(medidas[[#This Row],[FP S]])/1000</f>
        <v>8.720756475</v>
      </c>
      <c r="K16544">
        <v>-0.93</v>
      </c>
      <c r="L16544">
        <v>206.82</v>
      </c>
      <c r="M16544">
        <v>39.35</v>
      </c>
      <c r="N16544">
        <v>-0.97</v>
      </c>
      <c r="O16544" s="5">
        <f>medidas[[#This Row],[Tensão T]]*medidas[[#This Row],[Corrente T]]*ABS(medidas[[#This Row],[FP T]])/1000</f>
        <v>7.8942159899999993</v>
      </c>
      <c r="P16544" s="5">
        <f>(medidas[[#This Row],[Corrente R]]+medidas[[#This Row],[Corrente S]]+medidas[[#This Row],[Corrente T]])</f>
        <v>148.15</v>
      </c>
      <c r="Q16544" s="5">
        <f>(medidas[[#This Row],[Pot R]]+medidas[[#This Row],[Pot S]]+medidas[[#This Row],[Pot T]])</f>
        <v>28.662222224999997</v>
      </c>
    </row>
    <row r="16545" spans="1:17" x14ac:dyDescent="0.25">
      <c r="A16545" s="6">
        <v>43835.277141203704</v>
      </c>
      <c r="B16545">
        <v>1</v>
      </c>
      <c r="C16545">
        <v>59.8</v>
      </c>
      <c r="D16545">
        <v>208.39</v>
      </c>
      <c r="E16545">
        <v>61.3</v>
      </c>
      <c r="F16545" s="5">
        <f>medidas[[#This Row],[Tensão R]]*medidas[[#This Row],[Corrente R]]*ABS(medidas[[#This Row],[FP R]])/1000</f>
        <v>11.752362439999999</v>
      </c>
      <c r="G16545">
        <v>-0.92</v>
      </c>
      <c r="H16545">
        <v>207.32</v>
      </c>
      <c r="I16545">
        <v>43.3</v>
      </c>
      <c r="J16545" s="5">
        <f>medidas[[#This Row],[Tensão S]]*medidas[[#This Row],[Corrente S]]*ABS(medidas[[#This Row],[FP S]])/1000</f>
        <v>8.4383386399999978</v>
      </c>
      <c r="K16545">
        <v>-0.94</v>
      </c>
      <c r="L16545">
        <v>206.96</v>
      </c>
      <c r="M16545">
        <v>36.6</v>
      </c>
      <c r="N16545">
        <v>-0.98</v>
      </c>
      <c r="O16545" s="5">
        <f>medidas[[#This Row],[Tensão T]]*medidas[[#This Row],[Corrente T]]*ABS(medidas[[#This Row],[FP T]])/1000</f>
        <v>7.4232412800000001</v>
      </c>
      <c r="P16545" s="5">
        <f>(medidas[[#This Row],[Corrente R]]+medidas[[#This Row],[Corrente S]]+medidas[[#This Row],[Corrente T]])</f>
        <v>141.19999999999999</v>
      </c>
      <c r="Q16545" s="5">
        <f>(medidas[[#This Row],[Pot R]]+medidas[[#This Row],[Pot S]]+medidas[[#This Row],[Pot T]])</f>
        <v>27.613942359999996</v>
      </c>
    </row>
    <row r="16546" spans="1:17" x14ac:dyDescent="0.25">
      <c r="A16546" s="6">
        <v>43835.277199074073</v>
      </c>
      <c r="B16546">
        <v>1</v>
      </c>
      <c r="C16546">
        <v>59.8</v>
      </c>
      <c r="D16546">
        <v>208.64</v>
      </c>
      <c r="E16546">
        <v>55.9</v>
      </c>
      <c r="F16546" s="5">
        <f>medidas[[#This Row],[Tensão R]]*medidas[[#This Row],[Corrente R]]*ABS(medidas[[#This Row],[FP R]])/1000</f>
        <v>10.729937919999999</v>
      </c>
      <c r="G16546">
        <v>-0.92</v>
      </c>
      <c r="H16546">
        <v>207.39</v>
      </c>
      <c r="I16546">
        <v>39.85</v>
      </c>
      <c r="J16546" s="5">
        <f>medidas[[#This Row],[Tensão S]]*medidas[[#This Row],[Corrente S]]*ABS(medidas[[#This Row],[FP S]])/1000</f>
        <v>7.7686220099999996</v>
      </c>
      <c r="K16546">
        <v>-0.94</v>
      </c>
      <c r="L16546">
        <v>207.23</v>
      </c>
      <c r="M16546">
        <v>31.55</v>
      </c>
      <c r="N16546">
        <v>-0.98</v>
      </c>
      <c r="O16546" s="5">
        <f>medidas[[#This Row],[Tensão T]]*medidas[[#This Row],[Corrente T]]*ABS(medidas[[#This Row],[FP T]])/1000</f>
        <v>6.4073443699999997</v>
      </c>
      <c r="P16546" s="5">
        <f>(medidas[[#This Row],[Corrente R]]+medidas[[#This Row],[Corrente S]]+medidas[[#This Row],[Corrente T]])</f>
        <v>127.3</v>
      </c>
      <c r="Q16546" s="5">
        <f>(medidas[[#This Row],[Pot R]]+medidas[[#This Row],[Pot S]]+medidas[[#This Row],[Pot T]])</f>
        <v>24.9059043</v>
      </c>
    </row>
    <row r="16547" spans="1:17" x14ac:dyDescent="0.25">
      <c r="A16547" s="6">
        <v>43835.277256944442</v>
      </c>
      <c r="B16547">
        <v>1</v>
      </c>
      <c r="C16547">
        <v>59.8</v>
      </c>
      <c r="D16547">
        <v>208.75</v>
      </c>
      <c r="E16547">
        <v>54.95</v>
      </c>
      <c r="F16547" s="5">
        <f>medidas[[#This Row],[Tensão R]]*medidas[[#This Row],[Corrente R]]*ABS(medidas[[#This Row],[FP R]])/1000</f>
        <v>10.553147500000001</v>
      </c>
      <c r="G16547">
        <v>-0.92</v>
      </c>
      <c r="H16547">
        <v>207.45</v>
      </c>
      <c r="I16547">
        <v>39.9</v>
      </c>
      <c r="J16547" s="5">
        <f>medidas[[#This Row],[Tensão S]]*medidas[[#This Row],[Corrente S]]*ABS(medidas[[#This Row],[FP S]])/1000</f>
        <v>7.7806196999999981</v>
      </c>
      <c r="K16547">
        <v>-0.94</v>
      </c>
      <c r="L16547">
        <v>207.2</v>
      </c>
      <c r="M16547">
        <v>31.7</v>
      </c>
      <c r="N16547">
        <v>-0.99</v>
      </c>
      <c r="O16547" s="5">
        <f>medidas[[#This Row],[Tensão T]]*medidas[[#This Row],[Corrente T]]*ABS(medidas[[#This Row],[FP T]])/1000</f>
        <v>6.5025576000000003</v>
      </c>
      <c r="P16547" s="5">
        <f>(medidas[[#This Row],[Corrente R]]+medidas[[#This Row],[Corrente S]]+medidas[[#This Row],[Corrente T]])</f>
        <v>126.55</v>
      </c>
      <c r="Q16547" s="5">
        <f>(medidas[[#This Row],[Pot R]]+medidas[[#This Row],[Pot S]]+medidas[[#This Row],[Pot T]])</f>
        <v>24.8363248</v>
      </c>
    </row>
    <row r="16548" spans="1:17" x14ac:dyDescent="0.25">
      <c r="A16548" s="6">
        <v>43835.277314814812</v>
      </c>
      <c r="B16548">
        <v>1</v>
      </c>
      <c r="C16548">
        <v>59.8</v>
      </c>
      <c r="D16548">
        <v>208.75</v>
      </c>
      <c r="E16548">
        <v>54.95</v>
      </c>
      <c r="F16548" s="5">
        <f>medidas[[#This Row],[Tensão R]]*medidas[[#This Row],[Corrente R]]*ABS(medidas[[#This Row],[FP R]])/1000</f>
        <v>10.553147500000001</v>
      </c>
      <c r="G16548">
        <v>-0.92</v>
      </c>
      <c r="H16548">
        <v>207.46</v>
      </c>
      <c r="I16548">
        <v>39.85</v>
      </c>
      <c r="J16548" s="5">
        <f>medidas[[#This Row],[Tensão S]]*medidas[[#This Row],[Corrente S]]*ABS(medidas[[#This Row],[FP S]])/1000</f>
        <v>7.7712441400000003</v>
      </c>
      <c r="K16548">
        <v>-0.94</v>
      </c>
      <c r="L16548">
        <v>207.14</v>
      </c>
      <c r="M16548">
        <v>31.85</v>
      </c>
      <c r="N16548">
        <v>-0.99</v>
      </c>
      <c r="O16548" s="5">
        <f>medidas[[#This Row],[Tensão T]]*medidas[[#This Row],[Corrente T]]*ABS(medidas[[#This Row],[FP T]])/1000</f>
        <v>6.5314349099999998</v>
      </c>
      <c r="P16548" s="5">
        <f>(medidas[[#This Row],[Corrente R]]+medidas[[#This Row],[Corrente S]]+medidas[[#This Row],[Corrente T]])</f>
        <v>126.65</v>
      </c>
      <c r="Q16548" s="5">
        <f>(medidas[[#This Row],[Pot R]]+medidas[[#This Row],[Pot S]]+medidas[[#This Row],[Pot T]])</f>
        <v>24.855826550000003</v>
      </c>
    </row>
    <row r="16549" spans="1:17" x14ac:dyDescent="0.25">
      <c r="A16549" s="6">
        <v>43835.277372685188</v>
      </c>
      <c r="B16549">
        <v>1</v>
      </c>
      <c r="C16549">
        <v>59.8</v>
      </c>
      <c r="D16549">
        <v>208.75</v>
      </c>
      <c r="E16549">
        <v>54.95</v>
      </c>
      <c r="F16549" s="5">
        <f>medidas[[#This Row],[Tensão R]]*medidas[[#This Row],[Corrente R]]*ABS(medidas[[#This Row],[FP R]])/1000</f>
        <v>10.553147500000001</v>
      </c>
      <c r="G16549">
        <v>-0.92</v>
      </c>
      <c r="H16549">
        <v>207.45</v>
      </c>
      <c r="I16549">
        <v>40</v>
      </c>
      <c r="J16549" s="5">
        <f>medidas[[#This Row],[Tensão S]]*medidas[[#This Row],[Corrente S]]*ABS(medidas[[#This Row],[FP S]])/1000</f>
        <v>7.8001199999999997</v>
      </c>
      <c r="K16549">
        <v>-0.94</v>
      </c>
      <c r="L16549">
        <v>207.17</v>
      </c>
      <c r="M16549">
        <v>31.2</v>
      </c>
      <c r="N16549">
        <v>-0.99</v>
      </c>
      <c r="O16549" s="5">
        <f>medidas[[#This Row],[Tensão T]]*medidas[[#This Row],[Corrente T]]*ABS(medidas[[#This Row],[FP T]])/1000</f>
        <v>6.3990669599999999</v>
      </c>
      <c r="P16549" s="5">
        <f>(medidas[[#This Row],[Corrente R]]+medidas[[#This Row],[Corrente S]]+medidas[[#This Row],[Corrente T]])</f>
        <v>126.15</v>
      </c>
      <c r="Q16549" s="5">
        <f>(medidas[[#This Row],[Pot R]]+medidas[[#This Row],[Pot S]]+medidas[[#This Row],[Pot T]])</f>
        <v>24.75233446</v>
      </c>
    </row>
    <row r="16550" spans="1:17" x14ac:dyDescent="0.25">
      <c r="A16550" s="6">
        <v>43835.277430555558</v>
      </c>
      <c r="B16550">
        <v>1</v>
      </c>
      <c r="C16550">
        <v>59.8</v>
      </c>
      <c r="D16550">
        <v>208.78</v>
      </c>
      <c r="E16550">
        <v>54.95</v>
      </c>
      <c r="F16550" s="5">
        <f>medidas[[#This Row],[Tensão R]]*medidas[[#This Row],[Corrente R]]*ABS(medidas[[#This Row],[FP R]])/1000</f>
        <v>10.439939510000002</v>
      </c>
      <c r="G16550">
        <v>-0.91</v>
      </c>
      <c r="H16550">
        <v>207.5</v>
      </c>
      <c r="I16550">
        <v>39.9</v>
      </c>
      <c r="J16550" s="5">
        <f>medidas[[#This Row],[Tensão S]]*medidas[[#This Row],[Corrente S]]*ABS(medidas[[#This Row],[FP S]])/1000</f>
        <v>7.7824949999999999</v>
      </c>
      <c r="K16550">
        <v>-0.94</v>
      </c>
      <c r="L16550">
        <v>207.23</v>
      </c>
      <c r="M16550">
        <v>30.85</v>
      </c>
      <c r="N16550">
        <v>-0.99</v>
      </c>
      <c r="O16550" s="5">
        <f>medidas[[#This Row],[Tensão T]]*medidas[[#This Row],[Corrente T]]*ABS(medidas[[#This Row],[FP T]])/1000</f>
        <v>6.3291150450000009</v>
      </c>
      <c r="P16550" s="5">
        <f>(medidas[[#This Row],[Corrente R]]+medidas[[#This Row],[Corrente S]]+medidas[[#This Row],[Corrente T]])</f>
        <v>125.69999999999999</v>
      </c>
      <c r="Q16550" s="5">
        <f>(medidas[[#This Row],[Pot R]]+medidas[[#This Row],[Pot S]]+medidas[[#This Row],[Pot T]])</f>
        <v>24.551549555000005</v>
      </c>
    </row>
    <row r="16551" spans="1:17" x14ac:dyDescent="0.25">
      <c r="A16551" s="6">
        <v>43835.277488425927</v>
      </c>
      <c r="B16551">
        <v>1</v>
      </c>
      <c r="C16551">
        <v>58.5</v>
      </c>
      <c r="D16551">
        <v>208.81</v>
      </c>
      <c r="E16551">
        <v>54.95</v>
      </c>
      <c r="F16551" s="5">
        <f>medidas[[#This Row],[Tensão R]]*medidas[[#This Row],[Corrente R]]*ABS(medidas[[#This Row],[FP R]])/1000</f>
        <v>10.441439645000001</v>
      </c>
      <c r="G16551">
        <v>-0.91</v>
      </c>
      <c r="H16551">
        <v>207.46</v>
      </c>
      <c r="I16551">
        <v>40</v>
      </c>
      <c r="J16551" s="5">
        <f>medidas[[#This Row],[Tensão S]]*medidas[[#This Row],[Corrente S]]*ABS(medidas[[#This Row],[FP S]])/1000</f>
        <v>7.800495999999999</v>
      </c>
      <c r="K16551">
        <v>-0.94</v>
      </c>
      <c r="L16551">
        <v>207.23</v>
      </c>
      <c r="M16551">
        <v>30.9</v>
      </c>
      <c r="N16551">
        <v>-0.99</v>
      </c>
      <c r="O16551" s="5">
        <f>medidas[[#This Row],[Tensão T]]*medidas[[#This Row],[Corrente T]]*ABS(medidas[[#This Row],[FP T]])/1000</f>
        <v>6.3393729299999997</v>
      </c>
      <c r="P16551" s="5">
        <f>(medidas[[#This Row],[Corrente R]]+medidas[[#This Row],[Corrente S]]+medidas[[#This Row],[Corrente T]])</f>
        <v>125.85</v>
      </c>
      <c r="Q16551" s="5">
        <f>(medidas[[#This Row],[Pot R]]+medidas[[#This Row],[Pot S]]+medidas[[#This Row],[Pot T]])</f>
        <v>24.581308574999998</v>
      </c>
    </row>
    <row r="16552" spans="1:17" x14ac:dyDescent="0.25">
      <c r="A16552" s="6">
        <v>43835.277546296296</v>
      </c>
      <c r="B16552">
        <v>1</v>
      </c>
      <c r="C16552">
        <v>60</v>
      </c>
      <c r="D16552">
        <v>208.78</v>
      </c>
      <c r="E16552">
        <v>54.8</v>
      </c>
      <c r="F16552" s="5">
        <f>medidas[[#This Row],[Tensão R]]*medidas[[#This Row],[Corrente R]]*ABS(medidas[[#This Row],[FP R]])/1000</f>
        <v>10.525852480000001</v>
      </c>
      <c r="G16552">
        <v>-0.92</v>
      </c>
      <c r="H16552">
        <v>207.46</v>
      </c>
      <c r="I16552">
        <v>39.9</v>
      </c>
      <c r="J16552" s="5">
        <f>medidas[[#This Row],[Tensão S]]*medidas[[#This Row],[Corrente S]]*ABS(medidas[[#This Row],[FP S]])/1000</f>
        <v>7.7809947599999996</v>
      </c>
      <c r="K16552">
        <v>-0.94</v>
      </c>
      <c r="L16552">
        <v>207.25</v>
      </c>
      <c r="M16552">
        <v>30.75</v>
      </c>
      <c r="N16552">
        <v>-0.99</v>
      </c>
      <c r="O16552" s="5">
        <f>medidas[[#This Row],[Tensão T]]*medidas[[#This Row],[Corrente T]]*ABS(medidas[[#This Row],[FP T]])/1000</f>
        <v>6.3092081250000005</v>
      </c>
      <c r="P16552" s="5">
        <f>(medidas[[#This Row],[Corrente R]]+medidas[[#This Row],[Corrente S]]+medidas[[#This Row],[Corrente T]])</f>
        <v>125.44999999999999</v>
      </c>
      <c r="Q16552" s="5">
        <f>(medidas[[#This Row],[Pot R]]+medidas[[#This Row],[Pot S]]+medidas[[#This Row],[Pot T]])</f>
        <v>24.616055365000001</v>
      </c>
    </row>
    <row r="16553" spans="1:17" x14ac:dyDescent="0.25">
      <c r="A16553" s="6">
        <v>43835.277604166666</v>
      </c>
      <c r="B16553">
        <v>1</v>
      </c>
      <c r="C16553">
        <v>59.8</v>
      </c>
      <c r="D16553">
        <v>208.78</v>
      </c>
      <c r="E16553">
        <v>54.7</v>
      </c>
      <c r="F16553" s="5">
        <f>medidas[[#This Row],[Tensão R]]*medidas[[#This Row],[Corrente R]]*ABS(medidas[[#This Row],[FP R]])/1000</f>
        <v>10.506644720000002</v>
      </c>
      <c r="G16553">
        <v>-0.92</v>
      </c>
      <c r="H16553">
        <v>207.46</v>
      </c>
      <c r="I16553">
        <v>39.85</v>
      </c>
      <c r="J16553" s="5">
        <f>medidas[[#This Row],[Tensão S]]*medidas[[#This Row],[Corrente S]]*ABS(medidas[[#This Row],[FP S]])/1000</f>
        <v>7.7712441400000003</v>
      </c>
      <c r="K16553">
        <v>-0.94</v>
      </c>
      <c r="L16553">
        <v>207.25</v>
      </c>
      <c r="M16553">
        <v>30.7</v>
      </c>
      <c r="N16553">
        <v>-0.99</v>
      </c>
      <c r="O16553" s="5">
        <f>medidas[[#This Row],[Tensão T]]*medidas[[#This Row],[Corrente T]]*ABS(medidas[[#This Row],[FP T]])/1000</f>
        <v>6.2989492499999997</v>
      </c>
      <c r="P16553" s="5">
        <f>(medidas[[#This Row],[Corrente R]]+medidas[[#This Row],[Corrente S]]+medidas[[#This Row],[Corrente T]])</f>
        <v>125.25000000000001</v>
      </c>
      <c r="Q16553" s="5">
        <f>(medidas[[#This Row],[Pot R]]+medidas[[#This Row],[Pot S]]+medidas[[#This Row],[Pot T]])</f>
        <v>24.576838110000004</v>
      </c>
    </row>
    <row r="16554" spans="1:17" x14ac:dyDescent="0.25">
      <c r="A16554" s="6">
        <v>43835.277662037035</v>
      </c>
      <c r="B16554">
        <v>1</v>
      </c>
      <c r="C16554">
        <v>60</v>
      </c>
      <c r="D16554">
        <v>208.75</v>
      </c>
      <c r="E16554">
        <v>54.65</v>
      </c>
      <c r="F16554" s="5">
        <f>medidas[[#This Row],[Tensão R]]*medidas[[#This Row],[Corrente R]]*ABS(medidas[[#This Row],[FP R]])/1000</f>
        <v>10.495532500000001</v>
      </c>
      <c r="G16554">
        <v>-0.92</v>
      </c>
      <c r="H16554">
        <v>207.42</v>
      </c>
      <c r="I16554">
        <v>39.85</v>
      </c>
      <c r="J16554" s="5">
        <f>medidas[[#This Row],[Tensão S]]*medidas[[#This Row],[Corrente S]]*ABS(medidas[[#This Row],[FP S]])/1000</f>
        <v>7.7697457799999992</v>
      </c>
      <c r="K16554">
        <v>-0.94</v>
      </c>
      <c r="L16554">
        <v>207.28</v>
      </c>
      <c r="M16554">
        <v>30.7</v>
      </c>
      <c r="N16554">
        <v>-0.99</v>
      </c>
      <c r="O16554" s="5">
        <f>medidas[[#This Row],[Tensão T]]*medidas[[#This Row],[Corrente T]]*ABS(medidas[[#This Row],[FP T]])/1000</f>
        <v>6.2998610399999997</v>
      </c>
      <c r="P16554" s="5">
        <f>(medidas[[#This Row],[Corrente R]]+medidas[[#This Row],[Corrente S]]+medidas[[#This Row],[Corrente T]])</f>
        <v>125.2</v>
      </c>
      <c r="Q16554" s="5">
        <f>(medidas[[#This Row],[Pot R]]+medidas[[#This Row],[Pot S]]+medidas[[#This Row],[Pot T]])</f>
        <v>24.56513932</v>
      </c>
    </row>
    <row r="16555" spans="1:17" x14ac:dyDescent="0.25">
      <c r="A16555" s="6">
        <v>43835.277719907404</v>
      </c>
      <c r="B16555">
        <v>1</v>
      </c>
      <c r="C16555">
        <v>60</v>
      </c>
      <c r="D16555">
        <v>208.75</v>
      </c>
      <c r="E16555">
        <v>54.65</v>
      </c>
      <c r="F16555" s="5">
        <f>medidas[[#This Row],[Tensão R]]*medidas[[#This Row],[Corrente R]]*ABS(medidas[[#This Row],[FP R]])/1000</f>
        <v>10.495532500000001</v>
      </c>
      <c r="G16555">
        <v>-0.92</v>
      </c>
      <c r="H16555">
        <v>207.39</v>
      </c>
      <c r="I16555">
        <v>39.85</v>
      </c>
      <c r="J16555" s="5">
        <f>medidas[[#This Row],[Tensão S]]*medidas[[#This Row],[Corrente S]]*ABS(medidas[[#This Row],[FP S]])/1000</f>
        <v>7.7686220099999996</v>
      </c>
      <c r="K16555">
        <v>-0.94</v>
      </c>
      <c r="L16555">
        <v>207.25</v>
      </c>
      <c r="M16555">
        <v>30.75</v>
      </c>
      <c r="N16555">
        <v>-0.99</v>
      </c>
      <c r="O16555" s="5">
        <f>medidas[[#This Row],[Tensão T]]*medidas[[#This Row],[Corrente T]]*ABS(medidas[[#This Row],[FP T]])/1000</f>
        <v>6.3092081250000005</v>
      </c>
      <c r="P16555" s="5">
        <f>(medidas[[#This Row],[Corrente R]]+medidas[[#This Row],[Corrente S]]+medidas[[#This Row],[Corrente T]])</f>
        <v>125.25</v>
      </c>
      <c r="Q16555" s="5">
        <f>(medidas[[#This Row],[Pot R]]+medidas[[#This Row],[Pot S]]+medidas[[#This Row],[Pot T]])</f>
        <v>24.573362635000002</v>
      </c>
    </row>
    <row r="16556" spans="1:17" x14ac:dyDescent="0.25">
      <c r="A16556" s="6">
        <v>43835.277777777781</v>
      </c>
      <c r="B16556">
        <v>1</v>
      </c>
      <c r="C16556">
        <v>59.8</v>
      </c>
      <c r="D16556">
        <v>208.81</v>
      </c>
      <c r="E16556">
        <v>54.65</v>
      </c>
      <c r="F16556" s="5">
        <f>medidas[[#This Row],[Tensão R]]*medidas[[#This Row],[Corrente R]]*ABS(medidas[[#This Row],[FP R]])/1000</f>
        <v>10.498549179999999</v>
      </c>
      <c r="G16556">
        <v>-0.92</v>
      </c>
      <c r="H16556">
        <v>207.34</v>
      </c>
      <c r="I16556">
        <v>39.799999999999997</v>
      </c>
      <c r="J16556" s="5">
        <f>medidas[[#This Row],[Tensão S]]*medidas[[#This Row],[Corrente S]]*ABS(medidas[[#This Row],[FP S]])/1000</f>
        <v>7.7570040799999989</v>
      </c>
      <c r="K16556">
        <v>-0.94</v>
      </c>
      <c r="L16556">
        <v>207.25</v>
      </c>
      <c r="M16556">
        <v>30.9</v>
      </c>
      <c r="N16556">
        <v>-0.99</v>
      </c>
      <c r="O16556" s="5">
        <f>medidas[[#This Row],[Tensão T]]*medidas[[#This Row],[Corrente T]]*ABS(medidas[[#This Row],[FP T]])/1000</f>
        <v>6.3399847499999993</v>
      </c>
      <c r="P16556" s="5">
        <f>(medidas[[#This Row],[Corrente R]]+medidas[[#This Row],[Corrente S]]+medidas[[#This Row],[Corrente T]])</f>
        <v>125.35</v>
      </c>
      <c r="Q16556" s="5">
        <f>(medidas[[#This Row],[Pot R]]+medidas[[#This Row],[Pot S]]+medidas[[#This Row],[Pot T]])</f>
        <v>24.595538009999999</v>
      </c>
    </row>
    <row r="16557" spans="1:17" x14ac:dyDescent="0.25">
      <c r="A16557" s="6">
        <v>43835.27783564815</v>
      </c>
      <c r="B16557">
        <v>1</v>
      </c>
      <c r="C16557">
        <v>59.8</v>
      </c>
      <c r="D16557">
        <v>208.78</v>
      </c>
      <c r="E16557">
        <v>54.65</v>
      </c>
      <c r="F16557" s="5">
        <f>medidas[[#This Row],[Tensão R]]*medidas[[#This Row],[Corrente R]]*ABS(medidas[[#This Row],[FP R]])/1000</f>
        <v>10.49704084</v>
      </c>
      <c r="G16557">
        <v>-0.92</v>
      </c>
      <c r="H16557">
        <v>207.39</v>
      </c>
      <c r="I16557">
        <v>39.799999999999997</v>
      </c>
      <c r="J16557" s="5">
        <f>medidas[[#This Row],[Tensão S]]*medidas[[#This Row],[Corrente S]]*ABS(medidas[[#This Row],[FP S]])/1000</f>
        <v>7.758874679999999</v>
      </c>
      <c r="K16557">
        <v>-0.94</v>
      </c>
      <c r="L16557">
        <v>207.25</v>
      </c>
      <c r="M16557">
        <v>31.05</v>
      </c>
      <c r="N16557">
        <v>-0.99</v>
      </c>
      <c r="O16557" s="5">
        <f>medidas[[#This Row],[Tensão T]]*medidas[[#This Row],[Corrente T]]*ABS(medidas[[#This Row],[FP T]])/1000</f>
        <v>6.3707613749999998</v>
      </c>
      <c r="P16557" s="5">
        <f>(medidas[[#This Row],[Corrente R]]+medidas[[#This Row],[Corrente S]]+medidas[[#This Row],[Corrente T]])</f>
        <v>125.49999999999999</v>
      </c>
      <c r="Q16557" s="5">
        <f>(medidas[[#This Row],[Pot R]]+medidas[[#This Row],[Pot S]]+medidas[[#This Row],[Pot T]])</f>
        <v>24.626676894999999</v>
      </c>
    </row>
    <row r="16558" spans="1:17" x14ac:dyDescent="0.25">
      <c r="A16558" s="6">
        <v>43835.27789351852</v>
      </c>
      <c r="B16558">
        <v>1</v>
      </c>
      <c r="C16558">
        <v>59.8</v>
      </c>
      <c r="D16558">
        <v>208.81</v>
      </c>
      <c r="E16558">
        <v>54.35</v>
      </c>
      <c r="F16558" s="5">
        <f>medidas[[#This Row],[Tensão R]]*medidas[[#This Row],[Corrente R]]*ABS(medidas[[#This Row],[FP R]])/1000</f>
        <v>10.44091762</v>
      </c>
      <c r="G16558">
        <v>-0.92</v>
      </c>
      <c r="H16558">
        <v>207.2</v>
      </c>
      <c r="I16558">
        <v>42.55</v>
      </c>
      <c r="J16558" s="5">
        <f>medidas[[#This Row],[Tensão S]]*medidas[[#This Row],[Corrente S]]*ABS(medidas[[#This Row],[FP S]])/1000</f>
        <v>8.2873783999999979</v>
      </c>
      <c r="K16558">
        <v>-0.94</v>
      </c>
      <c r="L16558">
        <v>207.23</v>
      </c>
      <c r="M16558">
        <v>30.9</v>
      </c>
      <c r="N16558">
        <v>-0.99</v>
      </c>
      <c r="O16558" s="5">
        <f>medidas[[#This Row],[Tensão T]]*medidas[[#This Row],[Corrente T]]*ABS(medidas[[#This Row],[FP T]])/1000</f>
        <v>6.3393729299999997</v>
      </c>
      <c r="P16558" s="5">
        <f>(medidas[[#This Row],[Corrente R]]+medidas[[#This Row],[Corrente S]]+medidas[[#This Row],[Corrente T]])</f>
        <v>127.80000000000001</v>
      </c>
      <c r="Q16558" s="5">
        <f>(medidas[[#This Row],[Pot R]]+medidas[[#This Row],[Pot S]]+medidas[[#This Row],[Pot T]])</f>
        <v>25.067668949999998</v>
      </c>
    </row>
    <row r="16559" spans="1:17" x14ac:dyDescent="0.25">
      <c r="A16559" s="6">
        <v>43835.277951388889</v>
      </c>
      <c r="B16559">
        <v>1</v>
      </c>
      <c r="C16559">
        <v>59.8</v>
      </c>
      <c r="D16559">
        <v>208.81</v>
      </c>
      <c r="E16559">
        <v>55.65</v>
      </c>
      <c r="F16559" s="5">
        <f>medidas[[#This Row],[Tensão R]]*medidas[[#This Row],[Corrente R]]*ABS(medidas[[#This Row],[FP R]])/1000</f>
        <v>10.69065438</v>
      </c>
      <c r="G16559">
        <v>-0.92</v>
      </c>
      <c r="H16559">
        <v>207.23</v>
      </c>
      <c r="I16559">
        <v>43.2</v>
      </c>
      <c r="J16559" s="5">
        <f>medidas[[#This Row],[Tensão S]]*medidas[[#This Row],[Corrente S]]*ABS(medidas[[#This Row],[FP S]])/1000</f>
        <v>8.4151958399999991</v>
      </c>
      <c r="K16559">
        <v>-0.94</v>
      </c>
      <c r="L16559">
        <v>207.21</v>
      </c>
      <c r="M16559">
        <v>30.9</v>
      </c>
      <c r="N16559">
        <v>-0.99</v>
      </c>
      <c r="O16559" s="5">
        <f>medidas[[#This Row],[Tensão T]]*medidas[[#This Row],[Corrente T]]*ABS(medidas[[#This Row],[FP T]])/1000</f>
        <v>6.3387611099999992</v>
      </c>
      <c r="P16559" s="5">
        <f>(medidas[[#This Row],[Corrente R]]+medidas[[#This Row],[Corrente S]]+medidas[[#This Row],[Corrente T]])</f>
        <v>129.75</v>
      </c>
      <c r="Q16559" s="5">
        <f>(medidas[[#This Row],[Pot R]]+medidas[[#This Row],[Pot S]]+medidas[[#This Row],[Pot T]])</f>
        <v>25.444611330000001</v>
      </c>
    </row>
    <row r="16560" spans="1:17" x14ac:dyDescent="0.25">
      <c r="A16560" s="6">
        <v>43835.278009259258</v>
      </c>
      <c r="B16560">
        <v>1</v>
      </c>
      <c r="C16560">
        <v>59.8</v>
      </c>
      <c r="D16560">
        <v>208.78</v>
      </c>
      <c r="E16560">
        <v>56</v>
      </c>
      <c r="F16560" s="5">
        <f>medidas[[#This Row],[Tensão R]]*medidas[[#This Row],[Corrente R]]*ABS(medidas[[#This Row],[FP R]])/1000</f>
        <v>10.756345600000001</v>
      </c>
      <c r="G16560">
        <v>-0.92</v>
      </c>
      <c r="H16560">
        <v>207.35</v>
      </c>
      <c r="I16560">
        <v>43.15</v>
      </c>
      <c r="J16560" s="5">
        <f>medidas[[#This Row],[Tensão S]]*medidas[[#This Row],[Corrente S]]*ABS(medidas[[#This Row],[FP S]])/1000</f>
        <v>8.4103233499999988</v>
      </c>
      <c r="K16560">
        <v>-0.94</v>
      </c>
      <c r="L16560">
        <v>207.32</v>
      </c>
      <c r="M16560">
        <v>30.75</v>
      </c>
      <c r="N16560">
        <v>-0.99</v>
      </c>
      <c r="O16560" s="5">
        <f>medidas[[#This Row],[Tensão T]]*medidas[[#This Row],[Corrente T]]*ABS(medidas[[#This Row],[FP T]])/1000</f>
        <v>6.3113391000000005</v>
      </c>
      <c r="P16560" s="5">
        <f>(medidas[[#This Row],[Corrente R]]+medidas[[#This Row],[Corrente S]]+medidas[[#This Row],[Corrente T]])</f>
        <v>129.9</v>
      </c>
      <c r="Q16560" s="5">
        <f>(medidas[[#This Row],[Pot R]]+medidas[[#This Row],[Pot S]]+medidas[[#This Row],[Pot T]])</f>
        <v>25.478008050000003</v>
      </c>
    </row>
    <row r="16561" spans="1:17" x14ac:dyDescent="0.25">
      <c r="A16561" s="6">
        <v>43835.278067129628</v>
      </c>
      <c r="B16561">
        <v>1</v>
      </c>
      <c r="C16561">
        <v>60</v>
      </c>
      <c r="D16561">
        <v>208.73</v>
      </c>
      <c r="E16561">
        <v>56</v>
      </c>
      <c r="F16561" s="5">
        <f>medidas[[#This Row],[Tensão R]]*medidas[[#This Row],[Corrente R]]*ABS(medidas[[#This Row],[FP R]])/1000</f>
        <v>10.7537696</v>
      </c>
      <c r="G16561">
        <v>-0.92</v>
      </c>
      <c r="H16561">
        <v>207.39</v>
      </c>
      <c r="I16561">
        <v>42.95</v>
      </c>
      <c r="J16561" s="5">
        <f>medidas[[#This Row],[Tensão S]]*medidas[[#This Row],[Corrente S]]*ABS(medidas[[#This Row],[FP S]])/1000</f>
        <v>8.3729564699999983</v>
      </c>
      <c r="K16561">
        <v>-0.94</v>
      </c>
      <c r="L16561">
        <v>207.42</v>
      </c>
      <c r="M16561">
        <v>30.7</v>
      </c>
      <c r="N16561">
        <v>-0.99</v>
      </c>
      <c r="O16561" s="5">
        <f>medidas[[#This Row],[Tensão T]]*medidas[[#This Row],[Corrente T]]*ABS(medidas[[#This Row],[FP T]])/1000</f>
        <v>6.3041160599999992</v>
      </c>
      <c r="P16561" s="5">
        <f>(medidas[[#This Row],[Corrente R]]+medidas[[#This Row],[Corrente S]]+medidas[[#This Row],[Corrente T]])</f>
        <v>129.65</v>
      </c>
      <c r="Q16561" s="5">
        <f>(medidas[[#This Row],[Pot R]]+medidas[[#This Row],[Pot S]]+medidas[[#This Row],[Pot T]])</f>
        <v>25.430842129999995</v>
      </c>
    </row>
    <row r="16562" spans="1:17" x14ac:dyDescent="0.25">
      <c r="A16562" s="6">
        <v>43835.278124999997</v>
      </c>
      <c r="B16562">
        <v>1</v>
      </c>
      <c r="C16562">
        <v>60</v>
      </c>
      <c r="D16562">
        <v>208.73</v>
      </c>
      <c r="E16562">
        <v>55.8</v>
      </c>
      <c r="F16562" s="5">
        <f>medidas[[#This Row],[Tensão R]]*medidas[[#This Row],[Corrente R]]*ABS(medidas[[#This Row],[FP R]])/1000</f>
        <v>10.71536328</v>
      </c>
      <c r="G16562">
        <v>-0.92</v>
      </c>
      <c r="H16562">
        <v>207.39</v>
      </c>
      <c r="I16562">
        <v>42.9</v>
      </c>
      <c r="J16562" s="5">
        <f>medidas[[#This Row],[Tensão S]]*medidas[[#This Row],[Corrente S]]*ABS(medidas[[#This Row],[FP S]])/1000</f>
        <v>8.3632091399999986</v>
      </c>
      <c r="K16562">
        <v>-0.94</v>
      </c>
      <c r="L16562">
        <v>207.42</v>
      </c>
      <c r="M16562">
        <v>30.6</v>
      </c>
      <c r="N16562">
        <v>-0.99</v>
      </c>
      <c r="O16562" s="5">
        <f>medidas[[#This Row],[Tensão T]]*medidas[[#This Row],[Corrente T]]*ABS(medidas[[#This Row],[FP T]])/1000</f>
        <v>6.2835814799999996</v>
      </c>
      <c r="P16562" s="5">
        <f>(medidas[[#This Row],[Corrente R]]+medidas[[#This Row],[Corrente S]]+medidas[[#This Row],[Corrente T]])</f>
        <v>129.29999999999998</v>
      </c>
      <c r="Q16562" s="5">
        <f>(medidas[[#This Row],[Pot R]]+medidas[[#This Row],[Pot S]]+medidas[[#This Row],[Pot T]])</f>
        <v>25.362153899999999</v>
      </c>
    </row>
    <row r="16563" spans="1:17" x14ac:dyDescent="0.25">
      <c r="A16563" s="6">
        <v>43835.278182870374</v>
      </c>
      <c r="B16563">
        <v>1</v>
      </c>
      <c r="C16563">
        <v>60</v>
      </c>
      <c r="D16563">
        <v>208.5</v>
      </c>
      <c r="E16563">
        <v>60.15</v>
      </c>
      <c r="F16563" s="5">
        <f>medidas[[#This Row],[Tensão R]]*medidas[[#This Row],[Corrente R]]*ABS(medidas[[#This Row],[FP R]])/1000</f>
        <v>11.41256025</v>
      </c>
      <c r="G16563">
        <v>-0.91</v>
      </c>
      <c r="H16563">
        <v>207.07</v>
      </c>
      <c r="I16563">
        <v>49.15</v>
      </c>
      <c r="J16563" s="5">
        <f>medidas[[#This Row],[Tensão S]]*medidas[[#This Row],[Corrente S]]*ABS(medidas[[#This Row],[FP S]])/1000</f>
        <v>9.5668410699999988</v>
      </c>
      <c r="K16563">
        <v>-0.94</v>
      </c>
      <c r="L16563">
        <v>207.09</v>
      </c>
      <c r="M16563">
        <v>35.450000000000003</v>
      </c>
      <c r="N16563">
        <v>-0.98</v>
      </c>
      <c r="O16563" s="5">
        <f>medidas[[#This Row],[Tensão T]]*medidas[[#This Row],[Corrente T]]*ABS(medidas[[#This Row],[FP T]])/1000</f>
        <v>7.1945136900000008</v>
      </c>
      <c r="P16563" s="5">
        <f>(medidas[[#This Row],[Corrente R]]+medidas[[#This Row],[Corrente S]]+medidas[[#This Row],[Corrente T]])</f>
        <v>144.75</v>
      </c>
      <c r="Q16563" s="5">
        <f>(medidas[[#This Row],[Pot R]]+medidas[[#This Row],[Pot S]]+medidas[[#This Row],[Pot T]])</f>
        <v>28.173915010000002</v>
      </c>
    </row>
    <row r="16564" spans="1:17" x14ac:dyDescent="0.25">
      <c r="A16564" s="6">
        <v>43835.278240740743</v>
      </c>
      <c r="B16564">
        <v>1</v>
      </c>
      <c r="C16564">
        <v>59.8</v>
      </c>
      <c r="D16564">
        <v>208.5</v>
      </c>
      <c r="E16564">
        <v>59.25</v>
      </c>
      <c r="F16564" s="5">
        <f>medidas[[#This Row],[Tensão R]]*medidas[[#This Row],[Corrente R]]*ABS(medidas[[#This Row],[FP R]])/1000</f>
        <v>11.241798749999999</v>
      </c>
      <c r="G16564">
        <v>-0.91</v>
      </c>
      <c r="H16564">
        <v>206.95</v>
      </c>
      <c r="I16564">
        <v>48.2</v>
      </c>
      <c r="J16564" s="5">
        <f>medidas[[#This Row],[Tensão S]]*medidas[[#This Row],[Corrente S]]*ABS(medidas[[#This Row],[FP S]])/1000</f>
        <v>9.3764905999999986</v>
      </c>
      <c r="K16564">
        <v>-0.94</v>
      </c>
      <c r="L16564">
        <v>207.06</v>
      </c>
      <c r="M16564">
        <v>34.6</v>
      </c>
      <c r="N16564">
        <v>-0.98</v>
      </c>
      <c r="O16564" s="5">
        <f>medidas[[#This Row],[Tensão T]]*medidas[[#This Row],[Corrente T]]*ABS(medidas[[#This Row],[FP T]])/1000</f>
        <v>7.02099048</v>
      </c>
      <c r="P16564" s="5">
        <f>(medidas[[#This Row],[Corrente R]]+medidas[[#This Row],[Corrente S]]+medidas[[#This Row],[Corrente T]])</f>
        <v>142.05000000000001</v>
      </c>
      <c r="Q16564" s="5">
        <f>(medidas[[#This Row],[Pot R]]+medidas[[#This Row],[Pot S]]+medidas[[#This Row],[Pot T]])</f>
        <v>27.63927983</v>
      </c>
    </row>
    <row r="16565" spans="1:17" x14ac:dyDescent="0.25">
      <c r="A16565" s="6">
        <v>43835.278298611112</v>
      </c>
      <c r="B16565">
        <v>1</v>
      </c>
      <c r="C16565">
        <v>59.8</v>
      </c>
      <c r="D16565">
        <v>208.53</v>
      </c>
      <c r="E16565">
        <v>58.4</v>
      </c>
      <c r="F16565" s="5">
        <f>medidas[[#This Row],[Tensão R]]*medidas[[#This Row],[Corrente R]]*ABS(medidas[[#This Row],[FP R]])/1000</f>
        <v>11.082118319999999</v>
      </c>
      <c r="G16565">
        <v>-0.91</v>
      </c>
      <c r="H16565">
        <v>207</v>
      </c>
      <c r="I16565">
        <v>47.1</v>
      </c>
      <c r="J16565" s="5">
        <f>medidas[[#This Row],[Tensão S]]*medidas[[#This Row],[Corrente S]]*ABS(medidas[[#This Row],[FP S]])/1000</f>
        <v>9.1647180000000006</v>
      </c>
      <c r="K16565">
        <v>-0.94</v>
      </c>
      <c r="L16565">
        <v>206.95</v>
      </c>
      <c r="M16565">
        <v>33.9</v>
      </c>
      <c r="N16565">
        <v>-0.98</v>
      </c>
      <c r="O16565" s="5">
        <f>medidas[[#This Row],[Tensão T]]*medidas[[#This Row],[Corrente T]]*ABS(medidas[[#This Row],[FP T]])/1000</f>
        <v>6.8752928999999998</v>
      </c>
      <c r="P16565" s="5">
        <f>(medidas[[#This Row],[Corrente R]]+medidas[[#This Row],[Corrente S]]+medidas[[#This Row],[Corrente T]])</f>
        <v>139.4</v>
      </c>
      <c r="Q16565" s="5">
        <f>(medidas[[#This Row],[Pot R]]+medidas[[#This Row],[Pot S]]+medidas[[#This Row],[Pot T]])</f>
        <v>27.122129219999998</v>
      </c>
    </row>
    <row r="16566" spans="1:17" x14ac:dyDescent="0.25">
      <c r="A16566" s="6">
        <v>43835.278356481482</v>
      </c>
      <c r="B16566">
        <v>1</v>
      </c>
      <c r="C16566">
        <v>59.8</v>
      </c>
      <c r="D16566">
        <v>208.45</v>
      </c>
      <c r="E16566">
        <v>60.55</v>
      </c>
      <c r="F16566" s="5">
        <f>medidas[[#This Row],[Tensão R]]*medidas[[#This Row],[Corrente R]]*ABS(medidas[[#This Row],[FP R]])/1000</f>
        <v>11.485699225000001</v>
      </c>
      <c r="G16566">
        <v>-0.91</v>
      </c>
      <c r="H16566">
        <v>207.1</v>
      </c>
      <c r="I16566">
        <v>46.2</v>
      </c>
      <c r="J16566" s="5">
        <f>medidas[[#This Row],[Tensão S]]*medidas[[#This Row],[Corrente S]]*ABS(medidas[[#This Row],[FP S]])/1000</f>
        <v>8.9939388000000005</v>
      </c>
      <c r="K16566">
        <v>-0.94</v>
      </c>
      <c r="L16566">
        <v>207</v>
      </c>
      <c r="M16566">
        <v>33.5</v>
      </c>
      <c r="N16566">
        <v>-0.97</v>
      </c>
      <c r="O16566" s="5">
        <f>medidas[[#This Row],[Tensão T]]*medidas[[#This Row],[Corrente T]]*ABS(medidas[[#This Row],[FP T]])/1000</f>
        <v>6.7264650000000001</v>
      </c>
      <c r="P16566" s="5">
        <f>(medidas[[#This Row],[Corrente R]]+medidas[[#This Row],[Corrente S]]+medidas[[#This Row],[Corrente T]])</f>
        <v>140.25</v>
      </c>
      <c r="Q16566" s="5">
        <f>(medidas[[#This Row],[Pot R]]+medidas[[#This Row],[Pot S]]+medidas[[#This Row],[Pot T]])</f>
        <v>27.206103025000001</v>
      </c>
    </row>
    <row r="16567" spans="1:17" x14ac:dyDescent="0.25">
      <c r="A16567" s="6">
        <v>43835.278414351851</v>
      </c>
      <c r="B16567">
        <v>1</v>
      </c>
      <c r="C16567">
        <v>59.8</v>
      </c>
      <c r="D16567">
        <v>208.42</v>
      </c>
      <c r="E16567">
        <v>60.8</v>
      </c>
      <c r="F16567" s="5">
        <f>medidas[[#This Row],[Tensão R]]*medidas[[#This Row],[Corrente R]]*ABS(medidas[[#This Row],[FP R]])/1000</f>
        <v>11.531461759999999</v>
      </c>
      <c r="G16567">
        <v>-0.91</v>
      </c>
      <c r="H16567">
        <v>207.23</v>
      </c>
      <c r="I16567">
        <v>44.85</v>
      </c>
      <c r="J16567" s="5">
        <f>medidas[[#This Row],[Tensão S]]*medidas[[#This Row],[Corrente S]]*ABS(medidas[[#This Row],[FP S]])/1000</f>
        <v>8.7366095699999988</v>
      </c>
      <c r="K16567">
        <v>-0.94</v>
      </c>
      <c r="L16567">
        <v>207.14</v>
      </c>
      <c r="M16567">
        <v>32.450000000000003</v>
      </c>
      <c r="N16567">
        <v>-0.98</v>
      </c>
      <c r="O16567" s="5">
        <f>medidas[[#This Row],[Tensão T]]*medidas[[#This Row],[Corrente T]]*ABS(medidas[[#This Row],[FP T]])/1000</f>
        <v>6.5872591400000005</v>
      </c>
      <c r="P16567" s="5">
        <f>(medidas[[#This Row],[Corrente R]]+medidas[[#This Row],[Corrente S]]+medidas[[#This Row],[Corrente T]])</f>
        <v>138.10000000000002</v>
      </c>
      <c r="Q16567" s="5">
        <f>(medidas[[#This Row],[Pot R]]+medidas[[#This Row],[Pot S]]+medidas[[#This Row],[Pot T]])</f>
        <v>26.855330469999998</v>
      </c>
    </row>
    <row r="16568" spans="1:17" x14ac:dyDescent="0.25">
      <c r="A16568" s="6">
        <v>43835.27847222222</v>
      </c>
      <c r="B16568">
        <v>1</v>
      </c>
      <c r="C16568">
        <v>60</v>
      </c>
      <c r="D16568">
        <v>208.56</v>
      </c>
      <c r="E16568">
        <v>58.65</v>
      </c>
      <c r="F16568" s="5">
        <f>medidas[[#This Row],[Tensão R]]*medidas[[#This Row],[Corrente R]]*ABS(medidas[[#This Row],[FP R]])/1000</f>
        <v>11.25348048</v>
      </c>
      <c r="G16568">
        <v>-0.92</v>
      </c>
      <c r="H16568">
        <v>207.34</v>
      </c>
      <c r="I16568">
        <v>42.3</v>
      </c>
      <c r="J16568" s="5">
        <f>medidas[[#This Row],[Tensão S]]*medidas[[#This Row],[Corrente S]]*ABS(medidas[[#This Row],[FP S]])/1000</f>
        <v>8.24425308</v>
      </c>
      <c r="K16568">
        <v>-0.94</v>
      </c>
      <c r="L16568">
        <v>207.25</v>
      </c>
      <c r="M16568">
        <v>30.65</v>
      </c>
      <c r="N16568">
        <v>-0.99</v>
      </c>
      <c r="O16568" s="5">
        <f>medidas[[#This Row],[Tensão T]]*medidas[[#This Row],[Corrente T]]*ABS(medidas[[#This Row],[FP T]])/1000</f>
        <v>6.2886903749999989</v>
      </c>
      <c r="P16568" s="5">
        <f>(medidas[[#This Row],[Corrente R]]+medidas[[#This Row],[Corrente S]]+medidas[[#This Row],[Corrente T]])</f>
        <v>131.6</v>
      </c>
      <c r="Q16568" s="5">
        <f>(medidas[[#This Row],[Pot R]]+medidas[[#This Row],[Pot S]]+medidas[[#This Row],[Pot T]])</f>
        <v>25.786423934999998</v>
      </c>
    </row>
    <row r="16569" spans="1:17" x14ac:dyDescent="0.25">
      <c r="A16569" s="6">
        <v>43835.27853009259</v>
      </c>
      <c r="B16569">
        <v>1</v>
      </c>
      <c r="C16569">
        <v>59.8</v>
      </c>
      <c r="D16569">
        <v>208.73</v>
      </c>
      <c r="E16569">
        <v>54.95</v>
      </c>
      <c r="F16569" s="5">
        <f>medidas[[#This Row],[Tensão R]]*medidas[[#This Row],[Corrente R]]*ABS(medidas[[#This Row],[FP R]])/1000</f>
        <v>10.55213642</v>
      </c>
      <c r="G16569">
        <v>-0.92</v>
      </c>
      <c r="H16569">
        <v>207.32</v>
      </c>
      <c r="I16569">
        <v>42.2</v>
      </c>
      <c r="J16569" s="5">
        <f>medidas[[#This Row],[Tensão S]]*medidas[[#This Row],[Corrente S]]*ABS(medidas[[#This Row],[FP S]])/1000</f>
        <v>8.2239697599999992</v>
      </c>
      <c r="K16569">
        <v>-0.94</v>
      </c>
      <c r="L16569">
        <v>207.28</v>
      </c>
      <c r="M16569">
        <v>30.65</v>
      </c>
      <c r="N16569">
        <v>-0.99</v>
      </c>
      <c r="O16569" s="5">
        <f>medidas[[#This Row],[Tensão T]]*medidas[[#This Row],[Corrente T]]*ABS(medidas[[#This Row],[FP T]])/1000</f>
        <v>6.2896006799999995</v>
      </c>
      <c r="P16569" s="5">
        <f>(medidas[[#This Row],[Corrente R]]+medidas[[#This Row],[Corrente S]]+medidas[[#This Row],[Corrente T]])</f>
        <v>127.80000000000001</v>
      </c>
      <c r="Q16569" s="5">
        <f>(medidas[[#This Row],[Pot R]]+medidas[[#This Row],[Pot S]]+medidas[[#This Row],[Pot T]])</f>
        <v>25.065706859999999</v>
      </c>
    </row>
    <row r="16570" spans="1:17" x14ac:dyDescent="0.25">
      <c r="A16570" s="6">
        <v>43835.278587962966</v>
      </c>
      <c r="B16570">
        <v>1</v>
      </c>
      <c r="C16570">
        <v>59.8</v>
      </c>
      <c r="D16570">
        <v>208.71</v>
      </c>
      <c r="E16570">
        <v>54.7</v>
      </c>
      <c r="F16570" s="5">
        <f>medidas[[#This Row],[Tensão R]]*medidas[[#This Row],[Corrente R]]*ABS(medidas[[#This Row],[FP R]])/1000</f>
        <v>10.503122040000003</v>
      </c>
      <c r="G16570">
        <v>-0.92</v>
      </c>
      <c r="H16570">
        <v>207.25</v>
      </c>
      <c r="I16570">
        <v>42.2</v>
      </c>
      <c r="J16570" s="5">
        <f>medidas[[#This Row],[Tensão S]]*medidas[[#This Row],[Corrente S]]*ABS(medidas[[#This Row],[FP S]])/1000</f>
        <v>8.2211930000000013</v>
      </c>
      <c r="K16570">
        <v>-0.94</v>
      </c>
      <c r="L16570">
        <v>207.25</v>
      </c>
      <c r="M16570">
        <v>30.6</v>
      </c>
      <c r="N16570">
        <v>-0.99</v>
      </c>
      <c r="O16570" s="5">
        <f>medidas[[#This Row],[Tensão T]]*medidas[[#This Row],[Corrente T]]*ABS(medidas[[#This Row],[FP T]])/1000</f>
        <v>6.2784315000000008</v>
      </c>
      <c r="P16570" s="5">
        <f>(medidas[[#This Row],[Corrente R]]+medidas[[#This Row],[Corrente S]]+medidas[[#This Row],[Corrente T]])</f>
        <v>127.5</v>
      </c>
      <c r="Q16570" s="5">
        <f>(medidas[[#This Row],[Pot R]]+medidas[[#This Row],[Pot S]]+medidas[[#This Row],[Pot T]])</f>
        <v>25.002746540000004</v>
      </c>
    </row>
    <row r="16571" spans="1:17" x14ac:dyDescent="0.25">
      <c r="A16571" s="6">
        <v>43835.278645833336</v>
      </c>
      <c r="B16571">
        <v>1</v>
      </c>
      <c r="C16571">
        <v>59.8</v>
      </c>
      <c r="D16571">
        <v>208.92</v>
      </c>
      <c r="E16571">
        <v>51</v>
      </c>
      <c r="F16571" s="5">
        <f>medidas[[#This Row],[Tensão R]]*medidas[[#This Row],[Corrente R]]*ABS(medidas[[#This Row],[FP R]])/1000</f>
        <v>9.8025264000000014</v>
      </c>
      <c r="G16571">
        <v>-0.92</v>
      </c>
      <c r="H16571">
        <v>207.28</v>
      </c>
      <c r="I16571">
        <v>42.25</v>
      </c>
      <c r="J16571" s="5">
        <f>medidas[[#This Row],[Tensão S]]*medidas[[#This Row],[Corrente S]]*ABS(medidas[[#This Row],[FP S]])/1000</f>
        <v>8.2321251999999987</v>
      </c>
      <c r="K16571">
        <v>-0.94</v>
      </c>
      <c r="L16571">
        <v>207.25</v>
      </c>
      <c r="M16571">
        <v>30.7</v>
      </c>
      <c r="N16571">
        <v>-0.99</v>
      </c>
      <c r="O16571" s="5">
        <f>medidas[[#This Row],[Tensão T]]*medidas[[#This Row],[Corrente T]]*ABS(medidas[[#This Row],[FP T]])/1000</f>
        <v>6.2989492499999997</v>
      </c>
      <c r="P16571" s="5">
        <f>(medidas[[#This Row],[Corrente R]]+medidas[[#This Row],[Corrente S]]+medidas[[#This Row],[Corrente T]])</f>
        <v>123.95</v>
      </c>
      <c r="Q16571" s="5">
        <f>(medidas[[#This Row],[Pot R]]+medidas[[#This Row],[Pot S]]+medidas[[#This Row],[Pot T]])</f>
        <v>24.33360085</v>
      </c>
    </row>
    <row r="16572" spans="1:17" x14ac:dyDescent="0.25">
      <c r="A16572" s="6">
        <v>43835.278703703705</v>
      </c>
      <c r="B16572">
        <v>1</v>
      </c>
      <c r="C16572">
        <v>59.8</v>
      </c>
      <c r="D16572">
        <v>208.89</v>
      </c>
      <c r="E16572">
        <v>51.05</v>
      </c>
      <c r="F16572" s="5">
        <f>medidas[[#This Row],[Tensão R]]*medidas[[#This Row],[Corrente R]]*ABS(medidas[[#This Row],[FP R]])/1000</f>
        <v>9.8107277400000008</v>
      </c>
      <c r="G16572">
        <v>-0.92</v>
      </c>
      <c r="H16572">
        <v>207.28</v>
      </c>
      <c r="I16572">
        <v>42.3</v>
      </c>
      <c r="J16572" s="5">
        <f>medidas[[#This Row],[Tensão S]]*medidas[[#This Row],[Corrente S]]*ABS(medidas[[#This Row],[FP S]])/1000</f>
        <v>8.15418792</v>
      </c>
      <c r="K16572">
        <v>-0.93</v>
      </c>
      <c r="L16572">
        <v>207.2</v>
      </c>
      <c r="M16572">
        <v>30.7</v>
      </c>
      <c r="N16572">
        <v>-0.99</v>
      </c>
      <c r="O16572" s="5">
        <f>medidas[[#This Row],[Tensão T]]*medidas[[#This Row],[Corrente T]]*ABS(medidas[[#This Row],[FP T]])/1000</f>
        <v>6.2974295999999983</v>
      </c>
      <c r="P16572" s="5">
        <f>(medidas[[#This Row],[Corrente R]]+medidas[[#This Row],[Corrente S]]+medidas[[#This Row],[Corrente T]])</f>
        <v>124.05</v>
      </c>
      <c r="Q16572" s="5">
        <f>(medidas[[#This Row],[Pot R]]+medidas[[#This Row],[Pot S]]+medidas[[#This Row],[Pot T]])</f>
        <v>24.26234526</v>
      </c>
    </row>
    <row r="16573" spans="1:17" x14ac:dyDescent="0.25">
      <c r="A16573" s="6">
        <v>43835.278761574074</v>
      </c>
      <c r="B16573">
        <v>1</v>
      </c>
      <c r="C16573">
        <v>59.8</v>
      </c>
      <c r="D16573">
        <v>208.92</v>
      </c>
      <c r="E16573">
        <v>51.1</v>
      </c>
      <c r="F16573" s="5">
        <f>medidas[[#This Row],[Tensão R]]*medidas[[#This Row],[Corrente R]]*ABS(medidas[[#This Row],[FP R]])/1000</f>
        <v>9.82174704</v>
      </c>
      <c r="G16573">
        <v>-0.92</v>
      </c>
      <c r="H16573">
        <v>207.32</v>
      </c>
      <c r="I16573">
        <v>42.1</v>
      </c>
      <c r="J16573" s="5">
        <f>medidas[[#This Row],[Tensão S]]*medidas[[#This Row],[Corrente S]]*ABS(medidas[[#This Row],[FP S]])/1000</f>
        <v>8.2044816800000007</v>
      </c>
      <c r="K16573">
        <v>-0.94</v>
      </c>
      <c r="L16573">
        <v>207.12</v>
      </c>
      <c r="M16573">
        <v>30.8</v>
      </c>
      <c r="N16573">
        <v>-0.99</v>
      </c>
      <c r="O16573" s="5">
        <f>medidas[[#This Row],[Tensão T]]*medidas[[#This Row],[Corrente T]]*ABS(medidas[[#This Row],[FP T]])/1000</f>
        <v>6.3155030400000003</v>
      </c>
      <c r="P16573" s="5">
        <f>(medidas[[#This Row],[Corrente R]]+medidas[[#This Row],[Corrente S]]+medidas[[#This Row],[Corrente T]])</f>
        <v>124</v>
      </c>
      <c r="Q16573" s="5">
        <f>(medidas[[#This Row],[Pot R]]+medidas[[#This Row],[Pot S]]+medidas[[#This Row],[Pot T]])</f>
        <v>24.341731759999998</v>
      </c>
    </row>
    <row r="16574" spans="1:17" x14ac:dyDescent="0.25">
      <c r="A16574" s="6">
        <v>43835.278819444444</v>
      </c>
      <c r="B16574">
        <v>1</v>
      </c>
      <c r="C16574">
        <v>59.8</v>
      </c>
      <c r="D16574">
        <v>208.92</v>
      </c>
      <c r="E16574">
        <v>51.15</v>
      </c>
      <c r="F16574" s="5">
        <f>medidas[[#This Row],[Tensão R]]*medidas[[#This Row],[Corrente R]]*ABS(medidas[[#This Row],[FP R]])/1000</f>
        <v>9.8313573600000002</v>
      </c>
      <c r="G16574">
        <v>-0.92</v>
      </c>
      <c r="H16574">
        <v>207.23</v>
      </c>
      <c r="I16574">
        <v>41.3</v>
      </c>
      <c r="J16574" s="5">
        <f>medidas[[#This Row],[Tensão S]]*medidas[[#This Row],[Corrente S]]*ABS(medidas[[#This Row],[FP S]])/1000</f>
        <v>8.0450830599999978</v>
      </c>
      <c r="K16574">
        <v>-0.94</v>
      </c>
      <c r="L16574">
        <v>207.1</v>
      </c>
      <c r="M16574">
        <v>30.8</v>
      </c>
      <c r="N16574">
        <v>-0.99</v>
      </c>
      <c r="O16574" s="5">
        <f>medidas[[#This Row],[Tensão T]]*medidas[[#This Row],[Corrente T]]*ABS(medidas[[#This Row],[FP T]])/1000</f>
        <v>6.3148932000000002</v>
      </c>
      <c r="P16574" s="5">
        <f>(medidas[[#This Row],[Corrente R]]+medidas[[#This Row],[Corrente S]]+medidas[[#This Row],[Corrente T]])</f>
        <v>123.24999999999999</v>
      </c>
      <c r="Q16574" s="5">
        <f>(medidas[[#This Row],[Pot R]]+medidas[[#This Row],[Pot S]]+medidas[[#This Row],[Pot T]])</f>
        <v>24.191333619999998</v>
      </c>
    </row>
    <row r="16575" spans="1:17" x14ac:dyDescent="0.25">
      <c r="A16575" s="6">
        <v>43835.278877314813</v>
      </c>
      <c r="B16575">
        <v>1</v>
      </c>
      <c r="C16575">
        <v>59.8</v>
      </c>
      <c r="D16575">
        <v>208.89</v>
      </c>
      <c r="E16575">
        <v>51.15</v>
      </c>
      <c r="F16575" s="5">
        <f>medidas[[#This Row],[Tensão R]]*medidas[[#This Row],[Corrente R]]*ABS(medidas[[#This Row],[FP R]])/1000</f>
        <v>9.8299456199999984</v>
      </c>
      <c r="G16575">
        <v>-0.92</v>
      </c>
      <c r="H16575">
        <v>207.25</v>
      </c>
      <c r="I16575">
        <v>41.3</v>
      </c>
      <c r="J16575" s="5">
        <f>medidas[[#This Row],[Tensão S]]*medidas[[#This Row],[Corrente S]]*ABS(medidas[[#This Row],[FP S]])/1000</f>
        <v>8.0458594999999988</v>
      </c>
      <c r="K16575">
        <v>-0.94</v>
      </c>
      <c r="L16575">
        <v>207.03</v>
      </c>
      <c r="M16575">
        <v>30.8</v>
      </c>
      <c r="N16575">
        <v>-0.99</v>
      </c>
      <c r="O16575" s="5">
        <f>medidas[[#This Row],[Tensão T]]*medidas[[#This Row],[Corrente T]]*ABS(medidas[[#This Row],[FP T]])/1000</f>
        <v>6.3127587600000004</v>
      </c>
      <c r="P16575" s="5">
        <f>(medidas[[#This Row],[Corrente R]]+medidas[[#This Row],[Corrente S]]+medidas[[#This Row],[Corrente T]])</f>
        <v>123.24999999999999</v>
      </c>
      <c r="Q16575" s="5">
        <f>(medidas[[#This Row],[Pot R]]+medidas[[#This Row],[Pot S]]+medidas[[#This Row],[Pot T]])</f>
        <v>24.188563879999997</v>
      </c>
    </row>
    <row r="16576" spans="1:17" x14ac:dyDescent="0.25">
      <c r="A16576" s="6">
        <v>43835.278935185182</v>
      </c>
      <c r="B16576">
        <v>1</v>
      </c>
      <c r="C16576">
        <v>59.8</v>
      </c>
      <c r="D16576">
        <v>208.87</v>
      </c>
      <c r="E16576">
        <v>51.1</v>
      </c>
      <c r="F16576" s="5">
        <f>medidas[[#This Row],[Tensão R]]*medidas[[#This Row],[Corrente R]]*ABS(medidas[[#This Row],[FP R]])/1000</f>
        <v>9.819396440000002</v>
      </c>
      <c r="G16576">
        <v>-0.92</v>
      </c>
      <c r="H16576">
        <v>207.39</v>
      </c>
      <c r="I16576">
        <v>41.3</v>
      </c>
      <c r="J16576" s="5">
        <f>medidas[[#This Row],[Tensão S]]*medidas[[#This Row],[Corrente S]]*ABS(medidas[[#This Row],[FP S]])/1000</f>
        <v>8.0512945799999986</v>
      </c>
      <c r="K16576">
        <v>-0.94</v>
      </c>
      <c r="L16576">
        <v>207.23</v>
      </c>
      <c r="M16576">
        <v>30.75</v>
      </c>
      <c r="N16576">
        <v>-0.99</v>
      </c>
      <c r="O16576" s="5">
        <f>medidas[[#This Row],[Tensão T]]*medidas[[#This Row],[Corrente T]]*ABS(medidas[[#This Row],[FP T]])/1000</f>
        <v>6.3085992749999997</v>
      </c>
      <c r="P16576" s="5">
        <f>(medidas[[#This Row],[Corrente R]]+medidas[[#This Row],[Corrente S]]+medidas[[#This Row],[Corrente T]])</f>
        <v>123.15</v>
      </c>
      <c r="Q16576" s="5">
        <f>(medidas[[#This Row],[Pot R]]+medidas[[#This Row],[Pot S]]+medidas[[#This Row],[Pot T]])</f>
        <v>24.179290295000001</v>
      </c>
    </row>
    <row r="16577" spans="1:17" x14ac:dyDescent="0.25">
      <c r="A16577" s="6">
        <v>43835.278993055559</v>
      </c>
      <c r="B16577">
        <v>1</v>
      </c>
      <c r="C16577">
        <v>59.8</v>
      </c>
      <c r="D16577">
        <v>208.92</v>
      </c>
      <c r="E16577">
        <v>50.9</v>
      </c>
      <c r="F16577" s="5">
        <f>medidas[[#This Row],[Tensão R]]*medidas[[#This Row],[Corrente R]]*ABS(medidas[[#This Row],[FP R]])/1000</f>
        <v>9.7833057599999993</v>
      </c>
      <c r="G16577">
        <v>-0.92</v>
      </c>
      <c r="H16577">
        <v>207.39</v>
      </c>
      <c r="I16577">
        <v>41.35</v>
      </c>
      <c r="J16577" s="5">
        <f>medidas[[#This Row],[Tensão S]]*medidas[[#This Row],[Corrente S]]*ABS(medidas[[#This Row],[FP S]])/1000</f>
        <v>8.0610419099999984</v>
      </c>
      <c r="K16577">
        <v>-0.94</v>
      </c>
      <c r="L16577">
        <v>207.25</v>
      </c>
      <c r="M16577">
        <v>30.7</v>
      </c>
      <c r="N16577">
        <v>-0.99</v>
      </c>
      <c r="O16577" s="5">
        <f>medidas[[#This Row],[Tensão T]]*medidas[[#This Row],[Corrente T]]*ABS(medidas[[#This Row],[FP T]])/1000</f>
        <v>6.2989492499999997</v>
      </c>
      <c r="P16577" s="5">
        <f>(medidas[[#This Row],[Corrente R]]+medidas[[#This Row],[Corrente S]]+medidas[[#This Row],[Corrente T]])</f>
        <v>122.95</v>
      </c>
      <c r="Q16577" s="5">
        <f>(medidas[[#This Row],[Pot R]]+medidas[[#This Row],[Pot S]]+medidas[[#This Row],[Pot T]])</f>
        <v>24.143296919999997</v>
      </c>
    </row>
    <row r="16578" spans="1:17" x14ac:dyDescent="0.25">
      <c r="A16578" s="6">
        <v>43835.279050925928</v>
      </c>
      <c r="B16578">
        <v>1</v>
      </c>
      <c r="C16578">
        <v>60</v>
      </c>
      <c r="D16578">
        <v>208.92</v>
      </c>
      <c r="E16578">
        <v>50.9</v>
      </c>
      <c r="F16578" s="5">
        <f>medidas[[#This Row],[Tensão R]]*medidas[[#This Row],[Corrente R]]*ABS(medidas[[#This Row],[FP R]])/1000</f>
        <v>9.7833057599999993</v>
      </c>
      <c r="G16578">
        <v>-0.92</v>
      </c>
      <c r="H16578">
        <v>207.39</v>
      </c>
      <c r="I16578">
        <v>41.35</v>
      </c>
      <c r="J16578" s="5">
        <f>medidas[[#This Row],[Tensão S]]*medidas[[#This Row],[Corrente S]]*ABS(medidas[[#This Row],[FP S]])/1000</f>
        <v>8.0610419099999984</v>
      </c>
      <c r="K16578">
        <v>-0.94</v>
      </c>
      <c r="L16578">
        <v>207.2</v>
      </c>
      <c r="M16578">
        <v>30.75</v>
      </c>
      <c r="N16578">
        <v>-0.99</v>
      </c>
      <c r="O16578" s="5">
        <f>medidas[[#This Row],[Tensão T]]*medidas[[#This Row],[Corrente T]]*ABS(medidas[[#This Row],[FP T]])/1000</f>
        <v>6.3076859999999995</v>
      </c>
      <c r="P16578" s="5">
        <f>(medidas[[#This Row],[Corrente R]]+medidas[[#This Row],[Corrente S]]+medidas[[#This Row],[Corrente T]])</f>
        <v>123</v>
      </c>
      <c r="Q16578" s="5">
        <f>(medidas[[#This Row],[Pot R]]+medidas[[#This Row],[Pot S]]+medidas[[#This Row],[Pot T]])</f>
        <v>24.152033669999998</v>
      </c>
    </row>
    <row r="16579" spans="1:17" x14ac:dyDescent="0.25">
      <c r="A16579" s="6">
        <v>43835.279108796298</v>
      </c>
      <c r="B16579">
        <v>1</v>
      </c>
      <c r="C16579">
        <v>59.8</v>
      </c>
      <c r="D16579">
        <v>208.57</v>
      </c>
      <c r="E16579">
        <v>58.45</v>
      </c>
      <c r="F16579" s="5">
        <f>medidas[[#This Row],[Tensão R]]*medidas[[#This Row],[Corrente R]]*ABS(medidas[[#This Row],[FP R]])/1000</f>
        <v>11.093734015000001</v>
      </c>
      <c r="G16579">
        <v>-0.91</v>
      </c>
      <c r="H16579">
        <v>206.92</v>
      </c>
      <c r="I16579">
        <v>52.7</v>
      </c>
      <c r="J16579" s="5">
        <f>medidas[[#This Row],[Tensão S]]*medidas[[#This Row],[Corrente S]]*ABS(medidas[[#This Row],[FP S]])/1000</f>
        <v>10.250402959999999</v>
      </c>
      <c r="K16579">
        <v>-0.94</v>
      </c>
      <c r="L16579">
        <v>206.81</v>
      </c>
      <c r="M16579">
        <v>40.65</v>
      </c>
      <c r="N16579">
        <v>-0.98</v>
      </c>
      <c r="O16579" s="5">
        <f>medidas[[#This Row],[Tensão T]]*medidas[[#This Row],[Corrente T]]*ABS(medidas[[#This Row],[FP T]])/1000</f>
        <v>8.2386899699999994</v>
      </c>
      <c r="P16579" s="5">
        <f>(medidas[[#This Row],[Corrente R]]+medidas[[#This Row],[Corrente S]]+medidas[[#This Row],[Corrente T]])</f>
        <v>151.80000000000001</v>
      </c>
      <c r="Q16579" s="5">
        <f>(medidas[[#This Row],[Pot R]]+medidas[[#This Row],[Pot S]]+medidas[[#This Row],[Pot T]])</f>
        <v>29.582826944999997</v>
      </c>
    </row>
    <row r="16580" spans="1:17" x14ac:dyDescent="0.25">
      <c r="A16580" s="6">
        <v>43835.279166666667</v>
      </c>
      <c r="B16580">
        <v>1</v>
      </c>
      <c r="C16580">
        <v>60</v>
      </c>
      <c r="D16580">
        <v>208.59</v>
      </c>
      <c r="E16580">
        <v>57.5</v>
      </c>
      <c r="F16580" s="5">
        <f>medidas[[#This Row],[Tensão R]]*medidas[[#This Row],[Corrente R]]*ABS(medidas[[#This Row],[FP R]])/1000</f>
        <v>10.914471750000001</v>
      </c>
      <c r="G16580">
        <v>-0.91</v>
      </c>
      <c r="H16580">
        <v>206.98</v>
      </c>
      <c r="I16580">
        <v>52.3</v>
      </c>
      <c r="J16580" s="5">
        <f>medidas[[#This Row],[Tensão S]]*medidas[[#This Row],[Corrente S]]*ABS(medidas[[#This Row],[FP S]])/1000</f>
        <v>10.175550759999998</v>
      </c>
      <c r="K16580">
        <v>-0.94</v>
      </c>
      <c r="L16580">
        <v>206.89</v>
      </c>
      <c r="M16580">
        <v>39.5</v>
      </c>
      <c r="N16580">
        <v>-0.98</v>
      </c>
      <c r="O16580" s="5">
        <f>medidas[[#This Row],[Tensão T]]*medidas[[#This Row],[Corrente T]]*ABS(medidas[[#This Row],[FP T]])/1000</f>
        <v>8.0087118999999998</v>
      </c>
      <c r="P16580" s="5">
        <f>(medidas[[#This Row],[Corrente R]]+medidas[[#This Row],[Corrente S]]+medidas[[#This Row],[Corrente T]])</f>
        <v>149.30000000000001</v>
      </c>
      <c r="Q16580" s="5">
        <f>(medidas[[#This Row],[Pot R]]+medidas[[#This Row],[Pot S]]+medidas[[#This Row],[Pot T]])</f>
        <v>29.098734409999999</v>
      </c>
    </row>
    <row r="16581" spans="1:17" x14ac:dyDescent="0.25">
      <c r="A16581" s="6">
        <v>43835.279224537036</v>
      </c>
      <c r="B16581">
        <v>1</v>
      </c>
      <c r="C16581">
        <v>60</v>
      </c>
      <c r="D16581">
        <v>208.62</v>
      </c>
      <c r="E16581">
        <v>57.5</v>
      </c>
      <c r="F16581" s="5">
        <f>medidas[[#This Row],[Tensão R]]*medidas[[#This Row],[Corrente R]]*ABS(medidas[[#This Row],[FP R]])/1000</f>
        <v>10.916041499999999</v>
      </c>
      <c r="G16581">
        <v>-0.91</v>
      </c>
      <c r="H16581">
        <v>206.95</v>
      </c>
      <c r="I16581">
        <v>52.35</v>
      </c>
      <c r="J16581" s="5">
        <f>medidas[[#This Row],[Tensão S]]*medidas[[#This Row],[Corrente S]]*ABS(medidas[[#This Row],[FP S]])/1000</f>
        <v>10.183802550000001</v>
      </c>
      <c r="K16581">
        <v>-0.94</v>
      </c>
      <c r="L16581">
        <v>206.87</v>
      </c>
      <c r="M16581">
        <v>39.200000000000003</v>
      </c>
      <c r="N16581">
        <v>-0.98</v>
      </c>
      <c r="O16581" s="5">
        <f>medidas[[#This Row],[Tensão T]]*medidas[[#This Row],[Corrente T]]*ABS(medidas[[#This Row],[FP T]])/1000</f>
        <v>7.9471179200000002</v>
      </c>
      <c r="P16581" s="5">
        <f>(medidas[[#This Row],[Corrente R]]+medidas[[#This Row],[Corrente S]]+medidas[[#This Row],[Corrente T]])</f>
        <v>149.05000000000001</v>
      </c>
      <c r="Q16581" s="5">
        <f>(medidas[[#This Row],[Pot R]]+medidas[[#This Row],[Pot S]]+medidas[[#This Row],[Pot T]])</f>
        <v>29.046961970000002</v>
      </c>
    </row>
    <row r="16582" spans="1:17" x14ac:dyDescent="0.25">
      <c r="A16582" s="6">
        <v>43835.279282407406</v>
      </c>
      <c r="B16582">
        <v>1</v>
      </c>
      <c r="C16582">
        <v>59.8</v>
      </c>
      <c r="D16582">
        <v>208.6</v>
      </c>
      <c r="E16582">
        <v>57.7</v>
      </c>
      <c r="F16582" s="5">
        <f>medidas[[#This Row],[Tensão R]]*medidas[[#This Row],[Corrente R]]*ABS(medidas[[#This Row],[FP R]])/1000</f>
        <v>10.952960200000001</v>
      </c>
      <c r="G16582">
        <v>-0.91</v>
      </c>
      <c r="H16582">
        <v>206.89</v>
      </c>
      <c r="I16582">
        <v>52.35</v>
      </c>
      <c r="J16582" s="5">
        <f>medidas[[#This Row],[Tensão S]]*medidas[[#This Row],[Corrente S]]*ABS(medidas[[#This Row],[FP S]])/1000</f>
        <v>10.180850009999999</v>
      </c>
      <c r="K16582">
        <v>-0.94</v>
      </c>
      <c r="L16582">
        <v>206.85</v>
      </c>
      <c r="M16582">
        <v>39.049999999999997</v>
      </c>
      <c r="N16582">
        <v>-0.98</v>
      </c>
      <c r="O16582" s="5">
        <f>medidas[[#This Row],[Tensão T]]*medidas[[#This Row],[Corrente T]]*ABS(medidas[[#This Row],[FP T]])/1000</f>
        <v>7.915942649999999</v>
      </c>
      <c r="P16582" s="5">
        <f>(medidas[[#This Row],[Corrente R]]+medidas[[#This Row],[Corrente S]]+medidas[[#This Row],[Corrente T]])</f>
        <v>149.10000000000002</v>
      </c>
      <c r="Q16582" s="5">
        <f>(medidas[[#This Row],[Pot R]]+medidas[[#This Row],[Pot S]]+medidas[[#This Row],[Pot T]])</f>
        <v>29.049752859999998</v>
      </c>
    </row>
    <row r="16583" spans="1:17" x14ac:dyDescent="0.25">
      <c r="A16583" s="6">
        <v>43835.279340277775</v>
      </c>
      <c r="B16583">
        <v>1</v>
      </c>
      <c r="C16583">
        <v>59.8</v>
      </c>
      <c r="D16583">
        <v>208.56</v>
      </c>
      <c r="E16583">
        <v>57.8</v>
      </c>
      <c r="F16583" s="5">
        <f>medidas[[#This Row],[Tensão R]]*medidas[[#This Row],[Corrente R]]*ABS(medidas[[#This Row],[FP R]])/1000</f>
        <v>10.969838880000001</v>
      </c>
      <c r="G16583">
        <v>-0.91</v>
      </c>
      <c r="H16583">
        <v>206.84</v>
      </c>
      <c r="I16583">
        <v>52.4</v>
      </c>
      <c r="J16583" s="5">
        <f>medidas[[#This Row],[Tensão S]]*medidas[[#This Row],[Corrente S]]*ABS(medidas[[#This Row],[FP S]])/1000</f>
        <v>10.188111039999997</v>
      </c>
      <c r="K16583">
        <v>-0.94</v>
      </c>
      <c r="L16583">
        <v>206.75</v>
      </c>
      <c r="M16583">
        <v>39</v>
      </c>
      <c r="N16583">
        <v>-0.98</v>
      </c>
      <c r="O16583" s="5">
        <f>medidas[[#This Row],[Tensão T]]*medidas[[#This Row],[Corrente T]]*ABS(medidas[[#This Row],[FP T]])/1000</f>
        <v>7.9019849999999998</v>
      </c>
      <c r="P16583" s="5">
        <f>(medidas[[#This Row],[Corrente R]]+medidas[[#This Row],[Corrente S]]+medidas[[#This Row],[Corrente T]])</f>
        <v>149.19999999999999</v>
      </c>
      <c r="Q16583" s="5">
        <f>(medidas[[#This Row],[Pot R]]+medidas[[#This Row],[Pot S]]+medidas[[#This Row],[Pot T]])</f>
        <v>29.05993492</v>
      </c>
    </row>
    <row r="16584" spans="1:17" x14ac:dyDescent="0.25">
      <c r="A16584" s="6">
        <v>43835.279398148145</v>
      </c>
      <c r="B16584">
        <v>1</v>
      </c>
      <c r="C16584">
        <v>59.8</v>
      </c>
      <c r="D16584">
        <v>208.53</v>
      </c>
      <c r="E16584">
        <v>57.8</v>
      </c>
      <c r="F16584" s="5">
        <f>medidas[[#This Row],[Tensão R]]*medidas[[#This Row],[Corrente R]]*ABS(medidas[[#This Row],[FP R]])/1000</f>
        <v>10.96826094</v>
      </c>
      <c r="G16584">
        <v>-0.91</v>
      </c>
      <c r="H16584">
        <v>206.78</v>
      </c>
      <c r="I16584">
        <v>52.45</v>
      </c>
      <c r="J16584" s="5">
        <f>medidas[[#This Row],[Tensão S]]*medidas[[#This Row],[Corrente S]]*ABS(medidas[[#This Row],[FP S]])/1000</f>
        <v>10.19487434</v>
      </c>
      <c r="K16584">
        <v>-0.94</v>
      </c>
      <c r="L16584">
        <v>206.78</v>
      </c>
      <c r="M16584">
        <v>39.049999999999997</v>
      </c>
      <c r="N16584">
        <v>-0.98</v>
      </c>
      <c r="O16584" s="5">
        <f>medidas[[#This Row],[Tensão T]]*medidas[[#This Row],[Corrente T]]*ABS(medidas[[#This Row],[FP T]])/1000</f>
        <v>7.9132638199999992</v>
      </c>
      <c r="P16584" s="5">
        <f>(medidas[[#This Row],[Corrente R]]+medidas[[#This Row],[Corrente S]]+medidas[[#This Row],[Corrente T]])</f>
        <v>149.30000000000001</v>
      </c>
      <c r="Q16584" s="5">
        <f>(medidas[[#This Row],[Pot R]]+medidas[[#This Row],[Pot S]]+medidas[[#This Row],[Pot T]])</f>
        <v>29.076399099999996</v>
      </c>
    </row>
    <row r="16585" spans="1:17" x14ac:dyDescent="0.25">
      <c r="A16585" s="6">
        <v>43835.279456018521</v>
      </c>
      <c r="B16585">
        <v>1</v>
      </c>
      <c r="C16585">
        <v>59.8</v>
      </c>
      <c r="D16585">
        <v>208.56</v>
      </c>
      <c r="E16585">
        <v>58.85</v>
      </c>
      <c r="F16585" s="5">
        <f>medidas[[#This Row],[Tensão R]]*medidas[[#This Row],[Corrente R]]*ABS(medidas[[#This Row],[FP R]])/1000</f>
        <v>11.046380400000002</v>
      </c>
      <c r="G16585">
        <v>-0.9</v>
      </c>
      <c r="H16585">
        <v>206.75</v>
      </c>
      <c r="I16585">
        <v>52.55</v>
      </c>
      <c r="J16585" s="5">
        <f>medidas[[#This Row],[Tensão S]]*medidas[[#This Row],[Corrente S]]*ABS(medidas[[#This Row],[FP S]])/1000</f>
        <v>10.212829749999999</v>
      </c>
      <c r="K16585">
        <v>-0.94</v>
      </c>
      <c r="L16585">
        <v>206.7</v>
      </c>
      <c r="M16585">
        <v>39.15</v>
      </c>
      <c r="N16585">
        <v>-0.98</v>
      </c>
      <c r="O16585" s="5">
        <f>medidas[[#This Row],[Tensão T]]*medidas[[#This Row],[Corrente T]]*ABS(medidas[[#This Row],[FP T]])/1000</f>
        <v>7.9304588999999996</v>
      </c>
      <c r="P16585" s="5">
        <f>(medidas[[#This Row],[Corrente R]]+medidas[[#This Row],[Corrente S]]+medidas[[#This Row],[Corrente T]])</f>
        <v>150.55000000000001</v>
      </c>
      <c r="Q16585" s="5">
        <f>(medidas[[#This Row],[Pot R]]+medidas[[#This Row],[Pot S]]+medidas[[#This Row],[Pot T]])</f>
        <v>29.189669049999999</v>
      </c>
    </row>
    <row r="16586" spans="1:17" x14ac:dyDescent="0.25">
      <c r="A16586" s="6">
        <v>43835.279513888891</v>
      </c>
      <c r="B16586">
        <v>1</v>
      </c>
      <c r="C16586">
        <v>59.8</v>
      </c>
      <c r="D16586">
        <v>208.42</v>
      </c>
      <c r="E16586">
        <v>58.65</v>
      </c>
      <c r="F16586" s="5">
        <f>medidas[[#This Row],[Tensão R]]*medidas[[#This Row],[Corrente R]]*ABS(medidas[[#This Row],[FP R]])/1000</f>
        <v>11.123688029999999</v>
      </c>
      <c r="G16586">
        <v>-0.91</v>
      </c>
      <c r="H16586">
        <v>206.75</v>
      </c>
      <c r="I16586">
        <v>52.55</v>
      </c>
      <c r="J16586" s="5">
        <f>medidas[[#This Row],[Tensão S]]*medidas[[#This Row],[Corrente S]]*ABS(medidas[[#This Row],[FP S]])/1000</f>
        <v>10.212829749999999</v>
      </c>
      <c r="K16586">
        <v>-0.94</v>
      </c>
      <c r="L16586">
        <v>206.67</v>
      </c>
      <c r="M16586">
        <v>39.15</v>
      </c>
      <c r="N16586">
        <v>-0.98</v>
      </c>
      <c r="O16586" s="5">
        <f>medidas[[#This Row],[Tensão T]]*medidas[[#This Row],[Corrente T]]*ABS(medidas[[#This Row],[FP T]])/1000</f>
        <v>7.9293078899999987</v>
      </c>
      <c r="P16586" s="5">
        <f>(medidas[[#This Row],[Corrente R]]+medidas[[#This Row],[Corrente S]]+medidas[[#This Row],[Corrente T]])</f>
        <v>150.35</v>
      </c>
      <c r="Q16586" s="5">
        <f>(medidas[[#This Row],[Pot R]]+medidas[[#This Row],[Pot S]]+medidas[[#This Row],[Pot T]])</f>
        <v>29.265825669999998</v>
      </c>
    </row>
    <row r="16587" spans="1:17" x14ac:dyDescent="0.25">
      <c r="A16587" s="6">
        <v>43835.27957175926</v>
      </c>
      <c r="B16587">
        <v>1</v>
      </c>
      <c r="C16587">
        <v>59.8</v>
      </c>
      <c r="D16587">
        <v>208.45</v>
      </c>
      <c r="E16587">
        <v>59.1</v>
      </c>
      <c r="F16587" s="5">
        <f>medidas[[#This Row],[Tensão R]]*medidas[[#This Row],[Corrente R]]*ABS(medidas[[#This Row],[FP R]])/1000</f>
        <v>11.087455500000001</v>
      </c>
      <c r="G16587">
        <v>-0.9</v>
      </c>
      <c r="H16587">
        <v>206.67</v>
      </c>
      <c r="I16587">
        <v>53</v>
      </c>
      <c r="J16587" s="5">
        <f>medidas[[#This Row],[Tensão S]]*medidas[[#This Row],[Corrente S]]*ABS(medidas[[#This Row],[FP S]])/1000</f>
        <v>10.296299400000001</v>
      </c>
      <c r="K16587">
        <v>-0.94</v>
      </c>
      <c r="L16587">
        <v>206.67</v>
      </c>
      <c r="M16587">
        <v>39.5</v>
      </c>
      <c r="N16587">
        <v>-0.97</v>
      </c>
      <c r="O16587" s="5">
        <f>medidas[[#This Row],[Tensão T]]*medidas[[#This Row],[Corrente T]]*ABS(medidas[[#This Row],[FP T]])/1000</f>
        <v>7.9185610499999992</v>
      </c>
      <c r="P16587" s="5">
        <f>(medidas[[#This Row],[Corrente R]]+medidas[[#This Row],[Corrente S]]+medidas[[#This Row],[Corrente T]])</f>
        <v>151.6</v>
      </c>
      <c r="Q16587" s="5">
        <f>(medidas[[#This Row],[Pot R]]+medidas[[#This Row],[Pot S]]+medidas[[#This Row],[Pot T]])</f>
        <v>29.302315950000001</v>
      </c>
    </row>
    <row r="16588" spans="1:17" x14ac:dyDescent="0.25">
      <c r="A16588" s="6">
        <v>43835.279629629629</v>
      </c>
      <c r="B16588">
        <v>1</v>
      </c>
      <c r="C16588">
        <v>59.8</v>
      </c>
      <c r="D16588">
        <v>208.17</v>
      </c>
      <c r="E16588">
        <v>64.45</v>
      </c>
      <c r="F16588" s="5">
        <f>medidas[[#This Row],[Tensão R]]*medidas[[#This Row],[Corrente R]]*ABS(medidas[[#This Row],[FP R]])/1000</f>
        <v>12.074900850000001</v>
      </c>
      <c r="G16588">
        <v>-0.9</v>
      </c>
      <c r="H16588">
        <v>206.59</v>
      </c>
      <c r="I16588">
        <v>56.5</v>
      </c>
      <c r="J16588" s="5">
        <f>medidas[[#This Row],[Tensão S]]*medidas[[#This Row],[Corrente S]]*ABS(medidas[[#This Row],[FP S]])/1000</f>
        <v>10.9719949</v>
      </c>
      <c r="K16588">
        <v>-0.94</v>
      </c>
      <c r="L16588">
        <v>206.56</v>
      </c>
      <c r="M16588">
        <v>43.2</v>
      </c>
      <c r="N16588">
        <v>-0.97</v>
      </c>
      <c r="O16588" s="5">
        <f>medidas[[#This Row],[Tensão T]]*medidas[[#This Row],[Corrente T]]*ABS(medidas[[#This Row],[FP T]])/1000</f>
        <v>8.6556902400000002</v>
      </c>
      <c r="P16588" s="5">
        <f>(medidas[[#This Row],[Corrente R]]+medidas[[#This Row],[Corrente S]]+medidas[[#This Row],[Corrente T]])</f>
        <v>164.15</v>
      </c>
      <c r="Q16588" s="5">
        <f>(medidas[[#This Row],[Pot R]]+medidas[[#This Row],[Pot S]]+medidas[[#This Row],[Pot T]])</f>
        <v>31.702585990000003</v>
      </c>
    </row>
    <row r="16589" spans="1:17" x14ac:dyDescent="0.25">
      <c r="A16589" s="6">
        <v>43835.279687499999</v>
      </c>
      <c r="B16589">
        <v>1</v>
      </c>
      <c r="C16589">
        <v>59.8</v>
      </c>
      <c r="D16589">
        <v>208.2</v>
      </c>
      <c r="E16589">
        <v>63.95</v>
      </c>
      <c r="F16589" s="5">
        <f>medidas[[#This Row],[Tensão R]]*medidas[[#This Row],[Corrente R]]*ABS(medidas[[#This Row],[FP R]])/1000</f>
        <v>11.982951</v>
      </c>
      <c r="G16589">
        <v>-0.9</v>
      </c>
      <c r="H16589">
        <v>206.73</v>
      </c>
      <c r="I16589">
        <v>56.3</v>
      </c>
      <c r="J16589" s="5">
        <f>medidas[[#This Row],[Tensão S]]*medidas[[#This Row],[Corrente S]]*ABS(medidas[[#This Row],[FP S]])/1000</f>
        <v>10.940565059999999</v>
      </c>
      <c r="K16589">
        <v>-0.94</v>
      </c>
      <c r="L16589">
        <v>206.6</v>
      </c>
      <c r="M16589">
        <v>42.9</v>
      </c>
      <c r="N16589">
        <v>-0.97</v>
      </c>
      <c r="O16589" s="5">
        <f>medidas[[#This Row],[Tensão T]]*medidas[[#This Row],[Corrente T]]*ABS(medidas[[#This Row],[FP T]])/1000</f>
        <v>8.5972457999999996</v>
      </c>
      <c r="P16589" s="5">
        <f>(medidas[[#This Row],[Corrente R]]+medidas[[#This Row],[Corrente S]]+medidas[[#This Row],[Corrente T]])</f>
        <v>163.15</v>
      </c>
      <c r="Q16589" s="5">
        <f>(medidas[[#This Row],[Pot R]]+medidas[[#This Row],[Pot S]]+medidas[[#This Row],[Pot T]])</f>
        <v>31.520761859999997</v>
      </c>
    </row>
    <row r="16590" spans="1:17" x14ac:dyDescent="0.25">
      <c r="A16590" s="6">
        <v>43835.279745370368</v>
      </c>
      <c r="B16590">
        <v>1</v>
      </c>
      <c r="C16590">
        <v>59.8</v>
      </c>
      <c r="D16590">
        <v>208.25</v>
      </c>
      <c r="E16590">
        <v>63.25</v>
      </c>
      <c r="F16590" s="5">
        <f>medidas[[#This Row],[Tensão R]]*medidas[[#This Row],[Corrente R]]*ABS(medidas[[#This Row],[FP R]])/1000</f>
        <v>11.854631250000001</v>
      </c>
      <c r="G16590">
        <v>-0.9</v>
      </c>
      <c r="H16590">
        <v>206.64</v>
      </c>
      <c r="I16590">
        <v>56.05</v>
      </c>
      <c r="J16590" s="5">
        <f>medidas[[#This Row],[Tensão S]]*medidas[[#This Row],[Corrente S]]*ABS(medidas[[#This Row],[FP S]])/1000</f>
        <v>10.887241679999997</v>
      </c>
      <c r="K16590">
        <v>-0.94</v>
      </c>
      <c r="L16590">
        <v>206.56</v>
      </c>
      <c r="M16590">
        <v>42.8</v>
      </c>
      <c r="N16590">
        <v>-0.97</v>
      </c>
      <c r="O16590" s="5">
        <f>medidas[[#This Row],[Tensão T]]*medidas[[#This Row],[Corrente T]]*ABS(medidas[[#This Row],[FP T]])/1000</f>
        <v>8.5755449599999984</v>
      </c>
      <c r="P16590" s="5">
        <f>(medidas[[#This Row],[Corrente R]]+medidas[[#This Row],[Corrente S]]+medidas[[#This Row],[Corrente T]])</f>
        <v>162.1</v>
      </c>
      <c r="Q16590" s="5">
        <f>(medidas[[#This Row],[Pot R]]+medidas[[#This Row],[Pot S]]+medidas[[#This Row],[Pot T]])</f>
        <v>31.317417889999998</v>
      </c>
    </row>
    <row r="16591" spans="1:17" x14ac:dyDescent="0.25">
      <c r="A16591" s="6">
        <v>43835.279803240737</v>
      </c>
      <c r="B16591">
        <v>1</v>
      </c>
      <c r="C16591">
        <v>59.8</v>
      </c>
      <c r="D16591">
        <v>208.17</v>
      </c>
      <c r="E16591">
        <v>62.8</v>
      </c>
      <c r="F16591" s="5">
        <f>medidas[[#This Row],[Tensão R]]*medidas[[#This Row],[Corrente R]]*ABS(medidas[[#This Row],[FP R]])/1000</f>
        <v>11.765768399999999</v>
      </c>
      <c r="G16591">
        <v>-0.9</v>
      </c>
      <c r="H16591">
        <v>206.64</v>
      </c>
      <c r="I16591">
        <v>56</v>
      </c>
      <c r="J16591" s="5">
        <f>medidas[[#This Row],[Tensão S]]*medidas[[#This Row],[Corrente S]]*ABS(medidas[[#This Row],[FP S]])/1000</f>
        <v>10.877529599999999</v>
      </c>
      <c r="K16591">
        <v>-0.94</v>
      </c>
      <c r="L16591">
        <v>206.62</v>
      </c>
      <c r="M16591">
        <v>42.9</v>
      </c>
      <c r="N16591">
        <v>-0.97</v>
      </c>
      <c r="O16591" s="5">
        <f>medidas[[#This Row],[Tensão T]]*medidas[[#This Row],[Corrente T]]*ABS(medidas[[#This Row],[FP T]])/1000</f>
        <v>8.5980780600000006</v>
      </c>
      <c r="P16591" s="5">
        <f>(medidas[[#This Row],[Corrente R]]+medidas[[#This Row],[Corrente S]]+medidas[[#This Row],[Corrente T]])</f>
        <v>161.69999999999999</v>
      </c>
      <c r="Q16591" s="5">
        <f>(medidas[[#This Row],[Pot R]]+medidas[[#This Row],[Pot S]]+medidas[[#This Row],[Pot T]])</f>
        <v>31.24137606</v>
      </c>
    </row>
    <row r="16592" spans="1:17" x14ac:dyDescent="0.25">
      <c r="A16592" s="6">
        <v>43835.279861111114</v>
      </c>
      <c r="B16592">
        <v>1</v>
      </c>
      <c r="C16592">
        <v>59.8</v>
      </c>
      <c r="D16592">
        <v>208.17</v>
      </c>
      <c r="E16592">
        <v>65.150000000000006</v>
      </c>
      <c r="F16592" s="5">
        <f>medidas[[#This Row],[Tensão R]]*medidas[[#This Row],[Corrente R]]*ABS(medidas[[#This Row],[FP R]])/1000</f>
        <v>12.20604795</v>
      </c>
      <c r="G16592">
        <v>-0.9</v>
      </c>
      <c r="H16592">
        <v>206.46</v>
      </c>
      <c r="I16592">
        <v>60.45</v>
      </c>
      <c r="J16592" s="5">
        <f>medidas[[#This Row],[Tensão S]]*medidas[[#This Row],[Corrente S]]*ABS(medidas[[#This Row],[FP S]])/1000</f>
        <v>11.731676580000002</v>
      </c>
      <c r="K16592">
        <v>-0.94</v>
      </c>
      <c r="L16592">
        <v>206.48</v>
      </c>
      <c r="M16592">
        <v>46.55</v>
      </c>
      <c r="N16592">
        <v>-0.97</v>
      </c>
      <c r="O16592" s="5">
        <f>medidas[[#This Row],[Tensão T]]*medidas[[#This Row],[Corrente T]]*ABS(medidas[[#This Row],[FP T]])/1000</f>
        <v>9.3232946799999983</v>
      </c>
      <c r="P16592" s="5">
        <f>(medidas[[#This Row],[Corrente R]]+medidas[[#This Row],[Corrente S]]+medidas[[#This Row],[Corrente T]])</f>
        <v>172.15</v>
      </c>
      <c r="Q16592" s="5">
        <f>(medidas[[#This Row],[Pot R]]+medidas[[#This Row],[Pot S]]+medidas[[#This Row],[Pot T]])</f>
        <v>33.261019210000001</v>
      </c>
    </row>
    <row r="16593" spans="1:17" x14ac:dyDescent="0.25">
      <c r="A16593" s="6">
        <v>43835.279918981483</v>
      </c>
      <c r="B16593">
        <v>1</v>
      </c>
      <c r="C16593">
        <v>60</v>
      </c>
      <c r="D16593">
        <v>208.28</v>
      </c>
      <c r="E16593">
        <v>63.75</v>
      </c>
      <c r="F16593" s="5">
        <f>medidas[[#This Row],[Tensão R]]*medidas[[#This Row],[Corrente R]]*ABS(medidas[[#This Row],[FP R]])/1000</f>
        <v>11.950065</v>
      </c>
      <c r="G16593">
        <v>-0.9</v>
      </c>
      <c r="H16593">
        <v>206.48</v>
      </c>
      <c r="I16593">
        <v>60.8</v>
      </c>
      <c r="J16593" s="5">
        <f>medidas[[#This Row],[Tensão S]]*medidas[[#This Row],[Corrente S]]*ABS(medidas[[#This Row],[FP S]])/1000</f>
        <v>11.800744959999998</v>
      </c>
      <c r="K16593">
        <v>-0.94</v>
      </c>
      <c r="L16593">
        <v>206.5</v>
      </c>
      <c r="M16593">
        <v>47.25</v>
      </c>
      <c r="N16593">
        <v>-0.96</v>
      </c>
      <c r="O16593" s="5">
        <f>medidas[[#This Row],[Tensão T]]*medidas[[#This Row],[Corrente T]]*ABS(medidas[[#This Row],[FP T]])/1000</f>
        <v>9.3668399999999998</v>
      </c>
      <c r="P16593" s="5">
        <f>(medidas[[#This Row],[Corrente R]]+medidas[[#This Row],[Corrente S]]+medidas[[#This Row],[Corrente T]])</f>
        <v>171.8</v>
      </c>
      <c r="Q16593" s="5">
        <f>(medidas[[#This Row],[Pot R]]+medidas[[#This Row],[Pot S]]+medidas[[#This Row],[Pot T]])</f>
        <v>33.117649959999994</v>
      </c>
    </row>
    <row r="16594" spans="1:17" x14ac:dyDescent="0.25">
      <c r="A16594" s="6">
        <v>43835.279976851853</v>
      </c>
      <c r="B16594">
        <v>1</v>
      </c>
      <c r="C16594">
        <v>59.8</v>
      </c>
      <c r="D16594">
        <v>208.2</v>
      </c>
      <c r="E16594">
        <v>63.05</v>
      </c>
      <c r="F16594" s="5">
        <f>medidas[[#This Row],[Tensão R]]*medidas[[#This Row],[Corrente R]]*ABS(medidas[[#This Row],[FP R]])/1000</f>
        <v>11.814309</v>
      </c>
      <c r="G16594">
        <v>-0.9</v>
      </c>
      <c r="H16594">
        <v>206.57</v>
      </c>
      <c r="I16594">
        <v>58.7</v>
      </c>
      <c r="J16594" s="5">
        <f>medidas[[#This Row],[Tensão S]]*medidas[[#This Row],[Corrente S]]*ABS(medidas[[#This Row],[FP S]])/1000</f>
        <v>11.39811946</v>
      </c>
      <c r="K16594">
        <v>-0.94</v>
      </c>
      <c r="L16594">
        <v>206.53</v>
      </c>
      <c r="M16594">
        <v>46.5</v>
      </c>
      <c r="N16594">
        <v>-0.96</v>
      </c>
      <c r="O16594" s="5">
        <f>medidas[[#This Row],[Tensão T]]*medidas[[#This Row],[Corrente T]]*ABS(medidas[[#This Row],[FP T]])/1000</f>
        <v>9.2194991999999996</v>
      </c>
      <c r="P16594" s="5">
        <f>(medidas[[#This Row],[Corrente R]]+medidas[[#This Row],[Corrente S]]+medidas[[#This Row],[Corrente T]])</f>
        <v>168.25</v>
      </c>
      <c r="Q16594" s="5">
        <f>(medidas[[#This Row],[Pot R]]+medidas[[#This Row],[Pot S]]+medidas[[#This Row],[Pot T]])</f>
        <v>32.431927659999999</v>
      </c>
    </row>
    <row r="16595" spans="1:17" x14ac:dyDescent="0.25">
      <c r="A16595" s="6">
        <v>43835.280034722222</v>
      </c>
      <c r="B16595">
        <v>1</v>
      </c>
      <c r="C16595">
        <v>59.8</v>
      </c>
      <c r="D16595">
        <v>208.17</v>
      </c>
      <c r="E16595">
        <v>62.7</v>
      </c>
      <c r="F16595" s="5">
        <f>medidas[[#This Row],[Tensão R]]*medidas[[#This Row],[Corrente R]]*ABS(medidas[[#This Row],[FP R]])/1000</f>
        <v>11.747033100000001</v>
      </c>
      <c r="G16595">
        <v>-0.9</v>
      </c>
      <c r="H16595">
        <v>206.57</v>
      </c>
      <c r="I16595">
        <v>57.9</v>
      </c>
      <c r="J16595" s="5">
        <f>medidas[[#This Row],[Tensão S]]*medidas[[#This Row],[Corrente S]]*ABS(medidas[[#This Row],[FP S]])/1000</f>
        <v>11.242778819999998</v>
      </c>
      <c r="K16595">
        <v>-0.94</v>
      </c>
      <c r="L16595">
        <v>206.5</v>
      </c>
      <c r="M16595">
        <v>45.95</v>
      </c>
      <c r="N16595">
        <v>-0.96</v>
      </c>
      <c r="O16595" s="5">
        <f>medidas[[#This Row],[Tensão T]]*medidas[[#This Row],[Corrente T]]*ABS(medidas[[#This Row],[FP T]])/1000</f>
        <v>9.1091280000000001</v>
      </c>
      <c r="P16595" s="5">
        <f>(medidas[[#This Row],[Corrente R]]+medidas[[#This Row],[Corrente S]]+medidas[[#This Row],[Corrente T]])</f>
        <v>166.55</v>
      </c>
      <c r="Q16595" s="5">
        <f>(medidas[[#This Row],[Pot R]]+medidas[[#This Row],[Pot S]]+medidas[[#This Row],[Pot T]])</f>
        <v>32.098939919999999</v>
      </c>
    </row>
    <row r="16596" spans="1:17" x14ac:dyDescent="0.25">
      <c r="A16596" s="6">
        <v>43835.280092592591</v>
      </c>
      <c r="B16596">
        <v>1</v>
      </c>
      <c r="C16596">
        <v>59.8</v>
      </c>
      <c r="D16596">
        <v>208.17</v>
      </c>
      <c r="E16596">
        <v>62.5</v>
      </c>
      <c r="F16596" s="5">
        <f>medidas[[#This Row],[Tensão R]]*medidas[[#This Row],[Corrente R]]*ABS(medidas[[#This Row],[FP R]])/1000</f>
        <v>11.709562500000001</v>
      </c>
      <c r="G16596">
        <v>-0.9</v>
      </c>
      <c r="H16596">
        <v>206.59</v>
      </c>
      <c r="I16596">
        <v>57.4</v>
      </c>
      <c r="J16596" s="5">
        <f>medidas[[#This Row],[Tensão S]]*medidas[[#This Row],[Corrente S]]*ABS(medidas[[#This Row],[FP S]])/1000</f>
        <v>11.14677004</v>
      </c>
      <c r="K16596">
        <v>-0.94</v>
      </c>
      <c r="L16596">
        <v>206.46</v>
      </c>
      <c r="M16596">
        <v>45.7</v>
      </c>
      <c r="N16596">
        <v>-0.96</v>
      </c>
      <c r="O16596" s="5">
        <f>medidas[[#This Row],[Tensão T]]*medidas[[#This Row],[Corrente T]]*ABS(medidas[[#This Row],[FP T]])/1000</f>
        <v>9.0578131200000005</v>
      </c>
      <c r="P16596" s="5">
        <f>(medidas[[#This Row],[Corrente R]]+medidas[[#This Row],[Corrente S]]+medidas[[#This Row],[Corrente T]])</f>
        <v>165.60000000000002</v>
      </c>
      <c r="Q16596" s="5">
        <f>(medidas[[#This Row],[Pot R]]+medidas[[#This Row],[Pot S]]+medidas[[#This Row],[Pot T]])</f>
        <v>31.914145660000003</v>
      </c>
    </row>
    <row r="16597" spans="1:17" x14ac:dyDescent="0.25">
      <c r="A16597" s="6">
        <v>43835.280150462961</v>
      </c>
      <c r="B16597">
        <v>1</v>
      </c>
      <c r="C16597">
        <v>59.8</v>
      </c>
      <c r="D16597">
        <v>208.31</v>
      </c>
      <c r="E16597">
        <v>60.4</v>
      </c>
      <c r="F16597" s="5">
        <f>medidas[[#This Row],[Tensão R]]*medidas[[#This Row],[Corrente R]]*ABS(medidas[[#This Row],[FP R]])/1000</f>
        <v>11.323731599999999</v>
      </c>
      <c r="G16597">
        <v>-0.9</v>
      </c>
      <c r="H16597">
        <v>206.64</v>
      </c>
      <c r="I16597">
        <v>54.45</v>
      </c>
      <c r="J16597" s="5">
        <f>medidas[[#This Row],[Tensão S]]*medidas[[#This Row],[Corrente S]]*ABS(medidas[[#This Row],[FP S]])/1000</f>
        <v>10.57645512</v>
      </c>
      <c r="K16597">
        <v>-0.94</v>
      </c>
      <c r="L16597">
        <v>206.53</v>
      </c>
      <c r="M16597">
        <v>43.55</v>
      </c>
      <c r="N16597">
        <v>-0.97</v>
      </c>
      <c r="O16597" s="5">
        <f>medidas[[#This Row],[Tensão T]]*medidas[[#This Row],[Corrente T]]*ABS(medidas[[#This Row],[FP T]])/1000</f>
        <v>8.7245500549999999</v>
      </c>
      <c r="P16597" s="5">
        <f>(medidas[[#This Row],[Corrente R]]+medidas[[#This Row],[Corrente S]]+medidas[[#This Row],[Corrente T]])</f>
        <v>158.39999999999998</v>
      </c>
      <c r="Q16597" s="5">
        <f>(medidas[[#This Row],[Pot R]]+medidas[[#This Row],[Pot S]]+medidas[[#This Row],[Pot T]])</f>
        <v>30.624736775000002</v>
      </c>
    </row>
    <row r="16598" spans="1:17" x14ac:dyDescent="0.25">
      <c r="A16598" s="6">
        <v>43835.28020833333</v>
      </c>
      <c r="B16598">
        <v>1</v>
      </c>
      <c r="C16598">
        <v>59.8</v>
      </c>
      <c r="D16598">
        <v>208.34</v>
      </c>
      <c r="E16598">
        <v>60.15</v>
      </c>
      <c r="F16598" s="5">
        <f>medidas[[#This Row],[Tensão R]]*medidas[[#This Row],[Corrente R]]*ABS(medidas[[#This Row],[FP R]])/1000</f>
        <v>11.2784859</v>
      </c>
      <c r="G16598">
        <v>-0.9</v>
      </c>
      <c r="H16598">
        <v>206.75</v>
      </c>
      <c r="I16598">
        <v>54</v>
      </c>
      <c r="J16598" s="5">
        <f>medidas[[#This Row],[Tensão S]]*medidas[[#This Row],[Corrente S]]*ABS(medidas[[#This Row],[FP S]])/1000</f>
        <v>10.494629999999999</v>
      </c>
      <c r="K16598">
        <v>-0.94</v>
      </c>
      <c r="L16598">
        <v>206.59</v>
      </c>
      <c r="M16598">
        <v>43.25</v>
      </c>
      <c r="N16598">
        <v>-0.97</v>
      </c>
      <c r="O16598" s="5">
        <f>medidas[[#This Row],[Tensão T]]*medidas[[#This Row],[Corrente T]]*ABS(medidas[[#This Row],[FP T]])/1000</f>
        <v>8.6669669749999994</v>
      </c>
      <c r="P16598" s="5">
        <f>(medidas[[#This Row],[Corrente R]]+medidas[[#This Row],[Corrente S]]+medidas[[#This Row],[Corrente T]])</f>
        <v>157.4</v>
      </c>
      <c r="Q16598" s="5">
        <f>(medidas[[#This Row],[Pot R]]+medidas[[#This Row],[Pot S]]+medidas[[#This Row],[Pot T]])</f>
        <v>30.440082875000002</v>
      </c>
    </row>
    <row r="16599" spans="1:17" x14ac:dyDescent="0.25">
      <c r="A16599" s="6">
        <v>43835.280266203707</v>
      </c>
      <c r="B16599">
        <v>1</v>
      </c>
      <c r="C16599">
        <v>59.8</v>
      </c>
      <c r="D16599">
        <v>208.28</v>
      </c>
      <c r="E16599">
        <v>60.7</v>
      </c>
      <c r="F16599" s="5">
        <f>medidas[[#This Row],[Tensão R]]*medidas[[#This Row],[Corrente R]]*ABS(medidas[[#This Row],[FP R]])/1000</f>
        <v>11.378336400000002</v>
      </c>
      <c r="G16599">
        <v>-0.9</v>
      </c>
      <c r="H16599">
        <v>206.78</v>
      </c>
      <c r="I16599">
        <v>54.05</v>
      </c>
      <c r="J16599" s="5">
        <f>medidas[[#This Row],[Tensão S]]*medidas[[#This Row],[Corrente S]]*ABS(medidas[[#This Row],[FP S]])/1000</f>
        <v>10.505871459999998</v>
      </c>
      <c r="K16599">
        <v>-0.94</v>
      </c>
      <c r="L16599">
        <v>206.62</v>
      </c>
      <c r="M16599">
        <v>43.2</v>
      </c>
      <c r="N16599">
        <v>-0.97</v>
      </c>
      <c r="O16599" s="5">
        <f>medidas[[#This Row],[Tensão T]]*medidas[[#This Row],[Corrente T]]*ABS(medidas[[#This Row],[FP T]])/1000</f>
        <v>8.6582044800000002</v>
      </c>
      <c r="P16599" s="5">
        <f>(medidas[[#This Row],[Corrente R]]+medidas[[#This Row],[Corrente S]]+medidas[[#This Row],[Corrente T]])</f>
        <v>157.94999999999999</v>
      </c>
      <c r="Q16599" s="5">
        <f>(medidas[[#This Row],[Pot R]]+medidas[[#This Row],[Pot S]]+medidas[[#This Row],[Pot T]])</f>
        <v>30.542412339999998</v>
      </c>
    </row>
    <row r="16600" spans="1:17" x14ac:dyDescent="0.25">
      <c r="A16600" s="6">
        <v>43835.280324074076</v>
      </c>
      <c r="B16600">
        <v>1</v>
      </c>
      <c r="C16600">
        <v>60</v>
      </c>
      <c r="D16600">
        <v>208.32</v>
      </c>
      <c r="E16600">
        <v>60.9</v>
      </c>
      <c r="F16600" s="5">
        <f>medidas[[#This Row],[Tensão R]]*medidas[[#This Row],[Corrente R]]*ABS(medidas[[#This Row],[FP R]])/1000</f>
        <v>11.4180192</v>
      </c>
      <c r="G16600">
        <v>-0.9</v>
      </c>
      <c r="H16600">
        <v>206.73</v>
      </c>
      <c r="I16600">
        <v>54.1</v>
      </c>
      <c r="J16600" s="5">
        <f>medidas[[#This Row],[Tensão S]]*medidas[[#This Row],[Corrente S]]*ABS(medidas[[#This Row],[FP S]])/1000</f>
        <v>10.513047419999999</v>
      </c>
      <c r="K16600">
        <v>-0.94</v>
      </c>
      <c r="L16600">
        <v>206.64</v>
      </c>
      <c r="M16600">
        <v>43.15</v>
      </c>
      <c r="N16600">
        <v>-0.97</v>
      </c>
      <c r="O16600" s="5">
        <f>medidas[[#This Row],[Tensão T]]*medidas[[#This Row],[Corrente T]]*ABS(medidas[[#This Row],[FP T]])/1000</f>
        <v>8.6490205200000005</v>
      </c>
      <c r="P16600" s="5">
        <f>(medidas[[#This Row],[Corrente R]]+medidas[[#This Row],[Corrente S]]+medidas[[#This Row],[Corrente T]])</f>
        <v>158.15</v>
      </c>
      <c r="Q16600" s="5">
        <f>(medidas[[#This Row],[Pot R]]+medidas[[#This Row],[Pot S]]+medidas[[#This Row],[Pot T]])</f>
        <v>30.58008714</v>
      </c>
    </row>
    <row r="16601" spans="1:17" x14ac:dyDescent="0.25">
      <c r="A16601" s="6">
        <v>43835.280381944445</v>
      </c>
      <c r="B16601">
        <v>1</v>
      </c>
      <c r="C16601">
        <v>60</v>
      </c>
      <c r="D16601">
        <v>208.35</v>
      </c>
      <c r="E16601">
        <v>60.95</v>
      </c>
      <c r="F16601" s="5">
        <f>medidas[[#This Row],[Tensão R]]*medidas[[#This Row],[Corrente R]]*ABS(medidas[[#This Row],[FP R]])/1000</f>
        <v>11.429039250000002</v>
      </c>
      <c r="G16601">
        <v>-0.9</v>
      </c>
      <c r="H16601">
        <v>206.89</v>
      </c>
      <c r="I16601">
        <v>54.1</v>
      </c>
      <c r="J16601" s="5">
        <f>medidas[[#This Row],[Tensão S]]*medidas[[#This Row],[Corrente S]]*ABS(medidas[[#This Row],[FP S]])/1000</f>
        <v>10.52118406</v>
      </c>
      <c r="K16601">
        <v>-0.94</v>
      </c>
      <c r="L16601">
        <v>206.64</v>
      </c>
      <c r="M16601">
        <v>43.25</v>
      </c>
      <c r="N16601">
        <v>-0.97</v>
      </c>
      <c r="O16601" s="5">
        <f>medidas[[#This Row],[Tensão T]]*medidas[[#This Row],[Corrente T]]*ABS(medidas[[#This Row],[FP T]])/1000</f>
        <v>8.6690646000000005</v>
      </c>
      <c r="P16601" s="5">
        <f>(medidas[[#This Row],[Corrente R]]+medidas[[#This Row],[Corrente S]]+medidas[[#This Row],[Corrente T]])</f>
        <v>158.30000000000001</v>
      </c>
      <c r="Q16601" s="5">
        <f>(medidas[[#This Row],[Pot R]]+medidas[[#This Row],[Pot S]]+medidas[[#This Row],[Pot T]])</f>
        <v>30.619287910000004</v>
      </c>
    </row>
    <row r="16602" spans="1:17" x14ac:dyDescent="0.25">
      <c r="A16602" s="6">
        <v>43835.280439814815</v>
      </c>
      <c r="B16602">
        <v>1</v>
      </c>
      <c r="C16602">
        <v>60</v>
      </c>
      <c r="D16602">
        <v>208.28</v>
      </c>
      <c r="E16602">
        <v>60.9</v>
      </c>
      <c r="F16602" s="5">
        <f>medidas[[#This Row],[Tensão R]]*medidas[[#This Row],[Corrente R]]*ABS(medidas[[#This Row],[FP R]])/1000</f>
        <v>11.542669320000002</v>
      </c>
      <c r="G16602">
        <v>-0.91</v>
      </c>
      <c r="H16602">
        <v>206.85</v>
      </c>
      <c r="I16602">
        <v>54.15</v>
      </c>
      <c r="J16602" s="5">
        <f>medidas[[#This Row],[Tensão S]]*medidas[[#This Row],[Corrente S]]*ABS(medidas[[#This Row],[FP S]])/1000</f>
        <v>10.52887185</v>
      </c>
      <c r="K16602">
        <v>-0.94</v>
      </c>
      <c r="L16602">
        <v>206.67</v>
      </c>
      <c r="M16602">
        <v>43.3</v>
      </c>
      <c r="N16602">
        <v>-0.97</v>
      </c>
      <c r="O16602" s="5">
        <f>medidas[[#This Row],[Tensão T]]*medidas[[#This Row],[Corrente T]]*ABS(medidas[[#This Row],[FP T]])/1000</f>
        <v>8.6803466699999987</v>
      </c>
      <c r="P16602" s="5">
        <f>(medidas[[#This Row],[Corrente R]]+medidas[[#This Row],[Corrente S]]+medidas[[#This Row],[Corrente T]])</f>
        <v>158.35</v>
      </c>
      <c r="Q16602" s="5">
        <f>(medidas[[#This Row],[Pot R]]+medidas[[#This Row],[Pot S]]+medidas[[#This Row],[Pot T]])</f>
        <v>30.751887840000002</v>
      </c>
    </row>
    <row r="16603" spans="1:17" x14ac:dyDescent="0.25">
      <c r="A16603" s="6">
        <v>43835.280497685184</v>
      </c>
      <c r="B16603">
        <v>1</v>
      </c>
      <c r="C16603">
        <v>60</v>
      </c>
      <c r="D16603">
        <v>208.28</v>
      </c>
      <c r="E16603">
        <v>60.8</v>
      </c>
      <c r="F16603" s="5">
        <f>medidas[[#This Row],[Tensão R]]*medidas[[#This Row],[Corrente R]]*ABS(medidas[[#This Row],[FP R]])/1000</f>
        <v>11.3970816</v>
      </c>
      <c r="G16603">
        <v>-0.9</v>
      </c>
      <c r="H16603">
        <v>206.84</v>
      </c>
      <c r="I16603">
        <v>54.2</v>
      </c>
      <c r="J16603" s="5">
        <f>medidas[[#This Row],[Tensão S]]*medidas[[#This Row],[Corrente S]]*ABS(medidas[[#This Row],[FP S]])/1000</f>
        <v>10.538084319999999</v>
      </c>
      <c r="K16603">
        <v>-0.94</v>
      </c>
      <c r="L16603">
        <v>206.64</v>
      </c>
      <c r="M16603">
        <v>43.4</v>
      </c>
      <c r="N16603">
        <v>-0.97</v>
      </c>
      <c r="O16603" s="5">
        <f>medidas[[#This Row],[Tensão T]]*medidas[[#This Row],[Corrente T]]*ABS(medidas[[#This Row],[FP T]])/1000</f>
        <v>8.6991307199999994</v>
      </c>
      <c r="P16603" s="5">
        <f>(medidas[[#This Row],[Corrente R]]+medidas[[#This Row],[Corrente S]]+medidas[[#This Row],[Corrente T]])</f>
        <v>158.4</v>
      </c>
      <c r="Q16603" s="5">
        <f>(medidas[[#This Row],[Pot R]]+medidas[[#This Row],[Pot S]]+medidas[[#This Row],[Pot T]])</f>
        <v>30.634296639999999</v>
      </c>
    </row>
    <row r="16604" spans="1:17" x14ac:dyDescent="0.25">
      <c r="A16604" s="6">
        <v>43835.280555555553</v>
      </c>
      <c r="B16604">
        <v>1</v>
      </c>
      <c r="C16604">
        <v>59.8</v>
      </c>
      <c r="D16604">
        <v>208.32</v>
      </c>
      <c r="E16604">
        <v>60.7</v>
      </c>
      <c r="F16604" s="5">
        <f>medidas[[#This Row],[Tensão R]]*medidas[[#This Row],[Corrente R]]*ABS(medidas[[#This Row],[FP R]])/1000</f>
        <v>11.3805216</v>
      </c>
      <c r="G16604">
        <v>-0.9</v>
      </c>
      <c r="H16604">
        <v>206.78</v>
      </c>
      <c r="I16604">
        <v>54.2</v>
      </c>
      <c r="J16604" s="5">
        <f>medidas[[#This Row],[Tensão S]]*medidas[[#This Row],[Corrente S]]*ABS(medidas[[#This Row],[FP S]])/1000</f>
        <v>10.53502744</v>
      </c>
      <c r="K16604">
        <v>-0.94</v>
      </c>
      <c r="L16604">
        <v>206.67</v>
      </c>
      <c r="M16604">
        <v>43.4</v>
      </c>
      <c r="N16604">
        <v>-0.97</v>
      </c>
      <c r="O16604" s="5">
        <f>medidas[[#This Row],[Tensão T]]*medidas[[#This Row],[Corrente T]]*ABS(medidas[[#This Row],[FP T]])/1000</f>
        <v>8.7003936599999996</v>
      </c>
      <c r="P16604" s="5">
        <f>(medidas[[#This Row],[Corrente R]]+medidas[[#This Row],[Corrente S]]+medidas[[#This Row],[Corrente T]])</f>
        <v>158.30000000000001</v>
      </c>
      <c r="Q16604" s="5">
        <f>(medidas[[#This Row],[Pot R]]+medidas[[#This Row],[Pot S]]+medidas[[#This Row],[Pot T]])</f>
        <v>30.615942700000002</v>
      </c>
    </row>
    <row r="16605" spans="1:17" x14ac:dyDescent="0.25">
      <c r="A16605" s="6">
        <v>43835.280613425923</v>
      </c>
      <c r="B16605">
        <v>1</v>
      </c>
      <c r="C16605">
        <v>59.8</v>
      </c>
      <c r="D16605">
        <v>208.31</v>
      </c>
      <c r="E16605">
        <v>60.65</v>
      </c>
      <c r="F16605" s="5">
        <f>medidas[[#This Row],[Tensão R]]*medidas[[#This Row],[Corrente R]]*ABS(medidas[[#This Row],[FP R]])/1000</f>
        <v>11.370601350000001</v>
      </c>
      <c r="G16605">
        <v>-0.9</v>
      </c>
      <c r="H16605">
        <v>206.82</v>
      </c>
      <c r="I16605">
        <v>54.2</v>
      </c>
      <c r="J16605" s="5">
        <f>medidas[[#This Row],[Tensão S]]*medidas[[#This Row],[Corrente S]]*ABS(medidas[[#This Row],[FP S]])/1000</f>
        <v>10.53706536</v>
      </c>
      <c r="K16605">
        <v>-0.94</v>
      </c>
      <c r="L16605">
        <v>206.59</v>
      </c>
      <c r="M16605">
        <v>43.35</v>
      </c>
      <c r="N16605">
        <v>-0.97</v>
      </c>
      <c r="O16605" s="5">
        <f>medidas[[#This Row],[Tensão T]]*medidas[[#This Row],[Corrente T]]*ABS(medidas[[#This Row],[FP T]])/1000</f>
        <v>8.6870062049999994</v>
      </c>
      <c r="P16605" s="5">
        <f>(medidas[[#This Row],[Corrente R]]+medidas[[#This Row],[Corrente S]]+medidas[[#This Row],[Corrente T]])</f>
        <v>158.19999999999999</v>
      </c>
      <c r="Q16605" s="5">
        <f>(medidas[[#This Row],[Pot R]]+medidas[[#This Row],[Pot S]]+medidas[[#This Row],[Pot T]])</f>
        <v>30.594672915</v>
      </c>
    </row>
    <row r="16606" spans="1:17" x14ac:dyDescent="0.25">
      <c r="A16606" s="6">
        <v>43835.280671296299</v>
      </c>
      <c r="B16606">
        <v>1</v>
      </c>
      <c r="C16606">
        <v>59.8</v>
      </c>
      <c r="D16606">
        <v>208.39</v>
      </c>
      <c r="E16606">
        <v>60.6</v>
      </c>
      <c r="F16606" s="5">
        <f>medidas[[#This Row],[Tensão R]]*medidas[[#This Row],[Corrente R]]*ABS(medidas[[#This Row],[FP R]])/1000</f>
        <v>11.365590599999999</v>
      </c>
      <c r="G16606">
        <v>-0.9</v>
      </c>
      <c r="H16606">
        <v>206.81</v>
      </c>
      <c r="I16606">
        <v>54.25</v>
      </c>
      <c r="J16606" s="5">
        <f>medidas[[#This Row],[Tensão S]]*medidas[[#This Row],[Corrente S]]*ABS(medidas[[#This Row],[FP S]])/1000</f>
        <v>10.546275950000002</v>
      </c>
      <c r="K16606">
        <v>-0.94</v>
      </c>
      <c r="L16606">
        <v>206.67</v>
      </c>
      <c r="M16606">
        <v>43.4</v>
      </c>
      <c r="N16606">
        <v>-0.97</v>
      </c>
      <c r="O16606" s="5">
        <f>medidas[[#This Row],[Tensão T]]*medidas[[#This Row],[Corrente T]]*ABS(medidas[[#This Row],[FP T]])/1000</f>
        <v>8.7003936599999996</v>
      </c>
      <c r="P16606" s="5">
        <f>(medidas[[#This Row],[Corrente R]]+medidas[[#This Row],[Corrente S]]+medidas[[#This Row],[Corrente T]])</f>
        <v>158.25</v>
      </c>
      <c r="Q16606" s="5">
        <f>(medidas[[#This Row],[Pot R]]+medidas[[#This Row],[Pot S]]+medidas[[#This Row],[Pot T]])</f>
        <v>30.612260209999999</v>
      </c>
    </row>
    <row r="16607" spans="1:17" x14ac:dyDescent="0.25">
      <c r="A16607" s="6">
        <v>43835.280729166669</v>
      </c>
      <c r="B16607">
        <v>1</v>
      </c>
      <c r="C16607">
        <v>59.8</v>
      </c>
      <c r="D16607">
        <v>208.35</v>
      </c>
      <c r="E16607">
        <v>60.65</v>
      </c>
      <c r="F16607" s="5">
        <f>medidas[[#This Row],[Tensão R]]*medidas[[#This Row],[Corrente R]]*ABS(medidas[[#This Row],[FP R]])/1000</f>
        <v>11.372784750000001</v>
      </c>
      <c r="G16607">
        <v>-0.9</v>
      </c>
      <c r="H16607">
        <v>206.75</v>
      </c>
      <c r="I16607">
        <v>54.3</v>
      </c>
      <c r="J16607" s="5">
        <f>medidas[[#This Row],[Tensão S]]*medidas[[#This Row],[Corrente S]]*ABS(medidas[[#This Row],[FP S]])/1000</f>
        <v>10.5529335</v>
      </c>
      <c r="K16607">
        <v>-0.94</v>
      </c>
      <c r="L16607">
        <v>206.64</v>
      </c>
      <c r="M16607">
        <v>43.45</v>
      </c>
      <c r="N16607">
        <v>-0.97</v>
      </c>
      <c r="O16607" s="5">
        <f>medidas[[#This Row],[Tensão T]]*medidas[[#This Row],[Corrente T]]*ABS(medidas[[#This Row],[FP T]])/1000</f>
        <v>8.7091527599999985</v>
      </c>
      <c r="P16607" s="5">
        <f>(medidas[[#This Row],[Corrente R]]+medidas[[#This Row],[Corrente S]]+medidas[[#This Row],[Corrente T]])</f>
        <v>158.39999999999998</v>
      </c>
      <c r="Q16607" s="5">
        <f>(medidas[[#This Row],[Pot R]]+medidas[[#This Row],[Pot S]]+medidas[[#This Row],[Pot T]])</f>
        <v>30.634871010000001</v>
      </c>
    </row>
    <row r="16608" spans="1:17" x14ac:dyDescent="0.25">
      <c r="A16608" s="6">
        <v>43835.280787037038</v>
      </c>
      <c r="B16608">
        <v>1</v>
      </c>
      <c r="C16608">
        <v>60</v>
      </c>
      <c r="D16608">
        <v>208.28</v>
      </c>
      <c r="E16608">
        <v>60.65</v>
      </c>
      <c r="F16608" s="5">
        <f>medidas[[#This Row],[Tensão R]]*medidas[[#This Row],[Corrente R]]*ABS(medidas[[#This Row],[FP R]])/1000</f>
        <v>11.3689638</v>
      </c>
      <c r="G16608">
        <v>-0.9</v>
      </c>
      <c r="H16608">
        <v>206.78</v>
      </c>
      <c r="I16608">
        <v>54.25</v>
      </c>
      <c r="J16608" s="5">
        <f>medidas[[#This Row],[Tensão S]]*medidas[[#This Row],[Corrente S]]*ABS(medidas[[#This Row],[FP S]])/1000</f>
        <v>10.544746100000001</v>
      </c>
      <c r="K16608">
        <v>-0.94</v>
      </c>
      <c r="L16608">
        <v>206.67</v>
      </c>
      <c r="M16608">
        <v>43.45</v>
      </c>
      <c r="N16608">
        <v>-0.97</v>
      </c>
      <c r="O16608" s="5">
        <f>medidas[[#This Row],[Tensão T]]*medidas[[#This Row],[Corrente T]]*ABS(medidas[[#This Row],[FP T]])/1000</f>
        <v>8.710417155</v>
      </c>
      <c r="P16608" s="5">
        <f>(medidas[[#This Row],[Corrente R]]+medidas[[#This Row],[Corrente S]]+medidas[[#This Row],[Corrente T]])</f>
        <v>158.35000000000002</v>
      </c>
      <c r="Q16608" s="5">
        <f>(medidas[[#This Row],[Pot R]]+medidas[[#This Row],[Pot S]]+medidas[[#This Row],[Pot T]])</f>
        <v>30.624127055000002</v>
      </c>
    </row>
    <row r="16609" spans="1:17" x14ac:dyDescent="0.25">
      <c r="A16609" s="6">
        <v>43835.280844907407</v>
      </c>
      <c r="B16609">
        <v>1</v>
      </c>
      <c r="C16609">
        <v>59.8</v>
      </c>
      <c r="D16609">
        <v>208.39</v>
      </c>
      <c r="E16609">
        <v>60.7</v>
      </c>
      <c r="F16609" s="5">
        <f>medidas[[#This Row],[Tensão R]]*medidas[[#This Row],[Corrente R]]*ABS(medidas[[#This Row],[FP R]])/1000</f>
        <v>11.384345699999999</v>
      </c>
      <c r="G16609">
        <v>-0.9</v>
      </c>
      <c r="H16609">
        <v>206.84</v>
      </c>
      <c r="I16609">
        <v>54.25</v>
      </c>
      <c r="J16609" s="5">
        <f>medidas[[#This Row],[Tensão S]]*medidas[[#This Row],[Corrente S]]*ABS(medidas[[#This Row],[FP S]])/1000</f>
        <v>10.547805799999999</v>
      </c>
      <c r="K16609">
        <v>-0.94</v>
      </c>
      <c r="L16609">
        <v>206.71</v>
      </c>
      <c r="M16609">
        <v>43.6</v>
      </c>
      <c r="N16609">
        <v>-0.97</v>
      </c>
      <c r="O16609" s="5">
        <f>medidas[[#This Row],[Tensão T]]*medidas[[#This Row],[Corrente T]]*ABS(medidas[[#This Row],[FP T]])/1000</f>
        <v>8.7421793200000018</v>
      </c>
      <c r="P16609" s="5">
        <f>(medidas[[#This Row],[Corrente R]]+medidas[[#This Row],[Corrente S]]+medidas[[#This Row],[Corrente T]])</f>
        <v>158.55000000000001</v>
      </c>
      <c r="Q16609" s="5">
        <f>(medidas[[#This Row],[Pot R]]+medidas[[#This Row],[Pot S]]+medidas[[#This Row],[Pot T]])</f>
        <v>30.674330819999998</v>
      </c>
    </row>
    <row r="16610" spans="1:17" x14ac:dyDescent="0.25">
      <c r="A16610" s="6">
        <v>43835.280902777777</v>
      </c>
      <c r="B16610">
        <v>1</v>
      </c>
      <c r="C16610">
        <v>60</v>
      </c>
      <c r="D16610">
        <v>208.42</v>
      </c>
      <c r="E16610">
        <v>60.8</v>
      </c>
      <c r="F16610" s="5">
        <f>medidas[[#This Row],[Tensão R]]*medidas[[#This Row],[Corrente R]]*ABS(medidas[[#This Row],[FP R]])/1000</f>
        <v>11.4047424</v>
      </c>
      <c r="G16610">
        <v>-0.9</v>
      </c>
      <c r="H16610">
        <v>206.67</v>
      </c>
      <c r="I16610">
        <v>56.8</v>
      </c>
      <c r="J16610" s="5">
        <f>medidas[[#This Row],[Tensão S]]*medidas[[#This Row],[Corrente S]]*ABS(medidas[[#This Row],[FP S]])/1000</f>
        <v>11.034524639999997</v>
      </c>
      <c r="K16610">
        <v>-0.94</v>
      </c>
      <c r="L16610">
        <v>206.78</v>
      </c>
      <c r="M16610">
        <v>43.65</v>
      </c>
      <c r="N16610">
        <v>-0.97</v>
      </c>
      <c r="O16610" s="5">
        <f>medidas[[#This Row],[Tensão T]]*medidas[[#This Row],[Corrente T]]*ABS(medidas[[#This Row],[FP T]])/1000</f>
        <v>8.7551685899999985</v>
      </c>
      <c r="P16610" s="5">
        <f>(medidas[[#This Row],[Corrente R]]+medidas[[#This Row],[Corrente S]]+medidas[[#This Row],[Corrente T]])</f>
        <v>161.25</v>
      </c>
      <c r="Q16610" s="5">
        <f>(medidas[[#This Row],[Pot R]]+medidas[[#This Row],[Pot S]]+medidas[[#This Row],[Pot T]])</f>
        <v>31.194435629999994</v>
      </c>
    </row>
    <row r="16611" spans="1:17" x14ac:dyDescent="0.25">
      <c r="A16611" s="6">
        <v>43835.280960648146</v>
      </c>
      <c r="B16611">
        <v>1</v>
      </c>
      <c r="C16611">
        <v>60</v>
      </c>
      <c r="D16611">
        <v>208.39</v>
      </c>
      <c r="E16611">
        <v>60.85</v>
      </c>
      <c r="F16611" s="5">
        <f>medidas[[#This Row],[Tensão R]]*medidas[[#This Row],[Corrente R]]*ABS(medidas[[#This Row],[FP R]])/1000</f>
        <v>11.412478349999999</v>
      </c>
      <c r="G16611">
        <v>-0.9</v>
      </c>
      <c r="H16611">
        <v>206.59</v>
      </c>
      <c r="I16611">
        <v>57.6</v>
      </c>
      <c r="J16611" s="5">
        <f>medidas[[#This Row],[Tensão S]]*medidas[[#This Row],[Corrente S]]*ABS(medidas[[#This Row],[FP S]])/1000</f>
        <v>11.18560896</v>
      </c>
      <c r="K16611">
        <v>-0.94</v>
      </c>
      <c r="L16611">
        <v>206.73</v>
      </c>
      <c r="M16611">
        <v>43.65</v>
      </c>
      <c r="N16611">
        <v>-0.97</v>
      </c>
      <c r="O16611" s="5">
        <f>medidas[[#This Row],[Tensão T]]*medidas[[#This Row],[Corrente T]]*ABS(medidas[[#This Row],[FP T]])/1000</f>
        <v>8.7530515649999998</v>
      </c>
      <c r="P16611" s="5">
        <f>(medidas[[#This Row],[Corrente R]]+medidas[[#This Row],[Corrente S]]+medidas[[#This Row],[Corrente T]])</f>
        <v>162.1</v>
      </c>
      <c r="Q16611" s="5">
        <f>(medidas[[#This Row],[Pot R]]+medidas[[#This Row],[Pot S]]+medidas[[#This Row],[Pot T]])</f>
        <v>31.351138874999997</v>
      </c>
    </row>
    <row r="16612" spans="1:17" x14ac:dyDescent="0.25">
      <c r="A16612" s="6">
        <v>43835.281018518515</v>
      </c>
      <c r="B16612">
        <v>1</v>
      </c>
      <c r="C16612">
        <v>59.8</v>
      </c>
      <c r="D16612">
        <v>208.39</v>
      </c>
      <c r="E16612">
        <v>60.9</v>
      </c>
      <c r="F16612" s="5">
        <f>medidas[[#This Row],[Tensão R]]*medidas[[#This Row],[Corrente R]]*ABS(medidas[[#This Row],[FP R]])/1000</f>
        <v>11.421855899999999</v>
      </c>
      <c r="G16612">
        <v>-0.9</v>
      </c>
      <c r="H16612">
        <v>206.6</v>
      </c>
      <c r="I16612">
        <v>57.6</v>
      </c>
      <c r="J16612" s="5">
        <f>medidas[[#This Row],[Tensão S]]*medidas[[#This Row],[Corrente S]]*ABS(medidas[[#This Row],[FP S]])/1000</f>
        <v>11.186150399999999</v>
      </c>
      <c r="K16612">
        <v>-0.94</v>
      </c>
      <c r="L16612">
        <v>206.67</v>
      </c>
      <c r="M16612">
        <v>43.65</v>
      </c>
      <c r="N16612">
        <v>-0.97</v>
      </c>
      <c r="O16612" s="5">
        <f>medidas[[#This Row],[Tensão T]]*medidas[[#This Row],[Corrente T]]*ABS(medidas[[#This Row],[FP T]])/1000</f>
        <v>8.7505111349999982</v>
      </c>
      <c r="P16612" s="5">
        <f>(medidas[[#This Row],[Corrente R]]+medidas[[#This Row],[Corrente S]]+medidas[[#This Row],[Corrente T]])</f>
        <v>162.15</v>
      </c>
      <c r="Q16612" s="5">
        <f>(medidas[[#This Row],[Pot R]]+medidas[[#This Row],[Pot S]]+medidas[[#This Row],[Pot T]])</f>
        <v>31.358517434999996</v>
      </c>
    </row>
    <row r="16613" spans="1:17" x14ac:dyDescent="0.25">
      <c r="A16613" s="6">
        <v>43835.281076388892</v>
      </c>
      <c r="B16613">
        <v>1</v>
      </c>
      <c r="C16613">
        <v>59.8</v>
      </c>
      <c r="D16613">
        <v>208.39</v>
      </c>
      <c r="E16613">
        <v>60.9</v>
      </c>
      <c r="F16613" s="5">
        <f>medidas[[#This Row],[Tensão R]]*medidas[[#This Row],[Corrente R]]*ABS(medidas[[#This Row],[FP R]])/1000</f>
        <v>11.421855899999999</v>
      </c>
      <c r="G16613">
        <v>-0.9</v>
      </c>
      <c r="H16613">
        <v>206.57</v>
      </c>
      <c r="I16613">
        <v>57.45</v>
      </c>
      <c r="J16613" s="5">
        <f>medidas[[#This Row],[Tensão S]]*medidas[[#This Row],[Corrente S]]*ABS(medidas[[#This Row],[FP S]])/1000</f>
        <v>11.155399709999999</v>
      </c>
      <c r="K16613">
        <v>-0.94</v>
      </c>
      <c r="L16613">
        <v>206.67</v>
      </c>
      <c r="M16613">
        <v>43.7</v>
      </c>
      <c r="N16613">
        <v>-0.97</v>
      </c>
      <c r="O16613" s="5">
        <f>medidas[[#This Row],[Tensão T]]*medidas[[#This Row],[Corrente T]]*ABS(medidas[[#This Row],[FP T]])/1000</f>
        <v>8.7605346299999987</v>
      </c>
      <c r="P16613" s="5">
        <f>(medidas[[#This Row],[Corrente R]]+medidas[[#This Row],[Corrente S]]+medidas[[#This Row],[Corrente T]])</f>
        <v>162.05000000000001</v>
      </c>
      <c r="Q16613" s="5">
        <f>(medidas[[#This Row],[Pot R]]+medidas[[#This Row],[Pot S]]+medidas[[#This Row],[Pot T]])</f>
        <v>31.337790239999997</v>
      </c>
    </row>
    <row r="16614" spans="1:17" x14ac:dyDescent="0.25">
      <c r="A16614" s="6">
        <v>43835.281134259261</v>
      </c>
      <c r="B16614">
        <v>1</v>
      </c>
      <c r="C16614">
        <v>59.8</v>
      </c>
      <c r="D16614">
        <v>208.39</v>
      </c>
      <c r="E16614">
        <v>60.9</v>
      </c>
      <c r="F16614" s="5">
        <f>medidas[[#This Row],[Tensão R]]*medidas[[#This Row],[Corrente R]]*ABS(medidas[[#This Row],[FP R]])/1000</f>
        <v>11.421855899999999</v>
      </c>
      <c r="G16614">
        <v>-0.9</v>
      </c>
      <c r="H16614">
        <v>206.64</v>
      </c>
      <c r="I16614">
        <v>57.4</v>
      </c>
      <c r="J16614" s="5">
        <f>medidas[[#This Row],[Tensão S]]*medidas[[#This Row],[Corrente S]]*ABS(medidas[[#This Row],[FP S]])/1000</f>
        <v>11.149467839999998</v>
      </c>
      <c r="K16614">
        <v>-0.94</v>
      </c>
      <c r="L16614">
        <v>206.62</v>
      </c>
      <c r="M16614">
        <v>43.7</v>
      </c>
      <c r="N16614">
        <v>-0.97</v>
      </c>
      <c r="O16614" s="5">
        <f>medidas[[#This Row],[Tensão T]]*medidas[[#This Row],[Corrente T]]*ABS(medidas[[#This Row],[FP T]])/1000</f>
        <v>8.7584151800000019</v>
      </c>
      <c r="P16614" s="5">
        <f>(medidas[[#This Row],[Corrente R]]+medidas[[#This Row],[Corrente S]]+medidas[[#This Row],[Corrente T]])</f>
        <v>162</v>
      </c>
      <c r="Q16614" s="5">
        <f>(medidas[[#This Row],[Pot R]]+medidas[[#This Row],[Pot S]]+medidas[[#This Row],[Pot T]])</f>
        <v>31.329738919999997</v>
      </c>
    </row>
    <row r="16615" spans="1:17" x14ac:dyDescent="0.25">
      <c r="A16615" s="6">
        <v>43835.281192129631</v>
      </c>
      <c r="B16615">
        <v>1</v>
      </c>
      <c r="C16615">
        <v>59.8</v>
      </c>
      <c r="D16615">
        <v>208.31</v>
      </c>
      <c r="E16615">
        <v>61</v>
      </c>
      <c r="F16615" s="5">
        <f>medidas[[#This Row],[Tensão R]]*medidas[[#This Row],[Corrente R]]*ABS(medidas[[#This Row],[FP R]])/1000</f>
        <v>11.436219000000001</v>
      </c>
      <c r="G16615">
        <v>-0.9</v>
      </c>
      <c r="H16615">
        <v>206.57</v>
      </c>
      <c r="I16615">
        <v>61.6</v>
      </c>
      <c r="J16615" s="5">
        <f>medidas[[#This Row],[Tensão S]]*medidas[[#This Row],[Corrente S]]*ABS(medidas[[#This Row],[FP S]])/1000</f>
        <v>12.215723519999999</v>
      </c>
      <c r="K16615">
        <v>-0.96</v>
      </c>
      <c r="L16615">
        <v>206.73</v>
      </c>
      <c r="M16615">
        <v>43.5</v>
      </c>
      <c r="N16615">
        <v>-0.97</v>
      </c>
      <c r="O16615" s="5">
        <f>medidas[[#This Row],[Tensão T]]*medidas[[#This Row],[Corrente T]]*ABS(medidas[[#This Row],[FP T]])/1000</f>
        <v>8.7229723499999974</v>
      </c>
      <c r="P16615" s="5">
        <f>(medidas[[#This Row],[Corrente R]]+medidas[[#This Row],[Corrente S]]+medidas[[#This Row],[Corrente T]])</f>
        <v>166.1</v>
      </c>
      <c r="Q16615" s="5">
        <f>(medidas[[#This Row],[Pot R]]+medidas[[#This Row],[Pot S]]+medidas[[#This Row],[Pot T]])</f>
        <v>32.374914869999998</v>
      </c>
    </row>
    <row r="16616" spans="1:17" x14ac:dyDescent="0.25">
      <c r="A16616" s="6">
        <v>43835.28125</v>
      </c>
      <c r="B16616">
        <v>1</v>
      </c>
      <c r="C16616">
        <v>59.8</v>
      </c>
      <c r="D16616">
        <v>208.28</v>
      </c>
      <c r="E16616">
        <v>61.05</v>
      </c>
      <c r="F16616" s="5">
        <f>medidas[[#This Row],[Tensão R]]*medidas[[#This Row],[Corrente R]]*ABS(medidas[[#This Row],[FP R]])/1000</f>
        <v>11.443944599999998</v>
      </c>
      <c r="G16616">
        <v>-0.9</v>
      </c>
      <c r="H16616">
        <v>206.46</v>
      </c>
      <c r="I16616">
        <v>62.6</v>
      </c>
      <c r="J16616" s="5">
        <f>medidas[[#This Row],[Tensão S]]*medidas[[#This Row],[Corrente S]]*ABS(medidas[[#This Row],[FP S]])/1000</f>
        <v>12.407420159999999</v>
      </c>
      <c r="K16616">
        <v>-0.96</v>
      </c>
      <c r="L16616">
        <v>206.71</v>
      </c>
      <c r="M16616">
        <v>43.6</v>
      </c>
      <c r="N16616">
        <v>-0.97</v>
      </c>
      <c r="O16616" s="5">
        <f>medidas[[#This Row],[Tensão T]]*medidas[[#This Row],[Corrente T]]*ABS(medidas[[#This Row],[FP T]])/1000</f>
        <v>8.7421793200000018</v>
      </c>
      <c r="P16616" s="5">
        <f>(medidas[[#This Row],[Corrente R]]+medidas[[#This Row],[Corrente S]]+medidas[[#This Row],[Corrente T]])</f>
        <v>167.25</v>
      </c>
      <c r="Q16616" s="5">
        <f>(medidas[[#This Row],[Pot R]]+medidas[[#This Row],[Pot S]]+medidas[[#This Row],[Pot T]])</f>
        <v>32.593544080000001</v>
      </c>
    </row>
    <row r="16617" spans="1:17" x14ac:dyDescent="0.25">
      <c r="A16617" s="6">
        <v>43835.281307870369</v>
      </c>
      <c r="B16617">
        <v>1</v>
      </c>
      <c r="C16617">
        <v>59.8</v>
      </c>
      <c r="D16617">
        <v>208.35</v>
      </c>
      <c r="E16617">
        <v>61.05</v>
      </c>
      <c r="F16617" s="5">
        <f>medidas[[#This Row],[Tensão R]]*medidas[[#This Row],[Corrente R]]*ABS(medidas[[#This Row],[FP R]])/1000</f>
        <v>11.447790749999999</v>
      </c>
      <c r="G16617">
        <v>-0.9</v>
      </c>
      <c r="H16617">
        <v>206.53</v>
      </c>
      <c r="I16617">
        <v>61.85</v>
      </c>
      <c r="J16617" s="5">
        <f>medidas[[#This Row],[Tensão S]]*medidas[[#This Row],[Corrente S]]*ABS(medidas[[#This Row],[FP S]])/1000</f>
        <v>12.262925280000001</v>
      </c>
      <c r="K16617">
        <v>-0.96</v>
      </c>
      <c r="L16617">
        <v>206.64</v>
      </c>
      <c r="M16617">
        <v>43.65</v>
      </c>
      <c r="N16617">
        <v>-0.97</v>
      </c>
      <c r="O16617" s="5">
        <f>medidas[[#This Row],[Tensão T]]*medidas[[#This Row],[Corrente T]]*ABS(medidas[[#This Row],[FP T]])/1000</f>
        <v>8.7492409199999983</v>
      </c>
      <c r="P16617" s="5">
        <f>(medidas[[#This Row],[Corrente R]]+medidas[[#This Row],[Corrente S]]+medidas[[#This Row],[Corrente T]])</f>
        <v>166.55</v>
      </c>
      <c r="Q16617" s="5">
        <f>(medidas[[#This Row],[Pot R]]+medidas[[#This Row],[Pot S]]+medidas[[#This Row],[Pot T]])</f>
        <v>32.459956949999999</v>
      </c>
    </row>
    <row r="16618" spans="1:17" x14ac:dyDescent="0.25">
      <c r="A16618" s="6">
        <v>43835.281365740739</v>
      </c>
      <c r="B16618">
        <v>1</v>
      </c>
      <c r="C16618">
        <v>59.8</v>
      </c>
      <c r="D16618">
        <v>208.37</v>
      </c>
      <c r="E16618">
        <v>61</v>
      </c>
      <c r="F16618" s="5">
        <f>medidas[[#This Row],[Tensão R]]*medidas[[#This Row],[Corrente R]]*ABS(medidas[[#This Row],[FP R]])/1000</f>
        <v>11.439513000000002</v>
      </c>
      <c r="G16618">
        <v>-0.9</v>
      </c>
      <c r="H16618">
        <v>206.57</v>
      </c>
      <c r="I16618">
        <v>61.1</v>
      </c>
      <c r="J16618" s="5">
        <f>medidas[[#This Row],[Tensão S]]*medidas[[#This Row],[Corrente S]]*ABS(medidas[[#This Row],[FP S]])/1000</f>
        <v>12.11656992</v>
      </c>
      <c r="K16618">
        <v>-0.96</v>
      </c>
      <c r="L16618">
        <v>206.64</v>
      </c>
      <c r="M16618">
        <v>43.75</v>
      </c>
      <c r="N16618">
        <v>-0.97</v>
      </c>
      <c r="O16618" s="5">
        <f>medidas[[#This Row],[Tensão T]]*medidas[[#This Row],[Corrente T]]*ABS(medidas[[#This Row],[FP T]])/1000</f>
        <v>8.769285</v>
      </c>
      <c r="P16618" s="5">
        <f>(medidas[[#This Row],[Corrente R]]+medidas[[#This Row],[Corrente S]]+medidas[[#This Row],[Corrente T]])</f>
        <v>165.85</v>
      </c>
      <c r="Q16618" s="5">
        <f>(medidas[[#This Row],[Pot R]]+medidas[[#This Row],[Pot S]]+medidas[[#This Row],[Pot T]])</f>
        <v>32.325367920000005</v>
      </c>
    </row>
    <row r="16619" spans="1:17" x14ac:dyDescent="0.25">
      <c r="A16619" s="6">
        <v>43835.281423611108</v>
      </c>
      <c r="B16619">
        <v>1</v>
      </c>
      <c r="C16619">
        <v>60</v>
      </c>
      <c r="D16619">
        <v>208.28</v>
      </c>
      <c r="E16619">
        <v>61</v>
      </c>
      <c r="F16619" s="5">
        <f>medidas[[#This Row],[Tensão R]]*medidas[[#This Row],[Corrente R]]*ABS(medidas[[#This Row],[FP R]])/1000</f>
        <v>11.434571999999999</v>
      </c>
      <c r="G16619">
        <v>-0.9</v>
      </c>
      <c r="H16619">
        <v>206.53</v>
      </c>
      <c r="I16619">
        <v>60.95</v>
      </c>
      <c r="J16619" s="5">
        <f>medidas[[#This Row],[Tensão S]]*medidas[[#This Row],[Corrente S]]*ABS(medidas[[#This Row],[FP S]])/1000</f>
        <v>12.08448336</v>
      </c>
      <c r="K16619">
        <v>-0.96</v>
      </c>
      <c r="L16619">
        <v>206.67</v>
      </c>
      <c r="M16619">
        <v>43.7</v>
      </c>
      <c r="N16619">
        <v>-0.97</v>
      </c>
      <c r="O16619" s="5">
        <f>medidas[[#This Row],[Tensão T]]*medidas[[#This Row],[Corrente T]]*ABS(medidas[[#This Row],[FP T]])/1000</f>
        <v>8.7605346299999987</v>
      </c>
      <c r="P16619" s="5">
        <f>(medidas[[#This Row],[Corrente R]]+medidas[[#This Row],[Corrente S]]+medidas[[#This Row],[Corrente T]])</f>
        <v>165.65</v>
      </c>
      <c r="Q16619" s="5">
        <f>(medidas[[#This Row],[Pot R]]+medidas[[#This Row],[Pot S]]+medidas[[#This Row],[Pot T]])</f>
        <v>32.279589989999998</v>
      </c>
    </row>
    <row r="16620" spans="1:17" x14ac:dyDescent="0.25">
      <c r="A16620" s="6">
        <v>43835.281481481485</v>
      </c>
      <c r="B16620">
        <v>1</v>
      </c>
      <c r="C16620">
        <v>60</v>
      </c>
      <c r="D16620">
        <v>208.31</v>
      </c>
      <c r="E16620">
        <v>61</v>
      </c>
      <c r="F16620" s="5">
        <f>medidas[[#This Row],[Tensão R]]*medidas[[#This Row],[Corrente R]]*ABS(medidas[[#This Row],[FP R]])/1000</f>
        <v>11.436219000000001</v>
      </c>
      <c r="G16620">
        <v>-0.9</v>
      </c>
      <c r="H16620">
        <v>206.56</v>
      </c>
      <c r="I16620">
        <v>61.05</v>
      </c>
      <c r="J16620" s="5">
        <f>medidas[[#This Row],[Tensão S]]*medidas[[#This Row],[Corrente S]]*ABS(medidas[[#This Row],[FP S]])/1000</f>
        <v>12.106068479999998</v>
      </c>
      <c r="K16620">
        <v>-0.96</v>
      </c>
      <c r="L16620">
        <v>206.62</v>
      </c>
      <c r="M16620">
        <v>43.65</v>
      </c>
      <c r="N16620">
        <v>-0.97</v>
      </c>
      <c r="O16620" s="5">
        <f>medidas[[#This Row],[Tensão T]]*medidas[[#This Row],[Corrente T]]*ABS(medidas[[#This Row],[FP T]])/1000</f>
        <v>8.7483941099999996</v>
      </c>
      <c r="P16620" s="5">
        <f>(medidas[[#This Row],[Corrente R]]+medidas[[#This Row],[Corrente S]]+medidas[[#This Row],[Corrente T]])</f>
        <v>165.7</v>
      </c>
      <c r="Q16620" s="5">
        <f>(medidas[[#This Row],[Pot R]]+medidas[[#This Row],[Pot S]]+medidas[[#This Row],[Pot T]])</f>
        <v>32.290681589999998</v>
      </c>
    </row>
    <row r="16621" spans="1:17" x14ac:dyDescent="0.25">
      <c r="A16621" s="6">
        <v>43835.281539351854</v>
      </c>
      <c r="B16621">
        <v>1</v>
      </c>
      <c r="C16621">
        <v>59.8</v>
      </c>
      <c r="D16621">
        <v>208.37</v>
      </c>
      <c r="E16621">
        <v>60</v>
      </c>
      <c r="F16621" s="5">
        <f>medidas[[#This Row],[Tensão R]]*medidas[[#This Row],[Corrente R]]*ABS(medidas[[#This Row],[FP R]])/1000</f>
        <v>11.251980000000001</v>
      </c>
      <c r="G16621">
        <v>-0.9</v>
      </c>
      <c r="H16621">
        <v>206.48</v>
      </c>
      <c r="I16621">
        <v>61.1</v>
      </c>
      <c r="J16621" s="5">
        <f>medidas[[#This Row],[Tensão S]]*medidas[[#This Row],[Corrente S]]*ABS(medidas[[#This Row],[FP S]])/1000</f>
        <v>12.111290879999999</v>
      </c>
      <c r="K16621">
        <v>-0.96</v>
      </c>
      <c r="L16621">
        <v>206.62</v>
      </c>
      <c r="M16621">
        <v>43.5</v>
      </c>
      <c r="N16621">
        <v>-0.97</v>
      </c>
      <c r="O16621" s="5">
        <f>medidas[[#This Row],[Tensão T]]*medidas[[#This Row],[Corrente T]]*ABS(medidas[[#This Row],[FP T]])/1000</f>
        <v>8.7183308999999998</v>
      </c>
      <c r="P16621" s="5">
        <f>(medidas[[#This Row],[Corrente R]]+medidas[[#This Row],[Corrente S]]+medidas[[#This Row],[Corrente T]])</f>
        <v>164.6</v>
      </c>
      <c r="Q16621" s="5">
        <f>(medidas[[#This Row],[Pot R]]+medidas[[#This Row],[Pot S]]+medidas[[#This Row],[Pot T]])</f>
        <v>32.08160178</v>
      </c>
    </row>
    <row r="16622" spans="1:17" x14ac:dyDescent="0.25">
      <c r="A16622" s="6">
        <v>43835.281597222223</v>
      </c>
      <c r="B16622">
        <v>1</v>
      </c>
      <c r="C16622">
        <v>59.8</v>
      </c>
      <c r="D16622">
        <v>208.17</v>
      </c>
      <c r="E16622">
        <v>62.75</v>
      </c>
      <c r="F16622" s="5">
        <f>medidas[[#This Row],[Tensão R]]*medidas[[#This Row],[Corrente R]]*ABS(medidas[[#This Row],[FP R]])/1000</f>
        <v>11.756400750000001</v>
      </c>
      <c r="G16622">
        <v>-0.9</v>
      </c>
      <c r="H16622">
        <v>206.17</v>
      </c>
      <c r="I16622">
        <v>66.5</v>
      </c>
      <c r="J16622" s="5">
        <f>medidas[[#This Row],[Tensão S]]*medidas[[#This Row],[Corrente S]]*ABS(medidas[[#This Row],[FP S]])/1000</f>
        <v>13.161892799999999</v>
      </c>
      <c r="K16622">
        <v>-0.96</v>
      </c>
      <c r="L16622">
        <v>206.39</v>
      </c>
      <c r="M16622">
        <v>48</v>
      </c>
      <c r="N16622">
        <v>-0.97</v>
      </c>
      <c r="O16622" s="5">
        <f>medidas[[#This Row],[Tensão T]]*medidas[[#This Row],[Corrente T]]*ABS(medidas[[#This Row],[FP T]])/1000</f>
        <v>9.6095183999999989</v>
      </c>
      <c r="P16622" s="5">
        <f>(medidas[[#This Row],[Corrente R]]+medidas[[#This Row],[Corrente S]]+medidas[[#This Row],[Corrente T]])</f>
        <v>177.25</v>
      </c>
      <c r="Q16622" s="5">
        <f>(medidas[[#This Row],[Pot R]]+medidas[[#This Row],[Pot S]]+medidas[[#This Row],[Pot T]])</f>
        <v>34.52781195</v>
      </c>
    </row>
    <row r="16623" spans="1:17" x14ac:dyDescent="0.25">
      <c r="A16623" s="6">
        <v>43835.281655092593</v>
      </c>
      <c r="B16623">
        <v>1</v>
      </c>
      <c r="C16623">
        <v>60</v>
      </c>
      <c r="D16623">
        <v>208.07</v>
      </c>
      <c r="E16623">
        <v>64.349999999999994</v>
      </c>
      <c r="F16623" s="5">
        <f>medidas[[#This Row],[Tensão R]]*medidas[[#This Row],[Corrente R]]*ABS(medidas[[#This Row],[FP R]])/1000</f>
        <v>12.050374049999999</v>
      </c>
      <c r="G16623">
        <v>-0.9</v>
      </c>
      <c r="H16623">
        <v>206.2</v>
      </c>
      <c r="I16623">
        <v>66.650000000000006</v>
      </c>
      <c r="J16623" s="5">
        <f>medidas[[#This Row],[Tensão S]]*medidas[[#This Row],[Corrente S]]*ABS(medidas[[#This Row],[FP S]])/1000</f>
        <v>13.193500799999999</v>
      </c>
      <c r="K16623">
        <v>-0.96</v>
      </c>
      <c r="L16623">
        <v>206.42</v>
      </c>
      <c r="M16623">
        <v>47.7</v>
      </c>
      <c r="N16623">
        <v>-0.96</v>
      </c>
      <c r="O16623" s="5">
        <f>medidas[[#This Row],[Tensão T]]*medidas[[#This Row],[Corrente T]]*ABS(medidas[[#This Row],[FP T]])/1000</f>
        <v>9.45238464</v>
      </c>
      <c r="P16623" s="5">
        <f>(medidas[[#This Row],[Corrente R]]+medidas[[#This Row],[Corrente S]]+medidas[[#This Row],[Corrente T]])</f>
        <v>178.7</v>
      </c>
      <c r="Q16623" s="5">
        <f>(medidas[[#This Row],[Pot R]]+medidas[[#This Row],[Pot S]]+medidas[[#This Row],[Pot T]])</f>
        <v>34.696259489999996</v>
      </c>
    </row>
    <row r="16624" spans="1:17" x14ac:dyDescent="0.25">
      <c r="A16624" s="6">
        <v>43835.281712962962</v>
      </c>
      <c r="B16624">
        <v>1</v>
      </c>
      <c r="C16624">
        <v>59.8</v>
      </c>
      <c r="D16624">
        <v>208.21</v>
      </c>
      <c r="E16624">
        <v>62.5</v>
      </c>
      <c r="F16624" s="5">
        <f>medidas[[#This Row],[Tensão R]]*medidas[[#This Row],[Corrente R]]*ABS(medidas[[#This Row],[FP R]])/1000</f>
        <v>11.711812500000001</v>
      </c>
      <c r="G16624">
        <v>-0.9</v>
      </c>
      <c r="H16624">
        <v>206.25</v>
      </c>
      <c r="I16624">
        <v>65.599999999999994</v>
      </c>
      <c r="J16624" s="5">
        <f>medidas[[#This Row],[Tensão S]]*medidas[[#This Row],[Corrente S]]*ABS(medidas[[#This Row],[FP S]])/1000</f>
        <v>12.988799999999998</v>
      </c>
      <c r="K16624">
        <v>-0.96</v>
      </c>
      <c r="L16624">
        <v>206.39</v>
      </c>
      <c r="M16624">
        <v>46.8</v>
      </c>
      <c r="N16624">
        <v>-0.96</v>
      </c>
      <c r="O16624" s="5">
        <f>medidas[[#This Row],[Tensão T]]*medidas[[#This Row],[Corrente T]]*ABS(medidas[[#This Row],[FP T]])/1000</f>
        <v>9.2726899199999995</v>
      </c>
      <c r="P16624" s="5">
        <f>(medidas[[#This Row],[Corrente R]]+medidas[[#This Row],[Corrente S]]+medidas[[#This Row],[Corrente T]])</f>
        <v>174.89999999999998</v>
      </c>
      <c r="Q16624" s="5">
        <f>(medidas[[#This Row],[Pot R]]+medidas[[#This Row],[Pot S]]+medidas[[#This Row],[Pot T]])</f>
        <v>33.973302419999996</v>
      </c>
    </row>
    <row r="16625" spans="1:17" x14ac:dyDescent="0.25">
      <c r="A16625" s="6">
        <v>43835.281782407408</v>
      </c>
      <c r="B16625">
        <v>1</v>
      </c>
      <c r="C16625">
        <v>59.8</v>
      </c>
      <c r="D16625">
        <v>208.2</v>
      </c>
      <c r="E16625">
        <v>62</v>
      </c>
      <c r="F16625" s="5">
        <f>medidas[[#This Row],[Tensão R]]*medidas[[#This Row],[Corrente R]]*ABS(medidas[[#This Row],[FP R]])/1000</f>
        <v>11.617559999999999</v>
      </c>
      <c r="G16625">
        <v>-0.9</v>
      </c>
      <c r="H16625">
        <v>206.32</v>
      </c>
      <c r="I16625">
        <v>64.849999999999994</v>
      </c>
      <c r="J16625" s="5">
        <f>medidas[[#This Row],[Tensão S]]*medidas[[#This Row],[Corrente S]]*ABS(medidas[[#This Row],[FP S]])/1000</f>
        <v>12.844657919999998</v>
      </c>
      <c r="K16625">
        <v>-0.96</v>
      </c>
      <c r="L16625">
        <v>206.53</v>
      </c>
      <c r="M16625">
        <v>46.35</v>
      </c>
      <c r="N16625">
        <v>-0.96</v>
      </c>
      <c r="O16625" s="5">
        <f>medidas[[#This Row],[Tensão T]]*medidas[[#This Row],[Corrente T]]*ABS(medidas[[#This Row],[FP T]])/1000</f>
        <v>9.1897588800000012</v>
      </c>
      <c r="P16625" s="5">
        <f>(medidas[[#This Row],[Corrente R]]+medidas[[#This Row],[Corrente S]]+medidas[[#This Row],[Corrente T]])</f>
        <v>173.2</v>
      </c>
      <c r="Q16625" s="5">
        <f>(medidas[[#This Row],[Pot R]]+medidas[[#This Row],[Pot S]]+medidas[[#This Row],[Pot T]])</f>
        <v>33.6519768</v>
      </c>
    </row>
    <row r="16626" spans="1:17" x14ac:dyDescent="0.25">
      <c r="A16626" s="6">
        <v>43835.281828703701</v>
      </c>
      <c r="B16626">
        <v>1</v>
      </c>
      <c r="C16626">
        <v>59.8</v>
      </c>
      <c r="D16626">
        <v>208.2</v>
      </c>
      <c r="E16626">
        <v>61.6</v>
      </c>
      <c r="F16626" s="5">
        <f>medidas[[#This Row],[Tensão R]]*medidas[[#This Row],[Corrente R]]*ABS(medidas[[#This Row],[FP R]])/1000</f>
        <v>11.542608</v>
      </c>
      <c r="G16626">
        <v>-0.9</v>
      </c>
      <c r="H16626">
        <v>206.32</v>
      </c>
      <c r="I16626">
        <v>64.400000000000006</v>
      </c>
      <c r="J16626" s="5">
        <f>medidas[[#This Row],[Tensão S]]*medidas[[#This Row],[Corrente S]]*ABS(medidas[[#This Row],[FP S]])/1000</f>
        <v>12.755527680000002</v>
      </c>
      <c r="K16626">
        <v>-0.96</v>
      </c>
      <c r="L16626">
        <v>206.39</v>
      </c>
      <c r="M16626">
        <v>46.1</v>
      </c>
      <c r="N16626">
        <v>-0.97</v>
      </c>
      <c r="O16626" s="5">
        <f>medidas[[#This Row],[Tensão T]]*medidas[[#This Row],[Corrente T]]*ABS(medidas[[#This Row],[FP T]])/1000</f>
        <v>9.2291416300000009</v>
      </c>
      <c r="P16626" s="5">
        <f>(medidas[[#This Row],[Corrente R]]+medidas[[#This Row],[Corrente S]]+medidas[[#This Row],[Corrente T]])</f>
        <v>172.1</v>
      </c>
      <c r="Q16626" s="5">
        <f>(medidas[[#This Row],[Pot R]]+medidas[[#This Row],[Pot S]]+medidas[[#This Row],[Pot T]])</f>
        <v>33.527277310000002</v>
      </c>
    </row>
    <row r="16627" spans="1:17" x14ac:dyDescent="0.25">
      <c r="A16627" s="6">
        <v>43835.281886574077</v>
      </c>
      <c r="B16627">
        <v>1</v>
      </c>
      <c r="C16627">
        <v>59.8</v>
      </c>
      <c r="D16627">
        <v>208.25</v>
      </c>
      <c r="E16627">
        <v>59.4</v>
      </c>
      <c r="F16627" s="5">
        <f>medidas[[#This Row],[Tensão R]]*medidas[[#This Row],[Corrente R]]*ABS(medidas[[#This Row],[FP R]])/1000</f>
        <v>11.256745499999999</v>
      </c>
      <c r="G16627">
        <v>-0.91</v>
      </c>
      <c r="H16627">
        <v>206.46</v>
      </c>
      <c r="I16627">
        <v>61.4</v>
      </c>
      <c r="J16627" s="5">
        <f>medidas[[#This Row],[Tensão S]]*medidas[[#This Row],[Corrente S]]*ABS(medidas[[#This Row],[FP S]])/1000</f>
        <v>12.169578239999998</v>
      </c>
      <c r="K16627">
        <v>-0.96</v>
      </c>
      <c r="L16627">
        <v>206.53</v>
      </c>
      <c r="M16627">
        <v>43.7</v>
      </c>
      <c r="N16627">
        <v>-0.97</v>
      </c>
      <c r="O16627" s="5">
        <f>medidas[[#This Row],[Tensão T]]*medidas[[#This Row],[Corrente T]]*ABS(medidas[[#This Row],[FP T]])/1000</f>
        <v>8.7546001699999998</v>
      </c>
      <c r="P16627" s="5">
        <f>(medidas[[#This Row],[Corrente R]]+medidas[[#This Row],[Corrente S]]+medidas[[#This Row],[Corrente T]])</f>
        <v>164.5</v>
      </c>
      <c r="Q16627" s="5">
        <f>(medidas[[#This Row],[Pot R]]+medidas[[#This Row],[Pot S]]+medidas[[#This Row],[Pot T]])</f>
        <v>32.180923909999997</v>
      </c>
    </row>
    <row r="16628" spans="1:17" x14ac:dyDescent="0.25">
      <c r="A16628" s="6">
        <v>43835.281956018516</v>
      </c>
      <c r="B16628">
        <v>1</v>
      </c>
      <c r="C16628">
        <v>59.8</v>
      </c>
      <c r="D16628">
        <v>208.35</v>
      </c>
      <c r="E16628">
        <v>59</v>
      </c>
      <c r="F16628" s="5">
        <f>medidas[[#This Row],[Tensão R]]*medidas[[#This Row],[Corrente R]]*ABS(medidas[[#This Row],[FP R]])/1000</f>
        <v>11.1863115</v>
      </c>
      <c r="G16628">
        <v>-0.91</v>
      </c>
      <c r="H16628">
        <v>206.5</v>
      </c>
      <c r="I16628">
        <v>61.05</v>
      </c>
      <c r="J16628" s="5">
        <f>medidas[[#This Row],[Tensão S]]*medidas[[#This Row],[Corrente S]]*ABS(medidas[[#This Row],[FP S]])/1000</f>
        <v>12.102551999999998</v>
      </c>
      <c r="K16628">
        <v>-0.96</v>
      </c>
      <c r="L16628">
        <v>206.73</v>
      </c>
      <c r="M16628">
        <v>43.4</v>
      </c>
      <c r="N16628">
        <v>-0.97</v>
      </c>
      <c r="O16628" s="5">
        <f>medidas[[#This Row],[Tensão T]]*medidas[[#This Row],[Corrente T]]*ABS(medidas[[#This Row],[FP T]])/1000</f>
        <v>8.7029195399999981</v>
      </c>
      <c r="P16628" s="5">
        <f>(medidas[[#This Row],[Corrente R]]+medidas[[#This Row],[Corrente S]]+medidas[[#This Row],[Corrente T]])</f>
        <v>163.44999999999999</v>
      </c>
      <c r="Q16628" s="5">
        <f>(medidas[[#This Row],[Pot R]]+medidas[[#This Row],[Pot S]]+medidas[[#This Row],[Pot T]])</f>
        <v>31.991783039999994</v>
      </c>
    </row>
    <row r="16629" spans="1:17" x14ac:dyDescent="0.25">
      <c r="A16629" s="6">
        <v>43835.282013888886</v>
      </c>
      <c r="B16629">
        <v>1</v>
      </c>
      <c r="C16629">
        <v>59.8</v>
      </c>
      <c r="D16629">
        <v>208.2</v>
      </c>
      <c r="E16629">
        <v>62.7</v>
      </c>
      <c r="F16629" s="5">
        <f>medidas[[#This Row],[Tensão R]]*medidas[[#This Row],[Corrente R]]*ABS(medidas[[#This Row],[FP R]])/1000</f>
        <v>11.748726000000001</v>
      </c>
      <c r="G16629">
        <v>-0.9</v>
      </c>
      <c r="H16629">
        <v>206.59</v>
      </c>
      <c r="I16629">
        <v>61.15</v>
      </c>
      <c r="J16629" s="5">
        <f>medidas[[#This Row],[Tensão S]]*medidas[[#This Row],[Corrente S]]*ABS(medidas[[#This Row],[FP S]])/1000</f>
        <v>12.127659359999999</v>
      </c>
      <c r="K16629">
        <v>-0.96</v>
      </c>
      <c r="L16629">
        <v>206.75</v>
      </c>
      <c r="M16629">
        <v>43.5</v>
      </c>
      <c r="N16629">
        <v>-0.97</v>
      </c>
      <c r="O16629" s="5">
        <f>medidas[[#This Row],[Tensão T]]*medidas[[#This Row],[Corrente T]]*ABS(medidas[[#This Row],[FP T]])/1000</f>
        <v>8.7238162500000005</v>
      </c>
      <c r="P16629" s="5">
        <f>(medidas[[#This Row],[Corrente R]]+medidas[[#This Row],[Corrente S]]+medidas[[#This Row],[Corrente T]])</f>
        <v>167.35</v>
      </c>
      <c r="Q16629" s="5">
        <f>(medidas[[#This Row],[Pot R]]+medidas[[#This Row],[Pot S]]+medidas[[#This Row],[Pot T]])</f>
        <v>32.600201609999999</v>
      </c>
    </row>
    <row r="16630" spans="1:17" x14ac:dyDescent="0.25">
      <c r="A16630" s="6">
        <v>43835.282060185185</v>
      </c>
      <c r="B16630">
        <v>1</v>
      </c>
      <c r="C16630">
        <v>60</v>
      </c>
      <c r="D16630">
        <v>208.14</v>
      </c>
      <c r="E16630">
        <v>63.25</v>
      </c>
      <c r="F16630" s="5">
        <f>medidas[[#This Row],[Tensão R]]*medidas[[#This Row],[Corrente R]]*ABS(medidas[[#This Row],[FP R]])/1000</f>
        <v>11.8483695</v>
      </c>
      <c r="G16630">
        <v>-0.9</v>
      </c>
      <c r="H16630">
        <v>206.7</v>
      </c>
      <c r="I16630">
        <v>61.15</v>
      </c>
      <c r="J16630" s="5">
        <f>medidas[[#This Row],[Tensão S]]*medidas[[#This Row],[Corrente S]]*ABS(medidas[[#This Row],[FP S]])/1000</f>
        <v>12.134116799999997</v>
      </c>
      <c r="K16630">
        <v>-0.96</v>
      </c>
      <c r="L16630">
        <v>206.81</v>
      </c>
      <c r="M16630">
        <v>43.5</v>
      </c>
      <c r="N16630">
        <v>-0.97</v>
      </c>
      <c r="O16630" s="5">
        <f>medidas[[#This Row],[Tensão T]]*medidas[[#This Row],[Corrente T]]*ABS(medidas[[#This Row],[FP T]])/1000</f>
        <v>8.726347950000001</v>
      </c>
      <c r="P16630" s="5">
        <f>(medidas[[#This Row],[Corrente R]]+medidas[[#This Row],[Corrente S]]+medidas[[#This Row],[Corrente T]])</f>
        <v>167.9</v>
      </c>
      <c r="Q16630" s="5">
        <f>(medidas[[#This Row],[Pot R]]+medidas[[#This Row],[Pot S]]+medidas[[#This Row],[Pot T]])</f>
        <v>32.708834249999995</v>
      </c>
    </row>
    <row r="16631" spans="1:17" x14ac:dyDescent="0.25">
      <c r="A16631" s="6">
        <v>43835.282129629632</v>
      </c>
      <c r="B16631">
        <v>1</v>
      </c>
      <c r="C16631">
        <v>60</v>
      </c>
      <c r="D16631">
        <v>208.17</v>
      </c>
      <c r="E16631">
        <v>63.15</v>
      </c>
      <c r="F16631" s="5">
        <f>medidas[[#This Row],[Tensão R]]*medidas[[#This Row],[Corrente R]]*ABS(medidas[[#This Row],[FP R]])/1000</f>
        <v>11.831341950000001</v>
      </c>
      <c r="G16631">
        <v>-0.9</v>
      </c>
      <c r="H16631">
        <v>206.64</v>
      </c>
      <c r="I16631">
        <v>61.2</v>
      </c>
      <c r="J16631" s="5">
        <f>medidas[[#This Row],[Tensão S]]*medidas[[#This Row],[Corrente S]]*ABS(medidas[[#This Row],[FP S]])/1000</f>
        <v>12.140513279999999</v>
      </c>
      <c r="K16631">
        <v>-0.96</v>
      </c>
      <c r="L16631">
        <v>206.87</v>
      </c>
      <c r="M16631">
        <v>43.4</v>
      </c>
      <c r="N16631">
        <v>-0.97</v>
      </c>
      <c r="O16631" s="5">
        <f>medidas[[#This Row],[Tensão T]]*medidas[[#This Row],[Corrente T]]*ABS(medidas[[#This Row],[FP T]])/1000</f>
        <v>8.7088132599999994</v>
      </c>
      <c r="P16631" s="5">
        <f>(medidas[[#This Row],[Corrente R]]+medidas[[#This Row],[Corrente S]]+medidas[[#This Row],[Corrente T]])</f>
        <v>167.75</v>
      </c>
      <c r="Q16631" s="5">
        <f>(medidas[[#This Row],[Pot R]]+medidas[[#This Row],[Pot S]]+medidas[[#This Row],[Pot T]])</f>
        <v>32.680668490000002</v>
      </c>
    </row>
    <row r="16632" spans="1:17" x14ac:dyDescent="0.25">
      <c r="A16632" s="6">
        <v>43835.282187500001</v>
      </c>
      <c r="B16632">
        <v>1</v>
      </c>
      <c r="C16632">
        <v>60</v>
      </c>
      <c r="D16632">
        <v>208.17</v>
      </c>
      <c r="E16632">
        <v>63.2</v>
      </c>
      <c r="F16632" s="5">
        <f>medidas[[#This Row],[Tensão R]]*medidas[[#This Row],[Corrente R]]*ABS(medidas[[#This Row],[FP R]])/1000</f>
        <v>11.8407096</v>
      </c>
      <c r="G16632">
        <v>-0.9</v>
      </c>
      <c r="H16632">
        <v>206.64</v>
      </c>
      <c r="I16632">
        <v>61.2</v>
      </c>
      <c r="J16632" s="5">
        <f>medidas[[#This Row],[Tensão S]]*medidas[[#This Row],[Corrente S]]*ABS(medidas[[#This Row],[FP S]])/1000</f>
        <v>12.140513279999999</v>
      </c>
      <c r="K16632">
        <v>-0.96</v>
      </c>
      <c r="L16632">
        <v>206.78</v>
      </c>
      <c r="M16632">
        <v>43.45</v>
      </c>
      <c r="N16632">
        <v>-0.97</v>
      </c>
      <c r="O16632" s="5">
        <f>medidas[[#This Row],[Tensão T]]*medidas[[#This Row],[Corrente T]]*ABS(medidas[[#This Row],[FP T]])/1000</f>
        <v>8.7150532700000003</v>
      </c>
      <c r="P16632" s="5">
        <f>(medidas[[#This Row],[Corrente R]]+medidas[[#This Row],[Corrente S]]+medidas[[#This Row],[Corrente T]])</f>
        <v>167.85000000000002</v>
      </c>
      <c r="Q16632" s="5">
        <f>(medidas[[#This Row],[Pot R]]+medidas[[#This Row],[Pot S]]+medidas[[#This Row],[Pot T]])</f>
        <v>32.696276149999996</v>
      </c>
    </row>
    <row r="16633" spans="1:17" x14ac:dyDescent="0.25">
      <c r="A16633" s="6">
        <v>43835.28224537037</v>
      </c>
      <c r="B16633">
        <v>1</v>
      </c>
      <c r="C16633">
        <v>59.5</v>
      </c>
      <c r="D16633">
        <v>208.03</v>
      </c>
      <c r="E16633">
        <v>66.849999999999994</v>
      </c>
      <c r="F16633" s="5">
        <f>medidas[[#This Row],[Tensão R]]*medidas[[#This Row],[Corrente R]]*ABS(medidas[[#This Row],[FP R]])/1000</f>
        <v>12.655193004999999</v>
      </c>
      <c r="G16633">
        <v>-0.91</v>
      </c>
      <c r="H16633">
        <v>206.64</v>
      </c>
      <c r="I16633">
        <v>61.25</v>
      </c>
      <c r="J16633" s="5">
        <f>medidas[[#This Row],[Tensão S]]*medidas[[#This Row],[Corrente S]]*ABS(medidas[[#This Row],[FP S]])/1000</f>
        <v>12.150431999999999</v>
      </c>
      <c r="K16633">
        <v>-0.96</v>
      </c>
      <c r="L16633">
        <v>206.71</v>
      </c>
      <c r="M16633">
        <v>43.5</v>
      </c>
      <c r="N16633">
        <v>-0.97</v>
      </c>
      <c r="O16633" s="5">
        <f>medidas[[#This Row],[Tensão T]]*medidas[[#This Row],[Corrente T]]*ABS(medidas[[#This Row],[FP T]])/1000</f>
        <v>8.7221284499999996</v>
      </c>
      <c r="P16633" s="5">
        <f>(medidas[[#This Row],[Corrente R]]+medidas[[#This Row],[Corrente S]]+medidas[[#This Row],[Corrente T]])</f>
        <v>171.6</v>
      </c>
      <c r="Q16633" s="5">
        <f>(medidas[[#This Row],[Pot R]]+medidas[[#This Row],[Pot S]]+medidas[[#This Row],[Pot T]])</f>
        <v>33.527753454999996</v>
      </c>
    </row>
    <row r="16634" spans="1:17" x14ac:dyDescent="0.25">
      <c r="A16634" s="6">
        <v>43835.28230324074</v>
      </c>
      <c r="B16634">
        <v>1</v>
      </c>
      <c r="C16634">
        <v>59.8</v>
      </c>
      <c r="D16634">
        <v>207.98</v>
      </c>
      <c r="E16634">
        <v>67.7</v>
      </c>
      <c r="F16634" s="5">
        <f>medidas[[#This Row],[Tensão R]]*medidas[[#This Row],[Corrente R]]*ABS(medidas[[#This Row],[FP R]])/1000</f>
        <v>12.813023859999999</v>
      </c>
      <c r="G16634">
        <v>-0.91</v>
      </c>
      <c r="H16634">
        <v>206.57</v>
      </c>
      <c r="I16634">
        <v>61.3</v>
      </c>
      <c r="J16634" s="5">
        <f>medidas[[#This Row],[Tensão S]]*medidas[[#This Row],[Corrente S]]*ABS(medidas[[#This Row],[FP S]])/1000</f>
        <v>12.156231359999998</v>
      </c>
      <c r="K16634">
        <v>-0.96</v>
      </c>
      <c r="L16634">
        <v>206.73</v>
      </c>
      <c r="M16634">
        <v>43.55</v>
      </c>
      <c r="N16634">
        <v>-0.97</v>
      </c>
      <c r="O16634" s="5">
        <f>medidas[[#This Row],[Tensão T]]*medidas[[#This Row],[Corrente T]]*ABS(medidas[[#This Row],[FP T]])/1000</f>
        <v>8.7329987549999988</v>
      </c>
      <c r="P16634" s="5">
        <f>(medidas[[#This Row],[Corrente R]]+medidas[[#This Row],[Corrente S]]+medidas[[#This Row],[Corrente T]])</f>
        <v>172.55</v>
      </c>
      <c r="Q16634" s="5">
        <f>(medidas[[#This Row],[Pot R]]+medidas[[#This Row],[Pot S]]+medidas[[#This Row],[Pot T]])</f>
        <v>33.702253974999998</v>
      </c>
    </row>
    <row r="16635" spans="1:17" x14ac:dyDescent="0.25">
      <c r="A16635" s="6">
        <v>43835.282349537039</v>
      </c>
      <c r="B16635">
        <v>1</v>
      </c>
      <c r="C16635">
        <v>59.8</v>
      </c>
      <c r="D16635">
        <v>207.95</v>
      </c>
      <c r="E16635">
        <v>67.7</v>
      </c>
      <c r="F16635" s="5">
        <f>medidas[[#This Row],[Tensão R]]*medidas[[#This Row],[Corrente R]]*ABS(medidas[[#This Row],[FP R]])/1000</f>
        <v>12.670393499999999</v>
      </c>
      <c r="G16635">
        <v>-0.9</v>
      </c>
      <c r="H16635">
        <v>206.56</v>
      </c>
      <c r="I16635">
        <v>61.25</v>
      </c>
      <c r="J16635" s="5">
        <f>medidas[[#This Row],[Tensão S]]*medidas[[#This Row],[Corrente S]]*ABS(medidas[[#This Row],[FP S]])/1000</f>
        <v>12.145727999999998</v>
      </c>
      <c r="K16635">
        <v>-0.96</v>
      </c>
      <c r="L16635">
        <v>206.64</v>
      </c>
      <c r="M16635">
        <v>43.6</v>
      </c>
      <c r="N16635">
        <v>-0.97</v>
      </c>
      <c r="O16635" s="5">
        <f>medidas[[#This Row],[Tensão T]]*medidas[[#This Row],[Corrente T]]*ABS(medidas[[#This Row],[FP T]])/1000</f>
        <v>8.7392188799999992</v>
      </c>
      <c r="P16635" s="5">
        <f>(medidas[[#This Row],[Corrente R]]+medidas[[#This Row],[Corrente S]]+medidas[[#This Row],[Corrente T]])</f>
        <v>172.54999999999998</v>
      </c>
      <c r="Q16635" s="5">
        <f>(medidas[[#This Row],[Pot R]]+medidas[[#This Row],[Pot S]]+medidas[[#This Row],[Pot T]])</f>
        <v>33.555340379999997</v>
      </c>
    </row>
    <row r="16636" spans="1:17" x14ac:dyDescent="0.25">
      <c r="A16636" s="6">
        <v>43835.282418981478</v>
      </c>
      <c r="B16636">
        <v>1</v>
      </c>
      <c r="C16636">
        <v>59.8</v>
      </c>
      <c r="D16636">
        <v>207.96</v>
      </c>
      <c r="E16636">
        <v>67.7</v>
      </c>
      <c r="F16636" s="5">
        <f>medidas[[#This Row],[Tensão R]]*medidas[[#This Row],[Corrente R]]*ABS(medidas[[#This Row],[FP R]])/1000</f>
        <v>12.81179172</v>
      </c>
      <c r="G16636">
        <v>-0.91</v>
      </c>
      <c r="H16636">
        <v>206.56</v>
      </c>
      <c r="I16636">
        <v>61.25</v>
      </c>
      <c r="J16636" s="5">
        <f>medidas[[#This Row],[Tensão S]]*medidas[[#This Row],[Corrente S]]*ABS(medidas[[#This Row],[FP S]])/1000</f>
        <v>12.145727999999998</v>
      </c>
      <c r="K16636">
        <v>-0.96</v>
      </c>
      <c r="L16636">
        <v>206.64</v>
      </c>
      <c r="M16636">
        <v>43.5</v>
      </c>
      <c r="N16636">
        <v>-0.97</v>
      </c>
      <c r="O16636" s="5">
        <f>medidas[[#This Row],[Tensão T]]*medidas[[#This Row],[Corrente T]]*ABS(medidas[[#This Row],[FP T]])/1000</f>
        <v>8.7191748000000011</v>
      </c>
      <c r="P16636" s="5">
        <f>(medidas[[#This Row],[Corrente R]]+medidas[[#This Row],[Corrente S]]+medidas[[#This Row],[Corrente T]])</f>
        <v>172.45</v>
      </c>
      <c r="Q16636" s="5">
        <f>(medidas[[#This Row],[Pot R]]+medidas[[#This Row],[Pot S]]+medidas[[#This Row],[Pot T]])</f>
        <v>33.676694519999998</v>
      </c>
    </row>
    <row r="16637" spans="1:17" x14ac:dyDescent="0.25">
      <c r="A16637" s="6">
        <v>43835.282476851855</v>
      </c>
      <c r="B16637">
        <v>1</v>
      </c>
      <c r="C16637">
        <v>59.8</v>
      </c>
      <c r="D16637">
        <v>207.96</v>
      </c>
      <c r="E16637">
        <v>67.7</v>
      </c>
      <c r="F16637" s="5">
        <f>medidas[[#This Row],[Tensão R]]*medidas[[#This Row],[Corrente R]]*ABS(medidas[[#This Row],[FP R]])/1000</f>
        <v>12.671002800000002</v>
      </c>
      <c r="G16637">
        <v>-0.9</v>
      </c>
      <c r="H16637">
        <v>206.59</v>
      </c>
      <c r="I16637">
        <v>61.25</v>
      </c>
      <c r="J16637" s="5">
        <f>medidas[[#This Row],[Tensão S]]*medidas[[#This Row],[Corrente S]]*ABS(medidas[[#This Row],[FP S]])/1000</f>
        <v>12.147492</v>
      </c>
      <c r="K16637">
        <v>-0.96</v>
      </c>
      <c r="L16637">
        <v>206.7</v>
      </c>
      <c r="M16637">
        <v>43.6</v>
      </c>
      <c r="N16637">
        <v>-0.97</v>
      </c>
      <c r="O16637" s="5">
        <f>medidas[[#This Row],[Tensão T]]*medidas[[#This Row],[Corrente T]]*ABS(medidas[[#This Row],[FP T]])/1000</f>
        <v>8.7417563999999981</v>
      </c>
      <c r="P16637" s="5">
        <f>(medidas[[#This Row],[Corrente R]]+medidas[[#This Row],[Corrente S]]+medidas[[#This Row],[Corrente T]])</f>
        <v>172.54999999999998</v>
      </c>
      <c r="Q16637" s="5">
        <f>(medidas[[#This Row],[Pot R]]+medidas[[#This Row],[Pot S]]+medidas[[#This Row],[Pot T]])</f>
        <v>33.560251200000003</v>
      </c>
    </row>
    <row r="16638" spans="1:17" x14ac:dyDescent="0.25">
      <c r="A16638" s="6">
        <v>43835.282523148147</v>
      </c>
      <c r="B16638">
        <v>1</v>
      </c>
      <c r="C16638">
        <v>59.8</v>
      </c>
      <c r="D16638">
        <v>208.07</v>
      </c>
      <c r="E16638">
        <v>67.599999999999994</v>
      </c>
      <c r="F16638" s="5">
        <f>medidas[[#This Row],[Tensão R]]*medidas[[#This Row],[Corrente R]]*ABS(medidas[[#This Row],[FP R]])/1000</f>
        <v>12.79963412</v>
      </c>
      <c r="G16638">
        <v>-0.91</v>
      </c>
      <c r="H16638">
        <v>206.57</v>
      </c>
      <c r="I16638">
        <v>61.25</v>
      </c>
      <c r="J16638" s="5">
        <f>medidas[[#This Row],[Tensão S]]*medidas[[#This Row],[Corrente S]]*ABS(medidas[[#This Row],[FP S]])/1000</f>
        <v>12.146316000000001</v>
      </c>
      <c r="K16638">
        <v>-0.96</v>
      </c>
      <c r="L16638">
        <v>206.75</v>
      </c>
      <c r="M16638">
        <v>43.8</v>
      </c>
      <c r="N16638">
        <v>-0.97</v>
      </c>
      <c r="O16638" s="5">
        <f>medidas[[#This Row],[Tensão T]]*medidas[[#This Row],[Corrente T]]*ABS(medidas[[#This Row],[FP T]])/1000</f>
        <v>8.7839805000000002</v>
      </c>
      <c r="P16638" s="5">
        <f>(medidas[[#This Row],[Corrente R]]+medidas[[#This Row],[Corrente S]]+medidas[[#This Row],[Corrente T]])</f>
        <v>172.64999999999998</v>
      </c>
      <c r="Q16638" s="5">
        <f>(medidas[[#This Row],[Pot R]]+medidas[[#This Row],[Pot S]]+medidas[[#This Row],[Pot T]])</f>
        <v>33.729930619999998</v>
      </c>
    </row>
    <row r="16639" spans="1:17" x14ac:dyDescent="0.25">
      <c r="A16639" s="6">
        <v>43835.282581018517</v>
      </c>
      <c r="B16639">
        <v>1</v>
      </c>
      <c r="C16639">
        <v>59.8</v>
      </c>
      <c r="D16639">
        <v>208</v>
      </c>
      <c r="E16639">
        <v>67.599999999999994</v>
      </c>
      <c r="F16639" s="5">
        <f>medidas[[#This Row],[Tensão R]]*medidas[[#This Row],[Corrente R]]*ABS(medidas[[#This Row],[FP R]])/1000</f>
        <v>12.795328</v>
      </c>
      <c r="G16639">
        <v>-0.91</v>
      </c>
      <c r="H16639">
        <v>206.59</v>
      </c>
      <c r="I16639">
        <v>61.25</v>
      </c>
      <c r="J16639" s="5">
        <f>medidas[[#This Row],[Tensão S]]*medidas[[#This Row],[Corrente S]]*ABS(medidas[[#This Row],[FP S]])/1000</f>
        <v>12.147492</v>
      </c>
      <c r="K16639">
        <v>-0.96</v>
      </c>
      <c r="L16639">
        <v>206.78</v>
      </c>
      <c r="M16639">
        <v>43.5</v>
      </c>
      <c r="N16639">
        <v>-0.97</v>
      </c>
      <c r="O16639" s="5">
        <f>medidas[[#This Row],[Tensão T]]*medidas[[#This Row],[Corrente T]]*ABS(medidas[[#This Row],[FP T]])/1000</f>
        <v>8.7250820999999998</v>
      </c>
      <c r="P16639" s="5">
        <f>(medidas[[#This Row],[Corrente R]]+medidas[[#This Row],[Corrente S]]+medidas[[#This Row],[Corrente T]])</f>
        <v>172.35</v>
      </c>
      <c r="Q16639" s="5">
        <f>(medidas[[#This Row],[Pot R]]+medidas[[#This Row],[Pot S]]+medidas[[#This Row],[Pot T]])</f>
        <v>33.667902099999999</v>
      </c>
    </row>
    <row r="16640" spans="1:17" x14ac:dyDescent="0.25">
      <c r="A16640" s="6">
        <v>43835.282638888886</v>
      </c>
      <c r="B16640">
        <v>1</v>
      </c>
      <c r="C16640">
        <v>59.8</v>
      </c>
      <c r="D16640">
        <v>208.03</v>
      </c>
      <c r="E16640">
        <v>67.45</v>
      </c>
      <c r="F16640" s="5">
        <f>medidas[[#This Row],[Tensão R]]*medidas[[#This Row],[Corrente R]]*ABS(medidas[[#This Row],[FP R]])/1000</f>
        <v>12.628461150000001</v>
      </c>
      <c r="G16640">
        <v>-0.9</v>
      </c>
      <c r="H16640">
        <v>206.62</v>
      </c>
      <c r="I16640">
        <v>61.2</v>
      </c>
      <c r="J16640" s="5">
        <f>medidas[[#This Row],[Tensão S]]*medidas[[#This Row],[Corrente S]]*ABS(medidas[[#This Row],[FP S]])/1000</f>
        <v>12.139338239999999</v>
      </c>
      <c r="K16640">
        <v>-0.96</v>
      </c>
      <c r="L16640">
        <v>206.78</v>
      </c>
      <c r="M16640">
        <v>43.4</v>
      </c>
      <c r="N16640">
        <v>-0.97</v>
      </c>
      <c r="O16640" s="5">
        <f>medidas[[#This Row],[Tensão T]]*medidas[[#This Row],[Corrente T]]*ABS(medidas[[#This Row],[FP T]])/1000</f>
        <v>8.7050244400000008</v>
      </c>
      <c r="P16640" s="5">
        <f>(medidas[[#This Row],[Corrente R]]+medidas[[#This Row],[Corrente S]]+medidas[[#This Row],[Corrente T]])</f>
        <v>172.05</v>
      </c>
      <c r="Q16640" s="5">
        <f>(medidas[[#This Row],[Pot R]]+medidas[[#This Row],[Pot S]]+medidas[[#This Row],[Pot T]])</f>
        <v>33.472823830000003</v>
      </c>
    </row>
    <row r="16641" spans="1:17" x14ac:dyDescent="0.25">
      <c r="A16641" s="6">
        <v>43835.282696759263</v>
      </c>
      <c r="B16641">
        <v>1</v>
      </c>
      <c r="C16641">
        <v>59.8</v>
      </c>
      <c r="D16641">
        <v>207.81</v>
      </c>
      <c r="E16641">
        <v>71.900000000000006</v>
      </c>
      <c r="F16641" s="5">
        <f>medidas[[#This Row],[Tensão R]]*medidas[[#This Row],[Corrente R]]*ABS(medidas[[#This Row],[FP R]])/1000</f>
        <v>13.447385100000002</v>
      </c>
      <c r="G16641">
        <v>-0.9</v>
      </c>
      <c r="H16641">
        <v>206.23</v>
      </c>
      <c r="I16641">
        <v>67.650000000000006</v>
      </c>
      <c r="J16641" s="5">
        <f>medidas[[#This Row],[Tensão S]]*medidas[[#This Row],[Corrente S]]*ABS(medidas[[#This Row],[FP S]])/1000</f>
        <v>13.39340112</v>
      </c>
      <c r="K16641">
        <v>-0.96</v>
      </c>
      <c r="L16641">
        <v>206.53</v>
      </c>
      <c r="M16641">
        <v>48.5</v>
      </c>
      <c r="N16641">
        <v>-0.96</v>
      </c>
      <c r="O16641" s="5">
        <f>medidas[[#This Row],[Tensão T]]*medidas[[#This Row],[Corrente T]]*ABS(medidas[[#This Row],[FP T]])/1000</f>
        <v>9.6160367999999998</v>
      </c>
      <c r="P16641" s="5">
        <f>(medidas[[#This Row],[Corrente R]]+medidas[[#This Row],[Corrente S]]+medidas[[#This Row],[Corrente T]])</f>
        <v>188.05</v>
      </c>
      <c r="Q16641" s="5">
        <f>(medidas[[#This Row],[Pot R]]+medidas[[#This Row],[Pot S]]+medidas[[#This Row],[Pot T]])</f>
        <v>36.456823020000002</v>
      </c>
    </row>
    <row r="16642" spans="1:17" x14ac:dyDescent="0.25">
      <c r="A16642" s="6">
        <v>43835.282754629632</v>
      </c>
      <c r="B16642">
        <v>1</v>
      </c>
      <c r="C16642">
        <v>59.8</v>
      </c>
      <c r="D16642">
        <v>207.78</v>
      </c>
      <c r="E16642">
        <v>71.75</v>
      </c>
      <c r="F16642" s="5">
        <f>medidas[[#This Row],[Tensão R]]*medidas[[#This Row],[Corrente R]]*ABS(medidas[[#This Row],[FP R]])/1000</f>
        <v>13.417393499999999</v>
      </c>
      <c r="G16642">
        <v>-0.9</v>
      </c>
      <c r="H16642">
        <v>206.2</v>
      </c>
      <c r="I16642">
        <v>67.599999999999994</v>
      </c>
      <c r="J16642" s="5">
        <f>medidas[[#This Row],[Tensão S]]*medidas[[#This Row],[Corrente S]]*ABS(medidas[[#This Row],[FP S]])/1000</f>
        <v>13.381555199999998</v>
      </c>
      <c r="K16642">
        <v>-0.96</v>
      </c>
      <c r="L16642">
        <v>206.42</v>
      </c>
      <c r="M16642">
        <v>48.5</v>
      </c>
      <c r="N16642">
        <v>-0.97</v>
      </c>
      <c r="O16642" s="5">
        <f>medidas[[#This Row],[Tensão T]]*medidas[[#This Row],[Corrente T]]*ABS(medidas[[#This Row],[FP T]])/1000</f>
        <v>9.7110288999999987</v>
      </c>
      <c r="P16642" s="5">
        <f>(medidas[[#This Row],[Corrente R]]+medidas[[#This Row],[Corrente S]]+medidas[[#This Row],[Corrente T]])</f>
        <v>187.85</v>
      </c>
      <c r="Q16642" s="5">
        <f>(medidas[[#This Row],[Pot R]]+medidas[[#This Row],[Pot S]]+medidas[[#This Row],[Pot T]])</f>
        <v>36.509977599999999</v>
      </c>
    </row>
    <row r="16643" spans="1:17" x14ac:dyDescent="0.25">
      <c r="A16643" s="6">
        <v>43835.282812500001</v>
      </c>
      <c r="B16643">
        <v>1</v>
      </c>
      <c r="C16643">
        <v>59.8</v>
      </c>
      <c r="D16643">
        <v>207.75</v>
      </c>
      <c r="E16643">
        <v>71.599999999999994</v>
      </c>
      <c r="F16643" s="5">
        <f>medidas[[#This Row],[Tensão R]]*medidas[[#This Row],[Corrente R]]*ABS(medidas[[#This Row],[FP R]])/1000</f>
        <v>13.387409999999999</v>
      </c>
      <c r="G16643">
        <v>-0.9</v>
      </c>
      <c r="H16643">
        <v>206.2</v>
      </c>
      <c r="I16643">
        <v>67.3</v>
      </c>
      <c r="J16643" s="5">
        <f>medidas[[#This Row],[Tensão S]]*medidas[[#This Row],[Corrente S]]*ABS(medidas[[#This Row],[FP S]])/1000</f>
        <v>13.322169599999997</v>
      </c>
      <c r="K16643">
        <v>-0.96</v>
      </c>
      <c r="L16643">
        <v>206.46</v>
      </c>
      <c r="M16643">
        <v>48.5</v>
      </c>
      <c r="N16643">
        <v>-0.97</v>
      </c>
      <c r="O16643" s="5">
        <f>medidas[[#This Row],[Tensão T]]*medidas[[#This Row],[Corrente T]]*ABS(medidas[[#This Row],[FP T]])/1000</f>
        <v>9.7129106999999983</v>
      </c>
      <c r="P16643" s="5">
        <f>(medidas[[#This Row],[Corrente R]]+medidas[[#This Row],[Corrente S]]+medidas[[#This Row],[Corrente T]])</f>
        <v>187.39999999999998</v>
      </c>
      <c r="Q16643" s="5">
        <f>(medidas[[#This Row],[Pot R]]+medidas[[#This Row],[Pot S]]+medidas[[#This Row],[Pot T]])</f>
        <v>36.422490299999993</v>
      </c>
    </row>
    <row r="16644" spans="1:17" x14ac:dyDescent="0.25">
      <c r="A16644" s="6">
        <v>43835.282870370371</v>
      </c>
      <c r="B16644">
        <v>1</v>
      </c>
      <c r="C16644">
        <v>59.8</v>
      </c>
      <c r="D16644">
        <v>207.78</v>
      </c>
      <c r="E16644">
        <v>71.5</v>
      </c>
      <c r="F16644" s="5">
        <f>medidas[[#This Row],[Tensão R]]*medidas[[#This Row],[Corrente R]]*ABS(medidas[[#This Row],[FP R]])/1000</f>
        <v>13.370642999999999</v>
      </c>
      <c r="G16644">
        <v>-0.9</v>
      </c>
      <c r="H16644">
        <v>206.28</v>
      </c>
      <c r="I16644">
        <v>66.8</v>
      </c>
      <c r="J16644" s="5">
        <f>medidas[[#This Row],[Tensão S]]*medidas[[#This Row],[Corrente S]]*ABS(medidas[[#This Row],[FP S]])/1000</f>
        <v>13.22832384</v>
      </c>
      <c r="K16644">
        <v>-0.96</v>
      </c>
      <c r="L16644">
        <v>206.45</v>
      </c>
      <c r="M16644">
        <v>48.35</v>
      </c>
      <c r="N16644">
        <v>-0.97</v>
      </c>
      <c r="O16644" s="5">
        <f>medidas[[#This Row],[Tensão T]]*medidas[[#This Row],[Corrente T]]*ABS(medidas[[#This Row],[FP T]])/1000</f>
        <v>9.6824017750000007</v>
      </c>
      <c r="P16644" s="5">
        <f>(medidas[[#This Row],[Corrente R]]+medidas[[#This Row],[Corrente S]]+medidas[[#This Row],[Corrente T]])</f>
        <v>186.65</v>
      </c>
      <c r="Q16644" s="5">
        <f>(medidas[[#This Row],[Pot R]]+medidas[[#This Row],[Pot S]]+medidas[[#This Row],[Pot T]])</f>
        <v>36.281368614999998</v>
      </c>
    </row>
    <row r="16645" spans="1:17" x14ac:dyDescent="0.25">
      <c r="A16645" s="6">
        <v>43835.28292824074</v>
      </c>
      <c r="B16645">
        <v>1</v>
      </c>
      <c r="C16645">
        <v>59.8</v>
      </c>
      <c r="D16645">
        <v>207.84</v>
      </c>
      <c r="E16645">
        <v>71.349999999999994</v>
      </c>
      <c r="F16645" s="5">
        <f>medidas[[#This Row],[Tensão R]]*medidas[[#This Row],[Corrente R]]*ABS(medidas[[#This Row],[FP R]])/1000</f>
        <v>13.346445599999999</v>
      </c>
      <c r="G16645">
        <v>-0.9</v>
      </c>
      <c r="H16645">
        <v>206.28</v>
      </c>
      <c r="I16645">
        <v>66.650000000000006</v>
      </c>
      <c r="J16645" s="5">
        <f>medidas[[#This Row],[Tensão S]]*medidas[[#This Row],[Corrente S]]*ABS(medidas[[#This Row],[FP S]])/1000</f>
        <v>13.198619520000001</v>
      </c>
      <c r="K16645">
        <v>-0.96</v>
      </c>
      <c r="L16645">
        <v>206.45</v>
      </c>
      <c r="M16645">
        <v>48.2</v>
      </c>
      <c r="N16645">
        <v>-0.97</v>
      </c>
      <c r="O16645" s="5">
        <f>medidas[[#This Row],[Tensão T]]*medidas[[#This Row],[Corrente T]]*ABS(medidas[[#This Row],[FP T]])/1000</f>
        <v>9.6523632999999993</v>
      </c>
      <c r="P16645" s="5">
        <f>(medidas[[#This Row],[Corrente R]]+medidas[[#This Row],[Corrente S]]+medidas[[#This Row],[Corrente T]])</f>
        <v>186.2</v>
      </c>
      <c r="Q16645" s="5">
        <f>(medidas[[#This Row],[Pot R]]+medidas[[#This Row],[Pot S]]+medidas[[#This Row],[Pot T]])</f>
        <v>36.197428420000001</v>
      </c>
    </row>
    <row r="16646" spans="1:17" x14ac:dyDescent="0.25">
      <c r="A16646" s="6">
        <v>43835.282986111109</v>
      </c>
      <c r="B16646">
        <v>1</v>
      </c>
      <c r="C16646">
        <v>60</v>
      </c>
      <c r="D16646">
        <v>207.75</v>
      </c>
      <c r="E16646">
        <v>71.3</v>
      </c>
      <c r="F16646" s="5">
        <f>medidas[[#This Row],[Tensão R]]*medidas[[#This Row],[Corrente R]]*ABS(medidas[[#This Row],[FP R]])/1000</f>
        <v>13.331317499999999</v>
      </c>
      <c r="G16646">
        <v>-0.9</v>
      </c>
      <c r="H16646">
        <v>206.28</v>
      </c>
      <c r="I16646">
        <v>66.599999999999994</v>
      </c>
      <c r="J16646" s="5">
        <f>medidas[[#This Row],[Tensão S]]*medidas[[#This Row],[Corrente S]]*ABS(medidas[[#This Row],[FP S]])/1000</f>
        <v>13.188718079999999</v>
      </c>
      <c r="K16646">
        <v>-0.96</v>
      </c>
      <c r="L16646">
        <v>206.42</v>
      </c>
      <c r="M16646">
        <v>48.25</v>
      </c>
      <c r="N16646">
        <v>-0.97</v>
      </c>
      <c r="O16646" s="5">
        <f>medidas[[#This Row],[Tensão T]]*medidas[[#This Row],[Corrente T]]*ABS(medidas[[#This Row],[FP T]])/1000</f>
        <v>9.660972049999998</v>
      </c>
      <c r="P16646" s="5">
        <f>(medidas[[#This Row],[Corrente R]]+medidas[[#This Row],[Corrente S]]+medidas[[#This Row],[Corrente T]])</f>
        <v>186.14999999999998</v>
      </c>
      <c r="Q16646" s="5">
        <f>(medidas[[#This Row],[Pot R]]+medidas[[#This Row],[Pot S]]+medidas[[#This Row],[Pot T]])</f>
        <v>36.181007629999996</v>
      </c>
    </row>
    <row r="16647" spans="1:17" x14ac:dyDescent="0.25">
      <c r="A16647" s="6">
        <v>43835.283043981479</v>
      </c>
      <c r="B16647">
        <v>1</v>
      </c>
      <c r="C16647">
        <v>59.8</v>
      </c>
      <c r="D16647">
        <v>207.75</v>
      </c>
      <c r="E16647">
        <v>71.099999999999994</v>
      </c>
      <c r="F16647" s="5">
        <f>medidas[[#This Row],[Tensão R]]*medidas[[#This Row],[Corrente R]]*ABS(medidas[[#This Row],[FP R]])/1000</f>
        <v>13.293922500000001</v>
      </c>
      <c r="G16647">
        <v>-0.9</v>
      </c>
      <c r="H16647">
        <v>206.25</v>
      </c>
      <c r="I16647">
        <v>66.599999999999994</v>
      </c>
      <c r="J16647" s="5">
        <f>medidas[[#This Row],[Tensão S]]*medidas[[#This Row],[Corrente S]]*ABS(medidas[[#This Row],[FP S]])/1000</f>
        <v>13.186799999999998</v>
      </c>
      <c r="K16647">
        <v>-0.96</v>
      </c>
      <c r="L16647">
        <v>206.39</v>
      </c>
      <c r="M16647">
        <v>48.15</v>
      </c>
      <c r="N16647">
        <v>-0.97</v>
      </c>
      <c r="O16647" s="5">
        <f>medidas[[#This Row],[Tensão T]]*medidas[[#This Row],[Corrente T]]*ABS(medidas[[#This Row],[FP T]])/1000</f>
        <v>9.6395481449999991</v>
      </c>
      <c r="P16647" s="5">
        <f>(medidas[[#This Row],[Corrente R]]+medidas[[#This Row],[Corrente S]]+medidas[[#This Row],[Corrente T]])</f>
        <v>185.85</v>
      </c>
      <c r="Q16647" s="5">
        <f>(medidas[[#This Row],[Pot R]]+medidas[[#This Row],[Pot S]]+medidas[[#This Row],[Pot T]])</f>
        <v>36.120270644999998</v>
      </c>
    </row>
    <row r="16648" spans="1:17" x14ac:dyDescent="0.25">
      <c r="A16648" s="6">
        <v>43835.283101851855</v>
      </c>
      <c r="B16648">
        <v>1</v>
      </c>
      <c r="C16648">
        <v>59.8</v>
      </c>
      <c r="D16648">
        <v>207.75</v>
      </c>
      <c r="E16648">
        <v>71.099999999999994</v>
      </c>
      <c r="F16648" s="5">
        <f>medidas[[#This Row],[Tensão R]]*medidas[[#This Row],[Corrente R]]*ABS(medidas[[#This Row],[FP R]])/1000</f>
        <v>13.293922500000001</v>
      </c>
      <c r="G16648">
        <v>-0.9</v>
      </c>
      <c r="H16648">
        <v>206.28</v>
      </c>
      <c r="I16648">
        <v>66.650000000000006</v>
      </c>
      <c r="J16648" s="5">
        <f>medidas[[#This Row],[Tensão S]]*medidas[[#This Row],[Corrente S]]*ABS(medidas[[#This Row],[FP S]])/1000</f>
        <v>13.198619520000001</v>
      </c>
      <c r="K16648">
        <v>-0.96</v>
      </c>
      <c r="L16648">
        <v>206.42</v>
      </c>
      <c r="M16648">
        <v>48.2</v>
      </c>
      <c r="N16648">
        <v>-0.97</v>
      </c>
      <c r="O16648" s="5">
        <f>medidas[[#This Row],[Tensão T]]*medidas[[#This Row],[Corrente T]]*ABS(medidas[[#This Row],[FP T]])/1000</f>
        <v>9.6509606800000007</v>
      </c>
      <c r="P16648" s="5">
        <f>(medidas[[#This Row],[Corrente R]]+medidas[[#This Row],[Corrente S]]+medidas[[#This Row],[Corrente T]])</f>
        <v>185.95</v>
      </c>
      <c r="Q16648" s="5">
        <f>(medidas[[#This Row],[Pot R]]+medidas[[#This Row],[Pot S]]+medidas[[#This Row],[Pot T]])</f>
        <v>36.143502699999999</v>
      </c>
    </row>
    <row r="16649" spans="1:17" x14ac:dyDescent="0.25">
      <c r="A16649" s="6">
        <v>43835.283159722225</v>
      </c>
      <c r="B16649">
        <v>1</v>
      </c>
      <c r="C16649">
        <v>59.8</v>
      </c>
      <c r="D16649">
        <v>207.84</v>
      </c>
      <c r="E16649">
        <v>70.95</v>
      </c>
      <c r="F16649" s="5">
        <f>medidas[[#This Row],[Tensão R]]*medidas[[#This Row],[Corrente R]]*ABS(medidas[[#This Row],[FP R]])/1000</f>
        <v>13.271623200000002</v>
      </c>
      <c r="G16649">
        <v>-0.9</v>
      </c>
      <c r="H16649">
        <v>206.42</v>
      </c>
      <c r="I16649">
        <v>66.5</v>
      </c>
      <c r="J16649" s="5">
        <f>medidas[[#This Row],[Tensão S]]*medidas[[#This Row],[Corrente S]]*ABS(medidas[[#This Row],[FP S]])/1000</f>
        <v>13.177852799999998</v>
      </c>
      <c r="K16649">
        <v>-0.96</v>
      </c>
      <c r="L16649">
        <v>206.59</v>
      </c>
      <c r="M16649">
        <v>48.15</v>
      </c>
      <c r="N16649">
        <v>-0.97</v>
      </c>
      <c r="O16649" s="5">
        <f>medidas[[#This Row],[Tensão T]]*medidas[[#This Row],[Corrente T]]*ABS(medidas[[#This Row],[FP T]])/1000</f>
        <v>9.6488892449999977</v>
      </c>
      <c r="P16649" s="5">
        <f>(medidas[[#This Row],[Corrente R]]+medidas[[#This Row],[Corrente S]]+medidas[[#This Row],[Corrente T]])</f>
        <v>185.6</v>
      </c>
      <c r="Q16649" s="5">
        <f>(medidas[[#This Row],[Pot R]]+medidas[[#This Row],[Pot S]]+medidas[[#This Row],[Pot T]])</f>
        <v>36.098365244999997</v>
      </c>
    </row>
    <row r="16650" spans="1:17" x14ac:dyDescent="0.25">
      <c r="A16650" s="6">
        <v>43835.283217592594</v>
      </c>
      <c r="B16650">
        <v>1</v>
      </c>
      <c r="C16650">
        <v>60</v>
      </c>
      <c r="D16650">
        <v>207.89</v>
      </c>
      <c r="E16650">
        <v>70.150000000000006</v>
      </c>
      <c r="F16650" s="5">
        <f>medidas[[#This Row],[Tensão R]]*medidas[[#This Row],[Corrente R]]*ABS(medidas[[#This Row],[FP R]])/1000</f>
        <v>13.12513515</v>
      </c>
      <c r="G16650">
        <v>-0.9</v>
      </c>
      <c r="H16650">
        <v>206.5</v>
      </c>
      <c r="I16650">
        <v>65.8</v>
      </c>
      <c r="J16650" s="5">
        <f>medidas[[#This Row],[Tensão S]]*medidas[[#This Row],[Corrente S]]*ABS(medidas[[#This Row],[FP S]])/1000</f>
        <v>13.044191999999999</v>
      </c>
      <c r="K16650">
        <v>-0.96</v>
      </c>
      <c r="L16650">
        <v>206.67</v>
      </c>
      <c r="M16650">
        <v>47.45</v>
      </c>
      <c r="N16650">
        <v>-0.96</v>
      </c>
      <c r="O16650" s="5">
        <f>medidas[[#This Row],[Tensão T]]*medidas[[#This Row],[Corrente T]]*ABS(medidas[[#This Row],[FP T]])/1000</f>
        <v>9.4142318400000011</v>
      </c>
      <c r="P16650" s="5">
        <f>(medidas[[#This Row],[Corrente R]]+medidas[[#This Row],[Corrente S]]+medidas[[#This Row],[Corrente T]])</f>
        <v>183.39999999999998</v>
      </c>
      <c r="Q16650" s="5">
        <f>(medidas[[#This Row],[Pot R]]+medidas[[#This Row],[Pot S]]+medidas[[#This Row],[Pot T]])</f>
        <v>35.58355899</v>
      </c>
    </row>
    <row r="16651" spans="1:17" x14ac:dyDescent="0.25">
      <c r="A16651" s="6">
        <v>43835.283275462964</v>
      </c>
      <c r="B16651">
        <v>1</v>
      </c>
      <c r="C16651">
        <v>59.8</v>
      </c>
      <c r="D16651">
        <v>207.89</v>
      </c>
      <c r="E16651">
        <v>69.650000000000006</v>
      </c>
      <c r="F16651" s="5">
        <f>medidas[[#This Row],[Tensão R]]*medidas[[#This Row],[Corrente R]]*ABS(medidas[[#This Row],[FP R]])/1000</f>
        <v>13.031584650000001</v>
      </c>
      <c r="G16651">
        <v>-0.9</v>
      </c>
      <c r="H16651">
        <v>206.53</v>
      </c>
      <c r="I16651">
        <v>65.7</v>
      </c>
      <c r="J16651" s="5">
        <f>medidas[[#This Row],[Tensão S]]*medidas[[#This Row],[Corrente S]]*ABS(medidas[[#This Row],[FP S]])/1000</f>
        <v>13.02626016</v>
      </c>
      <c r="K16651">
        <v>-0.96</v>
      </c>
      <c r="L16651">
        <v>206.71</v>
      </c>
      <c r="M16651">
        <v>47.3</v>
      </c>
      <c r="N16651">
        <v>-0.96</v>
      </c>
      <c r="O16651" s="5">
        <f>medidas[[#This Row],[Tensão T]]*medidas[[#This Row],[Corrente T]]*ABS(medidas[[#This Row],[FP T]])/1000</f>
        <v>9.3862876799999988</v>
      </c>
      <c r="P16651" s="5">
        <f>(medidas[[#This Row],[Corrente R]]+medidas[[#This Row],[Corrente S]]+medidas[[#This Row],[Corrente T]])</f>
        <v>182.65000000000003</v>
      </c>
      <c r="Q16651" s="5">
        <f>(medidas[[#This Row],[Pot R]]+medidas[[#This Row],[Pot S]]+medidas[[#This Row],[Pot T]])</f>
        <v>35.444132490000001</v>
      </c>
    </row>
    <row r="16652" spans="1:17" x14ac:dyDescent="0.25">
      <c r="A16652" s="6">
        <v>43835.283333333333</v>
      </c>
      <c r="B16652">
        <v>1</v>
      </c>
      <c r="C16652">
        <v>59.8</v>
      </c>
      <c r="D16652">
        <v>207.89</v>
      </c>
      <c r="E16652">
        <v>69.55</v>
      </c>
      <c r="F16652" s="5">
        <f>medidas[[#This Row],[Tensão R]]*medidas[[#This Row],[Corrente R]]*ABS(medidas[[#This Row],[FP R]])/1000</f>
        <v>13.012874549999999</v>
      </c>
      <c r="G16652">
        <v>-0.9</v>
      </c>
      <c r="H16652">
        <v>206.57</v>
      </c>
      <c r="I16652">
        <v>65.349999999999994</v>
      </c>
      <c r="J16652" s="5">
        <f>medidas[[#This Row],[Tensão S]]*medidas[[#This Row],[Corrente S]]*ABS(medidas[[#This Row],[FP S]])/1000</f>
        <v>12.959375519999998</v>
      </c>
      <c r="K16652">
        <v>-0.96</v>
      </c>
      <c r="L16652">
        <v>206.73</v>
      </c>
      <c r="M16652">
        <v>47.25</v>
      </c>
      <c r="N16652">
        <v>-0.96</v>
      </c>
      <c r="O16652" s="5">
        <f>medidas[[#This Row],[Tensão T]]*medidas[[#This Row],[Corrente T]]*ABS(medidas[[#This Row],[FP T]])/1000</f>
        <v>9.3772728000000001</v>
      </c>
      <c r="P16652" s="5">
        <f>(medidas[[#This Row],[Corrente R]]+medidas[[#This Row],[Corrente S]]+medidas[[#This Row],[Corrente T]])</f>
        <v>182.14999999999998</v>
      </c>
      <c r="Q16652" s="5">
        <f>(medidas[[#This Row],[Pot R]]+medidas[[#This Row],[Pot S]]+medidas[[#This Row],[Pot T]])</f>
        <v>35.349522870000001</v>
      </c>
    </row>
    <row r="16653" spans="1:17" x14ac:dyDescent="0.25">
      <c r="A16653" s="6">
        <v>43835.283391203702</v>
      </c>
      <c r="B16653">
        <v>1</v>
      </c>
      <c r="C16653">
        <v>59.8</v>
      </c>
      <c r="D16653">
        <v>207.85</v>
      </c>
      <c r="E16653">
        <v>69.3</v>
      </c>
      <c r="F16653" s="5">
        <f>medidas[[#This Row],[Tensão R]]*medidas[[#This Row],[Corrente R]]*ABS(medidas[[#This Row],[FP R]])/1000</f>
        <v>12.963604499999999</v>
      </c>
      <c r="G16653">
        <v>-0.9</v>
      </c>
      <c r="H16653">
        <v>206.53</v>
      </c>
      <c r="I16653">
        <v>60.2</v>
      </c>
      <c r="J16653" s="5">
        <f>medidas[[#This Row],[Tensão S]]*medidas[[#This Row],[Corrente S]]*ABS(medidas[[#This Row],[FP S]])/1000</f>
        <v>11.8114507</v>
      </c>
      <c r="K16653">
        <v>-0.95</v>
      </c>
      <c r="L16653">
        <v>206.53</v>
      </c>
      <c r="M16653">
        <v>47.15</v>
      </c>
      <c r="N16653">
        <v>-0.96</v>
      </c>
      <c r="O16653" s="5">
        <f>medidas[[#This Row],[Tensão T]]*medidas[[#This Row],[Corrente T]]*ABS(medidas[[#This Row],[FP T]])/1000</f>
        <v>9.3483739199999984</v>
      </c>
      <c r="P16653" s="5">
        <f>(medidas[[#This Row],[Corrente R]]+medidas[[#This Row],[Corrente S]]+medidas[[#This Row],[Corrente T]])</f>
        <v>176.65</v>
      </c>
      <c r="Q16653" s="5">
        <f>(medidas[[#This Row],[Pot R]]+medidas[[#This Row],[Pot S]]+medidas[[#This Row],[Pot T]])</f>
        <v>34.123429119999997</v>
      </c>
    </row>
    <row r="16654" spans="1:17" x14ac:dyDescent="0.25">
      <c r="A16654" s="6">
        <v>43835.283449074072</v>
      </c>
      <c r="B16654">
        <v>1</v>
      </c>
      <c r="C16654">
        <v>59.8</v>
      </c>
      <c r="D16654">
        <v>207.78</v>
      </c>
      <c r="E16654">
        <v>68.900000000000006</v>
      </c>
      <c r="F16654" s="5">
        <f>medidas[[#This Row],[Tensão R]]*medidas[[#This Row],[Corrente R]]*ABS(medidas[[#This Row],[FP R]])/1000</f>
        <v>12.884437800000002</v>
      </c>
      <c r="G16654">
        <v>-0.9</v>
      </c>
      <c r="H16654">
        <v>206.53</v>
      </c>
      <c r="I16654">
        <v>59.9</v>
      </c>
      <c r="J16654" s="5">
        <f>medidas[[#This Row],[Tensão S]]*medidas[[#This Row],[Corrente S]]*ABS(medidas[[#This Row],[FP S]])/1000</f>
        <v>11.752589649999997</v>
      </c>
      <c r="K16654">
        <v>-0.95</v>
      </c>
      <c r="L16654">
        <v>206.59</v>
      </c>
      <c r="M16654">
        <v>46.75</v>
      </c>
      <c r="N16654">
        <v>-0.96</v>
      </c>
      <c r="O16654" s="5">
        <f>medidas[[#This Row],[Tensão T]]*medidas[[#This Row],[Corrente T]]*ABS(medidas[[#This Row],[FP T]])/1000</f>
        <v>9.2717592</v>
      </c>
      <c r="P16654" s="5">
        <f>(medidas[[#This Row],[Corrente R]]+medidas[[#This Row],[Corrente S]]+medidas[[#This Row],[Corrente T]])</f>
        <v>175.55</v>
      </c>
      <c r="Q16654" s="5">
        <f>(medidas[[#This Row],[Pot R]]+medidas[[#This Row],[Pot S]]+medidas[[#This Row],[Pot T]])</f>
        <v>33.908786649999996</v>
      </c>
    </row>
    <row r="16655" spans="1:17" x14ac:dyDescent="0.25">
      <c r="A16655" s="6">
        <v>43835.283506944441</v>
      </c>
      <c r="B16655">
        <v>1</v>
      </c>
      <c r="C16655">
        <v>59.8</v>
      </c>
      <c r="D16655">
        <v>208.17</v>
      </c>
      <c r="E16655">
        <v>62.9</v>
      </c>
      <c r="F16655" s="5">
        <f>medidas[[#This Row],[Tensão R]]*medidas[[#This Row],[Corrente R]]*ABS(medidas[[#This Row],[FP R]])/1000</f>
        <v>11.915442629999999</v>
      </c>
      <c r="G16655">
        <v>-0.91</v>
      </c>
      <c r="H16655">
        <v>206.78</v>
      </c>
      <c r="I16655">
        <v>54.85</v>
      </c>
      <c r="J16655" s="5">
        <f>medidas[[#This Row],[Tensão S]]*medidas[[#This Row],[Corrente S]]*ABS(medidas[[#This Row],[FP S]])/1000</f>
        <v>10.888207679999999</v>
      </c>
      <c r="K16655">
        <v>-0.96</v>
      </c>
      <c r="L16655">
        <v>206.81</v>
      </c>
      <c r="M16655">
        <v>39.299999999999997</v>
      </c>
      <c r="N16655">
        <v>-0.97</v>
      </c>
      <c r="O16655" s="5">
        <f>medidas[[#This Row],[Tensão T]]*medidas[[#This Row],[Corrente T]]*ABS(medidas[[#This Row],[FP T]])/1000</f>
        <v>7.8838040099999995</v>
      </c>
      <c r="P16655" s="5">
        <f>(medidas[[#This Row],[Corrente R]]+medidas[[#This Row],[Corrente S]]+medidas[[#This Row],[Corrente T]])</f>
        <v>157.05000000000001</v>
      </c>
      <c r="Q16655" s="5">
        <f>(medidas[[#This Row],[Pot R]]+medidas[[#This Row],[Pot S]]+medidas[[#This Row],[Pot T]])</f>
        <v>30.687454319999997</v>
      </c>
    </row>
    <row r="16656" spans="1:17" x14ac:dyDescent="0.25">
      <c r="A16656" s="6">
        <v>43835.283564814818</v>
      </c>
      <c r="B16656">
        <v>1</v>
      </c>
      <c r="C16656">
        <v>59.8</v>
      </c>
      <c r="D16656">
        <v>208.2</v>
      </c>
      <c r="E16656">
        <v>62.9</v>
      </c>
      <c r="F16656" s="5">
        <f>medidas[[#This Row],[Tensão R]]*medidas[[#This Row],[Corrente R]]*ABS(medidas[[#This Row],[FP R]])/1000</f>
        <v>11.9171598</v>
      </c>
      <c r="G16656">
        <v>-0.91</v>
      </c>
      <c r="H16656">
        <v>206.84</v>
      </c>
      <c r="I16656">
        <v>54.85</v>
      </c>
      <c r="J16656" s="5">
        <f>medidas[[#This Row],[Tensão S]]*medidas[[#This Row],[Corrente S]]*ABS(medidas[[#This Row],[FP S]])/1000</f>
        <v>10.89136704</v>
      </c>
      <c r="K16656">
        <v>-0.96</v>
      </c>
      <c r="L16656">
        <v>206.87</v>
      </c>
      <c r="M16656">
        <v>39.25</v>
      </c>
      <c r="N16656">
        <v>-0.97</v>
      </c>
      <c r="O16656" s="5">
        <f>medidas[[#This Row],[Tensão T]]*medidas[[#This Row],[Corrente T]]*ABS(medidas[[#This Row],[FP T]])/1000</f>
        <v>7.8760580749999995</v>
      </c>
      <c r="P16656" s="5">
        <f>(medidas[[#This Row],[Corrente R]]+medidas[[#This Row],[Corrente S]]+medidas[[#This Row],[Corrente T]])</f>
        <v>157</v>
      </c>
      <c r="Q16656" s="5">
        <f>(medidas[[#This Row],[Pot R]]+medidas[[#This Row],[Pot S]]+medidas[[#This Row],[Pot T]])</f>
        <v>30.684584914999999</v>
      </c>
    </row>
    <row r="16657" spans="1:17" x14ac:dyDescent="0.25">
      <c r="A16657" s="6">
        <v>43835.283622685187</v>
      </c>
      <c r="B16657">
        <v>1</v>
      </c>
      <c r="C16657">
        <v>59.8</v>
      </c>
      <c r="D16657">
        <v>208.25</v>
      </c>
      <c r="E16657">
        <v>62.85</v>
      </c>
      <c r="F16657" s="5">
        <f>medidas[[#This Row],[Tensão R]]*medidas[[#This Row],[Corrente R]]*ABS(medidas[[#This Row],[FP R]])/1000</f>
        <v>11.910546375000001</v>
      </c>
      <c r="G16657">
        <v>-0.91</v>
      </c>
      <c r="H16657">
        <v>206.82</v>
      </c>
      <c r="I16657">
        <v>54.85</v>
      </c>
      <c r="J16657" s="5">
        <f>medidas[[#This Row],[Tensão S]]*medidas[[#This Row],[Corrente S]]*ABS(medidas[[#This Row],[FP S]])/1000</f>
        <v>10.890313919999999</v>
      </c>
      <c r="K16657">
        <v>-0.96</v>
      </c>
      <c r="L16657">
        <v>206.98</v>
      </c>
      <c r="M16657">
        <v>39.299999999999997</v>
      </c>
      <c r="N16657">
        <v>-0.97</v>
      </c>
      <c r="O16657" s="5">
        <f>medidas[[#This Row],[Tensão T]]*medidas[[#This Row],[Corrente T]]*ABS(medidas[[#This Row],[FP T]])/1000</f>
        <v>7.8902845799999994</v>
      </c>
      <c r="P16657" s="5">
        <f>(medidas[[#This Row],[Corrente R]]+medidas[[#This Row],[Corrente S]]+medidas[[#This Row],[Corrente T]])</f>
        <v>157</v>
      </c>
      <c r="Q16657" s="5">
        <f>(medidas[[#This Row],[Pot R]]+medidas[[#This Row],[Pot S]]+medidas[[#This Row],[Pot T]])</f>
        <v>30.691144874999999</v>
      </c>
    </row>
    <row r="16658" spans="1:17" x14ac:dyDescent="0.25">
      <c r="A16658" s="6">
        <v>43835.283680555556</v>
      </c>
      <c r="B16658">
        <v>1</v>
      </c>
      <c r="C16658">
        <v>60</v>
      </c>
      <c r="D16658">
        <v>208.25</v>
      </c>
      <c r="E16658">
        <v>62.85</v>
      </c>
      <c r="F16658" s="5">
        <f>medidas[[#This Row],[Tensão R]]*medidas[[#This Row],[Corrente R]]*ABS(medidas[[#This Row],[FP R]])/1000</f>
        <v>11.910546375000001</v>
      </c>
      <c r="G16658">
        <v>-0.91</v>
      </c>
      <c r="H16658">
        <v>206.95</v>
      </c>
      <c r="I16658">
        <v>54.85</v>
      </c>
      <c r="J16658" s="5">
        <f>medidas[[#This Row],[Tensão S]]*medidas[[#This Row],[Corrente S]]*ABS(medidas[[#This Row],[FP S]])/1000</f>
        <v>10.897159200000001</v>
      </c>
      <c r="K16658">
        <v>-0.96</v>
      </c>
      <c r="L16658">
        <v>206.92</v>
      </c>
      <c r="M16658">
        <v>39.25</v>
      </c>
      <c r="N16658">
        <v>-0.97</v>
      </c>
      <c r="O16658" s="5">
        <f>medidas[[#This Row],[Tensão T]]*medidas[[#This Row],[Corrente T]]*ABS(medidas[[#This Row],[FP T]])/1000</f>
        <v>7.8779617000000002</v>
      </c>
      <c r="P16658" s="5">
        <f>(medidas[[#This Row],[Corrente R]]+medidas[[#This Row],[Corrente S]]+medidas[[#This Row],[Corrente T]])</f>
        <v>156.94999999999999</v>
      </c>
      <c r="Q16658" s="5">
        <f>(medidas[[#This Row],[Pot R]]+medidas[[#This Row],[Pot S]]+medidas[[#This Row],[Pot T]])</f>
        <v>30.685667275</v>
      </c>
    </row>
    <row r="16659" spans="1:17" x14ac:dyDescent="0.25">
      <c r="A16659" s="6">
        <v>43835.283738425926</v>
      </c>
      <c r="B16659">
        <v>1</v>
      </c>
      <c r="C16659">
        <v>60</v>
      </c>
      <c r="D16659">
        <v>208.28</v>
      </c>
      <c r="E16659">
        <v>62.75</v>
      </c>
      <c r="F16659" s="5">
        <f>medidas[[#This Row],[Tensão R]]*medidas[[#This Row],[Corrente R]]*ABS(medidas[[#This Row],[FP R]])/1000</f>
        <v>11.8933087</v>
      </c>
      <c r="G16659">
        <v>-0.91</v>
      </c>
      <c r="H16659">
        <v>206.92</v>
      </c>
      <c r="I16659">
        <v>54.8</v>
      </c>
      <c r="J16659" s="5">
        <f>medidas[[#This Row],[Tensão S]]*medidas[[#This Row],[Corrente S]]*ABS(medidas[[#This Row],[FP S]])/1000</f>
        <v>10.885647359999998</v>
      </c>
      <c r="K16659">
        <v>-0.96</v>
      </c>
      <c r="L16659">
        <v>206.92</v>
      </c>
      <c r="M16659">
        <v>39.1</v>
      </c>
      <c r="N16659">
        <v>-0.97</v>
      </c>
      <c r="O16659" s="5">
        <f>medidas[[#This Row],[Tensão T]]*medidas[[#This Row],[Corrente T]]*ABS(medidas[[#This Row],[FP T]])/1000</f>
        <v>7.8478548400000001</v>
      </c>
      <c r="P16659" s="5">
        <f>(medidas[[#This Row],[Corrente R]]+medidas[[#This Row],[Corrente S]]+medidas[[#This Row],[Corrente T]])</f>
        <v>156.65</v>
      </c>
      <c r="Q16659" s="5">
        <f>(medidas[[#This Row],[Pot R]]+medidas[[#This Row],[Pot S]]+medidas[[#This Row],[Pot T]])</f>
        <v>30.626810899999999</v>
      </c>
    </row>
    <row r="16660" spans="1:17" x14ac:dyDescent="0.25">
      <c r="A16660" s="6">
        <v>43835.283796296295</v>
      </c>
      <c r="B16660">
        <v>1</v>
      </c>
      <c r="C16660">
        <v>59.8</v>
      </c>
      <c r="D16660">
        <v>208.21</v>
      </c>
      <c r="E16660">
        <v>62.7</v>
      </c>
      <c r="F16660" s="5">
        <f>medidas[[#This Row],[Tensão R]]*medidas[[#This Row],[Corrente R]]*ABS(medidas[[#This Row],[FP R]])/1000</f>
        <v>11.879837970000002</v>
      </c>
      <c r="G16660">
        <v>-0.91</v>
      </c>
      <c r="H16660">
        <v>206.75</v>
      </c>
      <c r="I16660">
        <v>54.8</v>
      </c>
      <c r="J16660" s="5">
        <f>medidas[[#This Row],[Tensão S]]*medidas[[#This Row],[Corrente S]]*ABS(medidas[[#This Row],[FP S]])/1000</f>
        <v>10.876704</v>
      </c>
      <c r="K16660">
        <v>-0.96</v>
      </c>
      <c r="L16660">
        <v>206.85</v>
      </c>
      <c r="M16660">
        <v>39.200000000000003</v>
      </c>
      <c r="N16660">
        <v>-0.97</v>
      </c>
      <c r="O16660" s="5">
        <f>medidas[[#This Row],[Tensão T]]*medidas[[#This Row],[Corrente T]]*ABS(medidas[[#This Row],[FP T]])/1000</f>
        <v>7.8652644</v>
      </c>
      <c r="P16660" s="5">
        <f>(medidas[[#This Row],[Corrente R]]+medidas[[#This Row],[Corrente S]]+medidas[[#This Row],[Corrente T]])</f>
        <v>156.69999999999999</v>
      </c>
      <c r="Q16660" s="5">
        <f>(medidas[[#This Row],[Pot R]]+medidas[[#This Row],[Pot S]]+medidas[[#This Row],[Pot T]])</f>
        <v>30.621806370000002</v>
      </c>
    </row>
    <row r="16661" spans="1:17" x14ac:dyDescent="0.25">
      <c r="A16661" s="6">
        <v>43835.283854166664</v>
      </c>
      <c r="B16661">
        <v>1</v>
      </c>
      <c r="C16661">
        <v>59.8</v>
      </c>
      <c r="D16661">
        <v>208.2</v>
      </c>
      <c r="E16661">
        <v>62.65</v>
      </c>
      <c r="F16661" s="5">
        <f>medidas[[#This Row],[Tensão R]]*medidas[[#This Row],[Corrente R]]*ABS(medidas[[#This Row],[FP R]])/1000</f>
        <v>11.869794299999999</v>
      </c>
      <c r="G16661">
        <v>-0.91</v>
      </c>
      <c r="H16661">
        <v>206.75</v>
      </c>
      <c r="I16661">
        <v>54.8</v>
      </c>
      <c r="J16661" s="5">
        <f>medidas[[#This Row],[Tensão S]]*medidas[[#This Row],[Corrente S]]*ABS(medidas[[#This Row],[FP S]])/1000</f>
        <v>10.876704</v>
      </c>
      <c r="K16661">
        <v>-0.96</v>
      </c>
      <c r="L16661">
        <v>206.78</v>
      </c>
      <c r="M16661">
        <v>39.15</v>
      </c>
      <c r="N16661">
        <v>-0.97</v>
      </c>
      <c r="O16661" s="5">
        <f>medidas[[#This Row],[Tensão T]]*medidas[[#This Row],[Corrente T]]*ABS(medidas[[#This Row],[FP T]])/1000</f>
        <v>7.8525738899999995</v>
      </c>
      <c r="P16661" s="5">
        <f>(medidas[[#This Row],[Corrente R]]+medidas[[#This Row],[Corrente S]]+medidas[[#This Row],[Corrente T]])</f>
        <v>156.6</v>
      </c>
      <c r="Q16661" s="5">
        <f>(medidas[[#This Row],[Pot R]]+medidas[[#This Row],[Pot S]]+medidas[[#This Row],[Pot T]])</f>
        <v>30.599072189999998</v>
      </c>
    </row>
    <row r="16662" spans="1:17" x14ac:dyDescent="0.25">
      <c r="A16662" s="6">
        <v>43835.283912037034</v>
      </c>
      <c r="B16662">
        <v>1</v>
      </c>
      <c r="C16662">
        <v>59.8</v>
      </c>
      <c r="D16662">
        <v>208.23</v>
      </c>
      <c r="E16662">
        <v>62.55</v>
      </c>
      <c r="F16662" s="5">
        <f>medidas[[#This Row],[Tensão R]]*medidas[[#This Row],[Corrente R]]*ABS(medidas[[#This Row],[FP R]])/1000</f>
        <v>11.852555714999999</v>
      </c>
      <c r="G16662">
        <v>-0.91</v>
      </c>
      <c r="H16662">
        <v>206.75</v>
      </c>
      <c r="I16662">
        <v>54.8</v>
      </c>
      <c r="J16662" s="5">
        <f>medidas[[#This Row],[Tensão S]]*medidas[[#This Row],[Corrente S]]*ABS(medidas[[#This Row],[FP S]])/1000</f>
        <v>10.876704</v>
      </c>
      <c r="K16662">
        <v>-0.96</v>
      </c>
      <c r="L16662">
        <v>206.75</v>
      </c>
      <c r="M16662">
        <v>39.25</v>
      </c>
      <c r="N16662">
        <v>-0.97</v>
      </c>
      <c r="O16662" s="5">
        <f>medidas[[#This Row],[Tensão T]]*medidas[[#This Row],[Corrente T]]*ABS(medidas[[#This Row],[FP T]])/1000</f>
        <v>7.8714893750000003</v>
      </c>
      <c r="P16662" s="5">
        <f>(medidas[[#This Row],[Corrente R]]+medidas[[#This Row],[Corrente S]]+medidas[[#This Row],[Corrente T]])</f>
        <v>156.6</v>
      </c>
      <c r="Q16662" s="5">
        <f>(medidas[[#This Row],[Pot R]]+medidas[[#This Row],[Pot S]]+medidas[[#This Row],[Pot T]])</f>
        <v>30.600749089999997</v>
      </c>
    </row>
    <row r="16663" spans="1:17" x14ac:dyDescent="0.25">
      <c r="A16663" s="6">
        <v>43835.28396990741</v>
      </c>
      <c r="B16663">
        <v>1</v>
      </c>
      <c r="C16663">
        <v>59.8</v>
      </c>
      <c r="D16663">
        <v>208.31</v>
      </c>
      <c r="E16663">
        <v>60.6</v>
      </c>
      <c r="F16663" s="5">
        <f>medidas[[#This Row],[Tensão R]]*medidas[[#This Row],[Corrente R]]*ABS(medidas[[#This Row],[FP R]])/1000</f>
        <v>11.487463260000002</v>
      </c>
      <c r="G16663">
        <v>-0.91</v>
      </c>
      <c r="H16663">
        <v>206.81</v>
      </c>
      <c r="I16663">
        <v>54.75</v>
      </c>
      <c r="J16663" s="5">
        <f>medidas[[#This Row],[Tensão S]]*medidas[[#This Row],[Corrente S]]*ABS(medidas[[#This Row],[FP S]])/1000</f>
        <v>10.8699336</v>
      </c>
      <c r="K16663">
        <v>-0.96</v>
      </c>
      <c r="L16663">
        <v>206.81</v>
      </c>
      <c r="M16663">
        <v>39.200000000000003</v>
      </c>
      <c r="N16663">
        <v>-0.97</v>
      </c>
      <c r="O16663" s="5">
        <f>medidas[[#This Row],[Tensão T]]*medidas[[#This Row],[Corrente T]]*ABS(medidas[[#This Row],[FP T]])/1000</f>
        <v>7.8637434400000004</v>
      </c>
      <c r="P16663" s="5">
        <f>(medidas[[#This Row],[Corrente R]]+medidas[[#This Row],[Corrente S]]+medidas[[#This Row],[Corrente T]])</f>
        <v>154.55000000000001</v>
      </c>
      <c r="Q16663" s="5">
        <f>(medidas[[#This Row],[Pot R]]+medidas[[#This Row],[Pot S]]+medidas[[#This Row],[Pot T]])</f>
        <v>30.221140300000002</v>
      </c>
    </row>
    <row r="16664" spans="1:17" x14ac:dyDescent="0.25">
      <c r="A16664" s="6">
        <v>43835.28402777778</v>
      </c>
      <c r="B16664">
        <v>1</v>
      </c>
      <c r="C16664">
        <v>59.8</v>
      </c>
      <c r="D16664">
        <v>208.31</v>
      </c>
      <c r="E16664">
        <v>60.05</v>
      </c>
      <c r="F16664" s="5">
        <f>medidas[[#This Row],[Tensão R]]*medidas[[#This Row],[Corrente R]]*ABS(medidas[[#This Row],[FP R]])/1000</f>
        <v>11.383204105000001</v>
      </c>
      <c r="G16664">
        <v>-0.91</v>
      </c>
      <c r="H16664">
        <v>206.67</v>
      </c>
      <c r="I16664">
        <v>57.2</v>
      </c>
      <c r="J16664" s="5">
        <f>medidas[[#This Row],[Tensão S]]*medidas[[#This Row],[Corrente S]]*ABS(medidas[[#This Row],[FP S]])/1000</f>
        <v>11.34866304</v>
      </c>
      <c r="K16664">
        <v>-0.96</v>
      </c>
      <c r="L16664">
        <v>206.85</v>
      </c>
      <c r="M16664">
        <v>39.200000000000003</v>
      </c>
      <c r="N16664">
        <v>-0.97</v>
      </c>
      <c r="O16664" s="5">
        <f>medidas[[#This Row],[Tensão T]]*medidas[[#This Row],[Corrente T]]*ABS(medidas[[#This Row],[FP T]])/1000</f>
        <v>7.8652644</v>
      </c>
      <c r="P16664" s="5">
        <f>(medidas[[#This Row],[Corrente R]]+medidas[[#This Row],[Corrente S]]+medidas[[#This Row],[Corrente T]])</f>
        <v>156.44999999999999</v>
      </c>
      <c r="Q16664" s="5">
        <f>(medidas[[#This Row],[Pot R]]+medidas[[#This Row],[Pot S]]+medidas[[#This Row],[Pot T]])</f>
        <v>30.597131545000003</v>
      </c>
    </row>
    <row r="16665" spans="1:17" x14ac:dyDescent="0.25">
      <c r="A16665" s="6">
        <v>43835.284085648149</v>
      </c>
      <c r="B16665">
        <v>1</v>
      </c>
      <c r="C16665">
        <v>59.8</v>
      </c>
      <c r="D16665">
        <v>208.28</v>
      </c>
      <c r="E16665">
        <v>60.05</v>
      </c>
      <c r="F16665" s="5">
        <f>medidas[[#This Row],[Tensão R]]*medidas[[#This Row],[Corrente R]]*ABS(medidas[[#This Row],[FP R]])/1000</f>
        <v>11.38156474</v>
      </c>
      <c r="G16665">
        <v>-0.91</v>
      </c>
      <c r="H16665">
        <v>206.67</v>
      </c>
      <c r="I16665">
        <v>55.9</v>
      </c>
      <c r="J16665" s="5">
        <f>medidas[[#This Row],[Tensão S]]*medidas[[#This Row],[Corrente S]]*ABS(medidas[[#This Row],[FP S]])/1000</f>
        <v>11.090738879999998</v>
      </c>
      <c r="K16665">
        <v>-0.96</v>
      </c>
      <c r="L16665">
        <v>206.85</v>
      </c>
      <c r="M16665">
        <v>39.15</v>
      </c>
      <c r="N16665">
        <v>-0.97</v>
      </c>
      <c r="O16665" s="5">
        <f>medidas[[#This Row],[Tensão T]]*medidas[[#This Row],[Corrente T]]*ABS(medidas[[#This Row],[FP T]])/1000</f>
        <v>7.8552321749999994</v>
      </c>
      <c r="P16665" s="5">
        <f>(medidas[[#This Row],[Corrente R]]+medidas[[#This Row],[Corrente S]]+medidas[[#This Row],[Corrente T]])</f>
        <v>155.1</v>
      </c>
      <c r="Q16665" s="5">
        <f>(medidas[[#This Row],[Pot R]]+medidas[[#This Row],[Pot S]]+medidas[[#This Row],[Pot T]])</f>
        <v>30.327535794999996</v>
      </c>
    </row>
    <row r="16666" spans="1:17" x14ac:dyDescent="0.25">
      <c r="A16666" s="6">
        <v>43835.284143518518</v>
      </c>
      <c r="B16666">
        <v>1</v>
      </c>
      <c r="C16666">
        <v>59.8</v>
      </c>
      <c r="D16666">
        <v>208.28</v>
      </c>
      <c r="E16666">
        <v>60.1</v>
      </c>
      <c r="F16666" s="5">
        <f>medidas[[#This Row],[Tensão R]]*medidas[[#This Row],[Corrente R]]*ABS(medidas[[#This Row],[FP R]])/1000</f>
        <v>11.391041480000002</v>
      </c>
      <c r="G16666">
        <v>-0.91</v>
      </c>
      <c r="H16666">
        <v>206.71</v>
      </c>
      <c r="I16666">
        <v>55.35</v>
      </c>
      <c r="J16666" s="5">
        <f>medidas[[#This Row],[Tensão S]]*medidas[[#This Row],[Corrente S]]*ABS(medidas[[#This Row],[FP S]])/1000</f>
        <v>10.983742560000001</v>
      </c>
      <c r="K16666">
        <v>-0.96</v>
      </c>
      <c r="L16666">
        <v>206.84</v>
      </c>
      <c r="M16666">
        <v>39.1</v>
      </c>
      <c r="N16666">
        <v>-0.97</v>
      </c>
      <c r="O16666" s="5">
        <f>medidas[[#This Row],[Tensão T]]*medidas[[#This Row],[Corrente T]]*ABS(medidas[[#This Row],[FP T]])/1000</f>
        <v>7.8448206799999998</v>
      </c>
      <c r="P16666" s="5">
        <f>(medidas[[#This Row],[Corrente R]]+medidas[[#This Row],[Corrente S]]+medidas[[#This Row],[Corrente T]])</f>
        <v>154.55000000000001</v>
      </c>
      <c r="Q16666" s="5">
        <f>(medidas[[#This Row],[Pot R]]+medidas[[#This Row],[Pot S]]+medidas[[#This Row],[Pot T]])</f>
        <v>30.21960472</v>
      </c>
    </row>
    <row r="16667" spans="1:17" x14ac:dyDescent="0.25">
      <c r="A16667" s="6">
        <v>43835.284201388888</v>
      </c>
      <c r="B16667">
        <v>1</v>
      </c>
      <c r="C16667">
        <v>59.8</v>
      </c>
      <c r="D16667">
        <v>208.28</v>
      </c>
      <c r="E16667">
        <v>59.95</v>
      </c>
      <c r="F16667" s="5">
        <f>medidas[[#This Row],[Tensão R]]*medidas[[#This Row],[Corrente R]]*ABS(medidas[[#This Row],[FP R]])/1000</f>
        <v>11.362611260000001</v>
      </c>
      <c r="G16667">
        <v>-0.91</v>
      </c>
      <c r="H16667">
        <v>206.67</v>
      </c>
      <c r="I16667">
        <v>55.2</v>
      </c>
      <c r="J16667" s="5">
        <f>medidas[[#This Row],[Tensão S]]*medidas[[#This Row],[Corrente S]]*ABS(medidas[[#This Row],[FP S]])/1000</f>
        <v>10.951856639999999</v>
      </c>
      <c r="K16667">
        <v>-0.96</v>
      </c>
      <c r="L16667">
        <v>206.84</v>
      </c>
      <c r="M16667">
        <v>39.1</v>
      </c>
      <c r="N16667">
        <v>-0.97</v>
      </c>
      <c r="O16667" s="5">
        <f>medidas[[#This Row],[Tensão T]]*medidas[[#This Row],[Corrente T]]*ABS(medidas[[#This Row],[FP T]])/1000</f>
        <v>7.8448206799999998</v>
      </c>
      <c r="P16667" s="5">
        <f>(medidas[[#This Row],[Corrente R]]+medidas[[#This Row],[Corrente S]]+medidas[[#This Row],[Corrente T]])</f>
        <v>154.25</v>
      </c>
      <c r="Q16667" s="5">
        <f>(medidas[[#This Row],[Pot R]]+medidas[[#This Row],[Pot S]]+medidas[[#This Row],[Pot T]])</f>
        <v>30.159288580000002</v>
      </c>
    </row>
    <row r="16668" spans="1:17" x14ac:dyDescent="0.25">
      <c r="A16668" s="6">
        <v>43835.284259259257</v>
      </c>
      <c r="B16668">
        <v>1</v>
      </c>
      <c r="C16668">
        <v>59.8</v>
      </c>
      <c r="D16668">
        <v>208.31</v>
      </c>
      <c r="E16668">
        <v>59.95</v>
      </c>
      <c r="F16668" s="5">
        <f>medidas[[#This Row],[Tensão R]]*medidas[[#This Row],[Corrente R]]*ABS(medidas[[#This Row],[FP R]])/1000</f>
        <v>11.364247895000002</v>
      </c>
      <c r="G16668">
        <v>-0.91</v>
      </c>
      <c r="H16668">
        <v>206.64</v>
      </c>
      <c r="I16668">
        <v>55.15</v>
      </c>
      <c r="J16668" s="5">
        <f>medidas[[#This Row],[Tensão S]]*medidas[[#This Row],[Corrente S]]*ABS(medidas[[#This Row],[FP S]])/1000</f>
        <v>10.940348159999997</v>
      </c>
      <c r="K16668">
        <v>-0.96</v>
      </c>
      <c r="L16668">
        <v>206.78</v>
      </c>
      <c r="M16668">
        <v>39.200000000000003</v>
      </c>
      <c r="N16668">
        <v>-0.97</v>
      </c>
      <c r="O16668" s="5">
        <f>medidas[[#This Row],[Tensão T]]*medidas[[#This Row],[Corrente T]]*ABS(medidas[[#This Row],[FP T]])/1000</f>
        <v>7.8626027200000008</v>
      </c>
      <c r="P16668" s="5">
        <f>(medidas[[#This Row],[Corrente R]]+medidas[[#This Row],[Corrente S]]+medidas[[#This Row],[Corrente T]])</f>
        <v>154.30000000000001</v>
      </c>
      <c r="Q16668" s="5">
        <f>(medidas[[#This Row],[Pot R]]+medidas[[#This Row],[Pot S]]+medidas[[#This Row],[Pot T]])</f>
        <v>30.167198774999999</v>
      </c>
    </row>
    <row r="16669" spans="1:17" x14ac:dyDescent="0.25">
      <c r="A16669" s="6">
        <v>43835.284317129626</v>
      </c>
      <c r="B16669">
        <v>1</v>
      </c>
      <c r="C16669">
        <v>59.8</v>
      </c>
      <c r="D16669">
        <v>208.32</v>
      </c>
      <c r="E16669">
        <v>60</v>
      </c>
      <c r="F16669" s="5">
        <f>medidas[[#This Row],[Tensão R]]*medidas[[#This Row],[Corrente R]]*ABS(medidas[[#This Row],[FP R]])/1000</f>
        <v>11.374271999999999</v>
      </c>
      <c r="G16669">
        <v>-0.91</v>
      </c>
      <c r="H16669">
        <v>206.92</v>
      </c>
      <c r="I16669">
        <v>52.85</v>
      </c>
      <c r="J16669" s="5">
        <f>medidas[[#This Row],[Tensão S]]*medidas[[#This Row],[Corrente S]]*ABS(medidas[[#This Row],[FP S]])/1000</f>
        <v>10.49829312</v>
      </c>
      <c r="K16669">
        <v>-0.96</v>
      </c>
      <c r="L16669">
        <v>206.84</v>
      </c>
      <c r="M16669">
        <v>39.200000000000003</v>
      </c>
      <c r="N16669">
        <v>-0.97</v>
      </c>
      <c r="O16669" s="5">
        <f>medidas[[#This Row],[Tensão T]]*medidas[[#This Row],[Corrente T]]*ABS(medidas[[#This Row],[FP T]])/1000</f>
        <v>7.8648841600000008</v>
      </c>
      <c r="P16669" s="5">
        <f>(medidas[[#This Row],[Corrente R]]+medidas[[#This Row],[Corrente S]]+medidas[[#This Row],[Corrente T]])</f>
        <v>152.05000000000001</v>
      </c>
      <c r="Q16669" s="5">
        <f>(medidas[[#This Row],[Pot R]]+medidas[[#This Row],[Pot S]]+medidas[[#This Row],[Pot T]])</f>
        <v>29.73744928</v>
      </c>
    </row>
    <row r="16670" spans="1:17" x14ac:dyDescent="0.25">
      <c r="A16670" s="6">
        <v>43835.284375000003</v>
      </c>
      <c r="B16670">
        <v>1</v>
      </c>
      <c r="C16670">
        <v>59.8</v>
      </c>
      <c r="D16670">
        <v>208.32</v>
      </c>
      <c r="E16670">
        <v>59.95</v>
      </c>
      <c r="F16670" s="5">
        <f>medidas[[#This Row],[Tensão R]]*medidas[[#This Row],[Corrente R]]*ABS(medidas[[#This Row],[FP R]])/1000</f>
        <v>11.36479344</v>
      </c>
      <c r="G16670">
        <v>-0.91</v>
      </c>
      <c r="H16670">
        <v>206.92</v>
      </c>
      <c r="I16670">
        <v>52.45</v>
      </c>
      <c r="J16670" s="5">
        <f>medidas[[#This Row],[Tensão S]]*medidas[[#This Row],[Corrente S]]*ABS(medidas[[#This Row],[FP S]])/1000</f>
        <v>10.527365379999999</v>
      </c>
      <c r="K16670">
        <v>-0.97</v>
      </c>
      <c r="L16670">
        <v>206.84</v>
      </c>
      <c r="M16670">
        <v>39.15</v>
      </c>
      <c r="N16670">
        <v>-0.97</v>
      </c>
      <c r="O16670" s="5">
        <f>medidas[[#This Row],[Tensão T]]*medidas[[#This Row],[Corrente T]]*ABS(medidas[[#This Row],[FP T]])/1000</f>
        <v>7.8548524200000003</v>
      </c>
      <c r="P16670" s="5">
        <f>(medidas[[#This Row],[Corrente R]]+medidas[[#This Row],[Corrente S]]+medidas[[#This Row],[Corrente T]])</f>
        <v>151.55000000000001</v>
      </c>
      <c r="Q16670" s="5">
        <f>(medidas[[#This Row],[Pot R]]+medidas[[#This Row],[Pot S]]+medidas[[#This Row],[Pot T]])</f>
        <v>29.747011239999999</v>
      </c>
    </row>
    <row r="16671" spans="1:17" x14ac:dyDescent="0.25">
      <c r="A16671" s="6">
        <v>43835.284432870372</v>
      </c>
      <c r="B16671">
        <v>1</v>
      </c>
      <c r="C16671">
        <v>59.8</v>
      </c>
      <c r="D16671">
        <v>208.28</v>
      </c>
      <c r="E16671">
        <v>60</v>
      </c>
      <c r="F16671" s="5">
        <f>medidas[[#This Row],[Tensão R]]*medidas[[#This Row],[Corrente R]]*ABS(medidas[[#This Row],[FP R]])/1000</f>
        <v>11.372088</v>
      </c>
      <c r="G16671">
        <v>-0.91</v>
      </c>
      <c r="H16671">
        <v>206.87</v>
      </c>
      <c r="I16671">
        <v>52.35</v>
      </c>
      <c r="J16671" s="5">
        <f>medidas[[#This Row],[Tensão S]]*medidas[[#This Row],[Corrente S]]*ABS(medidas[[#This Row],[FP S]])/1000</f>
        <v>10.504755165000001</v>
      </c>
      <c r="K16671">
        <v>-0.97</v>
      </c>
      <c r="L16671">
        <v>206.82</v>
      </c>
      <c r="M16671">
        <v>39.299999999999997</v>
      </c>
      <c r="N16671">
        <v>-0.97</v>
      </c>
      <c r="O16671" s="5">
        <f>medidas[[#This Row],[Tensão T]]*medidas[[#This Row],[Corrente T]]*ABS(medidas[[#This Row],[FP T]])/1000</f>
        <v>7.8841852199999982</v>
      </c>
      <c r="P16671" s="5">
        <f>(medidas[[#This Row],[Corrente R]]+medidas[[#This Row],[Corrente S]]+medidas[[#This Row],[Corrente T]])</f>
        <v>151.64999999999998</v>
      </c>
      <c r="Q16671" s="5">
        <f>(medidas[[#This Row],[Pot R]]+medidas[[#This Row],[Pot S]]+medidas[[#This Row],[Pot T]])</f>
        <v>29.761028384999999</v>
      </c>
    </row>
    <row r="16672" spans="1:17" x14ac:dyDescent="0.25">
      <c r="A16672" s="6">
        <v>43835.284490740742</v>
      </c>
      <c r="B16672">
        <v>1</v>
      </c>
      <c r="C16672">
        <v>59.8</v>
      </c>
      <c r="D16672">
        <v>208</v>
      </c>
      <c r="E16672">
        <v>66.150000000000006</v>
      </c>
      <c r="F16672" s="5">
        <f>medidas[[#This Row],[Tensão R]]*medidas[[#This Row],[Corrente R]]*ABS(medidas[[#This Row],[FP R]])/1000</f>
        <v>12.520872000000001</v>
      </c>
      <c r="G16672">
        <v>-0.91</v>
      </c>
      <c r="H16672">
        <v>206.95</v>
      </c>
      <c r="I16672">
        <v>52.4</v>
      </c>
      <c r="J16672" s="5">
        <f>medidas[[#This Row],[Tensão S]]*medidas[[#This Row],[Corrente S]]*ABS(medidas[[#This Row],[FP S]])/1000</f>
        <v>10.410412799999998</v>
      </c>
      <c r="K16672">
        <v>-0.96</v>
      </c>
      <c r="L16672">
        <v>206.87</v>
      </c>
      <c r="M16672">
        <v>39.299999999999997</v>
      </c>
      <c r="N16672">
        <v>-0.97</v>
      </c>
      <c r="O16672" s="5">
        <f>medidas[[#This Row],[Tensão T]]*medidas[[#This Row],[Corrente T]]*ABS(medidas[[#This Row],[FP T]])/1000</f>
        <v>7.8860912699999997</v>
      </c>
      <c r="P16672" s="5">
        <f>(medidas[[#This Row],[Corrente R]]+medidas[[#This Row],[Corrente S]]+medidas[[#This Row],[Corrente T]])</f>
        <v>157.85000000000002</v>
      </c>
      <c r="Q16672" s="5">
        <f>(medidas[[#This Row],[Pot R]]+medidas[[#This Row],[Pot S]]+medidas[[#This Row],[Pot T]])</f>
        <v>30.817376070000002</v>
      </c>
    </row>
    <row r="16673" spans="1:17" x14ac:dyDescent="0.25">
      <c r="A16673" s="6">
        <v>43835.284548611111</v>
      </c>
      <c r="B16673">
        <v>1</v>
      </c>
      <c r="C16673">
        <v>60</v>
      </c>
      <c r="D16673">
        <v>208.17</v>
      </c>
      <c r="E16673">
        <v>64.05</v>
      </c>
      <c r="F16673" s="5">
        <f>medidas[[#This Row],[Tensão R]]*medidas[[#This Row],[Corrente R]]*ABS(medidas[[#This Row],[FP R]])/1000</f>
        <v>12.133292534999999</v>
      </c>
      <c r="G16673">
        <v>-0.91</v>
      </c>
      <c r="H16673">
        <v>207.03</v>
      </c>
      <c r="I16673">
        <v>52.25</v>
      </c>
      <c r="J16673" s="5">
        <f>medidas[[#This Row],[Tensão S]]*medidas[[#This Row],[Corrente S]]*ABS(medidas[[#This Row],[FP S]])/1000</f>
        <v>10.492797975</v>
      </c>
      <c r="K16673">
        <v>-0.97</v>
      </c>
      <c r="L16673">
        <v>206.87</v>
      </c>
      <c r="M16673">
        <v>39.4</v>
      </c>
      <c r="N16673">
        <v>-0.97</v>
      </c>
      <c r="O16673" s="5">
        <f>medidas[[#This Row],[Tensão T]]*medidas[[#This Row],[Corrente T]]*ABS(medidas[[#This Row],[FP T]])/1000</f>
        <v>7.9061576599999999</v>
      </c>
      <c r="P16673" s="5">
        <f>(medidas[[#This Row],[Corrente R]]+medidas[[#This Row],[Corrente S]]+medidas[[#This Row],[Corrente T]])</f>
        <v>155.69999999999999</v>
      </c>
      <c r="Q16673" s="5">
        <f>(medidas[[#This Row],[Pot R]]+medidas[[#This Row],[Pot S]]+medidas[[#This Row],[Pot T]])</f>
        <v>30.532248169999995</v>
      </c>
    </row>
    <row r="16674" spans="1:17" x14ac:dyDescent="0.25">
      <c r="A16674" s="6">
        <v>43835.28460648148</v>
      </c>
      <c r="B16674">
        <v>1</v>
      </c>
      <c r="C16674">
        <v>60</v>
      </c>
      <c r="D16674">
        <v>208.23</v>
      </c>
      <c r="E16674">
        <v>63.95</v>
      </c>
      <c r="F16674" s="5">
        <f>medidas[[#This Row],[Tensão R]]*medidas[[#This Row],[Corrente R]]*ABS(medidas[[#This Row],[FP R]])/1000</f>
        <v>12.117840735</v>
      </c>
      <c r="G16674">
        <v>-0.91</v>
      </c>
      <c r="H16674">
        <v>207.06</v>
      </c>
      <c r="I16674">
        <v>52.2</v>
      </c>
      <c r="J16674" s="5">
        <f>medidas[[#This Row],[Tensão S]]*medidas[[#This Row],[Corrente S]]*ABS(medidas[[#This Row],[FP S]])/1000</f>
        <v>10.484276040000001</v>
      </c>
      <c r="K16674">
        <v>-0.97</v>
      </c>
      <c r="L16674">
        <v>206.89</v>
      </c>
      <c r="M16674">
        <v>39.35</v>
      </c>
      <c r="N16674">
        <v>-0.97</v>
      </c>
      <c r="O16674" s="5">
        <f>medidas[[#This Row],[Tensão T]]*medidas[[#This Row],[Corrente T]]*ABS(medidas[[#This Row],[FP T]])/1000</f>
        <v>7.8968878550000001</v>
      </c>
      <c r="P16674" s="5">
        <f>(medidas[[#This Row],[Corrente R]]+medidas[[#This Row],[Corrente S]]+medidas[[#This Row],[Corrente T]])</f>
        <v>155.5</v>
      </c>
      <c r="Q16674" s="5">
        <f>(medidas[[#This Row],[Pot R]]+medidas[[#This Row],[Pot S]]+medidas[[#This Row],[Pot T]])</f>
        <v>30.499004629999998</v>
      </c>
    </row>
    <row r="16675" spans="1:17" x14ac:dyDescent="0.25">
      <c r="A16675" s="6">
        <v>43835.28466435185</v>
      </c>
      <c r="B16675">
        <v>1</v>
      </c>
      <c r="C16675">
        <v>59.8</v>
      </c>
      <c r="D16675">
        <v>208.14</v>
      </c>
      <c r="E16675">
        <v>64.05</v>
      </c>
      <c r="F16675" s="5">
        <f>medidas[[#This Row],[Tensão R]]*medidas[[#This Row],[Corrente R]]*ABS(medidas[[#This Row],[FP R]])/1000</f>
        <v>12.131543969999999</v>
      </c>
      <c r="G16675">
        <v>-0.91</v>
      </c>
      <c r="H16675">
        <v>206.96</v>
      </c>
      <c r="I16675">
        <v>52.2</v>
      </c>
      <c r="J16675" s="5">
        <f>medidas[[#This Row],[Tensão S]]*medidas[[#This Row],[Corrente S]]*ABS(medidas[[#This Row],[FP S]])/1000</f>
        <v>10.479212640000002</v>
      </c>
      <c r="K16675">
        <v>-0.97</v>
      </c>
      <c r="L16675">
        <v>206.95</v>
      </c>
      <c r="M16675">
        <v>39.35</v>
      </c>
      <c r="N16675">
        <v>-0.97</v>
      </c>
      <c r="O16675" s="5">
        <f>medidas[[#This Row],[Tensão T]]*medidas[[#This Row],[Corrente T]]*ABS(medidas[[#This Row],[FP T]])/1000</f>
        <v>7.8991780250000003</v>
      </c>
      <c r="P16675" s="5">
        <f>(medidas[[#This Row],[Corrente R]]+medidas[[#This Row],[Corrente S]]+medidas[[#This Row],[Corrente T]])</f>
        <v>155.6</v>
      </c>
      <c r="Q16675" s="5">
        <f>(medidas[[#This Row],[Pot R]]+medidas[[#This Row],[Pot S]]+medidas[[#This Row],[Pot T]])</f>
        <v>30.509934635000004</v>
      </c>
    </row>
    <row r="16676" spans="1:17" x14ac:dyDescent="0.25">
      <c r="A16676" s="6">
        <v>43835.284722222219</v>
      </c>
      <c r="B16676">
        <v>1</v>
      </c>
      <c r="C16676">
        <v>59.8</v>
      </c>
      <c r="D16676">
        <v>208.2</v>
      </c>
      <c r="E16676">
        <v>64.05</v>
      </c>
      <c r="F16676" s="5">
        <f>medidas[[#This Row],[Tensão R]]*medidas[[#This Row],[Corrente R]]*ABS(medidas[[#This Row],[FP R]])/1000</f>
        <v>12.1350411</v>
      </c>
      <c r="G16676">
        <v>-0.91</v>
      </c>
      <c r="H16676">
        <v>207</v>
      </c>
      <c r="I16676">
        <v>50.9</v>
      </c>
      <c r="J16676" s="5">
        <f>medidas[[#This Row],[Tensão S]]*medidas[[#This Row],[Corrente S]]*ABS(medidas[[#This Row],[FP S]])/1000</f>
        <v>10.009484999999998</v>
      </c>
      <c r="K16676">
        <v>-0.95</v>
      </c>
      <c r="L16676">
        <v>206.87</v>
      </c>
      <c r="M16676">
        <v>39.6</v>
      </c>
      <c r="N16676">
        <v>-0.97</v>
      </c>
      <c r="O16676" s="5">
        <f>medidas[[#This Row],[Tensão T]]*medidas[[#This Row],[Corrente T]]*ABS(medidas[[#This Row],[FP T]])/1000</f>
        <v>7.9462904399999994</v>
      </c>
      <c r="P16676" s="5">
        <f>(medidas[[#This Row],[Corrente R]]+medidas[[#This Row],[Corrente S]]+medidas[[#This Row],[Corrente T]])</f>
        <v>154.54999999999998</v>
      </c>
      <c r="Q16676" s="5">
        <f>(medidas[[#This Row],[Pot R]]+medidas[[#This Row],[Pot S]]+medidas[[#This Row],[Pot T]])</f>
        <v>30.090816539999999</v>
      </c>
    </row>
    <row r="16677" spans="1:17" x14ac:dyDescent="0.25">
      <c r="A16677" s="6">
        <v>43835.284780092596</v>
      </c>
      <c r="B16677">
        <v>1</v>
      </c>
      <c r="C16677">
        <v>60</v>
      </c>
      <c r="D16677">
        <v>208.23</v>
      </c>
      <c r="E16677">
        <v>64</v>
      </c>
      <c r="F16677" s="5">
        <f>medidas[[#This Row],[Tensão R]]*medidas[[#This Row],[Corrente R]]*ABS(medidas[[#This Row],[FP R]])/1000</f>
        <v>12.1273152</v>
      </c>
      <c r="G16677">
        <v>-0.91</v>
      </c>
      <c r="H16677">
        <v>207.03</v>
      </c>
      <c r="I16677">
        <v>47.65</v>
      </c>
      <c r="J16677" s="5">
        <f>medidas[[#This Row],[Tensão S]]*medidas[[#This Row],[Corrente S]]*ABS(medidas[[#This Row],[FP S]])/1000</f>
        <v>9.2730807300000002</v>
      </c>
      <c r="K16677">
        <v>-0.94</v>
      </c>
      <c r="L16677">
        <v>206.75</v>
      </c>
      <c r="M16677">
        <v>39.700000000000003</v>
      </c>
      <c r="N16677">
        <v>-0.97</v>
      </c>
      <c r="O16677" s="5">
        <f>medidas[[#This Row],[Tensão T]]*medidas[[#This Row],[Corrente T]]*ABS(medidas[[#This Row],[FP T]])/1000</f>
        <v>7.9617357499999999</v>
      </c>
      <c r="P16677" s="5">
        <f>(medidas[[#This Row],[Corrente R]]+medidas[[#This Row],[Corrente S]]+medidas[[#This Row],[Corrente T]])</f>
        <v>151.35000000000002</v>
      </c>
      <c r="Q16677" s="5">
        <f>(medidas[[#This Row],[Pot R]]+medidas[[#This Row],[Pot S]]+medidas[[#This Row],[Pot T]])</f>
        <v>29.362131680000001</v>
      </c>
    </row>
    <row r="16678" spans="1:17" x14ac:dyDescent="0.25">
      <c r="A16678" s="6">
        <v>43835.284837962965</v>
      </c>
      <c r="B16678">
        <v>1</v>
      </c>
      <c r="C16678">
        <v>60</v>
      </c>
      <c r="D16678">
        <v>208.17</v>
      </c>
      <c r="E16678">
        <v>63.9</v>
      </c>
      <c r="F16678" s="5">
        <f>medidas[[#This Row],[Tensão R]]*medidas[[#This Row],[Corrente R]]*ABS(medidas[[#This Row],[FP R]])/1000</f>
        <v>12.104877329999999</v>
      </c>
      <c r="G16678">
        <v>-0.91</v>
      </c>
      <c r="H16678">
        <v>206.92</v>
      </c>
      <c r="I16678">
        <v>47.7</v>
      </c>
      <c r="J16678" s="5">
        <f>medidas[[#This Row],[Tensão S]]*medidas[[#This Row],[Corrente S]]*ABS(medidas[[#This Row],[FP S]])/1000</f>
        <v>9.2778789600000007</v>
      </c>
      <c r="K16678">
        <v>-0.94</v>
      </c>
      <c r="L16678">
        <v>206.67</v>
      </c>
      <c r="M16678">
        <v>39.700000000000003</v>
      </c>
      <c r="N16678">
        <v>-0.97</v>
      </c>
      <c r="O16678" s="5">
        <f>medidas[[#This Row],[Tensão T]]*medidas[[#This Row],[Corrente T]]*ABS(medidas[[#This Row],[FP T]])/1000</f>
        <v>7.958655030000001</v>
      </c>
      <c r="P16678" s="5">
        <f>(medidas[[#This Row],[Corrente R]]+medidas[[#This Row],[Corrente S]]+medidas[[#This Row],[Corrente T]])</f>
        <v>151.30000000000001</v>
      </c>
      <c r="Q16678" s="5">
        <f>(medidas[[#This Row],[Pot R]]+medidas[[#This Row],[Pot S]]+medidas[[#This Row],[Pot T]])</f>
        <v>29.341411319999999</v>
      </c>
    </row>
    <row r="16679" spans="1:17" x14ac:dyDescent="0.25">
      <c r="A16679" s="6">
        <v>43835.284895833334</v>
      </c>
      <c r="B16679">
        <v>1</v>
      </c>
      <c r="C16679">
        <v>59.8</v>
      </c>
      <c r="D16679">
        <v>208.14</v>
      </c>
      <c r="E16679">
        <v>64.95</v>
      </c>
      <c r="F16679" s="5">
        <f>medidas[[#This Row],[Tensão R]]*medidas[[#This Row],[Corrente R]]*ABS(medidas[[#This Row],[FP R]])/1000</f>
        <v>12.30201063</v>
      </c>
      <c r="G16679">
        <v>-0.91</v>
      </c>
      <c r="H16679">
        <v>206.87</v>
      </c>
      <c r="I16679">
        <v>47.7</v>
      </c>
      <c r="J16679" s="5">
        <f>medidas[[#This Row],[Tensão S]]*medidas[[#This Row],[Corrente S]]*ABS(medidas[[#This Row],[FP S]])/1000</f>
        <v>9.2756370599999993</v>
      </c>
      <c r="K16679">
        <v>-0.94</v>
      </c>
      <c r="L16679">
        <v>206.62</v>
      </c>
      <c r="M16679">
        <v>39.799999999999997</v>
      </c>
      <c r="N16679">
        <v>-0.97</v>
      </c>
      <c r="O16679" s="5">
        <f>medidas[[#This Row],[Tensão T]]*medidas[[#This Row],[Corrente T]]*ABS(medidas[[#This Row],[FP T]])/1000</f>
        <v>7.9767717199999986</v>
      </c>
      <c r="P16679" s="5">
        <f>(medidas[[#This Row],[Corrente R]]+medidas[[#This Row],[Corrente S]]+medidas[[#This Row],[Corrente T]])</f>
        <v>152.44999999999999</v>
      </c>
      <c r="Q16679" s="5">
        <f>(medidas[[#This Row],[Pot R]]+medidas[[#This Row],[Pot S]]+medidas[[#This Row],[Pot T]])</f>
        <v>29.554419409999998</v>
      </c>
    </row>
    <row r="16680" spans="1:17" x14ac:dyDescent="0.25">
      <c r="A16680" s="6">
        <v>43835.284953703704</v>
      </c>
      <c r="B16680">
        <v>1</v>
      </c>
      <c r="C16680">
        <v>59.8</v>
      </c>
      <c r="D16680">
        <v>208</v>
      </c>
      <c r="E16680">
        <v>66.75</v>
      </c>
      <c r="F16680" s="5">
        <f>medidas[[#This Row],[Tensão R]]*medidas[[#This Row],[Corrente R]]*ABS(medidas[[#This Row],[FP R]])/1000</f>
        <v>12.63444</v>
      </c>
      <c r="G16680">
        <v>-0.91</v>
      </c>
      <c r="H16680">
        <v>206.82</v>
      </c>
      <c r="I16680">
        <v>47.7</v>
      </c>
      <c r="J16680" s="5">
        <f>medidas[[#This Row],[Tensão S]]*medidas[[#This Row],[Corrente S]]*ABS(medidas[[#This Row],[FP S]])/1000</f>
        <v>9.2733951599999997</v>
      </c>
      <c r="K16680">
        <v>-0.94</v>
      </c>
      <c r="L16680">
        <v>206.6</v>
      </c>
      <c r="M16680">
        <v>39.6</v>
      </c>
      <c r="N16680">
        <v>-0.97</v>
      </c>
      <c r="O16680" s="5">
        <f>medidas[[#This Row],[Tensão T]]*medidas[[#This Row],[Corrente T]]*ABS(medidas[[#This Row],[FP T]])/1000</f>
        <v>7.935919199999999</v>
      </c>
      <c r="P16680" s="5">
        <f>(medidas[[#This Row],[Corrente R]]+medidas[[#This Row],[Corrente S]]+medidas[[#This Row],[Corrente T]])</f>
        <v>154.05000000000001</v>
      </c>
      <c r="Q16680" s="5">
        <f>(medidas[[#This Row],[Pot R]]+medidas[[#This Row],[Pot S]]+medidas[[#This Row],[Pot T]])</f>
        <v>29.843754359999998</v>
      </c>
    </row>
    <row r="16681" spans="1:17" x14ac:dyDescent="0.25">
      <c r="A16681" s="6">
        <v>43835.285011574073</v>
      </c>
      <c r="B16681">
        <v>1</v>
      </c>
      <c r="C16681">
        <v>59.8</v>
      </c>
      <c r="D16681">
        <v>207.98</v>
      </c>
      <c r="E16681">
        <v>66.849999999999994</v>
      </c>
      <c r="F16681" s="5">
        <f>medidas[[#This Row],[Tensão R]]*medidas[[#This Row],[Corrente R]]*ABS(medidas[[#This Row],[FP R]])/1000</f>
        <v>12.652151329999999</v>
      </c>
      <c r="G16681">
        <v>-0.91</v>
      </c>
      <c r="H16681">
        <v>206.81</v>
      </c>
      <c r="I16681">
        <v>47.7</v>
      </c>
      <c r="J16681" s="5">
        <f>medidas[[#This Row],[Tensão S]]*medidas[[#This Row],[Corrente S]]*ABS(medidas[[#This Row],[FP S]])/1000</f>
        <v>9.2729467799999998</v>
      </c>
      <c r="K16681">
        <v>-0.94</v>
      </c>
      <c r="L16681">
        <v>206.67</v>
      </c>
      <c r="M16681">
        <v>39.450000000000003</v>
      </c>
      <c r="N16681">
        <v>-0.97</v>
      </c>
      <c r="O16681" s="5">
        <f>medidas[[#This Row],[Tensão T]]*medidas[[#This Row],[Corrente T]]*ABS(medidas[[#This Row],[FP T]])/1000</f>
        <v>7.9085375549999997</v>
      </c>
      <c r="P16681" s="5">
        <f>(medidas[[#This Row],[Corrente R]]+medidas[[#This Row],[Corrente S]]+medidas[[#This Row],[Corrente T]])</f>
        <v>154</v>
      </c>
      <c r="Q16681" s="5">
        <f>(medidas[[#This Row],[Pot R]]+medidas[[#This Row],[Pot S]]+medidas[[#This Row],[Pot T]])</f>
        <v>29.833635664999999</v>
      </c>
    </row>
    <row r="16682" spans="1:17" x14ac:dyDescent="0.25">
      <c r="A16682" s="6">
        <v>43835.285069444442</v>
      </c>
      <c r="B16682">
        <v>1</v>
      </c>
      <c r="C16682">
        <v>59.8</v>
      </c>
      <c r="D16682">
        <v>208</v>
      </c>
      <c r="E16682">
        <v>66.75</v>
      </c>
      <c r="F16682" s="5">
        <f>medidas[[#This Row],[Tensão R]]*medidas[[#This Row],[Corrente R]]*ABS(medidas[[#This Row],[FP R]])/1000</f>
        <v>12.63444</v>
      </c>
      <c r="G16682">
        <v>-0.91</v>
      </c>
      <c r="H16682">
        <v>206.87</v>
      </c>
      <c r="I16682">
        <v>47.75</v>
      </c>
      <c r="J16682" s="5">
        <f>medidas[[#This Row],[Tensão S]]*medidas[[#This Row],[Corrente S]]*ABS(medidas[[#This Row],[FP S]])/1000</f>
        <v>9.2853599499999984</v>
      </c>
      <c r="K16682">
        <v>-0.94</v>
      </c>
      <c r="L16682">
        <v>206.73</v>
      </c>
      <c r="M16682">
        <v>39.4</v>
      </c>
      <c r="N16682">
        <v>-0.97</v>
      </c>
      <c r="O16682" s="5">
        <f>medidas[[#This Row],[Tensão T]]*medidas[[#This Row],[Corrente T]]*ABS(medidas[[#This Row],[FP T]])/1000</f>
        <v>7.9008071399999986</v>
      </c>
      <c r="P16682" s="5">
        <f>(medidas[[#This Row],[Corrente R]]+medidas[[#This Row],[Corrente S]]+medidas[[#This Row],[Corrente T]])</f>
        <v>153.9</v>
      </c>
      <c r="Q16682" s="5">
        <f>(medidas[[#This Row],[Pot R]]+medidas[[#This Row],[Pot S]]+medidas[[#This Row],[Pot T]])</f>
        <v>29.820607089999996</v>
      </c>
    </row>
    <row r="16683" spans="1:17" x14ac:dyDescent="0.25">
      <c r="A16683" s="6">
        <v>43835.285127314812</v>
      </c>
      <c r="B16683">
        <v>1</v>
      </c>
      <c r="C16683">
        <v>59.8</v>
      </c>
      <c r="D16683">
        <v>208</v>
      </c>
      <c r="E16683">
        <v>66.45</v>
      </c>
      <c r="F16683" s="5">
        <f>medidas[[#This Row],[Tensão R]]*medidas[[#This Row],[Corrente R]]*ABS(medidas[[#This Row],[FP R]])/1000</f>
        <v>12.577656000000001</v>
      </c>
      <c r="G16683">
        <v>-0.91</v>
      </c>
      <c r="H16683">
        <v>206.89</v>
      </c>
      <c r="I16683">
        <v>47.75</v>
      </c>
      <c r="J16683" s="5">
        <f>medidas[[#This Row],[Tensão S]]*medidas[[#This Row],[Corrente S]]*ABS(medidas[[#This Row],[FP S]])/1000</f>
        <v>9.2862576499999996</v>
      </c>
      <c r="K16683">
        <v>-0.94</v>
      </c>
      <c r="L16683">
        <v>206.64</v>
      </c>
      <c r="M16683">
        <v>39.35</v>
      </c>
      <c r="N16683">
        <v>-0.97</v>
      </c>
      <c r="O16683" s="5">
        <f>medidas[[#This Row],[Tensão T]]*medidas[[#This Row],[Corrente T]]*ABS(medidas[[#This Row],[FP T]])/1000</f>
        <v>7.8873454799999987</v>
      </c>
      <c r="P16683" s="5">
        <f>(medidas[[#This Row],[Corrente R]]+medidas[[#This Row],[Corrente S]]+medidas[[#This Row],[Corrente T]])</f>
        <v>153.55000000000001</v>
      </c>
      <c r="Q16683" s="5">
        <f>(medidas[[#This Row],[Pot R]]+medidas[[#This Row],[Pot S]]+medidas[[#This Row],[Pot T]])</f>
        <v>29.751259130000001</v>
      </c>
    </row>
    <row r="16684" spans="1:17" x14ac:dyDescent="0.25">
      <c r="A16684" s="6">
        <v>43835.285185185188</v>
      </c>
      <c r="B16684">
        <v>1</v>
      </c>
      <c r="C16684">
        <v>59.8</v>
      </c>
      <c r="D16684">
        <v>207.98</v>
      </c>
      <c r="E16684">
        <v>66.150000000000006</v>
      </c>
      <c r="F16684" s="5">
        <f>medidas[[#This Row],[Tensão R]]*medidas[[#This Row],[Corrente R]]*ABS(medidas[[#This Row],[FP R]])/1000</f>
        <v>12.519668070000002</v>
      </c>
      <c r="G16684">
        <v>-0.91</v>
      </c>
      <c r="H16684">
        <v>206.84</v>
      </c>
      <c r="I16684">
        <v>47.75</v>
      </c>
      <c r="J16684" s="5">
        <f>medidas[[#This Row],[Tensão S]]*medidas[[#This Row],[Corrente S]]*ABS(medidas[[#This Row],[FP S]])/1000</f>
        <v>9.2840133999999992</v>
      </c>
      <c r="K16684">
        <v>-0.94</v>
      </c>
      <c r="L16684">
        <v>206.73</v>
      </c>
      <c r="M16684">
        <v>39.35</v>
      </c>
      <c r="N16684">
        <v>-0.97</v>
      </c>
      <c r="O16684" s="5">
        <f>medidas[[#This Row],[Tensão T]]*medidas[[#This Row],[Corrente T]]*ABS(medidas[[#This Row],[FP T]])/1000</f>
        <v>7.890780734999999</v>
      </c>
      <c r="P16684" s="5">
        <f>(medidas[[#This Row],[Corrente R]]+medidas[[#This Row],[Corrente S]]+medidas[[#This Row],[Corrente T]])</f>
        <v>153.25</v>
      </c>
      <c r="Q16684" s="5">
        <f>(medidas[[#This Row],[Pot R]]+medidas[[#This Row],[Pot S]]+medidas[[#This Row],[Pot T]])</f>
        <v>29.694462205000001</v>
      </c>
    </row>
    <row r="16685" spans="1:17" x14ac:dyDescent="0.25">
      <c r="A16685" s="6">
        <v>43835.285243055558</v>
      </c>
      <c r="B16685">
        <v>1</v>
      </c>
      <c r="C16685">
        <v>59.8</v>
      </c>
      <c r="D16685">
        <v>208.07</v>
      </c>
      <c r="E16685">
        <v>65.900000000000006</v>
      </c>
      <c r="F16685" s="5">
        <f>medidas[[#This Row],[Tensão R]]*medidas[[#This Row],[Corrente R]]*ABS(medidas[[#This Row],[FP R]])/1000</f>
        <v>12.47774983</v>
      </c>
      <c r="G16685">
        <v>-0.91</v>
      </c>
      <c r="H16685">
        <v>206.89</v>
      </c>
      <c r="I16685">
        <v>47.7</v>
      </c>
      <c r="J16685" s="5">
        <f>medidas[[#This Row],[Tensão S]]*medidas[[#This Row],[Corrente S]]*ABS(medidas[[#This Row],[FP S]])/1000</f>
        <v>9.2765338200000009</v>
      </c>
      <c r="K16685">
        <v>-0.94</v>
      </c>
      <c r="L16685">
        <v>206.73</v>
      </c>
      <c r="M16685">
        <v>39.25</v>
      </c>
      <c r="N16685">
        <v>-0.97</v>
      </c>
      <c r="O16685" s="5">
        <f>medidas[[#This Row],[Tensão T]]*medidas[[#This Row],[Corrente T]]*ABS(medidas[[#This Row],[FP T]])/1000</f>
        <v>7.8707279249999988</v>
      </c>
      <c r="P16685" s="5">
        <f>(medidas[[#This Row],[Corrente R]]+medidas[[#This Row],[Corrente S]]+medidas[[#This Row],[Corrente T]])</f>
        <v>152.85000000000002</v>
      </c>
      <c r="Q16685" s="5">
        <f>(medidas[[#This Row],[Pot R]]+medidas[[#This Row],[Pot S]]+medidas[[#This Row],[Pot T]])</f>
        <v>29.625011575000002</v>
      </c>
    </row>
    <row r="16686" spans="1:17" x14ac:dyDescent="0.25">
      <c r="A16686" s="6">
        <v>43835.285300925927</v>
      </c>
      <c r="B16686">
        <v>1</v>
      </c>
      <c r="C16686">
        <v>59.8</v>
      </c>
      <c r="D16686">
        <v>208.17</v>
      </c>
      <c r="E16686">
        <v>62.9</v>
      </c>
      <c r="F16686" s="5">
        <f>medidas[[#This Row],[Tensão R]]*medidas[[#This Row],[Corrente R]]*ABS(medidas[[#This Row],[FP R]])/1000</f>
        <v>11.915442629999999</v>
      </c>
      <c r="G16686">
        <v>-0.91</v>
      </c>
      <c r="H16686">
        <v>206.89</v>
      </c>
      <c r="I16686">
        <v>47.65</v>
      </c>
      <c r="J16686" s="5">
        <f>medidas[[#This Row],[Tensão S]]*medidas[[#This Row],[Corrente S]]*ABS(medidas[[#This Row],[FP S]])/1000</f>
        <v>9.2668099899999987</v>
      </c>
      <c r="K16686">
        <v>-0.94</v>
      </c>
      <c r="L16686">
        <v>206.75</v>
      </c>
      <c r="M16686">
        <v>39.35</v>
      </c>
      <c r="N16686">
        <v>-0.97</v>
      </c>
      <c r="O16686" s="5">
        <f>medidas[[#This Row],[Tensão T]]*medidas[[#This Row],[Corrente T]]*ABS(medidas[[#This Row],[FP T]])/1000</f>
        <v>7.8915441250000002</v>
      </c>
      <c r="P16686" s="5">
        <f>(medidas[[#This Row],[Corrente R]]+medidas[[#This Row],[Corrente S]]+medidas[[#This Row],[Corrente T]])</f>
        <v>149.9</v>
      </c>
      <c r="Q16686" s="5">
        <f>(medidas[[#This Row],[Pot R]]+medidas[[#This Row],[Pot S]]+medidas[[#This Row],[Pot T]])</f>
        <v>29.073796744999999</v>
      </c>
    </row>
    <row r="16687" spans="1:17" x14ac:dyDescent="0.25">
      <c r="A16687" s="6">
        <v>43835.285358796296</v>
      </c>
      <c r="B16687">
        <v>1</v>
      </c>
      <c r="C16687">
        <v>59.8</v>
      </c>
      <c r="D16687">
        <v>208.09</v>
      </c>
      <c r="E16687">
        <v>65.5</v>
      </c>
      <c r="F16687" s="5">
        <f>medidas[[#This Row],[Tensão R]]*medidas[[#This Row],[Corrente R]]*ABS(medidas[[#This Row],[FP R]])/1000</f>
        <v>12.2669055</v>
      </c>
      <c r="G16687">
        <v>-0.9</v>
      </c>
      <c r="H16687">
        <v>206.81</v>
      </c>
      <c r="I16687">
        <v>50.25</v>
      </c>
      <c r="J16687" s="5">
        <f>medidas[[#This Row],[Tensão S]]*medidas[[#This Row],[Corrente S]]*ABS(medidas[[#This Row],[FP S]])/1000</f>
        <v>9.6647483249999997</v>
      </c>
      <c r="K16687">
        <v>-0.93</v>
      </c>
      <c r="L16687">
        <v>206.6</v>
      </c>
      <c r="M16687">
        <v>43.05</v>
      </c>
      <c r="N16687">
        <v>-0.96</v>
      </c>
      <c r="O16687" s="5">
        <f>medidas[[#This Row],[Tensão T]]*medidas[[#This Row],[Corrente T]]*ABS(medidas[[#This Row],[FP T]])/1000</f>
        <v>8.5383648000000001</v>
      </c>
      <c r="P16687" s="5">
        <f>(medidas[[#This Row],[Corrente R]]+medidas[[#This Row],[Corrente S]]+medidas[[#This Row],[Corrente T]])</f>
        <v>158.80000000000001</v>
      </c>
      <c r="Q16687" s="5">
        <f>(medidas[[#This Row],[Pot R]]+medidas[[#This Row],[Pot S]]+medidas[[#This Row],[Pot T]])</f>
        <v>30.470018624999998</v>
      </c>
    </row>
    <row r="16688" spans="1:17" x14ac:dyDescent="0.25">
      <c r="A16688" s="6">
        <v>43835.285416666666</v>
      </c>
      <c r="B16688">
        <v>1</v>
      </c>
      <c r="C16688">
        <v>59.8</v>
      </c>
      <c r="D16688">
        <v>207.95</v>
      </c>
      <c r="E16688">
        <v>69.2</v>
      </c>
      <c r="F16688" s="5">
        <f>medidas[[#This Row],[Tensão R]]*medidas[[#This Row],[Corrente R]]*ABS(medidas[[#This Row],[FP R]])/1000</f>
        <v>12.951126</v>
      </c>
      <c r="G16688">
        <v>-0.9</v>
      </c>
      <c r="H16688">
        <v>206.67</v>
      </c>
      <c r="I16688">
        <v>53.45</v>
      </c>
      <c r="J16688" s="5">
        <f>medidas[[#This Row],[Tensão S]]*medidas[[#This Row],[Corrente S]]*ABS(medidas[[#This Row],[FP S]])/1000</f>
        <v>10.273255695000001</v>
      </c>
      <c r="K16688">
        <v>-0.93</v>
      </c>
      <c r="L16688">
        <v>206.35</v>
      </c>
      <c r="M16688">
        <v>48.3</v>
      </c>
      <c r="N16688">
        <v>-0.96</v>
      </c>
      <c r="O16688" s="5">
        <f>medidas[[#This Row],[Tensão T]]*medidas[[#This Row],[Corrente T]]*ABS(medidas[[#This Row],[FP T]])/1000</f>
        <v>9.5680367999999998</v>
      </c>
      <c r="P16688" s="5">
        <f>(medidas[[#This Row],[Corrente R]]+medidas[[#This Row],[Corrente S]]+medidas[[#This Row],[Corrente T]])</f>
        <v>170.95</v>
      </c>
      <c r="Q16688" s="5">
        <f>(medidas[[#This Row],[Pot R]]+medidas[[#This Row],[Pot S]]+medidas[[#This Row],[Pot T]])</f>
        <v>32.792418495</v>
      </c>
    </row>
    <row r="16689" spans="1:17" x14ac:dyDescent="0.25">
      <c r="A16689" s="6">
        <v>43835.285474537035</v>
      </c>
      <c r="B16689">
        <v>1</v>
      </c>
      <c r="C16689">
        <v>59.8</v>
      </c>
      <c r="D16689">
        <v>207.84</v>
      </c>
      <c r="E16689">
        <v>69</v>
      </c>
      <c r="F16689" s="5">
        <f>medidas[[#This Row],[Tensão R]]*medidas[[#This Row],[Corrente R]]*ABS(medidas[[#This Row],[FP R]])/1000</f>
        <v>12.906864000000001</v>
      </c>
      <c r="G16689">
        <v>-0.9</v>
      </c>
      <c r="H16689">
        <v>206.7</v>
      </c>
      <c r="I16689">
        <v>53.4</v>
      </c>
      <c r="J16689" s="5">
        <f>medidas[[#This Row],[Tensão S]]*medidas[[#This Row],[Corrente S]]*ABS(medidas[[#This Row],[FP S]])/1000</f>
        <v>10.265135399999998</v>
      </c>
      <c r="K16689">
        <v>-0.93</v>
      </c>
      <c r="L16689">
        <v>206.39</v>
      </c>
      <c r="M16689">
        <v>47.95</v>
      </c>
      <c r="N16689">
        <v>-0.96</v>
      </c>
      <c r="O16689" s="5">
        <f>medidas[[#This Row],[Tensão T]]*medidas[[#This Row],[Corrente T]]*ABS(medidas[[#This Row],[FP T]])/1000</f>
        <v>9.5005444799999985</v>
      </c>
      <c r="P16689" s="5">
        <f>(medidas[[#This Row],[Corrente R]]+medidas[[#This Row],[Corrente S]]+medidas[[#This Row],[Corrente T]])</f>
        <v>170.35000000000002</v>
      </c>
      <c r="Q16689" s="5">
        <f>(medidas[[#This Row],[Pot R]]+medidas[[#This Row],[Pot S]]+medidas[[#This Row],[Pot T]])</f>
        <v>32.672543879999992</v>
      </c>
    </row>
    <row r="16690" spans="1:17" x14ac:dyDescent="0.25">
      <c r="A16690" s="6">
        <v>43835.285532407404</v>
      </c>
      <c r="B16690">
        <v>1</v>
      </c>
      <c r="C16690">
        <v>60</v>
      </c>
      <c r="D16690">
        <v>207.85</v>
      </c>
      <c r="E16690">
        <v>69.849999999999994</v>
      </c>
      <c r="F16690" s="5">
        <f>medidas[[#This Row],[Tensão R]]*medidas[[#This Row],[Corrente R]]*ABS(medidas[[#This Row],[FP R]])/1000</f>
        <v>13.066490249999999</v>
      </c>
      <c r="G16690">
        <v>-0.9</v>
      </c>
      <c r="H16690">
        <v>206.7</v>
      </c>
      <c r="I16690">
        <v>53.5</v>
      </c>
      <c r="J16690" s="5">
        <f>medidas[[#This Row],[Tensão S]]*medidas[[#This Row],[Corrente S]]*ABS(medidas[[#This Row],[FP S]])/1000</f>
        <v>10.2843585</v>
      </c>
      <c r="K16690">
        <v>-0.93</v>
      </c>
      <c r="L16690">
        <v>206.37</v>
      </c>
      <c r="M16690">
        <v>47.7</v>
      </c>
      <c r="N16690">
        <v>-0.96</v>
      </c>
      <c r="O16690" s="5">
        <f>medidas[[#This Row],[Tensão T]]*medidas[[#This Row],[Corrente T]]*ABS(medidas[[#This Row],[FP T]])/1000</f>
        <v>9.4500950400000008</v>
      </c>
      <c r="P16690" s="5">
        <f>(medidas[[#This Row],[Corrente R]]+medidas[[#This Row],[Corrente S]]+medidas[[#This Row],[Corrente T]])</f>
        <v>171.05</v>
      </c>
      <c r="Q16690" s="5">
        <f>(medidas[[#This Row],[Pot R]]+medidas[[#This Row],[Pot S]]+medidas[[#This Row],[Pot T]])</f>
        <v>32.800943789999998</v>
      </c>
    </row>
    <row r="16691" spans="1:17" x14ac:dyDescent="0.25">
      <c r="A16691" s="6">
        <v>43835.285590277781</v>
      </c>
      <c r="B16691">
        <v>1</v>
      </c>
      <c r="C16691">
        <v>60</v>
      </c>
      <c r="D16691">
        <v>207.87</v>
      </c>
      <c r="E16691">
        <v>69.400000000000006</v>
      </c>
      <c r="F16691" s="5">
        <f>medidas[[#This Row],[Tensão R]]*medidas[[#This Row],[Corrente R]]*ABS(medidas[[#This Row],[FP R]])/1000</f>
        <v>12.983560200000001</v>
      </c>
      <c r="G16691">
        <v>-0.9</v>
      </c>
      <c r="H16691">
        <v>206.71</v>
      </c>
      <c r="I16691">
        <v>53.45</v>
      </c>
      <c r="J16691" s="5">
        <f>medidas[[#This Row],[Tensão S]]*medidas[[#This Row],[Corrente S]]*ABS(medidas[[#This Row],[FP S]])/1000</f>
        <v>10.275244035000002</v>
      </c>
      <c r="K16691">
        <v>-0.93</v>
      </c>
      <c r="L16691">
        <v>206.42</v>
      </c>
      <c r="M16691">
        <v>47.45</v>
      </c>
      <c r="N16691">
        <v>-0.96</v>
      </c>
      <c r="O16691" s="5">
        <f>medidas[[#This Row],[Tensão T]]*medidas[[#This Row],[Corrente T]]*ABS(medidas[[#This Row],[FP T]])/1000</f>
        <v>9.4028438399999992</v>
      </c>
      <c r="P16691" s="5">
        <f>(medidas[[#This Row],[Corrente R]]+medidas[[#This Row],[Corrente S]]+medidas[[#This Row],[Corrente T]])</f>
        <v>170.3</v>
      </c>
      <c r="Q16691" s="5">
        <f>(medidas[[#This Row],[Pot R]]+medidas[[#This Row],[Pot S]]+medidas[[#This Row],[Pot T]])</f>
        <v>32.661648075000002</v>
      </c>
    </row>
    <row r="16692" spans="1:17" x14ac:dyDescent="0.25">
      <c r="A16692" s="6">
        <v>43835.28564814815</v>
      </c>
      <c r="B16692">
        <v>1</v>
      </c>
      <c r="C16692">
        <v>59.8</v>
      </c>
      <c r="D16692">
        <v>207.89</v>
      </c>
      <c r="E16692">
        <v>69.25</v>
      </c>
      <c r="F16692" s="5">
        <f>medidas[[#This Row],[Tensão R]]*medidas[[#This Row],[Corrente R]]*ABS(medidas[[#This Row],[FP R]])/1000</f>
        <v>12.95674425</v>
      </c>
      <c r="G16692">
        <v>-0.9</v>
      </c>
      <c r="H16692">
        <v>206.73</v>
      </c>
      <c r="I16692">
        <v>53.45</v>
      </c>
      <c r="J16692" s="5">
        <f>medidas[[#This Row],[Tensão S]]*medidas[[#This Row],[Corrente S]]*ABS(medidas[[#This Row],[FP S]])/1000</f>
        <v>10.276238205000002</v>
      </c>
      <c r="K16692">
        <v>-0.93</v>
      </c>
      <c r="L16692">
        <v>206.5</v>
      </c>
      <c r="M16692">
        <v>47.4</v>
      </c>
      <c r="N16692">
        <v>-0.96</v>
      </c>
      <c r="O16692" s="5">
        <f>medidas[[#This Row],[Tensão T]]*medidas[[#This Row],[Corrente T]]*ABS(medidas[[#This Row],[FP T]])/1000</f>
        <v>9.3965759999999996</v>
      </c>
      <c r="P16692" s="5">
        <f>(medidas[[#This Row],[Corrente R]]+medidas[[#This Row],[Corrente S]]+medidas[[#This Row],[Corrente T]])</f>
        <v>170.1</v>
      </c>
      <c r="Q16692" s="5">
        <f>(medidas[[#This Row],[Pot R]]+medidas[[#This Row],[Pot S]]+medidas[[#This Row],[Pot T]])</f>
        <v>32.629558455000002</v>
      </c>
    </row>
    <row r="16693" spans="1:17" x14ac:dyDescent="0.25">
      <c r="A16693" s="6">
        <v>43835.28570601852</v>
      </c>
      <c r="B16693">
        <v>1</v>
      </c>
      <c r="C16693">
        <v>59.8</v>
      </c>
      <c r="D16693">
        <v>207.87</v>
      </c>
      <c r="E16693">
        <v>69.2</v>
      </c>
      <c r="F16693" s="5">
        <f>medidas[[#This Row],[Tensão R]]*medidas[[#This Row],[Corrente R]]*ABS(medidas[[#This Row],[FP R]])/1000</f>
        <v>12.946143600000001</v>
      </c>
      <c r="G16693">
        <v>-0.9</v>
      </c>
      <c r="H16693">
        <v>206.67</v>
      </c>
      <c r="I16693">
        <v>53.4</v>
      </c>
      <c r="J16693" s="5">
        <f>medidas[[#This Row],[Tensão S]]*medidas[[#This Row],[Corrente S]]*ABS(medidas[[#This Row],[FP S]])/1000</f>
        <v>10.263645539999999</v>
      </c>
      <c r="K16693">
        <v>-0.93</v>
      </c>
      <c r="L16693">
        <v>206.45</v>
      </c>
      <c r="M16693">
        <v>47.35</v>
      </c>
      <c r="N16693">
        <v>-0.96</v>
      </c>
      <c r="O16693" s="5">
        <f>medidas[[#This Row],[Tensão T]]*medidas[[#This Row],[Corrente T]]*ABS(medidas[[#This Row],[FP T]])/1000</f>
        <v>9.3843911999999978</v>
      </c>
      <c r="P16693" s="5">
        <f>(medidas[[#This Row],[Corrente R]]+medidas[[#This Row],[Corrente S]]+medidas[[#This Row],[Corrente T]])</f>
        <v>169.95</v>
      </c>
      <c r="Q16693" s="5">
        <f>(medidas[[#This Row],[Pot R]]+medidas[[#This Row],[Pot S]]+medidas[[#This Row],[Pot T]])</f>
        <v>32.594180339999994</v>
      </c>
    </row>
    <row r="16694" spans="1:17" x14ac:dyDescent="0.25">
      <c r="A16694" s="6">
        <v>43835.285763888889</v>
      </c>
      <c r="B16694">
        <v>1</v>
      </c>
      <c r="C16694">
        <v>59.8</v>
      </c>
      <c r="D16694">
        <v>207.85</v>
      </c>
      <c r="E16694">
        <v>69.099999999999994</v>
      </c>
      <c r="F16694" s="5">
        <f>medidas[[#This Row],[Tensão R]]*medidas[[#This Row],[Corrente R]]*ABS(medidas[[#This Row],[FP R]])/1000</f>
        <v>12.9261915</v>
      </c>
      <c r="G16694">
        <v>-0.9</v>
      </c>
      <c r="H16694">
        <v>206.7</v>
      </c>
      <c r="I16694">
        <v>53.4</v>
      </c>
      <c r="J16694" s="5">
        <f>medidas[[#This Row],[Tensão S]]*medidas[[#This Row],[Corrente S]]*ABS(medidas[[#This Row],[FP S]])/1000</f>
        <v>10.265135399999998</v>
      </c>
      <c r="K16694">
        <v>-0.93</v>
      </c>
      <c r="L16694">
        <v>206.42</v>
      </c>
      <c r="M16694">
        <v>47.3</v>
      </c>
      <c r="N16694">
        <v>-0.96</v>
      </c>
      <c r="O16694" s="5">
        <f>medidas[[#This Row],[Tensão T]]*medidas[[#This Row],[Corrente T]]*ABS(medidas[[#This Row],[FP T]])/1000</f>
        <v>9.3731193599999987</v>
      </c>
      <c r="P16694" s="5">
        <f>(medidas[[#This Row],[Corrente R]]+medidas[[#This Row],[Corrente S]]+medidas[[#This Row],[Corrente T]])</f>
        <v>169.8</v>
      </c>
      <c r="Q16694" s="5">
        <f>(medidas[[#This Row],[Pot R]]+medidas[[#This Row],[Pot S]]+medidas[[#This Row],[Pot T]])</f>
        <v>32.564446259999997</v>
      </c>
    </row>
    <row r="16695" spans="1:17" x14ac:dyDescent="0.25">
      <c r="A16695" s="6">
        <v>43835.285821759258</v>
      </c>
      <c r="B16695">
        <v>1</v>
      </c>
      <c r="C16695">
        <v>59.8</v>
      </c>
      <c r="D16695">
        <v>207.82</v>
      </c>
      <c r="E16695">
        <v>69.05</v>
      </c>
      <c r="F16695" s="5">
        <f>medidas[[#This Row],[Tensão R]]*medidas[[#This Row],[Corrente R]]*ABS(medidas[[#This Row],[FP R]])/1000</f>
        <v>12.9149739</v>
      </c>
      <c r="G16695">
        <v>-0.9</v>
      </c>
      <c r="H16695">
        <v>206.64</v>
      </c>
      <c r="I16695">
        <v>53.35</v>
      </c>
      <c r="J16695" s="5">
        <f>medidas[[#This Row],[Tensão S]]*medidas[[#This Row],[Corrente S]]*ABS(medidas[[#This Row],[FP S]])/1000</f>
        <v>10.252546919999999</v>
      </c>
      <c r="K16695">
        <v>-0.93</v>
      </c>
      <c r="L16695">
        <v>206.39</v>
      </c>
      <c r="M16695">
        <v>47.3</v>
      </c>
      <c r="N16695">
        <v>-0.96</v>
      </c>
      <c r="O16695" s="5">
        <f>medidas[[#This Row],[Tensão T]]*medidas[[#This Row],[Corrente T]]*ABS(medidas[[#This Row],[FP T]])/1000</f>
        <v>9.3717571199999981</v>
      </c>
      <c r="P16695" s="5">
        <f>(medidas[[#This Row],[Corrente R]]+medidas[[#This Row],[Corrente S]]+medidas[[#This Row],[Corrente T]])</f>
        <v>169.7</v>
      </c>
      <c r="Q16695" s="5">
        <f>(medidas[[#This Row],[Pot R]]+medidas[[#This Row],[Pot S]]+medidas[[#This Row],[Pot T]])</f>
        <v>32.539277939999998</v>
      </c>
    </row>
    <row r="16696" spans="1:17" x14ac:dyDescent="0.25">
      <c r="A16696" s="6">
        <v>43835.285879629628</v>
      </c>
      <c r="B16696">
        <v>1</v>
      </c>
      <c r="C16696">
        <v>60</v>
      </c>
      <c r="D16696">
        <v>207.78</v>
      </c>
      <c r="E16696">
        <v>69.05</v>
      </c>
      <c r="F16696" s="5">
        <f>medidas[[#This Row],[Tensão R]]*medidas[[#This Row],[Corrente R]]*ABS(medidas[[#This Row],[FP R]])/1000</f>
        <v>12.912488099999999</v>
      </c>
      <c r="G16696">
        <v>-0.9</v>
      </c>
      <c r="H16696">
        <v>206.64</v>
      </c>
      <c r="I16696">
        <v>53.35</v>
      </c>
      <c r="J16696" s="5">
        <f>medidas[[#This Row],[Tensão S]]*medidas[[#This Row],[Corrente S]]*ABS(medidas[[#This Row],[FP S]])/1000</f>
        <v>10.252546919999999</v>
      </c>
      <c r="K16696">
        <v>-0.93</v>
      </c>
      <c r="L16696">
        <v>206.34</v>
      </c>
      <c r="M16696">
        <v>47.3</v>
      </c>
      <c r="N16696">
        <v>-0.96</v>
      </c>
      <c r="O16696" s="5">
        <f>medidas[[#This Row],[Tensão T]]*medidas[[#This Row],[Corrente T]]*ABS(medidas[[#This Row],[FP T]])/1000</f>
        <v>9.3694867199999994</v>
      </c>
      <c r="P16696" s="5">
        <f>(medidas[[#This Row],[Corrente R]]+medidas[[#This Row],[Corrente S]]+medidas[[#This Row],[Corrente T]])</f>
        <v>169.7</v>
      </c>
      <c r="Q16696" s="5">
        <f>(medidas[[#This Row],[Pot R]]+medidas[[#This Row],[Pot S]]+medidas[[#This Row],[Pot T]])</f>
        <v>32.534521739999995</v>
      </c>
    </row>
    <row r="16697" spans="1:17" x14ac:dyDescent="0.25">
      <c r="A16697" s="6">
        <v>43835.285937499997</v>
      </c>
      <c r="B16697">
        <v>1</v>
      </c>
      <c r="C16697">
        <v>60</v>
      </c>
      <c r="D16697">
        <v>207.96</v>
      </c>
      <c r="E16697">
        <v>67.3</v>
      </c>
      <c r="F16697" s="5">
        <f>medidas[[#This Row],[Tensão R]]*medidas[[#This Row],[Corrente R]]*ABS(medidas[[#This Row],[FP R]])/1000</f>
        <v>12.596137200000001</v>
      </c>
      <c r="G16697">
        <v>-0.9</v>
      </c>
      <c r="H16697">
        <v>206.81</v>
      </c>
      <c r="I16697">
        <v>52.1</v>
      </c>
      <c r="J16697" s="5">
        <f>medidas[[#This Row],[Tensão S]]*medidas[[#This Row],[Corrente S]]*ABS(medidas[[#This Row],[FP S]])/1000</f>
        <v>10.020564930000003</v>
      </c>
      <c r="K16697">
        <v>-0.93</v>
      </c>
      <c r="L16697">
        <v>206.45</v>
      </c>
      <c r="M16697">
        <v>46</v>
      </c>
      <c r="N16697">
        <v>-0.97</v>
      </c>
      <c r="O16697" s="5">
        <f>medidas[[#This Row],[Tensão T]]*medidas[[#This Row],[Corrente T]]*ABS(medidas[[#This Row],[FP T]])/1000</f>
        <v>9.2117989999999992</v>
      </c>
      <c r="P16697" s="5">
        <f>(medidas[[#This Row],[Corrente R]]+medidas[[#This Row],[Corrente S]]+medidas[[#This Row],[Corrente T]])</f>
        <v>165.4</v>
      </c>
      <c r="Q16697" s="5">
        <f>(medidas[[#This Row],[Pot R]]+medidas[[#This Row],[Pot S]]+medidas[[#This Row],[Pot T]])</f>
        <v>31.828501130000003</v>
      </c>
    </row>
    <row r="16698" spans="1:17" x14ac:dyDescent="0.25">
      <c r="A16698" s="6">
        <v>43835.285995370374</v>
      </c>
      <c r="B16698">
        <v>1</v>
      </c>
      <c r="C16698">
        <v>60</v>
      </c>
      <c r="D16698">
        <v>207.96</v>
      </c>
      <c r="E16698">
        <v>65.099999999999994</v>
      </c>
      <c r="F16698" s="5">
        <f>medidas[[#This Row],[Tensão R]]*medidas[[#This Row],[Corrente R]]*ABS(medidas[[#This Row],[FP R]])/1000</f>
        <v>12.184376400000001</v>
      </c>
      <c r="G16698">
        <v>-0.9</v>
      </c>
      <c r="H16698">
        <v>206.85</v>
      </c>
      <c r="I16698">
        <v>50.45</v>
      </c>
      <c r="J16698" s="5">
        <f>medidas[[#This Row],[Tensão S]]*medidas[[#This Row],[Corrente S]]*ABS(medidas[[#This Row],[FP S]])/1000</f>
        <v>9.7050917250000008</v>
      </c>
      <c r="K16698">
        <v>-0.93</v>
      </c>
      <c r="L16698">
        <v>206.57</v>
      </c>
      <c r="M16698">
        <v>44.35</v>
      </c>
      <c r="N16698">
        <v>-0.97</v>
      </c>
      <c r="O16698" s="5">
        <f>medidas[[#This Row],[Tensão T]]*medidas[[#This Row],[Corrente T]]*ABS(medidas[[#This Row],[FP T]])/1000</f>
        <v>8.8865381149999987</v>
      </c>
      <c r="P16698" s="5">
        <f>(medidas[[#This Row],[Corrente R]]+medidas[[#This Row],[Corrente S]]+medidas[[#This Row],[Corrente T]])</f>
        <v>159.9</v>
      </c>
      <c r="Q16698" s="5">
        <f>(medidas[[#This Row],[Pot R]]+medidas[[#This Row],[Pot S]]+medidas[[#This Row],[Pot T]])</f>
        <v>30.776006240000001</v>
      </c>
    </row>
    <row r="16699" spans="1:17" x14ac:dyDescent="0.25">
      <c r="A16699" s="6">
        <v>43835.286053240743</v>
      </c>
      <c r="B16699">
        <v>1</v>
      </c>
      <c r="C16699">
        <v>59.8</v>
      </c>
      <c r="D16699">
        <v>208</v>
      </c>
      <c r="E16699">
        <v>65.2</v>
      </c>
      <c r="F16699" s="5">
        <f>medidas[[#This Row],[Tensão R]]*medidas[[#This Row],[Corrente R]]*ABS(medidas[[#This Row],[FP R]])/1000</f>
        <v>12.205440000000001</v>
      </c>
      <c r="G16699">
        <v>-0.9</v>
      </c>
      <c r="H16699">
        <v>206.78</v>
      </c>
      <c r="I16699">
        <v>50.5</v>
      </c>
      <c r="J16699" s="5">
        <f>medidas[[#This Row],[Tensão S]]*medidas[[#This Row],[Corrente S]]*ABS(medidas[[#This Row],[FP S]])/1000</f>
        <v>9.7114227</v>
      </c>
      <c r="K16699">
        <v>-0.93</v>
      </c>
      <c r="L16699">
        <v>206.45</v>
      </c>
      <c r="M16699">
        <v>44.35</v>
      </c>
      <c r="N16699">
        <v>-0.97</v>
      </c>
      <c r="O16699" s="5">
        <f>medidas[[#This Row],[Tensão T]]*medidas[[#This Row],[Corrente T]]*ABS(medidas[[#This Row],[FP T]])/1000</f>
        <v>8.8813757749999986</v>
      </c>
      <c r="P16699" s="5">
        <f>(medidas[[#This Row],[Corrente R]]+medidas[[#This Row],[Corrente S]]+medidas[[#This Row],[Corrente T]])</f>
        <v>160.05000000000001</v>
      </c>
      <c r="Q16699" s="5">
        <f>(medidas[[#This Row],[Pot R]]+medidas[[#This Row],[Pot S]]+medidas[[#This Row],[Pot T]])</f>
        <v>30.798238475000002</v>
      </c>
    </row>
    <row r="16700" spans="1:17" x14ac:dyDescent="0.25">
      <c r="A16700" s="6">
        <v>43835.286111111112</v>
      </c>
      <c r="B16700">
        <v>1</v>
      </c>
      <c r="C16700">
        <v>59.8</v>
      </c>
      <c r="D16700">
        <v>207.82</v>
      </c>
      <c r="E16700">
        <v>65.3</v>
      </c>
      <c r="F16700" s="5">
        <f>medidas[[#This Row],[Tensão R]]*medidas[[#This Row],[Corrente R]]*ABS(medidas[[#This Row],[FP R]])/1000</f>
        <v>12.213581399999999</v>
      </c>
      <c r="G16700">
        <v>-0.9</v>
      </c>
      <c r="H16700">
        <v>206.67</v>
      </c>
      <c r="I16700">
        <v>50.55</v>
      </c>
      <c r="J16700" s="5">
        <f>medidas[[#This Row],[Tensão S]]*medidas[[#This Row],[Corrente S]]*ABS(medidas[[#This Row],[FP S]])/1000</f>
        <v>9.8203383899999963</v>
      </c>
      <c r="K16700">
        <v>-0.94</v>
      </c>
      <c r="L16700">
        <v>206.31</v>
      </c>
      <c r="M16700">
        <v>44.4</v>
      </c>
      <c r="N16700">
        <v>-0.97</v>
      </c>
      <c r="O16700" s="5">
        <f>medidas[[#This Row],[Tensão T]]*medidas[[#This Row],[Corrente T]]*ABS(medidas[[#This Row],[FP T]])/1000</f>
        <v>8.8853590800000006</v>
      </c>
      <c r="P16700" s="5">
        <f>(medidas[[#This Row],[Corrente R]]+medidas[[#This Row],[Corrente S]]+medidas[[#This Row],[Corrente T]])</f>
        <v>160.25</v>
      </c>
      <c r="Q16700" s="5">
        <f>(medidas[[#This Row],[Pot R]]+medidas[[#This Row],[Pot S]]+medidas[[#This Row],[Pot T]])</f>
        <v>30.919278869999996</v>
      </c>
    </row>
    <row r="16701" spans="1:17" x14ac:dyDescent="0.25">
      <c r="A16701" s="6">
        <v>43835.286168981482</v>
      </c>
      <c r="B16701">
        <v>1</v>
      </c>
      <c r="C16701">
        <v>59.8</v>
      </c>
      <c r="D16701">
        <v>207.98</v>
      </c>
      <c r="E16701">
        <v>65.25</v>
      </c>
      <c r="F16701" s="5">
        <f>medidas[[#This Row],[Tensão R]]*medidas[[#This Row],[Corrente R]]*ABS(medidas[[#This Row],[FP R]])/1000</f>
        <v>12.213625500000001</v>
      </c>
      <c r="G16701">
        <v>-0.9</v>
      </c>
      <c r="H16701">
        <v>206.75</v>
      </c>
      <c r="I16701">
        <v>50.6</v>
      </c>
      <c r="J16701" s="5">
        <f>medidas[[#This Row],[Tensão S]]*medidas[[#This Row],[Corrente S]]*ABS(medidas[[#This Row],[FP S]])/1000</f>
        <v>9.7292415000000023</v>
      </c>
      <c r="K16701">
        <v>-0.93</v>
      </c>
      <c r="L16701">
        <v>206.42</v>
      </c>
      <c r="M16701">
        <v>44.4</v>
      </c>
      <c r="N16701">
        <v>-0.97</v>
      </c>
      <c r="O16701" s="5">
        <f>medidas[[#This Row],[Tensão T]]*medidas[[#This Row],[Corrente T]]*ABS(medidas[[#This Row],[FP T]])/1000</f>
        <v>8.8900965599999981</v>
      </c>
      <c r="P16701" s="5">
        <f>(medidas[[#This Row],[Corrente R]]+medidas[[#This Row],[Corrente S]]+medidas[[#This Row],[Corrente T]])</f>
        <v>160.25</v>
      </c>
      <c r="Q16701" s="5">
        <f>(medidas[[#This Row],[Pot R]]+medidas[[#This Row],[Pot S]]+medidas[[#This Row],[Pot T]])</f>
        <v>30.832963560000003</v>
      </c>
    </row>
    <row r="16702" spans="1:17" x14ac:dyDescent="0.25">
      <c r="A16702" s="6">
        <v>43835.286226851851</v>
      </c>
      <c r="B16702">
        <v>1</v>
      </c>
      <c r="C16702">
        <v>59.8</v>
      </c>
      <c r="D16702">
        <v>207.98</v>
      </c>
      <c r="E16702">
        <v>65.349999999999994</v>
      </c>
      <c r="F16702" s="5">
        <f>medidas[[#This Row],[Tensão R]]*medidas[[#This Row],[Corrente R]]*ABS(medidas[[#This Row],[FP R]])/1000</f>
        <v>12.232343699999999</v>
      </c>
      <c r="G16702">
        <v>-0.9</v>
      </c>
      <c r="H16702">
        <v>206.78</v>
      </c>
      <c r="I16702">
        <v>50.6</v>
      </c>
      <c r="J16702" s="5">
        <f>medidas[[#This Row],[Tensão S]]*medidas[[#This Row],[Corrente S]]*ABS(medidas[[#This Row],[FP S]])/1000</f>
        <v>9.7306532400000023</v>
      </c>
      <c r="K16702">
        <v>-0.93</v>
      </c>
      <c r="L16702">
        <v>206.42</v>
      </c>
      <c r="M16702">
        <v>44.4</v>
      </c>
      <c r="N16702">
        <v>-0.97</v>
      </c>
      <c r="O16702" s="5">
        <f>medidas[[#This Row],[Tensão T]]*medidas[[#This Row],[Corrente T]]*ABS(medidas[[#This Row],[FP T]])/1000</f>
        <v>8.8900965599999981</v>
      </c>
      <c r="P16702" s="5">
        <f>(medidas[[#This Row],[Corrente R]]+medidas[[#This Row],[Corrente S]]+medidas[[#This Row],[Corrente T]])</f>
        <v>160.35</v>
      </c>
      <c r="Q16702" s="5">
        <f>(medidas[[#This Row],[Pot R]]+medidas[[#This Row],[Pot S]]+medidas[[#This Row],[Pot T]])</f>
        <v>30.8530935</v>
      </c>
    </row>
    <row r="16703" spans="1:17" x14ac:dyDescent="0.25">
      <c r="A16703" s="6">
        <v>43835.28628472222</v>
      </c>
      <c r="B16703">
        <v>1</v>
      </c>
      <c r="C16703">
        <v>59.8</v>
      </c>
      <c r="D16703">
        <v>207.85</v>
      </c>
      <c r="E16703">
        <v>65.3</v>
      </c>
      <c r="F16703" s="5">
        <f>medidas[[#This Row],[Tensão R]]*medidas[[#This Row],[Corrente R]]*ABS(medidas[[#This Row],[FP R]])/1000</f>
        <v>12.215344499999999</v>
      </c>
      <c r="G16703">
        <v>-0.9</v>
      </c>
      <c r="H16703">
        <v>206.64</v>
      </c>
      <c r="I16703">
        <v>50.65</v>
      </c>
      <c r="J16703" s="5">
        <f>medidas[[#This Row],[Tensão S]]*medidas[[#This Row],[Corrente S]]*ABS(medidas[[#This Row],[FP S]])/1000</f>
        <v>9.7336738799999996</v>
      </c>
      <c r="K16703">
        <v>-0.93</v>
      </c>
      <c r="L16703">
        <v>206.28</v>
      </c>
      <c r="M16703">
        <v>44.5</v>
      </c>
      <c r="N16703">
        <v>-0.97</v>
      </c>
      <c r="O16703" s="5">
        <f>medidas[[#This Row],[Tensão T]]*medidas[[#This Row],[Corrente T]]*ABS(medidas[[#This Row],[FP T]])/1000</f>
        <v>8.9040762000000022</v>
      </c>
      <c r="P16703" s="5">
        <f>(medidas[[#This Row],[Corrente R]]+medidas[[#This Row],[Corrente S]]+medidas[[#This Row],[Corrente T]])</f>
        <v>160.44999999999999</v>
      </c>
      <c r="Q16703" s="5">
        <f>(medidas[[#This Row],[Pot R]]+medidas[[#This Row],[Pot S]]+medidas[[#This Row],[Pot T]])</f>
        <v>30.85309458</v>
      </c>
    </row>
    <row r="16704" spans="1:17" x14ac:dyDescent="0.25">
      <c r="A16704" s="6">
        <v>43835.28634259259</v>
      </c>
      <c r="B16704">
        <v>1</v>
      </c>
      <c r="C16704">
        <v>59.8</v>
      </c>
      <c r="D16704">
        <v>207.81</v>
      </c>
      <c r="E16704">
        <v>68.150000000000006</v>
      </c>
      <c r="F16704" s="5">
        <f>medidas[[#This Row],[Tensão R]]*medidas[[#This Row],[Corrente R]]*ABS(medidas[[#This Row],[FP R]])/1000</f>
        <v>12.746026350000001</v>
      </c>
      <c r="G16704">
        <v>-0.9</v>
      </c>
      <c r="H16704">
        <v>206.78</v>
      </c>
      <c r="I16704">
        <v>50.7</v>
      </c>
      <c r="J16704" s="5">
        <f>medidas[[#This Row],[Tensão S]]*medidas[[#This Row],[Corrente S]]*ABS(medidas[[#This Row],[FP S]])/1000</f>
        <v>9.8547212399999999</v>
      </c>
      <c r="K16704">
        <v>-0.94</v>
      </c>
      <c r="L16704">
        <v>206.42</v>
      </c>
      <c r="M16704">
        <v>44.55</v>
      </c>
      <c r="N16704">
        <v>-0.97</v>
      </c>
      <c r="O16704" s="5">
        <f>medidas[[#This Row],[Tensão T]]*medidas[[#This Row],[Corrente T]]*ABS(medidas[[#This Row],[FP T]])/1000</f>
        <v>8.9201306699999989</v>
      </c>
      <c r="P16704" s="5">
        <f>(medidas[[#This Row],[Corrente R]]+medidas[[#This Row],[Corrente S]]+medidas[[#This Row],[Corrente T]])</f>
        <v>163.4</v>
      </c>
      <c r="Q16704" s="5">
        <f>(medidas[[#This Row],[Pot R]]+medidas[[#This Row],[Pot S]]+medidas[[#This Row],[Pot T]])</f>
        <v>31.52087826</v>
      </c>
    </row>
    <row r="16705" spans="1:17" x14ac:dyDescent="0.25">
      <c r="A16705" s="6">
        <v>43835.286400462966</v>
      </c>
      <c r="B16705">
        <v>1</v>
      </c>
      <c r="C16705">
        <v>59.8</v>
      </c>
      <c r="D16705">
        <v>207.78</v>
      </c>
      <c r="E16705">
        <v>68.650000000000006</v>
      </c>
      <c r="F16705" s="5">
        <f>medidas[[#This Row],[Tensão R]]*medidas[[#This Row],[Corrente R]]*ABS(medidas[[#This Row],[FP R]])/1000</f>
        <v>12.837687300000001</v>
      </c>
      <c r="G16705">
        <v>-0.9</v>
      </c>
      <c r="H16705">
        <v>206.71</v>
      </c>
      <c r="I16705">
        <v>50.8</v>
      </c>
      <c r="J16705" s="5">
        <f>medidas[[#This Row],[Tensão S]]*medidas[[#This Row],[Corrente S]]*ABS(medidas[[#This Row],[FP S]])/1000</f>
        <v>9.8708159199999983</v>
      </c>
      <c r="K16705">
        <v>-0.94</v>
      </c>
      <c r="L16705">
        <v>206.37</v>
      </c>
      <c r="M16705">
        <v>44.55</v>
      </c>
      <c r="N16705">
        <v>-0.97</v>
      </c>
      <c r="O16705" s="5">
        <f>medidas[[#This Row],[Tensão T]]*medidas[[#This Row],[Corrente T]]*ABS(medidas[[#This Row],[FP T]])/1000</f>
        <v>8.917969995</v>
      </c>
      <c r="P16705" s="5">
        <f>(medidas[[#This Row],[Corrente R]]+medidas[[#This Row],[Corrente S]]+medidas[[#This Row],[Corrente T]])</f>
        <v>164</v>
      </c>
      <c r="Q16705" s="5">
        <f>(medidas[[#This Row],[Pot R]]+medidas[[#This Row],[Pot S]]+medidas[[#This Row],[Pot T]])</f>
        <v>31.626473214999997</v>
      </c>
    </row>
    <row r="16706" spans="1:17" x14ac:dyDescent="0.25">
      <c r="A16706" s="6">
        <v>43835.286458333336</v>
      </c>
      <c r="B16706">
        <v>1</v>
      </c>
      <c r="C16706">
        <v>59.8</v>
      </c>
      <c r="D16706">
        <v>207.6</v>
      </c>
      <c r="E16706">
        <v>68.5</v>
      </c>
      <c r="F16706" s="5">
        <f>medidas[[#This Row],[Tensão R]]*medidas[[#This Row],[Corrente R]]*ABS(medidas[[#This Row],[FP R]])/1000</f>
        <v>12.798540000000001</v>
      </c>
      <c r="G16706">
        <v>-0.9</v>
      </c>
      <c r="H16706">
        <v>206.56</v>
      </c>
      <c r="I16706">
        <v>50.8</v>
      </c>
      <c r="J16706" s="5">
        <f>medidas[[#This Row],[Tensão S]]*medidas[[#This Row],[Corrente S]]*ABS(medidas[[#This Row],[FP S]])/1000</f>
        <v>9.7587206399999999</v>
      </c>
      <c r="K16706">
        <v>-0.93</v>
      </c>
      <c r="L16706">
        <v>206.14</v>
      </c>
      <c r="M16706">
        <v>44.5</v>
      </c>
      <c r="N16706">
        <v>-0.97</v>
      </c>
      <c r="O16706" s="5">
        <f>medidas[[#This Row],[Tensão T]]*medidas[[#This Row],[Corrente T]]*ABS(medidas[[#This Row],[FP T]])/1000</f>
        <v>8.8980330999999993</v>
      </c>
      <c r="P16706" s="5">
        <f>(medidas[[#This Row],[Corrente R]]+medidas[[#This Row],[Corrente S]]+medidas[[#This Row],[Corrente T]])</f>
        <v>163.80000000000001</v>
      </c>
      <c r="Q16706" s="5">
        <f>(medidas[[#This Row],[Pot R]]+medidas[[#This Row],[Pot S]]+medidas[[#This Row],[Pot T]])</f>
        <v>31.455293740000002</v>
      </c>
    </row>
    <row r="16707" spans="1:17" x14ac:dyDescent="0.25">
      <c r="A16707" s="6">
        <v>43835.286516203705</v>
      </c>
      <c r="B16707">
        <v>1</v>
      </c>
      <c r="C16707">
        <v>59.8</v>
      </c>
      <c r="D16707">
        <v>207.78</v>
      </c>
      <c r="E16707">
        <v>66.55</v>
      </c>
      <c r="F16707" s="5">
        <f>medidas[[#This Row],[Tensão R]]*medidas[[#This Row],[Corrente R]]*ABS(medidas[[#This Row],[FP R]])/1000</f>
        <v>12.4449831</v>
      </c>
      <c r="G16707">
        <v>-0.9</v>
      </c>
      <c r="H16707">
        <v>206.64</v>
      </c>
      <c r="I16707">
        <v>50.8</v>
      </c>
      <c r="J16707" s="5">
        <f>medidas[[#This Row],[Tensão S]]*medidas[[#This Row],[Corrente S]]*ABS(medidas[[#This Row],[FP S]])/1000</f>
        <v>9.8674732799999987</v>
      </c>
      <c r="K16707">
        <v>-0.94</v>
      </c>
      <c r="L16707">
        <v>206.21</v>
      </c>
      <c r="M16707">
        <v>44.6</v>
      </c>
      <c r="N16707">
        <v>-0.97</v>
      </c>
      <c r="O16707" s="5">
        <f>medidas[[#This Row],[Tensão T]]*medidas[[#This Row],[Corrente T]]*ABS(medidas[[#This Row],[FP T]])/1000</f>
        <v>8.921057020000001</v>
      </c>
      <c r="P16707" s="5">
        <f>(medidas[[#This Row],[Corrente R]]+medidas[[#This Row],[Corrente S]]+medidas[[#This Row],[Corrente T]])</f>
        <v>161.94999999999999</v>
      </c>
      <c r="Q16707" s="5">
        <f>(medidas[[#This Row],[Pot R]]+medidas[[#This Row],[Pot S]]+medidas[[#This Row],[Pot T]])</f>
        <v>31.2335134</v>
      </c>
    </row>
    <row r="16708" spans="1:17" x14ac:dyDescent="0.25">
      <c r="A16708" s="6">
        <v>43835.286574074074</v>
      </c>
      <c r="B16708">
        <v>1</v>
      </c>
      <c r="C16708">
        <v>59.8</v>
      </c>
      <c r="D16708">
        <v>207.87</v>
      </c>
      <c r="E16708">
        <v>65.900000000000006</v>
      </c>
      <c r="F16708" s="5">
        <f>medidas[[#This Row],[Tensão R]]*medidas[[#This Row],[Corrente R]]*ABS(medidas[[#This Row],[FP R]])/1000</f>
        <v>12.328769700000002</v>
      </c>
      <c r="G16708">
        <v>-0.9</v>
      </c>
      <c r="H16708">
        <v>206.57</v>
      </c>
      <c r="I16708">
        <v>50.8</v>
      </c>
      <c r="J16708" s="5">
        <f>medidas[[#This Row],[Tensão S]]*medidas[[#This Row],[Corrente S]]*ABS(medidas[[#This Row],[FP S]])/1000</f>
        <v>9.8641306399999991</v>
      </c>
      <c r="K16708">
        <v>-0.94</v>
      </c>
      <c r="L16708">
        <v>206.25</v>
      </c>
      <c r="M16708">
        <v>44.7</v>
      </c>
      <c r="N16708">
        <v>-0.97</v>
      </c>
      <c r="O16708" s="5">
        <f>medidas[[#This Row],[Tensão T]]*medidas[[#This Row],[Corrente T]]*ABS(medidas[[#This Row],[FP T]])/1000</f>
        <v>8.9427937499999981</v>
      </c>
      <c r="P16708" s="5">
        <f>(medidas[[#This Row],[Corrente R]]+medidas[[#This Row],[Corrente S]]+medidas[[#This Row],[Corrente T]])</f>
        <v>161.4</v>
      </c>
      <c r="Q16708" s="5">
        <f>(medidas[[#This Row],[Pot R]]+medidas[[#This Row],[Pot S]]+medidas[[#This Row],[Pot T]])</f>
        <v>31.135694090000001</v>
      </c>
    </row>
    <row r="16709" spans="1:17" x14ac:dyDescent="0.25">
      <c r="A16709" s="6">
        <v>43835.286631944444</v>
      </c>
      <c r="B16709">
        <v>1</v>
      </c>
      <c r="C16709">
        <v>59.8</v>
      </c>
      <c r="D16709">
        <v>207.96</v>
      </c>
      <c r="E16709">
        <v>65.75</v>
      </c>
      <c r="F16709" s="5">
        <f>medidas[[#This Row],[Tensão R]]*medidas[[#This Row],[Corrente R]]*ABS(medidas[[#This Row],[FP R]])/1000</f>
        <v>12.306033000000001</v>
      </c>
      <c r="G16709">
        <v>-0.9</v>
      </c>
      <c r="H16709">
        <v>206.64</v>
      </c>
      <c r="I16709">
        <v>50.85</v>
      </c>
      <c r="J16709" s="5">
        <f>medidas[[#This Row],[Tensão S]]*medidas[[#This Row],[Corrente S]]*ABS(medidas[[#This Row],[FP S]])/1000</f>
        <v>9.8771853600000004</v>
      </c>
      <c r="K16709">
        <v>-0.94</v>
      </c>
      <c r="L16709">
        <v>206.31</v>
      </c>
      <c r="M16709">
        <v>44.7</v>
      </c>
      <c r="N16709">
        <v>-0.97</v>
      </c>
      <c r="O16709" s="5">
        <f>medidas[[#This Row],[Tensão T]]*medidas[[#This Row],[Corrente T]]*ABS(medidas[[#This Row],[FP T]])/1000</f>
        <v>8.9453952900000004</v>
      </c>
      <c r="P16709" s="5">
        <f>(medidas[[#This Row],[Corrente R]]+medidas[[#This Row],[Corrente S]]+medidas[[#This Row],[Corrente T]])</f>
        <v>161.30000000000001</v>
      </c>
      <c r="Q16709" s="5">
        <f>(medidas[[#This Row],[Pot R]]+medidas[[#This Row],[Pot S]]+medidas[[#This Row],[Pot T]])</f>
        <v>31.128613650000002</v>
      </c>
    </row>
    <row r="16710" spans="1:17" x14ac:dyDescent="0.25">
      <c r="A16710" s="6">
        <v>43835.286689814813</v>
      </c>
      <c r="B16710">
        <v>1</v>
      </c>
      <c r="C16710">
        <v>59.8</v>
      </c>
      <c r="D16710">
        <v>207.92</v>
      </c>
      <c r="E16710">
        <v>67.45</v>
      </c>
      <c r="F16710" s="5">
        <f>medidas[[#This Row],[Tensão R]]*medidas[[#This Row],[Corrente R]]*ABS(medidas[[#This Row],[FP R]])/1000</f>
        <v>12.621783600000001</v>
      </c>
      <c r="G16710">
        <v>-0.9</v>
      </c>
      <c r="H16710">
        <v>206.64</v>
      </c>
      <c r="I16710">
        <v>50.8</v>
      </c>
      <c r="J16710" s="5">
        <f>medidas[[#This Row],[Tensão S]]*medidas[[#This Row],[Corrente S]]*ABS(medidas[[#This Row],[FP S]])/1000</f>
        <v>9.8674732799999987</v>
      </c>
      <c r="K16710">
        <v>-0.94</v>
      </c>
      <c r="L16710">
        <v>206.32</v>
      </c>
      <c r="M16710">
        <v>44.65</v>
      </c>
      <c r="N16710">
        <v>-0.97</v>
      </c>
      <c r="O16710" s="5">
        <f>medidas[[#This Row],[Tensão T]]*medidas[[#This Row],[Corrente T]]*ABS(medidas[[#This Row],[FP T]])/1000</f>
        <v>8.9358223599999995</v>
      </c>
      <c r="P16710" s="5">
        <f>(medidas[[#This Row],[Corrente R]]+medidas[[#This Row],[Corrente S]]+medidas[[#This Row],[Corrente T]])</f>
        <v>162.9</v>
      </c>
      <c r="Q16710" s="5">
        <f>(medidas[[#This Row],[Pot R]]+medidas[[#This Row],[Pot S]]+medidas[[#This Row],[Pot T]])</f>
        <v>31.425079239999999</v>
      </c>
    </row>
    <row r="16711" spans="1:17" x14ac:dyDescent="0.25">
      <c r="A16711" s="6">
        <v>43835.286747685182</v>
      </c>
      <c r="B16711">
        <v>1</v>
      </c>
      <c r="C16711">
        <v>59.8</v>
      </c>
      <c r="D16711">
        <v>207.78</v>
      </c>
      <c r="E16711">
        <v>68.75</v>
      </c>
      <c r="F16711" s="5">
        <f>medidas[[#This Row],[Tensão R]]*medidas[[#This Row],[Corrente R]]*ABS(medidas[[#This Row],[FP R]])/1000</f>
        <v>12.8563875</v>
      </c>
      <c r="G16711">
        <v>-0.9</v>
      </c>
      <c r="H16711">
        <v>206.73</v>
      </c>
      <c r="I16711">
        <v>50.9</v>
      </c>
      <c r="J16711" s="5">
        <f>medidas[[#This Row],[Tensão S]]*medidas[[#This Row],[Corrente S]]*ABS(medidas[[#This Row],[FP S]])/1000</f>
        <v>9.8912035799999973</v>
      </c>
      <c r="K16711">
        <v>-0.94</v>
      </c>
      <c r="L16711">
        <v>206.34</v>
      </c>
      <c r="M16711">
        <v>44.75</v>
      </c>
      <c r="N16711">
        <v>-0.97</v>
      </c>
      <c r="O16711" s="5">
        <f>medidas[[#This Row],[Tensão T]]*medidas[[#This Row],[Corrente T]]*ABS(medidas[[#This Row],[FP T]])/1000</f>
        <v>8.9567035500000003</v>
      </c>
      <c r="P16711" s="5">
        <f>(medidas[[#This Row],[Corrente R]]+medidas[[#This Row],[Corrente S]]+medidas[[#This Row],[Corrente T]])</f>
        <v>164.4</v>
      </c>
      <c r="Q16711" s="5">
        <f>(medidas[[#This Row],[Pot R]]+medidas[[#This Row],[Pot S]]+medidas[[#This Row],[Pot T]])</f>
        <v>31.70429463</v>
      </c>
    </row>
    <row r="16712" spans="1:17" x14ac:dyDescent="0.25">
      <c r="A16712" s="6">
        <v>43835.286805555559</v>
      </c>
      <c r="B16712">
        <v>1</v>
      </c>
      <c r="C16712">
        <v>59.8</v>
      </c>
      <c r="D16712">
        <v>207.78</v>
      </c>
      <c r="E16712">
        <v>68.650000000000006</v>
      </c>
      <c r="F16712" s="5">
        <f>medidas[[#This Row],[Tensão R]]*medidas[[#This Row],[Corrente R]]*ABS(medidas[[#This Row],[FP R]])/1000</f>
        <v>12.837687300000001</v>
      </c>
      <c r="G16712">
        <v>-0.9</v>
      </c>
      <c r="H16712">
        <v>206.82</v>
      </c>
      <c r="I16712">
        <v>50.35</v>
      </c>
      <c r="J16712" s="5">
        <f>medidas[[#This Row],[Tensão S]]*medidas[[#This Row],[Corrente S]]*ABS(medidas[[#This Row],[FP S]])/1000</f>
        <v>9.7885837800000015</v>
      </c>
      <c r="K16712">
        <v>-0.94</v>
      </c>
      <c r="L16712">
        <v>206.42</v>
      </c>
      <c r="M16712">
        <v>44.75</v>
      </c>
      <c r="N16712">
        <v>-0.97</v>
      </c>
      <c r="O16712" s="5">
        <f>medidas[[#This Row],[Tensão T]]*medidas[[#This Row],[Corrente T]]*ABS(medidas[[#This Row],[FP T]])/1000</f>
        <v>8.9601761499999988</v>
      </c>
      <c r="P16712" s="5">
        <f>(medidas[[#This Row],[Corrente R]]+medidas[[#This Row],[Corrente S]]+medidas[[#This Row],[Corrente T]])</f>
        <v>163.75</v>
      </c>
      <c r="Q16712" s="5">
        <f>(medidas[[#This Row],[Pot R]]+medidas[[#This Row],[Pot S]]+medidas[[#This Row],[Pot T]])</f>
        <v>31.586447230000001</v>
      </c>
    </row>
    <row r="16713" spans="1:17" x14ac:dyDescent="0.25">
      <c r="A16713" s="6">
        <v>43835.286863425928</v>
      </c>
      <c r="B16713">
        <v>1</v>
      </c>
      <c r="C16713">
        <v>59.8</v>
      </c>
      <c r="D16713">
        <v>207.84</v>
      </c>
      <c r="E16713">
        <v>68.5</v>
      </c>
      <c r="F16713" s="5">
        <f>medidas[[#This Row],[Tensão R]]*medidas[[#This Row],[Corrente R]]*ABS(medidas[[#This Row],[FP R]])/1000</f>
        <v>12.813336000000001</v>
      </c>
      <c r="G16713">
        <v>-0.9</v>
      </c>
      <c r="H16713">
        <v>206.89</v>
      </c>
      <c r="I16713">
        <v>48.55</v>
      </c>
      <c r="J16713" s="5">
        <f>medidas[[#This Row],[Tensão S]]*medidas[[#This Row],[Corrente S]]*ABS(medidas[[#This Row],[FP S]])/1000</f>
        <v>9.4418389299999976</v>
      </c>
      <c r="K16713">
        <v>-0.94</v>
      </c>
      <c r="L16713">
        <v>206.53</v>
      </c>
      <c r="M16713">
        <v>44.65</v>
      </c>
      <c r="N16713">
        <v>-0.97</v>
      </c>
      <c r="O16713" s="5">
        <f>medidas[[#This Row],[Tensão T]]*medidas[[#This Row],[Corrente T]]*ABS(medidas[[#This Row],[FP T]])/1000</f>
        <v>8.944917564999999</v>
      </c>
      <c r="P16713" s="5">
        <f>(medidas[[#This Row],[Corrente R]]+medidas[[#This Row],[Corrente S]]+medidas[[#This Row],[Corrente T]])</f>
        <v>161.69999999999999</v>
      </c>
      <c r="Q16713" s="5">
        <f>(medidas[[#This Row],[Pot R]]+medidas[[#This Row],[Pot S]]+medidas[[#This Row],[Pot T]])</f>
        <v>31.200092495</v>
      </c>
    </row>
    <row r="16714" spans="1:17" x14ac:dyDescent="0.25">
      <c r="A16714" s="6">
        <v>43835.286921296298</v>
      </c>
      <c r="B16714">
        <v>1</v>
      </c>
      <c r="C16714">
        <v>59.8</v>
      </c>
      <c r="D16714">
        <v>208</v>
      </c>
      <c r="E16714">
        <v>65.099999999999994</v>
      </c>
      <c r="F16714" s="5">
        <f>medidas[[#This Row],[Tensão R]]*medidas[[#This Row],[Corrente R]]*ABS(medidas[[#This Row],[FP R]])/1000</f>
        <v>12.186719999999999</v>
      </c>
      <c r="G16714">
        <v>-0.9</v>
      </c>
      <c r="H16714">
        <v>206.96</v>
      </c>
      <c r="I16714">
        <v>48.5</v>
      </c>
      <c r="J16714" s="5">
        <f>medidas[[#This Row],[Tensão S]]*medidas[[#This Row],[Corrente S]]*ABS(medidas[[#This Row],[FP S]])/1000</f>
        <v>9.4353064</v>
      </c>
      <c r="K16714">
        <v>-0.94</v>
      </c>
      <c r="L16714">
        <v>206.46</v>
      </c>
      <c r="M16714">
        <v>44.65</v>
      </c>
      <c r="N16714">
        <v>-0.97</v>
      </c>
      <c r="O16714" s="5">
        <f>medidas[[#This Row],[Tensão T]]*medidas[[#This Row],[Corrente T]]*ABS(medidas[[#This Row],[FP T]])/1000</f>
        <v>8.9418858299999986</v>
      </c>
      <c r="P16714" s="5">
        <f>(medidas[[#This Row],[Corrente R]]+medidas[[#This Row],[Corrente S]]+medidas[[#This Row],[Corrente T]])</f>
        <v>158.25</v>
      </c>
      <c r="Q16714" s="5">
        <f>(medidas[[#This Row],[Pot R]]+medidas[[#This Row],[Pot S]]+medidas[[#This Row],[Pot T]])</f>
        <v>30.56391223</v>
      </c>
    </row>
    <row r="16715" spans="1:17" x14ac:dyDescent="0.25">
      <c r="A16715" s="6">
        <v>43835.286979166667</v>
      </c>
      <c r="B16715">
        <v>1</v>
      </c>
      <c r="C16715">
        <v>59.8</v>
      </c>
      <c r="D16715">
        <v>207.98</v>
      </c>
      <c r="E16715">
        <v>64.55</v>
      </c>
      <c r="F16715" s="5">
        <f>medidas[[#This Row],[Tensão R]]*medidas[[#This Row],[Corrente R]]*ABS(medidas[[#This Row],[FP R]])/1000</f>
        <v>12.082598099999998</v>
      </c>
      <c r="G16715">
        <v>-0.9</v>
      </c>
      <c r="H16715">
        <v>206.87</v>
      </c>
      <c r="I16715">
        <v>48.5</v>
      </c>
      <c r="J16715" s="5">
        <f>medidas[[#This Row],[Tensão S]]*medidas[[#This Row],[Corrente S]]*ABS(medidas[[#This Row],[FP S]])/1000</f>
        <v>9.4312033</v>
      </c>
      <c r="K16715">
        <v>-0.94</v>
      </c>
      <c r="L16715">
        <v>206.39</v>
      </c>
      <c r="M16715">
        <v>44.65</v>
      </c>
      <c r="N16715">
        <v>-0.97</v>
      </c>
      <c r="O16715" s="5">
        <f>medidas[[#This Row],[Tensão T]]*medidas[[#This Row],[Corrente T]]*ABS(medidas[[#This Row],[FP T]])/1000</f>
        <v>8.9388540949999982</v>
      </c>
      <c r="P16715" s="5">
        <f>(medidas[[#This Row],[Corrente R]]+medidas[[#This Row],[Corrente S]]+medidas[[#This Row],[Corrente T]])</f>
        <v>157.69999999999999</v>
      </c>
      <c r="Q16715" s="5">
        <f>(medidas[[#This Row],[Pot R]]+medidas[[#This Row],[Pot S]]+medidas[[#This Row],[Pot T]])</f>
        <v>30.452655494999995</v>
      </c>
    </row>
    <row r="16716" spans="1:17" x14ac:dyDescent="0.25">
      <c r="A16716" s="6">
        <v>43835.287037037036</v>
      </c>
      <c r="B16716">
        <v>1</v>
      </c>
      <c r="C16716">
        <v>59.8</v>
      </c>
      <c r="D16716">
        <v>208</v>
      </c>
      <c r="E16716">
        <v>64.45</v>
      </c>
      <c r="F16716" s="5">
        <f>medidas[[#This Row],[Tensão R]]*medidas[[#This Row],[Corrente R]]*ABS(medidas[[#This Row],[FP R]])/1000</f>
        <v>12.065040000000002</v>
      </c>
      <c r="G16716">
        <v>-0.9</v>
      </c>
      <c r="H16716">
        <v>206.92</v>
      </c>
      <c r="I16716">
        <v>48.55</v>
      </c>
      <c r="J16716" s="5">
        <f>medidas[[#This Row],[Tensão S]]*medidas[[#This Row],[Corrente S]]*ABS(medidas[[#This Row],[FP S]])/1000</f>
        <v>9.4432080399999982</v>
      </c>
      <c r="K16716">
        <v>-0.94</v>
      </c>
      <c r="L16716">
        <v>206.37</v>
      </c>
      <c r="M16716">
        <v>44.75</v>
      </c>
      <c r="N16716">
        <v>-0.97</v>
      </c>
      <c r="O16716" s="5">
        <f>medidas[[#This Row],[Tensão T]]*medidas[[#This Row],[Corrente T]]*ABS(medidas[[#This Row],[FP T]])/1000</f>
        <v>8.9580057750000002</v>
      </c>
      <c r="P16716" s="5">
        <f>(medidas[[#This Row],[Corrente R]]+medidas[[#This Row],[Corrente S]]+medidas[[#This Row],[Corrente T]])</f>
        <v>157.75</v>
      </c>
      <c r="Q16716" s="5">
        <f>(medidas[[#This Row],[Pot R]]+medidas[[#This Row],[Pot S]]+medidas[[#This Row],[Pot T]])</f>
        <v>30.466253814999998</v>
      </c>
    </row>
    <row r="16717" spans="1:17" x14ac:dyDescent="0.25">
      <c r="A16717" s="6">
        <v>43835.287094907406</v>
      </c>
      <c r="B16717">
        <v>1</v>
      </c>
      <c r="C16717">
        <v>59.8</v>
      </c>
      <c r="D16717">
        <v>208.14</v>
      </c>
      <c r="E16717">
        <v>61.6</v>
      </c>
      <c r="F16717" s="5">
        <f>medidas[[#This Row],[Tensão R]]*medidas[[#This Row],[Corrente R]]*ABS(medidas[[#This Row],[FP R]])/1000</f>
        <v>11.667495839999999</v>
      </c>
      <c r="G16717">
        <v>-0.91</v>
      </c>
      <c r="H16717">
        <v>206.87</v>
      </c>
      <c r="I16717">
        <v>48.55</v>
      </c>
      <c r="J16717" s="5">
        <f>medidas[[#This Row],[Tensão S]]*medidas[[#This Row],[Corrente S]]*ABS(medidas[[#This Row],[FP S]])/1000</f>
        <v>9.440926189999999</v>
      </c>
      <c r="K16717">
        <v>-0.94</v>
      </c>
      <c r="L16717">
        <v>206.34</v>
      </c>
      <c r="M16717">
        <v>44.8</v>
      </c>
      <c r="N16717">
        <v>-0.97</v>
      </c>
      <c r="O16717" s="5">
        <f>medidas[[#This Row],[Tensão T]]*medidas[[#This Row],[Corrente T]]*ABS(medidas[[#This Row],[FP T]])/1000</f>
        <v>8.9667110399999981</v>
      </c>
      <c r="P16717" s="5">
        <f>(medidas[[#This Row],[Corrente R]]+medidas[[#This Row],[Corrente S]]+medidas[[#This Row],[Corrente T]])</f>
        <v>154.94999999999999</v>
      </c>
      <c r="Q16717" s="5">
        <f>(medidas[[#This Row],[Pot R]]+medidas[[#This Row],[Pot S]]+medidas[[#This Row],[Pot T]])</f>
        <v>30.07513307</v>
      </c>
    </row>
    <row r="16718" spans="1:17" x14ac:dyDescent="0.25">
      <c r="A16718" s="6">
        <v>43835.287152777775</v>
      </c>
      <c r="B16718">
        <v>1</v>
      </c>
      <c r="C16718">
        <v>59.8</v>
      </c>
      <c r="D16718">
        <v>208.25</v>
      </c>
      <c r="E16718">
        <v>60.2</v>
      </c>
      <c r="F16718" s="5">
        <f>medidas[[#This Row],[Tensão R]]*medidas[[#This Row],[Corrente R]]*ABS(medidas[[#This Row],[FP R]])/1000</f>
        <v>11.282985000000002</v>
      </c>
      <c r="G16718">
        <v>-0.9</v>
      </c>
      <c r="H16718">
        <v>206.84</v>
      </c>
      <c r="I16718">
        <v>48.5</v>
      </c>
      <c r="J16718" s="5">
        <f>medidas[[#This Row],[Tensão S]]*medidas[[#This Row],[Corrente S]]*ABS(medidas[[#This Row],[FP S]])/1000</f>
        <v>9.4298355999999988</v>
      </c>
      <c r="K16718">
        <v>-0.94</v>
      </c>
      <c r="L16718">
        <v>206.39</v>
      </c>
      <c r="M16718">
        <v>44.75</v>
      </c>
      <c r="N16718">
        <v>-0.97</v>
      </c>
      <c r="O16718" s="5">
        <f>medidas[[#This Row],[Tensão T]]*medidas[[#This Row],[Corrente T]]*ABS(medidas[[#This Row],[FP T]])/1000</f>
        <v>8.9588739250000007</v>
      </c>
      <c r="P16718" s="5">
        <f>(medidas[[#This Row],[Corrente R]]+medidas[[#This Row],[Corrente S]]+medidas[[#This Row],[Corrente T]])</f>
        <v>153.44999999999999</v>
      </c>
      <c r="Q16718" s="5">
        <f>(medidas[[#This Row],[Pot R]]+medidas[[#This Row],[Pot S]]+medidas[[#This Row],[Pot T]])</f>
        <v>29.671694524999999</v>
      </c>
    </row>
    <row r="16719" spans="1:17" x14ac:dyDescent="0.25">
      <c r="A16719" s="6">
        <v>43835.287210648145</v>
      </c>
      <c r="B16719">
        <v>1</v>
      </c>
      <c r="C16719">
        <v>59.8</v>
      </c>
      <c r="D16719">
        <v>208.2</v>
      </c>
      <c r="E16719">
        <v>60.15</v>
      </c>
      <c r="F16719" s="5">
        <f>medidas[[#This Row],[Tensão R]]*medidas[[#This Row],[Corrente R]]*ABS(medidas[[#This Row],[FP R]])/1000</f>
        <v>11.270906999999999</v>
      </c>
      <c r="G16719">
        <v>-0.9</v>
      </c>
      <c r="H16719">
        <v>206.82</v>
      </c>
      <c r="I16719">
        <v>48.45</v>
      </c>
      <c r="J16719" s="5">
        <f>medidas[[#This Row],[Tensão S]]*medidas[[#This Row],[Corrente S]]*ABS(medidas[[#This Row],[FP S]])/1000</f>
        <v>9.4192032599999997</v>
      </c>
      <c r="K16719">
        <v>-0.94</v>
      </c>
      <c r="L16719">
        <v>206.35</v>
      </c>
      <c r="M16719">
        <v>44.7</v>
      </c>
      <c r="N16719">
        <v>-0.97</v>
      </c>
      <c r="O16719" s="5">
        <f>medidas[[#This Row],[Tensão T]]*medidas[[#This Row],[Corrente T]]*ABS(medidas[[#This Row],[FP T]])/1000</f>
        <v>8.9471296500000008</v>
      </c>
      <c r="P16719" s="5">
        <f>(medidas[[#This Row],[Corrente R]]+medidas[[#This Row],[Corrente S]]+medidas[[#This Row],[Corrente T]])</f>
        <v>153.30000000000001</v>
      </c>
      <c r="Q16719" s="5">
        <f>(medidas[[#This Row],[Pot R]]+medidas[[#This Row],[Pot S]]+medidas[[#This Row],[Pot T]])</f>
        <v>29.637239909999998</v>
      </c>
    </row>
    <row r="16720" spans="1:17" x14ac:dyDescent="0.25">
      <c r="A16720" s="6">
        <v>43835.287268518521</v>
      </c>
      <c r="B16720">
        <v>1</v>
      </c>
      <c r="C16720">
        <v>59.8</v>
      </c>
      <c r="D16720">
        <v>208.21</v>
      </c>
      <c r="E16720">
        <v>60.05</v>
      </c>
      <c r="F16720" s="5">
        <f>medidas[[#This Row],[Tensão R]]*medidas[[#This Row],[Corrente R]]*ABS(medidas[[#This Row],[FP R]])/1000</f>
        <v>11.252709450000001</v>
      </c>
      <c r="G16720">
        <v>-0.9</v>
      </c>
      <c r="H16720">
        <v>206.78</v>
      </c>
      <c r="I16720">
        <v>48.45</v>
      </c>
      <c r="J16720" s="5">
        <f>medidas[[#This Row],[Tensão S]]*medidas[[#This Row],[Corrente S]]*ABS(medidas[[#This Row],[FP S]])/1000</f>
        <v>9.4173815400000009</v>
      </c>
      <c r="K16720">
        <v>-0.94</v>
      </c>
      <c r="L16720">
        <v>206.31</v>
      </c>
      <c r="M16720">
        <v>44.75</v>
      </c>
      <c r="N16720">
        <v>-0.97</v>
      </c>
      <c r="O16720" s="5">
        <f>medidas[[#This Row],[Tensão T]]*medidas[[#This Row],[Corrente T]]*ABS(medidas[[#This Row],[FP T]])/1000</f>
        <v>8.9554013249999986</v>
      </c>
      <c r="P16720" s="5">
        <f>(medidas[[#This Row],[Corrente R]]+medidas[[#This Row],[Corrente S]]+medidas[[#This Row],[Corrente T]])</f>
        <v>153.25</v>
      </c>
      <c r="Q16720" s="5">
        <f>(medidas[[#This Row],[Pot R]]+medidas[[#This Row],[Pot S]]+medidas[[#This Row],[Pot T]])</f>
        <v>29.625492315000002</v>
      </c>
    </row>
    <row r="16721" spans="1:17" x14ac:dyDescent="0.25">
      <c r="A16721" s="6">
        <v>43835.287326388891</v>
      </c>
      <c r="B16721">
        <v>1</v>
      </c>
      <c r="C16721">
        <v>59.8</v>
      </c>
      <c r="D16721">
        <v>208.07</v>
      </c>
      <c r="E16721">
        <v>64.55</v>
      </c>
      <c r="F16721" s="5">
        <f>medidas[[#This Row],[Tensão R]]*medidas[[#This Row],[Corrente R]]*ABS(medidas[[#This Row],[FP R]])/1000</f>
        <v>12.08782665</v>
      </c>
      <c r="G16721">
        <v>-0.9</v>
      </c>
      <c r="H16721">
        <v>206.64</v>
      </c>
      <c r="I16721">
        <v>51.75</v>
      </c>
      <c r="J16721" s="5">
        <f>medidas[[#This Row],[Tensão S]]*medidas[[#This Row],[Corrente S]]*ABS(medidas[[#This Row],[FP S]])/1000</f>
        <v>9.9450666000000005</v>
      </c>
      <c r="K16721">
        <v>-0.93</v>
      </c>
      <c r="L16721">
        <v>206.2</v>
      </c>
      <c r="M16721">
        <v>48.05</v>
      </c>
      <c r="N16721">
        <v>-0.96</v>
      </c>
      <c r="O16721" s="5">
        <f>medidas[[#This Row],[Tensão T]]*medidas[[#This Row],[Corrente T]]*ABS(medidas[[#This Row],[FP T]])/1000</f>
        <v>9.5115935999999977</v>
      </c>
      <c r="P16721" s="5">
        <f>(medidas[[#This Row],[Corrente R]]+medidas[[#This Row],[Corrente S]]+medidas[[#This Row],[Corrente T]])</f>
        <v>164.35</v>
      </c>
      <c r="Q16721" s="5">
        <f>(medidas[[#This Row],[Pot R]]+medidas[[#This Row],[Pot S]]+medidas[[#This Row],[Pot T]])</f>
        <v>31.544486849999998</v>
      </c>
    </row>
    <row r="16722" spans="1:17" x14ac:dyDescent="0.25">
      <c r="A16722" s="6">
        <v>43835.28738425926</v>
      </c>
      <c r="B16722">
        <v>1</v>
      </c>
      <c r="C16722">
        <v>59.8</v>
      </c>
      <c r="D16722">
        <v>208</v>
      </c>
      <c r="E16722">
        <v>65.95</v>
      </c>
      <c r="F16722" s="5">
        <f>medidas[[#This Row],[Tensão R]]*medidas[[#This Row],[Corrente R]]*ABS(medidas[[#This Row],[FP R]])/1000</f>
        <v>12.345840000000001</v>
      </c>
      <c r="G16722">
        <v>-0.9</v>
      </c>
      <c r="H16722">
        <v>206.64</v>
      </c>
      <c r="I16722">
        <v>52.4</v>
      </c>
      <c r="J16722" s="5">
        <f>medidas[[#This Row],[Tensão S]]*medidas[[#This Row],[Corrente S]]*ABS(medidas[[#This Row],[FP S]])/1000</f>
        <v>10.06998048</v>
      </c>
      <c r="K16722">
        <v>-0.93</v>
      </c>
      <c r="L16722">
        <v>206.07</v>
      </c>
      <c r="M16722">
        <v>48.9</v>
      </c>
      <c r="N16722">
        <v>-0.96</v>
      </c>
      <c r="O16722" s="5">
        <f>medidas[[#This Row],[Tensão T]]*medidas[[#This Row],[Corrente T]]*ABS(medidas[[#This Row],[FP T]])/1000</f>
        <v>9.6737500799999978</v>
      </c>
      <c r="P16722" s="5">
        <f>(medidas[[#This Row],[Corrente R]]+medidas[[#This Row],[Corrente S]]+medidas[[#This Row],[Corrente T]])</f>
        <v>167.25</v>
      </c>
      <c r="Q16722" s="5">
        <f>(medidas[[#This Row],[Pot R]]+medidas[[#This Row],[Pot S]]+medidas[[#This Row],[Pot T]])</f>
        <v>32.089570559999999</v>
      </c>
    </row>
    <row r="16723" spans="1:17" x14ac:dyDescent="0.25">
      <c r="A16723" s="6">
        <v>43835.287442129629</v>
      </c>
      <c r="B16723">
        <v>1</v>
      </c>
      <c r="C16723">
        <v>59.8</v>
      </c>
      <c r="D16723">
        <v>208</v>
      </c>
      <c r="E16723">
        <v>65.599999999999994</v>
      </c>
      <c r="F16723" s="5">
        <f>medidas[[#This Row],[Tensão R]]*medidas[[#This Row],[Corrente R]]*ABS(medidas[[#This Row],[FP R]])/1000</f>
        <v>12.28032</v>
      </c>
      <c r="G16723">
        <v>-0.9</v>
      </c>
      <c r="H16723">
        <v>206.64</v>
      </c>
      <c r="I16723">
        <v>52.25</v>
      </c>
      <c r="J16723" s="5">
        <f>medidas[[#This Row],[Tensão S]]*medidas[[#This Row],[Corrente S]]*ABS(medidas[[#This Row],[FP S]])/1000</f>
        <v>10.041154199999999</v>
      </c>
      <c r="K16723">
        <v>-0.93</v>
      </c>
      <c r="L16723">
        <v>206.07</v>
      </c>
      <c r="M16723">
        <v>48.75</v>
      </c>
      <c r="N16723">
        <v>-0.96</v>
      </c>
      <c r="O16723" s="5">
        <f>medidas[[#This Row],[Tensão T]]*medidas[[#This Row],[Corrente T]]*ABS(medidas[[#This Row],[FP T]])/1000</f>
        <v>9.6440759999999983</v>
      </c>
      <c r="P16723" s="5">
        <f>(medidas[[#This Row],[Corrente R]]+medidas[[#This Row],[Corrente S]]+medidas[[#This Row],[Corrente T]])</f>
        <v>166.6</v>
      </c>
      <c r="Q16723" s="5">
        <f>(medidas[[#This Row],[Pot R]]+medidas[[#This Row],[Pot S]]+medidas[[#This Row],[Pot T]])</f>
        <v>31.965550199999996</v>
      </c>
    </row>
    <row r="16724" spans="1:17" x14ac:dyDescent="0.25">
      <c r="A16724" s="6">
        <v>43835.287499999999</v>
      </c>
      <c r="B16724">
        <v>1</v>
      </c>
      <c r="C16724">
        <v>59.8</v>
      </c>
      <c r="D16724">
        <v>208</v>
      </c>
      <c r="E16724">
        <v>65.099999999999994</v>
      </c>
      <c r="F16724" s="5">
        <f>medidas[[#This Row],[Tensão R]]*medidas[[#This Row],[Corrente R]]*ABS(medidas[[#This Row],[FP R]])/1000</f>
        <v>12.322128000000001</v>
      </c>
      <c r="G16724">
        <v>-0.91</v>
      </c>
      <c r="H16724">
        <v>206.64</v>
      </c>
      <c r="I16724">
        <v>52.15</v>
      </c>
      <c r="J16724" s="5">
        <f>medidas[[#This Row],[Tensão S]]*medidas[[#This Row],[Corrente S]]*ABS(medidas[[#This Row],[FP S]])/1000</f>
        <v>10.021936680000001</v>
      </c>
      <c r="K16724">
        <v>-0.93</v>
      </c>
      <c r="L16724">
        <v>206.06</v>
      </c>
      <c r="M16724">
        <v>48.75</v>
      </c>
      <c r="N16724">
        <v>-0.96</v>
      </c>
      <c r="O16724" s="5">
        <f>medidas[[#This Row],[Tensão T]]*medidas[[#This Row],[Corrente T]]*ABS(medidas[[#This Row],[FP T]])/1000</f>
        <v>9.6436079999999986</v>
      </c>
      <c r="P16724" s="5">
        <f>(medidas[[#This Row],[Corrente R]]+medidas[[#This Row],[Corrente S]]+medidas[[#This Row],[Corrente T]])</f>
        <v>166</v>
      </c>
      <c r="Q16724" s="5">
        <f>(medidas[[#This Row],[Pot R]]+medidas[[#This Row],[Pot S]]+medidas[[#This Row],[Pot T]])</f>
        <v>31.987672680000003</v>
      </c>
    </row>
    <row r="16725" spans="1:17" x14ac:dyDescent="0.25">
      <c r="A16725" s="6">
        <v>43835.287557870368</v>
      </c>
      <c r="B16725">
        <v>1</v>
      </c>
      <c r="C16725">
        <v>59.8</v>
      </c>
      <c r="D16725">
        <v>208.07</v>
      </c>
      <c r="E16725">
        <v>64.8</v>
      </c>
      <c r="F16725" s="5">
        <f>medidas[[#This Row],[Tensão R]]*medidas[[#This Row],[Corrente R]]*ABS(medidas[[#This Row],[FP R]])/1000</f>
        <v>12.134642400000001</v>
      </c>
      <c r="G16725">
        <v>-0.9</v>
      </c>
      <c r="H16725">
        <v>206.64</v>
      </c>
      <c r="I16725">
        <v>52.2</v>
      </c>
      <c r="J16725" s="5">
        <f>medidas[[#This Row],[Tensão S]]*medidas[[#This Row],[Corrente S]]*ABS(medidas[[#This Row],[FP S]])/1000</f>
        <v>10.03154544</v>
      </c>
      <c r="K16725">
        <v>-0.93</v>
      </c>
      <c r="L16725">
        <v>206.09</v>
      </c>
      <c r="M16725">
        <v>48.65</v>
      </c>
      <c r="N16725">
        <v>-0.96</v>
      </c>
      <c r="O16725" s="5">
        <f>medidas[[#This Row],[Tensão T]]*medidas[[#This Row],[Corrente T]]*ABS(medidas[[#This Row],[FP T]])/1000</f>
        <v>9.6252273600000002</v>
      </c>
      <c r="P16725" s="5">
        <f>(medidas[[#This Row],[Corrente R]]+medidas[[#This Row],[Corrente S]]+medidas[[#This Row],[Corrente T]])</f>
        <v>165.65</v>
      </c>
      <c r="Q16725" s="5">
        <f>(medidas[[#This Row],[Pot R]]+medidas[[#This Row],[Pot S]]+medidas[[#This Row],[Pot T]])</f>
        <v>31.791415199999999</v>
      </c>
    </row>
    <row r="16726" spans="1:17" x14ac:dyDescent="0.25">
      <c r="A16726" s="6">
        <v>43835.287615740737</v>
      </c>
      <c r="B16726">
        <v>1</v>
      </c>
      <c r="C16726">
        <v>59.8</v>
      </c>
      <c r="D16726">
        <v>208.03</v>
      </c>
      <c r="E16726">
        <v>64.75</v>
      </c>
      <c r="F16726" s="5">
        <f>medidas[[#This Row],[Tensão R]]*medidas[[#This Row],[Corrente R]]*ABS(medidas[[#This Row],[FP R]])/1000</f>
        <v>12.12294825</v>
      </c>
      <c r="G16726">
        <v>-0.9</v>
      </c>
      <c r="H16726">
        <v>206.64</v>
      </c>
      <c r="I16726">
        <v>52.1</v>
      </c>
      <c r="J16726" s="5">
        <f>medidas[[#This Row],[Tensão S]]*medidas[[#This Row],[Corrente S]]*ABS(medidas[[#This Row],[FP S]])/1000</f>
        <v>10.012327920000001</v>
      </c>
      <c r="K16726">
        <v>-0.93</v>
      </c>
      <c r="L16726">
        <v>206.1</v>
      </c>
      <c r="M16726">
        <v>48.6</v>
      </c>
      <c r="N16726">
        <v>-0.96</v>
      </c>
      <c r="O16726" s="5">
        <f>medidas[[#This Row],[Tensão T]]*medidas[[#This Row],[Corrente T]]*ABS(medidas[[#This Row],[FP T]])/1000</f>
        <v>9.6158015999999993</v>
      </c>
      <c r="P16726" s="5">
        <f>(medidas[[#This Row],[Corrente R]]+medidas[[#This Row],[Corrente S]]+medidas[[#This Row],[Corrente T]])</f>
        <v>165.45</v>
      </c>
      <c r="Q16726" s="5">
        <f>(medidas[[#This Row],[Pot R]]+medidas[[#This Row],[Pot S]]+medidas[[#This Row],[Pot T]])</f>
        <v>31.751077770000002</v>
      </c>
    </row>
    <row r="16727" spans="1:17" x14ac:dyDescent="0.25">
      <c r="A16727" s="6">
        <v>43835.287673611114</v>
      </c>
      <c r="B16727">
        <v>1</v>
      </c>
      <c r="C16727">
        <v>59.8</v>
      </c>
      <c r="D16727">
        <v>208</v>
      </c>
      <c r="E16727">
        <v>64.75</v>
      </c>
      <c r="F16727" s="5">
        <f>medidas[[#This Row],[Tensão R]]*medidas[[#This Row],[Corrente R]]*ABS(medidas[[#This Row],[FP R]])/1000</f>
        <v>12.1212</v>
      </c>
      <c r="G16727">
        <v>-0.9</v>
      </c>
      <c r="H16727">
        <v>206.6</v>
      </c>
      <c r="I16727">
        <v>52.05</v>
      </c>
      <c r="J16727" s="5">
        <f>medidas[[#This Row],[Tensão S]]*medidas[[#This Row],[Corrente S]]*ABS(medidas[[#This Row],[FP S]])/1000</f>
        <v>10.000782900000001</v>
      </c>
      <c r="K16727">
        <v>-0.93</v>
      </c>
      <c r="L16727">
        <v>206.07</v>
      </c>
      <c r="M16727">
        <v>48.7</v>
      </c>
      <c r="N16727">
        <v>-0.96</v>
      </c>
      <c r="O16727" s="5">
        <f>medidas[[#This Row],[Tensão T]]*medidas[[#This Row],[Corrente T]]*ABS(medidas[[#This Row],[FP T]])/1000</f>
        <v>9.6341846399999991</v>
      </c>
      <c r="P16727" s="5">
        <f>(medidas[[#This Row],[Corrente R]]+medidas[[#This Row],[Corrente S]]+medidas[[#This Row],[Corrente T]])</f>
        <v>165.5</v>
      </c>
      <c r="Q16727" s="5">
        <f>(medidas[[#This Row],[Pot R]]+medidas[[#This Row],[Pot S]]+medidas[[#This Row],[Pot T]])</f>
        <v>31.75616754</v>
      </c>
    </row>
    <row r="16728" spans="1:17" x14ac:dyDescent="0.25">
      <c r="A16728" s="6">
        <v>43835.287731481483</v>
      </c>
      <c r="B16728">
        <v>1</v>
      </c>
      <c r="C16728">
        <v>59.8</v>
      </c>
      <c r="D16728">
        <v>208</v>
      </c>
      <c r="E16728">
        <v>64.8</v>
      </c>
      <c r="F16728" s="5">
        <f>medidas[[#This Row],[Tensão R]]*medidas[[#This Row],[Corrente R]]*ABS(medidas[[#This Row],[FP R]])/1000</f>
        <v>12.130559999999999</v>
      </c>
      <c r="G16728">
        <v>-0.9</v>
      </c>
      <c r="H16728">
        <v>206.59</v>
      </c>
      <c r="I16728">
        <v>52.1</v>
      </c>
      <c r="J16728" s="5">
        <f>medidas[[#This Row],[Tensão S]]*medidas[[#This Row],[Corrente S]]*ABS(medidas[[#This Row],[FP S]])/1000</f>
        <v>10.009905270000001</v>
      </c>
      <c r="K16728">
        <v>-0.93</v>
      </c>
      <c r="L16728">
        <v>206.07</v>
      </c>
      <c r="M16728">
        <v>48.75</v>
      </c>
      <c r="N16728">
        <v>-0.96</v>
      </c>
      <c r="O16728" s="5">
        <f>medidas[[#This Row],[Tensão T]]*medidas[[#This Row],[Corrente T]]*ABS(medidas[[#This Row],[FP T]])/1000</f>
        <v>9.6440759999999983</v>
      </c>
      <c r="P16728" s="5">
        <f>(medidas[[#This Row],[Corrente R]]+medidas[[#This Row],[Corrente S]]+medidas[[#This Row],[Corrente T]])</f>
        <v>165.65</v>
      </c>
      <c r="Q16728" s="5">
        <f>(medidas[[#This Row],[Pot R]]+medidas[[#This Row],[Pot S]]+medidas[[#This Row],[Pot T]])</f>
        <v>31.784541269999998</v>
      </c>
    </row>
    <row r="16729" spans="1:17" x14ac:dyDescent="0.25">
      <c r="A16729" s="6">
        <v>43835.287789351853</v>
      </c>
      <c r="B16729">
        <v>1</v>
      </c>
      <c r="C16729">
        <v>59.8</v>
      </c>
      <c r="D16729">
        <v>208.03</v>
      </c>
      <c r="E16729">
        <v>64.75</v>
      </c>
      <c r="F16729" s="5">
        <f>medidas[[#This Row],[Tensão R]]*medidas[[#This Row],[Corrente R]]*ABS(medidas[[#This Row],[FP R]])/1000</f>
        <v>12.12294825</v>
      </c>
      <c r="G16729">
        <v>-0.9</v>
      </c>
      <c r="H16729">
        <v>206.57</v>
      </c>
      <c r="I16729">
        <v>52.1</v>
      </c>
      <c r="J16729" s="5">
        <f>medidas[[#This Row],[Tensão S]]*medidas[[#This Row],[Corrente S]]*ABS(medidas[[#This Row],[FP S]])/1000</f>
        <v>10.008936210000002</v>
      </c>
      <c r="K16729">
        <v>-0.93</v>
      </c>
      <c r="L16729">
        <v>206.03</v>
      </c>
      <c r="M16729">
        <v>48.8</v>
      </c>
      <c r="N16729">
        <v>-0.96</v>
      </c>
      <c r="O16729" s="5">
        <f>medidas[[#This Row],[Tensão T]]*medidas[[#This Row],[Corrente T]]*ABS(medidas[[#This Row],[FP T]])/1000</f>
        <v>9.652093439999998</v>
      </c>
      <c r="P16729" s="5">
        <f>(medidas[[#This Row],[Corrente R]]+medidas[[#This Row],[Corrente S]]+medidas[[#This Row],[Corrente T]])</f>
        <v>165.64999999999998</v>
      </c>
      <c r="Q16729" s="5">
        <f>(medidas[[#This Row],[Pot R]]+medidas[[#This Row],[Pot S]]+medidas[[#This Row],[Pot T]])</f>
        <v>31.7839779</v>
      </c>
    </row>
    <row r="16730" spans="1:17" x14ac:dyDescent="0.25">
      <c r="A16730" s="6">
        <v>43835.287847222222</v>
      </c>
      <c r="B16730">
        <v>1</v>
      </c>
      <c r="C16730">
        <v>59.8</v>
      </c>
      <c r="D16730">
        <v>208.07</v>
      </c>
      <c r="E16730">
        <v>64</v>
      </c>
      <c r="F16730" s="5">
        <f>medidas[[#This Row],[Tensão R]]*medidas[[#This Row],[Corrente R]]*ABS(medidas[[#This Row],[FP R]])/1000</f>
        <v>11.984832000000001</v>
      </c>
      <c r="G16730">
        <v>-0.9</v>
      </c>
      <c r="H16730">
        <v>206.57</v>
      </c>
      <c r="I16730">
        <v>52.1</v>
      </c>
      <c r="J16730" s="5">
        <f>medidas[[#This Row],[Tensão S]]*medidas[[#This Row],[Corrente S]]*ABS(medidas[[#This Row],[FP S]])/1000</f>
        <v>10.008936210000002</v>
      </c>
      <c r="K16730">
        <v>-0.93</v>
      </c>
      <c r="L16730">
        <v>206.07</v>
      </c>
      <c r="M16730">
        <v>48.75</v>
      </c>
      <c r="N16730">
        <v>-0.96</v>
      </c>
      <c r="O16730" s="5">
        <f>medidas[[#This Row],[Tensão T]]*medidas[[#This Row],[Corrente T]]*ABS(medidas[[#This Row],[FP T]])/1000</f>
        <v>9.6440759999999983</v>
      </c>
      <c r="P16730" s="5">
        <f>(medidas[[#This Row],[Corrente R]]+medidas[[#This Row],[Corrente S]]+medidas[[#This Row],[Corrente T]])</f>
        <v>164.85</v>
      </c>
      <c r="Q16730" s="5">
        <f>(medidas[[#This Row],[Pot R]]+medidas[[#This Row],[Pot S]]+medidas[[#This Row],[Pot T]])</f>
        <v>31.637844210000001</v>
      </c>
    </row>
    <row r="16731" spans="1:17" x14ac:dyDescent="0.25">
      <c r="A16731" s="6">
        <v>43835.287905092591</v>
      </c>
      <c r="B16731">
        <v>1</v>
      </c>
      <c r="C16731">
        <v>60</v>
      </c>
      <c r="D16731">
        <v>208.17</v>
      </c>
      <c r="E16731">
        <v>61.6</v>
      </c>
      <c r="F16731" s="5">
        <f>medidas[[#This Row],[Tensão R]]*medidas[[#This Row],[Corrente R]]*ABS(medidas[[#This Row],[FP R]])/1000</f>
        <v>11.66917752</v>
      </c>
      <c r="G16731">
        <v>-0.91</v>
      </c>
      <c r="H16731">
        <v>206.57</v>
      </c>
      <c r="I16731">
        <v>52.05</v>
      </c>
      <c r="J16731" s="5">
        <f>medidas[[#This Row],[Tensão S]]*medidas[[#This Row],[Corrente S]]*ABS(medidas[[#This Row],[FP S]])/1000</f>
        <v>9.9993307050000002</v>
      </c>
      <c r="K16731">
        <v>-0.93</v>
      </c>
      <c r="L16731">
        <v>206.03</v>
      </c>
      <c r="M16731">
        <v>49.7</v>
      </c>
      <c r="N16731">
        <v>-0.96</v>
      </c>
      <c r="O16731" s="5">
        <f>medidas[[#This Row],[Tensão T]]*medidas[[#This Row],[Corrente T]]*ABS(medidas[[#This Row],[FP T]])/1000</f>
        <v>9.8301033600000007</v>
      </c>
      <c r="P16731" s="5">
        <f>(medidas[[#This Row],[Corrente R]]+medidas[[#This Row],[Corrente S]]+medidas[[#This Row],[Corrente T]])</f>
        <v>163.35000000000002</v>
      </c>
      <c r="Q16731" s="5">
        <f>(medidas[[#This Row],[Pot R]]+medidas[[#This Row],[Pot S]]+medidas[[#This Row],[Pot T]])</f>
        <v>31.498611584999999</v>
      </c>
    </row>
    <row r="16732" spans="1:17" x14ac:dyDescent="0.25">
      <c r="A16732" s="6">
        <v>43835.287962962961</v>
      </c>
      <c r="B16732">
        <v>1</v>
      </c>
      <c r="C16732">
        <v>59.8</v>
      </c>
      <c r="D16732">
        <v>208.12</v>
      </c>
      <c r="E16732">
        <v>61.7</v>
      </c>
      <c r="F16732" s="5">
        <f>medidas[[#This Row],[Tensão R]]*medidas[[#This Row],[Corrente R]]*ABS(medidas[[#This Row],[FP R]])/1000</f>
        <v>11.556903600000002</v>
      </c>
      <c r="G16732">
        <v>-0.9</v>
      </c>
      <c r="H16732">
        <v>206.62</v>
      </c>
      <c r="I16732">
        <v>52.05</v>
      </c>
      <c r="J16732" s="5">
        <f>medidas[[#This Row],[Tensão S]]*medidas[[#This Row],[Corrente S]]*ABS(medidas[[#This Row],[FP S]])/1000</f>
        <v>10.001751030000001</v>
      </c>
      <c r="K16732">
        <v>-0.93</v>
      </c>
      <c r="L16732">
        <v>205.98</v>
      </c>
      <c r="M16732">
        <v>49.75</v>
      </c>
      <c r="N16732">
        <v>-0.96</v>
      </c>
      <c r="O16732" s="5">
        <f>medidas[[#This Row],[Tensão T]]*medidas[[#This Row],[Corrente T]]*ABS(medidas[[#This Row],[FP T]])/1000</f>
        <v>9.8376047999999994</v>
      </c>
      <c r="P16732" s="5">
        <f>(medidas[[#This Row],[Corrente R]]+medidas[[#This Row],[Corrente S]]+medidas[[#This Row],[Corrente T]])</f>
        <v>163.5</v>
      </c>
      <c r="Q16732" s="5">
        <f>(medidas[[#This Row],[Pot R]]+medidas[[#This Row],[Pot S]]+medidas[[#This Row],[Pot T]])</f>
        <v>31.396259430000001</v>
      </c>
    </row>
    <row r="16733" spans="1:17" x14ac:dyDescent="0.25">
      <c r="A16733" s="6">
        <v>43835.288032407407</v>
      </c>
      <c r="B16733">
        <v>1</v>
      </c>
      <c r="C16733">
        <v>59.8</v>
      </c>
      <c r="D16733">
        <v>208.1</v>
      </c>
      <c r="E16733">
        <v>61.7</v>
      </c>
      <c r="F16733" s="5">
        <f>medidas[[#This Row],[Tensão R]]*medidas[[#This Row],[Corrente R]]*ABS(medidas[[#This Row],[FP R]])/1000</f>
        <v>11.555793000000001</v>
      </c>
      <c r="G16733">
        <v>-0.9</v>
      </c>
      <c r="H16733">
        <v>206.57</v>
      </c>
      <c r="I16733">
        <v>52.1</v>
      </c>
      <c r="J16733" s="5">
        <f>medidas[[#This Row],[Tensão S]]*medidas[[#This Row],[Corrente S]]*ABS(medidas[[#This Row],[FP S]])/1000</f>
        <v>10.008936210000002</v>
      </c>
      <c r="K16733">
        <v>-0.93</v>
      </c>
      <c r="L16733">
        <v>205.96</v>
      </c>
      <c r="M16733">
        <v>49.85</v>
      </c>
      <c r="N16733">
        <v>-0.96</v>
      </c>
      <c r="O16733" s="5">
        <f>medidas[[#This Row],[Tensão T]]*medidas[[#This Row],[Corrente T]]*ABS(medidas[[#This Row],[FP T]])/1000</f>
        <v>9.8564217600000017</v>
      </c>
      <c r="P16733" s="5">
        <f>(medidas[[#This Row],[Corrente R]]+medidas[[#This Row],[Corrente S]]+medidas[[#This Row],[Corrente T]])</f>
        <v>163.65</v>
      </c>
      <c r="Q16733" s="5">
        <f>(medidas[[#This Row],[Pot R]]+medidas[[#This Row],[Pot S]]+medidas[[#This Row],[Pot T]])</f>
        <v>31.421150970000006</v>
      </c>
    </row>
    <row r="16734" spans="1:17" x14ac:dyDescent="0.25">
      <c r="A16734" s="6">
        <v>43835.288078703707</v>
      </c>
      <c r="B16734">
        <v>1</v>
      </c>
      <c r="C16734">
        <v>59.8</v>
      </c>
      <c r="D16734">
        <v>208.12</v>
      </c>
      <c r="E16734">
        <v>61.7</v>
      </c>
      <c r="F16734" s="5">
        <f>medidas[[#This Row],[Tensão R]]*medidas[[#This Row],[Corrente R]]*ABS(medidas[[#This Row],[FP R]])/1000</f>
        <v>11.556903600000002</v>
      </c>
      <c r="G16734">
        <v>-0.9</v>
      </c>
      <c r="H16734">
        <v>206.6</v>
      </c>
      <c r="I16734">
        <v>52.1</v>
      </c>
      <c r="J16734" s="5">
        <f>medidas[[#This Row],[Tensão S]]*medidas[[#This Row],[Corrente S]]*ABS(medidas[[#This Row],[FP S]])/1000</f>
        <v>10.0103898</v>
      </c>
      <c r="K16734">
        <v>-0.93</v>
      </c>
      <c r="L16734">
        <v>205.98</v>
      </c>
      <c r="M16734">
        <v>50.05</v>
      </c>
      <c r="N16734">
        <v>-0.96</v>
      </c>
      <c r="O16734" s="5">
        <f>medidas[[#This Row],[Tensão T]]*medidas[[#This Row],[Corrente T]]*ABS(medidas[[#This Row],[FP T]])/1000</f>
        <v>9.8969270399999978</v>
      </c>
      <c r="P16734" s="5">
        <f>(medidas[[#This Row],[Corrente R]]+medidas[[#This Row],[Corrente S]]+medidas[[#This Row],[Corrente T]])</f>
        <v>163.85000000000002</v>
      </c>
      <c r="Q16734" s="5">
        <f>(medidas[[#This Row],[Pot R]]+medidas[[#This Row],[Pot S]]+medidas[[#This Row],[Pot T]])</f>
        <v>31.464220440000002</v>
      </c>
    </row>
    <row r="16735" spans="1:17" x14ac:dyDescent="0.25">
      <c r="A16735" s="6">
        <v>43835.288148148145</v>
      </c>
      <c r="B16735">
        <v>1</v>
      </c>
      <c r="C16735">
        <v>59.8</v>
      </c>
      <c r="D16735">
        <v>208.1</v>
      </c>
      <c r="E16735">
        <v>62.6</v>
      </c>
      <c r="F16735" s="5">
        <f>medidas[[#This Row],[Tensão R]]*medidas[[#This Row],[Corrente R]]*ABS(medidas[[#This Row],[FP R]])/1000</f>
        <v>11.724354</v>
      </c>
      <c r="G16735">
        <v>-0.9</v>
      </c>
      <c r="H16735">
        <v>206.53</v>
      </c>
      <c r="I16735">
        <v>52.2</v>
      </c>
      <c r="J16735" s="5">
        <f>medidas[[#This Row],[Tensão S]]*medidas[[#This Row],[Corrente S]]*ABS(medidas[[#This Row],[FP S]])/1000</f>
        <v>10.02620538</v>
      </c>
      <c r="K16735">
        <v>-0.93</v>
      </c>
      <c r="L16735">
        <v>205.95</v>
      </c>
      <c r="M16735">
        <v>49.9</v>
      </c>
      <c r="N16735">
        <v>-0.96</v>
      </c>
      <c r="O16735" s="5">
        <f>medidas[[#This Row],[Tensão T]]*medidas[[#This Row],[Corrente T]]*ABS(medidas[[#This Row],[FP T]])/1000</f>
        <v>9.8658287999999992</v>
      </c>
      <c r="P16735" s="5">
        <f>(medidas[[#This Row],[Corrente R]]+medidas[[#This Row],[Corrente S]]+medidas[[#This Row],[Corrente T]])</f>
        <v>164.70000000000002</v>
      </c>
      <c r="Q16735" s="5">
        <f>(medidas[[#This Row],[Pot R]]+medidas[[#This Row],[Pot S]]+medidas[[#This Row],[Pot T]])</f>
        <v>31.616388179999998</v>
      </c>
    </row>
    <row r="16736" spans="1:17" x14ac:dyDescent="0.25">
      <c r="A16736" s="6">
        <v>43835.288194444445</v>
      </c>
      <c r="B16736">
        <v>1</v>
      </c>
      <c r="C16736">
        <v>59.8</v>
      </c>
      <c r="D16736">
        <v>208.03</v>
      </c>
      <c r="E16736">
        <v>63.9</v>
      </c>
      <c r="F16736" s="5">
        <f>medidas[[#This Row],[Tensão R]]*medidas[[#This Row],[Corrente R]]*ABS(medidas[[#This Row],[FP R]])/1000</f>
        <v>12.09673647</v>
      </c>
      <c r="G16736">
        <v>-0.91</v>
      </c>
      <c r="H16736">
        <v>206.57</v>
      </c>
      <c r="I16736">
        <v>52.25</v>
      </c>
      <c r="J16736" s="5">
        <f>medidas[[#This Row],[Tensão S]]*medidas[[#This Row],[Corrente S]]*ABS(medidas[[#This Row],[FP S]])/1000</f>
        <v>10.037752725000001</v>
      </c>
      <c r="K16736">
        <v>-0.93</v>
      </c>
      <c r="L16736">
        <v>205.92</v>
      </c>
      <c r="M16736">
        <v>49.95</v>
      </c>
      <c r="N16736">
        <v>-0.96</v>
      </c>
      <c r="O16736" s="5">
        <f>medidas[[#This Row],[Tensão T]]*medidas[[#This Row],[Corrente T]]*ABS(medidas[[#This Row],[FP T]])/1000</f>
        <v>9.874275840000001</v>
      </c>
      <c r="P16736" s="5">
        <f>(medidas[[#This Row],[Corrente R]]+medidas[[#This Row],[Corrente S]]+medidas[[#This Row],[Corrente T]])</f>
        <v>166.10000000000002</v>
      </c>
      <c r="Q16736" s="5">
        <f>(medidas[[#This Row],[Pot R]]+medidas[[#This Row],[Pot S]]+medidas[[#This Row],[Pot T]])</f>
        <v>32.008765035000003</v>
      </c>
    </row>
    <row r="16737" spans="1:17" x14ac:dyDescent="0.25">
      <c r="A16737" s="6">
        <v>43835.288263888891</v>
      </c>
      <c r="B16737">
        <v>1</v>
      </c>
      <c r="C16737">
        <v>59.8</v>
      </c>
      <c r="D16737">
        <v>207.78</v>
      </c>
      <c r="E16737">
        <v>66.3</v>
      </c>
      <c r="F16737" s="5">
        <f>medidas[[#This Row],[Tensão R]]*medidas[[#This Row],[Corrente R]]*ABS(medidas[[#This Row],[FP R]])/1000</f>
        <v>12.398232600000002</v>
      </c>
      <c r="G16737">
        <v>-0.9</v>
      </c>
      <c r="H16737">
        <v>206.56</v>
      </c>
      <c r="I16737">
        <v>52.3</v>
      </c>
      <c r="J16737" s="5">
        <f>medidas[[#This Row],[Tensão S]]*medidas[[#This Row],[Corrente S]]*ABS(medidas[[#This Row],[FP S]])/1000</f>
        <v>10.04687184</v>
      </c>
      <c r="K16737">
        <v>-0.93</v>
      </c>
      <c r="L16737">
        <v>205.92</v>
      </c>
      <c r="M16737">
        <v>50.1</v>
      </c>
      <c r="N16737">
        <v>-0.96</v>
      </c>
      <c r="O16737" s="5">
        <f>medidas[[#This Row],[Tensão T]]*medidas[[#This Row],[Corrente T]]*ABS(medidas[[#This Row],[FP T]])/1000</f>
        <v>9.9039283200000003</v>
      </c>
      <c r="P16737" s="5">
        <f>(medidas[[#This Row],[Corrente R]]+medidas[[#This Row],[Corrente S]]+medidas[[#This Row],[Corrente T]])</f>
        <v>168.7</v>
      </c>
      <c r="Q16737" s="5">
        <f>(medidas[[#This Row],[Pot R]]+medidas[[#This Row],[Pot S]]+medidas[[#This Row],[Pot T]])</f>
        <v>32.34903276</v>
      </c>
    </row>
    <row r="16738" spans="1:17" x14ac:dyDescent="0.25">
      <c r="A16738" s="6">
        <v>43835.288310185184</v>
      </c>
      <c r="B16738">
        <v>1</v>
      </c>
      <c r="C16738">
        <v>59.8</v>
      </c>
      <c r="D16738">
        <v>207.85</v>
      </c>
      <c r="E16738">
        <v>65.95</v>
      </c>
      <c r="F16738" s="5">
        <f>medidas[[#This Row],[Tensão R]]*medidas[[#This Row],[Corrente R]]*ABS(medidas[[#This Row],[FP R]])/1000</f>
        <v>12.336936750000001</v>
      </c>
      <c r="G16738">
        <v>-0.9</v>
      </c>
      <c r="H16738">
        <v>206.42</v>
      </c>
      <c r="I16738">
        <v>53.65</v>
      </c>
      <c r="J16738" s="5">
        <f>medidas[[#This Row],[Tensão S]]*medidas[[#This Row],[Corrente S]]*ABS(medidas[[#This Row],[FP S]])/1000</f>
        <v>10.299222690000001</v>
      </c>
      <c r="K16738">
        <v>-0.93</v>
      </c>
      <c r="L16738">
        <v>205.92</v>
      </c>
      <c r="M16738">
        <v>50.15</v>
      </c>
      <c r="N16738">
        <v>-0.96</v>
      </c>
      <c r="O16738" s="5">
        <f>medidas[[#This Row],[Tensão T]]*medidas[[#This Row],[Corrente T]]*ABS(medidas[[#This Row],[FP T]])/1000</f>
        <v>9.9138124799999989</v>
      </c>
      <c r="P16738" s="5">
        <f>(medidas[[#This Row],[Corrente R]]+medidas[[#This Row],[Corrente S]]+medidas[[#This Row],[Corrente T]])</f>
        <v>169.75</v>
      </c>
      <c r="Q16738" s="5">
        <f>(medidas[[#This Row],[Pot R]]+medidas[[#This Row],[Pot S]]+medidas[[#This Row],[Pot T]])</f>
        <v>32.549971919999997</v>
      </c>
    </row>
    <row r="16739" spans="1:17" x14ac:dyDescent="0.25">
      <c r="A16739" s="6">
        <v>43835.288368055553</v>
      </c>
      <c r="B16739">
        <v>1</v>
      </c>
      <c r="C16739">
        <v>59.8</v>
      </c>
      <c r="D16739">
        <v>207.84</v>
      </c>
      <c r="E16739">
        <v>66.05</v>
      </c>
      <c r="F16739" s="5">
        <f>medidas[[#This Row],[Tensão R]]*medidas[[#This Row],[Corrente R]]*ABS(medidas[[#This Row],[FP R]])/1000</f>
        <v>12.3550488</v>
      </c>
      <c r="G16739">
        <v>-0.9</v>
      </c>
      <c r="H16739">
        <v>206.5</v>
      </c>
      <c r="I16739">
        <v>53.25</v>
      </c>
      <c r="J16739" s="5">
        <f>medidas[[#This Row],[Tensão S]]*medidas[[#This Row],[Corrente S]]*ABS(medidas[[#This Row],[FP S]])/1000</f>
        <v>10.226396250000001</v>
      </c>
      <c r="K16739">
        <v>-0.93</v>
      </c>
      <c r="L16739">
        <v>205.96</v>
      </c>
      <c r="M16739">
        <v>50.15</v>
      </c>
      <c r="N16739">
        <v>-0.96</v>
      </c>
      <c r="O16739" s="5">
        <f>medidas[[#This Row],[Tensão T]]*medidas[[#This Row],[Corrente T]]*ABS(medidas[[#This Row],[FP T]])/1000</f>
        <v>9.9157382400000014</v>
      </c>
      <c r="P16739" s="5">
        <f>(medidas[[#This Row],[Corrente R]]+medidas[[#This Row],[Corrente S]]+medidas[[#This Row],[Corrente T]])</f>
        <v>169.45</v>
      </c>
      <c r="Q16739" s="5">
        <f>(medidas[[#This Row],[Pot R]]+medidas[[#This Row],[Pot S]]+medidas[[#This Row],[Pot T]])</f>
        <v>32.497183290000002</v>
      </c>
    </row>
    <row r="16740" spans="1:17" x14ac:dyDescent="0.25">
      <c r="A16740" s="6">
        <v>43835.288425925923</v>
      </c>
      <c r="B16740">
        <v>1</v>
      </c>
      <c r="C16740">
        <v>59.8</v>
      </c>
      <c r="D16740">
        <v>207.82</v>
      </c>
      <c r="E16740">
        <v>66.150000000000006</v>
      </c>
      <c r="F16740" s="5">
        <f>medidas[[#This Row],[Tensão R]]*medidas[[#This Row],[Corrente R]]*ABS(medidas[[#This Row],[FP R]])/1000</f>
        <v>12.372563700000002</v>
      </c>
      <c r="G16740">
        <v>-0.9</v>
      </c>
      <c r="H16740">
        <v>206.53</v>
      </c>
      <c r="I16740">
        <v>53.35</v>
      </c>
      <c r="J16740" s="5">
        <f>medidas[[#This Row],[Tensão S]]*medidas[[#This Row],[Corrente S]]*ABS(medidas[[#This Row],[FP S]])/1000</f>
        <v>10.247089215000001</v>
      </c>
      <c r="K16740">
        <v>-0.93</v>
      </c>
      <c r="L16740">
        <v>206</v>
      </c>
      <c r="M16740">
        <v>50.05</v>
      </c>
      <c r="N16740">
        <v>-0.96</v>
      </c>
      <c r="O16740" s="5">
        <f>medidas[[#This Row],[Tensão T]]*medidas[[#This Row],[Corrente T]]*ABS(medidas[[#This Row],[FP T]])/1000</f>
        <v>9.8978879999999982</v>
      </c>
      <c r="P16740" s="5">
        <f>(medidas[[#This Row],[Corrente R]]+medidas[[#This Row],[Corrente S]]+medidas[[#This Row],[Corrente T]])</f>
        <v>169.55</v>
      </c>
      <c r="Q16740" s="5">
        <f>(medidas[[#This Row],[Pot R]]+medidas[[#This Row],[Pot S]]+medidas[[#This Row],[Pot T]])</f>
        <v>32.517540914999998</v>
      </c>
    </row>
    <row r="16741" spans="1:17" x14ac:dyDescent="0.25">
      <c r="A16741" s="6">
        <v>43835.288483796299</v>
      </c>
      <c r="B16741">
        <v>1</v>
      </c>
      <c r="C16741">
        <v>59.8</v>
      </c>
      <c r="D16741">
        <v>207.82</v>
      </c>
      <c r="E16741">
        <v>66</v>
      </c>
      <c r="F16741" s="5">
        <f>medidas[[#This Row],[Tensão R]]*medidas[[#This Row],[Corrente R]]*ABS(medidas[[#This Row],[FP R]])/1000</f>
        <v>12.344507999999999</v>
      </c>
      <c r="G16741">
        <v>-0.9</v>
      </c>
      <c r="H16741">
        <v>206.5</v>
      </c>
      <c r="I16741">
        <v>53.3</v>
      </c>
      <c r="J16741" s="5">
        <f>medidas[[#This Row],[Tensão S]]*medidas[[#This Row],[Corrente S]]*ABS(medidas[[#This Row],[FP S]])/1000</f>
        <v>10.235998499999999</v>
      </c>
      <c r="K16741">
        <v>-0.93</v>
      </c>
      <c r="L16741">
        <v>206</v>
      </c>
      <c r="M16741">
        <v>49.8</v>
      </c>
      <c r="N16741">
        <v>-0.96</v>
      </c>
      <c r="O16741" s="5">
        <f>medidas[[#This Row],[Tensão T]]*medidas[[#This Row],[Corrente T]]*ABS(medidas[[#This Row],[FP T]])/1000</f>
        <v>9.8484479999999976</v>
      </c>
      <c r="P16741" s="5">
        <f>(medidas[[#This Row],[Corrente R]]+medidas[[#This Row],[Corrente S]]+medidas[[#This Row],[Corrente T]])</f>
        <v>169.1</v>
      </c>
      <c r="Q16741" s="5">
        <f>(medidas[[#This Row],[Pot R]]+medidas[[#This Row],[Pot S]]+medidas[[#This Row],[Pot T]])</f>
        <v>32.428954499999996</v>
      </c>
    </row>
    <row r="16742" spans="1:17" x14ac:dyDescent="0.25">
      <c r="A16742" s="6">
        <v>43835.288541666669</v>
      </c>
      <c r="B16742">
        <v>1</v>
      </c>
      <c r="C16742">
        <v>59.8</v>
      </c>
      <c r="D16742">
        <v>207.81</v>
      </c>
      <c r="E16742">
        <v>66</v>
      </c>
      <c r="F16742" s="5">
        <f>medidas[[#This Row],[Tensão R]]*medidas[[#This Row],[Corrente R]]*ABS(medidas[[#This Row],[FP R]])/1000</f>
        <v>12.343914</v>
      </c>
      <c r="G16742">
        <v>-0.9</v>
      </c>
      <c r="H16742">
        <v>206.42</v>
      </c>
      <c r="I16742">
        <v>53.95</v>
      </c>
      <c r="J16742" s="5">
        <f>medidas[[#This Row],[Tensão S]]*medidas[[#This Row],[Corrente S]]*ABS(medidas[[#This Row],[FP S]])/1000</f>
        <v>10.46817746</v>
      </c>
      <c r="K16742">
        <v>-0.94</v>
      </c>
      <c r="L16742">
        <v>205.95</v>
      </c>
      <c r="M16742">
        <v>49.7</v>
      </c>
      <c r="N16742">
        <v>-0.96</v>
      </c>
      <c r="O16742" s="5">
        <f>medidas[[#This Row],[Tensão T]]*medidas[[#This Row],[Corrente T]]*ABS(medidas[[#This Row],[FP T]])/1000</f>
        <v>9.826286399999999</v>
      </c>
      <c r="P16742" s="5">
        <f>(medidas[[#This Row],[Corrente R]]+medidas[[#This Row],[Corrente S]]+medidas[[#This Row],[Corrente T]])</f>
        <v>169.65</v>
      </c>
      <c r="Q16742" s="5">
        <f>(medidas[[#This Row],[Pot R]]+medidas[[#This Row],[Pot S]]+medidas[[#This Row],[Pot T]])</f>
        <v>32.638377859999999</v>
      </c>
    </row>
    <row r="16743" spans="1:17" x14ac:dyDescent="0.25">
      <c r="A16743" s="6">
        <v>43835.288599537038</v>
      </c>
      <c r="B16743">
        <v>1</v>
      </c>
      <c r="C16743">
        <v>59.8</v>
      </c>
      <c r="D16743">
        <v>207.84</v>
      </c>
      <c r="E16743">
        <v>66.099999999999994</v>
      </c>
      <c r="F16743" s="5">
        <f>medidas[[#This Row],[Tensão R]]*medidas[[#This Row],[Corrente R]]*ABS(medidas[[#This Row],[FP R]])/1000</f>
        <v>12.364401599999999</v>
      </c>
      <c r="G16743">
        <v>-0.9</v>
      </c>
      <c r="H16743">
        <v>206.28</v>
      </c>
      <c r="I16743">
        <v>58.45</v>
      </c>
      <c r="J16743" s="5">
        <f>medidas[[#This Row],[Tensão S]]*medidas[[#This Row],[Corrente S]]*ABS(medidas[[#This Row],[FP S]])/1000</f>
        <v>11.454212699999999</v>
      </c>
      <c r="K16743">
        <v>-0.95</v>
      </c>
      <c r="L16743">
        <v>206.06</v>
      </c>
      <c r="M16743">
        <v>49.6</v>
      </c>
      <c r="N16743">
        <v>-0.96</v>
      </c>
      <c r="O16743" s="5">
        <f>medidas[[#This Row],[Tensão T]]*medidas[[#This Row],[Corrente T]]*ABS(medidas[[#This Row],[FP T]])/1000</f>
        <v>9.8117529599999997</v>
      </c>
      <c r="P16743" s="5">
        <f>(medidas[[#This Row],[Corrente R]]+medidas[[#This Row],[Corrente S]]+medidas[[#This Row],[Corrente T]])</f>
        <v>174.15</v>
      </c>
      <c r="Q16743" s="5">
        <f>(medidas[[#This Row],[Pot R]]+medidas[[#This Row],[Pot S]]+medidas[[#This Row],[Pot T]])</f>
        <v>33.63036726</v>
      </c>
    </row>
    <row r="16744" spans="1:17" x14ac:dyDescent="0.25">
      <c r="A16744" s="6">
        <v>43835.288657407407</v>
      </c>
      <c r="B16744">
        <v>1</v>
      </c>
      <c r="C16744">
        <v>59.8</v>
      </c>
      <c r="D16744">
        <v>207.82</v>
      </c>
      <c r="E16744">
        <v>66.05</v>
      </c>
      <c r="F16744" s="5">
        <f>medidas[[#This Row],[Tensão R]]*medidas[[#This Row],[Corrente R]]*ABS(medidas[[#This Row],[FP R]])/1000</f>
        <v>12.3538599</v>
      </c>
      <c r="G16744">
        <v>-0.9</v>
      </c>
      <c r="H16744">
        <v>206.35</v>
      </c>
      <c r="I16744">
        <v>58.4</v>
      </c>
      <c r="J16744" s="5">
        <f>medidas[[#This Row],[Tensão S]]*medidas[[#This Row],[Corrente S]]*ABS(medidas[[#This Row],[FP S]])/1000</f>
        <v>11.448297999999999</v>
      </c>
      <c r="K16744">
        <v>-0.95</v>
      </c>
      <c r="L16744">
        <v>206.03</v>
      </c>
      <c r="M16744">
        <v>49.55</v>
      </c>
      <c r="N16744">
        <v>-0.96</v>
      </c>
      <c r="O16744" s="5">
        <f>medidas[[#This Row],[Tensão T]]*medidas[[#This Row],[Corrente T]]*ABS(medidas[[#This Row],[FP T]])/1000</f>
        <v>9.80043504</v>
      </c>
      <c r="P16744" s="5">
        <f>(medidas[[#This Row],[Corrente R]]+medidas[[#This Row],[Corrente S]]+medidas[[#This Row],[Corrente T]])</f>
        <v>174</v>
      </c>
      <c r="Q16744" s="5">
        <f>(medidas[[#This Row],[Pot R]]+medidas[[#This Row],[Pot S]]+medidas[[#This Row],[Pot T]])</f>
        <v>33.602592939999994</v>
      </c>
    </row>
    <row r="16745" spans="1:17" x14ac:dyDescent="0.25">
      <c r="A16745" s="6">
        <v>43835.288715277777</v>
      </c>
      <c r="B16745">
        <v>1</v>
      </c>
      <c r="C16745">
        <v>59.8</v>
      </c>
      <c r="D16745">
        <v>207.87</v>
      </c>
      <c r="E16745">
        <v>66.05</v>
      </c>
      <c r="F16745" s="5">
        <f>medidas[[#This Row],[Tensão R]]*medidas[[#This Row],[Corrente R]]*ABS(medidas[[#This Row],[FP R]])/1000</f>
        <v>12.356832150000001</v>
      </c>
      <c r="G16745">
        <v>-0.9</v>
      </c>
      <c r="H16745">
        <v>206.37</v>
      </c>
      <c r="I16745">
        <v>58.35</v>
      </c>
      <c r="J16745" s="5">
        <f>medidas[[#This Row],[Tensão S]]*medidas[[#This Row],[Corrente S]]*ABS(medidas[[#This Row],[FP S]])/1000</f>
        <v>11.439605025000001</v>
      </c>
      <c r="K16745">
        <v>-0.95</v>
      </c>
      <c r="L16745">
        <v>206.1</v>
      </c>
      <c r="M16745">
        <v>49.5</v>
      </c>
      <c r="N16745">
        <v>-0.96</v>
      </c>
      <c r="O16745" s="5">
        <f>medidas[[#This Row],[Tensão T]]*medidas[[#This Row],[Corrente T]]*ABS(medidas[[#This Row],[FP T]])/1000</f>
        <v>9.7938719999999986</v>
      </c>
      <c r="P16745" s="5">
        <f>(medidas[[#This Row],[Corrente R]]+medidas[[#This Row],[Corrente S]]+medidas[[#This Row],[Corrente T]])</f>
        <v>173.9</v>
      </c>
      <c r="Q16745" s="5">
        <f>(medidas[[#This Row],[Pot R]]+medidas[[#This Row],[Pot S]]+medidas[[#This Row],[Pot T]])</f>
        <v>33.590309175000002</v>
      </c>
    </row>
    <row r="16746" spans="1:17" x14ac:dyDescent="0.25">
      <c r="A16746" s="6">
        <v>43835.288773148146</v>
      </c>
      <c r="B16746">
        <v>1</v>
      </c>
      <c r="C16746">
        <v>59.8</v>
      </c>
      <c r="D16746">
        <v>207.67</v>
      </c>
      <c r="E16746">
        <v>68.7</v>
      </c>
      <c r="F16746" s="5">
        <f>medidas[[#This Row],[Tensão R]]*medidas[[#This Row],[Corrente R]]*ABS(medidas[[#This Row],[FP R]])/1000</f>
        <v>12.8402361</v>
      </c>
      <c r="G16746">
        <v>-0.9</v>
      </c>
      <c r="H16746">
        <v>206.39</v>
      </c>
      <c r="I16746">
        <v>58.3</v>
      </c>
      <c r="J16746" s="5">
        <f>medidas[[#This Row],[Tensão S]]*medidas[[#This Row],[Corrente S]]*ABS(medidas[[#This Row],[FP S]])/1000</f>
        <v>11.430910149999997</v>
      </c>
      <c r="K16746">
        <v>-0.95</v>
      </c>
      <c r="L16746">
        <v>206.09</v>
      </c>
      <c r="M16746">
        <v>49.55</v>
      </c>
      <c r="N16746">
        <v>-0.96</v>
      </c>
      <c r="O16746" s="5">
        <f>medidas[[#This Row],[Tensão T]]*medidas[[#This Row],[Corrente T]]*ABS(medidas[[#This Row],[FP T]])/1000</f>
        <v>9.8032891199999987</v>
      </c>
      <c r="P16746" s="5">
        <f>(medidas[[#This Row],[Corrente R]]+medidas[[#This Row],[Corrente S]]+medidas[[#This Row],[Corrente T]])</f>
        <v>176.55</v>
      </c>
      <c r="Q16746" s="5">
        <f>(medidas[[#This Row],[Pot R]]+medidas[[#This Row],[Pot S]]+medidas[[#This Row],[Pot T]])</f>
        <v>34.074435369999996</v>
      </c>
    </row>
    <row r="16747" spans="1:17" x14ac:dyDescent="0.25">
      <c r="A16747" s="6">
        <v>43835.288831018515</v>
      </c>
      <c r="B16747">
        <v>1</v>
      </c>
      <c r="C16747">
        <v>59.8</v>
      </c>
      <c r="D16747">
        <v>207.64</v>
      </c>
      <c r="E16747">
        <v>69.099999999999994</v>
      </c>
      <c r="F16747" s="5">
        <f>medidas[[#This Row],[Tensão R]]*medidas[[#This Row],[Corrente R]]*ABS(medidas[[#This Row],[FP R]])/1000</f>
        <v>12.913131599999996</v>
      </c>
      <c r="G16747">
        <v>-0.9</v>
      </c>
      <c r="H16747">
        <v>206.34</v>
      </c>
      <c r="I16747">
        <v>58.3</v>
      </c>
      <c r="J16747" s="5">
        <f>medidas[[#This Row],[Tensão S]]*medidas[[#This Row],[Corrente S]]*ABS(medidas[[#This Row],[FP S]])/1000</f>
        <v>11.428140899999999</v>
      </c>
      <c r="K16747">
        <v>-0.95</v>
      </c>
      <c r="L16747">
        <v>206.03</v>
      </c>
      <c r="M16747">
        <v>49.45</v>
      </c>
      <c r="N16747">
        <v>-0.96</v>
      </c>
      <c r="O16747" s="5">
        <f>medidas[[#This Row],[Tensão T]]*medidas[[#This Row],[Corrente T]]*ABS(medidas[[#This Row],[FP T]])/1000</f>
        <v>9.7806561600000013</v>
      </c>
      <c r="P16747" s="5">
        <f>(medidas[[#This Row],[Corrente R]]+medidas[[#This Row],[Corrente S]]+medidas[[#This Row],[Corrente T]])</f>
        <v>176.85</v>
      </c>
      <c r="Q16747" s="5">
        <f>(medidas[[#This Row],[Pot R]]+medidas[[#This Row],[Pot S]]+medidas[[#This Row],[Pot T]])</f>
        <v>34.121928659999995</v>
      </c>
    </row>
    <row r="16748" spans="1:17" x14ac:dyDescent="0.25">
      <c r="A16748" s="6">
        <v>43835.288888888892</v>
      </c>
      <c r="B16748">
        <v>1</v>
      </c>
      <c r="C16748">
        <v>59.8</v>
      </c>
      <c r="D16748">
        <v>207.64</v>
      </c>
      <c r="E16748">
        <v>68.95</v>
      </c>
      <c r="F16748" s="5">
        <f>medidas[[#This Row],[Tensão R]]*medidas[[#This Row],[Corrente R]]*ABS(medidas[[#This Row],[FP R]])/1000</f>
        <v>12.8851002</v>
      </c>
      <c r="G16748">
        <v>-0.9</v>
      </c>
      <c r="H16748">
        <v>206.28</v>
      </c>
      <c r="I16748">
        <v>58.25</v>
      </c>
      <c r="J16748" s="5">
        <f>medidas[[#This Row],[Tensão S]]*medidas[[#This Row],[Corrente S]]*ABS(medidas[[#This Row],[FP S]])/1000</f>
        <v>11.415019499999998</v>
      </c>
      <c r="K16748">
        <v>-0.95</v>
      </c>
      <c r="L16748">
        <v>206.03</v>
      </c>
      <c r="M16748">
        <v>49.35</v>
      </c>
      <c r="N16748">
        <v>-0.96</v>
      </c>
      <c r="O16748" s="5">
        <f>medidas[[#This Row],[Tensão T]]*medidas[[#This Row],[Corrente T]]*ABS(medidas[[#This Row],[FP T]])/1000</f>
        <v>9.760877279999999</v>
      </c>
      <c r="P16748" s="5">
        <f>(medidas[[#This Row],[Corrente R]]+medidas[[#This Row],[Corrente S]]+medidas[[#This Row],[Corrente T]])</f>
        <v>176.55</v>
      </c>
      <c r="Q16748" s="5">
        <f>(medidas[[#This Row],[Pot R]]+medidas[[#This Row],[Pot S]]+medidas[[#This Row],[Pot T]])</f>
        <v>34.060996979999999</v>
      </c>
    </row>
    <row r="16749" spans="1:17" x14ac:dyDescent="0.25">
      <c r="A16749" s="6">
        <v>43835.288946759261</v>
      </c>
      <c r="B16749">
        <v>1</v>
      </c>
      <c r="C16749">
        <v>59.8</v>
      </c>
      <c r="D16749">
        <v>207.67</v>
      </c>
      <c r="E16749">
        <v>68.650000000000006</v>
      </c>
      <c r="F16749" s="5">
        <f>medidas[[#This Row],[Tensão R]]*medidas[[#This Row],[Corrente R]]*ABS(medidas[[#This Row],[FP R]])/1000</f>
        <v>12.830890950000001</v>
      </c>
      <c r="G16749">
        <v>-0.9</v>
      </c>
      <c r="H16749">
        <v>206.32</v>
      </c>
      <c r="I16749">
        <v>58.1</v>
      </c>
      <c r="J16749" s="5">
        <f>medidas[[#This Row],[Tensão S]]*medidas[[#This Row],[Corrente S]]*ABS(medidas[[#This Row],[FP S]])/1000</f>
        <v>11.387832399999999</v>
      </c>
      <c r="K16749">
        <v>-0.95</v>
      </c>
      <c r="L16749">
        <v>206.06</v>
      </c>
      <c r="M16749">
        <v>49.25</v>
      </c>
      <c r="N16749">
        <v>-0.96</v>
      </c>
      <c r="O16749" s="5">
        <f>medidas[[#This Row],[Tensão T]]*medidas[[#This Row],[Corrente T]]*ABS(medidas[[#This Row],[FP T]])/1000</f>
        <v>9.7425167999999989</v>
      </c>
      <c r="P16749" s="5">
        <f>(medidas[[#This Row],[Corrente R]]+medidas[[#This Row],[Corrente S]]+medidas[[#This Row],[Corrente T]])</f>
        <v>176</v>
      </c>
      <c r="Q16749" s="5">
        <f>(medidas[[#This Row],[Pot R]]+medidas[[#This Row],[Pot S]]+medidas[[#This Row],[Pot T]])</f>
        <v>33.961240149999995</v>
      </c>
    </row>
    <row r="16750" spans="1:17" x14ac:dyDescent="0.25">
      <c r="A16750" s="6">
        <v>43835.289004629631</v>
      </c>
      <c r="B16750">
        <v>1</v>
      </c>
      <c r="C16750">
        <v>59.8</v>
      </c>
      <c r="D16750">
        <v>207.73</v>
      </c>
      <c r="E16750">
        <v>68.45</v>
      </c>
      <c r="F16750" s="5">
        <f>medidas[[#This Row],[Tensão R]]*medidas[[#This Row],[Corrente R]]*ABS(medidas[[#This Row],[FP R]])/1000</f>
        <v>12.79720665</v>
      </c>
      <c r="G16750">
        <v>-0.9</v>
      </c>
      <c r="H16750">
        <v>206.42</v>
      </c>
      <c r="I16750">
        <v>58.05</v>
      </c>
      <c r="J16750" s="5">
        <f>medidas[[#This Row],[Tensão S]]*medidas[[#This Row],[Corrente S]]*ABS(medidas[[#This Row],[FP S]])/1000</f>
        <v>11.383546949999998</v>
      </c>
      <c r="K16750">
        <v>-0.95</v>
      </c>
      <c r="L16750">
        <v>206.1</v>
      </c>
      <c r="M16750">
        <v>49.15</v>
      </c>
      <c r="N16750">
        <v>-0.96</v>
      </c>
      <c r="O16750" s="5">
        <f>medidas[[#This Row],[Tensão T]]*medidas[[#This Row],[Corrente T]]*ABS(medidas[[#This Row],[FP T]])/1000</f>
        <v>9.7246223999999977</v>
      </c>
      <c r="P16750" s="5">
        <f>(medidas[[#This Row],[Corrente R]]+medidas[[#This Row],[Corrente S]]+medidas[[#This Row],[Corrente T]])</f>
        <v>175.65</v>
      </c>
      <c r="Q16750" s="5">
        <f>(medidas[[#This Row],[Pot R]]+medidas[[#This Row],[Pot S]]+medidas[[#This Row],[Pot T]])</f>
        <v>33.90537599999999</v>
      </c>
    </row>
    <row r="16751" spans="1:17" x14ac:dyDescent="0.25">
      <c r="A16751" s="6">
        <v>43835.2890625</v>
      </c>
      <c r="B16751">
        <v>1</v>
      </c>
      <c r="C16751">
        <v>59.8</v>
      </c>
      <c r="D16751">
        <v>207.73</v>
      </c>
      <c r="E16751">
        <v>68.25</v>
      </c>
      <c r="F16751" s="5">
        <f>medidas[[#This Row],[Tensão R]]*medidas[[#This Row],[Corrente R]]*ABS(medidas[[#This Row],[FP R]])/1000</f>
        <v>12.759815249999999</v>
      </c>
      <c r="G16751">
        <v>-0.9</v>
      </c>
      <c r="H16751">
        <v>206.53</v>
      </c>
      <c r="I16751">
        <v>56.15</v>
      </c>
      <c r="J16751" s="5">
        <f>medidas[[#This Row],[Tensão S]]*medidas[[#This Row],[Corrente S]]*ABS(medidas[[#This Row],[FP S]])/1000</f>
        <v>11.016826524999999</v>
      </c>
      <c r="K16751">
        <v>-0.95</v>
      </c>
      <c r="L16751">
        <v>206.07</v>
      </c>
      <c r="M16751">
        <v>49.15</v>
      </c>
      <c r="N16751">
        <v>-0.96</v>
      </c>
      <c r="O16751" s="5">
        <f>medidas[[#This Row],[Tensão T]]*medidas[[#This Row],[Corrente T]]*ABS(medidas[[#This Row],[FP T]])/1000</f>
        <v>9.7232068799999993</v>
      </c>
      <c r="P16751" s="5">
        <f>(medidas[[#This Row],[Corrente R]]+medidas[[#This Row],[Corrente S]]+medidas[[#This Row],[Corrente T]])</f>
        <v>173.55</v>
      </c>
      <c r="Q16751" s="5">
        <f>(medidas[[#This Row],[Pot R]]+medidas[[#This Row],[Pot S]]+medidas[[#This Row],[Pot T]])</f>
        <v>33.499848654999994</v>
      </c>
    </row>
    <row r="16752" spans="1:17" x14ac:dyDescent="0.25">
      <c r="A16752" s="6">
        <v>43835.289120370369</v>
      </c>
      <c r="B16752">
        <v>1</v>
      </c>
      <c r="C16752">
        <v>59.8</v>
      </c>
      <c r="D16752">
        <v>207.75</v>
      </c>
      <c r="E16752">
        <v>68.150000000000006</v>
      </c>
      <c r="F16752" s="5">
        <f>medidas[[#This Row],[Tensão R]]*medidas[[#This Row],[Corrente R]]*ABS(medidas[[#This Row],[FP R]])/1000</f>
        <v>12.742346250000001</v>
      </c>
      <c r="G16752">
        <v>-0.9</v>
      </c>
      <c r="H16752">
        <v>206.48</v>
      </c>
      <c r="I16752">
        <v>56.9</v>
      </c>
      <c r="J16752" s="5">
        <f>medidas[[#This Row],[Tensão S]]*medidas[[#This Row],[Corrente S]]*ABS(medidas[[#This Row],[FP S]])/1000</f>
        <v>11.161276399999998</v>
      </c>
      <c r="K16752">
        <v>-0.95</v>
      </c>
      <c r="L16752">
        <v>206.14</v>
      </c>
      <c r="M16752">
        <v>49.05</v>
      </c>
      <c r="N16752">
        <v>-0.96</v>
      </c>
      <c r="O16752" s="5">
        <f>medidas[[#This Row],[Tensão T]]*medidas[[#This Row],[Corrente T]]*ABS(medidas[[#This Row],[FP T]])/1000</f>
        <v>9.7067203199999987</v>
      </c>
      <c r="P16752" s="5">
        <f>(medidas[[#This Row],[Corrente R]]+medidas[[#This Row],[Corrente S]]+medidas[[#This Row],[Corrente T]])</f>
        <v>174.10000000000002</v>
      </c>
      <c r="Q16752" s="5">
        <f>(medidas[[#This Row],[Pot R]]+medidas[[#This Row],[Pot S]]+medidas[[#This Row],[Pot T]])</f>
        <v>33.610342969999998</v>
      </c>
    </row>
    <row r="16753" spans="1:17" x14ac:dyDescent="0.25">
      <c r="A16753" s="6">
        <v>43835.289178240739</v>
      </c>
      <c r="B16753">
        <v>1</v>
      </c>
      <c r="C16753">
        <v>59.8</v>
      </c>
      <c r="D16753">
        <v>207.78</v>
      </c>
      <c r="E16753">
        <v>68.099999999999994</v>
      </c>
      <c r="F16753" s="5">
        <f>medidas[[#This Row],[Tensão R]]*medidas[[#This Row],[Corrente R]]*ABS(medidas[[#This Row],[FP R]])/1000</f>
        <v>12.7348362</v>
      </c>
      <c r="G16753">
        <v>-0.9</v>
      </c>
      <c r="H16753">
        <v>206.42</v>
      </c>
      <c r="I16753">
        <v>58.75</v>
      </c>
      <c r="J16753" s="5">
        <f>medidas[[#This Row],[Tensão S]]*medidas[[#This Row],[Corrente S]]*ABS(medidas[[#This Row],[FP S]])/1000</f>
        <v>11.520816249999998</v>
      </c>
      <c r="K16753">
        <v>-0.95</v>
      </c>
      <c r="L16753">
        <v>206.2</v>
      </c>
      <c r="M16753">
        <v>49</v>
      </c>
      <c r="N16753">
        <v>-0.96</v>
      </c>
      <c r="O16753" s="5">
        <f>medidas[[#This Row],[Tensão T]]*medidas[[#This Row],[Corrente T]]*ABS(medidas[[#This Row],[FP T]])/1000</f>
        <v>9.6996479999999998</v>
      </c>
      <c r="P16753" s="5">
        <f>(medidas[[#This Row],[Corrente R]]+medidas[[#This Row],[Corrente S]]+medidas[[#This Row],[Corrente T]])</f>
        <v>175.85</v>
      </c>
      <c r="Q16753" s="5">
        <f>(medidas[[#This Row],[Pot R]]+medidas[[#This Row],[Pot S]]+medidas[[#This Row],[Pot T]])</f>
        <v>33.955300449999996</v>
      </c>
    </row>
    <row r="16754" spans="1:17" x14ac:dyDescent="0.25">
      <c r="A16754" s="6">
        <v>43835.289236111108</v>
      </c>
      <c r="B16754">
        <v>1</v>
      </c>
      <c r="C16754">
        <v>59.8</v>
      </c>
      <c r="D16754">
        <v>207.78</v>
      </c>
      <c r="E16754">
        <v>67.849999999999994</v>
      </c>
      <c r="F16754" s="5">
        <f>medidas[[#This Row],[Tensão R]]*medidas[[#This Row],[Corrente R]]*ABS(medidas[[#This Row],[FP R]])/1000</f>
        <v>12.6880857</v>
      </c>
      <c r="G16754">
        <v>-0.9</v>
      </c>
      <c r="H16754">
        <v>206.39</v>
      </c>
      <c r="I16754">
        <v>58.7</v>
      </c>
      <c r="J16754" s="5">
        <f>medidas[[#This Row],[Tensão S]]*medidas[[#This Row],[Corrente S]]*ABS(medidas[[#This Row],[FP S]])/1000</f>
        <v>11.509338349999998</v>
      </c>
      <c r="K16754">
        <v>-0.95</v>
      </c>
      <c r="L16754">
        <v>206.14</v>
      </c>
      <c r="M16754">
        <v>49</v>
      </c>
      <c r="N16754">
        <v>-0.96</v>
      </c>
      <c r="O16754" s="5">
        <f>medidas[[#This Row],[Tensão T]]*medidas[[#This Row],[Corrente T]]*ABS(medidas[[#This Row],[FP T]])/1000</f>
        <v>9.6968255999999986</v>
      </c>
      <c r="P16754" s="5">
        <f>(medidas[[#This Row],[Corrente R]]+medidas[[#This Row],[Corrente S]]+medidas[[#This Row],[Corrente T]])</f>
        <v>175.55</v>
      </c>
      <c r="Q16754" s="5">
        <f>(medidas[[#This Row],[Pot R]]+medidas[[#This Row],[Pot S]]+medidas[[#This Row],[Pot T]])</f>
        <v>33.894249649999999</v>
      </c>
    </row>
    <row r="16755" spans="1:17" x14ac:dyDescent="0.25">
      <c r="A16755" s="6">
        <v>43835.289293981485</v>
      </c>
      <c r="B16755">
        <v>1</v>
      </c>
      <c r="C16755">
        <v>59.8</v>
      </c>
      <c r="D16755">
        <v>207.81</v>
      </c>
      <c r="E16755">
        <v>67.8</v>
      </c>
      <c r="F16755" s="5">
        <f>medidas[[#This Row],[Tensão R]]*medidas[[#This Row],[Corrente R]]*ABS(medidas[[#This Row],[FP R]])/1000</f>
        <v>12.680566200000001</v>
      </c>
      <c r="G16755">
        <v>-0.9</v>
      </c>
      <c r="H16755">
        <v>206.28</v>
      </c>
      <c r="I16755">
        <v>58.6</v>
      </c>
      <c r="J16755" s="5">
        <f>medidas[[#This Row],[Tensão S]]*medidas[[#This Row],[Corrente S]]*ABS(medidas[[#This Row],[FP S]])/1000</f>
        <v>11.483607599999999</v>
      </c>
      <c r="K16755">
        <v>-0.95</v>
      </c>
      <c r="L16755">
        <v>206.09</v>
      </c>
      <c r="M16755">
        <v>48.85</v>
      </c>
      <c r="N16755">
        <v>-0.96</v>
      </c>
      <c r="O16755" s="5">
        <f>medidas[[#This Row],[Tensão T]]*medidas[[#This Row],[Corrente T]]*ABS(medidas[[#This Row],[FP T]])/1000</f>
        <v>9.6647966400000005</v>
      </c>
      <c r="P16755" s="5">
        <f>(medidas[[#This Row],[Corrente R]]+medidas[[#This Row],[Corrente S]]+medidas[[#This Row],[Corrente T]])</f>
        <v>175.25</v>
      </c>
      <c r="Q16755" s="5">
        <f>(medidas[[#This Row],[Pot R]]+medidas[[#This Row],[Pot S]]+medidas[[#This Row],[Pot T]])</f>
        <v>33.828970439999999</v>
      </c>
    </row>
    <row r="16756" spans="1:17" x14ac:dyDescent="0.25">
      <c r="A16756" s="6">
        <v>43835.289351851854</v>
      </c>
      <c r="B16756">
        <v>1</v>
      </c>
      <c r="C16756">
        <v>59.8</v>
      </c>
      <c r="D16756">
        <v>207.78</v>
      </c>
      <c r="E16756">
        <v>67.75</v>
      </c>
      <c r="F16756" s="5">
        <f>medidas[[#This Row],[Tensão R]]*medidas[[#This Row],[Corrente R]]*ABS(medidas[[#This Row],[FP R]])/1000</f>
        <v>12.669385500000001</v>
      </c>
      <c r="G16756">
        <v>-0.9</v>
      </c>
      <c r="H16756">
        <v>206.28</v>
      </c>
      <c r="I16756">
        <v>58.45</v>
      </c>
      <c r="J16756" s="5">
        <f>medidas[[#This Row],[Tensão S]]*medidas[[#This Row],[Corrente S]]*ABS(medidas[[#This Row],[FP S]])/1000</f>
        <v>11.454212699999999</v>
      </c>
      <c r="K16756">
        <v>-0.95</v>
      </c>
      <c r="L16756">
        <v>206.03</v>
      </c>
      <c r="M16756">
        <v>48.9</v>
      </c>
      <c r="N16756">
        <v>-0.96</v>
      </c>
      <c r="O16756" s="5">
        <f>medidas[[#This Row],[Tensão T]]*medidas[[#This Row],[Corrente T]]*ABS(medidas[[#This Row],[FP T]])/1000</f>
        <v>9.6718723200000003</v>
      </c>
      <c r="P16756" s="5">
        <f>(medidas[[#This Row],[Corrente R]]+medidas[[#This Row],[Corrente S]]+medidas[[#This Row],[Corrente T]])</f>
        <v>175.1</v>
      </c>
      <c r="Q16756" s="5">
        <f>(medidas[[#This Row],[Pot R]]+medidas[[#This Row],[Pot S]]+medidas[[#This Row],[Pot T]])</f>
        <v>33.795470520000002</v>
      </c>
    </row>
    <row r="16757" spans="1:17" x14ac:dyDescent="0.25">
      <c r="A16757" s="6">
        <v>43835.289409722223</v>
      </c>
      <c r="B16757">
        <v>1</v>
      </c>
      <c r="C16757">
        <v>59.8</v>
      </c>
      <c r="D16757">
        <v>207.75</v>
      </c>
      <c r="E16757">
        <v>67.55</v>
      </c>
      <c r="F16757" s="5">
        <f>medidas[[#This Row],[Tensão R]]*medidas[[#This Row],[Corrente R]]*ABS(medidas[[#This Row],[FP R]])/1000</f>
        <v>12.630161249999999</v>
      </c>
      <c r="G16757">
        <v>-0.9</v>
      </c>
      <c r="H16757">
        <v>206.21</v>
      </c>
      <c r="I16757">
        <v>58.25</v>
      </c>
      <c r="J16757" s="5">
        <f>medidas[[#This Row],[Tensão S]]*medidas[[#This Row],[Corrente S]]*ABS(medidas[[#This Row],[FP S]])/1000</f>
        <v>11.411145875000001</v>
      </c>
      <c r="K16757">
        <v>-0.95</v>
      </c>
      <c r="L16757">
        <v>206.03</v>
      </c>
      <c r="M16757">
        <v>48.7</v>
      </c>
      <c r="N16757">
        <v>-0.96</v>
      </c>
      <c r="O16757" s="5">
        <f>medidas[[#This Row],[Tensão T]]*medidas[[#This Row],[Corrente T]]*ABS(medidas[[#This Row],[FP T]])/1000</f>
        <v>9.6323145599999993</v>
      </c>
      <c r="P16757" s="5">
        <f>(medidas[[#This Row],[Corrente R]]+medidas[[#This Row],[Corrente S]]+medidas[[#This Row],[Corrente T]])</f>
        <v>174.5</v>
      </c>
      <c r="Q16757" s="5">
        <f>(medidas[[#This Row],[Pot R]]+medidas[[#This Row],[Pot S]]+medidas[[#This Row],[Pot T]])</f>
        <v>33.673621685000001</v>
      </c>
    </row>
    <row r="16758" spans="1:17" x14ac:dyDescent="0.25">
      <c r="A16758" s="6">
        <v>43835.289467592593</v>
      </c>
      <c r="B16758">
        <v>1</v>
      </c>
      <c r="C16758">
        <v>59.8</v>
      </c>
      <c r="D16758">
        <v>207.75</v>
      </c>
      <c r="E16758">
        <v>66.849999999999994</v>
      </c>
      <c r="F16758" s="5">
        <f>medidas[[#This Row],[Tensão R]]*medidas[[#This Row],[Corrente R]]*ABS(medidas[[#This Row],[FP R]])/1000</f>
        <v>12.360397875</v>
      </c>
      <c r="G16758">
        <v>-0.89</v>
      </c>
      <c r="H16758">
        <v>206.28</v>
      </c>
      <c r="I16758">
        <v>57.55</v>
      </c>
      <c r="J16758" s="5">
        <f>medidas[[#This Row],[Tensão S]]*medidas[[#This Row],[Corrente S]]*ABS(medidas[[#This Row],[FP S]])/1000</f>
        <v>11.159129159999999</v>
      </c>
      <c r="K16758">
        <v>-0.94</v>
      </c>
      <c r="L16758">
        <v>206.07</v>
      </c>
      <c r="M16758">
        <v>48.15</v>
      </c>
      <c r="N16758">
        <v>-0.96</v>
      </c>
      <c r="O16758" s="5">
        <f>medidas[[#This Row],[Tensão T]]*medidas[[#This Row],[Corrente T]]*ABS(medidas[[#This Row],[FP T]])/1000</f>
        <v>9.5253796799999986</v>
      </c>
      <c r="P16758" s="5">
        <f>(medidas[[#This Row],[Corrente R]]+medidas[[#This Row],[Corrente S]]+medidas[[#This Row],[Corrente T]])</f>
        <v>172.54999999999998</v>
      </c>
      <c r="Q16758" s="5">
        <f>(medidas[[#This Row],[Pot R]]+medidas[[#This Row],[Pot S]]+medidas[[#This Row],[Pot T]])</f>
        <v>33.044906714999996</v>
      </c>
    </row>
    <row r="16759" spans="1:17" x14ac:dyDescent="0.25">
      <c r="A16759" s="6">
        <v>43835.289525462962</v>
      </c>
      <c r="B16759">
        <v>1</v>
      </c>
      <c r="C16759">
        <v>59.8</v>
      </c>
      <c r="D16759">
        <v>207.75</v>
      </c>
      <c r="E16759">
        <v>66.599999999999994</v>
      </c>
      <c r="F16759" s="5">
        <f>medidas[[#This Row],[Tensão R]]*medidas[[#This Row],[Corrente R]]*ABS(medidas[[#This Row],[FP R]])/1000</f>
        <v>12.452534999999999</v>
      </c>
      <c r="G16759">
        <v>-0.9</v>
      </c>
      <c r="H16759">
        <v>206.42</v>
      </c>
      <c r="I16759">
        <v>57.25</v>
      </c>
      <c r="J16759" s="5">
        <f>medidas[[#This Row],[Tensão S]]*medidas[[#This Row],[Corrente S]]*ABS(medidas[[#This Row],[FP S]])/1000</f>
        <v>11.226667749999999</v>
      </c>
      <c r="K16759">
        <v>-0.95</v>
      </c>
      <c r="L16759">
        <v>206.03</v>
      </c>
      <c r="M16759">
        <v>48.05</v>
      </c>
      <c r="N16759">
        <v>-0.96</v>
      </c>
      <c r="O16759" s="5">
        <f>medidas[[#This Row],[Tensão T]]*medidas[[#This Row],[Corrente T]]*ABS(medidas[[#This Row],[FP T]])/1000</f>
        <v>9.5037518399999996</v>
      </c>
      <c r="P16759" s="5">
        <f>(medidas[[#This Row],[Corrente R]]+medidas[[#This Row],[Corrente S]]+medidas[[#This Row],[Corrente T]])</f>
        <v>171.89999999999998</v>
      </c>
      <c r="Q16759" s="5">
        <f>(medidas[[#This Row],[Pot R]]+medidas[[#This Row],[Pot S]]+medidas[[#This Row],[Pot T]])</f>
        <v>33.182954589999994</v>
      </c>
    </row>
    <row r="16760" spans="1:17" x14ac:dyDescent="0.25">
      <c r="A16760" s="6">
        <v>43835.289583333331</v>
      </c>
      <c r="B16760">
        <v>1</v>
      </c>
      <c r="C16760">
        <v>59.8</v>
      </c>
      <c r="D16760">
        <v>207.81</v>
      </c>
      <c r="E16760">
        <v>66.349999999999994</v>
      </c>
      <c r="F16760" s="5">
        <f>medidas[[#This Row],[Tensão R]]*medidas[[#This Row],[Corrente R]]*ABS(medidas[[#This Row],[FP R]])/1000</f>
        <v>12.271492215</v>
      </c>
      <c r="G16760">
        <v>-0.89</v>
      </c>
      <c r="H16760">
        <v>206.42</v>
      </c>
      <c r="I16760">
        <v>57.05</v>
      </c>
      <c r="J16760" s="5">
        <f>medidas[[#This Row],[Tensão S]]*medidas[[#This Row],[Corrente S]]*ABS(medidas[[#This Row],[FP S]])/1000</f>
        <v>11.187447949999997</v>
      </c>
      <c r="K16760">
        <v>-0.95</v>
      </c>
      <c r="L16760">
        <v>206.1</v>
      </c>
      <c r="M16760">
        <v>47.9</v>
      </c>
      <c r="N16760">
        <v>-0.96</v>
      </c>
      <c r="O16760" s="5">
        <f>medidas[[#This Row],[Tensão T]]*medidas[[#This Row],[Corrente T]]*ABS(medidas[[#This Row],[FP T]])/1000</f>
        <v>9.4773023999999992</v>
      </c>
      <c r="P16760" s="5">
        <f>(medidas[[#This Row],[Corrente R]]+medidas[[#This Row],[Corrente S]]+medidas[[#This Row],[Corrente T]])</f>
        <v>171.29999999999998</v>
      </c>
      <c r="Q16760" s="5">
        <f>(medidas[[#This Row],[Pot R]]+medidas[[#This Row],[Pot S]]+medidas[[#This Row],[Pot T]])</f>
        <v>32.936242565000001</v>
      </c>
    </row>
    <row r="16761" spans="1:17" x14ac:dyDescent="0.25">
      <c r="A16761" s="6">
        <v>43835.289641203701</v>
      </c>
      <c r="B16761">
        <v>1</v>
      </c>
      <c r="C16761">
        <v>59.8</v>
      </c>
      <c r="D16761">
        <v>207.82</v>
      </c>
      <c r="E16761">
        <v>66.25</v>
      </c>
      <c r="F16761" s="5">
        <f>medidas[[#This Row],[Tensão R]]*medidas[[#This Row],[Corrente R]]*ABS(medidas[[#This Row],[FP R]])/1000</f>
        <v>12.253586749999998</v>
      </c>
      <c r="G16761">
        <v>-0.89</v>
      </c>
      <c r="H16761">
        <v>206.45</v>
      </c>
      <c r="I16761">
        <v>56.9</v>
      </c>
      <c r="J16761" s="5">
        <f>medidas[[#This Row],[Tensão S]]*medidas[[#This Row],[Corrente S]]*ABS(medidas[[#This Row],[FP S]])/1000</f>
        <v>11.159654749999998</v>
      </c>
      <c r="K16761">
        <v>-0.95</v>
      </c>
      <c r="L16761">
        <v>206.14</v>
      </c>
      <c r="M16761">
        <v>47.85</v>
      </c>
      <c r="N16761">
        <v>-0.96</v>
      </c>
      <c r="O16761" s="5">
        <f>medidas[[#This Row],[Tensão T]]*medidas[[#This Row],[Corrente T]]*ABS(medidas[[#This Row],[FP T]])/1000</f>
        <v>9.4692470399999991</v>
      </c>
      <c r="P16761" s="5">
        <f>(medidas[[#This Row],[Corrente R]]+medidas[[#This Row],[Corrente S]]+medidas[[#This Row],[Corrente T]])</f>
        <v>171</v>
      </c>
      <c r="Q16761" s="5">
        <f>(medidas[[#This Row],[Pot R]]+medidas[[#This Row],[Pot S]]+medidas[[#This Row],[Pot T]])</f>
        <v>32.882488539999997</v>
      </c>
    </row>
    <row r="16762" spans="1:17" x14ac:dyDescent="0.25">
      <c r="A16762" s="6">
        <v>43835.289699074077</v>
      </c>
      <c r="B16762">
        <v>1</v>
      </c>
      <c r="C16762">
        <v>59.8</v>
      </c>
      <c r="D16762">
        <v>208.06</v>
      </c>
      <c r="E16762">
        <v>60.7</v>
      </c>
      <c r="F16762" s="5">
        <f>medidas[[#This Row],[Tensão R]]*medidas[[#This Row],[Corrente R]]*ABS(medidas[[#This Row],[FP R]])/1000</f>
        <v>11.366317800000001</v>
      </c>
      <c r="G16762">
        <v>-0.9</v>
      </c>
      <c r="H16762">
        <v>206.7</v>
      </c>
      <c r="I16762">
        <v>52.1</v>
      </c>
      <c r="J16762" s="5">
        <f>medidas[[#This Row],[Tensão S]]*medidas[[#This Row],[Corrente S]]*ABS(medidas[[#This Row],[FP S]])/1000</f>
        <v>10.2306165</v>
      </c>
      <c r="K16762">
        <v>-0.95</v>
      </c>
      <c r="L16762">
        <v>206.45</v>
      </c>
      <c r="M16762">
        <v>41.05</v>
      </c>
      <c r="N16762">
        <v>-0.97</v>
      </c>
      <c r="O16762" s="5">
        <f>medidas[[#This Row],[Tensão T]]*medidas[[#This Row],[Corrente T]]*ABS(medidas[[#This Row],[FP T]])/1000</f>
        <v>8.2205293249999993</v>
      </c>
      <c r="P16762" s="5">
        <f>(medidas[[#This Row],[Corrente R]]+medidas[[#This Row],[Corrente S]]+medidas[[#This Row],[Corrente T]])</f>
        <v>153.85000000000002</v>
      </c>
      <c r="Q16762" s="5">
        <f>(medidas[[#This Row],[Pot R]]+medidas[[#This Row],[Pot S]]+medidas[[#This Row],[Pot T]])</f>
        <v>29.817463625000002</v>
      </c>
    </row>
    <row r="16763" spans="1:17" x14ac:dyDescent="0.25">
      <c r="A16763" s="6">
        <v>43835.289756944447</v>
      </c>
      <c r="B16763">
        <v>1</v>
      </c>
      <c r="C16763">
        <v>60</v>
      </c>
      <c r="D16763">
        <v>208</v>
      </c>
      <c r="E16763">
        <v>59.75</v>
      </c>
      <c r="F16763" s="5">
        <f>medidas[[#This Row],[Tensão R]]*medidas[[#This Row],[Corrente R]]*ABS(medidas[[#This Row],[FP R]])/1000</f>
        <v>11.1852</v>
      </c>
      <c r="G16763">
        <v>-0.9</v>
      </c>
      <c r="H16763">
        <v>206.75</v>
      </c>
      <c r="I16763">
        <v>51.3</v>
      </c>
      <c r="J16763" s="5">
        <f>medidas[[#This Row],[Tensão S]]*medidas[[#This Row],[Corrente S]]*ABS(medidas[[#This Row],[FP S]])/1000</f>
        <v>10.075961249999999</v>
      </c>
      <c r="K16763">
        <v>-0.95</v>
      </c>
      <c r="L16763">
        <v>206.5</v>
      </c>
      <c r="M16763">
        <v>39.85</v>
      </c>
      <c r="N16763">
        <v>-0.97</v>
      </c>
      <c r="O16763" s="5">
        <f>medidas[[#This Row],[Tensão T]]*medidas[[#This Row],[Corrente T]]*ABS(medidas[[#This Row],[FP T]])/1000</f>
        <v>7.9821542499999998</v>
      </c>
      <c r="P16763" s="5">
        <f>(medidas[[#This Row],[Corrente R]]+medidas[[#This Row],[Corrente S]]+medidas[[#This Row],[Corrente T]])</f>
        <v>150.9</v>
      </c>
      <c r="Q16763" s="5">
        <f>(medidas[[#This Row],[Pot R]]+medidas[[#This Row],[Pot S]]+medidas[[#This Row],[Pot T]])</f>
        <v>29.243315500000001</v>
      </c>
    </row>
    <row r="16764" spans="1:17" x14ac:dyDescent="0.25">
      <c r="A16764" s="6">
        <v>43835.289814814816</v>
      </c>
      <c r="B16764">
        <v>1</v>
      </c>
      <c r="C16764">
        <v>59.8</v>
      </c>
      <c r="D16764">
        <v>208.07</v>
      </c>
      <c r="E16764">
        <v>59.85</v>
      </c>
      <c r="F16764" s="5">
        <f>medidas[[#This Row],[Tensão R]]*medidas[[#This Row],[Corrente R]]*ABS(medidas[[#This Row],[FP R]])/1000</f>
        <v>11.207690549999999</v>
      </c>
      <c r="G16764">
        <v>-0.9</v>
      </c>
      <c r="H16764">
        <v>206.67</v>
      </c>
      <c r="I16764">
        <v>51.35</v>
      </c>
      <c r="J16764" s="5">
        <f>medidas[[#This Row],[Tensão S]]*medidas[[#This Row],[Corrente S]]*ABS(medidas[[#This Row],[FP S]])/1000</f>
        <v>10.081879274999999</v>
      </c>
      <c r="K16764">
        <v>-0.95</v>
      </c>
      <c r="L16764">
        <v>206.45</v>
      </c>
      <c r="M16764">
        <v>39.85</v>
      </c>
      <c r="N16764">
        <v>-0.97</v>
      </c>
      <c r="O16764" s="5">
        <f>medidas[[#This Row],[Tensão T]]*medidas[[#This Row],[Corrente T]]*ABS(medidas[[#This Row],[FP T]])/1000</f>
        <v>7.9802215249999993</v>
      </c>
      <c r="P16764" s="5">
        <f>(medidas[[#This Row],[Corrente R]]+medidas[[#This Row],[Corrente S]]+medidas[[#This Row],[Corrente T]])</f>
        <v>151.05000000000001</v>
      </c>
      <c r="Q16764" s="5">
        <f>(medidas[[#This Row],[Pot R]]+medidas[[#This Row],[Pot S]]+medidas[[#This Row],[Pot T]])</f>
        <v>29.269791349999998</v>
      </c>
    </row>
    <row r="16765" spans="1:17" x14ac:dyDescent="0.25">
      <c r="A16765" s="6">
        <v>43835.289872685185</v>
      </c>
      <c r="B16765">
        <v>1</v>
      </c>
      <c r="C16765">
        <v>59.8</v>
      </c>
      <c r="D16765">
        <v>208.07</v>
      </c>
      <c r="E16765">
        <v>59.9</v>
      </c>
      <c r="F16765" s="5">
        <f>medidas[[#This Row],[Tensão R]]*medidas[[#This Row],[Corrente R]]*ABS(medidas[[#This Row],[FP R]])/1000</f>
        <v>11.217053700000001</v>
      </c>
      <c r="G16765">
        <v>-0.9</v>
      </c>
      <c r="H16765">
        <v>206.67</v>
      </c>
      <c r="I16765">
        <v>51.35</v>
      </c>
      <c r="J16765" s="5">
        <f>medidas[[#This Row],[Tensão S]]*medidas[[#This Row],[Corrente S]]*ABS(medidas[[#This Row],[FP S]])/1000</f>
        <v>10.081879274999999</v>
      </c>
      <c r="K16765">
        <v>-0.95</v>
      </c>
      <c r="L16765">
        <v>206.42</v>
      </c>
      <c r="M16765">
        <v>39.950000000000003</v>
      </c>
      <c r="N16765">
        <v>-0.97</v>
      </c>
      <c r="O16765" s="5">
        <f>medidas[[#This Row],[Tensão T]]*medidas[[#This Row],[Corrente T]]*ABS(medidas[[#This Row],[FP T]])/1000</f>
        <v>7.9990846299999996</v>
      </c>
      <c r="P16765" s="5">
        <f>(medidas[[#This Row],[Corrente R]]+medidas[[#This Row],[Corrente S]]+medidas[[#This Row],[Corrente T]])</f>
        <v>151.19999999999999</v>
      </c>
      <c r="Q16765" s="5">
        <f>(medidas[[#This Row],[Pot R]]+medidas[[#This Row],[Pot S]]+medidas[[#This Row],[Pot T]])</f>
        <v>29.298017604999998</v>
      </c>
    </row>
    <row r="16766" spans="1:17" x14ac:dyDescent="0.25">
      <c r="A16766" s="6">
        <v>43835.289930555555</v>
      </c>
      <c r="B16766">
        <v>1</v>
      </c>
      <c r="C16766">
        <v>59.8</v>
      </c>
      <c r="D16766">
        <v>208.07</v>
      </c>
      <c r="E16766">
        <v>59.9</v>
      </c>
      <c r="F16766" s="5">
        <f>medidas[[#This Row],[Tensão R]]*medidas[[#This Row],[Corrente R]]*ABS(medidas[[#This Row],[FP R]])/1000</f>
        <v>11.217053700000001</v>
      </c>
      <c r="G16766">
        <v>-0.9</v>
      </c>
      <c r="H16766">
        <v>206.73</v>
      </c>
      <c r="I16766">
        <v>51.35</v>
      </c>
      <c r="J16766" s="5">
        <f>medidas[[#This Row],[Tensão S]]*medidas[[#This Row],[Corrente S]]*ABS(medidas[[#This Row],[FP S]])/1000</f>
        <v>10.084806224999998</v>
      </c>
      <c r="K16766">
        <v>-0.95</v>
      </c>
      <c r="L16766">
        <v>206.45</v>
      </c>
      <c r="M16766">
        <v>39.85</v>
      </c>
      <c r="N16766">
        <v>-0.97</v>
      </c>
      <c r="O16766" s="5">
        <f>medidas[[#This Row],[Tensão T]]*medidas[[#This Row],[Corrente T]]*ABS(medidas[[#This Row],[FP T]])/1000</f>
        <v>7.9802215249999993</v>
      </c>
      <c r="P16766" s="5">
        <f>(medidas[[#This Row],[Corrente R]]+medidas[[#This Row],[Corrente S]]+medidas[[#This Row],[Corrente T]])</f>
        <v>151.1</v>
      </c>
      <c r="Q16766" s="5">
        <f>(medidas[[#This Row],[Pot R]]+medidas[[#This Row],[Pot S]]+medidas[[#This Row],[Pot T]])</f>
        <v>29.28208145</v>
      </c>
    </row>
    <row r="16767" spans="1:17" x14ac:dyDescent="0.25">
      <c r="A16767" s="6">
        <v>43835.289988425924</v>
      </c>
      <c r="B16767">
        <v>1</v>
      </c>
      <c r="C16767">
        <v>59.8</v>
      </c>
      <c r="D16767">
        <v>208.09</v>
      </c>
      <c r="E16767">
        <v>59.95</v>
      </c>
      <c r="F16767" s="5">
        <f>medidas[[#This Row],[Tensão R]]*medidas[[#This Row],[Corrente R]]*ABS(medidas[[#This Row],[FP R]])/1000</f>
        <v>11.22749595</v>
      </c>
      <c r="G16767">
        <v>-0.9</v>
      </c>
      <c r="H16767">
        <v>206.73</v>
      </c>
      <c r="I16767">
        <v>51.25</v>
      </c>
      <c r="J16767" s="5">
        <f>medidas[[#This Row],[Tensão S]]*medidas[[#This Row],[Corrente S]]*ABS(medidas[[#This Row],[FP S]])/1000</f>
        <v>10.065166874999999</v>
      </c>
      <c r="K16767">
        <v>-0.95</v>
      </c>
      <c r="L16767">
        <v>206.57</v>
      </c>
      <c r="M16767">
        <v>39.85</v>
      </c>
      <c r="N16767">
        <v>-0.97</v>
      </c>
      <c r="O16767" s="5">
        <f>medidas[[#This Row],[Tensão T]]*medidas[[#This Row],[Corrente T]]*ABS(medidas[[#This Row],[FP T]])/1000</f>
        <v>7.9848600649999995</v>
      </c>
      <c r="P16767" s="5">
        <f>(medidas[[#This Row],[Corrente R]]+medidas[[#This Row],[Corrente S]]+medidas[[#This Row],[Corrente T]])</f>
        <v>151.05000000000001</v>
      </c>
      <c r="Q16767" s="5">
        <f>(medidas[[#This Row],[Pot R]]+medidas[[#This Row],[Pot S]]+medidas[[#This Row],[Pot T]])</f>
        <v>29.27752289</v>
      </c>
    </row>
    <row r="16768" spans="1:17" x14ac:dyDescent="0.25">
      <c r="A16768" s="6">
        <v>43835.290046296293</v>
      </c>
      <c r="B16768">
        <v>1</v>
      </c>
      <c r="C16768">
        <v>59.8</v>
      </c>
      <c r="D16768">
        <v>208.06</v>
      </c>
      <c r="E16768">
        <v>59.9</v>
      </c>
      <c r="F16768" s="5">
        <f>medidas[[#This Row],[Tensão R]]*medidas[[#This Row],[Corrente R]]*ABS(medidas[[#This Row],[FP R]])/1000</f>
        <v>11.2165146</v>
      </c>
      <c r="G16768">
        <v>-0.9</v>
      </c>
      <c r="H16768">
        <v>206.75</v>
      </c>
      <c r="I16768">
        <v>51.25</v>
      </c>
      <c r="J16768" s="5">
        <f>medidas[[#This Row],[Tensão S]]*medidas[[#This Row],[Corrente S]]*ABS(medidas[[#This Row],[FP S]])/1000</f>
        <v>10.066140624999999</v>
      </c>
      <c r="K16768">
        <v>-0.95</v>
      </c>
      <c r="L16768">
        <v>206.5</v>
      </c>
      <c r="M16768">
        <v>39.85</v>
      </c>
      <c r="N16768">
        <v>-0.97</v>
      </c>
      <c r="O16768" s="5">
        <f>medidas[[#This Row],[Tensão T]]*medidas[[#This Row],[Corrente T]]*ABS(medidas[[#This Row],[FP T]])/1000</f>
        <v>7.9821542499999998</v>
      </c>
      <c r="P16768" s="5">
        <f>(medidas[[#This Row],[Corrente R]]+medidas[[#This Row],[Corrente S]]+medidas[[#This Row],[Corrente T]])</f>
        <v>151</v>
      </c>
      <c r="Q16768" s="5">
        <f>(medidas[[#This Row],[Pot R]]+medidas[[#This Row],[Pot S]]+medidas[[#This Row],[Pot T]])</f>
        <v>29.264809475</v>
      </c>
    </row>
    <row r="16769" spans="1:17" x14ac:dyDescent="0.25">
      <c r="A16769" s="6">
        <v>43835.29010416667</v>
      </c>
      <c r="B16769">
        <v>1</v>
      </c>
      <c r="C16769">
        <v>60</v>
      </c>
      <c r="D16769">
        <v>208.09</v>
      </c>
      <c r="E16769">
        <v>59.9</v>
      </c>
      <c r="F16769" s="5">
        <f>medidas[[#This Row],[Tensão R]]*medidas[[#This Row],[Corrente R]]*ABS(medidas[[#This Row],[FP R]])/1000</f>
        <v>11.218131899999999</v>
      </c>
      <c r="G16769">
        <v>-0.9</v>
      </c>
      <c r="H16769">
        <v>206.75</v>
      </c>
      <c r="I16769">
        <v>51.2</v>
      </c>
      <c r="J16769" s="5">
        <f>medidas[[#This Row],[Tensão S]]*medidas[[#This Row],[Corrente S]]*ABS(medidas[[#This Row],[FP S]])/1000</f>
        <v>10.056319999999999</v>
      </c>
      <c r="K16769">
        <v>-0.95</v>
      </c>
      <c r="L16769">
        <v>206.46</v>
      </c>
      <c r="M16769">
        <v>39.85</v>
      </c>
      <c r="N16769">
        <v>-0.97</v>
      </c>
      <c r="O16769" s="5">
        <f>medidas[[#This Row],[Tensão T]]*medidas[[#This Row],[Corrente T]]*ABS(medidas[[#This Row],[FP T]])/1000</f>
        <v>7.9806080700000006</v>
      </c>
      <c r="P16769" s="5">
        <f>(medidas[[#This Row],[Corrente R]]+medidas[[#This Row],[Corrente S]]+medidas[[#This Row],[Corrente T]])</f>
        <v>150.94999999999999</v>
      </c>
      <c r="Q16769" s="5">
        <f>(medidas[[#This Row],[Pot R]]+medidas[[#This Row],[Pot S]]+medidas[[#This Row],[Pot T]])</f>
        <v>29.255059969999998</v>
      </c>
    </row>
    <row r="16770" spans="1:17" x14ac:dyDescent="0.25">
      <c r="A16770" s="6">
        <v>43835.290162037039</v>
      </c>
      <c r="B16770">
        <v>1</v>
      </c>
      <c r="C16770">
        <v>59.8</v>
      </c>
      <c r="D16770">
        <v>208.03</v>
      </c>
      <c r="E16770">
        <v>59.9</v>
      </c>
      <c r="F16770" s="5">
        <f>medidas[[#This Row],[Tensão R]]*medidas[[#This Row],[Corrente R]]*ABS(medidas[[#This Row],[FP R]])/1000</f>
        <v>11.33950727</v>
      </c>
      <c r="G16770">
        <v>-0.91</v>
      </c>
      <c r="H16770">
        <v>206.78</v>
      </c>
      <c r="I16770">
        <v>51.3</v>
      </c>
      <c r="J16770" s="5">
        <f>medidas[[#This Row],[Tensão S]]*medidas[[#This Row],[Corrente S]]*ABS(medidas[[#This Row],[FP S]])/1000</f>
        <v>10.0774233</v>
      </c>
      <c r="K16770">
        <v>-0.95</v>
      </c>
      <c r="L16770">
        <v>206.56</v>
      </c>
      <c r="M16770">
        <v>39.85</v>
      </c>
      <c r="N16770">
        <v>-0.97</v>
      </c>
      <c r="O16770" s="5">
        <f>medidas[[#This Row],[Tensão T]]*medidas[[#This Row],[Corrente T]]*ABS(medidas[[#This Row],[FP T]])/1000</f>
        <v>7.9844735200000008</v>
      </c>
      <c r="P16770" s="5">
        <f>(medidas[[#This Row],[Corrente R]]+medidas[[#This Row],[Corrente S]]+medidas[[#This Row],[Corrente T]])</f>
        <v>151.04999999999998</v>
      </c>
      <c r="Q16770" s="5">
        <f>(medidas[[#This Row],[Pot R]]+medidas[[#This Row],[Pot S]]+medidas[[#This Row],[Pot T]])</f>
        <v>29.40140409</v>
      </c>
    </row>
    <row r="16771" spans="1:17" x14ac:dyDescent="0.25">
      <c r="A16771" s="6">
        <v>43835.290219907409</v>
      </c>
      <c r="B16771">
        <v>1</v>
      </c>
      <c r="C16771">
        <v>59.8</v>
      </c>
      <c r="D16771">
        <v>208.12</v>
      </c>
      <c r="E16771">
        <v>59.9</v>
      </c>
      <c r="F16771" s="5">
        <f>medidas[[#This Row],[Tensão R]]*medidas[[#This Row],[Corrente R]]*ABS(medidas[[#This Row],[FP R]])/1000</f>
        <v>11.219749200000001</v>
      </c>
      <c r="G16771">
        <v>-0.9</v>
      </c>
      <c r="H16771">
        <v>206.85</v>
      </c>
      <c r="I16771">
        <v>51.25</v>
      </c>
      <c r="J16771" s="5">
        <f>medidas[[#This Row],[Tensão S]]*medidas[[#This Row],[Corrente S]]*ABS(medidas[[#This Row],[FP S]])/1000</f>
        <v>10.071009374999999</v>
      </c>
      <c r="K16771">
        <v>-0.95</v>
      </c>
      <c r="L16771">
        <v>206.5</v>
      </c>
      <c r="M16771">
        <v>39.799999999999997</v>
      </c>
      <c r="N16771">
        <v>-0.97</v>
      </c>
      <c r="O16771" s="5">
        <f>medidas[[#This Row],[Tensão T]]*medidas[[#This Row],[Corrente T]]*ABS(medidas[[#This Row],[FP T]])/1000</f>
        <v>7.9721389999999985</v>
      </c>
      <c r="P16771" s="5">
        <f>(medidas[[#This Row],[Corrente R]]+medidas[[#This Row],[Corrente S]]+medidas[[#This Row],[Corrente T]])</f>
        <v>150.94999999999999</v>
      </c>
      <c r="Q16771" s="5">
        <f>(medidas[[#This Row],[Pot R]]+medidas[[#This Row],[Pot S]]+medidas[[#This Row],[Pot T]])</f>
        <v>29.262897574999997</v>
      </c>
    </row>
    <row r="16772" spans="1:17" x14ac:dyDescent="0.25">
      <c r="A16772" s="6">
        <v>43835.290277777778</v>
      </c>
      <c r="B16772">
        <v>1</v>
      </c>
      <c r="C16772">
        <v>59.8</v>
      </c>
      <c r="D16772">
        <v>208.17</v>
      </c>
      <c r="E16772">
        <v>59.95</v>
      </c>
      <c r="F16772" s="5">
        <f>medidas[[#This Row],[Tensão R]]*medidas[[#This Row],[Corrente R]]*ABS(medidas[[#This Row],[FP R]])/1000</f>
        <v>11.23181235</v>
      </c>
      <c r="G16772">
        <v>-0.9</v>
      </c>
      <c r="H16772">
        <v>206.7</v>
      </c>
      <c r="I16772">
        <v>54.45</v>
      </c>
      <c r="J16772" s="5">
        <f>medidas[[#This Row],[Tensão S]]*medidas[[#This Row],[Corrente S]]*ABS(medidas[[#This Row],[FP S]])/1000</f>
        <v>10.692074249999999</v>
      </c>
      <c r="K16772">
        <v>-0.95</v>
      </c>
      <c r="L16772">
        <v>206.57</v>
      </c>
      <c r="M16772">
        <v>39.799999999999997</v>
      </c>
      <c r="N16772">
        <v>-0.97</v>
      </c>
      <c r="O16772" s="5">
        <f>medidas[[#This Row],[Tensão T]]*medidas[[#This Row],[Corrente T]]*ABS(medidas[[#This Row],[FP T]])/1000</f>
        <v>7.9748414199999988</v>
      </c>
      <c r="P16772" s="5">
        <f>(medidas[[#This Row],[Corrente R]]+medidas[[#This Row],[Corrente S]]+medidas[[#This Row],[Corrente T]])</f>
        <v>154.19999999999999</v>
      </c>
      <c r="Q16772" s="5">
        <f>(medidas[[#This Row],[Pot R]]+medidas[[#This Row],[Pot S]]+medidas[[#This Row],[Pot T]])</f>
        <v>29.89872802</v>
      </c>
    </row>
    <row r="16773" spans="1:17" x14ac:dyDescent="0.25">
      <c r="A16773" s="6">
        <v>43835.290335648147</v>
      </c>
      <c r="B16773">
        <v>1</v>
      </c>
      <c r="C16773">
        <v>59.8</v>
      </c>
      <c r="D16773">
        <v>208.17</v>
      </c>
      <c r="E16773">
        <v>59.85</v>
      </c>
      <c r="F16773" s="5">
        <f>medidas[[#This Row],[Tensão R]]*medidas[[#This Row],[Corrente R]]*ABS(medidas[[#This Row],[FP R]])/1000</f>
        <v>11.213077049999999</v>
      </c>
      <c r="G16773">
        <v>-0.9</v>
      </c>
      <c r="H16773">
        <v>206.64</v>
      </c>
      <c r="I16773">
        <v>54.65</v>
      </c>
      <c r="J16773" s="5">
        <f>medidas[[#This Row],[Tensão S]]*medidas[[#This Row],[Corrente S]]*ABS(medidas[[#This Row],[FP S]])/1000</f>
        <v>10.728232199999999</v>
      </c>
      <c r="K16773">
        <v>-0.95</v>
      </c>
      <c r="L16773">
        <v>206.62</v>
      </c>
      <c r="M16773">
        <v>39.75</v>
      </c>
      <c r="N16773">
        <v>-0.97</v>
      </c>
      <c r="O16773" s="5">
        <f>medidas[[#This Row],[Tensão T]]*medidas[[#This Row],[Corrente T]]*ABS(medidas[[#This Row],[FP T]])/1000</f>
        <v>7.9667506499999998</v>
      </c>
      <c r="P16773" s="5">
        <f>(medidas[[#This Row],[Corrente R]]+medidas[[#This Row],[Corrente S]]+medidas[[#This Row],[Corrente T]])</f>
        <v>154.25</v>
      </c>
      <c r="Q16773" s="5">
        <f>(medidas[[#This Row],[Pot R]]+medidas[[#This Row],[Pot S]]+medidas[[#This Row],[Pot T]])</f>
        <v>29.908059899999998</v>
      </c>
    </row>
    <row r="16774" spans="1:17" x14ac:dyDescent="0.25">
      <c r="A16774" s="6">
        <v>43835.290393518517</v>
      </c>
      <c r="B16774">
        <v>1</v>
      </c>
      <c r="C16774">
        <v>59.8</v>
      </c>
      <c r="D16774">
        <v>208.14</v>
      </c>
      <c r="E16774">
        <v>59.85</v>
      </c>
      <c r="F16774" s="5">
        <f>medidas[[#This Row],[Tensão R]]*medidas[[#This Row],[Corrente R]]*ABS(medidas[[#This Row],[FP R]])/1000</f>
        <v>11.211461100000001</v>
      </c>
      <c r="G16774">
        <v>-0.9</v>
      </c>
      <c r="H16774">
        <v>206.64</v>
      </c>
      <c r="I16774">
        <v>54.65</v>
      </c>
      <c r="J16774" s="5">
        <f>medidas[[#This Row],[Tensão S]]*medidas[[#This Row],[Corrente S]]*ABS(medidas[[#This Row],[FP S]])/1000</f>
        <v>10.728232199999999</v>
      </c>
      <c r="K16774">
        <v>-0.95</v>
      </c>
      <c r="L16774">
        <v>206.62</v>
      </c>
      <c r="M16774">
        <v>39.700000000000003</v>
      </c>
      <c r="N16774">
        <v>-0.97</v>
      </c>
      <c r="O16774" s="5">
        <f>medidas[[#This Row],[Tensão T]]*medidas[[#This Row],[Corrente T]]*ABS(medidas[[#This Row],[FP T]])/1000</f>
        <v>7.9567295800000002</v>
      </c>
      <c r="P16774" s="5">
        <f>(medidas[[#This Row],[Corrente R]]+medidas[[#This Row],[Corrente S]]+medidas[[#This Row],[Corrente T]])</f>
        <v>154.19999999999999</v>
      </c>
      <c r="Q16774" s="5">
        <f>(medidas[[#This Row],[Pot R]]+medidas[[#This Row],[Pot S]]+medidas[[#This Row],[Pot T]])</f>
        <v>29.896422880000003</v>
      </c>
    </row>
    <row r="16775" spans="1:17" x14ac:dyDescent="0.25">
      <c r="A16775" s="6">
        <v>43835.290451388886</v>
      </c>
      <c r="B16775">
        <v>1</v>
      </c>
      <c r="C16775">
        <v>59.8</v>
      </c>
      <c r="D16775">
        <v>208.23</v>
      </c>
      <c r="E16775">
        <v>59.75</v>
      </c>
      <c r="F16775" s="5">
        <f>medidas[[#This Row],[Tensão R]]*medidas[[#This Row],[Corrente R]]*ABS(medidas[[#This Row],[FP R]])/1000</f>
        <v>11.19756825</v>
      </c>
      <c r="G16775">
        <v>-0.9</v>
      </c>
      <c r="H16775">
        <v>206.64</v>
      </c>
      <c r="I16775">
        <v>55</v>
      </c>
      <c r="J16775" s="5">
        <f>medidas[[#This Row],[Tensão S]]*medidas[[#This Row],[Corrente S]]*ABS(medidas[[#This Row],[FP S]])/1000</f>
        <v>10.796939999999999</v>
      </c>
      <c r="K16775">
        <v>-0.95</v>
      </c>
      <c r="L16775">
        <v>206.5</v>
      </c>
      <c r="M16775">
        <v>39.75</v>
      </c>
      <c r="N16775">
        <v>-0.97</v>
      </c>
      <c r="O16775" s="5">
        <f>medidas[[#This Row],[Tensão T]]*medidas[[#This Row],[Corrente T]]*ABS(medidas[[#This Row],[FP T]])/1000</f>
        <v>7.9621237499999999</v>
      </c>
      <c r="P16775" s="5">
        <f>(medidas[[#This Row],[Corrente R]]+medidas[[#This Row],[Corrente S]]+medidas[[#This Row],[Corrente T]])</f>
        <v>154.5</v>
      </c>
      <c r="Q16775" s="5">
        <f>(medidas[[#This Row],[Pot R]]+medidas[[#This Row],[Pot S]]+medidas[[#This Row],[Pot T]])</f>
        <v>29.956631999999999</v>
      </c>
    </row>
    <row r="16776" spans="1:17" x14ac:dyDescent="0.25">
      <c r="A16776" s="6">
        <v>43835.290509259263</v>
      </c>
      <c r="B16776">
        <v>1</v>
      </c>
      <c r="C16776">
        <v>59.3</v>
      </c>
      <c r="D16776">
        <v>208.2</v>
      </c>
      <c r="E16776">
        <v>59.65</v>
      </c>
      <c r="F16776" s="5">
        <f>medidas[[#This Row],[Tensão R]]*medidas[[#This Row],[Corrente R]]*ABS(medidas[[#This Row],[FP R]])/1000</f>
        <v>11.177216999999999</v>
      </c>
      <c r="G16776">
        <v>-0.9</v>
      </c>
      <c r="H16776">
        <v>206.64</v>
      </c>
      <c r="I16776">
        <v>55.15</v>
      </c>
      <c r="J16776" s="5">
        <f>medidas[[#This Row],[Tensão S]]*medidas[[#This Row],[Corrente S]]*ABS(medidas[[#This Row],[FP S]])/1000</f>
        <v>10.826386199999996</v>
      </c>
      <c r="K16776">
        <v>-0.95</v>
      </c>
      <c r="L16776">
        <v>206.6</v>
      </c>
      <c r="M16776">
        <v>39.700000000000003</v>
      </c>
      <c r="N16776">
        <v>-0.97</v>
      </c>
      <c r="O16776" s="5">
        <f>medidas[[#This Row],[Tensão T]]*medidas[[#This Row],[Corrente T]]*ABS(medidas[[#This Row],[FP T]])/1000</f>
        <v>7.9559594000000002</v>
      </c>
      <c r="P16776" s="5">
        <f>(medidas[[#This Row],[Corrente R]]+medidas[[#This Row],[Corrente S]]+medidas[[#This Row],[Corrente T]])</f>
        <v>154.5</v>
      </c>
      <c r="Q16776" s="5">
        <f>(medidas[[#This Row],[Pot R]]+medidas[[#This Row],[Pot S]]+medidas[[#This Row],[Pot T]])</f>
        <v>29.959562599999995</v>
      </c>
    </row>
    <row r="16777" spans="1:17" x14ac:dyDescent="0.25">
      <c r="A16777" s="6">
        <v>43835.290567129632</v>
      </c>
      <c r="B16777">
        <v>1</v>
      </c>
      <c r="C16777">
        <v>59.8</v>
      </c>
      <c r="D16777">
        <v>208</v>
      </c>
      <c r="E16777">
        <v>63.9</v>
      </c>
      <c r="F16777" s="5">
        <f>medidas[[#This Row],[Tensão R]]*medidas[[#This Row],[Corrente R]]*ABS(medidas[[#This Row],[FP R]])/1000</f>
        <v>12.094992</v>
      </c>
      <c r="G16777">
        <v>-0.91</v>
      </c>
      <c r="H16777">
        <v>206.64</v>
      </c>
      <c r="I16777">
        <v>55</v>
      </c>
      <c r="J16777" s="5">
        <f>medidas[[#This Row],[Tensão S]]*medidas[[#This Row],[Corrente S]]*ABS(medidas[[#This Row],[FP S]])/1000</f>
        <v>10.796939999999999</v>
      </c>
      <c r="K16777">
        <v>-0.95</v>
      </c>
      <c r="L16777">
        <v>206.59</v>
      </c>
      <c r="M16777">
        <v>39.700000000000003</v>
      </c>
      <c r="N16777">
        <v>-0.97</v>
      </c>
      <c r="O16777" s="5">
        <f>medidas[[#This Row],[Tensão T]]*medidas[[#This Row],[Corrente T]]*ABS(medidas[[#This Row],[FP T]])/1000</f>
        <v>7.9555743100000011</v>
      </c>
      <c r="P16777" s="5">
        <f>(medidas[[#This Row],[Corrente R]]+medidas[[#This Row],[Corrente S]]+medidas[[#This Row],[Corrente T]])</f>
        <v>158.60000000000002</v>
      </c>
      <c r="Q16777" s="5">
        <f>(medidas[[#This Row],[Pot R]]+medidas[[#This Row],[Pot S]]+medidas[[#This Row],[Pot T]])</f>
        <v>30.84750631</v>
      </c>
    </row>
    <row r="16778" spans="1:17" x14ac:dyDescent="0.25">
      <c r="A16778" s="6">
        <v>43835.290625000001</v>
      </c>
      <c r="B16778">
        <v>1</v>
      </c>
      <c r="C16778">
        <v>60</v>
      </c>
      <c r="D16778">
        <v>207.67</v>
      </c>
      <c r="E16778">
        <v>68.75</v>
      </c>
      <c r="F16778" s="5">
        <f>medidas[[#This Row],[Tensão R]]*medidas[[#This Row],[Corrente R]]*ABS(medidas[[#This Row],[FP R]])/1000</f>
        <v>12.849581250000002</v>
      </c>
      <c r="G16778">
        <v>-0.9</v>
      </c>
      <c r="H16778">
        <v>206.75</v>
      </c>
      <c r="I16778">
        <v>54.9</v>
      </c>
      <c r="J16778" s="5">
        <f>medidas[[#This Row],[Tensão S]]*medidas[[#This Row],[Corrente S]]*ABS(medidas[[#This Row],[FP S]])/1000</f>
        <v>10.783046249999998</v>
      </c>
      <c r="K16778">
        <v>-0.95</v>
      </c>
      <c r="L16778">
        <v>206.64</v>
      </c>
      <c r="M16778">
        <v>39.65</v>
      </c>
      <c r="N16778">
        <v>-0.97</v>
      </c>
      <c r="O16778" s="5">
        <f>medidas[[#This Row],[Tensão T]]*medidas[[#This Row],[Corrente T]]*ABS(medidas[[#This Row],[FP T]])/1000</f>
        <v>7.9474777200000002</v>
      </c>
      <c r="P16778" s="5">
        <f>(medidas[[#This Row],[Corrente R]]+medidas[[#This Row],[Corrente S]]+medidas[[#This Row],[Corrente T]])</f>
        <v>163.30000000000001</v>
      </c>
      <c r="Q16778" s="5">
        <f>(medidas[[#This Row],[Pot R]]+medidas[[#This Row],[Pot S]]+medidas[[#This Row],[Pot T]])</f>
        <v>31.58010522</v>
      </c>
    </row>
    <row r="16779" spans="1:17" x14ac:dyDescent="0.25">
      <c r="A16779" s="6">
        <v>43835.290682870371</v>
      </c>
      <c r="B16779">
        <v>1</v>
      </c>
      <c r="C16779">
        <v>60</v>
      </c>
      <c r="D16779">
        <v>207.75</v>
      </c>
      <c r="E16779">
        <v>68.45</v>
      </c>
      <c r="F16779" s="5">
        <f>medidas[[#This Row],[Tensão R]]*medidas[[#This Row],[Corrente R]]*ABS(medidas[[#This Row],[FP R]])/1000</f>
        <v>12.798438750000001</v>
      </c>
      <c r="G16779">
        <v>-0.9</v>
      </c>
      <c r="H16779">
        <v>206.64</v>
      </c>
      <c r="I16779">
        <v>54.5</v>
      </c>
      <c r="J16779" s="5">
        <f>medidas[[#This Row],[Tensão S]]*medidas[[#This Row],[Corrente S]]*ABS(medidas[[#This Row],[FP S]])/1000</f>
        <v>10.698785999999998</v>
      </c>
      <c r="K16779">
        <v>-0.95</v>
      </c>
      <c r="L16779">
        <v>206.53</v>
      </c>
      <c r="M16779">
        <v>39.65</v>
      </c>
      <c r="N16779">
        <v>-0.96</v>
      </c>
      <c r="O16779" s="5">
        <f>medidas[[#This Row],[Tensão T]]*medidas[[#This Row],[Corrente T]]*ABS(medidas[[#This Row],[FP T]])/1000</f>
        <v>7.8613579199999997</v>
      </c>
      <c r="P16779" s="5">
        <f>(medidas[[#This Row],[Corrente R]]+medidas[[#This Row],[Corrente S]]+medidas[[#This Row],[Corrente T]])</f>
        <v>162.6</v>
      </c>
      <c r="Q16779" s="5">
        <f>(medidas[[#This Row],[Pot R]]+medidas[[#This Row],[Pot S]]+medidas[[#This Row],[Pot T]])</f>
        <v>31.358582670000001</v>
      </c>
    </row>
    <row r="16780" spans="1:17" x14ac:dyDescent="0.25">
      <c r="A16780" s="6">
        <v>43835.29074074074</v>
      </c>
      <c r="B16780">
        <v>1</v>
      </c>
      <c r="C16780">
        <v>60</v>
      </c>
      <c r="D16780">
        <v>207.95</v>
      </c>
      <c r="E16780">
        <v>63.3</v>
      </c>
      <c r="F16780" s="5">
        <f>medidas[[#This Row],[Tensão R]]*medidas[[#This Row],[Corrente R]]*ABS(medidas[[#This Row],[FP R]])/1000</f>
        <v>11.978543849999999</v>
      </c>
      <c r="G16780">
        <v>-0.91</v>
      </c>
      <c r="H16780">
        <v>206.87</v>
      </c>
      <c r="I16780">
        <v>49.9</v>
      </c>
      <c r="J16780" s="5">
        <f>medidas[[#This Row],[Tensão S]]*medidas[[#This Row],[Corrente S]]*ABS(medidas[[#This Row],[FP S]])/1000</f>
        <v>9.909900480000001</v>
      </c>
      <c r="K16780">
        <v>-0.96</v>
      </c>
      <c r="L16780">
        <v>206.73</v>
      </c>
      <c r="M16780">
        <v>35.35</v>
      </c>
      <c r="N16780">
        <v>-0.98</v>
      </c>
      <c r="O16780" s="5">
        <f>medidas[[#This Row],[Tensão T]]*medidas[[#This Row],[Corrente T]]*ABS(medidas[[#This Row],[FP T]])/1000</f>
        <v>7.1617473899999995</v>
      </c>
      <c r="P16780" s="5">
        <f>(medidas[[#This Row],[Corrente R]]+medidas[[#This Row],[Corrente S]]+medidas[[#This Row],[Corrente T]])</f>
        <v>148.54999999999998</v>
      </c>
      <c r="Q16780" s="5">
        <f>(medidas[[#This Row],[Pot R]]+medidas[[#This Row],[Pot S]]+medidas[[#This Row],[Pot T]])</f>
        <v>29.050191719999997</v>
      </c>
    </row>
    <row r="16781" spans="1:17" x14ac:dyDescent="0.25">
      <c r="A16781" s="6">
        <v>43835.290798611109</v>
      </c>
      <c r="B16781">
        <v>1</v>
      </c>
      <c r="C16781">
        <v>59.8</v>
      </c>
      <c r="D16781">
        <v>207.96</v>
      </c>
      <c r="E16781">
        <v>63.55</v>
      </c>
      <c r="F16781" s="5">
        <f>medidas[[#This Row],[Tensão R]]*medidas[[#This Row],[Corrente R]]*ABS(medidas[[#This Row],[FP R]])/1000</f>
        <v>12.02643078</v>
      </c>
      <c r="G16781">
        <v>-0.91</v>
      </c>
      <c r="H16781">
        <v>207.03</v>
      </c>
      <c r="I16781">
        <v>47.35</v>
      </c>
      <c r="J16781" s="5">
        <f>medidas[[#This Row],[Tensão S]]*medidas[[#This Row],[Corrente S]]*ABS(medidas[[#This Row],[FP S]])/1000</f>
        <v>9.4107556799999994</v>
      </c>
      <c r="K16781">
        <v>-0.96</v>
      </c>
      <c r="L16781">
        <v>206.81</v>
      </c>
      <c r="M16781">
        <v>32.85</v>
      </c>
      <c r="N16781">
        <v>-0.98</v>
      </c>
      <c r="O16781" s="5">
        <f>medidas[[#This Row],[Tensão T]]*medidas[[#This Row],[Corrente T]]*ABS(medidas[[#This Row],[FP T]])/1000</f>
        <v>6.6578343300000009</v>
      </c>
      <c r="P16781" s="5">
        <f>(medidas[[#This Row],[Corrente R]]+medidas[[#This Row],[Corrente S]]+medidas[[#This Row],[Corrente T]])</f>
        <v>143.75</v>
      </c>
      <c r="Q16781" s="5">
        <f>(medidas[[#This Row],[Pot R]]+medidas[[#This Row],[Pot S]]+medidas[[#This Row],[Pot T]])</f>
        <v>28.09502079</v>
      </c>
    </row>
    <row r="16782" spans="1:17" x14ac:dyDescent="0.25">
      <c r="A16782" s="6">
        <v>43835.290856481479</v>
      </c>
      <c r="B16782">
        <v>1</v>
      </c>
      <c r="C16782">
        <v>59.8</v>
      </c>
      <c r="D16782">
        <v>207.95</v>
      </c>
      <c r="E16782">
        <v>63.15</v>
      </c>
      <c r="F16782" s="5">
        <f>medidas[[#This Row],[Tensão R]]*medidas[[#This Row],[Corrente R]]*ABS(medidas[[#This Row],[FP R]])/1000</f>
        <v>11.950158675000001</v>
      </c>
      <c r="G16782">
        <v>-0.91</v>
      </c>
      <c r="H16782">
        <v>207</v>
      </c>
      <c r="I16782">
        <v>47.3</v>
      </c>
      <c r="J16782" s="5">
        <f>medidas[[#This Row],[Tensão S]]*medidas[[#This Row],[Corrente S]]*ABS(medidas[[#This Row],[FP S]])/1000</f>
        <v>9.3994559999999989</v>
      </c>
      <c r="K16782">
        <v>-0.96</v>
      </c>
      <c r="L16782">
        <v>206.84</v>
      </c>
      <c r="M16782">
        <v>32.85</v>
      </c>
      <c r="N16782">
        <v>-0.98</v>
      </c>
      <c r="O16782" s="5">
        <f>medidas[[#This Row],[Tensão T]]*medidas[[#This Row],[Corrente T]]*ABS(medidas[[#This Row],[FP T]])/1000</f>
        <v>6.6588001199999995</v>
      </c>
      <c r="P16782" s="5">
        <f>(medidas[[#This Row],[Corrente R]]+medidas[[#This Row],[Corrente S]]+medidas[[#This Row],[Corrente T]])</f>
        <v>143.29999999999998</v>
      </c>
      <c r="Q16782" s="5">
        <f>(medidas[[#This Row],[Pot R]]+medidas[[#This Row],[Pot S]]+medidas[[#This Row],[Pot T]])</f>
        <v>28.008414794999997</v>
      </c>
    </row>
    <row r="16783" spans="1:17" x14ac:dyDescent="0.25">
      <c r="A16783" s="6">
        <v>43835.290914351855</v>
      </c>
      <c r="B16783">
        <v>1</v>
      </c>
      <c r="C16783">
        <v>60</v>
      </c>
      <c r="D16783">
        <v>207.95</v>
      </c>
      <c r="E16783">
        <v>63.1</v>
      </c>
      <c r="F16783" s="5">
        <f>medidas[[#This Row],[Tensão R]]*medidas[[#This Row],[Corrente R]]*ABS(medidas[[#This Row],[FP R]])/1000</f>
        <v>11.940696950000001</v>
      </c>
      <c r="G16783">
        <v>-0.91</v>
      </c>
      <c r="H16783">
        <v>207</v>
      </c>
      <c r="I16783">
        <v>47.2</v>
      </c>
      <c r="J16783" s="5">
        <f>medidas[[#This Row],[Tensão S]]*medidas[[#This Row],[Corrente S]]*ABS(medidas[[#This Row],[FP S]])/1000</f>
        <v>9.3795840000000013</v>
      </c>
      <c r="K16783">
        <v>-0.96</v>
      </c>
      <c r="L16783">
        <v>206.84</v>
      </c>
      <c r="M16783">
        <v>32.799999999999997</v>
      </c>
      <c r="N16783">
        <v>-0.98</v>
      </c>
      <c r="O16783" s="5">
        <f>medidas[[#This Row],[Tensão T]]*medidas[[#This Row],[Corrente T]]*ABS(medidas[[#This Row],[FP T]])/1000</f>
        <v>6.6486649599999996</v>
      </c>
      <c r="P16783" s="5">
        <f>(medidas[[#This Row],[Corrente R]]+medidas[[#This Row],[Corrente S]]+medidas[[#This Row],[Corrente T]])</f>
        <v>143.10000000000002</v>
      </c>
      <c r="Q16783" s="5">
        <f>(medidas[[#This Row],[Pot R]]+medidas[[#This Row],[Pot S]]+medidas[[#This Row],[Pot T]])</f>
        <v>27.968945910000002</v>
      </c>
    </row>
    <row r="16784" spans="1:17" x14ac:dyDescent="0.25">
      <c r="A16784" s="6">
        <v>43835.290972222225</v>
      </c>
      <c r="B16784">
        <v>1</v>
      </c>
      <c r="C16784">
        <v>60</v>
      </c>
      <c r="D16784">
        <v>207.96</v>
      </c>
      <c r="E16784">
        <v>62.85</v>
      </c>
      <c r="F16784" s="5">
        <f>medidas[[#This Row],[Tensão R]]*medidas[[#This Row],[Corrente R]]*ABS(medidas[[#This Row],[FP R]])/1000</f>
        <v>11.89396026</v>
      </c>
      <c r="G16784">
        <v>-0.91</v>
      </c>
      <c r="H16784">
        <v>207.03</v>
      </c>
      <c r="I16784">
        <v>47.1</v>
      </c>
      <c r="J16784" s="5">
        <f>medidas[[#This Row],[Tensão S]]*medidas[[#This Row],[Corrente S]]*ABS(medidas[[#This Row],[FP S]])/1000</f>
        <v>9.3610684800000001</v>
      </c>
      <c r="K16784">
        <v>-0.96</v>
      </c>
      <c r="L16784">
        <v>206.87</v>
      </c>
      <c r="M16784">
        <v>32.65</v>
      </c>
      <c r="N16784">
        <v>-0.98</v>
      </c>
      <c r="O16784" s="5">
        <f>medidas[[#This Row],[Tensão T]]*medidas[[#This Row],[Corrente T]]*ABS(medidas[[#This Row],[FP T]])/1000</f>
        <v>6.6192193899999996</v>
      </c>
      <c r="P16784" s="5">
        <f>(medidas[[#This Row],[Corrente R]]+medidas[[#This Row],[Corrente S]]+medidas[[#This Row],[Corrente T]])</f>
        <v>142.6</v>
      </c>
      <c r="Q16784" s="5">
        <f>(medidas[[#This Row],[Pot R]]+medidas[[#This Row],[Pot S]]+medidas[[#This Row],[Pot T]])</f>
        <v>27.874248129999998</v>
      </c>
    </row>
    <row r="16785" spans="1:17" x14ac:dyDescent="0.25">
      <c r="A16785" s="6">
        <v>43835.291030092594</v>
      </c>
      <c r="B16785">
        <v>1</v>
      </c>
      <c r="C16785">
        <v>59.8</v>
      </c>
      <c r="D16785">
        <v>208.17</v>
      </c>
      <c r="E16785">
        <v>58.95</v>
      </c>
      <c r="F16785" s="5">
        <f>medidas[[#This Row],[Tensão R]]*medidas[[#This Row],[Corrente R]]*ABS(medidas[[#This Row],[FP R]])/1000</f>
        <v>11.167175564999999</v>
      </c>
      <c r="G16785">
        <v>-0.91</v>
      </c>
      <c r="H16785">
        <v>207.23</v>
      </c>
      <c r="I16785">
        <v>44.5</v>
      </c>
      <c r="J16785" s="5">
        <f>medidas[[#This Row],[Tensão S]]*medidas[[#This Row],[Corrente S]]*ABS(medidas[[#This Row],[FP S]])/1000</f>
        <v>8.945082949999998</v>
      </c>
      <c r="K16785">
        <v>-0.97</v>
      </c>
      <c r="L16785">
        <v>207.07</v>
      </c>
      <c r="M16785">
        <v>29.95</v>
      </c>
      <c r="N16785">
        <v>-0.99</v>
      </c>
      <c r="O16785" s="5">
        <f>medidas[[#This Row],[Tensão T]]*medidas[[#This Row],[Corrente T]]*ABS(medidas[[#This Row],[FP T]])/1000</f>
        <v>6.1397290349999993</v>
      </c>
      <c r="P16785" s="5">
        <f>(medidas[[#This Row],[Corrente R]]+medidas[[#This Row],[Corrente S]]+medidas[[#This Row],[Corrente T]])</f>
        <v>133.4</v>
      </c>
      <c r="Q16785" s="5">
        <f>(medidas[[#This Row],[Pot R]]+medidas[[#This Row],[Pot S]]+medidas[[#This Row],[Pot T]])</f>
        <v>26.251987549999996</v>
      </c>
    </row>
    <row r="16786" spans="1:17" x14ac:dyDescent="0.25">
      <c r="A16786" s="6">
        <v>43835.291087962964</v>
      </c>
      <c r="B16786">
        <v>1</v>
      </c>
      <c r="C16786">
        <v>59.8</v>
      </c>
      <c r="D16786">
        <v>208.17</v>
      </c>
      <c r="E16786">
        <v>58.55</v>
      </c>
      <c r="F16786" s="5">
        <f>medidas[[#This Row],[Tensão R]]*medidas[[#This Row],[Corrente R]]*ABS(medidas[[#This Row],[FP R]])/1000</f>
        <v>11.091401684999999</v>
      </c>
      <c r="G16786">
        <v>-0.91</v>
      </c>
      <c r="H16786">
        <v>207.25</v>
      </c>
      <c r="I16786">
        <v>44.3</v>
      </c>
      <c r="J16786" s="5">
        <f>medidas[[#This Row],[Tensão S]]*medidas[[#This Row],[Corrente S]]*ABS(medidas[[#This Row],[FP S]])/1000</f>
        <v>8.9057397499999986</v>
      </c>
      <c r="K16786">
        <v>-0.97</v>
      </c>
      <c r="L16786">
        <v>207.1</v>
      </c>
      <c r="M16786">
        <v>29.8</v>
      </c>
      <c r="N16786">
        <v>-0.99</v>
      </c>
      <c r="O16786" s="5">
        <f>medidas[[#This Row],[Tensão T]]*medidas[[#This Row],[Corrente T]]*ABS(medidas[[#This Row],[FP T]])/1000</f>
        <v>6.1098641999999996</v>
      </c>
      <c r="P16786" s="5">
        <f>(medidas[[#This Row],[Corrente R]]+medidas[[#This Row],[Corrente S]]+medidas[[#This Row],[Corrente T]])</f>
        <v>132.65</v>
      </c>
      <c r="Q16786" s="5">
        <f>(medidas[[#This Row],[Pot R]]+medidas[[#This Row],[Pot S]]+medidas[[#This Row],[Pot T]])</f>
        <v>26.107005634999997</v>
      </c>
    </row>
    <row r="16787" spans="1:17" x14ac:dyDescent="0.25">
      <c r="A16787" s="6">
        <v>43835.291145833333</v>
      </c>
      <c r="B16787">
        <v>1</v>
      </c>
      <c r="C16787">
        <v>60</v>
      </c>
      <c r="D16787">
        <v>208.2</v>
      </c>
      <c r="E16787">
        <v>58.35</v>
      </c>
      <c r="F16787" s="5">
        <f>medidas[[#This Row],[Tensão R]]*medidas[[#This Row],[Corrente R]]*ABS(medidas[[#This Row],[FP R]])/1000</f>
        <v>11.055107700000001</v>
      </c>
      <c r="G16787">
        <v>-0.91</v>
      </c>
      <c r="H16787">
        <v>207.28</v>
      </c>
      <c r="I16787">
        <v>44.25</v>
      </c>
      <c r="J16787" s="5">
        <f>medidas[[#This Row],[Tensão S]]*medidas[[#This Row],[Corrente S]]*ABS(medidas[[#This Row],[FP S]])/1000</f>
        <v>8.8969757999999981</v>
      </c>
      <c r="K16787">
        <v>-0.97</v>
      </c>
      <c r="L16787">
        <v>207.17</v>
      </c>
      <c r="M16787">
        <v>29.75</v>
      </c>
      <c r="N16787">
        <v>-0.99</v>
      </c>
      <c r="O16787" s="5">
        <f>medidas[[#This Row],[Tensão T]]*medidas[[#This Row],[Corrente T]]*ABS(medidas[[#This Row],[FP T]])/1000</f>
        <v>6.1016744250000006</v>
      </c>
      <c r="P16787" s="5">
        <f>(medidas[[#This Row],[Corrente R]]+medidas[[#This Row],[Corrente S]]+medidas[[#This Row],[Corrente T]])</f>
        <v>132.35</v>
      </c>
      <c r="Q16787" s="5">
        <f>(medidas[[#This Row],[Pot R]]+medidas[[#This Row],[Pot S]]+medidas[[#This Row],[Pot T]])</f>
        <v>26.053757924999999</v>
      </c>
    </row>
    <row r="16788" spans="1:17" x14ac:dyDescent="0.25">
      <c r="A16788" s="6">
        <v>43835.291203703702</v>
      </c>
      <c r="B16788">
        <v>1</v>
      </c>
      <c r="C16788">
        <v>59.8</v>
      </c>
      <c r="D16788">
        <v>208.17</v>
      </c>
      <c r="E16788">
        <v>58.15</v>
      </c>
      <c r="F16788" s="5">
        <f>medidas[[#This Row],[Tensão R]]*medidas[[#This Row],[Corrente R]]*ABS(medidas[[#This Row],[FP R]])/1000</f>
        <v>11.015627804999999</v>
      </c>
      <c r="G16788">
        <v>-0.91</v>
      </c>
      <c r="H16788">
        <v>207.28</v>
      </c>
      <c r="I16788">
        <v>44.25</v>
      </c>
      <c r="J16788" s="5">
        <f>medidas[[#This Row],[Tensão S]]*medidas[[#This Row],[Corrente S]]*ABS(medidas[[#This Row],[FP S]])/1000</f>
        <v>8.8969757999999981</v>
      </c>
      <c r="K16788">
        <v>-0.97</v>
      </c>
      <c r="L16788">
        <v>207.12</v>
      </c>
      <c r="M16788">
        <v>29.8</v>
      </c>
      <c r="N16788">
        <v>-0.99</v>
      </c>
      <c r="O16788" s="5">
        <f>medidas[[#This Row],[Tensão T]]*medidas[[#This Row],[Corrente T]]*ABS(medidas[[#This Row],[FP T]])/1000</f>
        <v>6.1104542400000001</v>
      </c>
      <c r="P16788" s="5">
        <f>(medidas[[#This Row],[Corrente R]]+medidas[[#This Row],[Corrente S]]+medidas[[#This Row],[Corrente T]])</f>
        <v>132.20000000000002</v>
      </c>
      <c r="Q16788" s="5">
        <f>(medidas[[#This Row],[Pot R]]+medidas[[#This Row],[Pot S]]+medidas[[#This Row],[Pot T]])</f>
        <v>26.023057844999997</v>
      </c>
    </row>
    <row r="16789" spans="1:17" x14ac:dyDescent="0.25">
      <c r="A16789" s="6">
        <v>43835.291261574072</v>
      </c>
      <c r="B16789">
        <v>1</v>
      </c>
      <c r="C16789">
        <v>60</v>
      </c>
      <c r="D16789">
        <v>208.12</v>
      </c>
      <c r="E16789">
        <v>57.9</v>
      </c>
      <c r="F16789" s="5">
        <f>medidas[[#This Row],[Tensão R]]*medidas[[#This Row],[Corrente R]]*ABS(medidas[[#This Row],[FP R]])/1000</f>
        <v>10.965634679999999</v>
      </c>
      <c r="G16789">
        <v>-0.91</v>
      </c>
      <c r="H16789">
        <v>207.21</v>
      </c>
      <c r="I16789">
        <v>44.25</v>
      </c>
      <c r="J16789" s="5">
        <f>medidas[[#This Row],[Tensão S]]*medidas[[#This Row],[Corrente S]]*ABS(medidas[[#This Row],[FP S]])/1000</f>
        <v>8.8939712249999996</v>
      </c>
      <c r="K16789">
        <v>-0.97</v>
      </c>
      <c r="L16789">
        <v>207.09</v>
      </c>
      <c r="M16789">
        <v>29.85</v>
      </c>
      <c r="N16789">
        <v>-0.99</v>
      </c>
      <c r="O16789" s="5">
        <f>medidas[[#This Row],[Tensão T]]*medidas[[#This Row],[Corrente T]]*ABS(medidas[[#This Row],[FP T]])/1000</f>
        <v>6.1198201350000012</v>
      </c>
      <c r="P16789" s="5">
        <f>(medidas[[#This Row],[Corrente R]]+medidas[[#This Row],[Corrente S]]+medidas[[#This Row],[Corrente T]])</f>
        <v>132</v>
      </c>
      <c r="Q16789" s="5">
        <f>(medidas[[#This Row],[Pot R]]+medidas[[#This Row],[Pot S]]+medidas[[#This Row],[Pot T]])</f>
        <v>25.97942604</v>
      </c>
    </row>
    <row r="16790" spans="1:17" x14ac:dyDescent="0.25">
      <c r="A16790" s="6">
        <v>43835.291319444441</v>
      </c>
      <c r="B16790">
        <v>1</v>
      </c>
      <c r="C16790">
        <v>59.8</v>
      </c>
      <c r="D16790">
        <v>208.21</v>
      </c>
      <c r="E16790">
        <v>57.6</v>
      </c>
      <c r="F16790" s="5">
        <f>medidas[[#This Row],[Tensão R]]*medidas[[#This Row],[Corrente R]]*ABS(medidas[[#This Row],[FP R]])/1000</f>
        <v>10.913535360000001</v>
      </c>
      <c r="G16790">
        <v>-0.91</v>
      </c>
      <c r="H16790">
        <v>207.21</v>
      </c>
      <c r="I16790">
        <v>44.25</v>
      </c>
      <c r="J16790" s="5">
        <f>medidas[[#This Row],[Tensão S]]*medidas[[#This Row],[Corrente S]]*ABS(medidas[[#This Row],[FP S]])/1000</f>
        <v>8.8939712249999996</v>
      </c>
      <c r="K16790">
        <v>-0.97</v>
      </c>
      <c r="L16790">
        <v>207</v>
      </c>
      <c r="M16790">
        <v>29.85</v>
      </c>
      <c r="N16790">
        <v>-0.99</v>
      </c>
      <c r="O16790" s="5">
        <f>medidas[[#This Row],[Tensão T]]*medidas[[#This Row],[Corrente T]]*ABS(medidas[[#This Row],[FP T]])/1000</f>
        <v>6.1171605000000007</v>
      </c>
      <c r="P16790" s="5">
        <f>(medidas[[#This Row],[Corrente R]]+medidas[[#This Row],[Corrente S]]+medidas[[#This Row],[Corrente T]])</f>
        <v>131.69999999999999</v>
      </c>
      <c r="Q16790" s="5">
        <f>(medidas[[#This Row],[Pot R]]+medidas[[#This Row],[Pot S]]+medidas[[#This Row],[Pot T]])</f>
        <v>25.924667084999999</v>
      </c>
    </row>
    <row r="16791" spans="1:17" x14ac:dyDescent="0.25">
      <c r="A16791" s="6">
        <v>43835.291377314818</v>
      </c>
      <c r="B16791">
        <v>1</v>
      </c>
      <c r="C16791">
        <v>59.8</v>
      </c>
      <c r="D16791">
        <v>208.2</v>
      </c>
      <c r="E16791">
        <v>57.35</v>
      </c>
      <c r="F16791" s="5">
        <f>medidas[[#This Row],[Tensão R]]*medidas[[#This Row],[Corrente R]]*ABS(medidas[[#This Row],[FP R]])/1000</f>
        <v>10.865645700000002</v>
      </c>
      <c r="G16791">
        <v>-0.91</v>
      </c>
      <c r="H16791">
        <v>207.28</v>
      </c>
      <c r="I16791">
        <v>44.15</v>
      </c>
      <c r="J16791" s="5">
        <f>medidas[[#This Row],[Tensão S]]*medidas[[#This Row],[Corrente S]]*ABS(medidas[[#This Row],[FP S]])/1000</f>
        <v>8.8768696400000007</v>
      </c>
      <c r="K16791">
        <v>-0.97</v>
      </c>
      <c r="L16791">
        <v>207.09</v>
      </c>
      <c r="M16791">
        <v>29.85</v>
      </c>
      <c r="N16791">
        <v>-0.99</v>
      </c>
      <c r="O16791" s="5">
        <f>medidas[[#This Row],[Tensão T]]*medidas[[#This Row],[Corrente T]]*ABS(medidas[[#This Row],[FP T]])/1000</f>
        <v>6.1198201350000012</v>
      </c>
      <c r="P16791" s="5">
        <f>(medidas[[#This Row],[Corrente R]]+medidas[[#This Row],[Corrente S]]+medidas[[#This Row],[Corrente T]])</f>
        <v>131.35</v>
      </c>
      <c r="Q16791" s="5">
        <f>(medidas[[#This Row],[Pot R]]+medidas[[#This Row],[Pot S]]+medidas[[#This Row],[Pot T]])</f>
        <v>25.862335475000005</v>
      </c>
    </row>
    <row r="16792" spans="1:17" x14ac:dyDescent="0.25">
      <c r="A16792" s="6">
        <v>43835.291435185187</v>
      </c>
      <c r="B16792">
        <v>1</v>
      </c>
      <c r="C16792">
        <v>60</v>
      </c>
      <c r="D16792">
        <v>208.23</v>
      </c>
      <c r="E16792">
        <v>57.1</v>
      </c>
      <c r="F16792" s="5">
        <f>medidas[[#This Row],[Tensão R]]*medidas[[#This Row],[Corrente R]]*ABS(medidas[[#This Row],[FP R]])/1000</f>
        <v>10.819839029999999</v>
      </c>
      <c r="G16792">
        <v>-0.91</v>
      </c>
      <c r="H16792">
        <v>207.31</v>
      </c>
      <c r="I16792">
        <v>44.1</v>
      </c>
      <c r="J16792" s="5">
        <f>medidas[[#This Row],[Tensão S]]*medidas[[#This Row],[Corrente S]]*ABS(medidas[[#This Row],[FP S]])/1000</f>
        <v>8.86809987</v>
      </c>
      <c r="K16792">
        <v>-0.97</v>
      </c>
      <c r="L16792">
        <v>207.1</v>
      </c>
      <c r="M16792">
        <v>29.9</v>
      </c>
      <c r="N16792">
        <v>-0.99</v>
      </c>
      <c r="O16792" s="5">
        <f>medidas[[#This Row],[Tensão T]]*medidas[[#This Row],[Corrente T]]*ABS(medidas[[#This Row],[FP T]])/1000</f>
        <v>6.1303670999999991</v>
      </c>
      <c r="P16792" s="5">
        <f>(medidas[[#This Row],[Corrente R]]+medidas[[#This Row],[Corrente S]]+medidas[[#This Row],[Corrente T]])</f>
        <v>131.1</v>
      </c>
      <c r="Q16792" s="5">
        <f>(medidas[[#This Row],[Pot R]]+medidas[[#This Row],[Pot S]]+medidas[[#This Row],[Pot T]])</f>
        <v>25.818306</v>
      </c>
    </row>
    <row r="16793" spans="1:17" x14ac:dyDescent="0.25">
      <c r="A16793" s="6">
        <v>43835.291493055556</v>
      </c>
      <c r="B16793">
        <v>1</v>
      </c>
      <c r="C16793">
        <v>60</v>
      </c>
      <c r="D16793">
        <v>208.25</v>
      </c>
      <c r="E16793">
        <v>57</v>
      </c>
      <c r="F16793" s="5">
        <f>medidas[[#This Row],[Tensão R]]*medidas[[#This Row],[Corrente R]]*ABS(medidas[[#This Row],[FP R]])/1000</f>
        <v>10.8019275</v>
      </c>
      <c r="G16793">
        <v>-0.91</v>
      </c>
      <c r="H16793">
        <v>207.23</v>
      </c>
      <c r="I16793">
        <v>44.05</v>
      </c>
      <c r="J16793" s="5">
        <f>medidas[[#This Row],[Tensão S]]*medidas[[#This Row],[Corrente S]]*ABS(medidas[[#This Row],[FP S]])/1000</f>
        <v>8.8546270549999981</v>
      </c>
      <c r="K16793">
        <v>-0.97</v>
      </c>
      <c r="L16793">
        <v>207.12</v>
      </c>
      <c r="M16793">
        <v>29.9</v>
      </c>
      <c r="N16793">
        <v>-0.99</v>
      </c>
      <c r="O16793" s="5">
        <f>medidas[[#This Row],[Tensão T]]*medidas[[#This Row],[Corrente T]]*ABS(medidas[[#This Row],[FP T]])/1000</f>
        <v>6.1309591199999991</v>
      </c>
      <c r="P16793" s="5">
        <f>(medidas[[#This Row],[Corrente R]]+medidas[[#This Row],[Corrente S]]+medidas[[#This Row],[Corrente T]])</f>
        <v>130.94999999999999</v>
      </c>
      <c r="Q16793" s="5">
        <f>(medidas[[#This Row],[Pot R]]+medidas[[#This Row],[Pot S]]+medidas[[#This Row],[Pot T]])</f>
        <v>25.787513675</v>
      </c>
    </row>
    <row r="16794" spans="1:17" x14ac:dyDescent="0.25">
      <c r="A16794" s="6">
        <v>43835.291550925926</v>
      </c>
      <c r="B16794">
        <v>1</v>
      </c>
      <c r="C16794">
        <v>59.8</v>
      </c>
      <c r="D16794">
        <v>208.17</v>
      </c>
      <c r="E16794">
        <v>57</v>
      </c>
      <c r="F16794" s="5">
        <f>medidas[[#This Row],[Tensão R]]*medidas[[#This Row],[Corrente R]]*ABS(medidas[[#This Row],[FP R]])/1000</f>
        <v>10.7977779</v>
      </c>
      <c r="G16794">
        <v>-0.91</v>
      </c>
      <c r="H16794">
        <v>207.32</v>
      </c>
      <c r="I16794">
        <v>44.05</v>
      </c>
      <c r="J16794" s="5">
        <f>medidas[[#This Row],[Tensão S]]*medidas[[#This Row],[Corrente S]]*ABS(medidas[[#This Row],[FP S]])/1000</f>
        <v>8.8584726200000006</v>
      </c>
      <c r="K16794">
        <v>-0.97</v>
      </c>
      <c r="L16794">
        <v>207.09</v>
      </c>
      <c r="M16794">
        <v>29.9</v>
      </c>
      <c r="N16794">
        <v>-0.99</v>
      </c>
      <c r="O16794" s="5">
        <f>medidas[[#This Row],[Tensão T]]*medidas[[#This Row],[Corrente T]]*ABS(medidas[[#This Row],[FP T]])/1000</f>
        <v>6.1300710900000004</v>
      </c>
      <c r="P16794" s="5">
        <f>(medidas[[#This Row],[Corrente R]]+medidas[[#This Row],[Corrente S]]+medidas[[#This Row],[Corrente T]])</f>
        <v>130.94999999999999</v>
      </c>
      <c r="Q16794" s="5">
        <f>(medidas[[#This Row],[Pot R]]+medidas[[#This Row],[Pot S]]+medidas[[#This Row],[Pot T]])</f>
        <v>25.786321610000002</v>
      </c>
    </row>
    <row r="16795" spans="1:17" x14ac:dyDescent="0.25">
      <c r="A16795" s="6">
        <v>43835.291608796295</v>
      </c>
      <c r="B16795">
        <v>1</v>
      </c>
      <c r="C16795">
        <v>59.8</v>
      </c>
      <c r="D16795">
        <v>207.85</v>
      </c>
      <c r="E16795">
        <v>62.35</v>
      </c>
      <c r="F16795" s="5">
        <f>medidas[[#This Row],[Tensão R]]*medidas[[#This Row],[Corrente R]]*ABS(medidas[[#This Row],[FP R]])/1000</f>
        <v>11.663502749999999</v>
      </c>
      <c r="G16795">
        <v>-0.9</v>
      </c>
      <c r="H16795">
        <v>207.03</v>
      </c>
      <c r="I16795">
        <v>47.4</v>
      </c>
      <c r="J16795" s="5">
        <f>medidas[[#This Row],[Tensão S]]*medidas[[#This Row],[Corrente S]]*ABS(medidas[[#This Row],[FP S]])/1000</f>
        <v>9.4206931199999993</v>
      </c>
      <c r="K16795">
        <v>-0.96</v>
      </c>
      <c r="L16795">
        <v>206.75</v>
      </c>
      <c r="M16795">
        <v>34.950000000000003</v>
      </c>
      <c r="N16795">
        <v>-0.98</v>
      </c>
      <c r="O16795" s="5">
        <f>medidas[[#This Row],[Tensão T]]*medidas[[#This Row],[Corrente T]]*ABS(medidas[[#This Row],[FP T]])/1000</f>
        <v>7.0813942500000007</v>
      </c>
      <c r="P16795" s="5">
        <f>(medidas[[#This Row],[Corrente R]]+medidas[[#This Row],[Corrente S]]+medidas[[#This Row],[Corrente T]])</f>
        <v>144.69999999999999</v>
      </c>
      <c r="Q16795" s="5">
        <f>(medidas[[#This Row],[Pot R]]+medidas[[#This Row],[Pot S]]+medidas[[#This Row],[Pot T]])</f>
        <v>28.165590119999997</v>
      </c>
    </row>
    <row r="16796" spans="1:17" x14ac:dyDescent="0.25">
      <c r="A16796" s="6">
        <v>43835.291666666664</v>
      </c>
      <c r="B16796">
        <v>1</v>
      </c>
      <c r="C16796">
        <v>59.8</v>
      </c>
      <c r="D16796">
        <v>207.89</v>
      </c>
      <c r="E16796">
        <v>65.150000000000006</v>
      </c>
      <c r="F16796" s="5">
        <f>medidas[[#This Row],[Tensão R]]*medidas[[#This Row],[Corrente R]]*ABS(medidas[[#This Row],[FP R]])/1000</f>
        <v>12.189630149999999</v>
      </c>
      <c r="G16796">
        <v>-0.9</v>
      </c>
      <c r="H16796">
        <v>206.71</v>
      </c>
      <c r="I16796">
        <v>52.6</v>
      </c>
      <c r="J16796" s="5">
        <f>medidas[[#This Row],[Tensão S]]*medidas[[#This Row],[Corrente S]]*ABS(medidas[[#This Row],[FP S]])/1000</f>
        <v>10.43802816</v>
      </c>
      <c r="K16796">
        <v>-0.96</v>
      </c>
      <c r="L16796">
        <v>206.64</v>
      </c>
      <c r="M16796">
        <v>39</v>
      </c>
      <c r="N16796">
        <v>-0.98</v>
      </c>
      <c r="O16796" s="5">
        <f>medidas[[#This Row],[Tensão T]]*medidas[[#This Row],[Corrente T]]*ABS(medidas[[#This Row],[FP T]])/1000</f>
        <v>7.8977807999999987</v>
      </c>
      <c r="P16796" s="5">
        <f>(medidas[[#This Row],[Corrente R]]+medidas[[#This Row],[Corrente S]]+medidas[[#This Row],[Corrente T]])</f>
        <v>156.75</v>
      </c>
      <c r="Q16796" s="5">
        <f>(medidas[[#This Row],[Pot R]]+medidas[[#This Row],[Pot S]]+medidas[[#This Row],[Pot T]])</f>
        <v>30.525439110000001</v>
      </c>
    </row>
    <row r="16797" spans="1:17" x14ac:dyDescent="0.25">
      <c r="A16797" s="6">
        <v>43835.291724537034</v>
      </c>
      <c r="B16797">
        <v>1</v>
      </c>
      <c r="C16797">
        <v>59.8</v>
      </c>
      <c r="D16797">
        <v>207.92</v>
      </c>
      <c r="E16797">
        <v>65.099999999999994</v>
      </c>
      <c r="F16797" s="5">
        <f>medidas[[#This Row],[Tensão R]]*medidas[[#This Row],[Corrente R]]*ABS(medidas[[#This Row],[FP R]])/1000</f>
        <v>12.182032799999998</v>
      </c>
      <c r="G16797">
        <v>-0.9</v>
      </c>
      <c r="H16797">
        <v>206.73</v>
      </c>
      <c r="I16797">
        <v>53.2</v>
      </c>
      <c r="J16797" s="5">
        <f>medidas[[#This Row],[Tensão S]]*medidas[[#This Row],[Corrente S]]*ABS(medidas[[#This Row],[FP S]])/1000</f>
        <v>10.55811456</v>
      </c>
      <c r="K16797">
        <v>-0.96</v>
      </c>
      <c r="L16797">
        <v>206.71</v>
      </c>
      <c r="M16797">
        <v>38.85</v>
      </c>
      <c r="N16797">
        <v>-0.98</v>
      </c>
      <c r="O16797" s="5">
        <f>medidas[[#This Row],[Tensão T]]*medidas[[#This Row],[Corrente T]]*ABS(medidas[[#This Row],[FP T]])/1000</f>
        <v>7.8700698300000012</v>
      </c>
      <c r="P16797" s="5">
        <f>(medidas[[#This Row],[Corrente R]]+medidas[[#This Row],[Corrente S]]+medidas[[#This Row],[Corrente T]])</f>
        <v>157.15</v>
      </c>
      <c r="Q16797" s="5">
        <f>(medidas[[#This Row],[Pot R]]+medidas[[#This Row],[Pot S]]+medidas[[#This Row],[Pot T]])</f>
        <v>30.61021719</v>
      </c>
    </row>
    <row r="16798" spans="1:17" x14ac:dyDescent="0.25">
      <c r="A16798" s="6">
        <v>43835.29178240741</v>
      </c>
      <c r="B16798">
        <v>1</v>
      </c>
      <c r="C16798">
        <v>59.8</v>
      </c>
      <c r="D16798">
        <v>207.96</v>
      </c>
      <c r="E16798">
        <v>65.099999999999994</v>
      </c>
      <c r="F16798" s="5">
        <f>medidas[[#This Row],[Tensão R]]*medidas[[#This Row],[Corrente R]]*ABS(medidas[[#This Row],[FP R]])/1000</f>
        <v>12.184376400000001</v>
      </c>
      <c r="G16798">
        <v>-0.9</v>
      </c>
      <c r="H16798">
        <v>206.78</v>
      </c>
      <c r="I16798">
        <v>53.15</v>
      </c>
      <c r="J16798" s="5">
        <f>medidas[[#This Row],[Tensão S]]*medidas[[#This Row],[Corrente S]]*ABS(medidas[[#This Row],[FP S]])/1000</f>
        <v>10.550742720000001</v>
      </c>
      <c r="K16798">
        <v>-0.96</v>
      </c>
      <c r="L16798">
        <v>206.71</v>
      </c>
      <c r="M16798">
        <v>38.6</v>
      </c>
      <c r="N16798">
        <v>-0.98</v>
      </c>
      <c r="O16798" s="5">
        <f>medidas[[#This Row],[Tensão T]]*medidas[[#This Row],[Corrente T]]*ABS(medidas[[#This Row],[FP T]])/1000</f>
        <v>7.8194258799999998</v>
      </c>
      <c r="P16798" s="5">
        <f>(medidas[[#This Row],[Corrente R]]+medidas[[#This Row],[Corrente S]]+medidas[[#This Row],[Corrente T]])</f>
        <v>156.85</v>
      </c>
      <c r="Q16798" s="5">
        <f>(medidas[[#This Row],[Pot R]]+medidas[[#This Row],[Pot S]]+medidas[[#This Row],[Pot T]])</f>
        <v>30.554545000000001</v>
      </c>
    </row>
    <row r="16799" spans="1:17" x14ac:dyDescent="0.25">
      <c r="A16799" s="6">
        <v>43835.29184027778</v>
      </c>
      <c r="B16799">
        <v>1</v>
      </c>
      <c r="C16799">
        <v>59.8</v>
      </c>
      <c r="D16799">
        <v>207.98</v>
      </c>
      <c r="E16799">
        <v>65.2</v>
      </c>
      <c r="F16799" s="5">
        <f>medidas[[#This Row],[Tensão R]]*medidas[[#This Row],[Corrente R]]*ABS(medidas[[#This Row],[FP R]])/1000</f>
        <v>12.2042664</v>
      </c>
      <c r="G16799">
        <v>-0.9</v>
      </c>
      <c r="H16799">
        <v>206.81</v>
      </c>
      <c r="I16799">
        <v>53.1</v>
      </c>
      <c r="J16799" s="5">
        <f>medidas[[#This Row],[Tensão S]]*medidas[[#This Row],[Corrente S]]*ABS(medidas[[#This Row],[FP S]])/1000</f>
        <v>10.54234656</v>
      </c>
      <c r="K16799">
        <v>-0.96</v>
      </c>
      <c r="L16799">
        <v>206.73</v>
      </c>
      <c r="M16799">
        <v>38.5</v>
      </c>
      <c r="N16799">
        <v>-0.98</v>
      </c>
      <c r="O16799" s="5">
        <f>medidas[[#This Row],[Tensão T]]*medidas[[#This Row],[Corrente T]]*ABS(medidas[[#This Row],[FP T]])/1000</f>
        <v>7.7999228999999994</v>
      </c>
      <c r="P16799" s="5">
        <f>(medidas[[#This Row],[Corrente R]]+medidas[[#This Row],[Corrente S]]+medidas[[#This Row],[Corrente T]])</f>
        <v>156.80000000000001</v>
      </c>
      <c r="Q16799" s="5">
        <f>(medidas[[#This Row],[Pot R]]+medidas[[#This Row],[Pot S]]+medidas[[#This Row],[Pot T]])</f>
        <v>30.546535859999999</v>
      </c>
    </row>
    <row r="16800" spans="1:17" x14ac:dyDescent="0.25">
      <c r="A16800" s="6">
        <v>43835.291898148149</v>
      </c>
      <c r="B16800">
        <v>1</v>
      </c>
      <c r="C16800">
        <v>59.8</v>
      </c>
      <c r="D16800">
        <v>207.92</v>
      </c>
      <c r="E16800">
        <v>65.099999999999994</v>
      </c>
      <c r="F16800" s="5">
        <f>medidas[[#This Row],[Tensão R]]*medidas[[#This Row],[Corrente R]]*ABS(medidas[[#This Row],[FP R]])/1000</f>
        <v>12.182032799999998</v>
      </c>
      <c r="G16800">
        <v>-0.9</v>
      </c>
      <c r="H16800">
        <v>206.82</v>
      </c>
      <c r="I16800">
        <v>53.05</v>
      </c>
      <c r="J16800" s="5">
        <f>medidas[[#This Row],[Tensão S]]*medidas[[#This Row],[Corrente S]]*ABS(medidas[[#This Row],[FP S]])/1000</f>
        <v>10.53292896</v>
      </c>
      <c r="K16800">
        <v>-0.96</v>
      </c>
      <c r="L16800">
        <v>206.84</v>
      </c>
      <c r="M16800">
        <v>38.299999999999997</v>
      </c>
      <c r="N16800">
        <v>-0.98</v>
      </c>
      <c r="O16800" s="5">
        <f>medidas[[#This Row],[Tensão T]]*medidas[[#This Row],[Corrente T]]*ABS(medidas[[#This Row],[FP T]])/1000</f>
        <v>7.7635325599999998</v>
      </c>
      <c r="P16800" s="5">
        <f>(medidas[[#This Row],[Corrente R]]+medidas[[#This Row],[Corrente S]]+medidas[[#This Row],[Corrente T]])</f>
        <v>156.44999999999999</v>
      </c>
      <c r="Q16800" s="5">
        <f>(medidas[[#This Row],[Pot R]]+medidas[[#This Row],[Pot S]]+medidas[[#This Row],[Pot T]])</f>
        <v>30.478494319999996</v>
      </c>
    </row>
    <row r="16801" spans="1:17" x14ac:dyDescent="0.25">
      <c r="A16801" s="6">
        <v>43835.291956018518</v>
      </c>
      <c r="B16801">
        <v>1</v>
      </c>
      <c r="C16801">
        <v>60</v>
      </c>
      <c r="D16801">
        <v>207.89</v>
      </c>
      <c r="E16801">
        <v>64.75</v>
      </c>
      <c r="F16801" s="5">
        <f>medidas[[#This Row],[Tensão R]]*medidas[[#This Row],[Corrente R]]*ABS(medidas[[#This Row],[FP R]])/1000</f>
        <v>12.249398524999998</v>
      </c>
      <c r="G16801">
        <v>-0.91</v>
      </c>
      <c r="H16801">
        <v>206.78</v>
      </c>
      <c r="I16801">
        <v>57.2</v>
      </c>
      <c r="J16801" s="5">
        <f>medidas[[#This Row],[Tensão S]]*medidas[[#This Row],[Corrente S]]*ABS(medidas[[#This Row],[FP S]])/1000</f>
        <v>11.59125968</v>
      </c>
      <c r="K16801">
        <v>-0.98</v>
      </c>
      <c r="L16801">
        <v>206.89</v>
      </c>
      <c r="M16801">
        <v>38.200000000000003</v>
      </c>
      <c r="N16801">
        <v>-0.98</v>
      </c>
      <c r="O16801" s="5">
        <f>medidas[[#This Row],[Tensão T]]*medidas[[#This Row],[Corrente T]]*ABS(medidas[[#This Row],[FP T]])/1000</f>
        <v>7.7451340399999999</v>
      </c>
      <c r="P16801" s="5">
        <f>(medidas[[#This Row],[Corrente R]]+medidas[[#This Row],[Corrente S]]+medidas[[#This Row],[Corrente T]])</f>
        <v>160.15</v>
      </c>
      <c r="Q16801" s="5">
        <f>(medidas[[#This Row],[Pot R]]+medidas[[#This Row],[Pot S]]+medidas[[#This Row],[Pot T]])</f>
        <v>31.585792244999997</v>
      </c>
    </row>
    <row r="16802" spans="1:17" x14ac:dyDescent="0.25">
      <c r="A16802" s="6">
        <v>43835.292013888888</v>
      </c>
      <c r="B16802">
        <v>1</v>
      </c>
      <c r="C16802">
        <v>60</v>
      </c>
      <c r="D16802">
        <v>207.98</v>
      </c>
      <c r="E16802">
        <v>64.75</v>
      </c>
      <c r="F16802" s="5">
        <f>medidas[[#This Row],[Tensão R]]*medidas[[#This Row],[Corrente R]]*ABS(medidas[[#This Row],[FP R]])/1000</f>
        <v>12.25470155</v>
      </c>
      <c r="G16802">
        <v>-0.91</v>
      </c>
      <c r="H16802">
        <v>206.73</v>
      </c>
      <c r="I16802">
        <v>58.6</v>
      </c>
      <c r="J16802" s="5">
        <f>medidas[[#This Row],[Tensão S]]*medidas[[#This Row],[Corrente S]]*ABS(medidas[[#This Row],[FP S]])/1000</f>
        <v>11.872090439999997</v>
      </c>
      <c r="K16802">
        <v>-0.98</v>
      </c>
      <c r="L16802">
        <v>206.85</v>
      </c>
      <c r="M16802">
        <v>38.15</v>
      </c>
      <c r="N16802">
        <v>-0.98</v>
      </c>
      <c r="O16802" s="5">
        <f>medidas[[#This Row],[Tensão T]]*medidas[[#This Row],[Corrente T]]*ABS(medidas[[#This Row],[FP T]])/1000</f>
        <v>7.7335009499999998</v>
      </c>
      <c r="P16802" s="5">
        <f>(medidas[[#This Row],[Corrente R]]+medidas[[#This Row],[Corrente S]]+medidas[[#This Row],[Corrente T]])</f>
        <v>161.5</v>
      </c>
      <c r="Q16802" s="5">
        <f>(medidas[[#This Row],[Pot R]]+medidas[[#This Row],[Pot S]]+medidas[[#This Row],[Pot T]])</f>
        <v>31.860292939999997</v>
      </c>
    </row>
    <row r="16803" spans="1:17" x14ac:dyDescent="0.25">
      <c r="A16803" s="6">
        <v>43835.292071759257</v>
      </c>
      <c r="B16803">
        <v>1</v>
      </c>
      <c r="C16803">
        <v>59.8</v>
      </c>
      <c r="D16803">
        <v>207.92</v>
      </c>
      <c r="E16803">
        <v>63.95</v>
      </c>
      <c r="F16803" s="5">
        <f>medidas[[#This Row],[Tensão R]]*medidas[[#This Row],[Corrente R]]*ABS(medidas[[#This Row],[FP R]])/1000</f>
        <v>11.9668356</v>
      </c>
      <c r="G16803">
        <v>-0.9</v>
      </c>
      <c r="H16803">
        <v>206.75</v>
      </c>
      <c r="I16803">
        <v>58.1</v>
      </c>
      <c r="J16803" s="5">
        <f>medidas[[#This Row],[Tensão S]]*medidas[[#This Row],[Corrente S]]*ABS(medidas[[#This Row],[FP S]])/1000</f>
        <v>11.771931500000001</v>
      </c>
      <c r="K16803">
        <v>-0.98</v>
      </c>
      <c r="L16803">
        <v>206.78</v>
      </c>
      <c r="M16803">
        <v>38.15</v>
      </c>
      <c r="N16803">
        <v>-0.98</v>
      </c>
      <c r="O16803" s="5">
        <f>medidas[[#This Row],[Tensão T]]*medidas[[#This Row],[Corrente T]]*ABS(medidas[[#This Row],[FP T]])/1000</f>
        <v>7.7308838599999996</v>
      </c>
      <c r="P16803" s="5">
        <f>(medidas[[#This Row],[Corrente R]]+medidas[[#This Row],[Corrente S]]+medidas[[#This Row],[Corrente T]])</f>
        <v>160.20000000000002</v>
      </c>
      <c r="Q16803" s="5">
        <f>(medidas[[#This Row],[Pot R]]+medidas[[#This Row],[Pot S]]+medidas[[#This Row],[Pot T]])</f>
        <v>31.469650959999999</v>
      </c>
    </row>
    <row r="16804" spans="1:17" x14ac:dyDescent="0.25">
      <c r="A16804" s="6">
        <v>43835.292129629626</v>
      </c>
      <c r="B16804">
        <v>1</v>
      </c>
      <c r="C16804">
        <v>59.8</v>
      </c>
      <c r="D16804">
        <v>208</v>
      </c>
      <c r="E16804">
        <v>63.65</v>
      </c>
      <c r="F16804" s="5">
        <f>medidas[[#This Row],[Tensão R]]*medidas[[#This Row],[Corrente R]]*ABS(medidas[[#This Row],[FP R]])/1000</f>
        <v>11.915279999999999</v>
      </c>
      <c r="G16804">
        <v>-0.9</v>
      </c>
      <c r="H16804">
        <v>206.78</v>
      </c>
      <c r="I16804">
        <v>57.35</v>
      </c>
      <c r="J16804" s="5">
        <f>medidas[[#This Row],[Tensão S]]*medidas[[#This Row],[Corrente S]]*ABS(medidas[[#This Row],[FP S]])/1000</f>
        <v>11.621656339999999</v>
      </c>
      <c r="K16804">
        <v>-0.98</v>
      </c>
      <c r="L16804">
        <v>206.89</v>
      </c>
      <c r="M16804">
        <v>38.25</v>
      </c>
      <c r="N16804">
        <v>-0.98</v>
      </c>
      <c r="O16804" s="5">
        <f>medidas[[#This Row],[Tensão T]]*medidas[[#This Row],[Corrente T]]*ABS(medidas[[#This Row],[FP T]])/1000</f>
        <v>7.7552716500000001</v>
      </c>
      <c r="P16804" s="5">
        <f>(medidas[[#This Row],[Corrente R]]+medidas[[#This Row],[Corrente S]]+medidas[[#This Row],[Corrente T]])</f>
        <v>159.25</v>
      </c>
      <c r="Q16804" s="5">
        <f>(medidas[[#This Row],[Pot R]]+medidas[[#This Row],[Pot S]]+medidas[[#This Row],[Pot T]])</f>
        <v>31.292207989999998</v>
      </c>
    </row>
    <row r="16805" spans="1:17" x14ac:dyDescent="0.25">
      <c r="A16805" s="6">
        <v>43835.292187500003</v>
      </c>
      <c r="B16805">
        <v>1</v>
      </c>
      <c r="C16805">
        <v>59.8</v>
      </c>
      <c r="D16805">
        <v>207.92</v>
      </c>
      <c r="E16805">
        <v>63.75</v>
      </c>
      <c r="F16805" s="5">
        <f>medidas[[#This Row],[Tensão R]]*medidas[[#This Row],[Corrente R]]*ABS(medidas[[#This Row],[FP R]])/1000</f>
        <v>11.929410000000001</v>
      </c>
      <c r="G16805">
        <v>-0.9</v>
      </c>
      <c r="H16805">
        <v>206.75</v>
      </c>
      <c r="I16805">
        <v>57.2</v>
      </c>
      <c r="J16805" s="5">
        <f>medidas[[#This Row],[Tensão S]]*medidas[[#This Row],[Corrente S]]*ABS(medidas[[#This Row],[FP S]])/1000</f>
        <v>11.589577999999999</v>
      </c>
      <c r="K16805">
        <v>-0.98</v>
      </c>
      <c r="L16805">
        <v>206.81</v>
      </c>
      <c r="M16805">
        <v>38.299999999999997</v>
      </c>
      <c r="N16805">
        <v>-0.98</v>
      </c>
      <c r="O16805" s="5">
        <f>medidas[[#This Row],[Tensão T]]*medidas[[#This Row],[Corrente T]]*ABS(medidas[[#This Row],[FP T]])/1000</f>
        <v>7.7624065399999989</v>
      </c>
      <c r="P16805" s="5">
        <f>(medidas[[#This Row],[Corrente R]]+medidas[[#This Row],[Corrente S]]+medidas[[#This Row],[Corrente T]])</f>
        <v>159.25</v>
      </c>
      <c r="Q16805" s="5">
        <f>(medidas[[#This Row],[Pot R]]+medidas[[#This Row],[Pot S]]+medidas[[#This Row],[Pot T]])</f>
        <v>31.281394540000001</v>
      </c>
    </row>
    <row r="16806" spans="1:17" x14ac:dyDescent="0.25">
      <c r="A16806" s="6">
        <v>43835.292245370372</v>
      </c>
      <c r="B16806">
        <v>1</v>
      </c>
      <c r="C16806">
        <v>59.8</v>
      </c>
      <c r="D16806">
        <v>208</v>
      </c>
      <c r="E16806">
        <v>63.85</v>
      </c>
      <c r="F16806" s="5">
        <f>medidas[[#This Row],[Tensão R]]*medidas[[#This Row],[Corrente R]]*ABS(medidas[[#This Row],[FP R]])/1000</f>
        <v>11.952720000000001</v>
      </c>
      <c r="G16806">
        <v>-0.9</v>
      </c>
      <c r="H16806">
        <v>206.81</v>
      </c>
      <c r="I16806">
        <v>57.25</v>
      </c>
      <c r="J16806" s="5">
        <f>medidas[[#This Row],[Tensão S]]*medidas[[#This Row],[Corrente S]]*ABS(medidas[[#This Row],[FP S]])/1000</f>
        <v>11.603075049999999</v>
      </c>
      <c r="K16806">
        <v>-0.98</v>
      </c>
      <c r="L16806">
        <v>206.81</v>
      </c>
      <c r="M16806">
        <v>38.35</v>
      </c>
      <c r="N16806">
        <v>-0.98</v>
      </c>
      <c r="O16806" s="5">
        <f>medidas[[#This Row],[Tensão T]]*medidas[[#This Row],[Corrente T]]*ABS(medidas[[#This Row],[FP T]])/1000</f>
        <v>7.7725402300000006</v>
      </c>
      <c r="P16806" s="5">
        <f>(medidas[[#This Row],[Corrente R]]+medidas[[#This Row],[Corrente S]]+medidas[[#This Row],[Corrente T]])</f>
        <v>159.44999999999999</v>
      </c>
      <c r="Q16806" s="5">
        <f>(medidas[[#This Row],[Pot R]]+medidas[[#This Row],[Pot S]]+medidas[[#This Row],[Pot T]])</f>
        <v>31.328335280000001</v>
      </c>
    </row>
    <row r="16807" spans="1:17" x14ac:dyDescent="0.25">
      <c r="A16807" s="6">
        <v>43835.292303240742</v>
      </c>
      <c r="B16807">
        <v>1</v>
      </c>
      <c r="C16807">
        <v>59.8</v>
      </c>
      <c r="D16807">
        <v>207.96</v>
      </c>
      <c r="E16807">
        <v>64.3</v>
      </c>
      <c r="F16807" s="5">
        <f>medidas[[#This Row],[Tensão R]]*medidas[[#This Row],[Corrente R]]*ABS(medidas[[#This Row],[FP R]])/1000</f>
        <v>12.034645199999998</v>
      </c>
      <c r="G16807">
        <v>-0.9</v>
      </c>
      <c r="H16807">
        <v>206.84</v>
      </c>
      <c r="I16807">
        <v>57.25</v>
      </c>
      <c r="J16807" s="5">
        <f>medidas[[#This Row],[Tensão S]]*medidas[[#This Row],[Corrente S]]*ABS(medidas[[#This Row],[FP S]])/1000</f>
        <v>11.604758200000001</v>
      </c>
      <c r="K16807">
        <v>-0.98</v>
      </c>
      <c r="L16807">
        <v>206.92</v>
      </c>
      <c r="M16807">
        <v>38.4</v>
      </c>
      <c r="N16807">
        <v>-0.98</v>
      </c>
      <c r="O16807" s="5">
        <f>medidas[[#This Row],[Tensão T]]*medidas[[#This Row],[Corrente T]]*ABS(medidas[[#This Row],[FP T]])/1000</f>
        <v>7.7868134399999986</v>
      </c>
      <c r="P16807" s="5">
        <f>(medidas[[#This Row],[Corrente R]]+medidas[[#This Row],[Corrente S]]+medidas[[#This Row],[Corrente T]])</f>
        <v>159.94999999999999</v>
      </c>
      <c r="Q16807" s="5">
        <f>(medidas[[#This Row],[Pot R]]+medidas[[#This Row],[Pot S]]+medidas[[#This Row],[Pot T]])</f>
        <v>31.426216839999999</v>
      </c>
    </row>
    <row r="16808" spans="1:17" x14ac:dyDescent="0.25">
      <c r="A16808" s="6">
        <v>43835.292361111111</v>
      </c>
      <c r="B16808">
        <v>1</v>
      </c>
      <c r="C16808">
        <v>59.8</v>
      </c>
      <c r="D16808">
        <v>208</v>
      </c>
      <c r="E16808">
        <v>64.400000000000006</v>
      </c>
      <c r="F16808" s="5">
        <f>medidas[[#This Row],[Tensão R]]*medidas[[#This Row],[Corrente R]]*ABS(medidas[[#This Row],[FP R]])/1000</f>
        <v>12.055680000000001</v>
      </c>
      <c r="G16808">
        <v>-0.9</v>
      </c>
      <c r="H16808">
        <v>206.84</v>
      </c>
      <c r="I16808">
        <v>57.15</v>
      </c>
      <c r="J16808" s="5">
        <f>medidas[[#This Row],[Tensão S]]*medidas[[#This Row],[Corrente S]]*ABS(medidas[[#This Row],[FP S]])/1000</f>
        <v>11.584487879999999</v>
      </c>
      <c r="K16808">
        <v>-0.98</v>
      </c>
      <c r="L16808">
        <v>206.95</v>
      </c>
      <c r="M16808">
        <v>38.4</v>
      </c>
      <c r="N16808">
        <v>-0.98</v>
      </c>
      <c r="O16808" s="5">
        <f>medidas[[#This Row],[Tensão T]]*medidas[[#This Row],[Corrente T]]*ABS(medidas[[#This Row],[FP T]])/1000</f>
        <v>7.7879423999999986</v>
      </c>
      <c r="P16808" s="5">
        <f>(medidas[[#This Row],[Corrente R]]+medidas[[#This Row],[Corrente S]]+medidas[[#This Row],[Corrente T]])</f>
        <v>159.95000000000002</v>
      </c>
      <c r="Q16808" s="5">
        <f>(medidas[[#This Row],[Pot R]]+medidas[[#This Row],[Pot S]]+medidas[[#This Row],[Pot T]])</f>
        <v>31.428110279999999</v>
      </c>
    </row>
    <row r="16809" spans="1:17" x14ac:dyDescent="0.25">
      <c r="A16809" s="6">
        <v>43835.29241898148</v>
      </c>
      <c r="B16809">
        <v>1</v>
      </c>
      <c r="C16809">
        <v>59.8</v>
      </c>
      <c r="D16809">
        <v>208.03</v>
      </c>
      <c r="E16809">
        <v>64.400000000000006</v>
      </c>
      <c r="F16809" s="5">
        <f>medidas[[#This Row],[Tensão R]]*medidas[[#This Row],[Corrente R]]*ABS(medidas[[#This Row],[FP R]])/1000</f>
        <v>12.057418800000001</v>
      </c>
      <c r="G16809">
        <v>-0.9</v>
      </c>
      <c r="H16809">
        <v>206.87</v>
      </c>
      <c r="I16809">
        <v>56.45</v>
      </c>
      <c r="J16809" s="5">
        <f>medidas[[#This Row],[Tensão S]]*medidas[[#This Row],[Corrente S]]*ABS(medidas[[#This Row],[FP S]])/1000</f>
        <v>11.444255270000001</v>
      </c>
      <c r="K16809">
        <v>-0.98</v>
      </c>
      <c r="L16809">
        <v>206.96</v>
      </c>
      <c r="M16809">
        <v>38.450000000000003</v>
      </c>
      <c r="N16809">
        <v>-0.98</v>
      </c>
      <c r="O16809" s="5">
        <f>medidas[[#This Row],[Tensão T]]*medidas[[#This Row],[Corrente T]]*ABS(medidas[[#This Row],[FP T]])/1000</f>
        <v>7.798459760000001</v>
      </c>
      <c r="P16809" s="5">
        <f>(medidas[[#This Row],[Corrente R]]+medidas[[#This Row],[Corrente S]]+medidas[[#This Row],[Corrente T]])</f>
        <v>159.30000000000001</v>
      </c>
      <c r="Q16809" s="5">
        <f>(medidas[[#This Row],[Pot R]]+medidas[[#This Row],[Pot S]]+medidas[[#This Row],[Pot T]])</f>
        <v>31.30013383</v>
      </c>
    </row>
    <row r="16810" spans="1:17" x14ac:dyDescent="0.25">
      <c r="A16810" s="6">
        <v>43835.29247685185</v>
      </c>
      <c r="B16810">
        <v>1</v>
      </c>
      <c r="C16810">
        <v>60</v>
      </c>
      <c r="D16810">
        <v>207.98</v>
      </c>
      <c r="E16810">
        <v>64.45</v>
      </c>
      <c r="F16810" s="5">
        <f>medidas[[#This Row],[Tensão R]]*medidas[[#This Row],[Corrente R]]*ABS(medidas[[#This Row],[FP R]])/1000</f>
        <v>12.0638799</v>
      </c>
      <c r="G16810">
        <v>-0.9</v>
      </c>
      <c r="H16810">
        <v>206.87</v>
      </c>
      <c r="I16810">
        <v>56.25</v>
      </c>
      <c r="J16810" s="5">
        <f>medidas[[#This Row],[Tensão S]]*medidas[[#This Row],[Corrente S]]*ABS(medidas[[#This Row],[FP S]])/1000</f>
        <v>11.40370875</v>
      </c>
      <c r="K16810">
        <v>-0.98</v>
      </c>
      <c r="L16810">
        <v>206.96</v>
      </c>
      <c r="M16810">
        <v>38.4</v>
      </c>
      <c r="N16810">
        <v>-0.98</v>
      </c>
      <c r="O16810" s="5">
        <f>medidas[[#This Row],[Tensão T]]*medidas[[#This Row],[Corrente T]]*ABS(medidas[[#This Row],[FP T]])/1000</f>
        <v>7.7883187200000004</v>
      </c>
      <c r="P16810" s="5">
        <f>(medidas[[#This Row],[Corrente R]]+medidas[[#This Row],[Corrente S]]+medidas[[#This Row],[Corrente T]])</f>
        <v>159.1</v>
      </c>
      <c r="Q16810" s="5">
        <f>(medidas[[#This Row],[Pot R]]+medidas[[#This Row],[Pot S]]+medidas[[#This Row],[Pot T]])</f>
        <v>31.255907369999999</v>
      </c>
    </row>
    <row r="16811" spans="1:17" x14ac:dyDescent="0.25">
      <c r="A16811" s="6">
        <v>43835.292534722219</v>
      </c>
      <c r="B16811">
        <v>1</v>
      </c>
      <c r="C16811">
        <v>59.8</v>
      </c>
      <c r="D16811">
        <v>207.87</v>
      </c>
      <c r="E16811">
        <v>64.400000000000006</v>
      </c>
      <c r="F16811" s="5">
        <f>medidas[[#This Row],[Tensão R]]*medidas[[#This Row],[Corrente R]]*ABS(medidas[[#This Row],[FP R]])/1000</f>
        <v>12.0481452</v>
      </c>
      <c r="G16811">
        <v>-0.9</v>
      </c>
      <c r="H16811">
        <v>206.84</v>
      </c>
      <c r="I16811">
        <v>56.35</v>
      </c>
      <c r="J16811" s="5">
        <f>medidas[[#This Row],[Tensão S]]*medidas[[#This Row],[Corrente S]]*ABS(medidas[[#This Row],[FP S]])/1000</f>
        <v>11.422325320000002</v>
      </c>
      <c r="K16811">
        <v>-0.98</v>
      </c>
      <c r="L16811">
        <v>206.92</v>
      </c>
      <c r="M16811">
        <v>38.549999999999997</v>
      </c>
      <c r="N16811">
        <v>-0.98</v>
      </c>
      <c r="O16811" s="5">
        <f>medidas[[#This Row],[Tensão T]]*medidas[[#This Row],[Corrente T]]*ABS(medidas[[#This Row],[FP T]])/1000</f>
        <v>7.8172306799999989</v>
      </c>
      <c r="P16811" s="5">
        <f>(medidas[[#This Row],[Corrente R]]+medidas[[#This Row],[Corrente S]]+medidas[[#This Row],[Corrente T]])</f>
        <v>159.30000000000001</v>
      </c>
      <c r="Q16811" s="5">
        <f>(medidas[[#This Row],[Pot R]]+medidas[[#This Row],[Pot S]]+medidas[[#This Row],[Pot T]])</f>
        <v>31.287701200000001</v>
      </c>
    </row>
    <row r="16812" spans="1:17" x14ac:dyDescent="0.25">
      <c r="A16812" s="6">
        <v>43835.292592592596</v>
      </c>
      <c r="B16812">
        <v>1</v>
      </c>
      <c r="C16812">
        <v>59.8</v>
      </c>
      <c r="D16812">
        <v>207.89</v>
      </c>
      <c r="E16812">
        <v>64.2</v>
      </c>
      <c r="F16812" s="5">
        <f>medidas[[#This Row],[Tensão R]]*medidas[[#This Row],[Corrente R]]*ABS(medidas[[#This Row],[FP R]])/1000</f>
        <v>12.011884200000001</v>
      </c>
      <c r="G16812">
        <v>-0.9</v>
      </c>
      <c r="H16812">
        <v>206.64</v>
      </c>
      <c r="I16812">
        <v>59.05</v>
      </c>
      <c r="J16812" s="5">
        <f>medidas[[#This Row],[Tensão S]]*medidas[[#This Row],[Corrente S]]*ABS(medidas[[#This Row],[FP S]])/1000</f>
        <v>11.958050159999999</v>
      </c>
      <c r="K16812">
        <v>-0.98</v>
      </c>
      <c r="L16812">
        <v>206.92</v>
      </c>
      <c r="M16812">
        <v>38.549999999999997</v>
      </c>
      <c r="N16812">
        <v>-0.98</v>
      </c>
      <c r="O16812" s="5">
        <f>medidas[[#This Row],[Tensão T]]*medidas[[#This Row],[Corrente T]]*ABS(medidas[[#This Row],[FP T]])/1000</f>
        <v>7.8172306799999989</v>
      </c>
      <c r="P16812" s="5">
        <f>(medidas[[#This Row],[Corrente R]]+medidas[[#This Row],[Corrente S]]+medidas[[#This Row],[Corrente T]])</f>
        <v>161.80000000000001</v>
      </c>
      <c r="Q16812" s="5">
        <f>(medidas[[#This Row],[Pot R]]+medidas[[#This Row],[Pot S]]+medidas[[#This Row],[Pot T]])</f>
        <v>31.787165039999998</v>
      </c>
    </row>
    <row r="16813" spans="1:17" x14ac:dyDescent="0.25">
      <c r="A16813" s="6">
        <v>43835.292650462965</v>
      </c>
      <c r="B16813">
        <v>1</v>
      </c>
      <c r="C16813">
        <v>59.8</v>
      </c>
      <c r="D16813">
        <v>207.87</v>
      </c>
      <c r="E16813">
        <v>66.25</v>
      </c>
      <c r="F16813" s="5">
        <f>medidas[[#This Row],[Tensão R]]*medidas[[#This Row],[Corrente R]]*ABS(medidas[[#This Row],[FP R]])/1000</f>
        <v>12.531962625000002</v>
      </c>
      <c r="G16813">
        <v>-0.91</v>
      </c>
      <c r="H16813">
        <v>206.5</v>
      </c>
      <c r="I16813">
        <v>61.55</v>
      </c>
      <c r="J16813" s="5">
        <f>medidas[[#This Row],[Tensão S]]*medidas[[#This Row],[Corrente S]]*ABS(medidas[[#This Row],[FP S]])/1000</f>
        <v>12.328772749999999</v>
      </c>
      <c r="K16813">
        <v>-0.97</v>
      </c>
      <c r="L16813">
        <v>206.64</v>
      </c>
      <c r="M16813">
        <v>40.450000000000003</v>
      </c>
      <c r="N16813">
        <v>-0.97</v>
      </c>
      <c r="O16813" s="5">
        <f>medidas[[#This Row],[Tensão T]]*medidas[[#This Row],[Corrente T]]*ABS(medidas[[#This Row],[FP T]])/1000</f>
        <v>8.1078303599999995</v>
      </c>
      <c r="P16813" s="5">
        <f>(medidas[[#This Row],[Corrente R]]+medidas[[#This Row],[Corrente S]]+medidas[[#This Row],[Corrente T]])</f>
        <v>168.25</v>
      </c>
      <c r="Q16813" s="5">
        <f>(medidas[[#This Row],[Pot R]]+medidas[[#This Row],[Pot S]]+medidas[[#This Row],[Pot T]])</f>
        <v>32.968565734999999</v>
      </c>
    </row>
    <row r="16814" spans="1:17" x14ac:dyDescent="0.25">
      <c r="A16814" s="6">
        <v>43835.292708333334</v>
      </c>
      <c r="B16814">
        <v>1</v>
      </c>
      <c r="C16814">
        <v>59.8</v>
      </c>
      <c r="D16814">
        <v>207.73</v>
      </c>
      <c r="E16814">
        <v>68.55</v>
      </c>
      <c r="F16814" s="5">
        <f>medidas[[#This Row],[Tensão R]]*medidas[[#This Row],[Corrente R]]*ABS(medidas[[#This Row],[FP R]])/1000</f>
        <v>12.958301264999998</v>
      </c>
      <c r="G16814">
        <v>-0.91</v>
      </c>
      <c r="H16814">
        <v>206.37</v>
      </c>
      <c r="I16814">
        <v>63.45</v>
      </c>
      <c r="J16814" s="5">
        <f>medidas[[#This Row],[Tensão S]]*medidas[[#This Row],[Corrente S]]*ABS(medidas[[#This Row],[FP S]])/1000</f>
        <v>12.701351205000002</v>
      </c>
      <c r="K16814">
        <v>-0.97</v>
      </c>
      <c r="L16814">
        <v>206.59</v>
      </c>
      <c r="M16814">
        <v>42.6</v>
      </c>
      <c r="N16814">
        <v>-0.97</v>
      </c>
      <c r="O16814" s="5">
        <f>medidas[[#This Row],[Tensão T]]*medidas[[#This Row],[Corrente T]]*ABS(medidas[[#This Row],[FP T]])/1000</f>
        <v>8.5367119799999998</v>
      </c>
      <c r="P16814" s="5">
        <f>(medidas[[#This Row],[Corrente R]]+medidas[[#This Row],[Corrente S]]+medidas[[#This Row],[Corrente T]])</f>
        <v>174.6</v>
      </c>
      <c r="Q16814" s="5">
        <f>(medidas[[#This Row],[Pot R]]+medidas[[#This Row],[Pot S]]+medidas[[#This Row],[Pot T]])</f>
        <v>34.196364449999997</v>
      </c>
    </row>
    <row r="16815" spans="1:17" x14ac:dyDescent="0.25">
      <c r="A16815" s="6">
        <v>43835.292766203704</v>
      </c>
      <c r="B16815">
        <v>1</v>
      </c>
      <c r="C16815">
        <v>59.8</v>
      </c>
      <c r="D16815">
        <v>207.78</v>
      </c>
      <c r="E16815">
        <v>68.150000000000006</v>
      </c>
      <c r="F16815" s="5">
        <f>medidas[[#This Row],[Tensão R]]*medidas[[#This Row],[Corrente R]]*ABS(medidas[[#This Row],[FP R]])/1000</f>
        <v>12.885788370000002</v>
      </c>
      <c r="G16815">
        <v>-0.91</v>
      </c>
      <c r="H16815">
        <v>206.45</v>
      </c>
      <c r="I16815">
        <v>63.2</v>
      </c>
      <c r="J16815" s="5">
        <f>medidas[[#This Row],[Tensão S]]*medidas[[#This Row],[Corrente S]]*ABS(medidas[[#This Row],[FP S]])/1000</f>
        <v>12.656210799999998</v>
      </c>
      <c r="K16815">
        <v>-0.97</v>
      </c>
      <c r="L16815">
        <v>206.64</v>
      </c>
      <c r="M16815">
        <v>42.5</v>
      </c>
      <c r="N16815">
        <v>-0.97</v>
      </c>
      <c r="O16815" s="5">
        <f>medidas[[#This Row],[Tensão T]]*medidas[[#This Row],[Corrente T]]*ABS(medidas[[#This Row],[FP T]])/1000</f>
        <v>8.5187339999999985</v>
      </c>
      <c r="P16815" s="5">
        <f>(medidas[[#This Row],[Corrente R]]+medidas[[#This Row],[Corrente S]]+medidas[[#This Row],[Corrente T]])</f>
        <v>173.85000000000002</v>
      </c>
      <c r="Q16815" s="5">
        <f>(medidas[[#This Row],[Pot R]]+medidas[[#This Row],[Pot S]]+medidas[[#This Row],[Pot T]])</f>
        <v>34.060733169999999</v>
      </c>
    </row>
    <row r="16816" spans="1:17" x14ac:dyDescent="0.25">
      <c r="A16816" s="6">
        <v>43835.292824074073</v>
      </c>
      <c r="B16816">
        <v>1</v>
      </c>
      <c r="C16816">
        <v>59.8</v>
      </c>
      <c r="D16816">
        <v>207.5</v>
      </c>
      <c r="E16816">
        <v>72.95</v>
      </c>
      <c r="F16816" s="5">
        <f>medidas[[#This Row],[Tensão R]]*medidas[[#This Row],[Corrente R]]*ABS(medidas[[#This Row],[FP R]])/1000</f>
        <v>13.47204125</v>
      </c>
      <c r="G16816">
        <v>-0.89</v>
      </c>
      <c r="H16816">
        <v>206.25</v>
      </c>
      <c r="I16816">
        <v>67.2</v>
      </c>
      <c r="J16816" s="5">
        <f>medidas[[#This Row],[Tensão S]]*medidas[[#This Row],[Corrente S]]*ABS(medidas[[#This Row],[FP S]])/1000</f>
        <v>13.0284</v>
      </c>
      <c r="K16816">
        <v>-0.94</v>
      </c>
      <c r="L16816">
        <v>206.46</v>
      </c>
      <c r="M16816">
        <v>46.35</v>
      </c>
      <c r="N16816">
        <v>-0.94</v>
      </c>
      <c r="O16816" s="5">
        <f>medidas[[#This Row],[Tensão T]]*medidas[[#This Row],[Corrente T]]*ABS(medidas[[#This Row],[FP T]])/1000</f>
        <v>8.9952557400000011</v>
      </c>
      <c r="P16816" s="5">
        <f>(medidas[[#This Row],[Corrente R]]+medidas[[#This Row],[Corrente S]]+medidas[[#This Row],[Corrente T]])</f>
        <v>186.5</v>
      </c>
      <c r="Q16816" s="5">
        <f>(medidas[[#This Row],[Pot R]]+medidas[[#This Row],[Pot S]]+medidas[[#This Row],[Pot T]])</f>
        <v>35.495696989999999</v>
      </c>
    </row>
    <row r="16817" spans="1:17" x14ac:dyDescent="0.25">
      <c r="A16817" s="6">
        <v>43835.292881944442</v>
      </c>
      <c r="B16817">
        <v>1</v>
      </c>
      <c r="C16817">
        <v>59.8</v>
      </c>
      <c r="D16817">
        <v>207.25</v>
      </c>
      <c r="E16817">
        <v>78.2</v>
      </c>
      <c r="F16817" s="5">
        <f>medidas[[#This Row],[Tensão R]]*medidas[[#This Row],[Corrente R]]*ABS(medidas[[#This Row],[FP R]])/1000</f>
        <v>14.748324500000001</v>
      </c>
      <c r="G16817">
        <v>-0.91</v>
      </c>
      <c r="H16817">
        <v>206.2</v>
      </c>
      <c r="I16817">
        <v>67.05</v>
      </c>
      <c r="J16817" s="5">
        <f>medidas[[#This Row],[Tensão S]]*medidas[[#This Row],[Corrente S]]*ABS(medidas[[#This Row],[FP S]])/1000</f>
        <v>13.1344245</v>
      </c>
      <c r="K16817">
        <v>-0.95</v>
      </c>
      <c r="L16817">
        <v>206.34</v>
      </c>
      <c r="M16817">
        <v>49.05</v>
      </c>
      <c r="N16817">
        <v>-0.96</v>
      </c>
      <c r="O16817" s="5">
        <f>medidas[[#This Row],[Tensão T]]*medidas[[#This Row],[Corrente T]]*ABS(medidas[[#This Row],[FP T]])/1000</f>
        <v>9.7161379199999995</v>
      </c>
      <c r="P16817" s="5">
        <f>(medidas[[#This Row],[Corrente R]]+medidas[[#This Row],[Corrente S]]+medidas[[#This Row],[Corrente T]])</f>
        <v>194.3</v>
      </c>
      <c r="Q16817" s="5">
        <f>(medidas[[#This Row],[Pot R]]+medidas[[#This Row],[Pot S]]+medidas[[#This Row],[Pot T]])</f>
        <v>37.598886919999998</v>
      </c>
    </row>
    <row r="16818" spans="1:17" x14ac:dyDescent="0.25">
      <c r="A16818" s="6">
        <v>43835.292939814812</v>
      </c>
      <c r="B16818">
        <v>1</v>
      </c>
      <c r="C16818">
        <v>59.8</v>
      </c>
      <c r="D16818">
        <v>207.23</v>
      </c>
      <c r="E16818">
        <v>80.25</v>
      </c>
      <c r="F16818" s="5">
        <f>medidas[[#This Row],[Tensão R]]*medidas[[#This Row],[Corrente R]]*ABS(medidas[[#This Row],[FP R]])/1000</f>
        <v>15.133488825000001</v>
      </c>
      <c r="G16818">
        <v>-0.91</v>
      </c>
      <c r="H16818">
        <v>206.34</v>
      </c>
      <c r="I16818">
        <v>64</v>
      </c>
      <c r="J16818" s="5">
        <f>medidas[[#This Row],[Tensão S]]*medidas[[#This Row],[Corrente S]]*ABS(medidas[[#This Row],[FP S]])/1000</f>
        <v>12.545472</v>
      </c>
      <c r="K16818">
        <v>-0.95</v>
      </c>
      <c r="L16818">
        <v>206.25</v>
      </c>
      <c r="M16818">
        <v>49.05</v>
      </c>
      <c r="N16818">
        <v>-0.96</v>
      </c>
      <c r="O16818" s="5">
        <f>medidas[[#This Row],[Tensão T]]*medidas[[#This Row],[Corrente T]]*ABS(medidas[[#This Row],[FP T]])/1000</f>
        <v>9.7119</v>
      </c>
      <c r="P16818" s="5">
        <f>(medidas[[#This Row],[Corrente R]]+medidas[[#This Row],[Corrente S]]+medidas[[#This Row],[Corrente T]])</f>
        <v>193.3</v>
      </c>
      <c r="Q16818" s="5">
        <f>(medidas[[#This Row],[Pot R]]+medidas[[#This Row],[Pot S]]+medidas[[#This Row],[Pot T]])</f>
        <v>37.390860825000004</v>
      </c>
    </row>
    <row r="16819" spans="1:17" x14ac:dyDescent="0.25">
      <c r="A16819" s="6">
        <v>43835.292997685188</v>
      </c>
      <c r="B16819">
        <v>1</v>
      </c>
      <c r="C16819">
        <v>59.8</v>
      </c>
      <c r="D16819">
        <v>207.25</v>
      </c>
      <c r="E16819">
        <v>79.849999999999994</v>
      </c>
      <c r="F16819" s="5">
        <f>medidas[[#This Row],[Tensão R]]*medidas[[#This Row],[Corrente R]]*ABS(medidas[[#This Row],[FP R]])/1000</f>
        <v>15.059510375</v>
      </c>
      <c r="G16819">
        <v>-0.91</v>
      </c>
      <c r="H16819">
        <v>206.25</v>
      </c>
      <c r="I16819">
        <v>64.2</v>
      </c>
      <c r="J16819" s="5">
        <f>medidas[[#This Row],[Tensão S]]*medidas[[#This Row],[Corrente S]]*ABS(medidas[[#This Row],[FP S]])/1000</f>
        <v>12.5791875</v>
      </c>
      <c r="K16819">
        <v>-0.95</v>
      </c>
      <c r="L16819">
        <v>206.17</v>
      </c>
      <c r="M16819">
        <v>49.3</v>
      </c>
      <c r="N16819">
        <v>-0.96</v>
      </c>
      <c r="O16819" s="5">
        <f>medidas[[#This Row],[Tensão T]]*medidas[[#This Row],[Corrente T]]*ABS(medidas[[#This Row],[FP T]])/1000</f>
        <v>9.7576137599999981</v>
      </c>
      <c r="P16819" s="5">
        <f>(medidas[[#This Row],[Corrente R]]+medidas[[#This Row],[Corrente S]]+medidas[[#This Row],[Corrente T]])</f>
        <v>193.35000000000002</v>
      </c>
      <c r="Q16819" s="5">
        <f>(medidas[[#This Row],[Pot R]]+medidas[[#This Row],[Pot S]]+medidas[[#This Row],[Pot T]])</f>
        <v>37.396311634999996</v>
      </c>
    </row>
    <row r="16820" spans="1:17" x14ac:dyDescent="0.25">
      <c r="A16820" s="6">
        <v>43835.293055555558</v>
      </c>
      <c r="B16820">
        <v>1</v>
      </c>
      <c r="C16820">
        <v>59.8</v>
      </c>
      <c r="D16820">
        <v>207.17</v>
      </c>
      <c r="E16820">
        <v>79.95</v>
      </c>
      <c r="F16820" s="5">
        <f>medidas[[#This Row],[Tensão R]]*medidas[[#This Row],[Corrente R]]*ABS(medidas[[#This Row],[FP R]])/1000</f>
        <v>15.072549765</v>
      </c>
      <c r="G16820">
        <v>-0.91</v>
      </c>
      <c r="H16820">
        <v>206.35</v>
      </c>
      <c r="I16820">
        <v>64.099999999999994</v>
      </c>
      <c r="J16820" s="5">
        <f>medidas[[#This Row],[Tensão S]]*medidas[[#This Row],[Corrente S]]*ABS(medidas[[#This Row],[FP S]])/1000</f>
        <v>12.565683249999998</v>
      </c>
      <c r="K16820">
        <v>-0.95</v>
      </c>
      <c r="L16820">
        <v>206.25</v>
      </c>
      <c r="M16820">
        <v>49.4</v>
      </c>
      <c r="N16820">
        <v>-0.96</v>
      </c>
      <c r="O16820" s="5">
        <f>medidas[[#This Row],[Tensão T]]*medidas[[#This Row],[Corrente T]]*ABS(medidas[[#This Row],[FP T]])/1000</f>
        <v>9.7811999999999983</v>
      </c>
      <c r="P16820" s="5">
        <f>(medidas[[#This Row],[Corrente R]]+medidas[[#This Row],[Corrente S]]+medidas[[#This Row],[Corrente T]])</f>
        <v>193.45000000000002</v>
      </c>
      <c r="Q16820" s="5">
        <f>(medidas[[#This Row],[Pot R]]+medidas[[#This Row],[Pot S]]+medidas[[#This Row],[Pot T]])</f>
        <v>37.419433014999996</v>
      </c>
    </row>
    <row r="16821" spans="1:17" x14ac:dyDescent="0.25">
      <c r="A16821" s="6">
        <v>43835.293113425927</v>
      </c>
      <c r="B16821">
        <v>1</v>
      </c>
      <c r="C16821">
        <v>59.8</v>
      </c>
      <c r="D16821">
        <v>207.28</v>
      </c>
      <c r="E16821">
        <v>78.900000000000006</v>
      </c>
      <c r="F16821" s="5">
        <f>medidas[[#This Row],[Tensão R]]*medidas[[#This Row],[Corrente R]]*ABS(medidas[[#This Row],[FP R]])/1000</f>
        <v>14.7189528</v>
      </c>
      <c r="G16821">
        <v>-0.9</v>
      </c>
      <c r="H16821">
        <v>206.34</v>
      </c>
      <c r="I16821">
        <v>64.05</v>
      </c>
      <c r="J16821" s="5">
        <f>medidas[[#This Row],[Tensão S]]*medidas[[#This Row],[Corrente S]]*ABS(medidas[[#This Row],[FP S]])/1000</f>
        <v>12.55527315</v>
      </c>
      <c r="K16821">
        <v>-0.95</v>
      </c>
      <c r="L16821">
        <v>206.25</v>
      </c>
      <c r="M16821">
        <v>49.4</v>
      </c>
      <c r="N16821">
        <v>-0.96</v>
      </c>
      <c r="O16821" s="5">
        <f>medidas[[#This Row],[Tensão T]]*medidas[[#This Row],[Corrente T]]*ABS(medidas[[#This Row],[FP T]])/1000</f>
        <v>9.7811999999999983</v>
      </c>
      <c r="P16821" s="5">
        <f>(medidas[[#This Row],[Corrente R]]+medidas[[#This Row],[Corrente S]]+medidas[[#This Row],[Corrente T]])</f>
        <v>192.35</v>
      </c>
      <c r="Q16821" s="5">
        <f>(medidas[[#This Row],[Pot R]]+medidas[[#This Row],[Pot S]]+medidas[[#This Row],[Pot T]])</f>
        <v>37.05542595</v>
      </c>
    </row>
    <row r="16822" spans="1:17" x14ac:dyDescent="0.25">
      <c r="A16822" s="6">
        <v>43835.293171296296</v>
      </c>
      <c r="B16822">
        <v>1</v>
      </c>
      <c r="C16822">
        <v>59.8</v>
      </c>
      <c r="D16822">
        <v>207.25</v>
      </c>
      <c r="E16822">
        <v>78.7</v>
      </c>
      <c r="F16822" s="5">
        <f>medidas[[#This Row],[Tensão R]]*medidas[[#This Row],[Corrente R]]*ABS(medidas[[#This Row],[FP R]])/1000</f>
        <v>14.679517500000001</v>
      </c>
      <c r="G16822">
        <v>-0.9</v>
      </c>
      <c r="H16822">
        <v>206.25</v>
      </c>
      <c r="I16822">
        <v>63.95</v>
      </c>
      <c r="J16822" s="5">
        <f>medidas[[#This Row],[Tensão S]]*medidas[[#This Row],[Corrente S]]*ABS(medidas[[#This Row],[FP S]])/1000</f>
        <v>12.530203125</v>
      </c>
      <c r="K16822">
        <v>-0.95</v>
      </c>
      <c r="L16822">
        <v>206.23</v>
      </c>
      <c r="M16822">
        <v>49.45</v>
      </c>
      <c r="N16822">
        <v>-0.96</v>
      </c>
      <c r="O16822" s="5">
        <f>medidas[[#This Row],[Tensão T]]*medidas[[#This Row],[Corrente T]]*ABS(medidas[[#This Row],[FP T]])/1000</f>
        <v>9.7901505600000007</v>
      </c>
      <c r="P16822" s="5">
        <f>(medidas[[#This Row],[Corrente R]]+medidas[[#This Row],[Corrente S]]+medidas[[#This Row],[Corrente T]])</f>
        <v>192.10000000000002</v>
      </c>
      <c r="Q16822" s="5">
        <f>(medidas[[#This Row],[Pot R]]+medidas[[#This Row],[Pot S]]+medidas[[#This Row],[Pot T]])</f>
        <v>36.999871185000003</v>
      </c>
    </row>
    <row r="16823" spans="1:17" x14ac:dyDescent="0.25">
      <c r="A16823" s="6">
        <v>43835.293229166666</v>
      </c>
      <c r="B16823">
        <v>1</v>
      </c>
      <c r="C16823">
        <v>59.8</v>
      </c>
      <c r="D16823">
        <v>207.28</v>
      </c>
      <c r="E16823">
        <v>78.650000000000006</v>
      </c>
      <c r="F16823" s="5">
        <f>medidas[[#This Row],[Tensão R]]*medidas[[#This Row],[Corrente R]]*ABS(medidas[[#This Row],[FP R]])/1000</f>
        <v>14.672314800000002</v>
      </c>
      <c r="G16823">
        <v>-0.9</v>
      </c>
      <c r="H16823">
        <v>206.25</v>
      </c>
      <c r="I16823">
        <v>63.95</v>
      </c>
      <c r="J16823" s="5">
        <f>medidas[[#This Row],[Tensão S]]*medidas[[#This Row],[Corrente S]]*ABS(medidas[[#This Row],[FP S]])/1000</f>
        <v>12.530203125</v>
      </c>
      <c r="K16823">
        <v>-0.95</v>
      </c>
      <c r="L16823">
        <v>206.28</v>
      </c>
      <c r="M16823">
        <v>49.35</v>
      </c>
      <c r="N16823">
        <v>-0.96</v>
      </c>
      <c r="O16823" s="5">
        <f>medidas[[#This Row],[Tensão T]]*medidas[[#This Row],[Corrente T]]*ABS(medidas[[#This Row],[FP T]])/1000</f>
        <v>9.772721279999999</v>
      </c>
      <c r="P16823" s="5">
        <f>(medidas[[#This Row],[Corrente R]]+medidas[[#This Row],[Corrente S]]+medidas[[#This Row],[Corrente T]])</f>
        <v>191.95000000000002</v>
      </c>
      <c r="Q16823" s="5">
        <f>(medidas[[#This Row],[Pot R]]+medidas[[#This Row],[Pot S]]+medidas[[#This Row],[Pot T]])</f>
        <v>36.975239205000001</v>
      </c>
    </row>
    <row r="16824" spans="1:17" x14ac:dyDescent="0.25">
      <c r="A16824" s="6">
        <v>43835.293287037035</v>
      </c>
      <c r="B16824">
        <v>1</v>
      </c>
      <c r="C16824">
        <v>59.8</v>
      </c>
      <c r="D16824">
        <v>207.53</v>
      </c>
      <c r="E16824">
        <v>76.45</v>
      </c>
      <c r="F16824" s="5">
        <f>medidas[[#This Row],[Tensão R]]*medidas[[#This Row],[Corrente R]]*ABS(medidas[[#This Row],[FP R]])/1000</f>
        <v>14.279101650000001</v>
      </c>
      <c r="G16824">
        <v>-0.9</v>
      </c>
      <c r="H16824">
        <v>206.34</v>
      </c>
      <c r="I16824">
        <v>63.8</v>
      </c>
      <c r="J16824" s="5">
        <f>medidas[[#This Row],[Tensão S]]*medidas[[#This Row],[Corrente S]]*ABS(medidas[[#This Row],[FP S]])/1000</f>
        <v>12.506267399999999</v>
      </c>
      <c r="K16824">
        <v>-0.95</v>
      </c>
      <c r="L16824">
        <v>206.25</v>
      </c>
      <c r="M16824">
        <v>49.3</v>
      </c>
      <c r="N16824">
        <v>-0.96</v>
      </c>
      <c r="O16824" s="5">
        <f>medidas[[#This Row],[Tensão T]]*medidas[[#This Row],[Corrente T]]*ABS(medidas[[#This Row],[FP T]])/1000</f>
        <v>9.7614000000000001</v>
      </c>
      <c r="P16824" s="5">
        <f>(medidas[[#This Row],[Corrente R]]+medidas[[#This Row],[Corrente S]]+medidas[[#This Row],[Corrente T]])</f>
        <v>189.55</v>
      </c>
      <c r="Q16824" s="5">
        <f>(medidas[[#This Row],[Pot R]]+medidas[[#This Row],[Pot S]]+medidas[[#This Row],[Pot T]])</f>
        <v>36.546769050000002</v>
      </c>
    </row>
    <row r="16825" spans="1:17" x14ac:dyDescent="0.25">
      <c r="A16825" s="6">
        <v>43835.293344907404</v>
      </c>
      <c r="B16825">
        <v>1</v>
      </c>
      <c r="C16825">
        <v>59.8</v>
      </c>
      <c r="D16825">
        <v>207.53</v>
      </c>
      <c r="E16825">
        <v>75.55</v>
      </c>
      <c r="F16825" s="5">
        <f>medidas[[#This Row],[Tensão R]]*medidas[[#This Row],[Corrente R]]*ABS(medidas[[#This Row],[FP R]])/1000</f>
        <v>14.111002350000001</v>
      </c>
      <c r="G16825">
        <v>-0.9</v>
      </c>
      <c r="H16825">
        <v>206.32</v>
      </c>
      <c r="I16825">
        <v>63.8</v>
      </c>
      <c r="J16825" s="5">
        <f>medidas[[#This Row],[Tensão S]]*medidas[[#This Row],[Corrente S]]*ABS(medidas[[#This Row],[FP S]])/1000</f>
        <v>12.505055199999999</v>
      </c>
      <c r="K16825">
        <v>-0.95</v>
      </c>
      <c r="L16825">
        <v>206.39</v>
      </c>
      <c r="M16825">
        <v>49.25</v>
      </c>
      <c r="N16825">
        <v>-0.96</v>
      </c>
      <c r="O16825" s="5">
        <f>medidas[[#This Row],[Tensão T]]*medidas[[#This Row],[Corrente T]]*ABS(medidas[[#This Row],[FP T]])/1000</f>
        <v>9.7581191999999994</v>
      </c>
      <c r="P16825" s="5">
        <f>(medidas[[#This Row],[Corrente R]]+medidas[[#This Row],[Corrente S]]+medidas[[#This Row],[Corrente T]])</f>
        <v>188.6</v>
      </c>
      <c r="Q16825" s="5">
        <f>(medidas[[#This Row],[Pot R]]+medidas[[#This Row],[Pot S]]+medidas[[#This Row],[Pot T]])</f>
        <v>36.374176750000004</v>
      </c>
    </row>
    <row r="16826" spans="1:17" x14ac:dyDescent="0.25">
      <c r="A16826" s="6">
        <v>43835.293402777781</v>
      </c>
      <c r="B16826">
        <v>1</v>
      </c>
      <c r="C16826">
        <v>59.8</v>
      </c>
      <c r="D16826">
        <v>207.53</v>
      </c>
      <c r="E16826">
        <v>76.7</v>
      </c>
      <c r="F16826" s="5">
        <f>medidas[[#This Row],[Tensão R]]*medidas[[#This Row],[Corrente R]]*ABS(medidas[[#This Row],[FP R]])/1000</f>
        <v>14.484971410000002</v>
      </c>
      <c r="G16826">
        <v>-0.91</v>
      </c>
      <c r="H16826">
        <v>206.34</v>
      </c>
      <c r="I16826">
        <v>63.75</v>
      </c>
      <c r="J16826" s="5">
        <f>medidas[[#This Row],[Tensão S]]*medidas[[#This Row],[Corrente S]]*ABS(medidas[[#This Row],[FP S]])/1000</f>
        <v>12.496466250000001</v>
      </c>
      <c r="K16826">
        <v>-0.95</v>
      </c>
      <c r="L16826">
        <v>206.39</v>
      </c>
      <c r="M16826">
        <v>49.35</v>
      </c>
      <c r="N16826">
        <v>-0.96</v>
      </c>
      <c r="O16826" s="5">
        <f>medidas[[#This Row],[Tensão T]]*medidas[[#This Row],[Corrente T]]*ABS(medidas[[#This Row],[FP T]])/1000</f>
        <v>9.7779326399999995</v>
      </c>
      <c r="P16826" s="5">
        <f>(medidas[[#This Row],[Corrente R]]+medidas[[#This Row],[Corrente S]]+medidas[[#This Row],[Corrente T]])</f>
        <v>189.79999999999998</v>
      </c>
      <c r="Q16826" s="5">
        <f>(medidas[[#This Row],[Pot R]]+medidas[[#This Row],[Pot S]]+medidas[[#This Row],[Pot T]])</f>
        <v>36.7593703</v>
      </c>
    </row>
    <row r="16827" spans="1:17" x14ac:dyDescent="0.25">
      <c r="A16827" s="6">
        <v>43835.29346064815</v>
      </c>
      <c r="B16827">
        <v>1</v>
      </c>
      <c r="C16827">
        <v>59.8</v>
      </c>
      <c r="D16827">
        <v>207.57</v>
      </c>
      <c r="E16827">
        <v>76.650000000000006</v>
      </c>
      <c r="F16827" s="5">
        <f>medidas[[#This Row],[Tensão R]]*medidas[[#This Row],[Corrente R]]*ABS(medidas[[#This Row],[FP R]])/1000</f>
        <v>14.478318854999999</v>
      </c>
      <c r="G16827">
        <v>-0.91</v>
      </c>
      <c r="H16827">
        <v>206.37</v>
      </c>
      <c r="I16827">
        <v>63.75</v>
      </c>
      <c r="J16827" s="5">
        <f>medidas[[#This Row],[Tensão S]]*medidas[[#This Row],[Corrente S]]*ABS(medidas[[#This Row],[FP S]])/1000</f>
        <v>12.498283125</v>
      </c>
      <c r="K16827">
        <v>-0.95</v>
      </c>
      <c r="L16827">
        <v>206.39</v>
      </c>
      <c r="M16827">
        <v>49.35</v>
      </c>
      <c r="N16827">
        <v>-0.96</v>
      </c>
      <c r="O16827" s="5">
        <f>medidas[[#This Row],[Tensão T]]*medidas[[#This Row],[Corrente T]]*ABS(medidas[[#This Row],[FP T]])/1000</f>
        <v>9.7779326399999995</v>
      </c>
      <c r="P16827" s="5">
        <f>(medidas[[#This Row],[Corrente R]]+medidas[[#This Row],[Corrente S]]+medidas[[#This Row],[Corrente T]])</f>
        <v>189.75</v>
      </c>
      <c r="Q16827" s="5">
        <f>(medidas[[#This Row],[Pot R]]+medidas[[#This Row],[Pot S]]+medidas[[#This Row],[Pot T]])</f>
        <v>36.754534620000001</v>
      </c>
    </row>
    <row r="16828" spans="1:17" x14ac:dyDescent="0.25">
      <c r="A16828" s="6">
        <v>43835.29351851852</v>
      </c>
      <c r="B16828">
        <v>1</v>
      </c>
      <c r="C16828">
        <v>59.8</v>
      </c>
      <c r="D16828">
        <v>207.53</v>
      </c>
      <c r="E16828">
        <v>76.55</v>
      </c>
      <c r="F16828" s="5">
        <f>medidas[[#This Row],[Tensão R]]*medidas[[#This Row],[Corrente R]]*ABS(medidas[[#This Row],[FP R]])/1000</f>
        <v>14.456643565</v>
      </c>
      <c r="G16828">
        <v>-0.91</v>
      </c>
      <c r="H16828">
        <v>206.32</v>
      </c>
      <c r="I16828">
        <v>63.8</v>
      </c>
      <c r="J16828" s="5">
        <f>medidas[[#This Row],[Tensão S]]*medidas[[#This Row],[Corrente S]]*ABS(medidas[[#This Row],[FP S]])/1000</f>
        <v>12.505055199999999</v>
      </c>
      <c r="K16828">
        <v>-0.95</v>
      </c>
      <c r="L16828">
        <v>206.39</v>
      </c>
      <c r="M16828">
        <v>49.35</v>
      </c>
      <c r="N16828">
        <v>-0.96</v>
      </c>
      <c r="O16828" s="5">
        <f>medidas[[#This Row],[Tensão T]]*medidas[[#This Row],[Corrente T]]*ABS(medidas[[#This Row],[FP T]])/1000</f>
        <v>9.7779326399999995</v>
      </c>
      <c r="P16828" s="5">
        <f>(medidas[[#This Row],[Corrente R]]+medidas[[#This Row],[Corrente S]]+medidas[[#This Row],[Corrente T]])</f>
        <v>189.7</v>
      </c>
      <c r="Q16828" s="5">
        <f>(medidas[[#This Row],[Pot R]]+medidas[[#This Row],[Pot S]]+medidas[[#This Row],[Pot T]])</f>
        <v>36.739631404999997</v>
      </c>
    </row>
    <row r="16829" spans="1:17" x14ac:dyDescent="0.25">
      <c r="A16829" s="6">
        <v>43835.293576388889</v>
      </c>
      <c r="B16829">
        <v>1</v>
      </c>
      <c r="C16829">
        <v>59.8</v>
      </c>
      <c r="D16829">
        <v>207.48</v>
      </c>
      <c r="E16829">
        <v>76.5</v>
      </c>
      <c r="F16829" s="5">
        <f>medidas[[#This Row],[Tensão R]]*medidas[[#This Row],[Corrente R]]*ABS(medidas[[#This Row],[FP R]])/1000</f>
        <v>14.4437202</v>
      </c>
      <c r="G16829">
        <v>-0.91</v>
      </c>
      <c r="H16829">
        <v>206.35</v>
      </c>
      <c r="I16829">
        <v>63.85</v>
      </c>
      <c r="J16829" s="5">
        <f>medidas[[#This Row],[Tensão S]]*medidas[[#This Row],[Corrente S]]*ABS(medidas[[#This Row],[FP S]])/1000</f>
        <v>12.516675124999999</v>
      </c>
      <c r="K16829">
        <v>-0.95</v>
      </c>
      <c r="L16829">
        <v>206.32</v>
      </c>
      <c r="M16829">
        <v>49.35</v>
      </c>
      <c r="N16829">
        <v>-0.96</v>
      </c>
      <c r="O16829" s="5">
        <f>medidas[[#This Row],[Tensão T]]*medidas[[#This Row],[Corrente T]]*ABS(medidas[[#This Row],[FP T]])/1000</f>
        <v>9.7746163199999998</v>
      </c>
      <c r="P16829" s="5">
        <f>(medidas[[#This Row],[Corrente R]]+medidas[[#This Row],[Corrente S]]+medidas[[#This Row],[Corrente T]])</f>
        <v>189.7</v>
      </c>
      <c r="Q16829" s="5">
        <f>(medidas[[#This Row],[Pot R]]+medidas[[#This Row],[Pot S]]+medidas[[#This Row],[Pot T]])</f>
        <v>36.735011645</v>
      </c>
    </row>
    <row r="16830" spans="1:17" x14ac:dyDescent="0.25">
      <c r="A16830" s="6">
        <v>43835.293634259258</v>
      </c>
      <c r="B16830">
        <v>1</v>
      </c>
      <c r="C16830">
        <v>59.8</v>
      </c>
      <c r="D16830">
        <v>207.53</v>
      </c>
      <c r="E16830">
        <v>76.45</v>
      </c>
      <c r="F16830" s="5">
        <f>medidas[[#This Row],[Tensão R]]*medidas[[#This Row],[Corrente R]]*ABS(medidas[[#This Row],[FP R]])/1000</f>
        <v>14.437758335</v>
      </c>
      <c r="G16830">
        <v>-0.91</v>
      </c>
      <c r="H16830">
        <v>206.31</v>
      </c>
      <c r="I16830">
        <v>63.85</v>
      </c>
      <c r="J16830" s="5">
        <f>medidas[[#This Row],[Tensão S]]*medidas[[#This Row],[Corrente S]]*ABS(medidas[[#This Row],[FP S]])/1000</f>
        <v>12.514248824999999</v>
      </c>
      <c r="K16830">
        <v>-0.95</v>
      </c>
      <c r="L16830">
        <v>206.32</v>
      </c>
      <c r="M16830">
        <v>50.25</v>
      </c>
      <c r="N16830">
        <v>-0.96</v>
      </c>
      <c r="O16830" s="5">
        <f>medidas[[#This Row],[Tensão T]]*medidas[[#This Row],[Corrente T]]*ABS(medidas[[#This Row],[FP T]])/1000</f>
        <v>9.9528768000000003</v>
      </c>
      <c r="P16830" s="5">
        <f>(medidas[[#This Row],[Corrente R]]+medidas[[#This Row],[Corrente S]]+medidas[[#This Row],[Corrente T]])</f>
        <v>190.55</v>
      </c>
      <c r="Q16830" s="5">
        <f>(medidas[[#This Row],[Pot R]]+medidas[[#This Row],[Pot S]]+medidas[[#This Row],[Pot T]])</f>
        <v>36.904883959999999</v>
      </c>
    </row>
    <row r="16831" spans="1:17" x14ac:dyDescent="0.25">
      <c r="A16831" s="6">
        <v>43835.293692129628</v>
      </c>
      <c r="B16831">
        <v>1</v>
      </c>
      <c r="C16831">
        <v>59.8</v>
      </c>
      <c r="D16831">
        <v>207.5</v>
      </c>
      <c r="E16831">
        <v>77.099999999999994</v>
      </c>
      <c r="F16831" s="5">
        <f>medidas[[#This Row],[Tensão R]]*medidas[[#This Row],[Corrente R]]*ABS(medidas[[#This Row],[FP R]])/1000</f>
        <v>14.5584075</v>
      </c>
      <c r="G16831">
        <v>-0.91</v>
      </c>
      <c r="H16831">
        <v>206.31</v>
      </c>
      <c r="I16831">
        <v>63.8</v>
      </c>
      <c r="J16831" s="5">
        <f>medidas[[#This Row],[Tensão S]]*medidas[[#This Row],[Corrente S]]*ABS(medidas[[#This Row],[FP S]])/1000</f>
        <v>12.5044491</v>
      </c>
      <c r="K16831">
        <v>-0.95</v>
      </c>
      <c r="L16831">
        <v>206.28</v>
      </c>
      <c r="M16831">
        <v>50.1</v>
      </c>
      <c r="N16831">
        <v>-0.96</v>
      </c>
      <c r="O16831" s="5">
        <f>medidas[[#This Row],[Tensão T]]*medidas[[#This Row],[Corrente T]]*ABS(medidas[[#This Row],[FP T]])/1000</f>
        <v>9.9212428799999994</v>
      </c>
      <c r="P16831" s="5">
        <f>(medidas[[#This Row],[Corrente R]]+medidas[[#This Row],[Corrente S]]+medidas[[#This Row],[Corrente T]])</f>
        <v>190.99999999999997</v>
      </c>
      <c r="Q16831" s="5">
        <f>(medidas[[#This Row],[Pot R]]+medidas[[#This Row],[Pot S]]+medidas[[#This Row],[Pot T]])</f>
        <v>36.984099479999998</v>
      </c>
    </row>
    <row r="16832" spans="1:17" x14ac:dyDescent="0.25">
      <c r="A16832" s="6">
        <v>43835.293749999997</v>
      </c>
      <c r="B16832">
        <v>1</v>
      </c>
      <c r="C16832">
        <v>59.8</v>
      </c>
      <c r="D16832">
        <v>207.57</v>
      </c>
      <c r="E16832">
        <v>76.95</v>
      </c>
      <c r="F16832" s="5">
        <f>medidas[[#This Row],[Tensão R]]*medidas[[#This Row],[Corrente R]]*ABS(medidas[[#This Row],[FP R]])/1000</f>
        <v>14.534985465000002</v>
      </c>
      <c r="G16832">
        <v>-0.91</v>
      </c>
      <c r="H16832">
        <v>206.35</v>
      </c>
      <c r="I16832">
        <v>63.85</v>
      </c>
      <c r="J16832" s="5">
        <f>medidas[[#This Row],[Tensão S]]*medidas[[#This Row],[Corrente S]]*ABS(medidas[[#This Row],[FP S]])/1000</f>
        <v>12.516675124999999</v>
      </c>
      <c r="K16832">
        <v>-0.95</v>
      </c>
      <c r="L16832">
        <v>206.28</v>
      </c>
      <c r="M16832">
        <v>50</v>
      </c>
      <c r="N16832">
        <v>-0.96</v>
      </c>
      <c r="O16832" s="5">
        <f>medidas[[#This Row],[Tensão T]]*medidas[[#This Row],[Corrente T]]*ABS(medidas[[#This Row],[FP T]])/1000</f>
        <v>9.9014400000000009</v>
      </c>
      <c r="P16832" s="5">
        <f>(medidas[[#This Row],[Corrente R]]+medidas[[#This Row],[Corrente S]]+medidas[[#This Row],[Corrente T]])</f>
        <v>190.8</v>
      </c>
      <c r="Q16832" s="5">
        <f>(medidas[[#This Row],[Pot R]]+medidas[[#This Row],[Pot S]]+medidas[[#This Row],[Pot T]])</f>
        <v>36.953100590000005</v>
      </c>
    </row>
    <row r="16833" spans="1:17" x14ac:dyDescent="0.25">
      <c r="A16833" s="6">
        <v>43835.293819444443</v>
      </c>
      <c r="B16833">
        <v>1</v>
      </c>
      <c r="C16833">
        <v>59.8</v>
      </c>
      <c r="D16833">
        <v>207.53</v>
      </c>
      <c r="E16833">
        <v>76.849999999999994</v>
      </c>
      <c r="F16833" s="5">
        <f>medidas[[#This Row],[Tensão R]]*medidas[[#This Row],[Corrente R]]*ABS(medidas[[#This Row],[FP R]])/1000</f>
        <v>14.513299255</v>
      </c>
      <c r="G16833">
        <v>-0.91</v>
      </c>
      <c r="H16833">
        <v>206.35</v>
      </c>
      <c r="I16833">
        <v>63.75</v>
      </c>
      <c r="J16833" s="5">
        <f>medidas[[#This Row],[Tensão S]]*medidas[[#This Row],[Corrente S]]*ABS(medidas[[#This Row],[FP S]])/1000</f>
        <v>12.497071875</v>
      </c>
      <c r="K16833">
        <v>-0.95</v>
      </c>
      <c r="L16833">
        <v>206.28</v>
      </c>
      <c r="M16833">
        <v>49.85</v>
      </c>
      <c r="N16833">
        <v>-0.96</v>
      </c>
      <c r="O16833" s="5">
        <f>medidas[[#This Row],[Tensão T]]*medidas[[#This Row],[Corrente T]]*ABS(medidas[[#This Row],[FP T]])/1000</f>
        <v>9.8717356800000005</v>
      </c>
      <c r="P16833" s="5">
        <f>(medidas[[#This Row],[Corrente R]]+medidas[[#This Row],[Corrente S]]+medidas[[#This Row],[Corrente T]])</f>
        <v>190.45</v>
      </c>
      <c r="Q16833" s="5">
        <f>(medidas[[#This Row],[Pot R]]+medidas[[#This Row],[Pot S]]+medidas[[#This Row],[Pot T]])</f>
        <v>36.882106809999996</v>
      </c>
    </row>
    <row r="16834" spans="1:17" x14ac:dyDescent="0.25">
      <c r="A16834" s="6">
        <v>43835.293877314813</v>
      </c>
      <c r="B16834">
        <v>1</v>
      </c>
      <c r="C16834">
        <v>59.8</v>
      </c>
      <c r="D16834">
        <v>207.5</v>
      </c>
      <c r="E16834">
        <v>76.849999999999994</v>
      </c>
      <c r="F16834" s="5">
        <f>medidas[[#This Row],[Tensão R]]*medidas[[#This Row],[Corrente R]]*ABS(medidas[[#This Row],[FP R]])/1000</f>
        <v>14.511201249999997</v>
      </c>
      <c r="G16834">
        <v>-0.91</v>
      </c>
      <c r="H16834">
        <v>206.34</v>
      </c>
      <c r="I16834">
        <v>63.8</v>
      </c>
      <c r="J16834" s="5">
        <f>medidas[[#This Row],[Tensão S]]*medidas[[#This Row],[Corrente S]]*ABS(medidas[[#This Row],[FP S]])/1000</f>
        <v>12.506267399999999</v>
      </c>
      <c r="K16834">
        <v>-0.95</v>
      </c>
      <c r="L16834">
        <v>206.25</v>
      </c>
      <c r="M16834">
        <v>49.9</v>
      </c>
      <c r="N16834">
        <v>-0.96</v>
      </c>
      <c r="O16834" s="5">
        <f>medidas[[#This Row],[Tensão T]]*medidas[[#This Row],[Corrente T]]*ABS(medidas[[#This Row],[FP T]])/1000</f>
        <v>9.8801999999999985</v>
      </c>
      <c r="P16834" s="5">
        <f>(medidas[[#This Row],[Corrente R]]+medidas[[#This Row],[Corrente S]]+medidas[[#This Row],[Corrente T]])</f>
        <v>190.54999999999998</v>
      </c>
      <c r="Q16834" s="5">
        <f>(medidas[[#This Row],[Pot R]]+medidas[[#This Row],[Pot S]]+medidas[[#This Row],[Pot T]])</f>
        <v>36.89766865</v>
      </c>
    </row>
    <row r="16835" spans="1:17" x14ac:dyDescent="0.25">
      <c r="A16835" s="6">
        <v>43835.293923611112</v>
      </c>
      <c r="B16835">
        <v>1</v>
      </c>
      <c r="C16835">
        <v>59.8</v>
      </c>
      <c r="D16835">
        <v>207.6</v>
      </c>
      <c r="E16835">
        <v>76.8</v>
      </c>
      <c r="F16835" s="5">
        <f>medidas[[#This Row],[Tensão R]]*medidas[[#This Row],[Corrente R]]*ABS(medidas[[#This Row],[FP R]])/1000</f>
        <v>14.508748799999999</v>
      </c>
      <c r="G16835">
        <v>-0.91</v>
      </c>
      <c r="H16835">
        <v>206.37</v>
      </c>
      <c r="I16835">
        <v>63.7</v>
      </c>
      <c r="J16835" s="5">
        <f>medidas[[#This Row],[Tensão S]]*medidas[[#This Row],[Corrente S]]*ABS(medidas[[#This Row],[FP S]])/1000</f>
        <v>12.48848055</v>
      </c>
      <c r="K16835">
        <v>-0.95</v>
      </c>
      <c r="L16835">
        <v>206.28</v>
      </c>
      <c r="M16835">
        <v>49.85</v>
      </c>
      <c r="N16835">
        <v>-0.96</v>
      </c>
      <c r="O16835" s="5">
        <f>medidas[[#This Row],[Tensão T]]*medidas[[#This Row],[Corrente T]]*ABS(medidas[[#This Row],[FP T]])/1000</f>
        <v>9.8717356800000005</v>
      </c>
      <c r="P16835" s="5">
        <f>(medidas[[#This Row],[Corrente R]]+medidas[[#This Row],[Corrente S]]+medidas[[#This Row],[Corrente T]])</f>
        <v>190.35</v>
      </c>
      <c r="Q16835" s="5">
        <f>(medidas[[#This Row],[Pot R]]+medidas[[#This Row],[Pot S]]+medidas[[#This Row],[Pot T]])</f>
        <v>36.868965029999998</v>
      </c>
    </row>
    <row r="16836" spans="1:17" x14ac:dyDescent="0.25">
      <c r="A16836" s="6">
        <v>43835.293993055559</v>
      </c>
      <c r="B16836">
        <v>1</v>
      </c>
      <c r="C16836">
        <v>59.8</v>
      </c>
      <c r="D16836">
        <v>207.25</v>
      </c>
      <c r="E16836">
        <v>76.900000000000006</v>
      </c>
      <c r="F16836" s="5">
        <f>medidas[[#This Row],[Tensão R]]*medidas[[#This Row],[Corrente R]]*ABS(medidas[[#This Row],[FP R]])/1000</f>
        <v>14.503147750000002</v>
      </c>
      <c r="G16836">
        <v>-0.91</v>
      </c>
      <c r="H16836">
        <v>205.92</v>
      </c>
      <c r="I16836">
        <v>63.8</v>
      </c>
      <c r="J16836" s="5">
        <f>medidas[[#This Row],[Tensão S]]*medidas[[#This Row],[Corrente S]]*ABS(medidas[[#This Row],[FP S]])/1000</f>
        <v>12.480811199999998</v>
      </c>
      <c r="K16836">
        <v>-0.95</v>
      </c>
      <c r="L16836">
        <v>205.7</v>
      </c>
      <c r="M16836">
        <v>54.3</v>
      </c>
      <c r="N16836">
        <v>-0.97</v>
      </c>
      <c r="O16836" s="5">
        <f>medidas[[#This Row],[Tensão T]]*medidas[[#This Row],[Corrente T]]*ABS(medidas[[#This Row],[FP T]])/1000</f>
        <v>10.834424699999998</v>
      </c>
      <c r="P16836" s="5">
        <f>(medidas[[#This Row],[Corrente R]]+medidas[[#This Row],[Corrente S]]+medidas[[#This Row],[Corrente T]])</f>
        <v>195</v>
      </c>
      <c r="Q16836" s="5">
        <f>(medidas[[#This Row],[Pot R]]+medidas[[#This Row],[Pot S]]+medidas[[#This Row],[Pot T]])</f>
        <v>37.818383650000001</v>
      </c>
    </row>
    <row r="16837" spans="1:17" x14ac:dyDescent="0.25">
      <c r="A16837" s="6">
        <v>43835.294039351851</v>
      </c>
      <c r="B16837">
        <v>1</v>
      </c>
      <c r="C16837">
        <v>59.8</v>
      </c>
      <c r="D16837">
        <v>207.37</v>
      </c>
      <c r="E16837">
        <v>76.900000000000006</v>
      </c>
      <c r="F16837" s="5">
        <f>medidas[[#This Row],[Tensão R]]*medidas[[#This Row],[Corrente R]]*ABS(medidas[[#This Row],[FP R]])/1000</f>
        <v>14.511545230000003</v>
      </c>
      <c r="G16837">
        <v>-0.91</v>
      </c>
      <c r="H16837">
        <v>206.14</v>
      </c>
      <c r="I16837">
        <v>63.85</v>
      </c>
      <c r="J16837" s="5">
        <f>medidas[[#This Row],[Tensão S]]*medidas[[#This Row],[Corrente S]]*ABS(medidas[[#This Row],[FP S]])/1000</f>
        <v>12.503937049999999</v>
      </c>
      <c r="K16837">
        <v>-0.95</v>
      </c>
      <c r="L16837">
        <v>205.87</v>
      </c>
      <c r="M16837">
        <v>54.35</v>
      </c>
      <c r="N16837">
        <v>-0.97</v>
      </c>
      <c r="O16837" s="5">
        <f>medidas[[#This Row],[Tensão T]]*medidas[[#This Row],[Corrente T]]*ABS(medidas[[#This Row],[FP T]])/1000</f>
        <v>10.853363465000001</v>
      </c>
      <c r="P16837" s="5">
        <f>(medidas[[#This Row],[Corrente R]]+medidas[[#This Row],[Corrente S]]+medidas[[#This Row],[Corrente T]])</f>
        <v>195.1</v>
      </c>
      <c r="Q16837" s="5">
        <f>(medidas[[#This Row],[Pot R]]+medidas[[#This Row],[Pot S]]+medidas[[#This Row],[Pot T]])</f>
        <v>37.868845745000002</v>
      </c>
    </row>
    <row r="16838" spans="1:17" x14ac:dyDescent="0.25">
      <c r="A16838" s="6">
        <v>43835.29409722222</v>
      </c>
      <c r="B16838">
        <v>1</v>
      </c>
      <c r="C16838">
        <v>59.8</v>
      </c>
      <c r="D16838">
        <v>207.46</v>
      </c>
      <c r="E16838">
        <v>76.849999999999994</v>
      </c>
      <c r="F16838" s="5">
        <f>medidas[[#This Row],[Tensão R]]*medidas[[#This Row],[Corrente R]]*ABS(medidas[[#This Row],[FP R]])/1000</f>
        <v>14.50840391</v>
      </c>
      <c r="G16838">
        <v>-0.91</v>
      </c>
      <c r="H16838">
        <v>206.17</v>
      </c>
      <c r="I16838">
        <v>63.75</v>
      </c>
      <c r="J16838" s="5">
        <f>medidas[[#This Row],[Tensão S]]*medidas[[#This Row],[Corrente S]]*ABS(medidas[[#This Row],[FP S]])/1000</f>
        <v>12.486170624999998</v>
      </c>
      <c r="K16838">
        <v>-0.95</v>
      </c>
      <c r="L16838">
        <v>205.98</v>
      </c>
      <c r="M16838">
        <v>54.35</v>
      </c>
      <c r="N16838">
        <v>-0.97</v>
      </c>
      <c r="O16838" s="5">
        <f>medidas[[#This Row],[Tensão T]]*medidas[[#This Row],[Corrente T]]*ABS(medidas[[#This Row],[FP T]])/1000</f>
        <v>10.85916261</v>
      </c>
      <c r="P16838" s="5">
        <f>(medidas[[#This Row],[Corrente R]]+medidas[[#This Row],[Corrente S]]+medidas[[#This Row],[Corrente T]])</f>
        <v>194.95</v>
      </c>
      <c r="Q16838" s="5">
        <f>(medidas[[#This Row],[Pot R]]+medidas[[#This Row],[Pot S]]+medidas[[#This Row],[Pot T]])</f>
        <v>37.853737144999997</v>
      </c>
    </row>
    <row r="16839" spans="1:17" x14ac:dyDescent="0.25">
      <c r="A16839" s="6">
        <v>43835.29415509259</v>
      </c>
      <c r="B16839">
        <v>1</v>
      </c>
      <c r="C16839">
        <v>59.8</v>
      </c>
      <c r="D16839">
        <v>207.48</v>
      </c>
      <c r="E16839">
        <v>76.7</v>
      </c>
      <c r="F16839" s="5">
        <f>medidas[[#This Row],[Tensão R]]*medidas[[#This Row],[Corrente R]]*ABS(medidas[[#This Row],[FP R]])/1000</f>
        <v>14.481481560000001</v>
      </c>
      <c r="G16839">
        <v>-0.91</v>
      </c>
      <c r="H16839">
        <v>206.17</v>
      </c>
      <c r="I16839">
        <v>63.8</v>
      </c>
      <c r="J16839" s="5">
        <f>medidas[[#This Row],[Tensão S]]*medidas[[#This Row],[Corrente S]]*ABS(medidas[[#This Row],[FP S]])/1000</f>
        <v>12.495963699999999</v>
      </c>
      <c r="K16839">
        <v>-0.95</v>
      </c>
      <c r="L16839">
        <v>205.98</v>
      </c>
      <c r="M16839">
        <v>54.3</v>
      </c>
      <c r="N16839">
        <v>-0.97</v>
      </c>
      <c r="O16839" s="5">
        <f>medidas[[#This Row],[Tensão T]]*medidas[[#This Row],[Corrente T]]*ABS(medidas[[#This Row],[FP T]])/1000</f>
        <v>10.849172579999999</v>
      </c>
      <c r="P16839" s="5">
        <f>(medidas[[#This Row],[Corrente R]]+medidas[[#This Row],[Corrente S]]+medidas[[#This Row],[Corrente T]])</f>
        <v>194.8</v>
      </c>
      <c r="Q16839" s="5">
        <f>(medidas[[#This Row],[Pot R]]+medidas[[#This Row],[Pot S]]+medidas[[#This Row],[Pot T]])</f>
        <v>37.826617839999997</v>
      </c>
    </row>
    <row r="16840" spans="1:17" x14ac:dyDescent="0.25">
      <c r="A16840" s="6">
        <v>43835.294212962966</v>
      </c>
      <c r="B16840">
        <v>1</v>
      </c>
      <c r="C16840">
        <v>59.8</v>
      </c>
      <c r="D16840">
        <v>207.46</v>
      </c>
      <c r="E16840">
        <v>76.7</v>
      </c>
      <c r="F16840" s="5">
        <f>medidas[[#This Row],[Tensão R]]*medidas[[#This Row],[Corrente R]]*ABS(medidas[[#This Row],[FP R]])/1000</f>
        <v>14.480085620000002</v>
      </c>
      <c r="G16840">
        <v>-0.91</v>
      </c>
      <c r="H16840">
        <v>206.1</v>
      </c>
      <c r="I16840">
        <v>63.75</v>
      </c>
      <c r="J16840" s="5">
        <f>medidas[[#This Row],[Tensão S]]*medidas[[#This Row],[Corrente S]]*ABS(medidas[[#This Row],[FP S]])/1000</f>
        <v>12.481931249999999</v>
      </c>
      <c r="K16840">
        <v>-0.95</v>
      </c>
      <c r="L16840">
        <v>205.92</v>
      </c>
      <c r="M16840">
        <v>54.15</v>
      </c>
      <c r="N16840">
        <v>-0.97</v>
      </c>
      <c r="O16840" s="5">
        <f>medidas[[#This Row],[Tensão T]]*medidas[[#This Row],[Corrente T]]*ABS(medidas[[#This Row],[FP T]])/1000</f>
        <v>10.816050959999998</v>
      </c>
      <c r="P16840" s="5">
        <f>(medidas[[#This Row],[Corrente R]]+medidas[[#This Row],[Corrente S]]+medidas[[#This Row],[Corrente T]])</f>
        <v>194.6</v>
      </c>
      <c r="Q16840" s="5">
        <f>(medidas[[#This Row],[Pot R]]+medidas[[#This Row],[Pot S]]+medidas[[#This Row],[Pot T]])</f>
        <v>37.778067829999998</v>
      </c>
    </row>
    <row r="16841" spans="1:17" x14ac:dyDescent="0.25">
      <c r="A16841" s="6">
        <v>43835.294270833336</v>
      </c>
      <c r="B16841">
        <v>1</v>
      </c>
      <c r="C16841">
        <v>59.8</v>
      </c>
      <c r="D16841">
        <v>207.46</v>
      </c>
      <c r="E16841">
        <v>76.3</v>
      </c>
      <c r="F16841" s="5">
        <f>medidas[[#This Row],[Tensão R]]*medidas[[#This Row],[Corrente R]]*ABS(medidas[[#This Row],[FP R]])/1000</f>
        <v>14.40457018</v>
      </c>
      <c r="G16841">
        <v>-0.91</v>
      </c>
      <c r="H16841">
        <v>206.17</v>
      </c>
      <c r="I16841">
        <v>63.6</v>
      </c>
      <c r="J16841" s="5">
        <f>medidas[[#This Row],[Tensão S]]*medidas[[#This Row],[Corrente S]]*ABS(medidas[[#This Row],[FP S]])/1000</f>
        <v>12.4567914</v>
      </c>
      <c r="K16841">
        <v>-0.95</v>
      </c>
      <c r="L16841">
        <v>205.89</v>
      </c>
      <c r="M16841">
        <v>54.15</v>
      </c>
      <c r="N16841">
        <v>-0.97</v>
      </c>
      <c r="O16841" s="5">
        <f>medidas[[#This Row],[Tensão T]]*medidas[[#This Row],[Corrente T]]*ABS(medidas[[#This Row],[FP T]])/1000</f>
        <v>10.814475194999998</v>
      </c>
      <c r="P16841" s="5">
        <f>(medidas[[#This Row],[Corrente R]]+medidas[[#This Row],[Corrente S]]+medidas[[#This Row],[Corrente T]])</f>
        <v>194.05</v>
      </c>
      <c r="Q16841" s="5">
        <f>(medidas[[#This Row],[Pot R]]+medidas[[#This Row],[Pot S]]+medidas[[#This Row],[Pot T]])</f>
        <v>37.675836775000001</v>
      </c>
    </row>
    <row r="16842" spans="1:17" x14ac:dyDescent="0.25">
      <c r="A16842" s="6">
        <v>43835.294328703705</v>
      </c>
      <c r="B16842">
        <v>1</v>
      </c>
      <c r="C16842">
        <v>59.8</v>
      </c>
      <c r="D16842">
        <v>207.75</v>
      </c>
      <c r="E16842">
        <v>73.349999999999994</v>
      </c>
      <c r="F16842" s="5">
        <f>medidas[[#This Row],[Tensão R]]*medidas[[#This Row],[Corrente R]]*ABS(medidas[[#This Row],[FP R]])/1000</f>
        <v>13.867000875</v>
      </c>
      <c r="G16842">
        <v>-0.91</v>
      </c>
      <c r="H16842">
        <v>206.23</v>
      </c>
      <c r="I16842">
        <v>63.4</v>
      </c>
      <c r="J16842" s="5">
        <f>medidas[[#This Row],[Tensão S]]*medidas[[#This Row],[Corrente S]]*ABS(medidas[[#This Row],[FP S]])/1000</f>
        <v>12.421232899999998</v>
      </c>
      <c r="K16842">
        <v>-0.95</v>
      </c>
      <c r="L16842">
        <v>205.98</v>
      </c>
      <c r="M16842">
        <v>54.1</v>
      </c>
      <c r="N16842">
        <v>-0.97</v>
      </c>
      <c r="O16842" s="5">
        <f>medidas[[#This Row],[Tensão T]]*medidas[[#This Row],[Corrente T]]*ABS(medidas[[#This Row],[FP T]])/1000</f>
        <v>10.809212459999999</v>
      </c>
      <c r="P16842" s="5">
        <f>(medidas[[#This Row],[Corrente R]]+medidas[[#This Row],[Corrente S]]+medidas[[#This Row],[Corrente T]])</f>
        <v>190.85</v>
      </c>
      <c r="Q16842" s="5">
        <f>(medidas[[#This Row],[Pot R]]+medidas[[#This Row],[Pot S]]+medidas[[#This Row],[Pot T]])</f>
        <v>37.097446235</v>
      </c>
    </row>
    <row r="16843" spans="1:17" x14ac:dyDescent="0.25">
      <c r="A16843" s="6">
        <v>43835.294386574074</v>
      </c>
      <c r="B16843">
        <v>1</v>
      </c>
      <c r="C16843">
        <v>59.8</v>
      </c>
      <c r="D16843">
        <v>207.78</v>
      </c>
      <c r="E16843">
        <v>73.2</v>
      </c>
      <c r="F16843" s="5">
        <f>medidas[[#This Row],[Tensão R]]*medidas[[#This Row],[Corrente R]]*ABS(medidas[[#This Row],[FP R]])/1000</f>
        <v>13.840641360000001</v>
      </c>
      <c r="G16843">
        <v>-0.91</v>
      </c>
      <c r="H16843">
        <v>206.28</v>
      </c>
      <c r="I16843">
        <v>63.35</v>
      </c>
      <c r="J16843" s="5">
        <f>medidas[[#This Row],[Tensão S]]*medidas[[#This Row],[Corrente S]]*ABS(medidas[[#This Row],[FP S]])/1000</f>
        <v>12.414446099999999</v>
      </c>
      <c r="K16843">
        <v>-0.95</v>
      </c>
      <c r="L16843">
        <v>206.12</v>
      </c>
      <c r="M16843">
        <v>53.9</v>
      </c>
      <c r="N16843">
        <v>-0.97</v>
      </c>
      <c r="O16843" s="5">
        <f>medidas[[#This Row],[Tensão T]]*medidas[[#This Row],[Corrente T]]*ABS(medidas[[#This Row],[FP T]])/1000</f>
        <v>10.77657196</v>
      </c>
      <c r="P16843" s="5">
        <f>(medidas[[#This Row],[Corrente R]]+medidas[[#This Row],[Corrente S]]+medidas[[#This Row],[Corrente T]])</f>
        <v>190.45000000000002</v>
      </c>
      <c r="Q16843" s="5">
        <f>(medidas[[#This Row],[Pot R]]+medidas[[#This Row],[Pot S]]+medidas[[#This Row],[Pot T]])</f>
        <v>37.031659419999997</v>
      </c>
    </row>
    <row r="16844" spans="1:17" x14ac:dyDescent="0.25">
      <c r="A16844" s="6">
        <v>43835.294444444444</v>
      </c>
      <c r="B16844">
        <v>1</v>
      </c>
      <c r="C16844">
        <v>59.8</v>
      </c>
      <c r="D16844">
        <v>207.82</v>
      </c>
      <c r="E16844">
        <v>73.099999999999994</v>
      </c>
      <c r="F16844" s="5">
        <f>medidas[[#This Row],[Tensão R]]*medidas[[#This Row],[Corrente R]]*ABS(medidas[[#This Row],[FP R]])/1000</f>
        <v>13.824394219999999</v>
      </c>
      <c r="G16844">
        <v>-0.91</v>
      </c>
      <c r="H16844">
        <v>206.32</v>
      </c>
      <c r="I16844">
        <v>63.3</v>
      </c>
      <c r="J16844" s="5">
        <f>medidas[[#This Row],[Tensão S]]*medidas[[#This Row],[Corrente S]]*ABS(medidas[[#This Row],[FP S]])/1000</f>
        <v>12.407053199999998</v>
      </c>
      <c r="K16844">
        <v>-0.95</v>
      </c>
      <c r="L16844">
        <v>206.07</v>
      </c>
      <c r="M16844">
        <v>53.85</v>
      </c>
      <c r="N16844">
        <v>-0.97</v>
      </c>
      <c r="O16844" s="5">
        <f>medidas[[#This Row],[Tensão T]]*medidas[[#This Row],[Corrente T]]*ABS(medidas[[#This Row],[FP T]])/1000</f>
        <v>10.763963415000001</v>
      </c>
      <c r="P16844" s="5">
        <f>(medidas[[#This Row],[Corrente R]]+medidas[[#This Row],[Corrente S]]+medidas[[#This Row],[Corrente T]])</f>
        <v>190.24999999999997</v>
      </c>
      <c r="Q16844" s="5">
        <f>(medidas[[#This Row],[Pot R]]+medidas[[#This Row],[Pot S]]+medidas[[#This Row],[Pot T]])</f>
        <v>36.995410834999994</v>
      </c>
    </row>
    <row r="16845" spans="1:17" x14ac:dyDescent="0.25">
      <c r="A16845" s="6">
        <v>43835.294502314813</v>
      </c>
      <c r="B16845">
        <v>1</v>
      </c>
      <c r="C16845">
        <v>59.3</v>
      </c>
      <c r="D16845">
        <v>207.84</v>
      </c>
      <c r="E16845">
        <v>73.05</v>
      </c>
      <c r="F16845" s="5">
        <f>medidas[[#This Row],[Tensão R]]*medidas[[#This Row],[Corrente R]]*ABS(medidas[[#This Row],[FP R]])/1000</f>
        <v>13.81626792</v>
      </c>
      <c r="G16845">
        <v>-0.91</v>
      </c>
      <c r="H16845">
        <v>206.42</v>
      </c>
      <c r="I16845">
        <v>63.25</v>
      </c>
      <c r="J16845" s="5">
        <f>medidas[[#This Row],[Tensão S]]*medidas[[#This Row],[Corrente S]]*ABS(medidas[[#This Row],[FP S]])/1000</f>
        <v>12.403261749999999</v>
      </c>
      <c r="K16845">
        <v>-0.95</v>
      </c>
      <c r="L16845">
        <v>206.21</v>
      </c>
      <c r="M16845">
        <v>53.6</v>
      </c>
      <c r="N16845">
        <v>-0.97</v>
      </c>
      <c r="O16845" s="5">
        <f>medidas[[#This Row],[Tensão T]]*medidas[[#This Row],[Corrente T]]*ABS(medidas[[#This Row],[FP T]])/1000</f>
        <v>10.721270320000002</v>
      </c>
      <c r="P16845" s="5">
        <f>(medidas[[#This Row],[Corrente R]]+medidas[[#This Row],[Corrente S]]+medidas[[#This Row],[Corrente T]])</f>
        <v>189.9</v>
      </c>
      <c r="Q16845" s="5">
        <f>(medidas[[#This Row],[Pot R]]+medidas[[#This Row],[Pot S]]+medidas[[#This Row],[Pot T]])</f>
        <v>36.940799990000002</v>
      </c>
    </row>
    <row r="16846" spans="1:17" x14ac:dyDescent="0.25">
      <c r="A16846" s="6">
        <v>43835.294560185182</v>
      </c>
      <c r="B16846">
        <v>1</v>
      </c>
      <c r="C16846">
        <v>59.8</v>
      </c>
      <c r="D16846">
        <v>207.84</v>
      </c>
      <c r="E16846">
        <v>72.95</v>
      </c>
      <c r="F16846" s="5">
        <f>medidas[[#This Row],[Tensão R]]*medidas[[#This Row],[Corrente R]]*ABS(medidas[[#This Row],[FP R]])/1000</f>
        <v>13.797354480000001</v>
      </c>
      <c r="G16846">
        <v>-0.91</v>
      </c>
      <c r="H16846">
        <v>206.53</v>
      </c>
      <c r="I16846">
        <v>63.1</v>
      </c>
      <c r="J16846" s="5">
        <f>medidas[[#This Row],[Tensão S]]*medidas[[#This Row],[Corrente S]]*ABS(medidas[[#This Row],[FP S]])/1000</f>
        <v>12.380440849999999</v>
      </c>
      <c r="K16846">
        <v>-0.95</v>
      </c>
      <c r="L16846">
        <v>206.31</v>
      </c>
      <c r="M16846">
        <v>53.4</v>
      </c>
      <c r="N16846">
        <v>-0.97</v>
      </c>
      <c r="O16846" s="5">
        <f>medidas[[#This Row],[Tensão T]]*medidas[[#This Row],[Corrente T]]*ABS(medidas[[#This Row],[FP T]])/1000</f>
        <v>10.686445379999999</v>
      </c>
      <c r="P16846" s="5">
        <f>(medidas[[#This Row],[Corrente R]]+medidas[[#This Row],[Corrente S]]+medidas[[#This Row],[Corrente T]])</f>
        <v>189.45000000000002</v>
      </c>
      <c r="Q16846" s="5">
        <f>(medidas[[#This Row],[Pot R]]+medidas[[#This Row],[Pot S]]+medidas[[#This Row],[Pot T]])</f>
        <v>36.864240710000004</v>
      </c>
    </row>
    <row r="16847" spans="1:17" x14ac:dyDescent="0.25">
      <c r="A16847" s="6">
        <v>43835.294618055559</v>
      </c>
      <c r="B16847">
        <v>1</v>
      </c>
      <c r="C16847">
        <v>59.8</v>
      </c>
      <c r="D16847">
        <v>207.85</v>
      </c>
      <c r="E16847">
        <v>72.900000000000006</v>
      </c>
      <c r="F16847" s="5">
        <f>medidas[[#This Row],[Tensão R]]*medidas[[#This Row],[Corrente R]]*ABS(medidas[[#This Row],[FP R]])/1000</f>
        <v>13.788561150000001</v>
      </c>
      <c r="G16847">
        <v>-0.91</v>
      </c>
      <c r="H16847">
        <v>206.53</v>
      </c>
      <c r="I16847">
        <v>63.1</v>
      </c>
      <c r="J16847" s="5">
        <f>medidas[[#This Row],[Tensão S]]*medidas[[#This Row],[Corrente S]]*ABS(medidas[[#This Row],[FP S]])/1000</f>
        <v>12.380440849999999</v>
      </c>
      <c r="K16847">
        <v>-0.95</v>
      </c>
      <c r="L16847">
        <v>206.32</v>
      </c>
      <c r="M16847">
        <v>53.35</v>
      </c>
      <c r="N16847">
        <v>-0.97</v>
      </c>
      <c r="O16847" s="5">
        <f>medidas[[#This Row],[Tensão T]]*medidas[[#This Row],[Corrente T]]*ABS(medidas[[#This Row],[FP T]])/1000</f>
        <v>10.676956840000001</v>
      </c>
      <c r="P16847" s="5">
        <f>(medidas[[#This Row],[Corrente R]]+medidas[[#This Row],[Corrente S]]+medidas[[#This Row],[Corrente T]])</f>
        <v>189.35</v>
      </c>
      <c r="Q16847" s="5">
        <f>(medidas[[#This Row],[Pot R]]+medidas[[#This Row],[Pot S]]+medidas[[#This Row],[Pot T]])</f>
        <v>36.845958840000002</v>
      </c>
    </row>
    <row r="16848" spans="1:17" x14ac:dyDescent="0.25">
      <c r="A16848" s="6">
        <v>43835.294675925928</v>
      </c>
      <c r="B16848">
        <v>1</v>
      </c>
      <c r="C16848">
        <v>60</v>
      </c>
      <c r="D16848">
        <v>207.89</v>
      </c>
      <c r="E16848">
        <v>74.150000000000006</v>
      </c>
      <c r="F16848" s="5">
        <f>medidas[[#This Row],[Tensão R]]*medidas[[#This Row],[Corrente R]]*ABS(medidas[[#This Row],[FP R]])/1000</f>
        <v>14.335990455000001</v>
      </c>
      <c r="G16848">
        <v>-0.93</v>
      </c>
      <c r="H16848">
        <v>206.42</v>
      </c>
      <c r="I16848">
        <v>63.65</v>
      </c>
      <c r="J16848" s="5">
        <f>medidas[[#This Row],[Tensão S]]*medidas[[#This Row],[Corrente S]]*ABS(medidas[[#This Row],[FP S]])/1000</f>
        <v>12.61308768</v>
      </c>
      <c r="K16848">
        <v>-0.96</v>
      </c>
      <c r="L16848">
        <v>206.25</v>
      </c>
      <c r="M16848">
        <v>53.45</v>
      </c>
      <c r="N16848">
        <v>-0.97</v>
      </c>
      <c r="O16848" s="5">
        <f>medidas[[#This Row],[Tensão T]]*medidas[[#This Row],[Corrente T]]*ABS(medidas[[#This Row],[FP T]])/1000</f>
        <v>10.693340624999999</v>
      </c>
      <c r="P16848" s="5">
        <f>(medidas[[#This Row],[Corrente R]]+medidas[[#This Row],[Corrente S]]+medidas[[#This Row],[Corrente T]])</f>
        <v>191.25</v>
      </c>
      <c r="Q16848" s="5">
        <f>(medidas[[#This Row],[Pot R]]+medidas[[#This Row],[Pot S]]+medidas[[#This Row],[Pot T]])</f>
        <v>37.642418759999998</v>
      </c>
    </row>
    <row r="16849" spans="1:17" x14ac:dyDescent="0.25">
      <c r="A16849" s="6">
        <v>43835.294733796298</v>
      </c>
      <c r="B16849">
        <v>1</v>
      </c>
      <c r="C16849">
        <v>59.8</v>
      </c>
      <c r="D16849">
        <v>207.78</v>
      </c>
      <c r="E16849">
        <v>80.099999999999994</v>
      </c>
      <c r="F16849" s="5">
        <f>medidas[[#This Row],[Tensão R]]*medidas[[#This Row],[Corrente R]]*ABS(medidas[[#This Row],[FP R]])/1000</f>
        <v>15.644587319999999</v>
      </c>
      <c r="G16849">
        <v>-0.94</v>
      </c>
      <c r="H16849">
        <v>206.39</v>
      </c>
      <c r="I16849">
        <v>69.55</v>
      </c>
      <c r="J16849" s="5">
        <f>medidas[[#This Row],[Tensão S]]*medidas[[#This Row],[Corrente S]]*ABS(medidas[[#This Row],[FP S]])/1000</f>
        <v>13.923791764999999</v>
      </c>
      <c r="K16849">
        <v>-0.97</v>
      </c>
      <c r="L16849">
        <v>206.32</v>
      </c>
      <c r="M16849">
        <v>53.45</v>
      </c>
      <c r="N16849">
        <v>-0.97</v>
      </c>
      <c r="O16849" s="5">
        <f>medidas[[#This Row],[Tensão T]]*medidas[[#This Row],[Corrente T]]*ABS(medidas[[#This Row],[FP T]])/1000</f>
        <v>10.696969880000001</v>
      </c>
      <c r="P16849" s="5">
        <f>(medidas[[#This Row],[Corrente R]]+medidas[[#This Row],[Corrente S]]+medidas[[#This Row],[Corrente T]])</f>
        <v>203.09999999999997</v>
      </c>
      <c r="Q16849" s="5">
        <f>(medidas[[#This Row],[Pot R]]+medidas[[#This Row],[Pot S]]+medidas[[#This Row],[Pot T]])</f>
        <v>40.265348965000001</v>
      </c>
    </row>
    <row r="16850" spans="1:17" x14ac:dyDescent="0.25">
      <c r="A16850" s="6">
        <v>43835.294791666667</v>
      </c>
      <c r="B16850">
        <v>1</v>
      </c>
      <c r="C16850">
        <v>59.8</v>
      </c>
      <c r="D16850">
        <v>207.73</v>
      </c>
      <c r="E16850">
        <v>80.150000000000006</v>
      </c>
      <c r="F16850" s="5">
        <f>medidas[[#This Row],[Tensão R]]*medidas[[#This Row],[Corrente R]]*ABS(medidas[[#This Row],[FP R]])/1000</f>
        <v>15.65058593</v>
      </c>
      <c r="G16850">
        <v>-0.94</v>
      </c>
      <c r="H16850">
        <v>206.31</v>
      </c>
      <c r="I16850">
        <v>69.599999999999994</v>
      </c>
      <c r="J16850" s="5">
        <f>medidas[[#This Row],[Tensão S]]*medidas[[#This Row],[Corrente S]]*ABS(medidas[[#This Row],[FP S]])/1000</f>
        <v>13.928400719999999</v>
      </c>
      <c r="K16850">
        <v>-0.97</v>
      </c>
      <c r="L16850">
        <v>206.32</v>
      </c>
      <c r="M16850">
        <v>53.3</v>
      </c>
      <c r="N16850">
        <v>-0.97</v>
      </c>
      <c r="O16850" s="5">
        <f>medidas[[#This Row],[Tensão T]]*medidas[[#This Row],[Corrente T]]*ABS(medidas[[#This Row],[FP T]])/1000</f>
        <v>10.66695032</v>
      </c>
      <c r="P16850" s="5">
        <f>(medidas[[#This Row],[Corrente R]]+medidas[[#This Row],[Corrente S]]+medidas[[#This Row],[Corrente T]])</f>
        <v>203.05</v>
      </c>
      <c r="Q16850" s="5">
        <f>(medidas[[#This Row],[Pot R]]+medidas[[#This Row],[Pot S]]+medidas[[#This Row],[Pot T]])</f>
        <v>40.245936969999995</v>
      </c>
    </row>
    <row r="16851" spans="1:17" x14ac:dyDescent="0.25">
      <c r="A16851" s="6">
        <v>43835.294849537036</v>
      </c>
      <c r="B16851">
        <v>1</v>
      </c>
      <c r="C16851">
        <v>59.8</v>
      </c>
      <c r="D16851">
        <v>207.73</v>
      </c>
      <c r="E16851">
        <v>80</v>
      </c>
      <c r="F16851" s="5">
        <f>medidas[[#This Row],[Tensão R]]*medidas[[#This Row],[Corrente R]]*ABS(medidas[[#This Row],[FP R]])/1000</f>
        <v>15.787479999999999</v>
      </c>
      <c r="G16851">
        <v>-0.95</v>
      </c>
      <c r="H16851">
        <v>206.28</v>
      </c>
      <c r="I16851">
        <v>69.5</v>
      </c>
      <c r="J16851" s="5">
        <f>medidas[[#This Row],[Tensão S]]*medidas[[#This Row],[Corrente S]]*ABS(medidas[[#This Row],[FP S]])/1000</f>
        <v>13.906366200000001</v>
      </c>
      <c r="K16851">
        <v>-0.97</v>
      </c>
      <c r="L16851">
        <v>206.23</v>
      </c>
      <c r="M16851">
        <v>53.25</v>
      </c>
      <c r="N16851">
        <v>-0.97</v>
      </c>
      <c r="O16851" s="5">
        <f>medidas[[#This Row],[Tensão T]]*medidas[[#This Row],[Corrente T]]*ABS(medidas[[#This Row],[FP T]])/1000</f>
        <v>10.652295075</v>
      </c>
      <c r="P16851" s="5">
        <f>(medidas[[#This Row],[Corrente R]]+medidas[[#This Row],[Corrente S]]+medidas[[#This Row],[Corrente T]])</f>
        <v>202.75</v>
      </c>
      <c r="Q16851" s="5">
        <f>(medidas[[#This Row],[Pot R]]+medidas[[#This Row],[Pot S]]+medidas[[#This Row],[Pot T]])</f>
        <v>40.346141275000001</v>
      </c>
    </row>
    <row r="16852" spans="1:17" x14ac:dyDescent="0.25">
      <c r="A16852" s="6">
        <v>43835.294907407406</v>
      </c>
      <c r="B16852">
        <v>1</v>
      </c>
      <c r="C16852">
        <v>59.8</v>
      </c>
      <c r="D16852">
        <v>207.71</v>
      </c>
      <c r="E16852">
        <v>79.849999999999994</v>
      </c>
      <c r="F16852" s="5">
        <f>medidas[[#This Row],[Tensão R]]*medidas[[#This Row],[Corrente R]]*ABS(medidas[[#This Row],[FP R]])/1000</f>
        <v>15.590504889999998</v>
      </c>
      <c r="G16852">
        <v>-0.94</v>
      </c>
      <c r="H16852">
        <v>206.28</v>
      </c>
      <c r="I16852">
        <v>69.349999999999994</v>
      </c>
      <c r="J16852" s="5">
        <f>medidas[[#This Row],[Tensão S]]*medidas[[#This Row],[Corrente S]]*ABS(medidas[[#This Row],[FP S]])/1000</f>
        <v>13.876352459999998</v>
      </c>
      <c r="K16852">
        <v>-0.97</v>
      </c>
      <c r="L16852">
        <v>206.17</v>
      </c>
      <c r="M16852">
        <v>53.05</v>
      </c>
      <c r="N16852">
        <v>-0.97</v>
      </c>
      <c r="O16852" s="5">
        <f>medidas[[#This Row],[Tensão T]]*medidas[[#This Row],[Corrente T]]*ABS(medidas[[#This Row],[FP T]])/1000</f>
        <v>10.609198944999997</v>
      </c>
      <c r="P16852" s="5">
        <f>(medidas[[#This Row],[Corrente R]]+medidas[[#This Row],[Corrente S]]+medidas[[#This Row],[Corrente T]])</f>
        <v>202.25</v>
      </c>
      <c r="Q16852" s="5">
        <f>(medidas[[#This Row],[Pot R]]+medidas[[#This Row],[Pot S]]+medidas[[#This Row],[Pot T]])</f>
        <v>40.076056294999994</v>
      </c>
    </row>
    <row r="16853" spans="1:17" x14ac:dyDescent="0.25">
      <c r="A16853" s="6">
        <v>43835.294965277775</v>
      </c>
      <c r="B16853">
        <v>1</v>
      </c>
      <c r="C16853">
        <v>59.8</v>
      </c>
      <c r="D16853">
        <v>207.7</v>
      </c>
      <c r="E16853">
        <v>79.7</v>
      </c>
      <c r="F16853" s="5">
        <f>medidas[[#This Row],[Tensão R]]*medidas[[#This Row],[Corrente R]]*ABS(medidas[[#This Row],[FP R]])/1000</f>
        <v>15.560468599999998</v>
      </c>
      <c r="G16853">
        <v>-0.94</v>
      </c>
      <c r="H16853">
        <v>206.25</v>
      </c>
      <c r="I16853">
        <v>69.2</v>
      </c>
      <c r="J16853" s="5">
        <f>medidas[[#This Row],[Tensão S]]*medidas[[#This Row],[Corrente S]]*ABS(medidas[[#This Row],[FP S]])/1000</f>
        <v>13.844325</v>
      </c>
      <c r="K16853">
        <v>-0.97</v>
      </c>
      <c r="L16853">
        <v>206.17</v>
      </c>
      <c r="M16853">
        <v>52.9</v>
      </c>
      <c r="N16853">
        <v>-0.97</v>
      </c>
      <c r="O16853" s="5">
        <f>medidas[[#This Row],[Tensão T]]*medidas[[#This Row],[Corrente T]]*ABS(medidas[[#This Row],[FP T]])/1000</f>
        <v>10.579201209999997</v>
      </c>
      <c r="P16853" s="5">
        <f>(medidas[[#This Row],[Corrente R]]+medidas[[#This Row],[Corrente S]]+medidas[[#This Row],[Corrente T]])</f>
        <v>201.8</v>
      </c>
      <c r="Q16853" s="5">
        <f>(medidas[[#This Row],[Pot R]]+medidas[[#This Row],[Pot S]]+medidas[[#This Row],[Pot T]])</f>
        <v>39.983994809999999</v>
      </c>
    </row>
    <row r="16854" spans="1:17" x14ac:dyDescent="0.25">
      <c r="A16854" s="6">
        <v>43835.295023148145</v>
      </c>
      <c r="B16854">
        <v>1</v>
      </c>
      <c r="C16854">
        <v>59.3</v>
      </c>
      <c r="D16854">
        <v>207.73</v>
      </c>
      <c r="E16854">
        <v>79.5</v>
      </c>
      <c r="F16854" s="5">
        <f>medidas[[#This Row],[Tensão R]]*medidas[[#This Row],[Corrente R]]*ABS(medidas[[#This Row],[FP R]])/1000</f>
        <v>15.5236629</v>
      </c>
      <c r="G16854">
        <v>-0.94</v>
      </c>
      <c r="H16854">
        <v>206.35</v>
      </c>
      <c r="I16854">
        <v>69.05</v>
      </c>
      <c r="J16854" s="5">
        <f>medidas[[#This Row],[Tensão S]]*medidas[[#This Row],[Corrente S]]*ABS(medidas[[#This Row],[FP S]])/1000</f>
        <v>13.821013474999997</v>
      </c>
      <c r="K16854">
        <v>-0.97</v>
      </c>
      <c r="L16854">
        <v>206.21</v>
      </c>
      <c r="M16854">
        <v>52.75</v>
      </c>
      <c r="N16854">
        <v>-0.97</v>
      </c>
      <c r="O16854" s="5">
        <f>medidas[[#This Row],[Tensão T]]*medidas[[#This Row],[Corrente T]]*ABS(medidas[[#This Row],[FP T]])/1000</f>
        <v>10.551250175000002</v>
      </c>
      <c r="P16854" s="5">
        <f>(medidas[[#This Row],[Corrente R]]+medidas[[#This Row],[Corrente S]]+medidas[[#This Row],[Corrente T]])</f>
        <v>201.3</v>
      </c>
      <c r="Q16854" s="5">
        <f>(medidas[[#This Row],[Pot R]]+medidas[[#This Row],[Pot S]]+medidas[[#This Row],[Pot T]])</f>
        <v>39.895926549999999</v>
      </c>
    </row>
    <row r="16855" spans="1:17" x14ac:dyDescent="0.25">
      <c r="A16855" s="6">
        <v>43835.295081018521</v>
      </c>
      <c r="B16855">
        <v>1</v>
      </c>
      <c r="C16855">
        <v>59.8</v>
      </c>
      <c r="D16855">
        <v>207.71</v>
      </c>
      <c r="E16855">
        <v>79.349999999999994</v>
      </c>
      <c r="F16855" s="5">
        <f>medidas[[#This Row],[Tensão R]]*medidas[[#This Row],[Corrente R]]*ABS(medidas[[#This Row],[FP R]])/1000</f>
        <v>15.492881189999999</v>
      </c>
      <c r="G16855">
        <v>-0.94</v>
      </c>
      <c r="H16855">
        <v>206.35</v>
      </c>
      <c r="I16855">
        <v>68.900000000000006</v>
      </c>
      <c r="J16855" s="5">
        <f>medidas[[#This Row],[Tensão S]]*medidas[[#This Row],[Corrente S]]*ABS(medidas[[#This Row],[FP S]])/1000</f>
        <v>13.790989550000001</v>
      </c>
      <c r="K16855">
        <v>-0.97</v>
      </c>
      <c r="L16855">
        <v>206.14</v>
      </c>
      <c r="M16855">
        <v>52.6</v>
      </c>
      <c r="N16855">
        <v>-0.97</v>
      </c>
      <c r="O16855" s="5">
        <f>medidas[[#This Row],[Tensão T]]*medidas[[#This Row],[Corrente T]]*ABS(medidas[[#This Row],[FP T]])/1000</f>
        <v>10.517675079999998</v>
      </c>
      <c r="P16855" s="5">
        <f>(medidas[[#This Row],[Corrente R]]+medidas[[#This Row],[Corrente S]]+medidas[[#This Row],[Corrente T]])</f>
        <v>200.85</v>
      </c>
      <c r="Q16855" s="5">
        <f>(medidas[[#This Row],[Pot R]]+medidas[[#This Row],[Pot S]]+medidas[[#This Row],[Pot T]])</f>
        <v>39.801545819999994</v>
      </c>
    </row>
    <row r="16856" spans="1:17" x14ac:dyDescent="0.25">
      <c r="A16856" s="6">
        <v>43835.295138888891</v>
      </c>
      <c r="B16856">
        <v>1</v>
      </c>
      <c r="C16856">
        <v>59.8</v>
      </c>
      <c r="D16856">
        <v>207.64</v>
      </c>
      <c r="E16856">
        <v>79.05</v>
      </c>
      <c r="F16856" s="5">
        <f>medidas[[#This Row],[Tensão R]]*medidas[[#This Row],[Corrente R]]*ABS(medidas[[#This Row],[FP R]])/1000</f>
        <v>15.429105479999999</v>
      </c>
      <c r="G16856">
        <v>-0.94</v>
      </c>
      <c r="H16856">
        <v>206.25</v>
      </c>
      <c r="I16856">
        <v>68.650000000000006</v>
      </c>
      <c r="J16856" s="5">
        <f>medidas[[#This Row],[Tensão S]]*medidas[[#This Row],[Corrente S]]*ABS(medidas[[#This Row],[FP S]])/1000</f>
        <v>13.734290625000002</v>
      </c>
      <c r="K16856">
        <v>-0.97</v>
      </c>
      <c r="L16856">
        <v>206.1</v>
      </c>
      <c r="M16856">
        <v>52.45</v>
      </c>
      <c r="N16856">
        <v>-0.97</v>
      </c>
      <c r="O16856" s="5">
        <f>medidas[[#This Row],[Tensão T]]*medidas[[#This Row],[Corrente T]]*ABS(medidas[[#This Row],[FP T]])/1000</f>
        <v>10.48564665</v>
      </c>
      <c r="P16856" s="5">
        <f>(medidas[[#This Row],[Corrente R]]+medidas[[#This Row],[Corrente S]]+medidas[[#This Row],[Corrente T]])</f>
        <v>200.14999999999998</v>
      </c>
      <c r="Q16856" s="5">
        <f>(medidas[[#This Row],[Pot R]]+medidas[[#This Row],[Pot S]]+medidas[[#This Row],[Pot T]])</f>
        <v>39.649042754999996</v>
      </c>
    </row>
    <row r="16857" spans="1:17" x14ac:dyDescent="0.25">
      <c r="A16857" s="6">
        <v>43835.29519675926</v>
      </c>
      <c r="B16857">
        <v>1</v>
      </c>
      <c r="C16857">
        <v>59.3</v>
      </c>
      <c r="D16857">
        <v>207.7</v>
      </c>
      <c r="E16857">
        <v>78.45</v>
      </c>
      <c r="F16857" s="5">
        <f>medidas[[#This Row],[Tensão R]]*medidas[[#This Row],[Corrente R]]*ABS(medidas[[#This Row],[FP R]])/1000</f>
        <v>15.316421099999999</v>
      </c>
      <c r="G16857">
        <v>-0.94</v>
      </c>
      <c r="H16857">
        <v>206.2</v>
      </c>
      <c r="I16857">
        <v>68.5</v>
      </c>
      <c r="J16857" s="5">
        <f>medidas[[#This Row],[Tensão S]]*medidas[[#This Row],[Corrente S]]*ABS(medidas[[#This Row],[FP S]])/1000</f>
        <v>13.700958999999999</v>
      </c>
      <c r="K16857">
        <v>-0.97</v>
      </c>
      <c r="L16857">
        <v>206.06</v>
      </c>
      <c r="M16857">
        <v>52.25</v>
      </c>
      <c r="N16857">
        <v>-0.97</v>
      </c>
      <c r="O16857" s="5">
        <f>medidas[[#This Row],[Tensão T]]*medidas[[#This Row],[Corrente T]]*ABS(medidas[[#This Row],[FP T]])/1000</f>
        <v>10.443635949999999</v>
      </c>
      <c r="P16857" s="5">
        <f>(medidas[[#This Row],[Corrente R]]+medidas[[#This Row],[Corrente S]]+medidas[[#This Row],[Corrente T]])</f>
        <v>199.2</v>
      </c>
      <c r="Q16857" s="5">
        <f>(medidas[[#This Row],[Pot R]]+medidas[[#This Row],[Pot S]]+medidas[[#This Row],[Pot T]])</f>
        <v>39.461016049999998</v>
      </c>
    </row>
    <row r="16858" spans="1:17" x14ac:dyDescent="0.25">
      <c r="A16858" s="6">
        <v>43835.295254629629</v>
      </c>
      <c r="B16858">
        <v>1</v>
      </c>
      <c r="C16858">
        <v>59.3</v>
      </c>
      <c r="D16858">
        <v>207.85</v>
      </c>
      <c r="E16858">
        <v>74.95</v>
      </c>
      <c r="F16858" s="5">
        <f>medidas[[#This Row],[Tensão R]]*medidas[[#This Row],[Corrente R]]*ABS(medidas[[#This Row],[FP R]])/1000</f>
        <v>14.643656049999999</v>
      </c>
      <c r="G16858">
        <v>-0.94</v>
      </c>
      <c r="H16858">
        <v>206.09</v>
      </c>
      <c r="I16858">
        <v>68.2</v>
      </c>
      <c r="J16858" s="5">
        <f>medidas[[#This Row],[Tensão S]]*medidas[[#This Row],[Corrente S]]*ABS(medidas[[#This Row],[FP S]])/1000</f>
        <v>13.633677860000002</v>
      </c>
      <c r="K16858">
        <v>-0.97</v>
      </c>
      <c r="L16858">
        <v>206</v>
      </c>
      <c r="M16858">
        <v>52.15</v>
      </c>
      <c r="N16858">
        <v>-0.97</v>
      </c>
      <c r="O16858" s="5">
        <f>medidas[[#This Row],[Tensão T]]*medidas[[#This Row],[Corrente T]]*ABS(medidas[[#This Row],[FP T]])/1000</f>
        <v>10.420612999999999</v>
      </c>
      <c r="P16858" s="5">
        <f>(medidas[[#This Row],[Corrente R]]+medidas[[#This Row],[Corrente S]]+medidas[[#This Row],[Corrente T]])</f>
        <v>195.3</v>
      </c>
      <c r="Q16858" s="5">
        <f>(medidas[[#This Row],[Pot R]]+medidas[[#This Row],[Pot S]]+medidas[[#This Row],[Pot T]])</f>
        <v>38.697946909999999</v>
      </c>
    </row>
    <row r="16859" spans="1:17" x14ac:dyDescent="0.25">
      <c r="A16859" s="6">
        <v>43835.295312499999</v>
      </c>
      <c r="B16859">
        <v>1</v>
      </c>
      <c r="C16859">
        <v>60</v>
      </c>
      <c r="D16859">
        <v>208.21</v>
      </c>
      <c r="E16859">
        <v>69.349999999999994</v>
      </c>
      <c r="F16859" s="5">
        <f>medidas[[#This Row],[Tensão R]]*medidas[[#This Row],[Corrente R]]*ABS(medidas[[#This Row],[FP R]])/1000</f>
        <v>13.86178896</v>
      </c>
      <c r="G16859">
        <v>-0.96</v>
      </c>
      <c r="H16859">
        <v>206.34</v>
      </c>
      <c r="I16859">
        <v>65.2</v>
      </c>
      <c r="J16859" s="5">
        <f>medidas[[#This Row],[Tensão S]]*medidas[[#This Row],[Corrente S]]*ABS(medidas[[#This Row],[FP S]])/1000</f>
        <v>13.049766960000001</v>
      </c>
      <c r="K16859">
        <v>-0.97</v>
      </c>
      <c r="L16859">
        <v>206.17</v>
      </c>
      <c r="M16859">
        <v>50.05</v>
      </c>
      <c r="N16859">
        <v>-0.98</v>
      </c>
      <c r="O16859" s="5">
        <f>medidas[[#This Row],[Tensão T]]*medidas[[#This Row],[Corrente T]]*ABS(medidas[[#This Row],[FP T]])/1000</f>
        <v>10.112432329999999</v>
      </c>
      <c r="P16859" s="5">
        <f>(medidas[[#This Row],[Corrente R]]+medidas[[#This Row],[Corrente S]]+medidas[[#This Row],[Corrente T]])</f>
        <v>184.60000000000002</v>
      </c>
      <c r="Q16859" s="5">
        <f>(medidas[[#This Row],[Pot R]]+medidas[[#This Row],[Pot S]]+medidas[[#This Row],[Pot T]])</f>
        <v>37.023988250000002</v>
      </c>
    </row>
    <row r="16860" spans="1:17" x14ac:dyDescent="0.25">
      <c r="A16860" s="6">
        <v>43835.295370370368</v>
      </c>
      <c r="B16860">
        <v>1</v>
      </c>
      <c r="C16860">
        <v>59.8</v>
      </c>
      <c r="D16860">
        <v>208.12</v>
      </c>
      <c r="E16860">
        <v>69.150000000000006</v>
      </c>
      <c r="F16860" s="5">
        <f>medidas[[#This Row],[Tensão R]]*medidas[[#This Row],[Corrente R]]*ABS(medidas[[#This Row],[FP R]])/1000</f>
        <v>13.815838080000001</v>
      </c>
      <c r="G16860">
        <v>-0.96</v>
      </c>
      <c r="H16860">
        <v>206.34</v>
      </c>
      <c r="I16860">
        <v>65.099999999999994</v>
      </c>
      <c r="J16860" s="5">
        <f>medidas[[#This Row],[Tensão S]]*medidas[[#This Row],[Corrente S]]*ABS(medidas[[#This Row],[FP S]])/1000</f>
        <v>13.029751979999999</v>
      </c>
      <c r="K16860">
        <v>-0.97</v>
      </c>
      <c r="L16860">
        <v>206.17</v>
      </c>
      <c r="M16860">
        <v>50.05</v>
      </c>
      <c r="N16860">
        <v>-0.98</v>
      </c>
      <c r="O16860" s="5">
        <f>medidas[[#This Row],[Tensão T]]*medidas[[#This Row],[Corrente T]]*ABS(medidas[[#This Row],[FP T]])/1000</f>
        <v>10.112432329999999</v>
      </c>
      <c r="P16860" s="5">
        <f>(medidas[[#This Row],[Corrente R]]+medidas[[#This Row],[Corrente S]]+medidas[[#This Row],[Corrente T]])</f>
        <v>184.3</v>
      </c>
      <c r="Q16860" s="5">
        <f>(medidas[[#This Row],[Pot R]]+medidas[[#This Row],[Pot S]]+medidas[[#This Row],[Pot T]])</f>
        <v>36.958022389999996</v>
      </c>
    </row>
    <row r="16861" spans="1:17" x14ac:dyDescent="0.25">
      <c r="A16861" s="6">
        <v>43835.295428240737</v>
      </c>
      <c r="B16861">
        <v>1</v>
      </c>
      <c r="C16861">
        <v>59.8</v>
      </c>
      <c r="D16861">
        <v>208.07</v>
      </c>
      <c r="E16861">
        <v>69.05</v>
      </c>
      <c r="F16861" s="5">
        <f>medidas[[#This Row],[Tensão R]]*medidas[[#This Row],[Corrente R]]*ABS(medidas[[#This Row],[FP R]])/1000</f>
        <v>13.792544159999998</v>
      </c>
      <c r="G16861">
        <v>-0.96</v>
      </c>
      <c r="H16861">
        <v>206.35</v>
      </c>
      <c r="I16861">
        <v>60.95</v>
      </c>
      <c r="J16861" s="5">
        <f>medidas[[#This Row],[Tensão S]]*medidas[[#This Row],[Corrente S]]*ABS(medidas[[#This Row],[FP S]])/1000</f>
        <v>11.948180874999998</v>
      </c>
      <c r="K16861">
        <v>-0.95</v>
      </c>
      <c r="L16861">
        <v>206.1</v>
      </c>
      <c r="M16861">
        <v>50.05</v>
      </c>
      <c r="N16861">
        <v>-0.98</v>
      </c>
      <c r="O16861" s="5">
        <f>medidas[[#This Row],[Tensão T]]*medidas[[#This Row],[Corrente T]]*ABS(medidas[[#This Row],[FP T]])/1000</f>
        <v>10.1089989</v>
      </c>
      <c r="P16861" s="5">
        <f>(medidas[[#This Row],[Corrente R]]+medidas[[#This Row],[Corrente S]]+medidas[[#This Row],[Corrente T]])</f>
        <v>180.05</v>
      </c>
      <c r="Q16861" s="5">
        <f>(medidas[[#This Row],[Pot R]]+medidas[[#This Row],[Pot S]]+medidas[[#This Row],[Pot T]])</f>
        <v>35.849723935</v>
      </c>
    </row>
    <row r="16862" spans="1:17" x14ac:dyDescent="0.25">
      <c r="A16862" s="6">
        <v>43835.295486111114</v>
      </c>
      <c r="B16862">
        <v>1</v>
      </c>
      <c r="C16862">
        <v>59.8</v>
      </c>
      <c r="D16862">
        <v>208.14</v>
      </c>
      <c r="E16862">
        <v>68.95</v>
      </c>
      <c r="F16862" s="5">
        <f>medidas[[#This Row],[Tensão R]]*medidas[[#This Row],[Corrente R]]*ABS(medidas[[#This Row],[FP R]])/1000</f>
        <v>13.633690349999998</v>
      </c>
      <c r="G16862">
        <v>-0.95</v>
      </c>
      <c r="H16862">
        <v>206.32</v>
      </c>
      <c r="I16862">
        <v>60.25</v>
      </c>
      <c r="J16862" s="5">
        <f>medidas[[#This Row],[Tensão S]]*medidas[[#This Row],[Corrente S]]*ABS(medidas[[#This Row],[FP S]])/1000</f>
        <v>11.809240999999998</v>
      </c>
      <c r="K16862">
        <v>-0.95</v>
      </c>
      <c r="L16862">
        <v>206.06</v>
      </c>
      <c r="M16862">
        <v>50.05</v>
      </c>
      <c r="N16862">
        <v>-0.98</v>
      </c>
      <c r="O16862" s="5">
        <f>medidas[[#This Row],[Tensão T]]*medidas[[#This Row],[Corrente T]]*ABS(medidas[[#This Row],[FP T]])/1000</f>
        <v>10.10703694</v>
      </c>
      <c r="P16862" s="5">
        <f>(medidas[[#This Row],[Corrente R]]+medidas[[#This Row],[Corrente S]]+medidas[[#This Row],[Corrente T]])</f>
        <v>179.25</v>
      </c>
      <c r="Q16862" s="5">
        <f>(medidas[[#This Row],[Pot R]]+medidas[[#This Row],[Pot S]]+medidas[[#This Row],[Pot T]])</f>
        <v>35.549968289999995</v>
      </c>
    </row>
    <row r="16863" spans="1:17" x14ac:dyDescent="0.25">
      <c r="A16863" s="6">
        <v>43835.295543981483</v>
      </c>
      <c r="B16863">
        <v>1</v>
      </c>
      <c r="C16863">
        <v>60</v>
      </c>
      <c r="D16863">
        <v>208.03</v>
      </c>
      <c r="E16863">
        <v>68.8</v>
      </c>
      <c r="F16863" s="5">
        <f>medidas[[#This Row],[Tensão R]]*medidas[[#This Row],[Corrente R]]*ABS(medidas[[#This Row],[FP R]])/1000</f>
        <v>13.739965440000001</v>
      </c>
      <c r="G16863">
        <v>-0.96</v>
      </c>
      <c r="H16863">
        <v>206.17</v>
      </c>
      <c r="I16863">
        <v>60.25</v>
      </c>
      <c r="J16863" s="5">
        <f>medidas[[#This Row],[Tensão S]]*medidas[[#This Row],[Corrente S]]*ABS(medidas[[#This Row],[FP S]])/1000</f>
        <v>11.800655374999998</v>
      </c>
      <c r="K16863">
        <v>-0.95</v>
      </c>
      <c r="L16863">
        <v>206.03</v>
      </c>
      <c r="M16863">
        <v>49.95</v>
      </c>
      <c r="N16863">
        <v>-0.98</v>
      </c>
      <c r="O16863" s="5">
        <f>medidas[[#This Row],[Tensão T]]*medidas[[#This Row],[Corrente T]]*ABS(medidas[[#This Row],[FP T]])/1000</f>
        <v>10.085374530000001</v>
      </c>
      <c r="P16863" s="5">
        <f>(medidas[[#This Row],[Corrente R]]+medidas[[#This Row],[Corrente S]]+medidas[[#This Row],[Corrente T]])</f>
        <v>179</v>
      </c>
      <c r="Q16863" s="5">
        <f>(medidas[[#This Row],[Pot R]]+medidas[[#This Row],[Pot S]]+medidas[[#This Row],[Pot T]])</f>
        <v>35.625995345</v>
      </c>
    </row>
    <row r="16864" spans="1:17" x14ac:dyDescent="0.25">
      <c r="A16864" s="6">
        <v>43835.295601851853</v>
      </c>
      <c r="B16864">
        <v>1</v>
      </c>
      <c r="C16864">
        <v>59.8</v>
      </c>
      <c r="D16864">
        <v>208.12</v>
      </c>
      <c r="E16864">
        <v>68.8</v>
      </c>
      <c r="F16864" s="5">
        <f>medidas[[#This Row],[Tensão R]]*medidas[[#This Row],[Corrente R]]*ABS(medidas[[#This Row],[FP R]])/1000</f>
        <v>13.745909759999998</v>
      </c>
      <c r="G16864">
        <v>-0.96</v>
      </c>
      <c r="H16864">
        <v>206.28</v>
      </c>
      <c r="I16864">
        <v>60.15</v>
      </c>
      <c r="J16864" s="5">
        <f>medidas[[#This Row],[Tensão S]]*medidas[[#This Row],[Corrente S]]*ABS(medidas[[#This Row],[FP S]])/1000</f>
        <v>11.7873549</v>
      </c>
      <c r="K16864">
        <v>-0.95</v>
      </c>
      <c r="L16864">
        <v>206</v>
      </c>
      <c r="M16864">
        <v>49.95</v>
      </c>
      <c r="N16864">
        <v>-0.98</v>
      </c>
      <c r="O16864" s="5">
        <f>medidas[[#This Row],[Tensão T]]*medidas[[#This Row],[Corrente T]]*ABS(medidas[[#This Row],[FP T]])/1000</f>
        <v>10.083906000000001</v>
      </c>
      <c r="P16864" s="5">
        <f>(medidas[[#This Row],[Corrente R]]+medidas[[#This Row],[Corrente S]]+medidas[[#This Row],[Corrente T]])</f>
        <v>178.89999999999998</v>
      </c>
      <c r="Q16864" s="5">
        <f>(medidas[[#This Row],[Pot R]]+medidas[[#This Row],[Pot S]]+medidas[[#This Row],[Pot T]])</f>
        <v>35.617170659999999</v>
      </c>
    </row>
    <row r="16865" spans="1:17" x14ac:dyDescent="0.25">
      <c r="A16865" s="6">
        <v>43835.295659722222</v>
      </c>
      <c r="B16865">
        <v>1</v>
      </c>
      <c r="C16865">
        <v>59.8</v>
      </c>
      <c r="D16865">
        <v>208.17</v>
      </c>
      <c r="E16865">
        <v>68.7</v>
      </c>
      <c r="F16865" s="5">
        <f>medidas[[#This Row],[Tensão R]]*medidas[[#This Row],[Corrente R]]*ABS(medidas[[#This Row],[FP R]])/1000</f>
        <v>13.58621505</v>
      </c>
      <c r="G16865">
        <v>-0.95</v>
      </c>
      <c r="H16865">
        <v>206.42</v>
      </c>
      <c r="I16865">
        <v>59.6</v>
      </c>
      <c r="J16865" s="5">
        <f>medidas[[#This Row],[Tensão S]]*medidas[[#This Row],[Corrente S]]*ABS(medidas[[#This Row],[FP S]])/1000</f>
        <v>11.687500399999999</v>
      </c>
      <c r="K16865">
        <v>-0.95</v>
      </c>
      <c r="L16865">
        <v>206.14</v>
      </c>
      <c r="M16865">
        <v>49.75</v>
      </c>
      <c r="N16865">
        <v>-0.98</v>
      </c>
      <c r="O16865" s="5">
        <f>medidas[[#This Row],[Tensão T]]*medidas[[#This Row],[Corrente T]]*ABS(medidas[[#This Row],[FP T]])/1000</f>
        <v>10.050355700000001</v>
      </c>
      <c r="P16865" s="5">
        <f>(medidas[[#This Row],[Corrente R]]+medidas[[#This Row],[Corrente S]]+medidas[[#This Row],[Corrente T]])</f>
        <v>178.05</v>
      </c>
      <c r="Q16865" s="5">
        <f>(medidas[[#This Row],[Pot R]]+medidas[[#This Row],[Pot S]]+medidas[[#This Row],[Pot T]])</f>
        <v>35.324071149999995</v>
      </c>
    </row>
    <row r="16866" spans="1:17" x14ac:dyDescent="0.25">
      <c r="A16866" s="6">
        <v>43835.295717592591</v>
      </c>
      <c r="B16866">
        <v>1</v>
      </c>
      <c r="C16866">
        <v>59.8</v>
      </c>
      <c r="D16866">
        <v>208.14</v>
      </c>
      <c r="E16866">
        <v>68.3</v>
      </c>
      <c r="F16866" s="5">
        <f>medidas[[#This Row],[Tensão R]]*medidas[[#This Row],[Corrente R]]*ABS(medidas[[#This Row],[FP R]])/1000</f>
        <v>13.505163899999998</v>
      </c>
      <c r="G16866">
        <v>-0.95</v>
      </c>
      <c r="H16866">
        <v>206.64</v>
      </c>
      <c r="I16866">
        <v>57.3</v>
      </c>
      <c r="J16866" s="5">
        <f>medidas[[#This Row],[Tensão S]]*medidas[[#This Row],[Corrente S]]*ABS(medidas[[#This Row],[FP S]])/1000</f>
        <v>11.248448399999997</v>
      </c>
      <c r="K16866">
        <v>-0.95</v>
      </c>
      <c r="L16866">
        <v>206.21</v>
      </c>
      <c r="M16866">
        <v>49.45</v>
      </c>
      <c r="N16866">
        <v>-0.98</v>
      </c>
      <c r="O16866" s="5">
        <f>medidas[[#This Row],[Tensão T]]*medidas[[#This Row],[Corrente T]]*ABS(medidas[[#This Row],[FP T]])/1000</f>
        <v>9.9931428100000019</v>
      </c>
      <c r="P16866" s="5">
        <f>(medidas[[#This Row],[Corrente R]]+medidas[[#This Row],[Corrente S]]+medidas[[#This Row],[Corrente T]])</f>
        <v>175.05</v>
      </c>
      <c r="Q16866" s="5">
        <f>(medidas[[#This Row],[Pot R]]+medidas[[#This Row],[Pot S]]+medidas[[#This Row],[Pot T]])</f>
        <v>34.746755109999995</v>
      </c>
    </row>
    <row r="16867" spans="1:17" x14ac:dyDescent="0.25">
      <c r="A16867" s="6">
        <v>43835.295775462961</v>
      </c>
      <c r="B16867">
        <v>1</v>
      </c>
      <c r="C16867">
        <v>59.8</v>
      </c>
      <c r="D16867">
        <v>208.23</v>
      </c>
      <c r="E16867">
        <v>67.7</v>
      </c>
      <c r="F16867" s="5">
        <f>medidas[[#This Row],[Tensão R]]*medidas[[#This Row],[Corrente R]]*ABS(medidas[[#This Row],[FP R]])/1000</f>
        <v>13.392312449999999</v>
      </c>
      <c r="G16867">
        <v>-0.95</v>
      </c>
      <c r="H16867">
        <v>206.62</v>
      </c>
      <c r="I16867">
        <v>56.8</v>
      </c>
      <c r="J16867" s="5">
        <f>medidas[[#This Row],[Tensão S]]*medidas[[#This Row],[Corrente S]]*ABS(medidas[[#This Row],[FP S]])/1000</f>
        <v>11.149215199999999</v>
      </c>
      <c r="K16867">
        <v>-0.95</v>
      </c>
      <c r="L16867">
        <v>206.23</v>
      </c>
      <c r="M16867">
        <v>48.8</v>
      </c>
      <c r="N16867">
        <v>-0.98</v>
      </c>
      <c r="O16867" s="5">
        <f>medidas[[#This Row],[Tensão T]]*medidas[[#This Row],[Corrente T]]*ABS(medidas[[#This Row],[FP T]])/1000</f>
        <v>9.8627435200000004</v>
      </c>
      <c r="P16867" s="5">
        <f>(medidas[[#This Row],[Corrente R]]+medidas[[#This Row],[Corrente S]]+medidas[[#This Row],[Corrente T]])</f>
        <v>173.3</v>
      </c>
      <c r="Q16867" s="5">
        <f>(medidas[[#This Row],[Pot R]]+medidas[[#This Row],[Pot S]]+medidas[[#This Row],[Pot T]])</f>
        <v>34.404271170000001</v>
      </c>
    </row>
    <row r="16868" spans="1:17" x14ac:dyDescent="0.25">
      <c r="A16868" s="6">
        <v>43835.29583333333</v>
      </c>
      <c r="B16868">
        <v>1</v>
      </c>
      <c r="C16868">
        <v>59.8</v>
      </c>
      <c r="D16868">
        <v>208.25</v>
      </c>
      <c r="E16868">
        <v>67.650000000000006</v>
      </c>
      <c r="F16868" s="5">
        <f>medidas[[#This Row],[Tensão R]]*medidas[[#This Row],[Corrente R]]*ABS(medidas[[#This Row],[FP R]])/1000</f>
        <v>13.383706875</v>
      </c>
      <c r="G16868">
        <v>-0.95</v>
      </c>
      <c r="H16868">
        <v>206.56</v>
      </c>
      <c r="I16868">
        <v>56.75</v>
      </c>
      <c r="J16868" s="5">
        <f>medidas[[#This Row],[Tensão S]]*medidas[[#This Row],[Corrente S]]*ABS(medidas[[#This Row],[FP S]])/1000</f>
        <v>11.136165999999999</v>
      </c>
      <c r="K16868">
        <v>-0.95</v>
      </c>
      <c r="L16868">
        <v>206.21</v>
      </c>
      <c r="M16868">
        <v>48.7</v>
      </c>
      <c r="N16868">
        <v>-0.97</v>
      </c>
      <c r="O16868" s="5">
        <f>medidas[[#This Row],[Tensão T]]*medidas[[#This Row],[Corrente T]]*ABS(medidas[[#This Row],[FP T]])/1000</f>
        <v>9.7411541900000014</v>
      </c>
      <c r="P16868" s="5">
        <f>(medidas[[#This Row],[Corrente R]]+medidas[[#This Row],[Corrente S]]+medidas[[#This Row],[Corrente T]])</f>
        <v>173.10000000000002</v>
      </c>
      <c r="Q16868" s="5">
        <f>(medidas[[#This Row],[Pot R]]+medidas[[#This Row],[Pot S]]+medidas[[#This Row],[Pot T]])</f>
        <v>34.261027065</v>
      </c>
    </row>
    <row r="16869" spans="1:17" x14ac:dyDescent="0.25">
      <c r="A16869" s="6">
        <v>43835.295891203707</v>
      </c>
      <c r="B16869">
        <v>1</v>
      </c>
      <c r="C16869">
        <v>60</v>
      </c>
      <c r="D16869">
        <v>208.25</v>
      </c>
      <c r="E16869">
        <v>67.55</v>
      </c>
      <c r="F16869" s="5">
        <f>medidas[[#This Row],[Tensão R]]*medidas[[#This Row],[Corrente R]]*ABS(medidas[[#This Row],[FP R]])/1000</f>
        <v>13.363923124999998</v>
      </c>
      <c r="G16869">
        <v>-0.95</v>
      </c>
      <c r="H16869">
        <v>206.53</v>
      </c>
      <c r="I16869">
        <v>56.65</v>
      </c>
      <c r="J16869" s="5">
        <f>medidas[[#This Row],[Tensão S]]*medidas[[#This Row],[Corrente S]]*ABS(medidas[[#This Row],[FP S]])/1000</f>
        <v>11.114928274999999</v>
      </c>
      <c r="K16869">
        <v>-0.95</v>
      </c>
      <c r="L16869">
        <v>206.17</v>
      </c>
      <c r="M16869">
        <v>48.5</v>
      </c>
      <c r="N16869">
        <v>-0.98</v>
      </c>
      <c r="O16869" s="5">
        <f>medidas[[#This Row],[Tensão T]]*medidas[[#This Row],[Corrente T]]*ABS(medidas[[#This Row],[FP T]])/1000</f>
        <v>9.7992600999999997</v>
      </c>
      <c r="P16869" s="5">
        <f>(medidas[[#This Row],[Corrente R]]+medidas[[#This Row],[Corrente S]]+medidas[[#This Row],[Corrente T]])</f>
        <v>172.7</v>
      </c>
      <c r="Q16869" s="5">
        <f>(medidas[[#This Row],[Pot R]]+medidas[[#This Row],[Pot S]]+medidas[[#This Row],[Pot T]])</f>
        <v>34.278111499999994</v>
      </c>
    </row>
    <row r="16870" spans="1:17" x14ac:dyDescent="0.25">
      <c r="A16870" s="6">
        <v>43835.295949074076</v>
      </c>
      <c r="B16870">
        <v>1</v>
      </c>
      <c r="C16870">
        <v>60</v>
      </c>
      <c r="D16870">
        <v>208.53</v>
      </c>
      <c r="E16870">
        <v>61.95</v>
      </c>
      <c r="F16870" s="5">
        <f>medidas[[#This Row],[Tensão R]]*medidas[[#This Row],[Corrente R]]*ABS(medidas[[#This Row],[FP R]])/1000</f>
        <v>12.530880495000002</v>
      </c>
      <c r="G16870">
        <v>-0.97</v>
      </c>
      <c r="H16870">
        <v>206.71</v>
      </c>
      <c r="I16870">
        <v>53.05</v>
      </c>
      <c r="J16870" s="5">
        <f>medidas[[#This Row],[Tensão S]]*medidas[[#This Row],[Corrente S]]*ABS(medidas[[#This Row],[FP S]])/1000</f>
        <v>10.52732688</v>
      </c>
      <c r="K16870">
        <v>-0.96</v>
      </c>
      <c r="L16870">
        <v>206.39</v>
      </c>
      <c r="M16870">
        <v>43.3</v>
      </c>
      <c r="N16870">
        <v>-0.99</v>
      </c>
      <c r="O16870" s="5">
        <f>medidas[[#This Row],[Tensão T]]*medidas[[#This Row],[Corrente T]]*ABS(medidas[[#This Row],[FP T]])/1000</f>
        <v>8.8473201299999982</v>
      </c>
      <c r="P16870" s="5">
        <f>(medidas[[#This Row],[Corrente R]]+medidas[[#This Row],[Corrente S]]+medidas[[#This Row],[Corrente T]])</f>
        <v>158.30000000000001</v>
      </c>
      <c r="Q16870" s="5">
        <f>(medidas[[#This Row],[Pot R]]+medidas[[#This Row],[Pot S]]+medidas[[#This Row],[Pot T]])</f>
        <v>31.905527505000002</v>
      </c>
    </row>
    <row r="16871" spans="1:17" x14ac:dyDescent="0.25">
      <c r="A16871" s="6">
        <v>43835.296006944445</v>
      </c>
      <c r="B16871">
        <v>1</v>
      </c>
      <c r="C16871">
        <v>59.8</v>
      </c>
      <c r="D16871">
        <v>208.73</v>
      </c>
      <c r="E16871">
        <v>58.65</v>
      </c>
      <c r="F16871" s="5">
        <f>medidas[[#This Row],[Tensão R]]*medidas[[#This Row],[Corrente R]]*ABS(medidas[[#This Row],[FP R]])/1000</f>
        <v>11.874754064999999</v>
      </c>
      <c r="G16871">
        <v>-0.97</v>
      </c>
      <c r="H16871">
        <v>206.87</v>
      </c>
      <c r="I16871">
        <v>51.05</v>
      </c>
      <c r="J16871" s="5">
        <f>medidas[[#This Row],[Tensão S]]*medidas[[#This Row],[Corrente S]]*ABS(medidas[[#This Row],[FP S]])/1000</f>
        <v>10.138284959999998</v>
      </c>
      <c r="K16871">
        <v>-0.96</v>
      </c>
      <c r="L16871">
        <v>206.59</v>
      </c>
      <c r="M16871">
        <v>40.5</v>
      </c>
      <c r="N16871">
        <v>-0.99</v>
      </c>
      <c r="O16871" s="5">
        <f>medidas[[#This Row],[Tensão T]]*medidas[[#This Row],[Corrente T]]*ABS(medidas[[#This Row],[FP T]])/1000</f>
        <v>8.2832260500000015</v>
      </c>
      <c r="P16871" s="5">
        <f>(medidas[[#This Row],[Corrente R]]+medidas[[#This Row],[Corrente S]]+medidas[[#This Row],[Corrente T]])</f>
        <v>150.19999999999999</v>
      </c>
      <c r="Q16871" s="5">
        <f>(medidas[[#This Row],[Pot R]]+medidas[[#This Row],[Pot S]]+medidas[[#This Row],[Pot T]])</f>
        <v>30.296265075000001</v>
      </c>
    </row>
    <row r="16872" spans="1:17" x14ac:dyDescent="0.25">
      <c r="A16872" s="6">
        <v>43835.296064814815</v>
      </c>
      <c r="B16872">
        <v>1</v>
      </c>
      <c r="C16872">
        <v>59.8</v>
      </c>
      <c r="D16872">
        <v>208.75</v>
      </c>
      <c r="E16872">
        <v>58.65</v>
      </c>
      <c r="F16872" s="5">
        <f>medidas[[#This Row],[Tensão R]]*medidas[[#This Row],[Corrente R]]*ABS(medidas[[#This Row],[FP R]])/1000</f>
        <v>11.875891874999999</v>
      </c>
      <c r="G16872">
        <v>-0.97</v>
      </c>
      <c r="H16872">
        <v>206.89</v>
      </c>
      <c r="I16872">
        <v>51</v>
      </c>
      <c r="J16872" s="5">
        <f>medidas[[#This Row],[Tensão S]]*medidas[[#This Row],[Corrente S]]*ABS(medidas[[#This Row],[FP S]])/1000</f>
        <v>10.129334399999999</v>
      </c>
      <c r="K16872">
        <v>-0.96</v>
      </c>
      <c r="L16872">
        <v>206.6</v>
      </c>
      <c r="M16872">
        <v>40.4</v>
      </c>
      <c r="N16872">
        <v>-0.99</v>
      </c>
      <c r="O16872" s="5">
        <f>medidas[[#This Row],[Tensão T]]*medidas[[#This Row],[Corrente T]]*ABS(medidas[[#This Row],[FP T]])/1000</f>
        <v>8.2631736</v>
      </c>
      <c r="P16872" s="5">
        <f>(medidas[[#This Row],[Corrente R]]+medidas[[#This Row],[Corrente S]]+medidas[[#This Row],[Corrente T]])</f>
        <v>150.05000000000001</v>
      </c>
      <c r="Q16872" s="5">
        <f>(medidas[[#This Row],[Pot R]]+medidas[[#This Row],[Pot S]]+medidas[[#This Row],[Pot T]])</f>
        <v>30.268399875</v>
      </c>
    </row>
    <row r="16873" spans="1:17" x14ac:dyDescent="0.25">
      <c r="A16873" s="6">
        <v>43835.296122685184</v>
      </c>
      <c r="B16873">
        <v>1</v>
      </c>
      <c r="C16873">
        <v>59.8</v>
      </c>
      <c r="D16873">
        <v>208.75</v>
      </c>
      <c r="E16873">
        <v>58.55</v>
      </c>
      <c r="F16873" s="5">
        <f>medidas[[#This Row],[Tensão R]]*medidas[[#This Row],[Corrente R]]*ABS(medidas[[#This Row],[FP R]])/1000</f>
        <v>11.855643125</v>
      </c>
      <c r="G16873">
        <v>-0.97</v>
      </c>
      <c r="H16873">
        <v>206.85</v>
      </c>
      <c r="I16873">
        <v>50.9</v>
      </c>
      <c r="J16873" s="5">
        <f>medidas[[#This Row],[Tensão S]]*medidas[[#This Row],[Corrente S]]*ABS(medidas[[#This Row],[FP S]])/1000</f>
        <v>10.107518399999998</v>
      </c>
      <c r="K16873">
        <v>-0.96</v>
      </c>
      <c r="L16873">
        <v>206.64</v>
      </c>
      <c r="M16873">
        <v>40.25</v>
      </c>
      <c r="N16873">
        <v>-0.98</v>
      </c>
      <c r="O16873" s="5">
        <f>medidas[[#This Row],[Tensão T]]*medidas[[#This Row],[Corrente T]]*ABS(medidas[[#This Row],[FP T]])/1000</f>
        <v>8.1509148000000007</v>
      </c>
      <c r="P16873" s="5">
        <f>(medidas[[#This Row],[Corrente R]]+medidas[[#This Row],[Corrente S]]+medidas[[#This Row],[Corrente T]])</f>
        <v>149.69999999999999</v>
      </c>
      <c r="Q16873" s="5">
        <f>(medidas[[#This Row],[Pot R]]+medidas[[#This Row],[Pot S]]+medidas[[#This Row],[Pot T]])</f>
        <v>30.114076324999999</v>
      </c>
    </row>
    <row r="16874" spans="1:17" x14ac:dyDescent="0.25">
      <c r="A16874" s="6">
        <v>43835.296180555553</v>
      </c>
      <c r="B16874">
        <v>1</v>
      </c>
      <c r="C16874">
        <v>59.8</v>
      </c>
      <c r="D16874">
        <v>208.92</v>
      </c>
      <c r="E16874">
        <v>55.8</v>
      </c>
      <c r="F16874" s="5">
        <f>medidas[[#This Row],[Tensão R]]*medidas[[#This Row],[Corrente R]]*ABS(medidas[[#This Row],[FP R]])/1000</f>
        <v>11.308003919999999</v>
      </c>
      <c r="G16874">
        <v>-0.97</v>
      </c>
      <c r="H16874">
        <v>206.87</v>
      </c>
      <c r="I16874">
        <v>50.9</v>
      </c>
      <c r="J16874" s="5">
        <f>medidas[[#This Row],[Tensão S]]*medidas[[#This Row],[Corrente S]]*ABS(medidas[[#This Row],[FP S]])/1000</f>
        <v>10.108495679999999</v>
      </c>
      <c r="K16874">
        <v>-0.96</v>
      </c>
      <c r="L16874">
        <v>206.64</v>
      </c>
      <c r="M16874">
        <v>40.299999999999997</v>
      </c>
      <c r="N16874">
        <v>-0.98</v>
      </c>
      <c r="O16874" s="5">
        <f>medidas[[#This Row],[Tensão T]]*medidas[[#This Row],[Corrente T]]*ABS(medidas[[#This Row],[FP T]])/1000</f>
        <v>8.1610401599999989</v>
      </c>
      <c r="P16874" s="5">
        <f>(medidas[[#This Row],[Corrente R]]+medidas[[#This Row],[Corrente S]]+medidas[[#This Row],[Corrente T]])</f>
        <v>147</v>
      </c>
      <c r="Q16874" s="5">
        <f>(medidas[[#This Row],[Pot R]]+medidas[[#This Row],[Pot S]]+medidas[[#This Row],[Pot T]])</f>
        <v>29.577539759999997</v>
      </c>
    </row>
    <row r="16875" spans="1:17" x14ac:dyDescent="0.25">
      <c r="A16875" s="6">
        <v>43835.296238425923</v>
      </c>
      <c r="B16875">
        <v>1</v>
      </c>
      <c r="C16875">
        <v>59.8</v>
      </c>
      <c r="D16875">
        <v>208.96</v>
      </c>
      <c r="E16875">
        <v>55.35</v>
      </c>
      <c r="F16875" s="5">
        <f>medidas[[#This Row],[Tensão R]]*medidas[[#This Row],[Corrente R]]*ABS(medidas[[#This Row],[FP R]])/1000</f>
        <v>11.218957920000001</v>
      </c>
      <c r="G16875">
        <v>-0.97</v>
      </c>
      <c r="H16875">
        <v>206.87</v>
      </c>
      <c r="I16875">
        <v>50.9</v>
      </c>
      <c r="J16875" s="5">
        <f>medidas[[#This Row],[Tensão S]]*medidas[[#This Row],[Corrente S]]*ABS(medidas[[#This Row],[FP S]])/1000</f>
        <v>10.108495679999999</v>
      </c>
      <c r="K16875">
        <v>-0.96</v>
      </c>
      <c r="L16875">
        <v>206.67</v>
      </c>
      <c r="M16875">
        <v>40.200000000000003</v>
      </c>
      <c r="N16875">
        <v>-0.98</v>
      </c>
      <c r="O16875" s="5">
        <f>medidas[[#This Row],[Tensão T]]*medidas[[#This Row],[Corrente T]]*ABS(medidas[[#This Row],[FP T]])/1000</f>
        <v>8.1419713199999997</v>
      </c>
      <c r="P16875" s="5">
        <f>(medidas[[#This Row],[Corrente R]]+medidas[[#This Row],[Corrente S]]+medidas[[#This Row],[Corrente T]])</f>
        <v>146.44999999999999</v>
      </c>
      <c r="Q16875" s="5">
        <f>(medidas[[#This Row],[Pot R]]+medidas[[#This Row],[Pot S]]+medidas[[#This Row],[Pot T]])</f>
        <v>29.469424919999998</v>
      </c>
    </row>
    <row r="16876" spans="1:17" x14ac:dyDescent="0.25">
      <c r="A16876" s="6">
        <v>43835.296296296299</v>
      </c>
      <c r="B16876">
        <v>1</v>
      </c>
      <c r="C16876">
        <v>60</v>
      </c>
      <c r="D16876">
        <v>208.87</v>
      </c>
      <c r="E16876">
        <v>56.4</v>
      </c>
      <c r="F16876" s="5">
        <f>medidas[[#This Row],[Tensão R]]*medidas[[#This Row],[Corrente R]]*ABS(medidas[[#This Row],[FP R]])/1000</f>
        <v>11.42685996</v>
      </c>
      <c r="G16876">
        <v>-0.97</v>
      </c>
      <c r="H16876">
        <v>206.85</v>
      </c>
      <c r="I16876">
        <v>50.75</v>
      </c>
      <c r="J16876" s="5">
        <f>medidas[[#This Row],[Tensão S]]*medidas[[#This Row],[Corrente S]]*ABS(medidas[[#This Row],[FP S]])/1000</f>
        <v>10.077731999999997</v>
      </c>
      <c r="K16876">
        <v>-0.96</v>
      </c>
      <c r="L16876">
        <v>206.56</v>
      </c>
      <c r="M16876">
        <v>40.15</v>
      </c>
      <c r="N16876">
        <v>-0.98</v>
      </c>
      <c r="O16876" s="5">
        <f>medidas[[#This Row],[Tensão T]]*medidas[[#This Row],[Corrente T]]*ABS(medidas[[#This Row],[FP T]])/1000</f>
        <v>8.1275163199999998</v>
      </c>
      <c r="P16876" s="5">
        <f>(medidas[[#This Row],[Corrente R]]+medidas[[#This Row],[Corrente S]]+medidas[[#This Row],[Corrente T]])</f>
        <v>147.30000000000001</v>
      </c>
      <c r="Q16876" s="5">
        <f>(medidas[[#This Row],[Pot R]]+medidas[[#This Row],[Pot S]]+medidas[[#This Row],[Pot T]])</f>
        <v>29.632108279999997</v>
      </c>
    </row>
    <row r="16877" spans="1:17" x14ac:dyDescent="0.25">
      <c r="A16877" s="6">
        <v>43835.296354166669</v>
      </c>
      <c r="B16877">
        <v>1</v>
      </c>
      <c r="C16877">
        <v>60</v>
      </c>
      <c r="D16877">
        <v>208.87</v>
      </c>
      <c r="E16877">
        <v>56.65</v>
      </c>
      <c r="F16877" s="5">
        <f>medidas[[#This Row],[Tensão R]]*medidas[[#This Row],[Corrente R]]*ABS(medidas[[#This Row],[FP R]])/1000</f>
        <v>11.477510935</v>
      </c>
      <c r="G16877">
        <v>-0.97</v>
      </c>
      <c r="H16877">
        <v>206.81</v>
      </c>
      <c r="I16877">
        <v>50.65</v>
      </c>
      <c r="J16877" s="5">
        <f>medidas[[#This Row],[Tensão S]]*medidas[[#This Row],[Corrente S]]*ABS(medidas[[#This Row],[FP S]])/1000</f>
        <v>10.05592944</v>
      </c>
      <c r="K16877">
        <v>-0.96</v>
      </c>
      <c r="L16877">
        <v>206.56</v>
      </c>
      <c r="M16877">
        <v>40.15</v>
      </c>
      <c r="N16877">
        <v>-0.98</v>
      </c>
      <c r="O16877" s="5">
        <f>medidas[[#This Row],[Tensão T]]*medidas[[#This Row],[Corrente T]]*ABS(medidas[[#This Row],[FP T]])/1000</f>
        <v>8.1275163199999998</v>
      </c>
      <c r="P16877" s="5">
        <f>(medidas[[#This Row],[Corrente R]]+medidas[[#This Row],[Corrente S]]+medidas[[#This Row],[Corrente T]])</f>
        <v>147.44999999999999</v>
      </c>
      <c r="Q16877" s="5">
        <f>(medidas[[#This Row],[Pot R]]+medidas[[#This Row],[Pot S]]+medidas[[#This Row],[Pot T]])</f>
        <v>29.660956694999996</v>
      </c>
    </row>
    <row r="16878" spans="1:17" x14ac:dyDescent="0.25">
      <c r="A16878" s="6">
        <v>43835.296412037038</v>
      </c>
      <c r="B16878">
        <v>1</v>
      </c>
      <c r="C16878">
        <v>60</v>
      </c>
      <c r="D16878">
        <v>208.87</v>
      </c>
      <c r="E16878">
        <v>56.5</v>
      </c>
      <c r="F16878" s="5">
        <f>medidas[[#This Row],[Tensão R]]*medidas[[#This Row],[Corrente R]]*ABS(medidas[[#This Row],[FP R]])/1000</f>
        <v>11.44712035</v>
      </c>
      <c r="G16878">
        <v>-0.97</v>
      </c>
      <c r="H16878">
        <v>206.89</v>
      </c>
      <c r="I16878">
        <v>50.6</v>
      </c>
      <c r="J16878" s="5">
        <f>medidas[[#This Row],[Tensão S]]*medidas[[#This Row],[Corrente S]]*ABS(medidas[[#This Row],[FP S]])/1000</f>
        <v>10.049888639999999</v>
      </c>
      <c r="K16878">
        <v>-0.96</v>
      </c>
      <c r="L16878">
        <v>206.59</v>
      </c>
      <c r="M16878">
        <v>40.15</v>
      </c>
      <c r="N16878">
        <v>-0.98</v>
      </c>
      <c r="O16878" s="5">
        <f>medidas[[#This Row],[Tensão T]]*medidas[[#This Row],[Corrente T]]*ABS(medidas[[#This Row],[FP T]])/1000</f>
        <v>8.1286967299999997</v>
      </c>
      <c r="P16878" s="5">
        <f>(medidas[[#This Row],[Corrente R]]+medidas[[#This Row],[Corrente S]]+medidas[[#This Row],[Corrente T]])</f>
        <v>147.25</v>
      </c>
      <c r="Q16878" s="5">
        <f>(medidas[[#This Row],[Pot R]]+medidas[[#This Row],[Pot S]]+medidas[[#This Row],[Pot T]])</f>
        <v>29.625705719999999</v>
      </c>
    </row>
    <row r="16879" spans="1:17" x14ac:dyDescent="0.25">
      <c r="A16879" s="6">
        <v>43835.296469907407</v>
      </c>
      <c r="B16879">
        <v>1</v>
      </c>
      <c r="C16879">
        <v>60</v>
      </c>
      <c r="D16879">
        <v>209.07</v>
      </c>
      <c r="E16879">
        <v>52.65</v>
      </c>
      <c r="F16879" s="5">
        <f>medidas[[#This Row],[Tensão R]]*medidas[[#This Row],[Corrente R]]*ABS(medidas[[#This Row],[FP R]])/1000</f>
        <v>10.787384790000001</v>
      </c>
      <c r="G16879">
        <v>-0.98</v>
      </c>
      <c r="H16879">
        <v>207</v>
      </c>
      <c r="I16879">
        <v>47.9</v>
      </c>
      <c r="J16879" s="5">
        <f>medidas[[#This Row],[Tensão S]]*medidas[[#This Row],[Corrente S]]*ABS(medidas[[#This Row],[FP S]])/1000</f>
        <v>9.6178409999999985</v>
      </c>
      <c r="K16879">
        <v>-0.97</v>
      </c>
      <c r="L16879">
        <v>206.71</v>
      </c>
      <c r="M16879">
        <v>37.200000000000003</v>
      </c>
      <c r="N16879">
        <v>-0.99</v>
      </c>
      <c r="O16879" s="5">
        <f>medidas[[#This Row],[Tensão T]]*medidas[[#This Row],[Corrente T]]*ABS(medidas[[#This Row],[FP T]])/1000</f>
        <v>7.6127158800000005</v>
      </c>
      <c r="P16879" s="5">
        <f>(medidas[[#This Row],[Corrente R]]+medidas[[#This Row],[Corrente S]]+medidas[[#This Row],[Corrente T]])</f>
        <v>137.75</v>
      </c>
      <c r="Q16879" s="5">
        <f>(medidas[[#This Row],[Pot R]]+medidas[[#This Row],[Pot S]]+medidas[[#This Row],[Pot T]])</f>
        <v>28.017941669999999</v>
      </c>
    </row>
    <row r="16880" spans="1:17" x14ac:dyDescent="0.25">
      <c r="A16880" s="6">
        <v>43835.296527777777</v>
      </c>
      <c r="B16880">
        <v>1</v>
      </c>
      <c r="C16880">
        <v>59.8</v>
      </c>
      <c r="D16880">
        <v>209.14</v>
      </c>
      <c r="E16880">
        <v>51.05</v>
      </c>
      <c r="F16880" s="5">
        <f>medidas[[#This Row],[Tensão R]]*medidas[[#This Row],[Corrente R]]*ABS(medidas[[#This Row],[FP R]])/1000</f>
        <v>10.463065059999996</v>
      </c>
      <c r="G16880">
        <v>-0.98</v>
      </c>
      <c r="H16880">
        <v>206.96</v>
      </c>
      <c r="I16880">
        <v>47.9</v>
      </c>
      <c r="J16880" s="5">
        <f>medidas[[#This Row],[Tensão S]]*medidas[[#This Row],[Corrente S]]*ABS(medidas[[#This Row],[FP S]])/1000</f>
        <v>9.6159824800000013</v>
      </c>
      <c r="K16880">
        <v>-0.97</v>
      </c>
      <c r="L16880">
        <v>206.7</v>
      </c>
      <c r="M16880">
        <v>37.15</v>
      </c>
      <c r="N16880">
        <v>-0.99</v>
      </c>
      <c r="O16880" s="5">
        <f>medidas[[#This Row],[Tensão T]]*medidas[[#This Row],[Corrente T]]*ABS(medidas[[#This Row],[FP T]])/1000</f>
        <v>7.6021159499999982</v>
      </c>
      <c r="P16880" s="5">
        <f>(medidas[[#This Row],[Corrente R]]+medidas[[#This Row],[Corrente S]]+medidas[[#This Row],[Corrente T]])</f>
        <v>136.1</v>
      </c>
      <c r="Q16880" s="5">
        <f>(medidas[[#This Row],[Pot R]]+medidas[[#This Row],[Pot S]]+medidas[[#This Row],[Pot T]])</f>
        <v>27.681163489999996</v>
      </c>
    </row>
    <row r="16881" spans="1:17" x14ac:dyDescent="0.25">
      <c r="A16881" s="6">
        <v>43835.296585648146</v>
      </c>
      <c r="B16881">
        <v>1</v>
      </c>
      <c r="C16881">
        <v>59.8</v>
      </c>
      <c r="D16881">
        <v>209.17</v>
      </c>
      <c r="E16881">
        <v>50.7</v>
      </c>
      <c r="F16881" s="5">
        <f>medidas[[#This Row],[Tensão R]]*medidas[[#This Row],[Corrente R]]*ABS(medidas[[#This Row],[FP R]])/1000</f>
        <v>10.39282062</v>
      </c>
      <c r="G16881">
        <v>-0.98</v>
      </c>
      <c r="H16881">
        <v>206.96</v>
      </c>
      <c r="I16881">
        <v>47.85</v>
      </c>
      <c r="J16881" s="5">
        <f>medidas[[#This Row],[Tensão S]]*medidas[[#This Row],[Corrente S]]*ABS(medidas[[#This Row],[FP S]])/1000</f>
        <v>9.6059449200000007</v>
      </c>
      <c r="K16881">
        <v>-0.97</v>
      </c>
      <c r="L16881">
        <v>206.6</v>
      </c>
      <c r="M16881">
        <v>37.15</v>
      </c>
      <c r="N16881">
        <v>-0.99</v>
      </c>
      <c r="O16881" s="5">
        <f>medidas[[#This Row],[Tensão T]]*medidas[[#This Row],[Corrente T]]*ABS(medidas[[#This Row],[FP T]])/1000</f>
        <v>7.5984380999999992</v>
      </c>
      <c r="P16881" s="5">
        <f>(medidas[[#This Row],[Corrente R]]+medidas[[#This Row],[Corrente S]]+medidas[[#This Row],[Corrente T]])</f>
        <v>135.70000000000002</v>
      </c>
      <c r="Q16881" s="5">
        <f>(medidas[[#This Row],[Pot R]]+medidas[[#This Row],[Pot S]]+medidas[[#This Row],[Pot T]])</f>
        <v>27.59720364</v>
      </c>
    </row>
    <row r="16882" spans="1:17" x14ac:dyDescent="0.25">
      <c r="A16882" s="6">
        <v>43835.296643518515</v>
      </c>
      <c r="B16882">
        <v>1</v>
      </c>
      <c r="C16882">
        <v>59.8</v>
      </c>
      <c r="D16882">
        <v>209.07</v>
      </c>
      <c r="E16882">
        <v>51.75</v>
      </c>
      <c r="F16882" s="5">
        <f>medidas[[#This Row],[Tensão R]]*medidas[[#This Row],[Corrente R]]*ABS(medidas[[#This Row],[FP R]])/1000</f>
        <v>10.602985049999999</v>
      </c>
      <c r="G16882">
        <v>-0.98</v>
      </c>
      <c r="H16882">
        <v>206.89</v>
      </c>
      <c r="I16882">
        <v>47.85</v>
      </c>
      <c r="J16882" s="5">
        <f>medidas[[#This Row],[Tensão S]]*medidas[[#This Row],[Corrente S]]*ABS(medidas[[#This Row],[FP S]])/1000</f>
        <v>9.6026959049999991</v>
      </c>
      <c r="K16882">
        <v>-0.97</v>
      </c>
      <c r="L16882">
        <v>206.56</v>
      </c>
      <c r="M16882">
        <v>37.25</v>
      </c>
      <c r="N16882">
        <v>-0.99</v>
      </c>
      <c r="O16882" s="5">
        <f>medidas[[#This Row],[Tensão T]]*medidas[[#This Row],[Corrente T]]*ABS(medidas[[#This Row],[FP T]])/1000</f>
        <v>7.6174163999999989</v>
      </c>
      <c r="P16882" s="5">
        <f>(medidas[[#This Row],[Corrente R]]+medidas[[#This Row],[Corrente S]]+medidas[[#This Row],[Corrente T]])</f>
        <v>136.85</v>
      </c>
      <c r="Q16882" s="5">
        <f>(medidas[[#This Row],[Pot R]]+medidas[[#This Row],[Pot S]]+medidas[[#This Row],[Pot T]])</f>
        <v>27.823097354999998</v>
      </c>
    </row>
    <row r="16883" spans="1:17" x14ac:dyDescent="0.25">
      <c r="A16883" s="6">
        <v>43835.296701388892</v>
      </c>
      <c r="B16883">
        <v>1</v>
      </c>
      <c r="C16883">
        <v>59.8</v>
      </c>
      <c r="D16883">
        <v>209.07</v>
      </c>
      <c r="E16883">
        <v>51.75</v>
      </c>
      <c r="F16883" s="5">
        <f>medidas[[#This Row],[Tensão R]]*medidas[[#This Row],[Corrente R]]*ABS(medidas[[#This Row],[FP R]])/1000</f>
        <v>10.602985049999999</v>
      </c>
      <c r="G16883">
        <v>-0.98</v>
      </c>
      <c r="H16883">
        <v>206.89</v>
      </c>
      <c r="I16883">
        <v>47.9</v>
      </c>
      <c r="J16883" s="5">
        <f>medidas[[#This Row],[Tensão S]]*medidas[[#This Row],[Corrente S]]*ABS(medidas[[#This Row],[FP S]])/1000</f>
        <v>9.6127300699999996</v>
      </c>
      <c r="K16883">
        <v>-0.97</v>
      </c>
      <c r="L16883">
        <v>206.53</v>
      </c>
      <c r="M16883">
        <v>37.200000000000003</v>
      </c>
      <c r="N16883">
        <v>-0.99</v>
      </c>
      <c r="O16883" s="5">
        <f>medidas[[#This Row],[Tensão T]]*medidas[[#This Row],[Corrente T]]*ABS(medidas[[#This Row],[FP T]])/1000</f>
        <v>7.6060868400000006</v>
      </c>
      <c r="P16883" s="5">
        <f>(medidas[[#This Row],[Corrente R]]+medidas[[#This Row],[Corrente S]]+medidas[[#This Row],[Corrente T]])</f>
        <v>136.85000000000002</v>
      </c>
      <c r="Q16883" s="5">
        <f>(medidas[[#This Row],[Pot R]]+medidas[[#This Row],[Pot S]]+medidas[[#This Row],[Pot T]])</f>
        <v>27.821801959999998</v>
      </c>
    </row>
    <row r="16884" spans="1:17" x14ac:dyDescent="0.25">
      <c r="A16884" s="6">
        <v>43835.296759259261</v>
      </c>
      <c r="B16884">
        <v>1</v>
      </c>
      <c r="C16884">
        <v>59.8</v>
      </c>
      <c r="D16884">
        <v>209.07</v>
      </c>
      <c r="E16884">
        <v>51.8</v>
      </c>
      <c r="F16884" s="5">
        <f>medidas[[#This Row],[Tensão R]]*medidas[[#This Row],[Corrente R]]*ABS(medidas[[#This Row],[FP R]])/1000</f>
        <v>10.613229479999998</v>
      </c>
      <c r="G16884">
        <v>-0.98</v>
      </c>
      <c r="H16884">
        <v>206.92</v>
      </c>
      <c r="I16884">
        <v>47.8</v>
      </c>
      <c r="J16884" s="5">
        <f>medidas[[#This Row],[Tensão S]]*medidas[[#This Row],[Corrente S]]*ABS(medidas[[#This Row],[FP S]])/1000</f>
        <v>9.594052719999997</v>
      </c>
      <c r="K16884">
        <v>-0.97</v>
      </c>
      <c r="L16884">
        <v>206.53</v>
      </c>
      <c r="M16884">
        <v>37.15</v>
      </c>
      <c r="N16884">
        <v>-0.99</v>
      </c>
      <c r="O16884" s="5">
        <f>medidas[[#This Row],[Tensão T]]*medidas[[#This Row],[Corrente T]]*ABS(medidas[[#This Row],[FP T]])/1000</f>
        <v>7.5958636049999999</v>
      </c>
      <c r="P16884" s="5">
        <f>(medidas[[#This Row],[Corrente R]]+medidas[[#This Row],[Corrente S]]+medidas[[#This Row],[Corrente T]])</f>
        <v>136.75</v>
      </c>
      <c r="Q16884" s="5">
        <f>(medidas[[#This Row],[Pot R]]+medidas[[#This Row],[Pot S]]+medidas[[#This Row],[Pot T]])</f>
        <v>27.803145804999993</v>
      </c>
    </row>
    <row r="16885" spans="1:17" x14ac:dyDescent="0.25">
      <c r="A16885" s="6">
        <v>43835.296817129631</v>
      </c>
      <c r="B16885">
        <v>1</v>
      </c>
      <c r="C16885">
        <v>59.8</v>
      </c>
      <c r="D16885">
        <v>209.03</v>
      </c>
      <c r="E16885">
        <v>52.4</v>
      </c>
      <c r="F16885" s="5">
        <f>medidas[[#This Row],[Tensão R]]*medidas[[#This Row],[Corrente R]]*ABS(medidas[[#This Row],[FP R]])/1000</f>
        <v>10.734108560000001</v>
      </c>
      <c r="G16885">
        <v>-0.98</v>
      </c>
      <c r="H16885">
        <v>206.89</v>
      </c>
      <c r="I16885">
        <v>47.9</v>
      </c>
      <c r="J16885" s="5">
        <f>medidas[[#This Row],[Tensão S]]*medidas[[#This Row],[Corrente S]]*ABS(medidas[[#This Row],[FP S]])/1000</f>
        <v>9.6127300699999996</v>
      </c>
      <c r="K16885">
        <v>-0.97</v>
      </c>
      <c r="L16885">
        <v>206.57</v>
      </c>
      <c r="M16885">
        <v>37.15</v>
      </c>
      <c r="N16885">
        <v>-0.99</v>
      </c>
      <c r="O16885" s="5">
        <f>medidas[[#This Row],[Tensão T]]*medidas[[#This Row],[Corrente T]]*ABS(medidas[[#This Row],[FP T]])/1000</f>
        <v>7.5973347449999995</v>
      </c>
      <c r="P16885" s="5">
        <f>(medidas[[#This Row],[Corrente R]]+medidas[[#This Row],[Corrente S]]+medidas[[#This Row],[Corrente T]])</f>
        <v>137.44999999999999</v>
      </c>
      <c r="Q16885" s="5">
        <f>(medidas[[#This Row],[Pot R]]+medidas[[#This Row],[Pot S]]+medidas[[#This Row],[Pot T]])</f>
        <v>27.944173374999998</v>
      </c>
    </row>
    <row r="16886" spans="1:17" x14ac:dyDescent="0.25">
      <c r="A16886" s="6">
        <v>43835.296875</v>
      </c>
      <c r="B16886">
        <v>1</v>
      </c>
      <c r="C16886">
        <v>59.8</v>
      </c>
      <c r="D16886">
        <v>209.06</v>
      </c>
      <c r="E16886">
        <v>50.95</v>
      </c>
      <c r="F16886" s="5">
        <f>medidas[[#This Row],[Tensão R]]*medidas[[#This Row],[Corrente R]]*ABS(medidas[[#This Row],[FP R]])/1000</f>
        <v>10.438574860000001</v>
      </c>
      <c r="G16886">
        <v>-0.98</v>
      </c>
      <c r="H16886">
        <v>206.92</v>
      </c>
      <c r="I16886">
        <v>47.85</v>
      </c>
      <c r="J16886" s="5">
        <f>medidas[[#This Row],[Tensão S]]*medidas[[#This Row],[Corrente S]]*ABS(medidas[[#This Row],[FP S]])/1000</f>
        <v>9.6040883399999988</v>
      </c>
      <c r="K16886">
        <v>-0.97</v>
      </c>
      <c r="L16886">
        <v>206.57</v>
      </c>
      <c r="M16886">
        <v>37.200000000000003</v>
      </c>
      <c r="N16886">
        <v>-0.99</v>
      </c>
      <c r="O16886" s="5">
        <f>medidas[[#This Row],[Tensão T]]*medidas[[#This Row],[Corrente T]]*ABS(medidas[[#This Row],[FP T]])/1000</f>
        <v>7.6075599600000006</v>
      </c>
      <c r="P16886" s="5">
        <f>(medidas[[#This Row],[Corrente R]]+medidas[[#This Row],[Corrente S]]+medidas[[#This Row],[Corrente T]])</f>
        <v>136</v>
      </c>
      <c r="Q16886" s="5">
        <f>(medidas[[#This Row],[Pot R]]+medidas[[#This Row],[Pot S]]+medidas[[#This Row],[Pot T]])</f>
        <v>27.650223159999999</v>
      </c>
    </row>
    <row r="16887" spans="1:17" x14ac:dyDescent="0.25">
      <c r="A16887" s="6">
        <v>43835.296932870369</v>
      </c>
      <c r="B16887">
        <v>1</v>
      </c>
      <c r="C16887">
        <v>59.8</v>
      </c>
      <c r="D16887">
        <v>209.03</v>
      </c>
      <c r="E16887">
        <v>51</v>
      </c>
      <c r="F16887" s="5">
        <f>medidas[[#This Row],[Tensão R]]*medidas[[#This Row],[Corrente R]]*ABS(medidas[[#This Row],[FP R]])/1000</f>
        <v>10.4473194</v>
      </c>
      <c r="G16887">
        <v>-0.98</v>
      </c>
      <c r="H16887">
        <v>206.82</v>
      </c>
      <c r="I16887">
        <v>47.9</v>
      </c>
      <c r="J16887" s="5">
        <f>medidas[[#This Row],[Tensão S]]*medidas[[#This Row],[Corrente S]]*ABS(medidas[[#This Row],[FP S]])/1000</f>
        <v>9.6094776599999996</v>
      </c>
      <c r="K16887">
        <v>-0.97</v>
      </c>
      <c r="L16887">
        <v>206.53</v>
      </c>
      <c r="M16887">
        <v>37.200000000000003</v>
      </c>
      <c r="N16887">
        <v>-0.99</v>
      </c>
      <c r="O16887" s="5">
        <f>medidas[[#This Row],[Tensão T]]*medidas[[#This Row],[Corrente T]]*ABS(medidas[[#This Row],[FP T]])/1000</f>
        <v>7.6060868400000006</v>
      </c>
      <c r="P16887" s="5">
        <f>(medidas[[#This Row],[Corrente R]]+medidas[[#This Row],[Corrente S]]+medidas[[#This Row],[Corrente T]])</f>
        <v>136.10000000000002</v>
      </c>
      <c r="Q16887" s="5">
        <f>(medidas[[#This Row],[Pot R]]+medidas[[#This Row],[Pot S]]+medidas[[#This Row],[Pot T]])</f>
        <v>27.662883900000001</v>
      </c>
    </row>
    <row r="16888" spans="1:17" x14ac:dyDescent="0.25">
      <c r="A16888" s="6">
        <v>43835.296990740739</v>
      </c>
      <c r="B16888">
        <v>1</v>
      </c>
      <c r="C16888">
        <v>60</v>
      </c>
      <c r="D16888">
        <v>209</v>
      </c>
      <c r="E16888">
        <v>51</v>
      </c>
      <c r="F16888" s="5">
        <f>medidas[[#This Row],[Tensão R]]*medidas[[#This Row],[Corrente R]]*ABS(medidas[[#This Row],[FP R]])/1000</f>
        <v>10.445819999999999</v>
      </c>
      <c r="G16888">
        <v>-0.98</v>
      </c>
      <c r="H16888">
        <v>206.78</v>
      </c>
      <c r="I16888">
        <v>47.9</v>
      </c>
      <c r="J16888" s="5">
        <f>medidas[[#This Row],[Tensão S]]*medidas[[#This Row],[Corrente S]]*ABS(medidas[[#This Row],[FP S]])/1000</f>
        <v>9.6076191400000006</v>
      </c>
      <c r="K16888">
        <v>-0.97</v>
      </c>
      <c r="L16888">
        <v>206.42</v>
      </c>
      <c r="M16888">
        <v>37.299999999999997</v>
      </c>
      <c r="N16888">
        <v>-0.99</v>
      </c>
      <c r="O16888" s="5">
        <f>medidas[[#This Row],[Tensão T]]*medidas[[#This Row],[Corrente T]]*ABS(medidas[[#This Row],[FP T]])/1000</f>
        <v>7.6224713399999979</v>
      </c>
      <c r="P16888" s="5">
        <f>(medidas[[#This Row],[Corrente R]]+medidas[[#This Row],[Corrente S]]+medidas[[#This Row],[Corrente T]])</f>
        <v>136.19999999999999</v>
      </c>
      <c r="Q16888" s="5">
        <f>(medidas[[#This Row],[Pot R]]+medidas[[#This Row],[Pot S]]+medidas[[#This Row],[Pot T]])</f>
        <v>27.675910479999999</v>
      </c>
    </row>
    <row r="16889" spans="1:17" x14ac:dyDescent="0.25">
      <c r="A16889" s="6">
        <v>43835.297048611108</v>
      </c>
      <c r="B16889">
        <v>1</v>
      </c>
      <c r="C16889">
        <v>60</v>
      </c>
      <c r="D16889">
        <v>208.98</v>
      </c>
      <c r="E16889">
        <v>51.1</v>
      </c>
      <c r="F16889" s="5">
        <f>medidas[[#This Row],[Tensão R]]*medidas[[#This Row],[Corrente R]]*ABS(medidas[[#This Row],[FP R]])/1000</f>
        <v>10.35851166</v>
      </c>
      <c r="G16889">
        <v>-0.97</v>
      </c>
      <c r="H16889">
        <v>206.78</v>
      </c>
      <c r="I16889">
        <v>47.95</v>
      </c>
      <c r="J16889" s="5">
        <f>medidas[[#This Row],[Tensão S]]*medidas[[#This Row],[Corrente S]]*ABS(medidas[[#This Row],[FP S]])/1000</f>
        <v>9.6176479700000002</v>
      </c>
      <c r="K16889">
        <v>-0.97</v>
      </c>
      <c r="L16889">
        <v>206.48</v>
      </c>
      <c r="M16889">
        <v>37.25</v>
      </c>
      <c r="N16889">
        <v>-0.99</v>
      </c>
      <c r="O16889" s="5">
        <f>medidas[[#This Row],[Tensão T]]*medidas[[#This Row],[Corrente T]]*ABS(medidas[[#This Row],[FP T]])/1000</f>
        <v>7.614466199999999</v>
      </c>
      <c r="P16889" s="5">
        <f>(medidas[[#This Row],[Corrente R]]+medidas[[#This Row],[Corrente S]]+medidas[[#This Row],[Corrente T]])</f>
        <v>136.30000000000001</v>
      </c>
      <c r="Q16889" s="5">
        <f>(medidas[[#This Row],[Pot R]]+medidas[[#This Row],[Pot S]]+medidas[[#This Row],[Pot T]])</f>
        <v>27.590625829999997</v>
      </c>
    </row>
    <row r="16890" spans="1:17" x14ac:dyDescent="0.25">
      <c r="A16890" s="6">
        <v>43835.297106481485</v>
      </c>
      <c r="B16890">
        <v>1</v>
      </c>
      <c r="C16890">
        <v>59.8</v>
      </c>
      <c r="D16890">
        <v>209.1</v>
      </c>
      <c r="E16890">
        <v>51</v>
      </c>
      <c r="F16890" s="5">
        <f>medidas[[#This Row],[Tensão R]]*medidas[[#This Row],[Corrente R]]*ABS(medidas[[#This Row],[FP R]])/1000</f>
        <v>10.450818</v>
      </c>
      <c r="G16890">
        <v>-0.98</v>
      </c>
      <c r="H16890">
        <v>206.85</v>
      </c>
      <c r="I16890">
        <v>47.95</v>
      </c>
      <c r="J16890" s="5">
        <f>medidas[[#This Row],[Tensão S]]*medidas[[#This Row],[Corrente S]]*ABS(medidas[[#This Row],[FP S]])/1000</f>
        <v>9.6209037750000004</v>
      </c>
      <c r="K16890">
        <v>-0.97</v>
      </c>
      <c r="L16890">
        <v>206.53</v>
      </c>
      <c r="M16890">
        <v>37.200000000000003</v>
      </c>
      <c r="N16890">
        <v>-0.99</v>
      </c>
      <c r="O16890" s="5">
        <f>medidas[[#This Row],[Tensão T]]*medidas[[#This Row],[Corrente T]]*ABS(medidas[[#This Row],[FP T]])/1000</f>
        <v>7.6060868400000006</v>
      </c>
      <c r="P16890" s="5">
        <f>(medidas[[#This Row],[Corrente R]]+medidas[[#This Row],[Corrente S]]+medidas[[#This Row],[Corrente T]])</f>
        <v>136.15</v>
      </c>
      <c r="Q16890" s="5">
        <f>(medidas[[#This Row],[Pot R]]+medidas[[#This Row],[Pot S]]+medidas[[#This Row],[Pot T]])</f>
        <v>27.677808615</v>
      </c>
    </row>
    <row r="16891" spans="1:17" x14ac:dyDescent="0.25">
      <c r="A16891" s="6">
        <v>43835.297164351854</v>
      </c>
      <c r="B16891">
        <v>1</v>
      </c>
      <c r="C16891">
        <v>59.8</v>
      </c>
      <c r="D16891">
        <v>209.06</v>
      </c>
      <c r="E16891">
        <v>50.95</v>
      </c>
      <c r="F16891" s="5">
        <f>medidas[[#This Row],[Tensão R]]*medidas[[#This Row],[Corrente R]]*ABS(medidas[[#This Row],[FP R]])/1000</f>
        <v>10.438574860000001</v>
      </c>
      <c r="G16891">
        <v>-0.98</v>
      </c>
      <c r="H16891">
        <v>206.87</v>
      </c>
      <c r="I16891">
        <v>47.9</v>
      </c>
      <c r="J16891" s="5">
        <f>medidas[[#This Row],[Tensão S]]*medidas[[#This Row],[Corrente S]]*ABS(medidas[[#This Row],[FP S]])/1000</f>
        <v>9.6118008100000001</v>
      </c>
      <c r="K16891">
        <v>-0.97</v>
      </c>
      <c r="L16891">
        <v>206.57</v>
      </c>
      <c r="M16891">
        <v>37.15</v>
      </c>
      <c r="N16891">
        <v>-0.99</v>
      </c>
      <c r="O16891" s="5">
        <f>medidas[[#This Row],[Tensão T]]*medidas[[#This Row],[Corrente T]]*ABS(medidas[[#This Row],[FP T]])/1000</f>
        <v>7.5973347449999995</v>
      </c>
      <c r="P16891" s="5">
        <f>(medidas[[#This Row],[Corrente R]]+medidas[[#This Row],[Corrente S]]+medidas[[#This Row],[Corrente T]])</f>
        <v>136</v>
      </c>
      <c r="Q16891" s="5">
        <f>(medidas[[#This Row],[Pot R]]+medidas[[#This Row],[Pot S]]+medidas[[#This Row],[Pot T]])</f>
        <v>27.647710414999999</v>
      </c>
    </row>
    <row r="16892" spans="1:17" x14ac:dyDescent="0.25">
      <c r="A16892" s="6">
        <v>43835.297222222223</v>
      </c>
      <c r="B16892">
        <v>1</v>
      </c>
      <c r="C16892">
        <v>59.8</v>
      </c>
      <c r="D16892">
        <v>209.14</v>
      </c>
      <c r="E16892">
        <v>50.95</v>
      </c>
      <c r="F16892" s="5">
        <f>medidas[[#This Row],[Tensão R]]*medidas[[#This Row],[Corrente R]]*ABS(medidas[[#This Row],[FP R]])/1000</f>
        <v>10.442569339999999</v>
      </c>
      <c r="G16892">
        <v>-0.98</v>
      </c>
      <c r="H16892">
        <v>207.09</v>
      </c>
      <c r="I16892">
        <v>46.3</v>
      </c>
      <c r="J16892" s="5">
        <f>medidas[[#This Row],[Tensão S]]*medidas[[#This Row],[Corrente S]]*ABS(medidas[[#This Row],[FP S]])/1000</f>
        <v>9.3006189899999985</v>
      </c>
      <c r="K16892">
        <v>-0.97</v>
      </c>
      <c r="L16892">
        <v>206.59</v>
      </c>
      <c r="M16892">
        <v>37.200000000000003</v>
      </c>
      <c r="N16892">
        <v>-0.99</v>
      </c>
      <c r="O16892" s="5">
        <f>medidas[[#This Row],[Tensão T]]*medidas[[#This Row],[Corrente T]]*ABS(medidas[[#This Row],[FP T]])/1000</f>
        <v>7.6082965200000006</v>
      </c>
      <c r="P16892" s="5">
        <f>(medidas[[#This Row],[Corrente R]]+medidas[[#This Row],[Corrente S]]+medidas[[#This Row],[Corrente T]])</f>
        <v>134.44999999999999</v>
      </c>
      <c r="Q16892" s="5">
        <f>(medidas[[#This Row],[Pot R]]+medidas[[#This Row],[Pot S]]+medidas[[#This Row],[Pot T]])</f>
        <v>27.351484849999995</v>
      </c>
    </row>
    <row r="16893" spans="1:17" x14ac:dyDescent="0.25">
      <c r="A16893" s="6">
        <v>43835.297280092593</v>
      </c>
      <c r="B16893">
        <v>1</v>
      </c>
      <c r="C16893">
        <v>59.8</v>
      </c>
      <c r="D16893">
        <v>208.92</v>
      </c>
      <c r="E16893">
        <v>52.95</v>
      </c>
      <c r="F16893" s="5">
        <f>medidas[[#This Row],[Tensão R]]*medidas[[#This Row],[Corrente R]]*ABS(medidas[[#This Row],[FP R]])/1000</f>
        <v>10.730444579999999</v>
      </c>
      <c r="G16893">
        <v>-0.97</v>
      </c>
      <c r="H16893">
        <v>207.1</v>
      </c>
      <c r="I16893">
        <v>45.5</v>
      </c>
      <c r="J16893" s="5">
        <f>medidas[[#This Row],[Tensão S]]*medidas[[#This Row],[Corrente S]]*ABS(medidas[[#This Row],[FP S]])/1000</f>
        <v>9.1403584999999978</v>
      </c>
      <c r="K16893">
        <v>-0.97</v>
      </c>
      <c r="L16893">
        <v>206.64</v>
      </c>
      <c r="M16893">
        <v>37.15</v>
      </c>
      <c r="N16893">
        <v>-0.99</v>
      </c>
      <c r="O16893" s="5">
        <f>medidas[[#This Row],[Tensão T]]*medidas[[#This Row],[Corrente T]]*ABS(medidas[[#This Row],[FP T]])/1000</f>
        <v>7.5999092399999988</v>
      </c>
      <c r="P16893" s="5">
        <f>(medidas[[#This Row],[Corrente R]]+medidas[[#This Row],[Corrente S]]+medidas[[#This Row],[Corrente T]])</f>
        <v>135.6</v>
      </c>
      <c r="Q16893" s="5">
        <f>(medidas[[#This Row],[Pot R]]+medidas[[#This Row],[Pot S]]+medidas[[#This Row],[Pot T]])</f>
        <v>27.470712319999993</v>
      </c>
    </row>
    <row r="16894" spans="1:17" x14ac:dyDescent="0.25">
      <c r="A16894" s="6">
        <v>43835.297337962962</v>
      </c>
      <c r="B16894">
        <v>1</v>
      </c>
      <c r="C16894">
        <v>59.8</v>
      </c>
      <c r="D16894">
        <v>208.78</v>
      </c>
      <c r="E16894">
        <v>55</v>
      </c>
      <c r="F16894" s="5">
        <f>medidas[[#This Row],[Tensão R]]*medidas[[#This Row],[Corrente R]]*ABS(medidas[[#This Row],[FP R]])/1000</f>
        <v>11.138412999999998</v>
      </c>
      <c r="G16894">
        <v>-0.97</v>
      </c>
      <c r="H16894">
        <v>207.12</v>
      </c>
      <c r="I16894">
        <v>45.45</v>
      </c>
      <c r="J16894" s="5">
        <f>medidas[[#This Row],[Tensão S]]*medidas[[#This Row],[Corrente S]]*ABS(medidas[[#This Row],[FP S]])/1000</f>
        <v>9.1311958800000017</v>
      </c>
      <c r="K16894">
        <v>-0.97</v>
      </c>
      <c r="L16894">
        <v>206.67</v>
      </c>
      <c r="M16894">
        <v>37.299999999999997</v>
      </c>
      <c r="N16894">
        <v>-0.99</v>
      </c>
      <c r="O16894" s="5">
        <f>medidas[[#This Row],[Tensão T]]*medidas[[#This Row],[Corrente T]]*ABS(medidas[[#This Row],[FP T]])/1000</f>
        <v>7.6317030899999994</v>
      </c>
      <c r="P16894" s="5">
        <f>(medidas[[#This Row],[Corrente R]]+medidas[[#This Row],[Corrente S]]+medidas[[#This Row],[Corrente T]])</f>
        <v>137.75</v>
      </c>
      <c r="Q16894" s="5">
        <f>(medidas[[#This Row],[Pot R]]+medidas[[#This Row],[Pot S]]+medidas[[#This Row],[Pot T]])</f>
        <v>27.901311969999998</v>
      </c>
    </row>
    <row r="16895" spans="1:17" x14ac:dyDescent="0.25">
      <c r="A16895" s="6">
        <v>43835.297395833331</v>
      </c>
      <c r="B16895">
        <v>1</v>
      </c>
      <c r="C16895">
        <v>59.8</v>
      </c>
      <c r="D16895">
        <v>208.82</v>
      </c>
      <c r="E16895">
        <v>54.35</v>
      </c>
      <c r="F16895" s="5">
        <f>medidas[[#This Row],[Tensão R]]*medidas[[#This Row],[Corrente R]]*ABS(medidas[[#This Row],[FP R]])/1000</f>
        <v>11.008885990000001</v>
      </c>
      <c r="G16895">
        <v>-0.97</v>
      </c>
      <c r="H16895">
        <v>207.12</v>
      </c>
      <c r="I16895">
        <v>45.5</v>
      </c>
      <c r="J16895" s="5">
        <f>medidas[[#This Row],[Tensão S]]*medidas[[#This Row],[Corrente S]]*ABS(medidas[[#This Row],[FP S]])/1000</f>
        <v>9.1412411999999996</v>
      </c>
      <c r="K16895">
        <v>-0.97</v>
      </c>
      <c r="L16895">
        <v>206.59</v>
      </c>
      <c r="M16895">
        <v>37.15</v>
      </c>
      <c r="N16895">
        <v>-0.99</v>
      </c>
      <c r="O16895" s="5">
        <f>medidas[[#This Row],[Tensão T]]*medidas[[#This Row],[Corrente T]]*ABS(medidas[[#This Row],[FP T]])/1000</f>
        <v>7.5980703149999993</v>
      </c>
      <c r="P16895" s="5">
        <f>(medidas[[#This Row],[Corrente R]]+medidas[[#This Row],[Corrente S]]+medidas[[#This Row],[Corrente T]])</f>
        <v>137</v>
      </c>
      <c r="Q16895" s="5">
        <f>(medidas[[#This Row],[Pot R]]+medidas[[#This Row],[Pot S]]+medidas[[#This Row],[Pot T]])</f>
        <v>27.748197505</v>
      </c>
    </row>
    <row r="16896" spans="1:17" x14ac:dyDescent="0.25">
      <c r="A16896" s="6">
        <v>43835.297453703701</v>
      </c>
      <c r="B16896">
        <v>1</v>
      </c>
      <c r="C16896">
        <v>59.8</v>
      </c>
      <c r="D16896">
        <v>208.75</v>
      </c>
      <c r="E16896">
        <v>54.4</v>
      </c>
      <c r="F16896" s="5">
        <f>medidas[[#This Row],[Tensão R]]*medidas[[#This Row],[Corrente R]]*ABS(medidas[[#This Row],[FP R]])/1000</f>
        <v>11.015319999999999</v>
      </c>
      <c r="G16896">
        <v>-0.97</v>
      </c>
      <c r="H16896">
        <v>207.07</v>
      </c>
      <c r="I16896">
        <v>45.5</v>
      </c>
      <c r="J16896" s="5">
        <f>medidas[[#This Row],[Tensão S]]*medidas[[#This Row],[Corrente S]]*ABS(medidas[[#This Row],[FP S]])/1000</f>
        <v>9.1390344499999987</v>
      </c>
      <c r="K16896">
        <v>-0.97</v>
      </c>
      <c r="L16896">
        <v>206.53</v>
      </c>
      <c r="M16896">
        <v>37.15</v>
      </c>
      <c r="N16896">
        <v>-0.99</v>
      </c>
      <c r="O16896" s="5">
        <f>medidas[[#This Row],[Tensão T]]*medidas[[#This Row],[Corrente T]]*ABS(medidas[[#This Row],[FP T]])/1000</f>
        <v>7.5958636049999999</v>
      </c>
      <c r="P16896" s="5">
        <f>(medidas[[#This Row],[Corrente R]]+medidas[[#This Row],[Corrente S]]+medidas[[#This Row],[Corrente T]])</f>
        <v>137.05000000000001</v>
      </c>
      <c r="Q16896" s="5">
        <f>(medidas[[#This Row],[Pot R]]+medidas[[#This Row],[Pot S]]+medidas[[#This Row],[Pot T]])</f>
        <v>27.750218054999998</v>
      </c>
    </row>
    <row r="16897" spans="1:17" x14ac:dyDescent="0.25">
      <c r="A16897" s="6">
        <v>43835.297511574077</v>
      </c>
      <c r="B16897">
        <v>1</v>
      </c>
      <c r="C16897">
        <v>59.8</v>
      </c>
      <c r="D16897">
        <v>208.73</v>
      </c>
      <c r="E16897">
        <v>54.55</v>
      </c>
      <c r="F16897" s="5">
        <f>medidas[[#This Row],[Tensão R]]*medidas[[#This Row],[Corrente R]]*ABS(medidas[[#This Row],[FP R]])/1000</f>
        <v>11.044634855</v>
      </c>
      <c r="G16897">
        <v>-0.97</v>
      </c>
      <c r="H16897">
        <v>207.03</v>
      </c>
      <c r="I16897">
        <v>45.5</v>
      </c>
      <c r="J16897" s="5">
        <f>medidas[[#This Row],[Tensão S]]*medidas[[#This Row],[Corrente S]]*ABS(medidas[[#This Row],[FP S]])/1000</f>
        <v>9.1372690499999987</v>
      </c>
      <c r="K16897">
        <v>-0.97</v>
      </c>
      <c r="L16897">
        <v>206.53</v>
      </c>
      <c r="M16897">
        <v>37.15</v>
      </c>
      <c r="N16897">
        <v>-0.99</v>
      </c>
      <c r="O16897" s="5">
        <f>medidas[[#This Row],[Tensão T]]*medidas[[#This Row],[Corrente T]]*ABS(medidas[[#This Row],[FP T]])/1000</f>
        <v>7.5958636049999999</v>
      </c>
      <c r="P16897" s="5">
        <f>(medidas[[#This Row],[Corrente R]]+medidas[[#This Row],[Corrente S]]+medidas[[#This Row],[Corrente T]])</f>
        <v>137.19999999999999</v>
      </c>
      <c r="Q16897" s="5">
        <f>(medidas[[#This Row],[Pot R]]+medidas[[#This Row],[Pot S]]+medidas[[#This Row],[Pot T]])</f>
        <v>27.777767509999997</v>
      </c>
    </row>
    <row r="16898" spans="1:17" x14ac:dyDescent="0.25">
      <c r="A16898" s="6">
        <v>43835.297569444447</v>
      </c>
      <c r="B16898">
        <v>1</v>
      </c>
      <c r="C16898">
        <v>59.8</v>
      </c>
      <c r="D16898">
        <v>208.67</v>
      </c>
      <c r="E16898">
        <v>54.6</v>
      </c>
      <c r="F16898" s="5">
        <f>medidas[[#This Row],[Tensão R]]*medidas[[#This Row],[Corrente R]]*ABS(medidas[[#This Row],[FP R]])/1000</f>
        <v>11.05158054</v>
      </c>
      <c r="G16898">
        <v>-0.97</v>
      </c>
      <c r="H16898">
        <v>206.95</v>
      </c>
      <c r="I16898">
        <v>45.5</v>
      </c>
      <c r="J16898" s="5">
        <f>medidas[[#This Row],[Tensão S]]*medidas[[#This Row],[Corrente S]]*ABS(medidas[[#This Row],[FP S]])/1000</f>
        <v>9.1337382500000004</v>
      </c>
      <c r="K16898">
        <v>-0.97</v>
      </c>
      <c r="L16898">
        <v>206.5</v>
      </c>
      <c r="M16898">
        <v>37.200000000000003</v>
      </c>
      <c r="N16898">
        <v>-0.99</v>
      </c>
      <c r="O16898" s="5">
        <f>medidas[[#This Row],[Tensão T]]*medidas[[#This Row],[Corrente T]]*ABS(medidas[[#This Row],[FP T]])/1000</f>
        <v>7.6049819999999997</v>
      </c>
      <c r="P16898" s="5">
        <f>(medidas[[#This Row],[Corrente R]]+medidas[[#This Row],[Corrente S]]+medidas[[#This Row],[Corrente T]])</f>
        <v>137.30000000000001</v>
      </c>
      <c r="Q16898" s="5">
        <f>(medidas[[#This Row],[Pot R]]+medidas[[#This Row],[Pot S]]+medidas[[#This Row],[Pot T]])</f>
        <v>27.79030079</v>
      </c>
    </row>
    <row r="16899" spans="1:17" x14ac:dyDescent="0.25">
      <c r="A16899" s="6">
        <v>43835.297627314816</v>
      </c>
      <c r="B16899">
        <v>1</v>
      </c>
      <c r="C16899">
        <v>59.8</v>
      </c>
      <c r="D16899">
        <v>208.73</v>
      </c>
      <c r="E16899">
        <v>54.65</v>
      </c>
      <c r="F16899" s="5">
        <f>medidas[[#This Row],[Tensão R]]*medidas[[#This Row],[Corrente R]]*ABS(medidas[[#This Row],[FP R]])/1000</f>
        <v>11.064881665</v>
      </c>
      <c r="G16899">
        <v>-0.97</v>
      </c>
      <c r="H16899">
        <v>206.92</v>
      </c>
      <c r="I16899">
        <v>45.45</v>
      </c>
      <c r="J16899" s="5">
        <f>medidas[[#This Row],[Tensão S]]*medidas[[#This Row],[Corrente S]]*ABS(medidas[[#This Row],[FP S]])/1000</f>
        <v>9.1223785799999995</v>
      </c>
      <c r="K16899">
        <v>-0.97</v>
      </c>
      <c r="L16899">
        <v>206.34</v>
      </c>
      <c r="M16899">
        <v>37.25</v>
      </c>
      <c r="N16899">
        <v>-0.99</v>
      </c>
      <c r="O16899" s="5">
        <f>medidas[[#This Row],[Tensão T]]*medidas[[#This Row],[Corrente T]]*ABS(medidas[[#This Row],[FP T]])/1000</f>
        <v>7.6093033500000002</v>
      </c>
      <c r="P16899" s="5">
        <f>(medidas[[#This Row],[Corrente R]]+medidas[[#This Row],[Corrente S]]+medidas[[#This Row],[Corrente T]])</f>
        <v>137.35</v>
      </c>
      <c r="Q16899" s="5">
        <f>(medidas[[#This Row],[Pot R]]+medidas[[#This Row],[Pot S]]+medidas[[#This Row],[Pot T]])</f>
        <v>27.796563594999999</v>
      </c>
    </row>
    <row r="16900" spans="1:17" x14ac:dyDescent="0.25">
      <c r="A16900" s="6">
        <v>43835.297685185185</v>
      </c>
      <c r="B16900">
        <v>1</v>
      </c>
      <c r="C16900">
        <v>59.8</v>
      </c>
      <c r="D16900">
        <v>208.64</v>
      </c>
      <c r="E16900">
        <v>54.65</v>
      </c>
      <c r="F16900" s="5">
        <f>medidas[[#This Row],[Tensão R]]*medidas[[#This Row],[Corrente R]]*ABS(medidas[[#This Row],[FP R]])/1000</f>
        <v>11.060110719999999</v>
      </c>
      <c r="G16900">
        <v>-0.97</v>
      </c>
      <c r="H16900">
        <v>206.84</v>
      </c>
      <c r="I16900">
        <v>45.55</v>
      </c>
      <c r="J16900" s="5">
        <f>medidas[[#This Row],[Tensão S]]*medidas[[#This Row],[Corrente S]]*ABS(medidas[[#This Row],[FP S]])/1000</f>
        <v>9.1389151399999999</v>
      </c>
      <c r="K16900">
        <v>-0.97</v>
      </c>
      <c r="L16900">
        <v>206.42</v>
      </c>
      <c r="M16900">
        <v>37.15</v>
      </c>
      <c r="N16900">
        <v>-0.99</v>
      </c>
      <c r="O16900" s="5">
        <f>medidas[[#This Row],[Tensão T]]*medidas[[#This Row],[Corrente T]]*ABS(medidas[[#This Row],[FP T]])/1000</f>
        <v>7.5918179699999992</v>
      </c>
      <c r="P16900" s="5">
        <f>(medidas[[#This Row],[Corrente R]]+medidas[[#This Row],[Corrente S]]+medidas[[#This Row],[Corrente T]])</f>
        <v>137.35</v>
      </c>
      <c r="Q16900" s="5">
        <f>(medidas[[#This Row],[Pot R]]+medidas[[#This Row],[Pot S]]+medidas[[#This Row],[Pot T]])</f>
        <v>27.79084383</v>
      </c>
    </row>
    <row r="16901" spans="1:17" x14ac:dyDescent="0.25">
      <c r="A16901" s="6">
        <v>43835.297743055555</v>
      </c>
      <c r="B16901">
        <v>1</v>
      </c>
      <c r="C16901">
        <v>60</v>
      </c>
      <c r="D16901">
        <v>208.53</v>
      </c>
      <c r="E16901">
        <v>57.8</v>
      </c>
      <c r="F16901" s="5">
        <f>medidas[[#This Row],[Tensão R]]*medidas[[#This Row],[Corrente R]]*ABS(medidas[[#This Row],[FP R]])/1000</f>
        <v>11.69144298</v>
      </c>
      <c r="G16901">
        <v>-0.97</v>
      </c>
      <c r="H16901">
        <v>206.87</v>
      </c>
      <c r="I16901">
        <v>45.55</v>
      </c>
      <c r="J16901" s="5">
        <f>medidas[[#This Row],[Tensão S]]*medidas[[#This Row],[Corrente S]]*ABS(medidas[[#This Row],[FP S]])/1000</f>
        <v>9.1402406450000004</v>
      </c>
      <c r="K16901">
        <v>-0.97</v>
      </c>
      <c r="L16901">
        <v>206.35</v>
      </c>
      <c r="M16901">
        <v>37.15</v>
      </c>
      <c r="N16901">
        <v>-0.99</v>
      </c>
      <c r="O16901" s="5">
        <f>medidas[[#This Row],[Tensão T]]*medidas[[#This Row],[Corrente T]]*ABS(medidas[[#This Row],[FP T]])/1000</f>
        <v>7.5892434749999991</v>
      </c>
      <c r="P16901" s="5">
        <f>(medidas[[#This Row],[Corrente R]]+medidas[[#This Row],[Corrente S]]+medidas[[#This Row],[Corrente T]])</f>
        <v>140.5</v>
      </c>
      <c r="Q16901" s="5">
        <f>(medidas[[#This Row],[Pot R]]+medidas[[#This Row],[Pot S]]+medidas[[#This Row],[Pot T]])</f>
        <v>28.4209271</v>
      </c>
    </row>
    <row r="16902" spans="1:17" x14ac:dyDescent="0.25">
      <c r="A16902" s="6">
        <v>43835.297800925924</v>
      </c>
      <c r="B16902">
        <v>1</v>
      </c>
      <c r="C16902">
        <v>60</v>
      </c>
      <c r="D16902">
        <v>208.5</v>
      </c>
      <c r="E16902">
        <v>57.8</v>
      </c>
      <c r="F16902" s="5">
        <f>medidas[[#This Row],[Tensão R]]*medidas[[#This Row],[Corrente R]]*ABS(medidas[[#This Row],[FP R]])/1000</f>
        <v>11.689760999999999</v>
      </c>
      <c r="G16902">
        <v>-0.97</v>
      </c>
      <c r="H16902">
        <v>206.82</v>
      </c>
      <c r="I16902">
        <v>45.55</v>
      </c>
      <c r="J16902" s="5">
        <f>medidas[[#This Row],[Tensão S]]*medidas[[#This Row],[Corrente S]]*ABS(medidas[[#This Row],[FP S]])/1000</f>
        <v>9.1380314699999996</v>
      </c>
      <c r="K16902">
        <v>-0.97</v>
      </c>
      <c r="L16902">
        <v>206.31</v>
      </c>
      <c r="M16902">
        <v>37.200000000000003</v>
      </c>
      <c r="N16902">
        <v>-0.99</v>
      </c>
      <c r="O16902" s="5">
        <f>medidas[[#This Row],[Tensão T]]*medidas[[#This Row],[Corrente T]]*ABS(medidas[[#This Row],[FP T]])/1000</f>
        <v>7.5979846800000006</v>
      </c>
      <c r="P16902" s="5">
        <f>(medidas[[#This Row],[Corrente R]]+medidas[[#This Row],[Corrente S]]+medidas[[#This Row],[Corrente T]])</f>
        <v>140.55000000000001</v>
      </c>
      <c r="Q16902" s="5">
        <f>(medidas[[#This Row],[Pot R]]+medidas[[#This Row],[Pot S]]+medidas[[#This Row],[Pot T]])</f>
        <v>28.425777149999998</v>
      </c>
    </row>
    <row r="16903" spans="1:17" x14ac:dyDescent="0.25">
      <c r="A16903" s="6">
        <v>43835.297858796293</v>
      </c>
      <c r="B16903">
        <v>1</v>
      </c>
      <c r="C16903">
        <v>59.8</v>
      </c>
      <c r="D16903">
        <v>208.53</v>
      </c>
      <c r="E16903">
        <v>57.65</v>
      </c>
      <c r="F16903" s="5">
        <f>medidas[[#This Row],[Tensão R]]*medidas[[#This Row],[Corrente R]]*ABS(medidas[[#This Row],[FP R]])/1000</f>
        <v>11.661101864999999</v>
      </c>
      <c r="G16903">
        <v>-0.97</v>
      </c>
      <c r="H16903">
        <v>206.78</v>
      </c>
      <c r="I16903">
        <v>45.5</v>
      </c>
      <c r="J16903" s="5">
        <f>medidas[[#This Row],[Tensão S]]*medidas[[#This Row],[Corrente S]]*ABS(medidas[[#This Row],[FP S]])/1000</f>
        <v>9.1262353000000012</v>
      </c>
      <c r="K16903">
        <v>-0.97</v>
      </c>
      <c r="L16903">
        <v>206.28</v>
      </c>
      <c r="M16903">
        <v>37.15</v>
      </c>
      <c r="N16903">
        <v>-0.99</v>
      </c>
      <c r="O16903" s="5">
        <f>medidas[[#This Row],[Tensão T]]*medidas[[#This Row],[Corrente T]]*ABS(medidas[[#This Row],[FP T]])/1000</f>
        <v>7.5866689799999998</v>
      </c>
      <c r="P16903" s="5">
        <f>(medidas[[#This Row],[Corrente R]]+medidas[[#This Row],[Corrente S]]+medidas[[#This Row],[Corrente T]])</f>
        <v>140.30000000000001</v>
      </c>
      <c r="Q16903" s="5">
        <f>(medidas[[#This Row],[Pot R]]+medidas[[#This Row],[Pot S]]+medidas[[#This Row],[Pot T]])</f>
        <v>28.374006144999999</v>
      </c>
    </row>
    <row r="16904" spans="1:17" x14ac:dyDescent="0.25">
      <c r="A16904" s="6">
        <v>43835.29791666667</v>
      </c>
      <c r="B16904">
        <v>1</v>
      </c>
      <c r="C16904">
        <v>60</v>
      </c>
      <c r="D16904">
        <v>208.57</v>
      </c>
      <c r="E16904">
        <v>57.35</v>
      </c>
      <c r="F16904" s="5">
        <f>medidas[[#This Row],[Tensão R]]*medidas[[#This Row],[Corrente R]]*ABS(medidas[[#This Row],[FP R]])/1000</f>
        <v>11.602644815</v>
      </c>
      <c r="G16904">
        <v>-0.97</v>
      </c>
      <c r="H16904">
        <v>206.89</v>
      </c>
      <c r="I16904">
        <v>45.5</v>
      </c>
      <c r="J16904" s="5">
        <f>medidas[[#This Row],[Tensão S]]*medidas[[#This Row],[Corrente S]]*ABS(medidas[[#This Row],[FP S]])/1000</f>
        <v>9.1310901499999986</v>
      </c>
      <c r="K16904">
        <v>-0.97</v>
      </c>
      <c r="L16904">
        <v>206.42</v>
      </c>
      <c r="M16904">
        <v>37.15</v>
      </c>
      <c r="N16904">
        <v>-0.99</v>
      </c>
      <c r="O16904" s="5">
        <f>medidas[[#This Row],[Tensão T]]*medidas[[#This Row],[Corrente T]]*ABS(medidas[[#This Row],[FP T]])/1000</f>
        <v>7.5918179699999992</v>
      </c>
      <c r="P16904" s="5">
        <f>(medidas[[#This Row],[Corrente R]]+medidas[[#This Row],[Corrente S]]+medidas[[#This Row],[Corrente T]])</f>
        <v>140</v>
      </c>
      <c r="Q16904" s="5">
        <f>(medidas[[#This Row],[Pot R]]+medidas[[#This Row],[Pot S]]+medidas[[#This Row],[Pot T]])</f>
        <v>28.325552934999997</v>
      </c>
    </row>
    <row r="16905" spans="1:17" x14ac:dyDescent="0.25">
      <c r="A16905" s="6">
        <v>43835.297974537039</v>
      </c>
      <c r="B16905">
        <v>1</v>
      </c>
      <c r="C16905">
        <v>60</v>
      </c>
      <c r="D16905">
        <v>208.59</v>
      </c>
      <c r="E16905">
        <v>57.1</v>
      </c>
      <c r="F16905" s="5">
        <f>medidas[[#This Row],[Tensão R]]*medidas[[#This Row],[Corrente R]]*ABS(medidas[[#This Row],[FP R]])/1000</f>
        <v>11.553174330000001</v>
      </c>
      <c r="G16905">
        <v>-0.97</v>
      </c>
      <c r="H16905">
        <v>206.92</v>
      </c>
      <c r="I16905">
        <v>45.5</v>
      </c>
      <c r="J16905" s="5">
        <f>medidas[[#This Row],[Tensão S]]*medidas[[#This Row],[Corrente S]]*ABS(medidas[[#This Row],[FP S]])/1000</f>
        <v>9.1324141999999995</v>
      </c>
      <c r="K16905">
        <v>-0.97</v>
      </c>
      <c r="L16905">
        <v>206.5</v>
      </c>
      <c r="M16905">
        <v>37.1</v>
      </c>
      <c r="N16905">
        <v>-0.99</v>
      </c>
      <c r="O16905" s="5">
        <f>medidas[[#This Row],[Tensão T]]*medidas[[#This Row],[Corrente T]]*ABS(medidas[[#This Row],[FP T]])/1000</f>
        <v>7.5845385000000007</v>
      </c>
      <c r="P16905" s="5">
        <f>(medidas[[#This Row],[Corrente R]]+medidas[[#This Row],[Corrente S]]+medidas[[#This Row],[Corrente T]])</f>
        <v>139.69999999999999</v>
      </c>
      <c r="Q16905" s="5">
        <f>(medidas[[#This Row],[Pot R]]+medidas[[#This Row],[Pot S]]+medidas[[#This Row],[Pot T]])</f>
        <v>28.270127030000001</v>
      </c>
    </row>
    <row r="16906" spans="1:17" x14ac:dyDescent="0.25">
      <c r="A16906" s="6">
        <v>43835.298032407409</v>
      </c>
      <c r="B16906">
        <v>1</v>
      </c>
      <c r="C16906">
        <v>59.8</v>
      </c>
      <c r="D16906">
        <v>208.37</v>
      </c>
      <c r="E16906">
        <v>62.75</v>
      </c>
      <c r="F16906" s="5">
        <f>medidas[[#This Row],[Tensão R]]*medidas[[#This Row],[Corrente R]]*ABS(medidas[[#This Row],[FP R]])/1000</f>
        <v>12.552208800000001</v>
      </c>
      <c r="G16906">
        <v>-0.96</v>
      </c>
      <c r="H16906">
        <v>206.75</v>
      </c>
      <c r="I16906">
        <v>50.6</v>
      </c>
      <c r="J16906" s="5">
        <f>medidas[[#This Row],[Tensão S]]*medidas[[#This Row],[Corrente S]]*ABS(medidas[[#This Row],[FP S]])/1000</f>
        <v>10.043088000000001</v>
      </c>
      <c r="K16906">
        <v>-0.96</v>
      </c>
      <c r="L16906">
        <v>206.23</v>
      </c>
      <c r="M16906">
        <v>44.75</v>
      </c>
      <c r="N16906">
        <v>-0.98</v>
      </c>
      <c r="O16906" s="5">
        <f>medidas[[#This Row],[Tensão T]]*medidas[[#This Row],[Corrente T]]*ABS(medidas[[#This Row],[FP T]])/1000</f>
        <v>9.044216650000001</v>
      </c>
      <c r="P16906" s="5">
        <f>(medidas[[#This Row],[Corrente R]]+medidas[[#This Row],[Corrente S]]+medidas[[#This Row],[Corrente T]])</f>
        <v>158.1</v>
      </c>
      <c r="Q16906" s="5">
        <f>(medidas[[#This Row],[Pot R]]+medidas[[#This Row],[Pot S]]+medidas[[#This Row],[Pot T]])</f>
        <v>31.639513450000003</v>
      </c>
    </row>
    <row r="16907" spans="1:17" x14ac:dyDescent="0.25">
      <c r="A16907" s="6">
        <v>43835.298090277778</v>
      </c>
      <c r="B16907">
        <v>1</v>
      </c>
      <c r="C16907">
        <v>60</v>
      </c>
      <c r="D16907">
        <v>208.1</v>
      </c>
      <c r="E16907">
        <v>66.2</v>
      </c>
      <c r="F16907" s="5">
        <f>medidas[[#This Row],[Tensão R]]*medidas[[#This Row],[Corrente R]]*ABS(medidas[[#This Row],[FP R]])/1000</f>
        <v>13.087408999999999</v>
      </c>
      <c r="G16907">
        <v>-0.95</v>
      </c>
      <c r="H16907">
        <v>206.6</v>
      </c>
      <c r="I16907">
        <v>55.7</v>
      </c>
      <c r="J16907" s="5">
        <f>medidas[[#This Row],[Tensão S]]*medidas[[#This Row],[Corrente S]]*ABS(medidas[[#This Row],[FP S]])/1000</f>
        <v>11.162391400000001</v>
      </c>
      <c r="K16907">
        <v>-0.97</v>
      </c>
      <c r="L16907">
        <v>206.1</v>
      </c>
      <c r="M16907">
        <v>46.25</v>
      </c>
      <c r="N16907">
        <v>-0.98</v>
      </c>
      <c r="O16907" s="5">
        <f>medidas[[#This Row],[Tensão T]]*medidas[[#This Row],[Corrente T]]*ABS(medidas[[#This Row],[FP T]])/1000</f>
        <v>9.3414824999999997</v>
      </c>
      <c r="P16907" s="5">
        <f>(medidas[[#This Row],[Corrente R]]+medidas[[#This Row],[Corrente S]]+medidas[[#This Row],[Corrente T]])</f>
        <v>168.15</v>
      </c>
      <c r="Q16907" s="5">
        <f>(medidas[[#This Row],[Pot R]]+medidas[[#This Row],[Pot S]]+medidas[[#This Row],[Pot T]])</f>
        <v>33.591282899999996</v>
      </c>
    </row>
    <row r="16908" spans="1:17" x14ac:dyDescent="0.25">
      <c r="A16908" s="6">
        <v>43835.298148148147</v>
      </c>
      <c r="B16908">
        <v>1</v>
      </c>
      <c r="C16908">
        <v>59.8</v>
      </c>
      <c r="D16908">
        <v>208.06</v>
      </c>
      <c r="E16908">
        <v>66.75</v>
      </c>
      <c r="F16908" s="5">
        <f>medidas[[#This Row],[Tensão R]]*medidas[[#This Row],[Corrente R]]*ABS(medidas[[#This Row],[FP R]])/1000</f>
        <v>13.19360475</v>
      </c>
      <c r="G16908">
        <v>-0.95</v>
      </c>
      <c r="H16908">
        <v>206.45</v>
      </c>
      <c r="I16908">
        <v>56.65</v>
      </c>
      <c r="J16908" s="5">
        <f>medidas[[#This Row],[Tensão S]]*medidas[[#This Row],[Corrente S]]*ABS(medidas[[#This Row],[FP S]])/1000</f>
        <v>11.344530724999998</v>
      </c>
      <c r="K16908">
        <v>-0.97</v>
      </c>
      <c r="L16908">
        <v>206.03</v>
      </c>
      <c r="M16908">
        <v>45.95</v>
      </c>
      <c r="N16908">
        <v>-0.98</v>
      </c>
      <c r="O16908" s="5">
        <f>medidas[[#This Row],[Tensão T]]*medidas[[#This Row],[Corrente T]]*ABS(medidas[[#This Row],[FP T]])/1000</f>
        <v>9.2777369300000014</v>
      </c>
      <c r="P16908" s="5">
        <f>(medidas[[#This Row],[Corrente R]]+medidas[[#This Row],[Corrente S]]+medidas[[#This Row],[Corrente T]])</f>
        <v>169.35000000000002</v>
      </c>
      <c r="Q16908" s="5">
        <f>(medidas[[#This Row],[Pot R]]+medidas[[#This Row],[Pot S]]+medidas[[#This Row],[Pot T]])</f>
        <v>33.815872405</v>
      </c>
    </row>
    <row r="16909" spans="1:17" x14ac:dyDescent="0.25">
      <c r="A16909" s="6">
        <v>43835.298206018517</v>
      </c>
      <c r="B16909">
        <v>1</v>
      </c>
      <c r="C16909">
        <v>59.8</v>
      </c>
      <c r="D16909">
        <v>208</v>
      </c>
      <c r="E16909">
        <v>66.7</v>
      </c>
      <c r="F16909" s="5">
        <f>medidas[[#This Row],[Tensão R]]*medidas[[#This Row],[Corrente R]]*ABS(medidas[[#This Row],[FP R]])/1000</f>
        <v>13.179919999999999</v>
      </c>
      <c r="G16909">
        <v>-0.95</v>
      </c>
      <c r="H16909">
        <v>206.42</v>
      </c>
      <c r="I16909">
        <v>56.65</v>
      </c>
      <c r="J16909" s="5">
        <f>medidas[[#This Row],[Tensão S]]*medidas[[#This Row],[Corrente S]]*ABS(medidas[[#This Row],[FP S]])/1000</f>
        <v>11.342882209999999</v>
      </c>
      <c r="K16909">
        <v>-0.97</v>
      </c>
      <c r="L16909">
        <v>206.03</v>
      </c>
      <c r="M16909">
        <v>45.6</v>
      </c>
      <c r="N16909">
        <v>-0.98</v>
      </c>
      <c r="O16909" s="5">
        <f>medidas[[#This Row],[Tensão T]]*medidas[[#This Row],[Corrente T]]*ABS(medidas[[#This Row],[FP T]])/1000</f>
        <v>9.207068640000001</v>
      </c>
      <c r="P16909" s="5">
        <f>(medidas[[#This Row],[Corrente R]]+medidas[[#This Row],[Corrente S]]+medidas[[#This Row],[Corrente T]])</f>
        <v>168.95</v>
      </c>
      <c r="Q16909" s="5">
        <f>(medidas[[#This Row],[Pot R]]+medidas[[#This Row],[Pot S]]+medidas[[#This Row],[Pot T]])</f>
        <v>33.729870849999998</v>
      </c>
    </row>
    <row r="16910" spans="1:17" x14ac:dyDescent="0.25">
      <c r="A16910" s="6">
        <v>43835.298263888886</v>
      </c>
      <c r="B16910">
        <v>1</v>
      </c>
      <c r="C16910">
        <v>59.8</v>
      </c>
      <c r="D16910">
        <v>208</v>
      </c>
      <c r="E16910">
        <v>66.599999999999994</v>
      </c>
      <c r="F16910" s="5">
        <f>medidas[[#This Row],[Tensão R]]*medidas[[#This Row],[Corrente R]]*ABS(medidas[[#This Row],[FP R]])/1000</f>
        <v>13.160159999999998</v>
      </c>
      <c r="G16910">
        <v>-0.95</v>
      </c>
      <c r="H16910">
        <v>206.37</v>
      </c>
      <c r="I16910">
        <v>56.75</v>
      </c>
      <c r="J16910" s="5">
        <f>medidas[[#This Row],[Tensão S]]*medidas[[#This Row],[Corrente S]]*ABS(medidas[[#This Row],[FP S]])/1000</f>
        <v>11.360152575000001</v>
      </c>
      <c r="K16910">
        <v>-0.97</v>
      </c>
      <c r="L16910">
        <v>206.03</v>
      </c>
      <c r="M16910">
        <v>45.65</v>
      </c>
      <c r="N16910">
        <v>-0.98</v>
      </c>
      <c r="O16910" s="5">
        <f>medidas[[#This Row],[Tensão T]]*medidas[[#This Row],[Corrente T]]*ABS(medidas[[#This Row],[FP T]])/1000</f>
        <v>9.2171641100000006</v>
      </c>
      <c r="P16910" s="5">
        <f>(medidas[[#This Row],[Corrente R]]+medidas[[#This Row],[Corrente S]]+medidas[[#This Row],[Corrente T]])</f>
        <v>169</v>
      </c>
      <c r="Q16910" s="5">
        <f>(medidas[[#This Row],[Pot R]]+medidas[[#This Row],[Pot S]]+medidas[[#This Row],[Pot T]])</f>
        <v>33.737476684999997</v>
      </c>
    </row>
    <row r="16911" spans="1:17" x14ac:dyDescent="0.25">
      <c r="A16911" s="6">
        <v>43835.298321759263</v>
      </c>
      <c r="B16911">
        <v>1</v>
      </c>
      <c r="C16911">
        <v>59.8</v>
      </c>
      <c r="D16911">
        <v>207.75</v>
      </c>
      <c r="E16911">
        <v>71.650000000000006</v>
      </c>
      <c r="F16911" s="5">
        <f>medidas[[#This Row],[Tensão R]]*medidas[[#This Row],[Corrente R]]*ABS(medidas[[#This Row],[FP R]])/1000</f>
        <v>14.141023125</v>
      </c>
      <c r="G16911">
        <v>-0.95</v>
      </c>
      <c r="H16911">
        <v>206.28</v>
      </c>
      <c r="I16911">
        <v>60.05</v>
      </c>
      <c r="J16911" s="5">
        <f>medidas[[#This Row],[Tensão S]]*medidas[[#This Row],[Corrente S]]*ABS(medidas[[#This Row],[FP S]])/1000</f>
        <v>11.891629439999999</v>
      </c>
      <c r="K16911">
        <v>-0.96</v>
      </c>
      <c r="L16911">
        <v>205.92</v>
      </c>
      <c r="M16911">
        <v>49.4</v>
      </c>
      <c r="N16911">
        <v>-0.98</v>
      </c>
      <c r="O16911" s="5">
        <f>medidas[[#This Row],[Tensão T]]*medidas[[#This Row],[Corrente T]]*ABS(medidas[[#This Row],[FP T]])/1000</f>
        <v>9.9689990399999981</v>
      </c>
      <c r="P16911" s="5">
        <f>(medidas[[#This Row],[Corrente R]]+medidas[[#This Row],[Corrente S]]+medidas[[#This Row],[Corrente T]])</f>
        <v>181.1</v>
      </c>
      <c r="Q16911" s="5">
        <f>(medidas[[#This Row],[Pot R]]+medidas[[#This Row],[Pot S]]+medidas[[#This Row],[Pot T]])</f>
        <v>36.001651604999999</v>
      </c>
    </row>
    <row r="16912" spans="1:17" x14ac:dyDescent="0.25">
      <c r="A16912" s="6">
        <v>43835.298379629632</v>
      </c>
      <c r="B16912">
        <v>1</v>
      </c>
      <c r="C16912">
        <v>59.8</v>
      </c>
      <c r="D16912">
        <v>207.7</v>
      </c>
      <c r="E16912">
        <v>72.25</v>
      </c>
      <c r="F16912" s="5">
        <f>medidas[[#This Row],[Tensão R]]*medidas[[#This Row],[Corrente R]]*ABS(medidas[[#This Row],[FP R]])/1000</f>
        <v>14.256008749999999</v>
      </c>
      <c r="G16912">
        <v>-0.95</v>
      </c>
      <c r="H16912">
        <v>206.2</v>
      </c>
      <c r="I16912">
        <v>60.6</v>
      </c>
      <c r="J16912" s="5">
        <f>medidas[[#This Row],[Tensão S]]*medidas[[#This Row],[Corrente S]]*ABS(medidas[[#This Row],[FP S]])/1000</f>
        <v>11.995891199999999</v>
      </c>
      <c r="K16912">
        <v>-0.96</v>
      </c>
      <c r="L16912">
        <v>205.92</v>
      </c>
      <c r="M16912">
        <v>49.8</v>
      </c>
      <c r="N16912">
        <v>-0.98</v>
      </c>
      <c r="O16912" s="5">
        <f>medidas[[#This Row],[Tensão T]]*medidas[[#This Row],[Corrente T]]*ABS(medidas[[#This Row],[FP T]])/1000</f>
        <v>10.049719679999999</v>
      </c>
      <c r="P16912" s="5">
        <f>(medidas[[#This Row],[Corrente R]]+medidas[[#This Row],[Corrente S]]+medidas[[#This Row],[Corrente T]])</f>
        <v>182.64999999999998</v>
      </c>
      <c r="Q16912" s="5">
        <f>(medidas[[#This Row],[Pot R]]+medidas[[#This Row],[Pot S]]+medidas[[#This Row],[Pot T]])</f>
        <v>36.301619629999998</v>
      </c>
    </row>
    <row r="16913" spans="1:17" x14ac:dyDescent="0.25">
      <c r="A16913" s="6">
        <v>43835.298437500001</v>
      </c>
      <c r="B16913">
        <v>1</v>
      </c>
      <c r="C16913">
        <v>59.8</v>
      </c>
      <c r="D16913">
        <v>207.7</v>
      </c>
      <c r="E16913">
        <v>71.7</v>
      </c>
      <c r="F16913" s="5">
        <f>medidas[[#This Row],[Tensão R]]*medidas[[#This Row],[Corrente R]]*ABS(medidas[[#This Row],[FP R]])/1000</f>
        <v>14.147485499999998</v>
      </c>
      <c r="G16913">
        <v>-0.95</v>
      </c>
      <c r="H16913">
        <v>206.31</v>
      </c>
      <c r="I16913">
        <v>58.15</v>
      </c>
      <c r="J16913" s="5">
        <f>medidas[[#This Row],[Tensão S]]*medidas[[#This Row],[Corrente S]]*ABS(medidas[[#This Row],[FP S]])/1000</f>
        <v>11.637018704999999</v>
      </c>
      <c r="K16913">
        <v>-0.97</v>
      </c>
      <c r="L16913">
        <v>205.85</v>
      </c>
      <c r="M16913">
        <v>49.75</v>
      </c>
      <c r="N16913">
        <v>-0.98</v>
      </c>
      <c r="O16913" s="5">
        <f>medidas[[#This Row],[Tensão T]]*medidas[[#This Row],[Corrente T]]*ABS(medidas[[#This Row],[FP T]])/1000</f>
        <v>10.036216749999999</v>
      </c>
      <c r="P16913" s="5">
        <f>(medidas[[#This Row],[Corrente R]]+medidas[[#This Row],[Corrente S]]+medidas[[#This Row],[Corrente T]])</f>
        <v>179.6</v>
      </c>
      <c r="Q16913" s="5">
        <f>(medidas[[#This Row],[Pot R]]+medidas[[#This Row],[Pot S]]+medidas[[#This Row],[Pot T]])</f>
        <v>35.820720954999999</v>
      </c>
    </row>
    <row r="16914" spans="1:17" x14ac:dyDescent="0.25">
      <c r="A16914" s="6">
        <v>43835.298495370371</v>
      </c>
      <c r="B16914">
        <v>1</v>
      </c>
      <c r="C16914">
        <v>59.8</v>
      </c>
      <c r="D16914">
        <v>207.73</v>
      </c>
      <c r="E16914">
        <v>71.05</v>
      </c>
      <c r="F16914" s="5">
        <f>medidas[[#This Row],[Tensão R]]*medidas[[#This Row],[Corrente R]]*ABS(medidas[[#This Row],[FP R]])/1000</f>
        <v>14.021255674999999</v>
      </c>
      <c r="G16914">
        <v>-0.95</v>
      </c>
      <c r="H16914">
        <v>206.37</v>
      </c>
      <c r="I16914">
        <v>58.05</v>
      </c>
      <c r="J16914" s="5">
        <f>medidas[[#This Row],[Tensão S]]*medidas[[#This Row],[Corrente S]]*ABS(medidas[[#This Row],[FP S]])/1000</f>
        <v>11.620385145</v>
      </c>
      <c r="K16914">
        <v>-0.97</v>
      </c>
      <c r="L16914">
        <v>205.85</v>
      </c>
      <c r="M16914">
        <v>49.7</v>
      </c>
      <c r="N16914">
        <v>-0.98</v>
      </c>
      <c r="O16914" s="5">
        <f>medidas[[#This Row],[Tensão T]]*medidas[[#This Row],[Corrente T]]*ABS(medidas[[#This Row],[FP T]])/1000</f>
        <v>10.0261301</v>
      </c>
      <c r="P16914" s="5">
        <f>(medidas[[#This Row],[Corrente R]]+medidas[[#This Row],[Corrente S]]+medidas[[#This Row],[Corrente T]])</f>
        <v>178.8</v>
      </c>
      <c r="Q16914" s="5">
        <f>(medidas[[#This Row],[Pot R]]+medidas[[#This Row],[Pot S]]+medidas[[#This Row],[Pot T]])</f>
        <v>35.667770919999995</v>
      </c>
    </row>
    <row r="16915" spans="1:17" x14ac:dyDescent="0.25">
      <c r="A16915" s="6">
        <v>43835.29855324074</v>
      </c>
      <c r="B16915">
        <v>1</v>
      </c>
      <c r="C16915">
        <v>60</v>
      </c>
      <c r="D16915">
        <v>207.73</v>
      </c>
      <c r="E16915">
        <v>70.7</v>
      </c>
      <c r="F16915" s="5">
        <f>medidas[[#This Row],[Tensão R]]*medidas[[#This Row],[Corrente R]]*ABS(medidas[[#This Row],[FP R]])/1000</f>
        <v>13.952185449999998</v>
      </c>
      <c r="G16915">
        <v>-0.95</v>
      </c>
      <c r="H16915">
        <v>206.32</v>
      </c>
      <c r="I16915">
        <v>58.1</v>
      </c>
      <c r="J16915" s="5">
        <f>medidas[[#This Row],[Tensão S]]*medidas[[#This Row],[Corrente S]]*ABS(medidas[[#This Row],[FP S]])/1000</f>
        <v>11.627576239999998</v>
      </c>
      <c r="K16915">
        <v>-0.97</v>
      </c>
      <c r="L16915">
        <v>205.89</v>
      </c>
      <c r="M16915">
        <v>49.8</v>
      </c>
      <c r="N16915">
        <v>-0.98</v>
      </c>
      <c r="O16915" s="5">
        <f>medidas[[#This Row],[Tensão T]]*medidas[[#This Row],[Corrente T]]*ABS(medidas[[#This Row],[FP T]])/1000</f>
        <v>10.048255559999998</v>
      </c>
      <c r="P16915" s="5">
        <f>(medidas[[#This Row],[Corrente R]]+medidas[[#This Row],[Corrente S]]+medidas[[#This Row],[Corrente T]])</f>
        <v>178.60000000000002</v>
      </c>
      <c r="Q16915" s="5">
        <f>(medidas[[#This Row],[Pot R]]+medidas[[#This Row],[Pot S]]+medidas[[#This Row],[Pot T]])</f>
        <v>35.628017249999999</v>
      </c>
    </row>
    <row r="16916" spans="1:17" x14ac:dyDescent="0.25">
      <c r="A16916" s="6">
        <v>43835.298611111109</v>
      </c>
      <c r="B16916">
        <v>1</v>
      </c>
      <c r="C16916">
        <v>60</v>
      </c>
      <c r="D16916">
        <v>207.73</v>
      </c>
      <c r="E16916">
        <v>70.599999999999994</v>
      </c>
      <c r="F16916" s="5">
        <f>medidas[[#This Row],[Tensão R]]*medidas[[#This Row],[Corrente R]]*ABS(medidas[[#This Row],[FP R]])/1000</f>
        <v>13.932451099999996</v>
      </c>
      <c r="G16916">
        <v>-0.95</v>
      </c>
      <c r="H16916">
        <v>206.32</v>
      </c>
      <c r="I16916">
        <v>57.75</v>
      </c>
      <c r="J16916" s="5">
        <f>medidas[[#This Row],[Tensão S]]*medidas[[#This Row],[Corrente S]]*ABS(medidas[[#This Row],[FP S]])/1000</f>
        <v>11.5575306</v>
      </c>
      <c r="K16916">
        <v>-0.97</v>
      </c>
      <c r="L16916">
        <v>205.84</v>
      </c>
      <c r="M16916">
        <v>49.85</v>
      </c>
      <c r="N16916">
        <v>-0.98</v>
      </c>
      <c r="O16916" s="5">
        <f>medidas[[#This Row],[Tensão T]]*medidas[[#This Row],[Corrente T]]*ABS(medidas[[#This Row],[FP T]])/1000</f>
        <v>10.055901519999999</v>
      </c>
      <c r="P16916" s="5">
        <f>(medidas[[#This Row],[Corrente R]]+medidas[[#This Row],[Corrente S]]+medidas[[#This Row],[Corrente T]])</f>
        <v>178.2</v>
      </c>
      <c r="Q16916" s="5">
        <f>(medidas[[#This Row],[Pot R]]+medidas[[#This Row],[Pot S]]+medidas[[#This Row],[Pot T]])</f>
        <v>35.545883219999993</v>
      </c>
    </row>
    <row r="16917" spans="1:17" x14ac:dyDescent="0.25">
      <c r="A16917" s="6">
        <v>43835.298668981479</v>
      </c>
      <c r="B16917">
        <v>1</v>
      </c>
      <c r="C16917">
        <v>59.8</v>
      </c>
      <c r="D16917">
        <v>207.75</v>
      </c>
      <c r="E16917">
        <v>70.599999999999994</v>
      </c>
      <c r="F16917" s="5">
        <f>medidas[[#This Row],[Tensão R]]*medidas[[#This Row],[Corrente R]]*ABS(medidas[[#This Row],[FP R]])/1000</f>
        <v>13.933792499999999</v>
      </c>
      <c r="G16917">
        <v>-0.95</v>
      </c>
      <c r="H16917">
        <v>206.46</v>
      </c>
      <c r="I16917">
        <v>55.55</v>
      </c>
      <c r="J16917" s="5">
        <f>medidas[[#This Row],[Tensão S]]*medidas[[#This Row],[Corrente S]]*ABS(medidas[[#This Row],[FP S]])/1000</f>
        <v>11.12478741</v>
      </c>
      <c r="K16917">
        <v>-0.97</v>
      </c>
      <c r="L16917">
        <v>205.84</v>
      </c>
      <c r="M16917">
        <v>49.85</v>
      </c>
      <c r="N16917">
        <v>-0.98</v>
      </c>
      <c r="O16917" s="5">
        <f>medidas[[#This Row],[Tensão T]]*medidas[[#This Row],[Corrente T]]*ABS(medidas[[#This Row],[FP T]])/1000</f>
        <v>10.055901519999999</v>
      </c>
      <c r="P16917" s="5">
        <f>(medidas[[#This Row],[Corrente R]]+medidas[[#This Row],[Corrente S]]+medidas[[#This Row],[Corrente T]])</f>
        <v>176</v>
      </c>
      <c r="Q16917" s="5">
        <f>(medidas[[#This Row],[Pot R]]+medidas[[#This Row],[Pot S]]+medidas[[#This Row],[Pot T]])</f>
        <v>35.114481429999998</v>
      </c>
    </row>
    <row r="16918" spans="1:17" x14ac:dyDescent="0.25">
      <c r="A16918" s="6">
        <v>43835.298726851855</v>
      </c>
      <c r="B16918">
        <v>1</v>
      </c>
      <c r="C16918">
        <v>59.8</v>
      </c>
      <c r="D16918">
        <v>207.78</v>
      </c>
      <c r="E16918">
        <v>70.7</v>
      </c>
      <c r="F16918" s="5">
        <f>medidas[[#This Row],[Tensão R]]*medidas[[#This Row],[Corrente R]]*ABS(medidas[[#This Row],[FP R]])/1000</f>
        <v>13.9555437</v>
      </c>
      <c r="G16918">
        <v>-0.95</v>
      </c>
      <c r="H16918">
        <v>206.48</v>
      </c>
      <c r="I16918">
        <v>55.55</v>
      </c>
      <c r="J16918" s="5">
        <f>medidas[[#This Row],[Tensão S]]*medidas[[#This Row],[Corrente S]]*ABS(medidas[[#This Row],[FP S]])/1000</f>
        <v>11.125865079999997</v>
      </c>
      <c r="K16918">
        <v>-0.97</v>
      </c>
      <c r="L16918">
        <v>205.78</v>
      </c>
      <c r="M16918">
        <v>49.95</v>
      </c>
      <c r="N16918">
        <v>-0.98</v>
      </c>
      <c r="O16918" s="5">
        <f>medidas[[#This Row],[Tensão T]]*medidas[[#This Row],[Corrente T]]*ABS(medidas[[#This Row],[FP T]])/1000</f>
        <v>10.07313678</v>
      </c>
      <c r="P16918" s="5">
        <f>(medidas[[#This Row],[Corrente R]]+medidas[[#This Row],[Corrente S]]+medidas[[#This Row],[Corrente T]])</f>
        <v>176.2</v>
      </c>
      <c r="Q16918" s="5">
        <f>(medidas[[#This Row],[Pot R]]+medidas[[#This Row],[Pot S]]+medidas[[#This Row],[Pot T]])</f>
        <v>35.154545559999995</v>
      </c>
    </row>
    <row r="16919" spans="1:17" x14ac:dyDescent="0.25">
      <c r="A16919" s="6">
        <v>43835.298784722225</v>
      </c>
      <c r="B16919">
        <v>1</v>
      </c>
      <c r="C16919">
        <v>59.8</v>
      </c>
      <c r="D16919">
        <v>207.57</v>
      </c>
      <c r="E16919">
        <v>74.099999999999994</v>
      </c>
      <c r="F16919" s="5">
        <f>medidas[[#This Row],[Tensão R]]*medidas[[#This Row],[Corrente R]]*ABS(medidas[[#This Row],[FP R]])/1000</f>
        <v>14.611890149999997</v>
      </c>
      <c r="G16919">
        <v>-0.95</v>
      </c>
      <c r="H16919">
        <v>206.48</v>
      </c>
      <c r="I16919">
        <v>55.7</v>
      </c>
      <c r="J16919" s="5">
        <f>medidas[[#This Row],[Tensão S]]*medidas[[#This Row],[Corrente S]]*ABS(medidas[[#This Row],[FP S]])/1000</f>
        <v>11.155907919999999</v>
      </c>
      <c r="K16919">
        <v>-0.97</v>
      </c>
      <c r="L16919">
        <v>205.7</v>
      </c>
      <c r="M16919">
        <v>49.95</v>
      </c>
      <c r="N16919">
        <v>-0.97</v>
      </c>
      <c r="O16919" s="5">
        <f>medidas[[#This Row],[Tensão T]]*medidas[[#This Row],[Corrente T]]*ABS(medidas[[#This Row],[FP T]])/1000</f>
        <v>9.9664735499999999</v>
      </c>
      <c r="P16919" s="5">
        <f>(medidas[[#This Row],[Corrente R]]+medidas[[#This Row],[Corrente S]]+medidas[[#This Row],[Corrente T]])</f>
        <v>179.75</v>
      </c>
      <c r="Q16919" s="5">
        <f>(medidas[[#This Row],[Pot R]]+medidas[[#This Row],[Pot S]]+medidas[[#This Row],[Pot T]])</f>
        <v>35.734271620000001</v>
      </c>
    </row>
    <row r="16920" spans="1:17" x14ac:dyDescent="0.25">
      <c r="A16920" s="6">
        <v>43835.298842592594</v>
      </c>
      <c r="B16920">
        <v>1</v>
      </c>
      <c r="C16920">
        <v>59.8</v>
      </c>
      <c r="D16920">
        <v>207.48</v>
      </c>
      <c r="E16920">
        <v>75.3</v>
      </c>
      <c r="F16920" s="5">
        <f>medidas[[#This Row],[Tensão R]]*medidas[[#This Row],[Corrente R]]*ABS(medidas[[#This Row],[FP R]])/1000</f>
        <v>14.842081799999999</v>
      </c>
      <c r="G16920">
        <v>-0.95</v>
      </c>
      <c r="H16920">
        <v>206.37</v>
      </c>
      <c r="I16920">
        <v>55.8</v>
      </c>
      <c r="J16920" s="5">
        <f>medidas[[#This Row],[Tensão S]]*medidas[[#This Row],[Corrente S]]*ABS(medidas[[#This Row],[FP S]])/1000</f>
        <v>11.169982619999999</v>
      </c>
      <c r="K16920">
        <v>-0.97</v>
      </c>
      <c r="L16920">
        <v>205.7</v>
      </c>
      <c r="M16920">
        <v>49.8</v>
      </c>
      <c r="N16920">
        <v>-0.97</v>
      </c>
      <c r="O16920" s="5">
        <f>medidas[[#This Row],[Tensão T]]*medidas[[#This Row],[Corrente T]]*ABS(medidas[[#This Row],[FP T]])/1000</f>
        <v>9.9365441999999984</v>
      </c>
      <c r="P16920" s="5">
        <f>(medidas[[#This Row],[Corrente R]]+medidas[[#This Row],[Corrente S]]+medidas[[#This Row],[Corrente T]])</f>
        <v>180.89999999999998</v>
      </c>
      <c r="Q16920" s="5">
        <f>(medidas[[#This Row],[Pot R]]+medidas[[#This Row],[Pot S]]+medidas[[#This Row],[Pot T]])</f>
        <v>35.948608619999995</v>
      </c>
    </row>
    <row r="16921" spans="1:17" x14ac:dyDescent="0.25">
      <c r="A16921" s="6">
        <v>43835.298900462964</v>
      </c>
      <c r="B16921">
        <v>1</v>
      </c>
      <c r="C16921">
        <v>59.8</v>
      </c>
      <c r="D16921">
        <v>207.31</v>
      </c>
      <c r="E16921">
        <v>78.650000000000006</v>
      </c>
      <c r="F16921" s="5">
        <f>medidas[[#This Row],[Tensão R]]*medidas[[#This Row],[Corrente R]]*ABS(medidas[[#This Row],[FP R]])/1000</f>
        <v>15.489684924999999</v>
      </c>
      <c r="G16921">
        <v>-0.95</v>
      </c>
      <c r="H16921">
        <v>206.46</v>
      </c>
      <c r="I16921">
        <v>55.85</v>
      </c>
      <c r="J16921" s="5">
        <f>medidas[[#This Row],[Tensão S]]*medidas[[#This Row],[Corrente S]]*ABS(medidas[[#This Row],[FP S]])/1000</f>
        <v>11.18486727</v>
      </c>
      <c r="K16921">
        <v>-0.97</v>
      </c>
      <c r="L16921">
        <v>205.78</v>
      </c>
      <c r="M16921">
        <v>49.8</v>
      </c>
      <c r="N16921">
        <v>-0.97</v>
      </c>
      <c r="O16921" s="5">
        <f>medidas[[#This Row],[Tensão T]]*medidas[[#This Row],[Corrente T]]*ABS(medidas[[#This Row],[FP T]])/1000</f>
        <v>9.9404086799999991</v>
      </c>
      <c r="P16921" s="5">
        <f>(medidas[[#This Row],[Corrente R]]+medidas[[#This Row],[Corrente S]]+medidas[[#This Row],[Corrente T]])</f>
        <v>184.3</v>
      </c>
      <c r="Q16921" s="5">
        <f>(medidas[[#This Row],[Pot R]]+medidas[[#This Row],[Pot S]]+medidas[[#This Row],[Pot T]])</f>
        <v>36.614960874999994</v>
      </c>
    </row>
    <row r="16922" spans="1:17" x14ac:dyDescent="0.25">
      <c r="A16922" s="6">
        <v>43835.298958333333</v>
      </c>
      <c r="B16922">
        <v>1</v>
      </c>
      <c r="C16922">
        <v>59.8</v>
      </c>
      <c r="D16922">
        <v>207.28</v>
      </c>
      <c r="E16922">
        <v>80.099999999999994</v>
      </c>
      <c r="F16922" s="5">
        <f>medidas[[#This Row],[Tensão R]]*medidas[[#This Row],[Corrente R]]*ABS(medidas[[#This Row],[FP R]])/1000</f>
        <v>15.772971599999998</v>
      </c>
      <c r="G16922">
        <v>-0.95</v>
      </c>
      <c r="H16922">
        <v>206.45</v>
      </c>
      <c r="I16922">
        <v>55.95</v>
      </c>
      <c r="J16922" s="5">
        <f>medidas[[#This Row],[Tensão S]]*medidas[[#This Row],[Corrente S]]*ABS(medidas[[#This Row],[FP S]])/1000</f>
        <v>11.204351174999999</v>
      </c>
      <c r="K16922">
        <v>-0.97</v>
      </c>
      <c r="L16922">
        <v>205.78</v>
      </c>
      <c r="M16922">
        <v>49.7</v>
      </c>
      <c r="N16922">
        <v>-0.97</v>
      </c>
      <c r="O16922" s="5">
        <f>medidas[[#This Row],[Tensão T]]*medidas[[#This Row],[Corrente T]]*ABS(medidas[[#This Row],[FP T]])/1000</f>
        <v>9.920448020000002</v>
      </c>
      <c r="P16922" s="5">
        <f>(medidas[[#This Row],[Corrente R]]+medidas[[#This Row],[Corrente S]]+medidas[[#This Row],[Corrente T]])</f>
        <v>185.75</v>
      </c>
      <c r="Q16922" s="5">
        <f>(medidas[[#This Row],[Pot R]]+medidas[[#This Row],[Pot S]]+medidas[[#This Row],[Pot T]])</f>
        <v>36.897770795</v>
      </c>
    </row>
    <row r="16923" spans="1:17" x14ac:dyDescent="0.25">
      <c r="A16923" s="6">
        <v>43835.299016203702</v>
      </c>
      <c r="B16923">
        <v>1</v>
      </c>
      <c r="C16923">
        <v>59.8</v>
      </c>
      <c r="D16923">
        <v>207.32</v>
      </c>
      <c r="E16923">
        <v>80.150000000000006</v>
      </c>
      <c r="F16923" s="5">
        <f>medidas[[#This Row],[Tensão R]]*medidas[[#This Row],[Corrente R]]*ABS(medidas[[#This Row],[FP R]])/1000</f>
        <v>15.785863099999998</v>
      </c>
      <c r="G16923">
        <v>-0.95</v>
      </c>
      <c r="H16923">
        <v>206.45</v>
      </c>
      <c r="I16923">
        <v>55.95</v>
      </c>
      <c r="J16923" s="5">
        <f>medidas[[#This Row],[Tensão S]]*medidas[[#This Row],[Corrente S]]*ABS(medidas[[#This Row],[FP S]])/1000</f>
        <v>11.204351174999999</v>
      </c>
      <c r="K16923">
        <v>-0.97</v>
      </c>
      <c r="L16923">
        <v>205.85</v>
      </c>
      <c r="M16923">
        <v>49.65</v>
      </c>
      <c r="N16923">
        <v>-0.97</v>
      </c>
      <c r="O16923" s="5">
        <f>medidas[[#This Row],[Tensão T]]*medidas[[#This Row],[Corrente T]]*ABS(medidas[[#This Row],[FP T]])/1000</f>
        <v>9.9138389250000003</v>
      </c>
      <c r="P16923" s="5">
        <f>(medidas[[#This Row],[Corrente R]]+medidas[[#This Row],[Corrente S]]+medidas[[#This Row],[Corrente T]])</f>
        <v>185.75000000000003</v>
      </c>
      <c r="Q16923" s="5">
        <f>(medidas[[#This Row],[Pot R]]+medidas[[#This Row],[Pot S]]+medidas[[#This Row],[Pot T]])</f>
        <v>36.9040532</v>
      </c>
    </row>
    <row r="16924" spans="1:17" x14ac:dyDescent="0.25">
      <c r="A16924" s="6">
        <v>43835.299074074072</v>
      </c>
      <c r="B16924">
        <v>1</v>
      </c>
      <c r="C16924">
        <v>59.8</v>
      </c>
      <c r="D16924">
        <v>207.28</v>
      </c>
      <c r="E16924">
        <v>80.2</v>
      </c>
      <c r="F16924" s="5">
        <f>medidas[[#This Row],[Tensão R]]*medidas[[#This Row],[Corrente R]]*ABS(medidas[[#This Row],[FP R]])/1000</f>
        <v>15.7926632</v>
      </c>
      <c r="G16924">
        <v>-0.95</v>
      </c>
      <c r="H16924">
        <v>206.5</v>
      </c>
      <c r="I16924">
        <v>55.95</v>
      </c>
      <c r="J16924" s="5">
        <f>medidas[[#This Row],[Tensão S]]*medidas[[#This Row],[Corrente S]]*ABS(medidas[[#This Row],[FP S]])/1000</f>
        <v>11.207064750000001</v>
      </c>
      <c r="K16924">
        <v>-0.97</v>
      </c>
      <c r="L16924">
        <v>205.84</v>
      </c>
      <c r="M16924">
        <v>49.8</v>
      </c>
      <c r="N16924">
        <v>-0.98</v>
      </c>
      <c r="O16924" s="5">
        <f>medidas[[#This Row],[Tensão T]]*medidas[[#This Row],[Corrente T]]*ABS(medidas[[#This Row],[FP T]])/1000</f>
        <v>10.045815360000001</v>
      </c>
      <c r="P16924" s="5">
        <f>(medidas[[#This Row],[Corrente R]]+medidas[[#This Row],[Corrente S]]+medidas[[#This Row],[Corrente T]])</f>
        <v>185.95</v>
      </c>
      <c r="Q16924" s="5">
        <f>(medidas[[#This Row],[Pot R]]+medidas[[#This Row],[Pot S]]+medidas[[#This Row],[Pot T]])</f>
        <v>37.045543309999999</v>
      </c>
    </row>
    <row r="16925" spans="1:17" x14ac:dyDescent="0.25">
      <c r="A16925" s="6">
        <v>43835.299131944441</v>
      </c>
      <c r="B16925">
        <v>1</v>
      </c>
      <c r="C16925">
        <v>59.8</v>
      </c>
      <c r="D16925">
        <v>207.28</v>
      </c>
      <c r="E16925">
        <v>80.150000000000006</v>
      </c>
      <c r="F16925" s="5">
        <f>medidas[[#This Row],[Tensão R]]*medidas[[#This Row],[Corrente R]]*ABS(medidas[[#This Row],[FP R]])/1000</f>
        <v>15.782817400000003</v>
      </c>
      <c r="G16925">
        <v>-0.95</v>
      </c>
      <c r="H16925">
        <v>206.46</v>
      </c>
      <c r="I16925">
        <v>55.95</v>
      </c>
      <c r="J16925" s="5">
        <f>medidas[[#This Row],[Tensão S]]*medidas[[#This Row],[Corrente S]]*ABS(medidas[[#This Row],[FP S]])/1000</f>
        <v>11.204893890000001</v>
      </c>
      <c r="K16925">
        <v>-0.97</v>
      </c>
      <c r="L16925">
        <v>205.81</v>
      </c>
      <c r="M16925">
        <v>49.95</v>
      </c>
      <c r="N16925">
        <v>-0.97</v>
      </c>
      <c r="O16925" s="5">
        <f>medidas[[#This Row],[Tensão T]]*medidas[[#This Row],[Corrente T]]*ABS(medidas[[#This Row],[FP T]])/1000</f>
        <v>9.9718032149999996</v>
      </c>
      <c r="P16925" s="5">
        <f>(medidas[[#This Row],[Corrente R]]+medidas[[#This Row],[Corrente S]]+medidas[[#This Row],[Corrente T]])</f>
        <v>186.05</v>
      </c>
      <c r="Q16925" s="5">
        <f>(medidas[[#This Row],[Pot R]]+medidas[[#This Row],[Pot S]]+medidas[[#This Row],[Pot T]])</f>
        <v>36.959514505000001</v>
      </c>
    </row>
    <row r="16926" spans="1:17" x14ac:dyDescent="0.25">
      <c r="A16926" s="6">
        <v>43835.299189814818</v>
      </c>
      <c r="B16926">
        <v>1</v>
      </c>
      <c r="C16926">
        <v>59.8</v>
      </c>
      <c r="D16926">
        <v>207.28</v>
      </c>
      <c r="E16926">
        <v>80.2</v>
      </c>
      <c r="F16926" s="5">
        <f>medidas[[#This Row],[Tensão R]]*medidas[[#This Row],[Corrente R]]*ABS(medidas[[#This Row],[FP R]])/1000</f>
        <v>15.7926632</v>
      </c>
      <c r="G16926">
        <v>-0.95</v>
      </c>
      <c r="H16926">
        <v>206.42</v>
      </c>
      <c r="I16926">
        <v>56.05</v>
      </c>
      <c r="J16926" s="5">
        <f>medidas[[#This Row],[Tensão S]]*medidas[[#This Row],[Corrente S]]*ABS(medidas[[#This Row],[FP S]])/1000</f>
        <v>11.222745769999998</v>
      </c>
      <c r="K16926">
        <v>-0.97</v>
      </c>
      <c r="L16926">
        <v>205.75</v>
      </c>
      <c r="M16926">
        <v>50</v>
      </c>
      <c r="N16926">
        <v>-0.98</v>
      </c>
      <c r="O16926" s="5">
        <f>medidas[[#This Row],[Tensão T]]*medidas[[#This Row],[Corrente T]]*ABS(medidas[[#This Row],[FP T]])/1000</f>
        <v>10.08175</v>
      </c>
      <c r="P16926" s="5">
        <f>(medidas[[#This Row],[Corrente R]]+medidas[[#This Row],[Corrente S]]+medidas[[#This Row],[Corrente T]])</f>
        <v>186.25</v>
      </c>
      <c r="Q16926" s="5">
        <f>(medidas[[#This Row],[Pot R]]+medidas[[#This Row],[Pot S]]+medidas[[#This Row],[Pot T]])</f>
        <v>37.097158969999995</v>
      </c>
    </row>
    <row r="16927" spans="1:17" x14ac:dyDescent="0.25">
      <c r="A16927" s="6">
        <v>43835.299247685187</v>
      </c>
      <c r="B16927">
        <v>1</v>
      </c>
      <c r="C16927">
        <v>59.8</v>
      </c>
      <c r="D16927">
        <v>207.28</v>
      </c>
      <c r="E16927">
        <v>80.25</v>
      </c>
      <c r="F16927" s="5">
        <f>medidas[[#This Row],[Tensão R]]*medidas[[#This Row],[Corrente R]]*ABS(medidas[[#This Row],[FP R]])/1000</f>
        <v>15.802509000000001</v>
      </c>
      <c r="G16927">
        <v>-0.95</v>
      </c>
      <c r="H16927">
        <v>206.45</v>
      </c>
      <c r="I16927">
        <v>56</v>
      </c>
      <c r="J16927" s="5">
        <f>medidas[[#This Row],[Tensão S]]*medidas[[#This Row],[Corrente S]]*ABS(medidas[[#This Row],[FP S]])/1000</f>
        <v>11.214363999999998</v>
      </c>
      <c r="K16927">
        <v>-0.97</v>
      </c>
      <c r="L16927">
        <v>205.75</v>
      </c>
      <c r="M16927">
        <v>50</v>
      </c>
      <c r="N16927">
        <v>-0.98</v>
      </c>
      <c r="O16927" s="5">
        <f>medidas[[#This Row],[Tensão T]]*medidas[[#This Row],[Corrente T]]*ABS(medidas[[#This Row],[FP T]])/1000</f>
        <v>10.08175</v>
      </c>
      <c r="P16927" s="5">
        <f>(medidas[[#This Row],[Corrente R]]+medidas[[#This Row],[Corrente S]]+medidas[[#This Row],[Corrente T]])</f>
        <v>186.25</v>
      </c>
      <c r="Q16927" s="5">
        <f>(medidas[[#This Row],[Pot R]]+medidas[[#This Row],[Pot S]]+medidas[[#This Row],[Pot T]])</f>
        <v>37.098622999999996</v>
      </c>
    </row>
    <row r="16928" spans="1:17" x14ac:dyDescent="0.25">
      <c r="A16928" s="6">
        <v>43835.299305555556</v>
      </c>
      <c r="B16928">
        <v>1</v>
      </c>
      <c r="C16928">
        <v>59.8</v>
      </c>
      <c r="D16928">
        <v>207.14</v>
      </c>
      <c r="E16928">
        <v>82.5</v>
      </c>
      <c r="F16928" s="5">
        <f>medidas[[#This Row],[Tensão R]]*medidas[[#This Row],[Corrente R]]*ABS(medidas[[#This Row],[FP R]])/1000</f>
        <v>16.2345975</v>
      </c>
      <c r="G16928">
        <v>-0.95</v>
      </c>
      <c r="H16928">
        <v>206.45</v>
      </c>
      <c r="I16928">
        <v>56.05</v>
      </c>
      <c r="J16928" s="5">
        <f>medidas[[#This Row],[Tensão S]]*medidas[[#This Row],[Corrente S]]*ABS(medidas[[#This Row],[FP S]])/1000</f>
        <v>11.224376825</v>
      </c>
      <c r="K16928">
        <v>-0.97</v>
      </c>
      <c r="L16928">
        <v>205.67</v>
      </c>
      <c r="M16928">
        <v>50</v>
      </c>
      <c r="N16928">
        <v>-0.98</v>
      </c>
      <c r="O16928" s="5">
        <f>medidas[[#This Row],[Tensão T]]*medidas[[#This Row],[Corrente T]]*ABS(medidas[[#This Row],[FP T]])/1000</f>
        <v>10.077830000000001</v>
      </c>
      <c r="P16928" s="5">
        <f>(medidas[[#This Row],[Corrente R]]+medidas[[#This Row],[Corrente S]]+medidas[[#This Row],[Corrente T]])</f>
        <v>188.55</v>
      </c>
      <c r="Q16928" s="5">
        <f>(medidas[[#This Row],[Pot R]]+medidas[[#This Row],[Pot S]]+medidas[[#This Row],[Pot T]])</f>
        <v>37.536804324999999</v>
      </c>
    </row>
    <row r="16929" spans="1:17" x14ac:dyDescent="0.25">
      <c r="A16929" s="6">
        <v>43835.299363425926</v>
      </c>
      <c r="B16929">
        <v>1</v>
      </c>
      <c r="C16929">
        <v>59.8</v>
      </c>
      <c r="D16929">
        <v>207.09</v>
      </c>
      <c r="E16929">
        <v>83.25</v>
      </c>
      <c r="F16929" s="5">
        <f>medidas[[#This Row],[Tensão R]]*medidas[[#This Row],[Corrente R]]*ABS(medidas[[#This Row],[FP R]])/1000</f>
        <v>16.378230374999998</v>
      </c>
      <c r="G16929">
        <v>-0.95</v>
      </c>
      <c r="H16929">
        <v>206.34</v>
      </c>
      <c r="I16929">
        <v>56.05</v>
      </c>
      <c r="J16929" s="5">
        <f>medidas[[#This Row],[Tensão S]]*medidas[[#This Row],[Corrente S]]*ABS(medidas[[#This Row],[FP S]])/1000</f>
        <v>11.218396289999999</v>
      </c>
      <c r="K16929">
        <v>-0.97</v>
      </c>
      <c r="L16929">
        <v>205.75</v>
      </c>
      <c r="M16929">
        <v>50</v>
      </c>
      <c r="N16929">
        <v>-0.97</v>
      </c>
      <c r="O16929" s="5">
        <f>medidas[[#This Row],[Tensão T]]*medidas[[#This Row],[Corrente T]]*ABS(medidas[[#This Row],[FP T]])/1000</f>
        <v>9.9788750000000004</v>
      </c>
      <c r="P16929" s="5">
        <f>(medidas[[#This Row],[Corrente R]]+medidas[[#This Row],[Corrente S]]+medidas[[#This Row],[Corrente T]])</f>
        <v>189.3</v>
      </c>
      <c r="Q16929" s="5">
        <f>(medidas[[#This Row],[Pot R]]+medidas[[#This Row],[Pot S]]+medidas[[#This Row],[Pot T]])</f>
        <v>37.575501664999997</v>
      </c>
    </row>
    <row r="16930" spans="1:17" x14ac:dyDescent="0.25">
      <c r="A16930" s="6">
        <v>43835.299421296295</v>
      </c>
      <c r="B16930">
        <v>1</v>
      </c>
      <c r="C16930">
        <v>59.8</v>
      </c>
      <c r="D16930">
        <v>207.09</v>
      </c>
      <c r="E16930">
        <v>83.15</v>
      </c>
      <c r="F16930" s="5">
        <f>medidas[[#This Row],[Tensão R]]*medidas[[#This Row],[Corrente R]]*ABS(medidas[[#This Row],[FP R]])/1000</f>
        <v>16.358556825000001</v>
      </c>
      <c r="G16930">
        <v>-0.95</v>
      </c>
      <c r="H16930">
        <v>206.32</v>
      </c>
      <c r="I16930">
        <v>56.1</v>
      </c>
      <c r="J16930" s="5">
        <f>medidas[[#This Row],[Tensão S]]*medidas[[#This Row],[Corrente S]]*ABS(medidas[[#This Row],[FP S]])/1000</f>
        <v>11.227315439999998</v>
      </c>
      <c r="K16930">
        <v>-0.97</v>
      </c>
      <c r="L16930">
        <v>205.73</v>
      </c>
      <c r="M16930">
        <v>49.95</v>
      </c>
      <c r="N16930">
        <v>-0.97</v>
      </c>
      <c r="O16930" s="5">
        <f>medidas[[#This Row],[Tensão T]]*medidas[[#This Row],[Corrente T]]*ABS(medidas[[#This Row],[FP T]])/1000</f>
        <v>9.9679270949999985</v>
      </c>
      <c r="P16930" s="5">
        <f>(medidas[[#This Row],[Corrente R]]+medidas[[#This Row],[Corrente S]]+medidas[[#This Row],[Corrente T]])</f>
        <v>189.2</v>
      </c>
      <c r="Q16930" s="5">
        <f>(medidas[[#This Row],[Pot R]]+medidas[[#This Row],[Pot S]]+medidas[[#This Row],[Pot T]])</f>
        <v>37.553799359999999</v>
      </c>
    </row>
    <row r="16931" spans="1:17" x14ac:dyDescent="0.25">
      <c r="A16931" s="6">
        <v>43835.299479166664</v>
      </c>
      <c r="B16931">
        <v>1</v>
      </c>
      <c r="C16931">
        <v>59.8</v>
      </c>
      <c r="D16931">
        <v>207.14</v>
      </c>
      <c r="E16931">
        <v>81.45</v>
      </c>
      <c r="F16931" s="5">
        <f>medidas[[#This Row],[Tensão R]]*medidas[[#This Row],[Corrente R]]*ABS(medidas[[#This Row],[FP R]])/1000</f>
        <v>15.85925982</v>
      </c>
      <c r="G16931">
        <v>-0.94</v>
      </c>
      <c r="H16931">
        <v>206.39</v>
      </c>
      <c r="I16931">
        <v>56.1</v>
      </c>
      <c r="J16931" s="5">
        <f>medidas[[#This Row],[Tensão S]]*medidas[[#This Row],[Corrente S]]*ABS(medidas[[#This Row],[FP S]])/1000</f>
        <v>11.231124629999998</v>
      </c>
      <c r="K16931">
        <v>-0.97</v>
      </c>
      <c r="L16931">
        <v>205.73</v>
      </c>
      <c r="M16931">
        <v>50</v>
      </c>
      <c r="N16931">
        <v>-0.97</v>
      </c>
      <c r="O16931" s="5">
        <f>medidas[[#This Row],[Tensão T]]*medidas[[#This Row],[Corrente T]]*ABS(medidas[[#This Row],[FP T]])/1000</f>
        <v>9.977904999999998</v>
      </c>
      <c r="P16931" s="5">
        <f>(medidas[[#This Row],[Corrente R]]+medidas[[#This Row],[Corrente S]]+medidas[[#This Row],[Corrente T]])</f>
        <v>187.55</v>
      </c>
      <c r="Q16931" s="5">
        <f>(medidas[[#This Row],[Pot R]]+medidas[[#This Row],[Pot S]]+medidas[[#This Row],[Pot T]])</f>
        <v>37.068289449999995</v>
      </c>
    </row>
    <row r="16932" spans="1:17" x14ac:dyDescent="0.25">
      <c r="A16932" s="6">
        <v>43835.299537037034</v>
      </c>
      <c r="B16932">
        <v>1</v>
      </c>
      <c r="C16932">
        <v>59.8</v>
      </c>
      <c r="D16932">
        <v>207.14</v>
      </c>
      <c r="E16932">
        <v>81.150000000000006</v>
      </c>
      <c r="F16932" s="5">
        <f>medidas[[#This Row],[Tensão R]]*medidas[[#This Row],[Corrente R]]*ABS(medidas[[#This Row],[FP R]])/1000</f>
        <v>15.96894045</v>
      </c>
      <c r="G16932">
        <v>-0.95</v>
      </c>
      <c r="H16932">
        <v>206.37</v>
      </c>
      <c r="I16932">
        <v>56.05</v>
      </c>
      <c r="J16932" s="5">
        <f>medidas[[#This Row],[Tensão S]]*medidas[[#This Row],[Corrente S]]*ABS(medidas[[#This Row],[FP S]])/1000</f>
        <v>11.220027345</v>
      </c>
      <c r="K16932">
        <v>-0.97</v>
      </c>
      <c r="L16932">
        <v>205.81</v>
      </c>
      <c r="M16932">
        <v>49.9</v>
      </c>
      <c r="N16932">
        <v>-0.97</v>
      </c>
      <c r="O16932" s="5">
        <f>medidas[[#This Row],[Tensão T]]*medidas[[#This Row],[Corrente T]]*ABS(medidas[[#This Row],[FP T]])/1000</f>
        <v>9.9618214300000005</v>
      </c>
      <c r="P16932" s="5">
        <f>(medidas[[#This Row],[Corrente R]]+medidas[[#This Row],[Corrente S]]+medidas[[#This Row],[Corrente T]])</f>
        <v>187.1</v>
      </c>
      <c r="Q16932" s="5">
        <f>(medidas[[#This Row],[Pot R]]+medidas[[#This Row],[Pot S]]+medidas[[#This Row],[Pot T]])</f>
        <v>37.150789224999997</v>
      </c>
    </row>
    <row r="16933" spans="1:17" x14ac:dyDescent="0.25">
      <c r="A16933" s="6">
        <v>43835.29959490741</v>
      </c>
      <c r="B16933">
        <v>1</v>
      </c>
      <c r="C16933">
        <v>59.8</v>
      </c>
      <c r="D16933">
        <v>207.17</v>
      </c>
      <c r="E16933">
        <v>80.95</v>
      </c>
      <c r="F16933" s="5">
        <f>medidas[[#This Row],[Tensão R]]*medidas[[#This Row],[Corrente R]]*ABS(medidas[[#This Row],[FP R]])/1000</f>
        <v>15.931890924999998</v>
      </c>
      <c r="G16933">
        <v>-0.95</v>
      </c>
      <c r="H16933">
        <v>206.35</v>
      </c>
      <c r="I16933">
        <v>56.05</v>
      </c>
      <c r="J16933" s="5">
        <f>medidas[[#This Row],[Tensão S]]*medidas[[#This Row],[Corrente S]]*ABS(medidas[[#This Row],[FP S]])/1000</f>
        <v>11.218939975</v>
      </c>
      <c r="K16933">
        <v>-0.97</v>
      </c>
      <c r="L16933">
        <v>205.78</v>
      </c>
      <c r="M16933">
        <v>50</v>
      </c>
      <c r="N16933">
        <v>-0.98</v>
      </c>
      <c r="O16933" s="5">
        <f>medidas[[#This Row],[Tensão T]]*medidas[[#This Row],[Corrente T]]*ABS(medidas[[#This Row],[FP T]])/1000</f>
        <v>10.083219999999999</v>
      </c>
      <c r="P16933" s="5">
        <f>(medidas[[#This Row],[Corrente R]]+medidas[[#This Row],[Corrente S]]+medidas[[#This Row],[Corrente T]])</f>
        <v>187</v>
      </c>
      <c r="Q16933" s="5">
        <f>(medidas[[#This Row],[Pot R]]+medidas[[#This Row],[Pot S]]+medidas[[#This Row],[Pot T]])</f>
        <v>37.234050899999993</v>
      </c>
    </row>
    <row r="16934" spans="1:17" x14ac:dyDescent="0.25">
      <c r="A16934" s="6">
        <v>43835.29965277778</v>
      </c>
      <c r="B16934">
        <v>1</v>
      </c>
      <c r="C16934">
        <v>60</v>
      </c>
      <c r="D16934">
        <v>207.14</v>
      </c>
      <c r="E16934">
        <v>80.75</v>
      </c>
      <c r="F16934" s="5">
        <f>medidas[[#This Row],[Tensão R]]*medidas[[#This Row],[Corrente R]]*ABS(medidas[[#This Row],[FP R]])/1000</f>
        <v>15.722961699999999</v>
      </c>
      <c r="G16934">
        <v>-0.94</v>
      </c>
      <c r="H16934">
        <v>206.37</v>
      </c>
      <c r="I16934">
        <v>56.15</v>
      </c>
      <c r="J16934" s="5">
        <f>medidas[[#This Row],[Tensão S]]*medidas[[#This Row],[Corrente S]]*ABS(medidas[[#This Row],[FP S]])/1000</f>
        <v>11.240045235</v>
      </c>
      <c r="K16934">
        <v>-0.97</v>
      </c>
      <c r="L16934">
        <v>205.78</v>
      </c>
      <c r="M16934">
        <v>49.85</v>
      </c>
      <c r="N16934">
        <v>-0.98</v>
      </c>
      <c r="O16934" s="5">
        <f>medidas[[#This Row],[Tensão T]]*medidas[[#This Row],[Corrente T]]*ABS(medidas[[#This Row],[FP T]])/1000</f>
        <v>10.05297034</v>
      </c>
      <c r="P16934" s="5">
        <f>(medidas[[#This Row],[Corrente R]]+medidas[[#This Row],[Corrente S]]+medidas[[#This Row],[Corrente T]])</f>
        <v>186.75</v>
      </c>
      <c r="Q16934" s="5">
        <f>(medidas[[#This Row],[Pot R]]+medidas[[#This Row],[Pot S]]+medidas[[#This Row],[Pot T]])</f>
        <v>37.015977274999997</v>
      </c>
    </row>
    <row r="16935" spans="1:17" x14ac:dyDescent="0.25">
      <c r="A16935" s="6">
        <v>43835.299710648149</v>
      </c>
      <c r="B16935">
        <v>1</v>
      </c>
      <c r="C16935">
        <v>59.8</v>
      </c>
      <c r="D16935">
        <v>207.17</v>
      </c>
      <c r="E16935">
        <v>80.45</v>
      </c>
      <c r="F16935" s="5">
        <f>medidas[[#This Row],[Tensão R]]*medidas[[#This Row],[Corrente R]]*ABS(medidas[[#This Row],[FP R]])/1000</f>
        <v>15.666816909999998</v>
      </c>
      <c r="G16935">
        <v>-0.94</v>
      </c>
      <c r="H16935">
        <v>206.45</v>
      </c>
      <c r="I16935">
        <v>56.1</v>
      </c>
      <c r="J16935" s="5">
        <f>medidas[[#This Row],[Tensão S]]*medidas[[#This Row],[Corrente S]]*ABS(medidas[[#This Row],[FP S]])/1000</f>
        <v>11.234389649999999</v>
      </c>
      <c r="K16935">
        <v>-0.97</v>
      </c>
      <c r="L16935">
        <v>205.82</v>
      </c>
      <c r="M16935">
        <v>49.75</v>
      </c>
      <c r="N16935">
        <v>-0.97</v>
      </c>
      <c r="O16935" s="5">
        <f>medidas[[#This Row],[Tensão T]]*medidas[[#This Row],[Corrente T]]*ABS(medidas[[#This Row],[FP T]])/1000</f>
        <v>9.9323586499999994</v>
      </c>
      <c r="P16935" s="5">
        <f>(medidas[[#This Row],[Corrente R]]+medidas[[#This Row],[Corrente S]]+medidas[[#This Row],[Corrente T]])</f>
        <v>186.3</v>
      </c>
      <c r="Q16935" s="5">
        <f>(medidas[[#This Row],[Pot R]]+medidas[[#This Row],[Pot S]]+medidas[[#This Row],[Pot T]])</f>
        <v>36.833565209999996</v>
      </c>
    </row>
    <row r="16936" spans="1:17" x14ac:dyDescent="0.25">
      <c r="A16936" s="6">
        <v>43835.299768518518</v>
      </c>
      <c r="B16936">
        <v>1</v>
      </c>
      <c r="C16936">
        <v>59.8</v>
      </c>
      <c r="D16936">
        <v>207.23</v>
      </c>
      <c r="E16936">
        <v>80.25</v>
      </c>
      <c r="F16936" s="5">
        <f>medidas[[#This Row],[Tensão R]]*medidas[[#This Row],[Corrente R]]*ABS(medidas[[#This Row],[FP R]])/1000</f>
        <v>15.63239505</v>
      </c>
      <c r="G16936">
        <v>-0.94</v>
      </c>
      <c r="H16936">
        <v>206.59</v>
      </c>
      <c r="I16936">
        <v>56.1</v>
      </c>
      <c r="J16936" s="5">
        <f>medidas[[#This Row],[Tensão S]]*medidas[[#This Row],[Corrente S]]*ABS(medidas[[#This Row],[FP S]])/1000</f>
        <v>11.242008030000001</v>
      </c>
      <c r="K16936">
        <v>-0.97</v>
      </c>
      <c r="L16936">
        <v>205.95</v>
      </c>
      <c r="M16936">
        <v>49.65</v>
      </c>
      <c r="N16936">
        <v>-0.97</v>
      </c>
      <c r="O16936" s="5">
        <f>medidas[[#This Row],[Tensão T]]*medidas[[#This Row],[Corrente T]]*ABS(medidas[[#This Row],[FP T]])/1000</f>
        <v>9.918654974999999</v>
      </c>
      <c r="P16936" s="5">
        <f>(medidas[[#This Row],[Corrente R]]+medidas[[#This Row],[Corrente S]]+medidas[[#This Row],[Corrente T]])</f>
        <v>186</v>
      </c>
      <c r="Q16936" s="5">
        <f>(medidas[[#This Row],[Pot R]]+medidas[[#This Row],[Pot S]]+medidas[[#This Row],[Pot T]])</f>
        <v>36.793058055000003</v>
      </c>
    </row>
    <row r="16937" spans="1:17" x14ac:dyDescent="0.25">
      <c r="A16937" s="6">
        <v>43835.299826388888</v>
      </c>
      <c r="B16937">
        <v>1</v>
      </c>
      <c r="C16937">
        <v>59.8</v>
      </c>
      <c r="D16937">
        <v>207.21</v>
      </c>
      <c r="E16937">
        <v>80.150000000000006</v>
      </c>
      <c r="F16937" s="5">
        <f>medidas[[#This Row],[Tensão R]]*medidas[[#This Row],[Corrente R]]*ABS(medidas[[#This Row],[FP R]])/1000</f>
        <v>15.611408610000002</v>
      </c>
      <c r="G16937">
        <v>-0.94</v>
      </c>
      <c r="H16937">
        <v>206.57</v>
      </c>
      <c r="I16937">
        <v>56.15</v>
      </c>
      <c r="J16937" s="5">
        <f>medidas[[#This Row],[Tensão S]]*medidas[[#This Row],[Corrente S]]*ABS(medidas[[#This Row],[FP S]])/1000</f>
        <v>11.250938334999999</v>
      </c>
      <c r="K16937">
        <v>-0.97</v>
      </c>
      <c r="L16937">
        <v>205.92</v>
      </c>
      <c r="M16937">
        <v>49.65</v>
      </c>
      <c r="N16937">
        <v>-0.97</v>
      </c>
      <c r="O16937" s="5">
        <f>medidas[[#This Row],[Tensão T]]*medidas[[#This Row],[Corrente T]]*ABS(medidas[[#This Row],[FP T]])/1000</f>
        <v>9.917210159999998</v>
      </c>
      <c r="P16937" s="5">
        <f>(medidas[[#This Row],[Corrente R]]+medidas[[#This Row],[Corrente S]]+medidas[[#This Row],[Corrente T]])</f>
        <v>185.95000000000002</v>
      </c>
      <c r="Q16937" s="5">
        <f>(medidas[[#This Row],[Pot R]]+medidas[[#This Row],[Pot S]]+medidas[[#This Row],[Pot T]])</f>
        <v>36.779557104999995</v>
      </c>
    </row>
    <row r="16938" spans="1:17" x14ac:dyDescent="0.25">
      <c r="A16938" s="6">
        <v>43835.299895833334</v>
      </c>
      <c r="B16938">
        <v>1</v>
      </c>
      <c r="C16938">
        <v>59.8</v>
      </c>
      <c r="D16938">
        <v>207.31</v>
      </c>
      <c r="E16938">
        <v>80.099999999999994</v>
      </c>
      <c r="F16938" s="5">
        <f>medidas[[#This Row],[Tensão R]]*medidas[[#This Row],[Corrente R]]*ABS(medidas[[#This Row],[FP R]])/1000</f>
        <v>15.609199139999999</v>
      </c>
      <c r="G16938">
        <v>-0.94</v>
      </c>
      <c r="H16938">
        <v>206.67</v>
      </c>
      <c r="I16938">
        <v>56.15</v>
      </c>
      <c r="J16938" s="5">
        <f>medidas[[#This Row],[Tensão S]]*medidas[[#This Row],[Corrente S]]*ABS(medidas[[#This Row],[FP S]])/1000</f>
        <v>11.256384884999997</v>
      </c>
      <c r="K16938">
        <v>-0.97</v>
      </c>
      <c r="L16938">
        <v>206.03</v>
      </c>
      <c r="M16938">
        <v>49.65</v>
      </c>
      <c r="N16938">
        <v>-0.97</v>
      </c>
      <c r="O16938" s="5">
        <f>medidas[[#This Row],[Tensão T]]*medidas[[#This Row],[Corrente T]]*ABS(medidas[[#This Row],[FP T]])/1000</f>
        <v>9.9225078149999995</v>
      </c>
      <c r="P16938" s="5">
        <f>(medidas[[#This Row],[Corrente R]]+medidas[[#This Row],[Corrente S]]+medidas[[#This Row],[Corrente T]])</f>
        <v>185.9</v>
      </c>
      <c r="Q16938" s="5">
        <f>(medidas[[#This Row],[Pot R]]+medidas[[#This Row],[Pot S]]+medidas[[#This Row],[Pot T]])</f>
        <v>36.788091839999993</v>
      </c>
    </row>
    <row r="16939" spans="1:17" x14ac:dyDescent="0.25">
      <c r="A16939" s="6">
        <v>43835.299953703703</v>
      </c>
      <c r="B16939">
        <v>1</v>
      </c>
      <c r="C16939">
        <v>59.8</v>
      </c>
      <c r="D16939">
        <v>207.35</v>
      </c>
      <c r="E16939">
        <v>80.05</v>
      </c>
      <c r="F16939" s="5">
        <f>medidas[[#This Row],[Tensão R]]*medidas[[#This Row],[Corrente R]]*ABS(medidas[[#This Row],[FP R]])/1000</f>
        <v>15.60246545</v>
      </c>
      <c r="G16939">
        <v>-0.94</v>
      </c>
      <c r="H16939">
        <v>206.59</v>
      </c>
      <c r="I16939">
        <v>56.2</v>
      </c>
      <c r="J16939" s="5">
        <f>medidas[[#This Row],[Tensão S]]*medidas[[#This Row],[Corrente S]]*ABS(medidas[[#This Row],[FP S]])/1000</f>
        <v>11.262047259999999</v>
      </c>
      <c r="K16939">
        <v>-0.97</v>
      </c>
      <c r="L16939">
        <v>206.06</v>
      </c>
      <c r="M16939">
        <v>49.75</v>
      </c>
      <c r="N16939">
        <v>-0.97</v>
      </c>
      <c r="O16939" s="5">
        <f>medidas[[#This Row],[Tensão T]]*medidas[[#This Row],[Corrente T]]*ABS(medidas[[#This Row],[FP T]])/1000</f>
        <v>9.9439404499999995</v>
      </c>
      <c r="P16939" s="5">
        <f>(medidas[[#This Row],[Corrente R]]+medidas[[#This Row],[Corrente S]]+medidas[[#This Row],[Corrente T]])</f>
        <v>186</v>
      </c>
      <c r="Q16939" s="5">
        <f>(medidas[[#This Row],[Pot R]]+medidas[[#This Row],[Pot S]]+medidas[[#This Row],[Pot T]])</f>
        <v>36.808453159999999</v>
      </c>
    </row>
    <row r="16940" spans="1:17" x14ac:dyDescent="0.25">
      <c r="A16940" s="6">
        <v>43835.300011574072</v>
      </c>
      <c r="B16940">
        <v>1</v>
      </c>
      <c r="C16940">
        <v>59.8</v>
      </c>
      <c r="D16940">
        <v>207.32</v>
      </c>
      <c r="E16940">
        <v>80</v>
      </c>
      <c r="F16940" s="5">
        <f>medidas[[#This Row],[Tensão R]]*medidas[[#This Row],[Corrente R]]*ABS(medidas[[#This Row],[FP R]])/1000</f>
        <v>15.590463999999999</v>
      </c>
      <c r="G16940">
        <v>-0.94</v>
      </c>
      <c r="H16940">
        <v>206.67</v>
      </c>
      <c r="I16940">
        <v>56.2</v>
      </c>
      <c r="J16940" s="5">
        <f>medidas[[#This Row],[Tensão S]]*medidas[[#This Row],[Corrente S]]*ABS(medidas[[#This Row],[FP S]])/1000</f>
        <v>11.26640838</v>
      </c>
      <c r="K16940">
        <v>-0.97</v>
      </c>
      <c r="L16940">
        <v>206.12</v>
      </c>
      <c r="M16940">
        <v>49.7</v>
      </c>
      <c r="N16940">
        <v>-0.97</v>
      </c>
      <c r="O16940" s="5">
        <f>medidas[[#This Row],[Tensão T]]*medidas[[#This Row],[Corrente T]]*ABS(medidas[[#This Row],[FP T]])/1000</f>
        <v>9.9368390800000004</v>
      </c>
      <c r="P16940" s="5">
        <f>(medidas[[#This Row],[Corrente R]]+medidas[[#This Row],[Corrente S]]+medidas[[#This Row],[Corrente T]])</f>
        <v>185.89999999999998</v>
      </c>
      <c r="Q16940" s="5">
        <f>(medidas[[#This Row],[Pot R]]+medidas[[#This Row],[Pot S]]+medidas[[#This Row],[Pot T]])</f>
        <v>36.793711459999997</v>
      </c>
    </row>
    <row r="16941" spans="1:17" x14ac:dyDescent="0.25">
      <c r="A16941" s="6">
        <v>43835.300069444442</v>
      </c>
      <c r="B16941">
        <v>1</v>
      </c>
      <c r="C16941">
        <v>59.8</v>
      </c>
      <c r="D16941">
        <v>207.48</v>
      </c>
      <c r="E16941">
        <v>80.05</v>
      </c>
      <c r="F16941" s="5">
        <f>medidas[[#This Row],[Tensão R]]*medidas[[#This Row],[Corrente R]]*ABS(medidas[[#This Row],[FP R]])/1000</f>
        <v>15.612247559999997</v>
      </c>
      <c r="G16941">
        <v>-0.94</v>
      </c>
      <c r="H16941">
        <v>206.7</v>
      </c>
      <c r="I16941">
        <v>56.1</v>
      </c>
      <c r="J16941" s="5">
        <f>medidas[[#This Row],[Tensão S]]*medidas[[#This Row],[Corrente S]]*ABS(medidas[[#This Row],[FP S]])/1000</f>
        <v>11.247993899999999</v>
      </c>
      <c r="K16941">
        <v>-0.97</v>
      </c>
      <c r="L16941">
        <v>206.17</v>
      </c>
      <c r="M16941">
        <v>49.65</v>
      </c>
      <c r="N16941">
        <v>-0.97</v>
      </c>
      <c r="O16941" s="5">
        <f>medidas[[#This Row],[Tensão T]]*medidas[[#This Row],[Corrente T]]*ABS(medidas[[#This Row],[FP T]])/1000</f>
        <v>9.9292502849999984</v>
      </c>
      <c r="P16941" s="5">
        <f>(medidas[[#This Row],[Corrente R]]+medidas[[#This Row],[Corrente S]]+medidas[[#This Row],[Corrente T]])</f>
        <v>185.8</v>
      </c>
      <c r="Q16941" s="5">
        <f>(medidas[[#This Row],[Pot R]]+medidas[[#This Row],[Pot S]]+medidas[[#This Row],[Pot T]])</f>
        <v>36.789491744999992</v>
      </c>
    </row>
    <row r="16942" spans="1:17" x14ac:dyDescent="0.25">
      <c r="A16942" s="6">
        <v>43835.300115740742</v>
      </c>
      <c r="B16942">
        <v>1</v>
      </c>
      <c r="C16942">
        <v>59.8</v>
      </c>
      <c r="D16942">
        <v>207.5</v>
      </c>
      <c r="E16942">
        <v>80</v>
      </c>
      <c r="F16942" s="5">
        <f>medidas[[#This Row],[Tensão R]]*medidas[[#This Row],[Corrente R]]*ABS(medidas[[#This Row],[FP R]])/1000</f>
        <v>15.603999999999999</v>
      </c>
      <c r="G16942">
        <v>-0.94</v>
      </c>
      <c r="H16942">
        <v>206.67</v>
      </c>
      <c r="I16942">
        <v>56.1</v>
      </c>
      <c r="J16942" s="5">
        <f>medidas[[#This Row],[Tensão S]]*medidas[[#This Row],[Corrente S]]*ABS(medidas[[#This Row],[FP S]])/1000</f>
        <v>11.246361390000001</v>
      </c>
      <c r="K16942">
        <v>-0.97</v>
      </c>
      <c r="L16942">
        <v>206.2</v>
      </c>
      <c r="M16942">
        <v>49.7</v>
      </c>
      <c r="N16942">
        <v>-0.97</v>
      </c>
      <c r="O16942" s="5">
        <f>medidas[[#This Row],[Tensão T]]*medidas[[#This Row],[Corrente T]]*ABS(medidas[[#This Row],[FP T]])/1000</f>
        <v>9.9406958000000003</v>
      </c>
      <c r="P16942" s="5">
        <f>(medidas[[#This Row],[Corrente R]]+medidas[[#This Row],[Corrente S]]+medidas[[#This Row],[Corrente T]])</f>
        <v>185.8</v>
      </c>
      <c r="Q16942" s="5">
        <f>(medidas[[#This Row],[Pot R]]+medidas[[#This Row],[Pot S]]+medidas[[#This Row],[Pot T]])</f>
        <v>36.791057190000004</v>
      </c>
    </row>
    <row r="16943" spans="1:17" x14ac:dyDescent="0.25">
      <c r="A16943" s="6">
        <v>43835.300185185188</v>
      </c>
      <c r="B16943">
        <v>1</v>
      </c>
      <c r="C16943">
        <v>59.8</v>
      </c>
      <c r="D16943">
        <v>207.57</v>
      </c>
      <c r="E16943">
        <v>80</v>
      </c>
      <c r="F16943" s="5">
        <f>medidas[[#This Row],[Tensão R]]*medidas[[#This Row],[Corrente R]]*ABS(medidas[[#This Row],[FP R]])/1000</f>
        <v>15.609263999999998</v>
      </c>
      <c r="G16943">
        <v>-0.94</v>
      </c>
      <c r="H16943">
        <v>206.87</v>
      </c>
      <c r="I16943">
        <v>56.1</v>
      </c>
      <c r="J16943" s="5">
        <f>medidas[[#This Row],[Tensão S]]*medidas[[#This Row],[Corrente S]]*ABS(medidas[[#This Row],[FP S]])/1000</f>
        <v>11.257244790000001</v>
      </c>
      <c r="K16943">
        <v>-0.97</v>
      </c>
      <c r="L16943">
        <v>206.35</v>
      </c>
      <c r="M16943">
        <v>49.7</v>
      </c>
      <c r="N16943">
        <v>-0.98</v>
      </c>
      <c r="O16943" s="5">
        <f>medidas[[#This Row],[Tensão T]]*medidas[[#This Row],[Corrente T]]*ABS(medidas[[#This Row],[FP T]])/1000</f>
        <v>10.050483100000001</v>
      </c>
      <c r="P16943" s="5">
        <f>(medidas[[#This Row],[Corrente R]]+medidas[[#This Row],[Corrente S]]+medidas[[#This Row],[Corrente T]])</f>
        <v>185.8</v>
      </c>
      <c r="Q16943" s="5">
        <f>(medidas[[#This Row],[Pot R]]+medidas[[#This Row],[Pot S]]+medidas[[#This Row],[Pot T]])</f>
        <v>36.916991889999998</v>
      </c>
    </row>
    <row r="16944" spans="1:17" x14ac:dyDescent="0.25">
      <c r="A16944" s="6">
        <v>43835.30023148148</v>
      </c>
      <c r="B16944">
        <v>1</v>
      </c>
      <c r="C16944">
        <v>59.8</v>
      </c>
      <c r="D16944">
        <v>207.71</v>
      </c>
      <c r="E16944">
        <v>80.05</v>
      </c>
      <c r="F16944" s="5">
        <f>medidas[[#This Row],[Tensão R]]*medidas[[#This Row],[Corrente R]]*ABS(medidas[[#This Row],[FP R]])/1000</f>
        <v>15.629554369999997</v>
      </c>
      <c r="G16944">
        <v>-0.94</v>
      </c>
      <c r="H16944">
        <v>206.92</v>
      </c>
      <c r="I16944">
        <v>56.15</v>
      </c>
      <c r="J16944" s="5">
        <f>medidas[[#This Row],[Tensão S]]*medidas[[#This Row],[Corrente S]]*ABS(medidas[[#This Row],[FP S]])/1000</f>
        <v>11.270001259999999</v>
      </c>
      <c r="K16944">
        <v>-0.97</v>
      </c>
      <c r="L16944">
        <v>206.48</v>
      </c>
      <c r="M16944">
        <v>49.65</v>
      </c>
      <c r="N16944">
        <v>-0.97</v>
      </c>
      <c r="O16944" s="5">
        <f>medidas[[#This Row],[Tensão T]]*medidas[[#This Row],[Corrente T]]*ABS(medidas[[#This Row],[FP T]])/1000</f>
        <v>9.9441800399999991</v>
      </c>
      <c r="P16944" s="5">
        <f>(medidas[[#This Row],[Corrente R]]+medidas[[#This Row],[Corrente S]]+medidas[[#This Row],[Corrente T]])</f>
        <v>185.85</v>
      </c>
      <c r="Q16944" s="5">
        <f>(medidas[[#This Row],[Pot R]]+medidas[[#This Row],[Pot S]]+medidas[[#This Row],[Pot T]])</f>
        <v>36.843735669999994</v>
      </c>
    </row>
    <row r="16945" spans="1:17" x14ac:dyDescent="0.25">
      <c r="A16945" s="6">
        <v>43835.30028935185</v>
      </c>
      <c r="B16945">
        <v>1</v>
      </c>
      <c r="C16945">
        <v>59.8</v>
      </c>
      <c r="D16945">
        <v>207.45</v>
      </c>
      <c r="E16945">
        <v>83.65</v>
      </c>
      <c r="F16945" s="5">
        <f>medidas[[#This Row],[Tensão R]]*medidas[[#This Row],[Corrente R]]*ABS(medidas[[#This Row],[FP R]])/1000</f>
        <v>16.312000949999998</v>
      </c>
      <c r="G16945">
        <v>-0.94</v>
      </c>
      <c r="H16945">
        <v>206.92</v>
      </c>
      <c r="I16945">
        <v>56.2</v>
      </c>
      <c r="J16945" s="5">
        <f>medidas[[#This Row],[Tensão S]]*medidas[[#This Row],[Corrente S]]*ABS(medidas[[#This Row],[FP S]])/1000</f>
        <v>11.280036879999999</v>
      </c>
      <c r="K16945">
        <v>-0.97</v>
      </c>
      <c r="L16945">
        <v>206.39</v>
      </c>
      <c r="M16945">
        <v>49.7</v>
      </c>
      <c r="N16945">
        <v>-0.97</v>
      </c>
      <c r="O16945" s="5">
        <f>medidas[[#This Row],[Tensão T]]*medidas[[#This Row],[Corrente T]]*ABS(medidas[[#This Row],[FP T]])/1000</f>
        <v>9.949855509999999</v>
      </c>
      <c r="P16945" s="5">
        <f>(medidas[[#This Row],[Corrente R]]+medidas[[#This Row],[Corrente S]]+medidas[[#This Row],[Corrente T]])</f>
        <v>189.55</v>
      </c>
      <c r="Q16945" s="5">
        <f>(medidas[[#This Row],[Pot R]]+medidas[[#This Row],[Pot S]]+medidas[[#This Row],[Pot T]])</f>
        <v>37.541893339999994</v>
      </c>
    </row>
    <row r="16946" spans="1:17" x14ac:dyDescent="0.25">
      <c r="A16946" s="6">
        <v>43835.300347222219</v>
      </c>
      <c r="B16946">
        <v>1</v>
      </c>
      <c r="C16946">
        <v>59.8</v>
      </c>
      <c r="D16946">
        <v>207.53</v>
      </c>
      <c r="E16946">
        <v>83.25</v>
      </c>
      <c r="F16946" s="5">
        <f>medidas[[#This Row],[Tensão R]]*medidas[[#This Row],[Corrente R]]*ABS(medidas[[#This Row],[FP R]])/1000</f>
        <v>16.240260150000001</v>
      </c>
      <c r="G16946">
        <v>-0.94</v>
      </c>
      <c r="H16946">
        <v>206.92</v>
      </c>
      <c r="I16946">
        <v>56.15</v>
      </c>
      <c r="J16946" s="5">
        <f>medidas[[#This Row],[Tensão S]]*medidas[[#This Row],[Corrente S]]*ABS(medidas[[#This Row],[FP S]])/1000</f>
        <v>11.270001259999999</v>
      </c>
      <c r="K16946">
        <v>-0.97</v>
      </c>
      <c r="L16946">
        <v>206.48</v>
      </c>
      <c r="M16946">
        <v>49.6</v>
      </c>
      <c r="N16946">
        <v>-0.97</v>
      </c>
      <c r="O16946" s="5">
        <f>medidas[[#This Row],[Tensão T]]*medidas[[#This Row],[Corrente T]]*ABS(medidas[[#This Row],[FP T]])/1000</f>
        <v>9.9341657599999991</v>
      </c>
      <c r="P16946" s="5">
        <f>(medidas[[#This Row],[Corrente R]]+medidas[[#This Row],[Corrente S]]+medidas[[#This Row],[Corrente T]])</f>
        <v>189</v>
      </c>
      <c r="Q16946" s="5">
        <f>(medidas[[#This Row],[Pot R]]+medidas[[#This Row],[Pot S]]+medidas[[#This Row],[Pot T]])</f>
        <v>37.444427169999997</v>
      </c>
    </row>
    <row r="16947" spans="1:17" x14ac:dyDescent="0.25">
      <c r="A16947" s="6">
        <v>43835.300405092596</v>
      </c>
      <c r="B16947">
        <v>1</v>
      </c>
      <c r="C16947">
        <v>59.8</v>
      </c>
      <c r="D16947">
        <v>207.53</v>
      </c>
      <c r="E16947">
        <v>83.15</v>
      </c>
      <c r="F16947" s="5">
        <f>medidas[[#This Row],[Tensão R]]*medidas[[#This Row],[Corrente R]]*ABS(medidas[[#This Row],[FP R]])/1000</f>
        <v>16.22075233</v>
      </c>
      <c r="G16947">
        <v>-0.94</v>
      </c>
      <c r="H16947">
        <v>207</v>
      </c>
      <c r="I16947">
        <v>56.15</v>
      </c>
      <c r="J16947" s="5">
        <f>medidas[[#This Row],[Tensão S]]*medidas[[#This Row],[Corrente S]]*ABS(medidas[[#This Row],[FP S]])/1000</f>
        <v>11.274358499999998</v>
      </c>
      <c r="K16947">
        <v>-0.97</v>
      </c>
      <c r="L16947">
        <v>206.46</v>
      </c>
      <c r="M16947">
        <v>49.6</v>
      </c>
      <c r="N16947">
        <v>-0.97</v>
      </c>
      <c r="O16947" s="5">
        <f>medidas[[#This Row],[Tensão T]]*medidas[[#This Row],[Corrente T]]*ABS(medidas[[#This Row],[FP T]])/1000</f>
        <v>9.9332035200000011</v>
      </c>
      <c r="P16947" s="5">
        <f>(medidas[[#This Row],[Corrente R]]+medidas[[#This Row],[Corrente S]]+medidas[[#This Row],[Corrente T]])</f>
        <v>188.9</v>
      </c>
      <c r="Q16947" s="5">
        <f>(medidas[[#This Row],[Pot R]]+medidas[[#This Row],[Pot S]]+medidas[[#This Row],[Pot T]])</f>
        <v>37.428314350000001</v>
      </c>
    </row>
    <row r="16948" spans="1:17" x14ac:dyDescent="0.25">
      <c r="A16948" s="6">
        <v>43835.300462962965</v>
      </c>
      <c r="B16948">
        <v>1</v>
      </c>
      <c r="C16948">
        <v>59.8</v>
      </c>
      <c r="D16948">
        <v>207.48</v>
      </c>
      <c r="E16948">
        <v>82.95</v>
      </c>
      <c r="F16948" s="5">
        <f>medidas[[#This Row],[Tensão R]]*medidas[[#This Row],[Corrente R]]*ABS(medidas[[#This Row],[FP R]])/1000</f>
        <v>16.177838039999997</v>
      </c>
      <c r="G16948">
        <v>-0.94</v>
      </c>
      <c r="H16948">
        <v>206.96</v>
      </c>
      <c r="I16948">
        <v>56.15</v>
      </c>
      <c r="J16948" s="5">
        <f>medidas[[#This Row],[Tensão S]]*medidas[[#This Row],[Corrente S]]*ABS(medidas[[#This Row],[FP S]])/1000</f>
        <v>11.272179879999999</v>
      </c>
      <c r="K16948">
        <v>-0.97</v>
      </c>
      <c r="L16948">
        <v>206.5</v>
      </c>
      <c r="M16948">
        <v>49.5</v>
      </c>
      <c r="N16948">
        <v>-0.97</v>
      </c>
      <c r="O16948" s="5">
        <f>medidas[[#This Row],[Tensão T]]*medidas[[#This Row],[Corrente T]]*ABS(medidas[[#This Row],[FP T]])/1000</f>
        <v>9.9150974999999999</v>
      </c>
      <c r="P16948" s="5">
        <f>(medidas[[#This Row],[Corrente R]]+medidas[[#This Row],[Corrente S]]+medidas[[#This Row],[Corrente T]])</f>
        <v>188.6</v>
      </c>
      <c r="Q16948" s="5">
        <f>(medidas[[#This Row],[Pot R]]+medidas[[#This Row],[Pot S]]+medidas[[#This Row],[Pot T]])</f>
        <v>37.365115419999995</v>
      </c>
    </row>
    <row r="16949" spans="1:17" x14ac:dyDescent="0.25">
      <c r="A16949" s="6">
        <v>43835.300520833334</v>
      </c>
      <c r="B16949">
        <v>1</v>
      </c>
      <c r="C16949">
        <v>60</v>
      </c>
      <c r="D16949">
        <v>207.5</v>
      </c>
      <c r="E16949">
        <v>82.8</v>
      </c>
      <c r="F16949" s="5">
        <f>medidas[[#This Row],[Tensão R]]*medidas[[#This Row],[Corrente R]]*ABS(medidas[[#This Row],[FP R]])/1000</f>
        <v>16.15014</v>
      </c>
      <c r="G16949">
        <v>-0.94</v>
      </c>
      <c r="H16949">
        <v>206.92</v>
      </c>
      <c r="I16949">
        <v>56.1</v>
      </c>
      <c r="J16949" s="5">
        <f>medidas[[#This Row],[Tensão S]]*medidas[[#This Row],[Corrente S]]*ABS(medidas[[#This Row],[FP S]])/1000</f>
        <v>11.259965639999999</v>
      </c>
      <c r="K16949">
        <v>-0.97</v>
      </c>
      <c r="L16949">
        <v>206.46</v>
      </c>
      <c r="M16949">
        <v>49.5</v>
      </c>
      <c r="N16949">
        <v>-0.97</v>
      </c>
      <c r="O16949" s="5">
        <f>medidas[[#This Row],[Tensão T]]*medidas[[#This Row],[Corrente T]]*ABS(medidas[[#This Row],[FP T]])/1000</f>
        <v>9.9131768999999998</v>
      </c>
      <c r="P16949" s="5">
        <f>(medidas[[#This Row],[Corrente R]]+medidas[[#This Row],[Corrente S]]+medidas[[#This Row],[Corrente T]])</f>
        <v>188.4</v>
      </c>
      <c r="Q16949" s="5">
        <f>(medidas[[#This Row],[Pot R]]+medidas[[#This Row],[Pot S]]+medidas[[#This Row],[Pot T]])</f>
        <v>37.323282539999994</v>
      </c>
    </row>
    <row r="16950" spans="1:17" x14ac:dyDescent="0.25">
      <c r="A16950" s="6">
        <v>43835.300578703704</v>
      </c>
      <c r="B16950">
        <v>1</v>
      </c>
      <c r="C16950">
        <v>59.8</v>
      </c>
      <c r="D16950">
        <v>207.56</v>
      </c>
      <c r="E16950">
        <v>82.1</v>
      </c>
      <c r="F16950" s="5">
        <f>medidas[[#This Row],[Tensão R]]*medidas[[#This Row],[Corrente R]]*ABS(medidas[[#This Row],[FP R]])/1000</f>
        <v>16.018235439999998</v>
      </c>
      <c r="G16950">
        <v>-0.94</v>
      </c>
      <c r="H16950">
        <v>206.75</v>
      </c>
      <c r="I16950">
        <v>58.6</v>
      </c>
      <c r="J16950" s="5">
        <f>medidas[[#This Row],[Tensão S]]*medidas[[#This Row],[Corrente S]]*ABS(medidas[[#This Row],[FP S]])/1000</f>
        <v>11.752083500000001</v>
      </c>
      <c r="K16950">
        <v>-0.97</v>
      </c>
      <c r="L16950">
        <v>206.48</v>
      </c>
      <c r="M16950">
        <v>49.55</v>
      </c>
      <c r="N16950">
        <v>-0.97</v>
      </c>
      <c r="O16950" s="5">
        <f>medidas[[#This Row],[Tensão T]]*medidas[[#This Row],[Corrente T]]*ABS(medidas[[#This Row],[FP T]])/1000</f>
        <v>9.924151479999999</v>
      </c>
      <c r="P16950" s="5">
        <f>(medidas[[#This Row],[Corrente R]]+medidas[[#This Row],[Corrente S]]+medidas[[#This Row],[Corrente T]])</f>
        <v>190.25</v>
      </c>
      <c r="Q16950" s="5">
        <f>(medidas[[#This Row],[Pot R]]+medidas[[#This Row],[Pot S]]+medidas[[#This Row],[Pot T]])</f>
        <v>37.694470420000002</v>
      </c>
    </row>
    <row r="16951" spans="1:17" x14ac:dyDescent="0.25">
      <c r="A16951" s="6">
        <v>43835.300636574073</v>
      </c>
      <c r="B16951">
        <v>1</v>
      </c>
      <c r="C16951">
        <v>59.8</v>
      </c>
      <c r="D16951">
        <v>207.57</v>
      </c>
      <c r="E16951">
        <v>81.900000000000006</v>
      </c>
      <c r="F16951" s="5">
        <f>medidas[[#This Row],[Tensão R]]*medidas[[#This Row],[Corrente R]]*ABS(medidas[[#This Row],[FP R]])/1000</f>
        <v>15.97998402</v>
      </c>
      <c r="G16951">
        <v>-0.94</v>
      </c>
      <c r="H16951">
        <v>206.82</v>
      </c>
      <c r="I16951">
        <v>59.55</v>
      </c>
      <c r="J16951" s="5">
        <f>medidas[[#This Row],[Tensão S]]*medidas[[#This Row],[Corrente S]]*ABS(medidas[[#This Row],[FP S]])/1000</f>
        <v>11.946647069999999</v>
      </c>
      <c r="K16951">
        <v>-0.97</v>
      </c>
      <c r="L16951">
        <v>206.42</v>
      </c>
      <c r="M16951">
        <v>49.7</v>
      </c>
      <c r="N16951">
        <v>-0.97</v>
      </c>
      <c r="O16951" s="5">
        <f>medidas[[#This Row],[Tensão T]]*medidas[[#This Row],[Corrente T]]*ABS(medidas[[#This Row],[FP T]])/1000</f>
        <v>9.9513017799999997</v>
      </c>
      <c r="P16951" s="5">
        <f>(medidas[[#This Row],[Corrente R]]+medidas[[#This Row],[Corrente S]]+medidas[[#This Row],[Corrente T]])</f>
        <v>191.14999999999998</v>
      </c>
      <c r="Q16951" s="5">
        <f>(medidas[[#This Row],[Pot R]]+medidas[[#This Row],[Pot S]]+medidas[[#This Row],[Pot T]])</f>
        <v>37.877932870000002</v>
      </c>
    </row>
    <row r="16952" spans="1:17" x14ac:dyDescent="0.25">
      <c r="A16952" s="6">
        <v>43835.300694444442</v>
      </c>
      <c r="B16952">
        <v>1</v>
      </c>
      <c r="C16952">
        <v>59.8</v>
      </c>
      <c r="D16952">
        <v>207.53</v>
      </c>
      <c r="E16952">
        <v>81.75</v>
      </c>
      <c r="F16952" s="5">
        <f>medidas[[#This Row],[Tensão R]]*medidas[[#This Row],[Corrente R]]*ABS(medidas[[#This Row],[FP R]])/1000</f>
        <v>15.947642849999998</v>
      </c>
      <c r="G16952">
        <v>-0.94</v>
      </c>
      <c r="H16952">
        <v>206.89</v>
      </c>
      <c r="I16952">
        <v>59.45</v>
      </c>
      <c r="J16952" s="5">
        <f>medidas[[#This Row],[Tensão S]]*medidas[[#This Row],[Corrente S]]*ABS(medidas[[#This Row],[FP S]])/1000</f>
        <v>11.80762608</v>
      </c>
      <c r="K16952">
        <v>-0.96</v>
      </c>
      <c r="L16952">
        <v>206.57</v>
      </c>
      <c r="M16952">
        <v>49.55</v>
      </c>
      <c r="N16952">
        <v>-0.97</v>
      </c>
      <c r="O16952" s="5">
        <f>medidas[[#This Row],[Tensão T]]*medidas[[#This Row],[Corrente T]]*ABS(medidas[[#This Row],[FP T]])/1000</f>
        <v>9.9284771949999993</v>
      </c>
      <c r="P16952" s="5">
        <f>(medidas[[#This Row],[Corrente R]]+medidas[[#This Row],[Corrente S]]+medidas[[#This Row],[Corrente T]])</f>
        <v>190.75</v>
      </c>
      <c r="Q16952" s="5">
        <f>(medidas[[#This Row],[Pot R]]+medidas[[#This Row],[Pot S]]+medidas[[#This Row],[Pot T]])</f>
        <v>37.683746124999999</v>
      </c>
    </row>
    <row r="16953" spans="1:17" x14ac:dyDescent="0.25">
      <c r="A16953" s="6">
        <v>43835.300752314812</v>
      </c>
      <c r="B16953">
        <v>1</v>
      </c>
      <c r="C16953">
        <v>59.8</v>
      </c>
      <c r="D16953">
        <v>207.53</v>
      </c>
      <c r="E16953">
        <v>81.650000000000006</v>
      </c>
      <c r="F16953" s="5">
        <f>medidas[[#This Row],[Tensão R]]*medidas[[#This Row],[Corrente R]]*ABS(medidas[[#This Row],[FP R]])/1000</f>
        <v>15.928135030000002</v>
      </c>
      <c r="G16953">
        <v>-0.94</v>
      </c>
      <c r="H16953">
        <v>206.87</v>
      </c>
      <c r="I16953">
        <v>59.35</v>
      </c>
      <c r="J16953" s="5">
        <f>medidas[[#This Row],[Tensão S]]*medidas[[#This Row],[Corrente S]]*ABS(medidas[[#This Row],[FP S]])/1000</f>
        <v>11.909402465000001</v>
      </c>
      <c r="K16953">
        <v>-0.97</v>
      </c>
      <c r="L16953">
        <v>206.57</v>
      </c>
      <c r="M16953">
        <v>49.55</v>
      </c>
      <c r="N16953">
        <v>-0.97</v>
      </c>
      <c r="O16953" s="5">
        <f>medidas[[#This Row],[Tensão T]]*medidas[[#This Row],[Corrente T]]*ABS(medidas[[#This Row],[FP T]])/1000</f>
        <v>9.9284771949999993</v>
      </c>
      <c r="P16953" s="5">
        <f>(medidas[[#This Row],[Corrente R]]+medidas[[#This Row],[Corrente S]]+medidas[[#This Row],[Corrente T]])</f>
        <v>190.55</v>
      </c>
      <c r="Q16953" s="5">
        <f>(medidas[[#This Row],[Pot R]]+medidas[[#This Row],[Pot S]]+medidas[[#This Row],[Pot T]])</f>
        <v>37.766014690000006</v>
      </c>
    </row>
    <row r="16954" spans="1:17" x14ac:dyDescent="0.25">
      <c r="A16954" s="6">
        <v>43835.300810185188</v>
      </c>
      <c r="B16954">
        <v>1</v>
      </c>
      <c r="C16954">
        <v>59.8</v>
      </c>
      <c r="D16954">
        <v>207.57</v>
      </c>
      <c r="E16954">
        <v>81.599999999999994</v>
      </c>
      <c r="F16954" s="5">
        <f>medidas[[#This Row],[Tensão R]]*medidas[[#This Row],[Corrente R]]*ABS(medidas[[#This Row],[FP R]])/1000</f>
        <v>15.921449279999999</v>
      </c>
      <c r="G16954">
        <v>-0.94</v>
      </c>
      <c r="H16954">
        <v>206.89</v>
      </c>
      <c r="I16954">
        <v>59.25</v>
      </c>
      <c r="J16954" s="5">
        <f>medidas[[#This Row],[Tensão S]]*medidas[[#This Row],[Corrente S]]*ABS(medidas[[#This Row],[FP S]])/1000</f>
        <v>11.890485525000001</v>
      </c>
      <c r="K16954">
        <v>-0.97</v>
      </c>
      <c r="L16954">
        <v>206.56</v>
      </c>
      <c r="M16954">
        <v>49.45</v>
      </c>
      <c r="N16954">
        <v>-0.97</v>
      </c>
      <c r="O16954" s="5">
        <f>medidas[[#This Row],[Tensão T]]*medidas[[#This Row],[Corrente T]]*ABS(medidas[[#This Row],[FP T]])/1000</f>
        <v>9.9079602399999995</v>
      </c>
      <c r="P16954" s="5">
        <f>(medidas[[#This Row],[Corrente R]]+medidas[[#This Row],[Corrente S]]+medidas[[#This Row],[Corrente T]])</f>
        <v>190.3</v>
      </c>
      <c r="Q16954" s="5">
        <f>(medidas[[#This Row],[Pot R]]+medidas[[#This Row],[Pot S]]+medidas[[#This Row],[Pot T]])</f>
        <v>37.719895045000001</v>
      </c>
    </row>
    <row r="16955" spans="1:17" x14ac:dyDescent="0.25">
      <c r="A16955" s="6">
        <v>43835.300868055558</v>
      </c>
      <c r="B16955">
        <v>1</v>
      </c>
      <c r="C16955">
        <v>59.8</v>
      </c>
      <c r="D16955">
        <v>207.25</v>
      </c>
      <c r="E16955">
        <v>86.6</v>
      </c>
      <c r="F16955" s="5">
        <f>medidas[[#This Row],[Tensão R]]*medidas[[#This Row],[Corrente R]]*ABS(medidas[[#This Row],[FP R]])/1000</f>
        <v>16.870978999999998</v>
      </c>
      <c r="G16955">
        <v>-0.94</v>
      </c>
      <c r="H16955">
        <v>207</v>
      </c>
      <c r="I16955">
        <v>59.2</v>
      </c>
      <c r="J16955" s="5">
        <f>medidas[[#This Row],[Tensão S]]*medidas[[#This Row],[Corrente S]]*ABS(medidas[[#This Row],[FP S]])/1000</f>
        <v>11.886768000000002</v>
      </c>
      <c r="K16955">
        <v>-0.97</v>
      </c>
      <c r="L16955">
        <v>206.53</v>
      </c>
      <c r="M16955">
        <v>49.6</v>
      </c>
      <c r="N16955">
        <v>-0.97</v>
      </c>
      <c r="O16955" s="5">
        <f>medidas[[#This Row],[Tensão T]]*medidas[[#This Row],[Corrente T]]*ABS(medidas[[#This Row],[FP T]])/1000</f>
        <v>9.9365713600000003</v>
      </c>
      <c r="P16955" s="5">
        <f>(medidas[[#This Row],[Corrente R]]+medidas[[#This Row],[Corrente S]]+medidas[[#This Row],[Corrente T]])</f>
        <v>195.4</v>
      </c>
      <c r="Q16955" s="5">
        <f>(medidas[[#This Row],[Pot R]]+medidas[[#This Row],[Pot S]]+medidas[[#This Row],[Pot T]])</f>
        <v>38.694318360000004</v>
      </c>
    </row>
    <row r="16956" spans="1:17" x14ac:dyDescent="0.25">
      <c r="A16956" s="6">
        <v>43835.300925925927</v>
      </c>
      <c r="B16956">
        <v>1</v>
      </c>
      <c r="C16956">
        <v>59.8</v>
      </c>
      <c r="D16956">
        <v>207.14</v>
      </c>
      <c r="E16956">
        <v>88.1</v>
      </c>
      <c r="F16956" s="5">
        <f>medidas[[#This Row],[Tensão R]]*medidas[[#This Row],[Corrente R]]*ABS(medidas[[#This Row],[FP R]])/1000</f>
        <v>17.154091959999995</v>
      </c>
      <c r="G16956">
        <v>-0.94</v>
      </c>
      <c r="H16956">
        <v>206.78</v>
      </c>
      <c r="I16956">
        <v>59.1</v>
      </c>
      <c r="J16956" s="5">
        <f>medidas[[#This Row],[Tensão S]]*medidas[[#This Row],[Corrente S]]*ABS(medidas[[#This Row],[FP S]])/1000</f>
        <v>11.73187008</v>
      </c>
      <c r="K16956">
        <v>-0.96</v>
      </c>
      <c r="L16956">
        <v>206.42</v>
      </c>
      <c r="M16956">
        <v>49.5</v>
      </c>
      <c r="N16956">
        <v>-0.97</v>
      </c>
      <c r="O16956" s="5">
        <f>medidas[[#This Row],[Tensão T]]*medidas[[#This Row],[Corrente T]]*ABS(medidas[[#This Row],[FP T]])/1000</f>
        <v>9.9112562999999998</v>
      </c>
      <c r="P16956" s="5">
        <f>(medidas[[#This Row],[Corrente R]]+medidas[[#This Row],[Corrente S]]+medidas[[#This Row],[Corrente T]])</f>
        <v>196.7</v>
      </c>
      <c r="Q16956" s="5">
        <f>(medidas[[#This Row],[Pot R]]+medidas[[#This Row],[Pot S]]+medidas[[#This Row],[Pot T]])</f>
        <v>38.797218339999993</v>
      </c>
    </row>
    <row r="16957" spans="1:17" x14ac:dyDescent="0.25">
      <c r="A16957" s="6">
        <v>43835.300983796296</v>
      </c>
      <c r="B16957">
        <v>1</v>
      </c>
      <c r="C16957">
        <v>59.8</v>
      </c>
      <c r="D16957">
        <v>207.2</v>
      </c>
      <c r="E16957">
        <v>87.6</v>
      </c>
      <c r="F16957" s="5">
        <f>medidas[[#This Row],[Tensão R]]*medidas[[#This Row],[Corrente R]]*ABS(medidas[[#This Row],[FP R]])/1000</f>
        <v>17.061676799999997</v>
      </c>
      <c r="G16957">
        <v>-0.94</v>
      </c>
      <c r="H16957">
        <v>206.81</v>
      </c>
      <c r="I16957">
        <v>59.05</v>
      </c>
      <c r="J16957" s="5">
        <f>medidas[[#This Row],[Tensão S]]*medidas[[#This Row],[Corrente S]]*ABS(medidas[[#This Row],[FP S]])/1000</f>
        <v>11.845766585</v>
      </c>
      <c r="K16957">
        <v>-0.97</v>
      </c>
      <c r="L16957">
        <v>206.39</v>
      </c>
      <c r="M16957">
        <v>49.5</v>
      </c>
      <c r="N16957">
        <v>-0.97</v>
      </c>
      <c r="O16957" s="5">
        <f>medidas[[#This Row],[Tensão T]]*medidas[[#This Row],[Corrente T]]*ABS(medidas[[#This Row],[FP T]])/1000</f>
        <v>9.9098158499999993</v>
      </c>
      <c r="P16957" s="5">
        <f>(medidas[[#This Row],[Corrente R]]+medidas[[#This Row],[Corrente S]]+medidas[[#This Row],[Corrente T]])</f>
        <v>196.14999999999998</v>
      </c>
      <c r="Q16957" s="5">
        <f>(medidas[[#This Row],[Pot R]]+medidas[[#This Row],[Pot S]]+medidas[[#This Row],[Pot T]])</f>
        <v>38.817259234999995</v>
      </c>
    </row>
    <row r="16958" spans="1:17" x14ac:dyDescent="0.25">
      <c r="A16958" s="6">
        <v>43835.301041666666</v>
      </c>
      <c r="B16958">
        <v>1</v>
      </c>
      <c r="C16958">
        <v>59.8</v>
      </c>
      <c r="D16958">
        <v>207.23</v>
      </c>
      <c r="E16958">
        <v>87.85</v>
      </c>
      <c r="F16958" s="5">
        <f>medidas[[#This Row],[Tensão R]]*medidas[[#This Row],[Corrente R]]*ABS(medidas[[#This Row],[FP R]])/1000</f>
        <v>17.112846169999997</v>
      </c>
      <c r="G16958">
        <v>-0.94</v>
      </c>
      <c r="H16958">
        <v>206.82</v>
      </c>
      <c r="I16958">
        <v>58.85</v>
      </c>
      <c r="J16958" s="5">
        <f>medidas[[#This Row],[Tensão S]]*medidas[[#This Row],[Corrente S]]*ABS(medidas[[#This Row],[FP S]])/1000</f>
        <v>11.80621629</v>
      </c>
      <c r="K16958">
        <v>-0.97</v>
      </c>
      <c r="L16958">
        <v>206.48</v>
      </c>
      <c r="M16958">
        <v>49.5</v>
      </c>
      <c r="N16958">
        <v>-0.97</v>
      </c>
      <c r="O16958" s="5">
        <f>medidas[[#This Row],[Tensão T]]*medidas[[#This Row],[Corrente T]]*ABS(medidas[[#This Row],[FP T]])/1000</f>
        <v>9.914137199999999</v>
      </c>
      <c r="P16958" s="5">
        <f>(medidas[[#This Row],[Corrente R]]+medidas[[#This Row],[Corrente S]]+medidas[[#This Row],[Corrente T]])</f>
        <v>196.2</v>
      </c>
      <c r="Q16958" s="5">
        <f>(medidas[[#This Row],[Pot R]]+medidas[[#This Row],[Pot S]]+medidas[[#This Row],[Pot T]])</f>
        <v>38.833199659999998</v>
      </c>
    </row>
    <row r="16959" spans="1:17" x14ac:dyDescent="0.25">
      <c r="A16959" s="6">
        <v>43835.301099537035</v>
      </c>
      <c r="B16959">
        <v>1</v>
      </c>
      <c r="C16959">
        <v>59.8</v>
      </c>
      <c r="D16959">
        <v>207.21</v>
      </c>
      <c r="E16959">
        <v>87.95</v>
      </c>
      <c r="F16959" s="5">
        <f>medidas[[#This Row],[Tensão R]]*medidas[[#This Row],[Corrente R]]*ABS(medidas[[#This Row],[FP R]])/1000</f>
        <v>17.130672330000003</v>
      </c>
      <c r="G16959">
        <v>-0.94</v>
      </c>
      <c r="H16959">
        <v>206.84</v>
      </c>
      <c r="I16959">
        <v>58.8</v>
      </c>
      <c r="J16959" s="5">
        <f>medidas[[#This Row],[Tensão S]]*medidas[[#This Row],[Corrente S]]*ABS(medidas[[#This Row],[FP S]])/1000</f>
        <v>11.797326239999999</v>
      </c>
      <c r="K16959">
        <v>-0.97</v>
      </c>
      <c r="L16959">
        <v>206.42</v>
      </c>
      <c r="M16959">
        <v>49.6</v>
      </c>
      <c r="N16959">
        <v>-0.97</v>
      </c>
      <c r="O16959" s="5">
        <f>medidas[[#This Row],[Tensão T]]*medidas[[#This Row],[Corrente T]]*ABS(medidas[[#This Row],[FP T]])/1000</f>
        <v>9.9312790399999997</v>
      </c>
      <c r="P16959" s="5">
        <f>(medidas[[#This Row],[Corrente R]]+medidas[[#This Row],[Corrente S]]+medidas[[#This Row],[Corrente T]])</f>
        <v>196.35</v>
      </c>
      <c r="Q16959" s="5">
        <f>(medidas[[#This Row],[Pot R]]+medidas[[#This Row],[Pot S]]+medidas[[#This Row],[Pot T]])</f>
        <v>38.859277609999999</v>
      </c>
    </row>
    <row r="16960" spans="1:17" x14ac:dyDescent="0.25">
      <c r="A16960" s="6">
        <v>43835.301157407404</v>
      </c>
      <c r="B16960">
        <v>1</v>
      </c>
      <c r="C16960">
        <v>59.8</v>
      </c>
      <c r="D16960">
        <v>207.21</v>
      </c>
      <c r="E16960">
        <v>87.95</v>
      </c>
      <c r="F16960" s="5">
        <f>medidas[[#This Row],[Tensão R]]*medidas[[#This Row],[Corrente R]]*ABS(medidas[[#This Row],[FP R]])/1000</f>
        <v>17.130672330000003</v>
      </c>
      <c r="G16960">
        <v>-0.94</v>
      </c>
      <c r="H16960">
        <v>206.87</v>
      </c>
      <c r="I16960">
        <v>58.75</v>
      </c>
      <c r="J16960" s="5">
        <f>medidas[[#This Row],[Tensão S]]*medidas[[#This Row],[Corrente S]]*ABS(medidas[[#This Row],[FP S]])/1000</f>
        <v>11.789004125000002</v>
      </c>
      <c r="K16960">
        <v>-0.97</v>
      </c>
      <c r="L16960">
        <v>206.45</v>
      </c>
      <c r="M16960">
        <v>49.55</v>
      </c>
      <c r="N16960">
        <v>-0.97</v>
      </c>
      <c r="O16960" s="5">
        <f>medidas[[#This Row],[Tensão T]]*medidas[[#This Row],[Corrente T]]*ABS(medidas[[#This Row],[FP T]])/1000</f>
        <v>9.9227095749999972</v>
      </c>
      <c r="P16960" s="5">
        <f>(medidas[[#This Row],[Corrente R]]+medidas[[#This Row],[Corrente S]]+medidas[[#This Row],[Corrente T]])</f>
        <v>196.25</v>
      </c>
      <c r="Q16960" s="5">
        <f>(medidas[[#This Row],[Pot R]]+medidas[[#This Row],[Pot S]]+medidas[[#This Row],[Pot T]])</f>
        <v>38.84238603</v>
      </c>
    </row>
    <row r="16961" spans="1:17" x14ac:dyDescent="0.25">
      <c r="A16961" s="6">
        <v>43835.301215277781</v>
      </c>
      <c r="B16961">
        <v>1</v>
      </c>
      <c r="C16961">
        <v>59.8</v>
      </c>
      <c r="D16961">
        <v>207.1</v>
      </c>
      <c r="E16961">
        <v>88.7</v>
      </c>
      <c r="F16961" s="5">
        <f>medidas[[#This Row],[Tensão R]]*medidas[[#This Row],[Corrente R]]*ABS(medidas[[#This Row],[FP R]])/1000</f>
        <v>17.083886100000001</v>
      </c>
      <c r="G16961">
        <v>-0.93</v>
      </c>
      <c r="H16961">
        <v>206.78</v>
      </c>
      <c r="I16961">
        <v>59.4</v>
      </c>
      <c r="J16961" s="5">
        <f>medidas[[#This Row],[Tensão S]]*medidas[[#This Row],[Corrente S]]*ABS(medidas[[#This Row],[FP S]])/1000</f>
        <v>11.791422719999998</v>
      </c>
      <c r="K16961">
        <v>-0.96</v>
      </c>
      <c r="L16961">
        <v>206.42</v>
      </c>
      <c r="M16961">
        <v>50.3</v>
      </c>
      <c r="N16961">
        <v>-0.97</v>
      </c>
      <c r="O16961" s="5">
        <f>medidas[[#This Row],[Tensão T]]*medidas[[#This Row],[Corrente T]]*ABS(medidas[[#This Row],[FP T]])/1000</f>
        <v>10.071438219999999</v>
      </c>
      <c r="P16961" s="5">
        <f>(medidas[[#This Row],[Corrente R]]+medidas[[#This Row],[Corrente S]]+medidas[[#This Row],[Corrente T]])</f>
        <v>198.39999999999998</v>
      </c>
      <c r="Q16961" s="5">
        <f>(medidas[[#This Row],[Pot R]]+medidas[[#This Row],[Pot S]]+medidas[[#This Row],[Pot T]])</f>
        <v>38.946747039999998</v>
      </c>
    </row>
    <row r="16962" spans="1:17" x14ac:dyDescent="0.25">
      <c r="A16962" s="6">
        <v>43835.30127314815</v>
      </c>
      <c r="B16962">
        <v>1</v>
      </c>
      <c r="C16962">
        <v>59.8</v>
      </c>
      <c r="D16962">
        <v>206.95</v>
      </c>
      <c r="E16962">
        <v>92.85</v>
      </c>
      <c r="F16962" s="5">
        <f>medidas[[#This Row],[Tensão R]]*medidas[[#This Row],[Corrente R]]*ABS(medidas[[#This Row],[FP R]])/1000</f>
        <v>18.062389049999997</v>
      </c>
      <c r="G16962">
        <v>-0.94</v>
      </c>
      <c r="H16962">
        <v>206.62</v>
      </c>
      <c r="I16962">
        <v>65.55</v>
      </c>
      <c r="J16962" s="5">
        <f>medidas[[#This Row],[Tensão S]]*medidas[[#This Row],[Corrente S]]*ABS(medidas[[#This Row],[FP S]])/1000</f>
        <v>13.002183359999998</v>
      </c>
      <c r="K16962">
        <v>-0.96</v>
      </c>
      <c r="L16962">
        <v>206.25</v>
      </c>
      <c r="M16962">
        <v>54.9</v>
      </c>
      <c r="N16962">
        <v>-0.97</v>
      </c>
      <c r="O16962" s="5">
        <f>medidas[[#This Row],[Tensão T]]*medidas[[#This Row],[Corrente T]]*ABS(medidas[[#This Row],[FP T]])/1000</f>
        <v>10.983431249999999</v>
      </c>
      <c r="P16962" s="5">
        <f>(medidas[[#This Row],[Corrente R]]+medidas[[#This Row],[Corrente S]]+medidas[[#This Row],[Corrente T]])</f>
        <v>213.29999999999998</v>
      </c>
      <c r="Q16962" s="5">
        <f>(medidas[[#This Row],[Pot R]]+medidas[[#This Row],[Pot S]]+medidas[[#This Row],[Pot T]])</f>
        <v>42.048003659999992</v>
      </c>
    </row>
    <row r="16963" spans="1:17" x14ac:dyDescent="0.25">
      <c r="A16963" s="6">
        <v>43835.30133101852</v>
      </c>
      <c r="B16963">
        <v>1</v>
      </c>
      <c r="C16963">
        <v>59.8</v>
      </c>
      <c r="D16963">
        <v>206.98</v>
      </c>
      <c r="E16963">
        <v>92.75</v>
      </c>
      <c r="F16963" s="5">
        <f>medidas[[#This Row],[Tensão R]]*medidas[[#This Row],[Corrente R]]*ABS(medidas[[#This Row],[FP R]])/1000</f>
        <v>18.0455513</v>
      </c>
      <c r="G16963">
        <v>-0.94</v>
      </c>
      <c r="H16963">
        <v>206.6</v>
      </c>
      <c r="I16963">
        <v>65.3</v>
      </c>
      <c r="J16963" s="5">
        <f>medidas[[#This Row],[Tensão S]]*medidas[[#This Row],[Corrente S]]*ABS(medidas[[#This Row],[FP S]])/1000</f>
        <v>12.951340800000001</v>
      </c>
      <c r="K16963">
        <v>-0.96</v>
      </c>
      <c r="L16963">
        <v>206.28</v>
      </c>
      <c r="M16963">
        <v>54.7</v>
      </c>
      <c r="N16963">
        <v>-0.97</v>
      </c>
      <c r="O16963" s="5">
        <f>medidas[[#This Row],[Tensão T]]*medidas[[#This Row],[Corrente T]]*ABS(medidas[[#This Row],[FP T]])/1000</f>
        <v>10.945010520000002</v>
      </c>
      <c r="P16963" s="5">
        <f>(medidas[[#This Row],[Corrente R]]+medidas[[#This Row],[Corrente S]]+medidas[[#This Row],[Corrente T]])</f>
        <v>212.75</v>
      </c>
      <c r="Q16963" s="5">
        <f>(medidas[[#This Row],[Pot R]]+medidas[[#This Row],[Pot S]]+medidas[[#This Row],[Pot T]])</f>
        <v>41.94190262</v>
      </c>
    </row>
    <row r="16964" spans="1:17" x14ac:dyDescent="0.25">
      <c r="A16964" s="6">
        <v>43835.301388888889</v>
      </c>
      <c r="B16964">
        <v>1</v>
      </c>
      <c r="C16964">
        <v>59.8</v>
      </c>
      <c r="D16964">
        <v>206.92</v>
      </c>
      <c r="E16964">
        <v>94</v>
      </c>
      <c r="F16964" s="5">
        <f>medidas[[#This Row],[Tensão R]]*medidas[[#This Row],[Corrente R]]*ABS(medidas[[#This Row],[FP R]])/1000</f>
        <v>18.283451199999998</v>
      </c>
      <c r="G16964">
        <v>-0.94</v>
      </c>
      <c r="H16964">
        <v>206.62</v>
      </c>
      <c r="I16964">
        <v>64.849999999999994</v>
      </c>
      <c r="J16964" s="5">
        <f>medidas[[#This Row],[Tensão S]]*medidas[[#This Row],[Corrente S]]*ABS(medidas[[#This Row],[FP S]])/1000</f>
        <v>12.99732779</v>
      </c>
      <c r="K16964">
        <v>-0.97</v>
      </c>
      <c r="L16964">
        <v>206.28</v>
      </c>
      <c r="M16964">
        <v>54.45</v>
      </c>
      <c r="N16964">
        <v>-0.97</v>
      </c>
      <c r="O16964" s="5">
        <f>medidas[[#This Row],[Tensão T]]*medidas[[#This Row],[Corrente T]]*ABS(medidas[[#This Row],[FP T]])/1000</f>
        <v>10.89498762</v>
      </c>
      <c r="P16964" s="5">
        <f>(medidas[[#This Row],[Corrente R]]+medidas[[#This Row],[Corrente S]]+medidas[[#This Row],[Corrente T]])</f>
        <v>213.3</v>
      </c>
      <c r="Q16964" s="5">
        <f>(medidas[[#This Row],[Pot R]]+medidas[[#This Row],[Pot S]]+medidas[[#This Row],[Pot T]])</f>
        <v>42.175766609999997</v>
      </c>
    </row>
    <row r="16965" spans="1:17" x14ac:dyDescent="0.25">
      <c r="A16965" s="6">
        <v>43835.301446759258</v>
      </c>
      <c r="B16965">
        <v>1</v>
      </c>
      <c r="C16965">
        <v>59.8</v>
      </c>
      <c r="D16965">
        <v>206.71</v>
      </c>
      <c r="E16965">
        <v>98.35</v>
      </c>
      <c r="F16965" s="5">
        <f>medidas[[#This Row],[Tensão R]]*medidas[[#This Row],[Corrente R]]*ABS(medidas[[#This Row],[FP R]])/1000</f>
        <v>19.110132789999994</v>
      </c>
      <c r="G16965">
        <v>-0.94</v>
      </c>
      <c r="H16965">
        <v>206.7</v>
      </c>
      <c r="I16965">
        <v>64.349999999999994</v>
      </c>
      <c r="J16965" s="5">
        <f>medidas[[#This Row],[Tensão S]]*medidas[[#This Row],[Corrente S]]*ABS(medidas[[#This Row],[FP S]])/1000</f>
        <v>12.902110649999999</v>
      </c>
      <c r="K16965">
        <v>-0.97</v>
      </c>
      <c r="L16965">
        <v>206.28</v>
      </c>
      <c r="M16965">
        <v>54.3</v>
      </c>
      <c r="N16965">
        <v>-0.96</v>
      </c>
      <c r="O16965" s="5">
        <f>medidas[[#This Row],[Tensão T]]*medidas[[#This Row],[Corrente T]]*ABS(medidas[[#This Row],[FP T]])/1000</f>
        <v>10.752963839999998</v>
      </c>
      <c r="P16965" s="5">
        <f>(medidas[[#This Row],[Corrente R]]+medidas[[#This Row],[Corrente S]]+medidas[[#This Row],[Corrente T]])</f>
        <v>217</v>
      </c>
      <c r="Q16965" s="5">
        <f>(medidas[[#This Row],[Pot R]]+medidas[[#This Row],[Pot S]]+medidas[[#This Row],[Pot T]])</f>
        <v>42.765207279999991</v>
      </c>
    </row>
    <row r="16966" spans="1:17" x14ac:dyDescent="0.25">
      <c r="A16966" s="6">
        <v>43835.301504629628</v>
      </c>
      <c r="B16966">
        <v>1</v>
      </c>
      <c r="C16966">
        <v>59.8</v>
      </c>
      <c r="D16966">
        <v>206.67</v>
      </c>
      <c r="E16966">
        <v>96.35</v>
      </c>
      <c r="F16966" s="5">
        <f>medidas[[#This Row],[Tensão R]]*medidas[[#This Row],[Corrente R]]*ABS(medidas[[#This Row],[FP R]])/1000</f>
        <v>18.717895229999996</v>
      </c>
      <c r="G16966">
        <v>-0.94</v>
      </c>
      <c r="H16966">
        <v>206.75</v>
      </c>
      <c r="I16966">
        <v>64.150000000000006</v>
      </c>
      <c r="J16966" s="5">
        <f>medidas[[#This Row],[Tensão S]]*medidas[[#This Row],[Corrente S]]*ABS(medidas[[#This Row],[FP S]])/1000</f>
        <v>12.865122124999999</v>
      </c>
      <c r="K16966">
        <v>-0.97</v>
      </c>
      <c r="L16966">
        <v>206.25</v>
      </c>
      <c r="M16966">
        <v>54.15</v>
      </c>
      <c r="N16966">
        <v>-0.97</v>
      </c>
      <c r="O16966" s="5">
        <f>medidas[[#This Row],[Tensão T]]*medidas[[#This Row],[Corrente T]]*ABS(medidas[[#This Row],[FP T]])/1000</f>
        <v>10.833384375</v>
      </c>
      <c r="P16966" s="5">
        <f>(medidas[[#This Row],[Corrente R]]+medidas[[#This Row],[Corrente S]]+medidas[[#This Row],[Corrente T]])</f>
        <v>214.65</v>
      </c>
      <c r="Q16966" s="5">
        <f>(medidas[[#This Row],[Pot R]]+medidas[[#This Row],[Pot S]]+medidas[[#This Row],[Pot T]])</f>
        <v>42.416401729999997</v>
      </c>
    </row>
    <row r="16967" spans="1:17" x14ac:dyDescent="0.25">
      <c r="A16967" s="6">
        <v>43835.301562499997</v>
      </c>
      <c r="B16967">
        <v>1</v>
      </c>
      <c r="C16967">
        <v>59.8</v>
      </c>
      <c r="D16967">
        <v>206.75</v>
      </c>
      <c r="E16967">
        <v>96.1</v>
      </c>
      <c r="F16967" s="5">
        <f>medidas[[#This Row],[Tensão R]]*medidas[[#This Row],[Corrente R]]*ABS(medidas[[#This Row],[FP R]])/1000</f>
        <v>18.676554499999998</v>
      </c>
      <c r="G16967">
        <v>-0.94</v>
      </c>
      <c r="H16967">
        <v>206.67</v>
      </c>
      <c r="I16967">
        <v>63.85</v>
      </c>
      <c r="J16967" s="5">
        <f>medidas[[#This Row],[Tensão S]]*medidas[[#This Row],[Corrente S]]*ABS(medidas[[#This Row],[FP S]])/1000</f>
        <v>12.66804432</v>
      </c>
      <c r="K16967">
        <v>-0.96</v>
      </c>
      <c r="L16967">
        <v>206.23</v>
      </c>
      <c r="M16967">
        <v>54</v>
      </c>
      <c r="N16967">
        <v>-0.97</v>
      </c>
      <c r="O16967" s="5">
        <f>medidas[[#This Row],[Tensão T]]*medidas[[#This Row],[Corrente T]]*ABS(medidas[[#This Row],[FP T]])/1000</f>
        <v>10.802327399999999</v>
      </c>
      <c r="P16967" s="5">
        <f>(medidas[[#This Row],[Corrente R]]+medidas[[#This Row],[Corrente S]]+medidas[[#This Row],[Corrente T]])</f>
        <v>213.95</v>
      </c>
      <c r="Q16967" s="5">
        <f>(medidas[[#This Row],[Pot R]]+medidas[[#This Row],[Pot S]]+medidas[[#This Row],[Pot T]])</f>
        <v>42.146926219999997</v>
      </c>
    </row>
    <row r="16968" spans="1:17" x14ac:dyDescent="0.25">
      <c r="A16968" s="6">
        <v>43835.301620370374</v>
      </c>
      <c r="B16968">
        <v>1</v>
      </c>
      <c r="C16968">
        <v>59.8</v>
      </c>
      <c r="D16968">
        <v>206.67</v>
      </c>
      <c r="E16968">
        <v>95.75</v>
      </c>
      <c r="F16968" s="5">
        <f>medidas[[#This Row],[Tensão R]]*medidas[[#This Row],[Corrente R]]*ABS(medidas[[#This Row],[FP R]])/1000</f>
        <v>18.601333350000001</v>
      </c>
      <c r="G16968">
        <v>-0.94</v>
      </c>
      <c r="H16968">
        <v>206.64</v>
      </c>
      <c r="I16968">
        <v>63.6</v>
      </c>
      <c r="J16968" s="5">
        <f>medidas[[#This Row],[Tensão S]]*medidas[[#This Row],[Corrente S]]*ABS(medidas[[#This Row],[FP S]])/1000</f>
        <v>12.616611839999999</v>
      </c>
      <c r="K16968">
        <v>-0.96</v>
      </c>
      <c r="L16968">
        <v>206.21</v>
      </c>
      <c r="M16968">
        <v>53.85</v>
      </c>
      <c r="N16968">
        <v>-0.97</v>
      </c>
      <c r="O16968" s="5">
        <f>medidas[[#This Row],[Tensão T]]*medidas[[#This Row],[Corrente T]]*ABS(medidas[[#This Row],[FP T]])/1000</f>
        <v>10.771276245000001</v>
      </c>
      <c r="P16968" s="5">
        <f>(medidas[[#This Row],[Corrente R]]+medidas[[#This Row],[Corrente S]]+medidas[[#This Row],[Corrente T]])</f>
        <v>213.2</v>
      </c>
      <c r="Q16968" s="5">
        <f>(medidas[[#This Row],[Pot R]]+medidas[[#This Row],[Pot S]]+medidas[[#This Row],[Pot T]])</f>
        <v>41.989221435000005</v>
      </c>
    </row>
    <row r="16969" spans="1:17" x14ac:dyDescent="0.25">
      <c r="A16969" s="6">
        <v>43835.301678240743</v>
      </c>
      <c r="B16969">
        <v>1</v>
      </c>
      <c r="C16969">
        <v>59.8</v>
      </c>
      <c r="D16969">
        <v>206.73</v>
      </c>
      <c r="E16969">
        <v>95.3</v>
      </c>
      <c r="F16969" s="5">
        <f>medidas[[#This Row],[Tensão R]]*medidas[[#This Row],[Corrente R]]*ABS(medidas[[#This Row],[FP R]])/1000</f>
        <v>18.519286859999998</v>
      </c>
      <c r="G16969">
        <v>-0.94</v>
      </c>
      <c r="H16969">
        <v>206.56</v>
      </c>
      <c r="I16969">
        <v>63.3</v>
      </c>
      <c r="J16969" s="5">
        <f>medidas[[#This Row],[Tensão S]]*medidas[[#This Row],[Corrente S]]*ABS(medidas[[#This Row],[FP S]])/1000</f>
        <v>12.682990559999999</v>
      </c>
      <c r="K16969">
        <v>-0.97</v>
      </c>
      <c r="L16969">
        <v>206.2</v>
      </c>
      <c r="M16969">
        <v>53.6</v>
      </c>
      <c r="N16969">
        <v>-0.97</v>
      </c>
      <c r="O16969" s="5">
        <f>medidas[[#This Row],[Tensão T]]*medidas[[#This Row],[Corrente T]]*ABS(medidas[[#This Row],[FP T]])/1000</f>
        <v>10.720750399999998</v>
      </c>
      <c r="P16969" s="5">
        <f>(medidas[[#This Row],[Corrente R]]+medidas[[#This Row],[Corrente S]]+medidas[[#This Row],[Corrente T]])</f>
        <v>212.2</v>
      </c>
      <c r="Q16969" s="5">
        <f>(medidas[[#This Row],[Pot R]]+medidas[[#This Row],[Pot S]]+medidas[[#This Row],[Pot T]])</f>
        <v>41.923027819999994</v>
      </c>
    </row>
    <row r="16970" spans="1:17" x14ac:dyDescent="0.25">
      <c r="A16970" s="6">
        <v>43835.301736111112</v>
      </c>
      <c r="B16970">
        <v>1</v>
      </c>
      <c r="C16970">
        <v>59.8</v>
      </c>
      <c r="D16970">
        <v>206.78</v>
      </c>
      <c r="E16970">
        <v>94.8</v>
      </c>
      <c r="F16970" s="5">
        <f>medidas[[#This Row],[Tensão R]]*medidas[[#This Row],[Corrente R]]*ABS(medidas[[#This Row],[FP R]])/1000</f>
        <v>18.426579359999995</v>
      </c>
      <c r="G16970">
        <v>-0.94</v>
      </c>
      <c r="H16970">
        <v>206.64</v>
      </c>
      <c r="I16970">
        <v>63</v>
      </c>
      <c r="J16970" s="5">
        <f>medidas[[#This Row],[Tensão S]]*medidas[[#This Row],[Corrente S]]*ABS(medidas[[#This Row],[FP S]])/1000</f>
        <v>12.4975872</v>
      </c>
      <c r="K16970">
        <v>-0.96</v>
      </c>
      <c r="L16970">
        <v>206.25</v>
      </c>
      <c r="M16970">
        <v>53.3</v>
      </c>
      <c r="N16970">
        <v>-0.96</v>
      </c>
      <c r="O16970" s="5">
        <f>medidas[[#This Row],[Tensão T]]*medidas[[#This Row],[Corrente T]]*ABS(medidas[[#This Row],[FP T]])/1000</f>
        <v>10.5534</v>
      </c>
      <c r="P16970" s="5">
        <f>(medidas[[#This Row],[Corrente R]]+medidas[[#This Row],[Corrente S]]+medidas[[#This Row],[Corrente T]])</f>
        <v>211.10000000000002</v>
      </c>
      <c r="Q16970" s="5">
        <f>(medidas[[#This Row],[Pot R]]+medidas[[#This Row],[Pot S]]+medidas[[#This Row],[Pot T]])</f>
        <v>41.47756656</v>
      </c>
    </row>
    <row r="16971" spans="1:17" x14ac:dyDescent="0.25">
      <c r="A16971" s="6">
        <v>43835.301793981482</v>
      </c>
      <c r="B16971">
        <v>1</v>
      </c>
      <c r="C16971">
        <v>59.8</v>
      </c>
      <c r="D16971">
        <v>206.82</v>
      </c>
      <c r="E16971">
        <v>94.55</v>
      </c>
      <c r="F16971" s="5">
        <f>medidas[[#This Row],[Tensão R]]*medidas[[#This Row],[Corrente R]]*ABS(medidas[[#This Row],[FP R]])/1000</f>
        <v>18.381541139999996</v>
      </c>
      <c r="G16971">
        <v>-0.94</v>
      </c>
      <c r="H16971">
        <v>206.62</v>
      </c>
      <c r="I16971">
        <v>62.85</v>
      </c>
      <c r="J16971" s="5">
        <f>medidas[[#This Row],[Tensão S]]*medidas[[#This Row],[Corrente S]]*ABS(medidas[[#This Row],[FP S]])/1000</f>
        <v>12.466624320000001</v>
      </c>
      <c r="K16971">
        <v>-0.96</v>
      </c>
      <c r="L16971">
        <v>206.23</v>
      </c>
      <c r="M16971">
        <v>53</v>
      </c>
      <c r="N16971">
        <v>-0.96</v>
      </c>
      <c r="O16971" s="5">
        <f>medidas[[#This Row],[Tensão T]]*medidas[[#This Row],[Corrente T]]*ABS(medidas[[#This Row],[FP T]])/1000</f>
        <v>10.492982399999999</v>
      </c>
      <c r="P16971" s="5">
        <f>(medidas[[#This Row],[Corrente R]]+medidas[[#This Row],[Corrente S]]+medidas[[#This Row],[Corrente T]])</f>
        <v>210.4</v>
      </c>
      <c r="Q16971" s="5">
        <f>(medidas[[#This Row],[Pot R]]+medidas[[#This Row],[Pot S]]+medidas[[#This Row],[Pot T]])</f>
        <v>41.341147859999992</v>
      </c>
    </row>
    <row r="16972" spans="1:17" x14ac:dyDescent="0.25">
      <c r="A16972" s="6">
        <v>43835.301851851851</v>
      </c>
      <c r="B16972">
        <v>1</v>
      </c>
      <c r="C16972">
        <v>59.3</v>
      </c>
      <c r="D16972">
        <v>206.78</v>
      </c>
      <c r="E16972">
        <v>94</v>
      </c>
      <c r="F16972" s="5">
        <f>medidas[[#This Row],[Tensão R]]*medidas[[#This Row],[Corrente R]]*ABS(medidas[[#This Row],[FP R]])/1000</f>
        <v>18.2710808</v>
      </c>
      <c r="G16972">
        <v>-0.94</v>
      </c>
      <c r="H16972">
        <v>206.67</v>
      </c>
      <c r="I16972">
        <v>62.4</v>
      </c>
      <c r="J16972" s="5">
        <f>medidas[[#This Row],[Tensão S]]*medidas[[#This Row],[Corrente S]]*ABS(medidas[[#This Row],[FP S]])/1000</f>
        <v>12.380359679999998</v>
      </c>
      <c r="K16972">
        <v>-0.96</v>
      </c>
      <c r="L16972">
        <v>206.25</v>
      </c>
      <c r="M16972">
        <v>52.4</v>
      </c>
      <c r="N16972">
        <v>-0.97</v>
      </c>
      <c r="O16972" s="5">
        <f>medidas[[#This Row],[Tensão T]]*medidas[[#This Row],[Corrente T]]*ABS(medidas[[#This Row],[FP T]])/1000</f>
        <v>10.483274999999999</v>
      </c>
      <c r="P16972" s="5">
        <f>(medidas[[#This Row],[Corrente R]]+medidas[[#This Row],[Corrente S]]+medidas[[#This Row],[Corrente T]])</f>
        <v>208.8</v>
      </c>
      <c r="Q16972" s="5">
        <f>(medidas[[#This Row],[Pot R]]+medidas[[#This Row],[Pot S]]+medidas[[#This Row],[Pot T]])</f>
        <v>41.134715479999997</v>
      </c>
    </row>
    <row r="16973" spans="1:17" x14ac:dyDescent="0.25">
      <c r="A16973" s="6">
        <v>43835.30190972222</v>
      </c>
      <c r="B16973">
        <v>1</v>
      </c>
      <c r="C16973">
        <v>59.8</v>
      </c>
      <c r="D16973">
        <v>206.78</v>
      </c>
      <c r="E16973">
        <v>93.55</v>
      </c>
      <c r="F16973" s="5">
        <f>medidas[[#This Row],[Tensão R]]*medidas[[#This Row],[Corrente R]]*ABS(medidas[[#This Row],[FP R]])/1000</f>
        <v>18.183612859999997</v>
      </c>
      <c r="G16973">
        <v>-0.94</v>
      </c>
      <c r="H16973">
        <v>206.6</v>
      </c>
      <c r="I16973">
        <v>61.95</v>
      </c>
      <c r="J16973" s="5">
        <f>medidas[[#This Row],[Tensão S]]*medidas[[#This Row],[Corrente S]]*ABS(medidas[[#This Row],[FP S]])/1000</f>
        <v>12.286915199999999</v>
      </c>
      <c r="K16973">
        <v>-0.96</v>
      </c>
      <c r="L16973">
        <v>206.25</v>
      </c>
      <c r="M16973">
        <v>52</v>
      </c>
      <c r="N16973">
        <v>-0.97</v>
      </c>
      <c r="O16973" s="5">
        <f>medidas[[#This Row],[Tensão T]]*medidas[[#This Row],[Corrente T]]*ABS(medidas[[#This Row],[FP T]])/1000</f>
        <v>10.40325</v>
      </c>
      <c r="P16973" s="5">
        <f>(medidas[[#This Row],[Corrente R]]+medidas[[#This Row],[Corrente S]]+medidas[[#This Row],[Corrente T]])</f>
        <v>207.5</v>
      </c>
      <c r="Q16973" s="5">
        <f>(medidas[[#This Row],[Pot R]]+medidas[[#This Row],[Pot S]]+medidas[[#This Row],[Pot T]])</f>
        <v>40.873778059999992</v>
      </c>
    </row>
    <row r="16974" spans="1:17" x14ac:dyDescent="0.25">
      <c r="A16974" s="6">
        <v>43835.30196759259</v>
      </c>
      <c r="B16974">
        <v>1</v>
      </c>
      <c r="C16974">
        <v>59.8</v>
      </c>
      <c r="D16974">
        <v>207</v>
      </c>
      <c r="E16974">
        <v>89.25</v>
      </c>
      <c r="F16974" s="5">
        <f>medidas[[#This Row],[Tensão R]]*medidas[[#This Row],[Corrente R]]*ABS(medidas[[#This Row],[FP R]])/1000</f>
        <v>17.366264999999999</v>
      </c>
      <c r="G16974">
        <v>-0.94</v>
      </c>
      <c r="H16974">
        <v>206.75</v>
      </c>
      <c r="I16974">
        <v>59.5</v>
      </c>
      <c r="J16974" s="5">
        <f>medidas[[#This Row],[Tensão S]]*medidas[[#This Row],[Corrente S]]*ABS(medidas[[#This Row],[FP S]])/1000</f>
        <v>11.93257625</v>
      </c>
      <c r="K16974">
        <v>-0.97</v>
      </c>
      <c r="L16974">
        <v>206.42</v>
      </c>
      <c r="M16974">
        <v>48.65</v>
      </c>
      <c r="N16974">
        <v>-0.97</v>
      </c>
      <c r="O16974" s="5">
        <f>medidas[[#This Row],[Tensão T]]*medidas[[#This Row],[Corrente T]]*ABS(medidas[[#This Row],[FP T]])/1000</f>
        <v>9.7410630099999977</v>
      </c>
      <c r="P16974" s="5">
        <f>(medidas[[#This Row],[Corrente R]]+medidas[[#This Row],[Corrente S]]+medidas[[#This Row],[Corrente T]])</f>
        <v>197.4</v>
      </c>
      <c r="Q16974" s="5">
        <f>(medidas[[#This Row],[Pot R]]+medidas[[#This Row],[Pot S]]+medidas[[#This Row],[Pot T]])</f>
        <v>39.03990426</v>
      </c>
    </row>
    <row r="16975" spans="1:17" x14ac:dyDescent="0.25">
      <c r="A16975" s="6">
        <v>43835.302025462966</v>
      </c>
      <c r="B16975">
        <v>1</v>
      </c>
      <c r="C16975">
        <v>59.8</v>
      </c>
      <c r="D16975">
        <v>207</v>
      </c>
      <c r="E16975">
        <v>88.5</v>
      </c>
      <c r="F16975" s="5">
        <f>medidas[[#This Row],[Tensão R]]*medidas[[#This Row],[Corrente R]]*ABS(medidas[[#This Row],[FP R]])/1000</f>
        <v>17.220329999999997</v>
      </c>
      <c r="G16975">
        <v>-0.94</v>
      </c>
      <c r="H16975">
        <v>206.71</v>
      </c>
      <c r="I16975">
        <v>61.55</v>
      </c>
      <c r="J16975" s="5">
        <f>medidas[[#This Row],[Tensão S]]*medidas[[#This Row],[Corrente S]]*ABS(medidas[[#This Row],[FP S]])/1000</f>
        <v>12.21408048</v>
      </c>
      <c r="K16975">
        <v>-0.96</v>
      </c>
      <c r="L16975">
        <v>206.5</v>
      </c>
      <c r="M16975">
        <v>48</v>
      </c>
      <c r="N16975">
        <v>-0.97</v>
      </c>
      <c r="O16975" s="5">
        <f>medidas[[#This Row],[Tensão T]]*medidas[[#This Row],[Corrente T]]*ABS(medidas[[#This Row],[FP T]])/1000</f>
        <v>9.6146399999999996</v>
      </c>
      <c r="P16975" s="5">
        <f>(medidas[[#This Row],[Corrente R]]+medidas[[#This Row],[Corrente S]]+medidas[[#This Row],[Corrente T]])</f>
        <v>198.05</v>
      </c>
      <c r="Q16975" s="5">
        <f>(medidas[[#This Row],[Pot R]]+medidas[[#This Row],[Pot S]]+medidas[[#This Row],[Pot T]])</f>
        <v>39.049050479999998</v>
      </c>
    </row>
    <row r="16976" spans="1:17" x14ac:dyDescent="0.25">
      <c r="A16976" s="6">
        <v>43835.302083333336</v>
      </c>
      <c r="B16976">
        <v>1</v>
      </c>
      <c r="C16976">
        <v>59.8</v>
      </c>
      <c r="D16976">
        <v>207.17</v>
      </c>
      <c r="E16976">
        <v>86.7</v>
      </c>
      <c r="F16976" s="5">
        <f>medidas[[#This Row],[Tensão R]]*medidas[[#This Row],[Corrente R]]*ABS(medidas[[#This Row],[FP R]])/1000</f>
        <v>16.883940659999997</v>
      </c>
      <c r="G16976">
        <v>-0.94</v>
      </c>
      <c r="H16976">
        <v>206.82</v>
      </c>
      <c r="I16976">
        <v>60.05</v>
      </c>
      <c r="J16976" s="5">
        <f>medidas[[#This Row],[Tensão S]]*medidas[[#This Row],[Corrente S]]*ABS(medidas[[#This Row],[FP S]])/1000</f>
        <v>12.046954769999999</v>
      </c>
      <c r="K16976">
        <v>-0.97</v>
      </c>
      <c r="L16976">
        <v>206.64</v>
      </c>
      <c r="M16976">
        <v>46.4</v>
      </c>
      <c r="N16976">
        <v>-0.98</v>
      </c>
      <c r="O16976" s="5">
        <f>medidas[[#This Row],[Tensão T]]*medidas[[#This Row],[Corrente T]]*ABS(medidas[[#This Row],[FP T]])/1000</f>
        <v>9.396334079999999</v>
      </c>
      <c r="P16976" s="5">
        <f>(medidas[[#This Row],[Corrente R]]+medidas[[#This Row],[Corrente S]]+medidas[[#This Row],[Corrente T]])</f>
        <v>193.15</v>
      </c>
      <c r="Q16976" s="5">
        <f>(medidas[[#This Row],[Pot R]]+medidas[[#This Row],[Pot S]]+medidas[[#This Row],[Pot T]])</f>
        <v>38.327229509999995</v>
      </c>
    </row>
    <row r="16977" spans="1:17" x14ac:dyDescent="0.25">
      <c r="A16977" s="6">
        <v>43835.302141203705</v>
      </c>
      <c r="B16977">
        <v>1</v>
      </c>
      <c r="C16977">
        <v>59.8</v>
      </c>
      <c r="D16977">
        <v>207.25</v>
      </c>
      <c r="E16977">
        <v>86.05</v>
      </c>
      <c r="F16977" s="5">
        <f>medidas[[#This Row],[Tensão R]]*medidas[[#This Row],[Corrente R]]*ABS(medidas[[#This Row],[FP R]])/1000</f>
        <v>16.763830749999997</v>
      </c>
      <c r="G16977">
        <v>-0.94</v>
      </c>
      <c r="H16977">
        <v>206.84</v>
      </c>
      <c r="I16977">
        <v>59.25</v>
      </c>
      <c r="J16977" s="5">
        <f>medidas[[#This Row],[Tensão S]]*medidas[[#This Row],[Corrente S]]*ABS(medidas[[#This Row],[FP S]])/1000</f>
        <v>11.8876119</v>
      </c>
      <c r="K16977">
        <v>-0.97</v>
      </c>
      <c r="L16977">
        <v>206.7</v>
      </c>
      <c r="M16977">
        <v>45.55</v>
      </c>
      <c r="N16977">
        <v>-0.98</v>
      </c>
      <c r="O16977" s="5">
        <f>medidas[[#This Row],[Tensão T]]*medidas[[#This Row],[Corrente T]]*ABS(medidas[[#This Row],[FP T]])/1000</f>
        <v>9.2268812999999987</v>
      </c>
      <c r="P16977" s="5">
        <f>(medidas[[#This Row],[Corrente R]]+medidas[[#This Row],[Corrente S]]+medidas[[#This Row],[Corrente T]])</f>
        <v>190.85000000000002</v>
      </c>
      <c r="Q16977" s="5">
        <f>(medidas[[#This Row],[Pot R]]+medidas[[#This Row],[Pot S]]+medidas[[#This Row],[Pot T]])</f>
        <v>37.878323949999995</v>
      </c>
    </row>
    <row r="16978" spans="1:17" x14ac:dyDescent="0.25">
      <c r="A16978" s="6">
        <v>43835.302199074074</v>
      </c>
      <c r="B16978">
        <v>1</v>
      </c>
      <c r="C16978">
        <v>59.8</v>
      </c>
      <c r="D16978">
        <v>207.17</v>
      </c>
      <c r="E16978">
        <v>86</v>
      </c>
      <c r="F16978" s="5">
        <f>medidas[[#This Row],[Tensão R]]*medidas[[#This Row],[Corrente R]]*ABS(medidas[[#This Row],[FP R]])/1000</f>
        <v>16.747622799999998</v>
      </c>
      <c r="G16978">
        <v>-0.94</v>
      </c>
      <c r="H16978">
        <v>206.81</v>
      </c>
      <c r="I16978">
        <v>59.1</v>
      </c>
      <c r="J16978" s="5">
        <f>medidas[[#This Row],[Tensão S]]*medidas[[#This Row],[Corrente S]]*ABS(medidas[[#This Row],[FP S]])/1000</f>
        <v>11.855796870000001</v>
      </c>
      <c r="K16978">
        <v>-0.97</v>
      </c>
      <c r="L16978">
        <v>206.64</v>
      </c>
      <c r="M16978">
        <v>45</v>
      </c>
      <c r="N16978">
        <v>-0.98</v>
      </c>
      <c r="O16978" s="5">
        <f>medidas[[#This Row],[Tensão T]]*medidas[[#This Row],[Corrente T]]*ABS(medidas[[#This Row],[FP T]])/1000</f>
        <v>9.112823999999998</v>
      </c>
      <c r="P16978" s="5">
        <f>(medidas[[#This Row],[Corrente R]]+medidas[[#This Row],[Corrente S]]+medidas[[#This Row],[Corrente T]])</f>
        <v>190.1</v>
      </c>
      <c r="Q16978" s="5">
        <f>(medidas[[#This Row],[Pot R]]+medidas[[#This Row],[Pot S]]+medidas[[#This Row],[Pot T]])</f>
        <v>37.716243669999997</v>
      </c>
    </row>
    <row r="16979" spans="1:17" x14ac:dyDescent="0.25">
      <c r="A16979" s="6">
        <v>43835.302256944444</v>
      </c>
      <c r="B16979">
        <v>1</v>
      </c>
      <c r="C16979">
        <v>59.8</v>
      </c>
      <c r="D16979">
        <v>207.23</v>
      </c>
      <c r="E16979">
        <v>85.7</v>
      </c>
      <c r="F16979" s="5">
        <f>medidas[[#This Row],[Tensão R]]*medidas[[#This Row],[Corrente R]]*ABS(medidas[[#This Row],[FP R]])/1000</f>
        <v>16.694034339999998</v>
      </c>
      <c r="G16979">
        <v>-0.94</v>
      </c>
      <c r="H16979">
        <v>206.89</v>
      </c>
      <c r="I16979">
        <v>56</v>
      </c>
      <c r="J16979" s="5">
        <f>medidas[[#This Row],[Tensão S]]*medidas[[#This Row],[Corrente S]]*ABS(medidas[[#This Row],[FP S]])/1000</f>
        <v>11.122406399999999</v>
      </c>
      <c r="K16979">
        <v>-0.96</v>
      </c>
      <c r="L16979">
        <v>206.67</v>
      </c>
      <c r="M16979">
        <v>44.95</v>
      </c>
      <c r="N16979">
        <v>-0.98</v>
      </c>
      <c r="O16979" s="5">
        <f>medidas[[#This Row],[Tensão T]]*medidas[[#This Row],[Corrente T]]*ABS(medidas[[#This Row],[FP T]])/1000</f>
        <v>9.1040201700000001</v>
      </c>
      <c r="P16979" s="5">
        <f>(medidas[[#This Row],[Corrente R]]+medidas[[#This Row],[Corrente S]]+medidas[[#This Row],[Corrente T]])</f>
        <v>186.64999999999998</v>
      </c>
      <c r="Q16979" s="5">
        <f>(medidas[[#This Row],[Pot R]]+medidas[[#This Row],[Pot S]]+medidas[[#This Row],[Pot T]])</f>
        <v>36.920460909999996</v>
      </c>
    </row>
    <row r="16980" spans="1:17" x14ac:dyDescent="0.25">
      <c r="A16980" s="6">
        <v>43835.302314814813</v>
      </c>
      <c r="B16980">
        <v>1</v>
      </c>
      <c r="C16980">
        <v>59.8</v>
      </c>
      <c r="D16980">
        <v>207.2</v>
      </c>
      <c r="E16980">
        <v>84.9</v>
      </c>
      <c r="F16980" s="5">
        <f>medidas[[#This Row],[Tensão R]]*medidas[[#This Row],[Corrente R]]*ABS(medidas[[#This Row],[FP R]])/1000</f>
        <v>16.5358032</v>
      </c>
      <c r="G16980">
        <v>-0.94</v>
      </c>
      <c r="H16980">
        <v>207</v>
      </c>
      <c r="I16980">
        <v>52.8</v>
      </c>
      <c r="J16980" s="5">
        <f>medidas[[#This Row],[Tensão S]]*medidas[[#This Row],[Corrente S]]*ABS(medidas[[#This Row],[FP S]])/1000</f>
        <v>10.492415999999997</v>
      </c>
      <c r="K16980">
        <v>-0.96</v>
      </c>
      <c r="L16980">
        <v>206.7</v>
      </c>
      <c r="M16980">
        <v>44.1</v>
      </c>
      <c r="N16980">
        <v>-0.98</v>
      </c>
      <c r="O16980" s="5">
        <f>medidas[[#This Row],[Tensão T]]*medidas[[#This Row],[Corrente T]]*ABS(medidas[[#This Row],[FP T]])/1000</f>
        <v>8.933160599999999</v>
      </c>
      <c r="P16980" s="5">
        <f>(medidas[[#This Row],[Corrente R]]+medidas[[#This Row],[Corrente S]]+medidas[[#This Row],[Corrente T]])</f>
        <v>181.79999999999998</v>
      </c>
      <c r="Q16980" s="5">
        <f>(medidas[[#This Row],[Pot R]]+medidas[[#This Row],[Pot S]]+medidas[[#This Row],[Pot T]])</f>
        <v>35.961379799999996</v>
      </c>
    </row>
    <row r="16981" spans="1:17" x14ac:dyDescent="0.25">
      <c r="A16981" s="6">
        <v>43835.302372685182</v>
      </c>
      <c r="B16981">
        <v>1</v>
      </c>
      <c r="C16981">
        <v>59.8</v>
      </c>
      <c r="D16981">
        <v>207.25</v>
      </c>
      <c r="E16981">
        <v>84.7</v>
      </c>
      <c r="F16981" s="5">
        <f>medidas[[#This Row],[Tensão R]]*medidas[[#This Row],[Corrente R]]*ABS(medidas[[#This Row],[FP R]])/1000</f>
        <v>16.500830499999999</v>
      </c>
      <c r="G16981">
        <v>-0.94</v>
      </c>
      <c r="H16981">
        <v>207.14</v>
      </c>
      <c r="I16981">
        <v>52.55</v>
      </c>
      <c r="J16981" s="5">
        <f>medidas[[#This Row],[Tensão S]]*medidas[[#This Row],[Corrente S]]*ABS(medidas[[#This Row],[FP S]])/1000</f>
        <v>10.449798719999999</v>
      </c>
      <c r="K16981">
        <v>-0.96</v>
      </c>
      <c r="L16981">
        <v>206.67</v>
      </c>
      <c r="M16981">
        <v>44</v>
      </c>
      <c r="N16981">
        <v>-0.98</v>
      </c>
      <c r="O16981" s="5">
        <f>medidas[[#This Row],[Tensão T]]*medidas[[#This Row],[Corrente T]]*ABS(medidas[[#This Row],[FP T]])/1000</f>
        <v>8.9116103999999989</v>
      </c>
      <c r="P16981" s="5">
        <f>(medidas[[#This Row],[Corrente R]]+medidas[[#This Row],[Corrente S]]+medidas[[#This Row],[Corrente T]])</f>
        <v>181.25</v>
      </c>
      <c r="Q16981" s="5">
        <f>(medidas[[#This Row],[Pot R]]+medidas[[#This Row],[Pot S]]+medidas[[#This Row],[Pot T]])</f>
        <v>35.862239619999997</v>
      </c>
    </row>
    <row r="16982" spans="1:17" x14ac:dyDescent="0.25">
      <c r="A16982" s="6">
        <v>43835.302430555559</v>
      </c>
      <c r="B16982">
        <v>1</v>
      </c>
      <c r="C16982">
        <v>59.8</v>
      </c>
      <c r="D16982">
        <v>207.28</v>
      </c>
      <c r="E16982">
        <v>84.55</v>
      </c>
      <c r="F16982" s="5">
        <f>medidas[[#This Row],[Tensão R]]*medidas[[#This Row],[Corrente R]]*ABS(medidas[[#This Row],[FP R]])/1000</f>
        <v>16.473992559999999</v>
      </c>
      <c r="G16982">
        <v>-0.94</v>
      </c>
      <c r="H16982">
        <v>206.89</v>
      </c>
      <c r="I16982">
        <v>55.3</v>
      </c>
      <c r="J16982" s="5">
        <f>medidas[[#This Row],[Tensão S]]*medidas[[#This Row],[Corrente S]]*ABS(medidas[[#This Row],[FP S]])/1000</f>
        <v>10.983376319999998</v>
      </c>
      <c r="K16982">
        <v>-0.96</v>
      </c>
      <c r="L16982">
        <v>206.75</v>
      </c>
      <c r="M16982">
        <v>43.8</v>
      </c>
      <c r="N16982">
        <v>-0.98</v>
      </c>
      <c r="O16982" s="5">
        <f>medidas[[#This Row],[Tensão T]]*medidas[[#This Row],[Corrente T]]*ABS(medidas[[#This Row],[FP T]])/1000</f>
        <v>8.8745370000000001</v>
      </c>
      <c r="P16982" s="5">
        <f>(medidas[[#This Row],[Corrente R]]+medidas[[#This Row],[Corrente S]]+medidas[[#This Row],[Corrente T]])</f>
        <v>183.64999999999998</v>
      </c>
      <c r="Q16982" s="5">
        <f>(medidas[[#This Row],[Pot R]]+medidas[[#This Row],[Pot S]]+medidas[[#This Row],[Pot T]])</f>
        <v>36.331905879999994</v>
      </c>
    </row>
    <row r="16983" spans="1:17" x14ac:dyDescent="0.25">
      <c r="A16983" s="6">
        <v>43835.302488425928</v>
      </c>
      <c r="B16983">
        <v>1</v>
      </c>
      <c r="C16983">
        <v>59.8</v>
      </c>
      <c r="D16983">
        <v>207.34</v>
      </c>
      <c r="E16983">
        <v>83.25</v>
      </c>
      <c r="F16983" s="5">
        <f>medidas[[#This Row],[Tensão R]]*medidas[[#This Row],[Corrente R]]*ABS(medidas[[#This Row],[FP R]])/1000</f>
        <v>16.398002249999998</v>
      </c>
      <c r="G16983">
        <v>-0.95</v>
      </c>
      <c r="H16983">
        <v>206.89</v>
      </c>
      <c r="I16983">
        <v>54.25</v>
      </c>
      <c r="J16983" s="5">
        <f>medidas[[#This Row],[Tensão S]]*medidas[[#This Row],[Corrente S]]*ABS(medidas[[#This Row],[FP S]])/1000</f>
        <v>10.774831199999999</v>
      </c>
      <c r="K16983">
        <v>-0.96</v>
      </c>
      <c r="L16983">
        <v>206.78</v>
      </c>
      <c r="M16983">
        <v>42.2</v>
      </c>
      <c r="N16983">
        <v>-0.99</v>
      </c>
      <c r="O16983" s="5">
        <f>medidas[[#This Row],[Tensão T]]*medidas[[#This Row],[Corrente T]]*ABS(medidas[[#This Row],[FP T]])/1000</f>
        <v>8.6388548400000005</v>
      </c>
      <c r="P16983" s="5">
        <f>(medidas[[#This Row],[Corrente R]]+medidas[[#This Row],[Corrente S]]+medidas[[#This Row],[Corrente T]])</f>
        <v>179.7</v>
      </c>
      <c r="Q16983" s="5">
        <f>(medidas[[#This Row],[Pot R]]+medidas[[#This Row],[Pot S]]+medidas[[#This Row],[Pot T]])</f>
        <v>35.811688289999999</v>
      </c>
    </row>
    <row r="16984" spans="1:17" x14ac:dyDescent="0.25">
      <c r="A16984" s="6">
        <v>43835.302546296298</v>
      </c>
      <c r="B16984">
        <v>1</v>
      </c>
      <c r="C16984">
        <v>59.8</v>
      </c>
      <c r="D16984">
        <v>207.56</v>
      </c>
      <c r="E16984">
        <v>78.3</v>
      </c>
      <c r="F16984" s="5">
        <f>medidas[[#This Row],[Tensão R]]*medidas[[#This Row],[Corrente R]]*ABS(medidas[[#This Row],[FP R]])/1000</f>
        <v>15.439350599999999</v>
      </c>
      <c r="G16984">
        <v>-0.95</v>
      </c>
      <c r="H16984">
        <v>207.2</v>
      </c>
      <c r="I16984">
        <v>49.8</v>
      </c>
      <c r="J16984" s="5">
        <f>medidas[[#This Row],[Tensão S]]*medidas[[#This Row],[Corrente S]]*ABS(medidas[[#This Row],[FP S]])/1000</f>
        <v>10.009003199999999</v>
      </c>
      <c r="K16984">
        <v>-0.97</v>
      </c>
      <c r="L16984">
        <v>207.07</v>
      </c>
      <c r="M16984">
        <v>35.9</v>
      </c>
      <c r="N16984">
        <v>1</v>
      </c>
      <c r="O16984" s="5">
        <f>medidas[[#This Row],[Tensão T]]*medidas[[#This Row],[Corrente T]]*ABS(medidas[[#This Row],[FP T]])/1000</f>
        <v>7.4338129999999989</v>
      </c>
      <c r="P16984" s="5">
        <f>(medidas[[#This Row],[Corrente R]]+medidas[[#This Row],[Corrente S]]+medidas[[#This Row],[Corrente T]])</f>
        <v>164</v>
      </c>
      <c r="Q16984" s="5">
        <f>(medidas[[#This Row],[Pot R]]+medidas[[#This Row],[Pot S]]+medidas[[#This Row],[Pot T]])</f>
        <v>32.8821668</v>
      </c>
    </row>
    <row r="16985" spans="1:17" x14ac:dyDescent="0.25">
      <c r="A16985" s="6">
        <v>43835.302604166667</v>
      </c>
      <c r="B16985">
        <v>1</v>
      </c>
      <c r="C16985">
        <v>59.8</v>
      </c>
      <c r="D16985">
        <v>207.56</v>
      </c>
      <c r="E16985">
        <v>78.25</v>
      </c>
      <c r="F16985" s="5">
        <f>medidas[[#This Row],[Tensão R]]*medidas[[#This Row],[Corrente R]]*ABS(medidas[[#This Row],[FP R]])/1000</f>
        <v>15.429491499999997</v>
      </c>
      <c r="G16985">
        <v>-0.95</v>
      </c>
      <c r="H16985">
        <v>207.17</v>
      </c>
      <c r="I16985">
        <v>49.6</v>
      </c>
      <c r="J16985" s="5">
        <f>medidas[[#This Row],[Tensão S]]*medidas[[#This Row],[Corrente S]]*ABS(medidas[[#This Row],[FP S]])/1000</f>
        <v>9.8646067199999994</v>
      </c>
      <c r="K16985">
        <v>-0.96</v>
      </c>
      <c r="L16985">
        <v>206.96</v>
      </c>
      <c r="M16985">
        <v>35.950000000000003</v>
      </c>
      <c r="N16985">
        <v>-0.99</v>
      </c>
      <c r="O16985" s="5">
        <f>medidas[[#This Row],[Tensão T]]*medidas[[#This Row],[Corrente T]]*ABS(medidas[[#This Row],[FP T]])/1000</f>
        <v>7.3658098800000005</v>
      </c>
      <c r="P16985" s="5">
        <f>(medidas[[#This Row],[Corrente R]]+medidas[[#This Row],[Corrente S]]+medidas[[#This Row],[Corrente T]])</f>
        <v>163.80000000000001</v>
      </c>
      <c r="Q16985" s="5">
        <f>(medidas[[#This Row],[Pot R]]+medidas[[#This Row],[Pot S]]+medidas[[#This Row],[Pot T]])</f>
        <v>32.659908099999996</v>
      </c>
    </row>
    <row r="16986" spans="1:17" x14ac:dyDescent="0.25">
      <c r="A16986" s="6">
        <v>43835.302662037036</v>
      </c>
      <c r="B16986">
        <v>1</v>
      </c>
      <c r="C16986">
        <v>60</v>
      </c>
      <c r="D16986">
        <v>207.6</v>
      </c>
      <c r="E16986">
        <v>78.2</v>
      </c>
      <c r="F16986" s="5">
        <f>medidas[[#This Row],[Tensão R]]*medidas[[#This Row],[Corrente R]]*ABS(medidas[[#This Row],[FP R]])/1000</f>
        <v>15.422604</v>
      </c>
      <c r="G16986">
        <v>-0.95</v>
      </c>
      <c r="H16986">
        <v>207.17</v>
      </c>
      <c r="I16986">
        <v>49.5</v>
      </c>
      <c r="J16986" s="5">
        <f>medidas[[#This Row],[Tensão S]]*medidas[[#This Row],[Corrente S]]*ABS(medidas[[#This Row],[FP S]])/1000</f>
        <v>9.8447183999999979</v>
      </c>
      <c r="K16986">
        <v>-0.96</v>
      </c>
      <c r="L16986">
        <v>206.98</v>
      </c>
      <c r="M16986">
        <v>36</v>
      </c>
      <c r="N16986">
        <v>1</v>
      </c>
      <c r="O16986" s="5">
        <f>medidas[[#This Row],[Tensão T]]*medidas[[#This Row],[Corrente T]]*ABS(medidas[[#This Row],[FP T]])/1000</f>
        <v>7.4512799999999997</v>
      </c>
      <c r="P16986" s="5">
        <f>(medidas[[#This Row],[Corrente R]]+medidas[[#This Row],[Corrente S]]+medidas[[#This Row],[Corrente T]])</f>
        <v>163.69999999999999</v>
      </c>
      <c r="Q16986" s="5">
        <f>(medidas[[#This Row],[Pot R]]+medidas[[#This Row],[Pot S]]+medidas[[#This Row],[Pot T]])</f>
        <v>32.718602399999995</v>
      </c>
    </row>
    <row r="16987" spans="1:17" x14ac:dyDescent="0.25">
      <c r="A16987" s="6">
        <v>43835.302719907406</v>
      </c>
      <c r="B16987">
        <v>1</v>
      </c>
      <c r="C16987">
        <v>60</v>
      </c>
      <c r="D16987">
        <v>207.67</v>
      </c>
      <c r="E16987">
        <v>78.05</v>
      </c>
      <c r="F16987" s="5">
        <f>medidas[[#This Row],[Tensão R]]*medidas[[#This Row],[Corrente R]]*ABS(medidas[[#This Row],[FP R]])/1000</f>
        <v>15.398211324999998</v>
      </c>
      <c r="G16987">
        <v>-0.95</v>
      </c>
      <c r="H16987">
        <v>207.14</v>
      </c>
      <c r="I16987">
        <v>49.35</v>
      </c>
      <c r="J16987" s="5">
        <f>medidas[[#This Row],[Tensão S]]*medidas[[#This Row],[Corrente S]]*ABS(medidas[[#This Row],[FP S]])/1000</f>
        <v>9.8134646399999994</v>
      </c>
      <c r="K16987">
        <v>-0.96</v>
      </c>
      <c r="L16987">
        <v>207</v>
      </c>
      <c r="M16987">
        <v>36.049999999999997</v>
      </c>
      <c r="N16987">
        <v>-0.99</v>
      </c>
      <c r="O16987" s="5">
        <f>medidas[[#This Row],[Tensão T]]*medidas[[#This Row],[Corrente T]]*ABS(medidas[[#This Row],[FP T]])/1000</f>
        <v>7.3877264999999994</v>
      </c>
      <c r="P16987" s="5">
        <f>(medidas[[#This Row],[Corrente R]]+medidas[[#This Row],[Corrente S]]+medidas[[#This Row],[Corrente T]])</f>
        <v>163.44999999999999</v>
      </c>
      <c r="Q16987" s="5">
        <f>(medidas[[#This Row],[Pot R]]+medidas[[#This Row],[Pot S]]+medidas[[#This Row],[Pot T]])</f>
        <v>32.599402464999997</v>
      </c>
    </row>
    <row r="16988" spans="1:17" x14ac:dyDescent="0.25">
      <c r="A16988" s="6">
        <v>43835.302777777775</v>
      </c>
      <c r="B16988">
        <v>1</v>
      </c>
      <c r="C16988">
        <v>59.8</v>
      </c>
      <c r="D16988">
        <v>207.75</v>
      </c>
      <c r="E16988">
        <v>77.900000000000006</v>
      </c>
      <c r="F16988" s="5">
        <f>medidas[[#This Row],[Tensão R]]*medidas[[#This Row],[Corrente R]]*ABS(medidas[[#This Row],[FP R]])/1000</f>
        <v>15.374538749999999</v>
      </c>
      <c r="G16988">
        <v>-0.95</v>
      </c>
      <c r="H16988">
        <v>207.23</v>
      </c>
      <c r="I16988">
        <v>49.2</v>
      </c>
      <c r="J16988" s="5">
        <f>medidas[[#This Row],[Tensão S]]*medidas[[#This Row],[Corrente S]]*ABS(medidas[[#This Row],[FP S]])/1000</f>
        <v>9.7878873600000009</v>
      </c>
      <c r="K16988">
        <v>-0.96</v>
      </c>
      <c r="L16988">
        <v>207.09</v>
      </c>
      <c r="M16988">
        <v>36.049999999999997</v>
      </c>
      <c r="N16988">
        <v>-0.99</v>
      </c>
      <c r="O16988" s="5">
        <f>medidas[[#This Row],[Tensão T]]*medidas[[#This Row],[Corrente T]]*ABS(medidas[[#This Row],[FP T]])/1000</f>
        <v>7.3909385549999991</v>
      </c>
      <c r="P16988" s="5">
        <f>(medidas[[#This Row],[Corrente R]]+medidas[[#This Row],[Corrente S]]+medidas[[#This Row],[Corrente T]])</f>
        <v>163.15</v>
      </c>
      <c r="Q16988" s="5">
        <f>(medidas[[#This Row],[Pot R]]+medidas[[#This Row],[Pot S]]+medidas[[#This Row],[Pot T]])</f>
        <v>32.553364664999997</v>
      </c>
    </row>
    <row r="16989" spans="1:17" x14ac:dyDescent="0.25">
      <c r="A16989" s="6">
        <v>43835.302835648145</v>
      </c>
      <c r="B16989">
        <v>1</v>
      </c>
      <c r="C16989">
        <v>58</v>
      </c>
      <c r="D16989">
        <v>207.64</v>
      </c>
      <c r="E16989">
        <v>77.8</v>
      </c>
      <c r="F16989" s="5">
        <f>medidas[[#This Row],[Tensão R]]*medidas[[#This Row],[Corrente R]]*ABS(medidas[[#This Row],[FP R]])/1000</f>
        <v>15.346672399999997</v>
      </c>
      <c r="G16989">
        <v>-0.95</v>
      </c>
      <c r="H16989">
        <v>207.25</v>
      </c>
      <c r="I16989">
        <v>49.05</v>
      </c>
      <c r="J16989" s="5">
        <f>medidas[[#This Row],[Tensão S]]*medidas[[#This Row],[Corrente S]]*ABS(medidas[[#This Row],[FP S]])/1000</f>
        <v>9.7589879999999987</v>
      </c>
      <c r="K16989">
        <v>-0.96</v>
      </c>
      <c r="L16989">
        <v>207.14</v>
      </c>
      <c r="M16989">
        <v>35.9</v>
      </c>
      <c r="N16989">
        <v>1</v>
      </c>
      <c r="O16989" s="5">
        <f>medidas[[#This Row],[Tensão T]]*medidas[[#This Row],[Corrente T]]*ABS(medidas[[#This Row],[FP T]])/1000</f>
        <v>7.4363259999999993</v>
      </c>
      <c r="P16989" s="5">
        <f>(medidas[[#This Row],[Corrente R]]+medidas[[#This Row],[Corrente S]]+medidas[[#This Row],[Corrente T]])</f>
        <v>162.75</v>
      </c>
      <c r="Q16989" s="5">
        <f>(medidas[[#This Row],[Pot R]]+medidas[[#This Row],[Pot S]]+medidas[[#This Row],[Pot T]])</f>
        <v>32.541986399999999</v>
      </c>
    </row>
    <row r="16990" spans="1:17" x14ac:dyDescent="0.25">
      <c r="A16990" s="6">
        <v>43835.302893518521</v>
      </c>
      <c r="B16990">
        <v>1</v>
      </c>
      <c r="C16990">
        <v>59.8</v>
      </c>
      <c r="D16990">
        <v>207.6</v>
      </c>
      <c r="E16990">
        <v>77.7</v>
      </c>
      <c r="F16990" s="5">
        <f>medidas[[#This Row],[Tensão R]]*medidas[[#This Row],[Corrente R]]*ABS(medidas[[#This Row],[FP R]])/1000</f>
        <v>15.323994000000001</v>
      </c>
      <c r="G16990">
        <v>-0.95</v>
      </c>
      <c r="H16990">
        <v>207.14</v>
      </c>
      <c r="I16990">
        <v>48.95</v>
      </c>
      <c r="J16990" s="5">
        <f>medidas[[#This Row],[Tensão S]]*medidas[[#This Row],[Corrente S]]*ABS(medidas[[#This Row],[FP S]])/1000</f>
        <v>9.7339228799999997</v>
      </c>
      <c r="K16990">
        <v>-0.96</v>
      </c>
      <c r="L16990">
        <v>207</v>
      </c>
      <c r="M16990">
        <v>35.9</v>
      </c>
      <c r="N16990">
        <v>-0.99</v>
      </c>
      <c r="O16990" s="5">
        <f>medidas[[#This Row],[Tensão T]]*medidas[[#This Row],[Corrente T]]*ABS(medidas[[#This Row],[FP T]])/1000</f>
        <v>7.3569869999999993</v>
      </c>
      <c r="P16990" s="5">
        <f>(medidas[[#This Row],[Corrente R]]+medidas[[#This Row],[Corrente S]]+medidas[[#This Row],[Corrente T]])</f>
        <v>162.55000000000001</v>
      </c>
      <c r="Q16990" s="5">
        <f>(medidas[[#This Row],[Pot R]]+medidas[[#This Row],[Pot S]]+medidas[[#This Row],[Pot T]])</f>
        <v>32.414903879999997</v>
      </c>
    </row>
    <row r="16991" spans="1:17" x14ac:dyDescent="0.25">
      <c r="A16991" s="6">
        <v>43835.302951388891</v>
      </c>
      <c r="B16991">
        <v>1</v>
      </c>
      <c r="C16991">
        <v>59.8</v>
      </c>
      <c r="D16991">
        <v>207.75</v>
      </c>
      <c r="E16991">
        <v>75.3</v>
      </c>
      <c r="F16991" s="5">
        <f>medidas[[#This Row],[Tensão R]]*medidas[[#This Row],[Corrente R]]*ABS(medidas[[#This Row],[FP R]])/1000</f>
        <v>14.861396249999999</v>
      </c>
      <c r="G16991">
        <v>-0.95</v>
      </c>
      <c r="H16991">
        <v>207.14</v>
      </c>
      <c r="I16991">
        <v>48.95</v>
      </c>
      <c r="J16991" s="5">
        <f>medidas[[#This Row],[Tensão S]]*medidas[[#This Row],[Corrente S]]*ABS(medidas[[#This Row],[FP S]])/1000</f>
        <v>9.7339228799999997</v>
      </c>
      <c r="K16991">
        <v>-0.96</v>
      </c>
      <c r="L16991">
        <v>207</v>
      </c>
      <c r="M16991">
        <v>36</v>
      </c>
      <c r="N16991">
        <v>-0.99</v>
      </c>
      <c r="O16991" s="5">
        <f>medidas[[#This Row],[Tensão T]]*medidas[[#This Row],[Corrente T]]*ABS(medidas[[#This Row],[FP T]])/1000</f>
        <v>7.3774799999999994</v>
      </c>
      <c r="P16991" s="5">
        <f>(medidas[[#This Row],[Corrente R]]+medidas[[#This Row],[Corrente S]]+medidas[[#This Row],[Corrente T]])</f>
        <v>160.25</v>
      </c>
      <c r="Q16991" s="5">
        <f>(medidas[[#This Row],[Pot R]]+medidas[[#This Row],[Pot S]]+medidas[[#This Row],[Pot T]])</f>
        <v>31.972799129999999</v>
      </c>
    </row>
    <row r="16992" spans="1:17" x14ac:dyDescent="0.25">
      <c r="A16992" s="6">
        <v>43835.30300925926</v>
      </c>
      <c r="B16992">
        <v>1</v>
      </c>
      <c r="C16992">
        <v>59.8</v>
      </c>
      <c r="D16992">
        <v>207.81</v>
      </c>
      <c r="E16992">
        <v>74.599999999999994</v>
      </c>
      <c r="F16992" s="5">
        <f>medidas[[#This Row],[Tensão R]]*medidas[[#This Row],[Corrente R]]*ABS(medidas[[#This Row],[FP R]])/1000</f>
        <v>14.727494699999998</v>
      </c>
      <c r="G16992">
        <v>-0.95</v>
      </c>
      <c r="H16992">
        <v>207.23</v>
      </c>
      <c r="I16992">
        <v>48.85</v>
      </c>
      <c r="J16992" s="5">
        <f>medidas[[#This Row],[Tensão S]]*medidas[[#This Row],[Corrente S]]*ABS(medidas[[#This Row],[FP S]])/1000</f>
        <v>9.71825808</v>
      </c>
      <c r="K16992">
        <v>-0.96</v>
      </c>
      <c r="L16992">
        <v>207.06</v>
      </c>
      <c r="M16992">
        <v>36.15</v>
      </c>
      <c r="N16992">
        <v>-0.99</v>
      </c>
      <c r="O16992" s="5">
        <f>medidas[[#This Row],[Tensão T]]*medidas[[#This Row],[Corrente T]]*ABS(medidas[[#This Row],[FP T]])/1000</f>
        <v>7.4103668099999993</v>
      </c>
      <c r="P16992" s="5">
        <f>(medidas[[#This Row],[Corrente R]]+medidas[[#This Row],[Corrente S]]+medidas[[#This Row],[Corrente T]])</f>
        <v>159.6</v>
      </c>
      <c r="Q16992" s="5">
        <f>(medidas[[#This Row],[Pot R]]+medidas[[#This Row],[Pot S]]+medidas[[#This Row],[Pot T]])</f>
        <v>31.856119589999999</v>
      </c>
    </row>
    <row r="16993" spans="1:17" x14ac:dyDescent="0.25">
      <c r="A16993" s="6">
        <v>43835.303067129629</v>
      </c>
      <c r="B16993">
        <v>1</v>
      </c>
      <c r="C16993">
        <v>59.8</v>
      </c>
      <c r="D16993">
        <v>207.85</v>
      </c>
      <c r="E16993">
        <v>74.5</v>
      </c>
      <c r="F16993" s="5">
        <f>medidas[[#This Row],[Tensão R]]*medidas[[#This Row],[Corrente R]]*ABS(medidas[[#This Row],[FP R]])/1000</f>
        <v>14.710583749999998</v>
      </c>
      <c r="G16993">
        <v>-0.95</v>
      </c>
      <c r="H16993">
        <v>207.21</v>
      </c>
      <c r="I16993">
        <v>48.8</v>
      </c>
      <c r="J16993" s="5">
        <f>medidas[[#This Row],[Tensão S]]*medidas[[#This Row],[Corrente S]]*ABS(medidas[[#This Row],[FP S]])/1000</f>
        <v>9.7073740799999992</v>
      </c>
      <c r="K16993">
        <v>-0.96</v>
      </c>
      <c r="L16993">
        <v>207.12</v>
      </c>
      <c r="M16993">
        <v>35.950000000000003</v>
      </c>
      <c r="N16993">
        <v>-0.99</v>
      </c>
      <c r="O16993" s="5">
        <f>medidas[[#This Row],[Tensão T]]*medidas[[#This Row],[Corrente T]]*ABS(medidas[[#This Row],[FP T]])/1000</f>
        <v>7.3715043600000012</v>
      </c>
      <c r="P16993" s="5">
        <f>(medidas[[#This Row],[Corrente R]]+medidas[[#This Row],[Corrente S]]+medidas[[#This Row],[Corrente T]])</f>
        <v>159.25</v>
      </c>
      <c r="Q16993" s="5">
        <f>(medidas[[#This Row],[Pot R]]+medidas[[#This Row],[Pot S]]+medidas[[#This Row],[Pot T]])</f>
        <v>31.789462190000002</v>
      </c>
    </row>
    <row r="16994" spans="1:17" x14ac:dyDescent="0.25">
      <c r="A16994" s="6">
        <v>43835.303124999999</v>
      </c>
      <c r="B16994">
        <v>1</v>
      </c>
      <c r="C16994">
        <v>60</v>
      </c>
      <c r="D16994">
        <v>208.09</v>
      </c>
      <c r="E16994">
        <v>71.45</v>
      </c>
      <c r="F16994" s="5">
        <f>medidas[[#This Row],[Tensão R]]*medidas[[#This Row],[Corrente R]]*ABS(medidas[[#This Row],[FP R]])/1000</f>
        <v>14.124628975</v>
      </c>
      <c r="G16994">
        <v>-0.95</v>
      </c>
      <c r="H16994">
        <v>207.28</v>
      </c>
      <c r="I16994">
        <v>48.85</v>
      </c>
      <c r="J16994" s="5">
        <f>medidas[[#This Row],[Tensão S]]*medidas[[#This Row],[Corrente S]]*ABS(medidas[[#This Row],[FP S]])/1000</f>
        <v>9.7206028799999995</v>
      </c>
      <c r="K16994">
        <v>-0.96</v>
      </c>
      <c r="L16994">
        <v>207.17</v>
      </c>
      <c r="M16994">
        <v>36</v>
      </c>
      <c r="N16994">
        <v>-0.99</v>
      </c>
      <c r="O16994" s="5">
        <f>medidas[[#This Row],[Tensão T]]*medidas[[#This Row],[Corrente T]]*ABS(medidas[[#This Row],[FP T]])/1000</f>
        <v>7.3835388000000002</v>
      </c>
      <c r="P16994" s="5">
        <f>(medidas[[#This Row],[Corrente R]]+medidas[[#This Row],[Corrente S]]+medidas[[#This Row],[Corrente T]])</f>
        <v>156.30000000000001</v>
      </c>
      <c r="Q16994" s="5">
        <f>(medidas[[#This Row],[Pot R]]+medidas[[#This Row],[Pot S]]+medidas[[#This Row],[Pot T]])</f>
        <v>31.228770655000002</v>
      </c>
    </row>
    <row r="16995" spans="1:17" x14ac:dyDescent="0.25">
      <c r="A16995" s="6">
        <v>43835.303182870368</v>
      </c>
      <c r="B16995">
        <v>1</v>
      </c>
      <c r="C16995">
        <v>59.8</v>
      </c>
      <c r="D16995">
        <v>208.17</v>
      </c>
      <c r="E16995">
        <v>70.400000000000006</v>
      </c>
      <c r="F16995" s="5">
        <f>medidas[[#This Row],[Tensão R]]*medidas[[#This Row],[Corrente R]]*ABS(medidas[[#This Row],[FP R]])/1000</f>
        <v>13.922409599999998</v>
      </c>
      <c r="G16995">
        <v>-0.95</v>
      </c>
      <c r="H16995">
        <v>207.34</v>
      </c>
      <c r="I16995">
        <v>48.8</v>
      </c>
      <c r="J16995" s="5">
        <f>medidas[[#This Row],[Tensão S]]*medidas[[#This Row],[Corrente S]]*ABS(medidas[[#This Row],[FP S]])/1000</f>
        <v>9.7134643199999999</v>
      </c>
      <c r="K16995">
        <v>-0.96</v>
      </c>
      <c r="L16995">
        <v>207.2</v>
      </c>
      <c r="M16995">
        <v>36</v>
      </c>
      <c r="N16995">
        <v>-0.99</v>
      </c>
      <c r="O16995" s="5">
        <f>medidas[[#This Row],[Tensão T]]*medidas[[#This Row],[Corrente T]]*ABS(medidas[[#This Row],[FP T]])/1000</f>
        <v>7.3846080000000001</v>
      </c>
      <c r="P16995" s="5">
        <f>(medidas[[#This Row],[Corrente R]]+medidas[[#This Row],[Corrente S]]+medidas[[#This Row],[Corrente T]])</f>
        <v>155.19999999999999</v>
      </c>
      <c r="Q16995" s="5">
        <f>(medidas[[#This Row],[Pot R]]+medidas[[#This Row],[Pot S]]+medidas[[#This Row],[Pot T]])</f>
        <v>31.020481919999998</v>
      </c>
    </row>
    <row r="16996" spans="1:17" x14ac:dyDescent="0.25">
      <c r="A16996" s="6">
        <v>43835.303240740737</v>
      </c>
      <c r="B16996">
        <v>1</v>
      </c>
      <c r="C16996">
        <v>59.8</v>
      </c>
      <c r="D16996">
        <v>208.17</v>
      </c>
      <c r="E16996">
        <v>70.099999999999994</v>
      </c>
      <c r="F16996" s="5">
        <f>medidas[[#This Row],[Tensão R]]*medidas[[#This Row],[Corrente R]]*ABS(medidas[[#This Row],[FP R]])/1000</f>
        <v>14.00900832</v>
      </c>
      <c r="G16996">
        <v>-0.96</v>
      </c>
      <c r="H16996">
        <v>207.28</v>
      </c>
      <c r="I16996">
        <v>48.7</v>
      </c>
      <c r="J16996" s="5">
        <f>medidas[[#This Row],[Tensão S]]*medidas[[#This Row],[Corrente S]]*ABS(medidas[[#This Row],[FP S]])/1000</f>
        <v>9.6907545600000002</v>
      </c>
      <c r="K16996">
        <v>-0.96</v>
      </c>
      <c r="L16996">
        <v>207.21</v>
      </c>
      <c r="M16996">
        <v>35.9</v>
      </c>
      <c r="N16996">
        <v>1</v>
      </c>
      <c r="O16996" s="5">
        <f>medidas[[#This Row],[Tensão T]]*medidas[[#This Row],[Corrente T]]*ABS(medidas[[#This Row],[FP T]])/1000</f>
        <v>7.4388389999999998</v>
      </c>
      <c r="P16996" s="5">
        <f>(medidas[[#This Row],[Corrente R]]+medidas[[#This Row],[Corrente S]]+medidas[[#This Row],[Corrente T]])</f>
        <v>154.69999999999999</v>
      </c>
      <c r="Q16996" s="5">
        <f>(medidas[[#This Row],[Pot R]]+medidas[[#This Row],[Pot S]]+medidas[[#This Row],[Pot T]])</f>
        <v>31.138601880000003</v>
      </c>
    </row>
    <row r="16997" spans="1:17" x14ac:dyDescent="0.25">
      <c r="A16997" s="6">
        <v>43835.303298611114</v>
      </c>
      <c r="B16997">
        <v>1</v>
      </c>
      <c r="C16997">
        <v>60</v>
      </c>
      <c r="D16997">
        <v>208.25</v>
      </c>
      <c r="E16997">
        <v>67.8</v>
      </c>
      <c r="F16997" s="5">
        <f>medidas[[#This Row],[Tensão R]]*medidas[[#This Row],[Corrente R]]*ABS(medidas[[#This Row],[FP R]])/1000</f>
        <v>13.554575999999997</v>
      </c>
      <c r="G16997">
        <v>-0.96</v>
      </c>
      <c r="H16997">
        <v>207.31</v>
      </c>
      <c r="I16997">
        <v>48.8</v>
      </c>
      <c r="J16997" s="5">
        <f>medidas[[#This Row],[Tensão S]]*medidas[[#This Row],[Corrente S]]*ABS(medidas[[#This Row],[FP S]])/1000</f>
        <v>9.712058879999999</v>
      </c>
      <c r="K16997">
        <v>-0.96</v>
      </c>
      <c r="L16997">
        <v>207.21</v>
      </c>
      <c r="M16997">
        <v>36</v>
      </c>
      <c r="N16997">
        <v>-0.99</v>
      </c>
      <c r="O16997" s="5">
        <f>medidas[[#This Row],[Tensão T]]*medidas[[#This Row],[Corrente T]]*ABS(medidas[[#This Row],[FP T]])/1000</f>
        <v>7.3849644000000003</v>
      </c>
      <c r="P16997" s="5">
        <f>(medidas[[#This Row],[Corrente R]]+medidas[[#This Row],[Corrente S]]+medidas[[#This Row],[Corrente T]])</f>
        <v>152.6</v>
      </c>
      <c r="Q16997" s="5">
        <f>(medidas[[#This Row],[Pot R]]+medidas[[#This Row],[Pot S]]+medidas[[#This Row],[Pot T]])</f>
        <v>30.651599279999999</v>
      </c>
    </row>
    <row r="16998" spans="1:17" x14ac:dyDescent="0.25">
      <c r="A16998" s="6">
        <v>43835.303356481483</v>
      </c>
      <c r="B16998">
        <v>1</v>
      </c>
      <c r="C16998">
        <v>59.8</v>
      </c>
      <c r="D16998">
        <v>208.35</v>
      </c>
      <c r="E16998">
        <v>67.75</v>
      </c>
      <c r="F16998" s="5">
        <f>medidas[[#This Row],[Tensão R]]*medidas[[#This Row],[Corrente R]]*ABS(medidas[[#This Row],[FP R]])/1000</f>
        <v>13.551083999999999</v>
      </c>
      <c r="G16998">
        <v>-0.96</v>
      </c>
      <c r="H16998">
        <v>207.39</v>
      </c>
      <c r="I16998">
        <v>48.75</v>
      </c>
      <c r="J16998" s="5">
        <f>medidas[[#This Row],[Tensão S]]*medidas[[#This Row],[Corrente S]]*ABS(medidas[[#This Row],[FP S]])/1000</f>
        <v>9.7058519999999984</v>
      </c>
      <c r="K16998">
        <v>-0.96</v>
      </c>
      <c r="L16998">
        <v>207.23</v>
      </c>
      <c r="M16998">
        <v>36</v>
      </c>
      <c r="N16998">
        <v>1</v>
      </c>
      <c r="O16998" s="5">
        <f>medidas[[#This Row],[Tensão T]]*medidas[[#This Row],[Corrente T]]*ABS(medidas[[#This Row],[FP T]])/1000</f>
        <v>7.46028</v>
      </c>
      <c r="P16998" s="5">
        <f>(medidas[[#This Row],[Corrente R]]+medidas[[#This Row],[Corrente S]]+medidas[[#This Row],[Corrente T]])</f>
        <v>152.5</v>
      </c>
      <c r="Q16998" s="5">
        <f>(medidas[[#This Row],[Pot R]]+medidas[[#This Row],[Pot S]]+medidas[[#This Row],[Pot T]])</f>
        <v>30.717215999999997</v>
      </c>
    </row>
    <row r="16999" spans="1:17" x14ac:dyDescent="0.25">
      <c r="A16999" s="6">
        <v>43835.303414351853</v>
      </c>
      <c r="B16999">
        <v>1</v>
      </c>
      <c r="C16999">
        <v>59.8</v>
      </c>
      <c r="D16999">
        <v>208.42</v>
      </c>
      <c r="E16999">
        <v>67.7</v>
      </c>
      <c r="F16999" s="5">
        <f>medidas[[#This Row],[Tensão R]]*medidas[[#This Row],[Corrente R]]*ABS(medidas[[#This Row],[FP R]])/1000</f>
        <v>13.545632639999999</v>
      </c>
      <c r="G16999">
        <v>-0.96</v>
      </c>
      <c r="H16999">
        <v>207.35</v>
      </c>
      <c r="I16999">
        <v>48.8</v>
      </c>
      <c r="J16999" s="5">
        <f>medidas[[#This Row],[Tensão S]]*medidas[[#This Row],[Corrente S]]*ABS(medidas[[#This Row],[FP S]])/1000</f>
        <v>9.7139327999999985</v>
      </c>
      <c r="K16999">
        <v>-0.96</v>
      </c>
      <c r="L16999">
        <v>207.28</v>
      </c>
      <c r="M16999">
        <v>36</v>
      </c>
      <c r="N16999">
        <v>-0.99</v>
      </c>
      <c r="O16999" s="5">
        <f>medidas[[#This Row],[Tensão T]]*medidas[[#This Row],[Corrente T]]*ABS(medidas[[#This Row],[FP T]])/1000</f>
        <v>7.3874592000000003</v>
      </c>
      <c r="P16999" s="5">
        <f>(medidas[[#This Row],[Corrente R]]+medidas[[#This Row],[Corrente S]]+medidas[[#This Row],[Corrente T]])</f>
        <v>152.5</v>
      </c>
      <c r="Q16999" s="5">
        <f>(medidas[[#This Row],[Pot R]]+medidas[[#This Row],[Pot S]]+medidas[[#This Row],[Pot T]])</f>
        <v>30.647024639999998</v>
      </c>
    </row>
    <row r="17000" spans="1:17" x14ac:dyDescent="0.25">
      <c r="A17000" s="6">
        <v>43835.303472222222</v>
      </c>
      <c r="B17000">
        <v>1</v>
      </c>
      <c r="C17000">
        <v>59.8</v>
      </c>
      <c r="D17000">
        <v>208.5</v>
      </c>
      <c r="E17000">
        <v>67.7</v>
      </c>
      <c r="F17000" s="5">
        <f>medidas[[#This Row],[Tensão R]]*medidas[[#This Row],[Corrente R]]*ABS(medidas[[#This Row],[FP R]])/1000</f>
        <v>13.409677499999999</v>
      </c>
      <c r="G17000">
        <v>-0.95</v>
      </c>
      <c r="H17000">
        <v>207.39</v>
      </c>
      <c r="I17000">
        <v>48.8</v>
      </c>
      <c r="J17000" s="5">
        <f>medidas[[#This Row],[Tensão S]]*medidas[[#This Row],[Corrente S]]*ABS(medidas[[#This Row],[FP S]])/1000</f>
        <v>9.715806719999998</v>
      </c>
      <c r="K17000">
        <v>-0.96</v>
      </c>
      <c r="L17000">
        <v>207.25</v>
      </c>
      <c r="M17000">
        <v>35.950000000000003</v>
      </c>
      <c r="N17000">
        <v>1</v>
      </c>
      <c r="O17000" s="5">
        <f>medidas[[#This Row],[Tensão T]]*medidas[[#This Row],[Corrente T]]*ABS(medidas[[#This Row],[FP T]])/1000</f>
        <v>7.4506375000000009</v>
      </c>
      <c r="P17000" s="5">
        <f>(medidas[[#This Row],[Corrente R]]+medidas[[#This Row],[Corrente S]]+medidas[[#This Row],[Corrente T]])</f>
        <v>152.44999999999999</v>
      </c>
      <c r="Q17000" s="5">
        <f>(medidas[[#This Row],[Pot R]]+medidas[[#This Row],[Pot S]]+medidas[[#This Row],[Pot T]])</f>
        <v>30.576121719999996</v>
      </c>
    </row>
    <row r="17001" spans="1:17" x14ac:dyDescent="0.25">
      <c r="A17001" s="6">
        <v>43835.303530092591</v>
      </c>
      <c r="B17001">
        <v>1</v>
      </c>
      <c r="C17001">
        <v>59.8</v>
      </c>
      <c r="D17001">
        <v>208.53</v>
      </c>
      <c r="E17001">
        <v>67.7</v>
      </c>
      <c r="F17001" s="5">
        <f>medidas[[#This Row],[Tensão R]]*medidas[[#This Row],[Corrente R]]*ABS(medidas[[#This Row],[FP R]])/1000</f>
        <v>13.55278176</v>
      </c>
      <c r="G17001">
        <v>-0.96</v>
      </c>
      <c r="H17001">
        <v>207.42</v>
      </c>
      <c r="I17001">
        <v>48.9</v>
      </c>
      <c r="J17001" s="5">
        <f>medidas[[#This Row],[Tensão S]]*medidas[[#This Row],[Corrente S]]*ABS(medidas[[#This Row],[FP S]])/1000</f>
        <v>9.7371244799999985</v>
      </c>
      <c r="K17001">
        <v>-0.96</v>
      </c>
      <c r="L17001">
        <v>207.32</v>
      </c>
      <c r="M17001">
        <v>36.1</v>
      </c>
      <c r="N17001">
        <v>-0.99</v>
      </c>
      <c r="O17001" s="5">
        <f>medidas[[#This Row],[Tensão T]]*medidas[[#This Row],[Corrente T]]*ABS(medidas[[#This Row],[FP T]])/1000</f>
        <v>7.4094094799999999</v>
      </c>
      <c r="P17001" s="5">
        <f>(medidas[[#This Row],[Corrente R]]+medidas[[#This Row],[Corrente S]]+medidas[[#This Row],[Corrente T]])</f>
        <v>152.69999999999999</v>
      </c>
      <c r="Q17001" s="5">
        <f>(medidas[[#This Row],[Pot R]]+medidas[[#This Row],[Pot S]]+medidas[[#This Row],[Pot T]])</f>
        <v>30.699315720000001</v>
      </c>
    </row>
    <row r="17002" spans="1:17" x14ac:dyDescent="0.25">
      <c r="A17002" s="6">
        <v>43835.303587962961</v>
      </c>
      <c r="B17002">
        <v>1</v>
      </c>
      <c r="C17002">
        <v>59.8</v>
      </c>
      <c r="D17002">
        <v>208.6</v>
      </c>
      <c r="E17002">
        <v>67.599999999999994</v>
      </c>
      <c r="F17002" s="5">
        <f>medidas[[#This Row],[Tensão R]]*medidas[[#This Row],[Corrente R]]*ABS(medidas[[#This Row],[FP R]])/1000</f>
        <v>13.396291999999997</v>
      </c>
      <c r="G17002">
        <v>-0.95</v>
      </c>
      <c r="H17002">
        <v>207.6</v>
      </c>
      <c r="I17002">
        <v>48.85</v>
      </c>
      <c r="J17002" s="5">
        <f>medidas[[#This Row],[Tensão S]]*medidas[[#This Row],[Corrente S]]*ABS(medidas[[#This Row],[FP S]])/1000</f>
        <v>9.7356096000000001</v>
      </c>
      <c r="K17002">
        <v>-0.96</v>
      </c>
      <c r="L17002">
        <v>207.42</v>
      </c>
      <c r="M17002">
        <v>36.049999999999997</v>
      </c>
      <c r="N17002">
        <v>1</v>
      </c>
      <c r="O17002" s="5">
        <f>medidas[[#This Row],[Tensão T]]*medidas[[#This Row],[Corrente T]]*ABS(medidas[[#This Row],[FP T]])/1000</f>
        <v>7.4774909999999988</v>
      </c>
      <c r="P17002" s="5">
        <f>(medidas[[#This Row],[Corrente R]]+medidas[[#This Row],[Corrente S]]+medidas[[#This Row],[Corrente T]])</f>
        <v>152.5</v>
      </c>
      <c r="Q17002" s="5">
        <f>(medidas[[#This Row],[Pot R]]+medidas[[#This Row],[Pot S]]+medidas[[#This Row],[Pot T]])</f>
        <v>30.6093926</v>
      </c>
    </row>
    <row r="17003" spans="1:17" x14ac:dyDescent="0.25">
      <c r="A17003" s="6">
        <v>43835.30364583333</v>
      </c>
      <c r="B17003">
        <v>1</v>
      </c>
      <c r="C17003">
        <v>59.8</v>
      </c>
      <c r="D17003">
        <v>208.71</v>
      </c>
      <c r="E17003">
        <v>67.55</v>
      </c>
      <c r="F17003" s="5">
        <f>medidas[[#This Row],[Tensão R]]*medidas[[#This Row],[Corrente R]]*ABS(medidas[[#This Row],[FP R]])/1000</f>
        <v>13.534426079999999</v>
      </c>
      <c r="G17003">
        <v>-0.96</v>
      </c>
      <c r="H17003">
        <v>207.53</v>
      </c>
      <c r="I17003">
        <v>48.8</v>
      </c>
      <c r="J17003" s="5">
        <f>medidas[[#This Row],[Tensão S]]*medidas[[#This Row],[Corrente S]]*ABS(medidas[[#This Row],[FP S]])/1000</f>
        <v>9.722365439999999</v>
      </c>
      <c r="K17003">
        <v>-0.96</v>
      </c>
      <c r="L17003">
        <v>207.5</v>
      </c>
      <c r="M17003">
        <v>36</v>
      </c>
      <c r="N17003">
        <v>-0.99</v>
      </c>
      <c r="O17003" s="5">
        <f>medidas[[#This Row],[Tensão T]]*medidas[[#This Row],[Corrente T]]*ABS(medidas[[#This Row],[FP T]])/1000</f>
        <v>7.3952999999999998</v>
      </c>
      <c r="P17003" s="5">
        <f>(medidas[[#This Row],[Corrente R]]+medidas[[#This Row],[Corrente S]]+medidas[[#This Row],[Corrente T]])</f>
        <v>152.35</v>
      </c>
      <c r="Q17003" s="5">
        <f>(medidas[[#This Row],[Pot R]]+medidas[[#This Row],[Pot S]]+medidas[[#This Row],[Pot T]])</f>
        <v>30.652091519999999</v>
      </c>
    </row>
    <row r="17004" spans="1:17" x14ac:dyDescent="0.25">
      <c r="A17004" s="6">
        <v>43835.303703703707</v>
      </c>
      <c r="B17004">
        <v>1</v>
      </c>
      <c r="C17004">
        <v>59.8</v>
      </c>
      <c r="D17004">
        <v>208.92</v>
      </c>
      <c r="E17004">
        <v>64.349999999999994</v>
      </c>
      <c r="F17004" s="5">
        <f>medidas[[#This Row],[Tensão R]]*medidas[[#This Row],[Corrente R]]*ABS(medidas[[#This Row],[FP R]])/1000</f>
        <v>12.906241919999999</v>
      </c>
      <c r="G17004">
        <v>-0.96</v>
      </c>
      <c r="H17004">
        <v>207.62</v>
      </c>
      <c r="I17004">
        <v>48.8</v>
      </c>
      <c r="J17004" s="5">
        <f>medidas[[#This Row],[Tensão S]]*medidas[[#This Row],[Corrente S]]*ABS(medidas[[#This Row],[FP S]])/1000</f>
        <v>9.7265817599999984</v>
      </c>
      <c r="K17004">
        <v>-0.96</v>
      </c>
      <c r="L17004">
        <v>207.53</v>
      </c>
      <c r="M17004">
        <v>36</v>
      </c>
      <c r="N17004">
        <v>1</v>
      </c>
      <c r="O17004" s="5">
        <f>medidas[[#This Row],[Tensão T]]*medidas[[#This Row],[Corrente T]]*ABS(medidas[[#This Row],[FP T]])/1000</f>
        <v>7.4710799999999997</v>
      </c>
      <c r="P17004" s="5">
        <f>(medidas[[#This Row],[Corrente R]]+medidas[[#This Row],[Corrente S]]+medidas[[#This Row],[Corrente T]])</f>
        <v>149.14999999999998</v>
      </c>
      <c r="Q17004" s="5">
        <f>(medidas[[#This Row],[Pot R]]+medidas[[#This Row],[Pot S]]+medidas[[#This Row],[Pot T]])</f>
        <v>30.103903679999998</v>
      </c>
    </row>
    <row r="17005" spans="1:17" x14ac:dyDescent="0.25">
      <c r="A17005" s="6">
        <v>43835.303761574076</v>
      </c>
      <c r="B17005">
        <v>1</v>
      </c>
      <c r="C17005">
        <v>59.8</v>
      </c>
      <c r="D17005">
        <v>208.98</v>
      </c>
      <c r="E17005">
        <v>63.75</v>
      </c>
      <c r="F17005" s="5">
        <f>medidas[[#This Row],[Tensão R]]*medidas[[#This Row],[Corrente R]]*ABS(medidas[[#This Row],[FP R]])/1000</f>
        <v>12.789575999999997</v>
      </c>
      <c r="G17005">
        <v>-0.96</v>
      </c>
      <c r="H17005">
        <v>207.6</v>
      </c>
      <c r="I17005">
        <v>48.85</v>
      </c>
      <c r="J17005" s="5">
        <f>medidas[[#This Row],[Tensão S]]*medidas[[#This Row],[Corrente S]]*ABS(medidas[[#This Row],[FP S]])/1000</f>
        <v>9.7356096000000001</v>
      </c>
      <c r="K17005">
        <v>-0.96</v>
      </c>
      <c r="L17005">
        <v>207.5</v>
      </c>
      <c r="M17005">
        <v>36.1</v>
      </c>
      <c r="N17005">
        <v>1</v>
      </c>
      <c r="O17005" s="5">
        <f>medidas[[#This Row],[Tensão T]]*medidas[[#This Row],[Corrente T]]*ABS(medidas[[#This Row],[FP T]])/1000</f>
        <v>7.4907500000000002</v>
      </c>
      <c r="P17005" s="5">
        <f>(medidas[[#This Row],[Corrente R]]+medidas[[#This Row],[Corrente S]]+medidas[[#This Row],[Corrente T]])</f>
        <v>148.69999999999999</v>
      </c>
      <c r="Q17005" s="5">
        <f>(medidas[[#This Row],[Pot R]]+medidas[[#This Row],[Pot S]]+medidas[[#This Row],[Pot T]])</f>
        <v>30.015935599999999</v>
      </c>
    </row>
    <row r="17006" spans="1:17" x14ac:dyDescent="0.25">
      <c r="A17006" s="6">
        <v>43835.303819444445</v>
      </c>
      <c r="B17006">
        <v>1</v>
      </c>
      <c r="C17006">
        <v>60</v>
      </c>
      <c r="D17006">
        <v>208.98</v>
      </c>
      <c r="E17006">
        <v>63.75</v>
      </c>
      <c r="F17006" s="5">
        <f>medidas[[#This Row],[Tensão R]]*medidas[[#This Row],[Corrente R]]*ABS(medidas[[#This Row],[FP R]])/1000</f>
        <v>12.789575999999997</v>
      </c>
      <c r="G17006">
        <v>-0.96</v>
      </c>
      <c r="H17006">
        <v>207.64</v>
      </c>
      <c r="I17006">
        <v>48.9</v>
      </c>
      <c r="J17006" s="5">
        <f>medidas[[#This Row],[Tensão S]]*medidas[[#This Row],[Corrente S]]*ABS(medidas[[#This Row],[FP S]])/1000</f>
        <v>9.7474521599999981</v>
      </c>
      <c r="K17006">
        <v>-0.96</v>
      </c>
      <c r="L17006">
        <v>207.42</v>
      </c>
      <c r="M17006">
        <v>36.1</v>
      </c>
      <c r="N17006">
        <v>-0.99</v>
      </c>
      <c r="O17006" s="5">
        <f>medidas[[#This Row],[Tensão T]]*medidas[[#This Row],[Corrente T]]*ABS(medidas[[#This Row],[FP T]])/1000</f>
        <v>7.41298338</v>
      </c>
      <c r="P17006" s="5">
        <f>(medidas[[#This Row],[Corrente R]]+medidas[[#This Row],[Corrente S]]+medidas[[#This Row],[Corrente T]])</f>
        <v>148.75</v>
      </c>
      <c r="Q17006" s="5">
        <f>(medidas[[#This Row],[Pot R]]+medidas[[#This Row],[Pot S]]+medidas[[#This Row],[Pot T]])</f>
        <v>29.950011539999995</v>
      </c>
    </row>
    <row r="17007" spans="1:17" x14ac:dyDescent="0.25">
      <c r="A17007" s="6">
        <v>43835.303877314815</v>
      </c>
      <c r="B17007">
        <v>1</v>
      </c>
      <c r="C17007">
        <v>60</v>
      </c>
      <c r="D17007">
        <v>208.89</v>
      </c>
      <c r="E17007">
        <v>66.900000000000006</v>
      </c>
      <c r="F17007" s="5">
        <f>medidas[[#This Row],[Tensão R]]*medidas[[#This Row],[Corrente R]]*ABS(medidas[[#This Row],[FP R]])/1000</f>
        <v>13.27600395</v>
      </c>
      <c r="G17007">
        <v>-0.95</v>
      </c>
      <c r="H17007">
        <v>207.59</v>
      </c>
      <c r="I17007">
        <v>50.95</v>
      </c>
      <c r="J17007" s="5">
        <f>medidas[[#This Row],[Tensão S]]*medidas[[#This Row],[Corrente S]]*ABS(medidas[[#This Row],[FP S]])/1000</f>
        <v>10.153642080000001</v>
      </c>
      <c r="K17007">
        <v>-0.96</v>
      </c>
      <c r="L17007">
        <v>207.37</v>
      </c>
      <c r="M17007">
        <v>38.25</v>
      </c>
      <c r="N17007">
        <v>-0.98</v>
      </c>
      <c r="O17007" s="5">
        <f>medidas[[#This Row],[Tensão T]]*medidas[[#This Row],[Corrente T]]*ABS(medidas[[#This Row],[FP T]])/1000</f>
        <v>7.7732644500000001</v>
      </c>
      <c r="P17007" s="5">
        <f>(medidas[[#This Row],[Corrente R]]+medidas[[#This Row],[Corrente S]]+medidas[[#This Row],[Corrente T]])</f>
        <v>156.10000000000002</v>
      </c>
      <c r="Q17007" s="5">
        <f>(medidas[[#This Row],[Pot R]]+medidas[[#This Row],[Pot S]]+medidas[[#This Row],[Pot T]])</f>
        <v>31.20291048</v>
      </c>
    </row>
    <row r="17008" spans="1:17" x14ac:dyDescent="0.25">
      <c r="A17008" s="6">
        <v>43835.303935185184</v>
      </c>
      <c r="B17008">
        <v>1</v>
      </c>
      <c r="C17008">
        <v>60</v>
      </c>
      <c r="D17008">
        <v>208.5</v>
      </c>
      <c r="E17008">
        <v>73.05</v>
      </c>
      <c r="F17008" s="5">
        <f>medidas[[#This Row],[Tensão R]]*medidas[[#This Row],[Corrente R]]*ABS(medidas[[#This Row],[FP R]])/1000</f>
        <v>14.469378749999999</v>
      </c>
      <c r="G17008">
        <v>-0.95</v>
      </c>
      <c r="H17008">
        <v>207.17</v>
      </c>
      <c r="I17008">
        <v>57.95</v>
      </c>
      <c r="J17008" s="5">
        <f>medidas[[#This Row],[Tensão S]]*medidas[[#This Row],[Corrente S]]*ABS(medidas[[#This Row],[FP S]])/1000</f>
        <v>11.525281440000001</v>
      </c>
      <c r="K17008">
        <v>-0.96</v>
      </c>
      <c r="L17008">
        <v>207.03</v>
      </c>
      <c r="M17008">
        <v>44.05</v>
      </c>
      <c r="N17008">
        <v>-0.98</v>
      </c>
      <c r="O17008" s="5">
        <f>medidas[[#This Row],[Tensão T]]*medidas[[#This Row],[Corrente T]]*ABS(medidas[[#This Row],[FP T]])/1000</f>
        <v>8.9372780699999979</v>
      </c>
      <c r="P17008" s="5">
        <f>(medidas[[#This Row],[Corrente R]]+medidas[[#This Row],[Corrente S]]+medidas[[#This Row],[Corrente T]])</f>
        <v>175.05</v>
      </c>
      <c r="Q17008" s="5">
        <f>(medidas[[#This Row],[Pot R]]+medidas[[#This Row],[Pot S]]+medidas[[#This Row],[Pot T]])</f>
        <v>34.931938259999995</v>
      </c>
    </row>
    <row r="17009" spans="1:17" x14ac:dyDescent="0.25">
      <c r="A17009" s="6">
        <v>43835.303993055553</v>
      </c>
      <c r="B17009">
        <v>1</v>
      </c>
      <c r="C17009">
        <v>59.8</v>
      </c>
      <c r="D17009">
        <v>208.53</v>
      </c>
      <c r="E17009">
        <v>72.900000000000006</v>
      </c>
      <c r="F17009" s="5">
        <f>medidas[[#This Row],[Tensão R]]*medidas[[#This Row],[Corrente R]]*ABS(medidas[[#This Row],[FP R]])/1000</f>
        <v>14.441745150000001</v>
      </c>
      <c r="G17009">
        <v>-0.95</v>
      </c>
      <c r="H17009">
        <v>207.2</v>
      </c>
      <c r="I17009">
        <v>58.45</v>
      </c>
      <c r="J17009" s="5">
        <f>medidas[[#This Row],[Tensão S]]*medidas[[#This Row],[Corrente S]]*ABS(medidas[[#This Row],[FP S]])/1000</f>
        <v>11.6264064</v>
      </c>
      <c r="K17009">
        <v>-0.96</v>
      </c>
      <c r="L17009">
        <v>207</v>
      </c>
      <c r="M17009">
        <v>44.35</v>
      </c>
      <c r="N17009">
        <v>-0.98</v>
      </c>
      <c r="O17009" s="5">
        <f>medidas[[#This Row],[Tensão T]]*medidas[[#This Row],[Corrente T]]*ABS(medidas[[#This Row],[FP T]])/1000</f>
        <v>8.9968409999999999</v>
      </c>
      <c r="P17009" s="5">
        <f>(medidas[[#This Row],[Corrente R]]+medidas[[#This Row],[Corrente S]]+medidas[[#This Row],[Corrente T]])</f>
        <v>175.70000000000002</v>
      </c>
      <c r="Q17009" s="5">
        <f>(medidas[[#This Row],[Pot R]]+medidas[[#This Row],[Pot S]]+medidas[[#This Row],[Pot T]])</f>
        <v>35.064992549999999</v>
      </c>
    </row>
    <row r="17010" spans="1:17" x14ac:dyDescent="0.25">
      <c r="A17010" s="6">
        <v>43835.304050925923</v>
      </c>
      <c r="B17010">
        <v>1</v>
      </c>
      <c r="C17010">
        <v>60</v>
      </c>
      <c r="D17010">
        <v>208.59</v>
      </c>
      <c r="E17010">
        <v>71.95</v>
      </c>
      <c r="F17010" s="5">
        <f>medidas[[#This Row],[Tensão R]]*medidas[[#This Row],[Corrente R]]*ABS(medidas[[#This Row],[FP R]])/1000</f>
        <v>14.257647974999999</v>
      </c>
      <c r="G17010">
        <v>-0.95</v>
      </c>
      <c r="H17010">
        <v>207.25</v>
      </c>
      <c r="I17010">
        <v>57.75</v>
      </c>
      <c r="J17010" s="5">
        <f>medidas[[#This Row],[Tensão S]]*medidas[[#This Row],[Corrente S]]*ABS(medidas[[#This Row],[FP S]])/1000</f>
        <v>11.489939999999999</v>
      </c>
      <c r="K17010">
        <v>-0.96</v>
      </c>
      <c r="L17010">
        <v>207.03</v>
      </c>
      <c r="M17010">
        <v>43.65</v>
      </c>
      <c r="N17010">
        <v>-0.98</v>
      </c>
      <c r="O17010" s="5">
        <f>medidas[[#This Row],[Tensão T]]*medidas[[#This Row],[Corrente T]]*ABS(medidas[[#This Row],[FP T]])/1000</f>
        <v>8.8561223099999999</v>
      </c>
      <c r="P17010" s="5">
        <f>(medidas[[#This Row],[Corrente R]]+medidas[[#This Row],[Corrente S]]+medidas[[#This Row],[Corrente T]])</f>
        <v>173.35</v>
      </c>
      <c r="Q17010" s="5">
        <f>(medidas[[#This Row],[Pot R]]+medidas[[#This Row],[Pot S]]+medidas[[#This Row],[Pot T]])</f>
        <v>34.603710284999998</v>
      </c>
    </row>
    <row r="17011" spans="1:17" x14ac:dyDescent="0.25">
      <c r="A17011" s="6">
        <v>43835.304108796299</v>
      </c>
      <c r="B17011">
        <v>1</v>
      </c>
      <c r="C17011">
        <v>59.8</v>
      </c>
      <c r="D17011">
        <v>208.6</v>
      </c>
      <c r="E17011">
        <v>71.349999999999994</v>
      </c>
      <c r="F17011" s="5">
        <f>medidas[[#This Row],[Tensão R]]*medidas[[#This Row],[Corrente R]]*ABS(medidas[[#This Row],[FP R]])/1000</f>
        <v>14.139429499999999</v>
      </c>
      <c r="G17011">
        <v>-0.95</v>
      </c>
      <c r="H17011">
        <v>207.28</v>
      </c>
      <c r="I17011">
        <v>56.95</v>
      </c>
      <c r="J17011" s="5">
        <f>medidas[[#This Row],[Tensão S]]*medidas[[#This Row],[Corrente S]]*ABS(medidas[[#This Row],[FP S]])/1000</f>
        <v>11.332412160000002</v>
      </c>
      <c r="K17011">
        <v>-0.96</v>
      </c>
      <c r="L17011">
        <v>207.09</v>
      </c>
      <c r="M17011">
        <v>43.25</v>
      </c>
      <c r="N17011">
        <v>-0.98</v>
      </c>
      <c r="O17011" s="5">
        <f>medidas[[#This Row],[Tensão T]]*medidas[[#This Row],[Corrente T]]*ABS(medidas[[#This Row],[FP T]])/1000</f>
        <v>8.7775096500000007</v>
      </c>
      <c r="P17011" s="5">
        <f>(medidas[[#This Row],[Corrente R]]+medidas[[#This Row],[Corrente S]]+medidas[[#This Row],[Corrente T]])</f>
        <v>171.55</v>
      </c>
      <c r="Q17011" s="5">
        <f>(medidas[[#This Row],[Pot R]]+medidas[[#This Row],[Pot S]]+medidas[[#This Row],[Pot T]])</f>
        <v>34.249351310000002</v>
      </c>
    </row>
    <row r="17012" spans="1:17" x14ac:dyDescent="0.25">
      <c r="A17012" s="6">
        <v>43835.304166666669</v>
      </c>
      <c r="B17012">
        <v>1</v>
      </c>
      <c r="C17012">
        <v>59.8</v>
      </c>
      <c r="D17012">
        <v>208.71</v>
      </c>
      <c r="E17012">
        <v>70.900000000000006</v>
      </c>
      <c r="F17012" s="5">
        <f>medidas[[#This Row],[Tensão R]]*medidas[[#This Row],[Corrente R]]*ABS(medidas[[#This Row],[FP R]])/1000</f>
        <v>14.057662050000001</v>
      </c>
      <c r="G17012">
        <v>-0.95</v>
      </c>
      <c r="H17012">
        <v>207.35</v>
      </c>
      <c r="I17012">
        <v>56.4</v>
      </c>
      <c r="J17012" s="5">
        <f>medidas[[#This Row],[Tensão S]]*medidas[[#This Row],[Corrente S]]*ABS(medidas[[#This Row],[FP S]])/1000</f>
        <v>11.2267584</v>
      </c>
      <c r="K17012">
        <v>-0.96</v>
      </c>
      <c r="L17012">
        <v>207.17</v>
      </c>
      <c r="M17012">
        <v>42.8</v>
      </c>
      <c r="N17012">
        <v>-0.98</v>
      </c>
      <c r="O17012" s="5">
        <f>medidas[[#This Row],[Tensão T]]*medidas[[#This Row],[Corrente T]]*ABS(medidas[[#This Row],[FP T]])/1000</f>
        <v>8.6895384799999977</v>
      </c>
      <c r="P17012" s="5">
        <f>(medidas[[#This Row],[Corrente R]]+medidas[[#This Row],[Corrente S]]+medidas[[#This Row],[Corrente T]])</f>
        <v>170.10000000000002</v>
      </c>
      <c r="Q17012" s="5">
        <f>(medidas[[#This Row],[Pot R]]+medidas[[#This Row],[Pot S]]+medidas[[#This Row],[Pot T]])</f>
        <v>33.973958929999995</v>
      </c>
    </row>
    <row r="17013" spans="1:17" x14ac:dyDescent="0.25">
      <c r="A17013" s="6">
        <v>43835.304224537038</v>
      </c>
      <c r="B17013">
        <v>1</v>
      </c>
      <c r="C17013">
        <v>59.8</v>
      </c>
      <c r="D17013">
        <v>208.73</v>
      </c>
      <c r="E17013">
        <v>70.2</v>
      </c>
      <c r="F17013" s="5">
        <f>medidas[[#This Row],[Tensão R]]*medidas[[#This Row],[Corrente R]]*ABS(medidas[[#This Row],[FP R]])/1000</f>
        <v>13.920203699999998</v>
      </c>
      <c r="G17013">
        <v>-0.95</v>
      </c>
      <c r="H17013">
        <v>207.35</v>
      </c>
      <c r="I17013">
        <v>56.3</v>
      </c>
      <c r="J17013" s="5">
        <f>medidas[[#This Row],[Tensão S]]*medidas[[#This Row],[Corrente S]]*ABS(medidas[[#This Row],[FP S]])/1000</f>
        <v>11.206852799999998</v>
      </c>
      <c r="K17013">
        <v>-0.96</v>
      </c>
      <c r="L17013">
        <v>207.17</v>
      </c>
      <c r="M17013">
        <v>42.8</v>
      </c>
      <c r="N17013">
        <v>-0.98</v>
      </c>
      <c r="O17013" s="5">
        <f>medidas[[#This Row],[Tensão T]]*medidas[[#This Row],[Corrente T]]*ABS(medidas[[#This Row],[FP T]])/1000</f>
        <v>8.6895384799999977</v>
      </c>
      <c r="P17013" s="5">
        <f>(medidas[[#This Row],[Corrente R]]+medidas[[#This Row],[Corrente S]]+medidas[[#This Row],[Corrente T]])</f>
        <v>169.3</v>
      </c>
      <c r="Q17013" s="5">
        <f>(medidas[[#This Row],[Pot R]]+medidas[[#This Row],[Pot S]]+medidas[[#This Row],[Pot T]])</f>
        <v>33.816594979999991</v>
      </c>
    </row>
    <row r="17014" spans="1:17" x14ac:dyDescent="0.25">
      <c r="A17014" s="6">
        <v>43835.304282407407</v>
      </c>
      <c r="B17014">
        <v>1</v>
      </c>
      <c r="C17014">
        <v>59.8</v>
      </c>
      <c r="D17014">
        <v>208.78</v>
      </c>
      <c r="E17014">
        <v>67.95</v>
      </c>
      <c r="F17014" s="5">
        <f>medidas[[#This Row],[Tensão R]]*medidas[[#This Row],[Corrente R]]*ABS(medidas[[#This Row],[FP R]])/1000</f>
        <v>13.477270949999999</v>
      </c>
      <c r="G17014">
        <v>-0.95</v>
      </c>
      <c r="H17014">
        <v>207.35</v>
      </c>
      <c r="I17014">
        <v>55.9</v>
      </c>
      <c r="J17014" s="5">
        <f>medidas[[#This Row],[Tensão S]]*medidas[[#This Row],[Corrente S]]*ABS(medidas[[#This Row],[FP S]])/1000</f>
        <v>11.127230399999998</v>
      </c>
      <c r="K17014">
        <v>-0.96</v>
      </c>
      <c r="L17014">
        <v>207.17</v>
      </c>
      <c r="M17014">
        <v>42.3</v>
      </c>
      <c r="N17014">
        <v>-0.98</v>
      </c>
      <c r="O17014" s="5">
        <f>medidas[[#This Row],[Tensão T]]*medidas[[#This Row],[Corrente T]]*ABS(medidas[[#This Row],[FP T]])/1000</f>
        <v>8.5880251799999989</v>
      </c>
      <c r="P17014" s="5">
        <f>(medidas[[#This Row],[Corrente R]]+medidas[[#This Row],[Corrente S]]+medidas[[#This Row],[Corrente T]])</f>
        <v>166.14999999999998</v>
      </c>
      <c r="Q17014" s="5">
        <f>(medidas[[#This Row],[Pot R]]+medidas[[#This Row],[Pot S]]+medidas[[#This Row],[Pot T]])</f>
        <v>33.192526529999995</v>
      </c>
    </row>
    <row r="17015" spans="1:17" x14ac:dyDescent="0.25">
      <c r="A17015" s="6">
        <v>43835.304340277777</v>
      </c>
      <c r="B17015">
        <v>1</v>
      </c>
      <c r="C17015">
        <v>59.8</v>
      </c>
      <c r="D17015">
        <v>208.89</v>
      </c>
      <c r="E17015">
        <v>66.75</v>
      </c>
      <c r="F17015" s="5">
        <f>medidas[[#This Row],[Tensão R]]*medidas[[#This Row],[Corrente R]]*ABS(medidas[[#This Row],[FP R]])/1000</f>
        <v>13.385671199999999</v>
      </c>
      <c r="G17015">
        <v>-0.96</v>
      </c>
      <c r="H17015">
        <v>207.48</v>
      </c>
      <c r="I17015">
        <v>54.2</v>
      </c>
      <c r="J17015" s="5">
        <f>medidas[[#This Row],[Tensão S]]*medidas[[#This Row],[Corrente S]]*ABS(medidas[[#This Row],[FP S]])/1000</f>
        <v>10.795599359999999</v>
      </c>
      <c r="K17015">
        <v>-0.96</v>
      </c>
      <c r="L17015">
        <v>207.21</v>
      </c>
      <c r="M17015">
        <v>41.1</v>
      </c>
      <c r="N17015">
        <v>-0.98</v>
      </c>
      <c r="O17015" s="5">
        <f>medidas[[#This Row],[Tensão T]]*medidas[[#This Row],[Corrente T]]*ABS(medidas[[#This Row],[FP T]])/1000</f>
        <v>8.3460043800000001</v>
      </c>
      <c r="P17015" s="5">
        <f>(medidas[[#This Row],[Corrente R]]+medidas[[#This Row],[Corrente S]]+medidas[[#This Row],[Corrente T]])</f>
        <v>162.05000000000001</v>
      </c>
      <c r="Q17015" s="5">
        <f>(medidas[[#This Row],[Pot R]]+medidas[[#This Row],[Pot S]]+medidas[[#This Row],[Pot T]])</f>
        <v>32.527274939999998</v>
      </c>
    </row>
    <row r="17016" spans="1:17" x14ac:dyDescent="0.25">
      <c r="A17016" s="6">
        <v>43835.304398148146</v>
      </c>
      <c r="B17016">
        <v>1</v>
      </c>
      <c r="C17016">
        <v>59.8</v>
      </c>
      <c r="D17016">
        <v>208.89</v>
      </c>
      <c r="E17016">
        <v>65.650000000000006</v>
      </c>
      <c r="F17016" s="5">
        <f>medidas[[#This Row],[Tensão R]]*medidas[[#This Row],[Corrente R]]*ABS(medidas[[#This Row],[FP R]])/1000</f>
        <v>13.027947075</v>
      </c>
      <c r="G17016">
        <v>-0.95</v>
      </c>
      <c r="H17016">
        <v>207.64</v>
      </c>
      <c r="I17016">
        <v>52.4</v>
      </c>
      <c r="J17016" s="5">
        <f>medidas[[#This Row],[Tensão S]]*medidas[[#This Row],[Corrente S]]*ABS(medidas[[#This Row],[FP S]])/1000</f>
        <v>10.44512256</v>
      </c>
      <c r="K17016">
        <v>-0.96</v>
      </c>
      <c r="L17016">
        <v>207.37</v>
      </c>
      <c r="M17016">
        <v>39.9</v>
      </c>
      <c r="N17016">
        <v>-0.98</v>
      </c>
      <c r="O17016" s="5">
        <f>medidas[[#This Row],[Tensão T]]*medidas[[#This Row],[Corrente T]]*ABS(medidas[[#This Row],[FP T]])/1000</f>
        <v>8.10858174</v>
      </c>
      <c r="P17016" s="5">
        <f>(medidas[[#This Row],[Corrente R]]+medidas[[#This Row],[Corrente S]]+medidas[[#This Row],[Corrente T]])</f>
        <v>157.95000000000002</v>
      </c>
      <c r="Q17016" s="5">
        <f>(medidas[[#This Row],[Pot R]]+medidas[[#This Row],[Pot S]]+medidas[[#This Row],[Pot T]])</f>
        <v>31.581651375</v>
      </c>
    </row>
    <row r="17017" spans="1:17" x14ac:dyDescent="0.25">
      <c r="A17017" s="6">
        <v>43835.304456018515</v>
      </c>
      <c r="B17017">
        <v>1</v>
      </c>
      <c r="C17017">
        <v>59.8</v>
      </c>
      <c r="D17017">
        <v>208.95</v>
      </c>
      <c r="E17017">
        <v>65.55</v>
      </c>
      <c r="F17017" s="5">
        <f>medidas[[#This Row],[Tensão R]]*medidas[[#This Row],[Corrente R]]*ABS(medidas[[#This Row],[FP R]])/1000</f>
        <v>13.011838874999997</v>
      </c>
      <c r="G17017">
        <v>-0.95</v>
      </c>
      <c r="H17017">
        <v>207.57</v>
      </c>
      <c r="I17017">
        <v>52.4</v>
      </c>
      <c r="J17017" s="5">
        <f>medidas[[#This Row],[Tensão S]]*medidas[[#This Row],[Corrente S]]*ABS(medidas[[#This Row],[FP S]])/1000</f>
        <v>10.441601279999999</v>
      </c>
      <c r="K17017">
        <v>-0.96</v>
      </c>
      <c r="L17017">
        <v>207.32</v>
      </c>
      <c r="M17017">
        <v>39.85</v>
      </c>
      <c r="N17017">
        <v>-0.99</v>
      </c>
      <c r="O17017" s="5">
        <f>medidas[[#This Row],[Tensão T]]*medidas[[#This Row],[Corrente T]]*ABS(medidas[[#This Row],[FP T]])/1000</f>
        <v>8.179084979999999</v>
      </c>
      <c r="P17017" s="5">
        <f>(medidas[[#This Row],[Corrente R]]+medidas[[#This Row],[Corrente S]]+medidas[[#This Row],[Corrente T]])</f>
        <v>157.79999999999998</v>
      </c>
      <c r="Q17017" s="5">
        <f>(medidas[[#This Row],[Pot R]]+medidas[[#This Row],[Pot S]]+medidas[[#This Row],[Pot T]])</f>
        <v>31.632525134999995</v>
      </c>
    </row>
    <row r="17018" spans="1:17" x14ac:dyDescent="0.25">
      <c r="A17018" s="6">
        <v>43835.304513888892</v>
      </c>
      <c r="B17018">
        <v>1</v>
      </c>
      <c r="C17018">
        <v>59.8</v>
      </c>
      <c r="D17018">
        <v>208.78</v>
      </c>
      <c r="E17018">
        <v>68.7</v>
      </c>
      <c r="F17018" s="5">
        <f>medidas[[#This Row],[Tensão R]]*medidas[[#This Row],[Corrente R]]*ABS(medidas[[#This Row],[FP R]])/1000</f>
        <v>13.626026700000001</v>
      </c>
      <c r="G17018">
        <v>-0.95</v>
      </c>
      <c r="H17018">
        <v>207.5</v>
      </c>
      <c r="I17018">
        <v>55.2</v>
      </c>
      <c r="J17018" s="5">
        <f>medidas[[#This Row],[Tensão S]]*medidas[[#This Row],[Corrente S]]*ABS(medidas[[#This Row],[FP S]])/1000</f>
        <v>10.8813</v>
      </c>
      <c r="K17018">
        <v>-0.95</v>
      </c>
      <c r="L17018">
        <v>207.2</v>
      </c>
      <c r="M17018">
        <v>44.2</v>
      </c>
      <c r="N17018">
        <v>-0.97</v>
      </c>
      <c r="O17018" s="5">
        <f>medidas[[#This Row],[Tensão T]]*medidas[[#This Row],[Corrente T]]*ABS(medidas[[#This Row],[FP T]])/1000</f>
        <v>8.8834928000000009</v>
      </c>
      <c r="P17018" s="5">
        <f>(medidas[[#This Row],[Corrente R]]+medidas[[#This Row],[Corrente S]]+medidas[[#This Row],[Corrente T]])</f>
        <v>168.10000000000002</v>
      </c>
      <c r="Q17018" s="5">
        <f>(medidas[[#This Row],[Pot R]]+medidas[[#This Row],[Pot S]]+medidas[[#This Row],[Pot T]])</f>
        <v>33.390819499999999</v>
      </c>
    </row>
    <row r="17019" spans="1:17" x14ac:dyDescent="0.25">
      <c r="A17019" s="6">
        <v>43835.304571759261</v>
      </c>
      <c r="B17019">
        <v>1</v>
      </c>
      <c r="C17019">
        <v>59.8</v>
      </c>
      <c r="D17019">
        <v>208.57</v>
      </c>
      <c r="E17019">
        <v>72.25</v>
      </c>
      <c r="F17019" s="5">
        <f>medidas[[#This Row],[Tensão R]]*medidas[[#This Row],[Corrente R]]*ABS(medidas[[#This Row],[FP R]])/1000</f>
        <v>14.315723374999997</v>
      </c>
      <c r="G17019">
        <v>-0.95</v>
      </c>
      <c r="H17019">
        <v>207.28</v>
      </c>
      <c r="I17019">
        <v>58.3</v>
      </c>
      <c r="J17019" s="5">
        <f>medidas[[#This Row],[Tensão S]]*medidas[[#This Row],[Corrente S]]*ABS(medidas[[#This Row],[FP S]])/1000</f>
        <v>11.480202799999999</v>
      </c>
      <c r="K17019">
        <v>-0.95</v>
      </c>
      <c r="L17019">
        <v>206.95</v>
      </c>
      <c r="M17019">
        <v>48.95</v>
      </c>
      <c r="N17019">
        <v>-0.97</v>
      </c>
      <c r="O17019" s="5">
        <f>medidas[[#This Row],[Tensão T]]*medidas[[#This Row],[Corrente T]]*ABS(medidas[[#This Row],[FP T]])/1000</f>
        <v>9.8262964249999989</v>
      </c>
      <c r="P17019" s="5">
        <f>(medidas[[#This Row],[Corrente R]]+medidas[[#This Row],[Corrente S]]+medidas[[#This Row],[Corrente T]])</f>
        <v>179.5</v>
      </c>
      <c r="Q17019" s="5">
        <f>(medidas[[#This Row],[Pot R]]+medidas[[#This Row],[Pot S]]+medidas[[#This Row],[Pot T]])</f>
        <v>35.622222600000001</v>
      </c>
    </row>
    <row r="17020" spans="1:17" x14ac:dyDescent="0.25">
      <c r="A17020" s="6">
        <v>43835.304629629631</v>
      </c>
      <c r="B17020">
        <v>1</v>
      </c>
      <c r="C17020">
        <v>58.5</v>
      </c>
      <c r="D17020">
        <v>208.75</v>
      </c>
      <c r="E17020">
        <v>69.150000000000006</v>
      </c>
      <c r="F17020" s="5">
        <f>medidas[[#This Row],[Tensão R]]*medidas[[#This Row],[Corrente R]]*ABS(medidas[[#This Row],[FP R]])/1000</f>
        <v>13.713309375000001</v>
      </c>
      <c r="G17020">
        <v>-0.95</v>
      </c>
      <c r="H17020">
        <v>207.28</v>
      </c>
      <c r="I17020">
        <v>58.25</v>
      </c>
      <c r="J17020" s="5">
        <f>medidas[[#This Row],[Tensão S]]*medidas[[#This Row],[Corrente S]]*ABS(medidas[[#This Row],[FP S]])/1000</f>
        <v>11.470356999999998</v>
      </c>
      <c r="K17020">
        <v>-0.95</v>
      </c>
      <c r="L17020">
        <v>207</v>
      </c>
      <c r="M17020">
        <v>48.85</v>
      </c>
      <c r="N17020">
        <v>-0.98</v>
      </c>
      <c r="O17020" s="5">
        <f>medidas[[#This Row],[Tensão T]]*medidas[[#This Row],[Corrente T]]*ABS(medidas[[#This Row],[FP T]])/1000</f>
        <v>9.9097110000000015</v>
      </c>
      <c r="P17020" s="5">
        <f>(medidas[[#This Row],[Corrente R]]+medidas[[#This Row],[Corrente S]]+medidas[[#This Row],[Corrente T]])</f>
        <v>176.25</v>
      </c>
      <c r="Q17020" s="5">
        <f>(medidas[[#This Row],[Pot R]]+medidas[[#This Row],[Pot S]]+medidas[[#This Row],[Pot T]])</f>
        <v>35.093377375000003</v>
      </c>
    </row>
    <row r="17021" spans="1:17" x14ac:dyDescent="0.25">
      <c r="A17021" s="6">
        <v>43835.3046875</v>
      </c>
      <c r="B17021">
        <v>1</v>
      </c>
      <c r="C17021">
        <v>59.8</v>
      </c>
      <c r="D17021">
        <v>208.75</v>
      </c>
      <c r="E17021">
        <v>69.150000000000006</v>
      </c>
      <c r="F17021" s="5">
        <f>medidas[[#This Row],[Tensão R]]*medidas[[#This Row],[Corrente R]]*ABS(medidas[[#This Row],[FP R]])/1000</f>
        <v>13.713309375000001</v>
      </c>
      <c r="G17021">
        <v>-0.95</v>
      </c>
      <c r="H17021">
        <v>207.37</v>
      </c>
      <c r="I17021">
        <v>58.3</v>
      </c>
      <c r="J17021" s="5">
        <f>medidas[[#This Row],[Tensão S]]*medidas[[#This Row],[Corrente S]]*ABS(medidas[[#This Row],[FP S]])/1000</f>
        <v>11.48518745</v>
      </c>
      <c r="K17021">
        <v>-0.95</v>
      </c>
      <c r="L17021">
        <v>206.95</v>
      </c>
      <c r="M17021">
        <v>48.5</v>
      </c>
      <c r="N17021">
        <v>-0.98</v>
      </c>
      <c r="O17021" s="5">
        <f>medidas[[#This Row],[Tensão T]]*medidas[[#This Row],[Corrente T]]*ABS(medidas[[#This Row],[FP T]])/1000</f>
        <v>9.8363334999999985</v>
      </c>
      <c r="P17021" s="5">
        <f>(medidas[[#This Row],[Corrente R]]+medidas[[#This Row],[Corrente S]]+medidas[[#This Row],[Corrente T]])</f>
        <v>175.95</v>
      </c>
      <c r="Q17021" s="5">
        <f>(medidas[[#This Row],[Pot R]]+medidas[[#This Row],[Pot S]]+medidas[[#This Row],[Pot T]])</f>
        <v>35.034830325000001</v>
      </c>
    </row>
    <row r="17022" spans="1:17" x14ac:dyDescent="0.25">
      <c r="A17022" s="6">
        <v>43835.304745370369</v>
      </c>
      <c r="B17022">
        <v>1</v>
      </c>
      <c r="C17022">
        <v>59.8</v>
      </c>
      <c r="D17022">
        <v>208.75</v>
      </c>
      <c r="E17022">
        <v>69.099999999999994</v>
      </c>
      <c r="F17022" s="5">
        <f>medidas[[#This Row],[Tensão R]]*medidas[[#This Row],[Corrente R]]*ABS(medidas[[#This Row],[FP R]])/1000</f>
        <v>13.703393749999998</v>
      </c>
      <c r="G17022">
        <v>-0.95</v>
      </c>
      <c r="H17022">
        <v>207.34</v>
      </c>
      <c r="I17022">
        <v>58.35</v>
      </c>
      <c r="J17022" s="5">
        <f>medidas[[#This Row],[Tensão S]]*medidas[[#This Row],[Corrente S]]*ABS(medidas[[#This Row],[FP S]])/1000</f>
        <v>11.49337455</v>
      </c>
      <c r="K17022">
        <v>-0.95</v>
      </c>
      <c r="L17022">
        <v>207</v>
      </c>
      <c r="M17022">
        <v>48.35</v>
      </c>
      <c r="N17022">
        <v>-0.98</v>
      </c>
      <c r="O17022" s="5">
        <f>medidas[[#This Row],[Tensão T]]*medidas[[#This Row],[Corrente T]]*ABS(medidas[[#This Row],[FP T]])/1000</f>
        <v>9.8082810000000009</v>
      </c>
      <c r="P17022" s="5">
        <f>(medidas[[#This Row],[Corrente R]]+medidas[[#This Row],[Corrente S]]+medidas[[#This Row],[Corrente T]])</f>
        <v>175.79999999999998</v>
      </c>
      <c r="Q17022" s="5">
        <f>(medidas[[#This Row],[Pot R]]+medidas[[#This Row],[Pot S]]+medidas[[#This Row],[Pot T]])</f>
        <v>35.005049299999996</v>
      </c>
    </row>
    <row r="17023" spans="1:17" x14ac:dyDescent="0.25">
      <c r="A17023" s="6">
        <v>43835.304803240739</v>
      </c>
      <c r="B17023">
        <v>1</v>
      </c>
      <c r="C17023">
        <v>59.8</v>
      </c>
      <c r="D17023">
        <v>208.78</v>
      </c>
      <c r="E17023">
        <v>69.099999999999994</v>
      </c>
      <c r="F17023" s="5">
        <f>medidas[[#This Row],[Tensão R]]*medidas[[#This Row],[Corrente R]]*ABS(medidas[[#This Row],[FP R]])/1000</f>
        <v>13.705363099999998</v>
      </c>
      <c r="G17023">
        <v>-0.95</v>
      </c>
      <c r="H17023">
        <v>207.31</v>
      </c>
      <c r="I17023">
        <v>58.35</v>
      </c>
      <c r="J17023" s="5">
        <f>medidas[[#This Row],[Tensão S]]*medidas[[#This Row],[Corrente S]]*ABS(medidas[[#This Row],[FP S]])/1000</f>
        <v>11.491711575</v>
      </c>
      <c r="K17023">
        <v>-0.95</v>
      </c>
      <c r="L17023">
        <v>207.03</v>
      </c>
      <c r="M17023">
        <v>48.45</v>
      </c>
      <c r="N17023">
        <v>-0.98</v>
      </c>
      <c r="O17023" s="5">
        <f>medidas[[#This Row],[Tensão T]]*medidas[[#This Row],[Corrente T]]*ABS(medidas[[#This Row],[FP T]])/1000</f>
        <v>9.8299914299999998</v>
      </c>
      <c r="P17023" s="5">
        <f>(medidas[[#This Row],[Corrente R]]+medidas[[#This Row],[Corrente S]]+medidas[[#This Row],[Corrente T]])</f>
        <v>175.89999999999998</v>
      </c>
      <c r="Q17023" s="5">
        <f>(medidas[[#This Row],[Pot R]]+medidas[[#This Row],[Pot S]]+medidas[[#This Row],[Pot T]])</f>
        <v>35.027066104999996</v>
      </c>
    </row>
    <row r="17024" spans="1:17" x14ac:dyDescent="0.25">
      <c r="A17024" s="6">
        <v>43835.304861111108</v>
      </c>
      <c r="B17024">
        <v>1</v>
      </c>
      <c r="C17024">
        <v>59.8</v>
      </c>
      <c r="D17024">
        <v>208.78</v>
      </c>
      <c r="E17024">
        <v>69.099999999999994</v>
      </c>
      <c r="F17024" s="5">
        <f>medidas[[#This Row],[Tensão R]]*medidas[[#This Row],[Corrente R]]*ABS(medidas[[#This Row],[FP R]])/1000</f>
        <v>13.705363099999998</v>
      </c>
      <c r="G17024">
        <v>-0.95</v>
      </c>
      <c r="H17024">
        <v>207.17</v>
      </c>
      <c r="I17024">
        <v>61.3</v>
      </c>
      <c r="J17024" s="5">
        <f>medidas[[#This Row],[Tensão S]]*medidas[[#This Row],[Corrente S]]*ABS(medidas[[#This Row],[FP S]])/1000</f>
        <v>12.064544949999998</v>
      </c>
      <c r="K17024">
        <v>-0.95</v>
      </c>
      <c r="L17024">
        <v>207</v>
      </c>
      <c r="M17024">
        <v>48.35</v>
      </c>
      <c r="N17024">
        <v>-0.98</v>
      </c>
      <c r="O17024" s="5">
        <f>medidas[[#This Row],[Tensão T]]*medidas[[#This Row],[Corrente T]]*ABS(medidas[[#This Row],[FP T]])/1000</f>
        <v>9.8082810000000009</v>
      </c>
      <c r="P17024" s="5">
        <f>(medidas[[#This Row],[Corrente R]]+medidas[[#This Row],[Corrente S]]+medidas[[#This Row],[Corrente T]])</f>
        <v>178.74999999999997</v>
      </c>
      <c r="Q17024" s="5">
        <f>(medidas[[#This Row],[Pot R]]+medidas[[#This Row],[Pot S]]+medidas[[#This Row],[Pot T]])</f>
        <v>35.578189049999999</v>
      </c>
    </row>
    <row r="17025" spans="1:17" x14ac:dyDescent="0.25">
      <c r="A17025" s="6">
        <v>43835.304918981485</v>
      </c>
      <c r="B17025">
        <v>1</v>
      </c>
      <c r="C17025">
        <v>59.8</v>
      </c>
      <c r="D17025">
        <v>208.78</v>
      </c>
      <c r="E17025">
        <v>69.05</v>
      </c>
      <c r="F17025" s="5">
        <f>medidas[[#This Row],[Tensão R]]*medidas[[#This Row],[Corrente R]]*ABS(medidas[[#This Row],[FP R]])/1000</f>
        <v>13.695446049999999</v>
      </c>
      <c r="G17025">
        <v>-0.95</v>
      </c>
      <c r="H17025">
        <v>207.12</v>
      </c>
      <c r="I17025">
        <v>61.7</v>
      </c>
      <c r="J17025" s="5">
        <f>medidas[[#This Row],[Tensão S]]*medidas[[#This Row],[Corrente S]]*ABS(medidas[[#This Row],[FP S]])/1000</f>
        <v>12.1403388</v>
      </c>
      <c r="K17025">
        <v>-0.95</v>
      </c>
      <c r="L17025">
        <v>206.98</v>
      </c>
      <c r="M17025">
        <v>48.4</v>
      </c>
      <c r="N17025">
        <v>-0.98</v>
      </c>
      <c r="O17025" s="5">
        <f>medidas[[#This Row],[Tensão T]]*medidas[[#This Row],[Corrente T]]*ABS(medidas[[#This Row],[FP T]])/1000</f>
        <v>9.8174753599999978</v>
      </c>
      <c r="P17025" s="5">
        <f>(medidas[[#This Row],[Corrente R]]+medidas[[#This Row],[Corrente S]]+medidas[[#This Row],[Corrente T]])</f>
        <v>179.15</v>
      </c>
      <c r="Q17025" s="5">
        <f>(medidas[[#This Row],[Pot R]]+medidas[[#This Row],[Pot S]]+medidas[[#This Row],[Pot T]])</f>
        <v>35.653260209999999</v>
      </c>
    </row>
    <row r="17026" spans="1:17" x14ac:dyDescent="0.25">
      <c r="A17026" s="6">
        <v>43835.304976851854</v>
      </c>
      <c r="B17026">
        <v>1</v>
      </c>
      <c r="C17026">
        <v>59.8</v>
      </c>
      <c r="D17026">
        <v>208.75</v>
      </c>
      <c r="E17026">
        <v>69.099999999999994</v>
      </c>
      <c r="F17026" s="5">
        <f>medidas[[#This Row],[Tensão R]]*medidas[[#This Row],[Corrente R]]*ABS(medidas[[#This Row],[FP R]])/1000</f>
        <v>13.703393749999998</v>
      </c>
      <c r="G17026">
        <v>-0.95</v>
      </c>
      <c r="H17026">
        <v>207.07</v>
      </c>
      <c r="I17026">
        <v>61.9</v>
      </c>
      <c r="J17026" s="5">
        <f>medidas[[#This Row],[Tensão S]]*medidas[[#This Row],[Corrente S]]*ABS(medidas[[#This Row],[FP S]])/1000</f>
        <v>12.176751349999998</v>
      </c>
      <c r="K17026">
        <v>-0.95</v>
      </c>
      <c r="L17026">
        <v>207</v>
      </c>
      <c r="M17026">
        <v>48.45</v>
      </c>
      <c r="N17026">
        <v>-0.98</v>
      </c>
      <c r="O17026" s="5">
        <f>medidas[[#This Row],[Tensão T]]*medidas[[#This Row],[Corrente T]]*ABS(medidas[[#This Row],[FP T]])/1000</f>
        <v>9.8285670000000014</v>
      </c>
      <c r="P17026" s="5">
        <f>(medidas[[#This Row],[Corrente R]]+medidas[[#This Row],[Corrente S]]+medidas[[#This Row],[Corrente T]])</f>
        <v>179.45</v>
      </c>
      <c r="Q17026" s="5">
        <f>(medidas[[#This Row],[Pot R]]+medidas[[#This Row],[Pot S]]+medidas[[#This Row],[Pot T]])</f>
        <v>35.7087121</v>
      </c>
    </row>
    <row r="17027" spans="1:17" x14ac:dyDescent="0.25">
      <c r="A17027" s="6">
        <v>43835.305034722223</v>
      </c>
      <c r="B17027">
        <v>1</v>
      </c>
      <c r="C17027">
        <v>59.8</v>
      </c>
      <c r="D17027">
        <v>208.78</v>
      </c>
      <c r="E17027">
        <v>69.150000000000006</v>
      </c>
      <c r="F17027" s="5">
        <f>medidas[[#This Row],[Tensão R]]*medidas[[#This Row],[Corrente R]]*ABS(medidas[[#This Row],[FP R]])/1000</f>
        <v>13.71528015</v>
      </c>
      <c r="G17027">
        <v>-0.95</v>
      </c>
      <c r="H17027">
        <v>207.06</v>
      </c>
      <c r="I17027">
        <v>62.25</v>
      </c>
      <c r="J17027" s="5">
        <f>medidas[[#This Row],[Tensão S]]*medidas[[#This Row],[Corrente S]]*ABS(medidas[[#This Row],[FP S]])/1000</f>
        <v>12.245010749999999</v>
      </c>
      <c r="K17027">
        <v>-0.95</v>
      </c>
      <c r="L17027">
        <v>206.96</v>
      </c>
      <c r="M17027">
        <v>48.55</v>
      </c>
      <c r="N17027">
        <v>-0.98</v>
      </c>
      <c r="O17027" s="5">
        <f>medidas[[#This Row],[Tensão T]]*medidas[[#This Row],[Corrente T]]*ABS(medidas[[#This Row],[FP T]])/1000</f>
        <v>9.8469498399999988</v>
      </c>
      <c r="P17027" s="5">
        <f>(medidas[[#This Row],[Corrente R]]+medidas[[#This Row],[Corrente S]]+medidas[[#This Row],[Corrente T]])</f>
        <v>179.95</v>
      </c>
      <c r="Q17027" s="5">
        <f>(medidas[[#This Row],[Pot R]]+medidas[[#This Row],[Pot S]]+medidas[[#This Row],[Pot T]])</f>
        <v>35.807240739999997</v>
      </c>
    </row>
    <row r="17028" spans="1:17" x14ac:dyDescent="0.25">
      <c r="A17028" s="6">
        <v>43835.305092592593</v>
      </c>
      <c r="B17028">
        <v>1</v>
      </c>
      <c r="C17028">
        <v>59.8</v>
      </c>
      <c r="D17028">
        <v>208.78</v>
      </c>
      <c r="E17028">
        <v>69.150000000000006</v>
      </c>
      <c r="F17028" s="5">
        <f>medidas[[#This Row],[Tensão R]]*medidas[[#This Row],[Corrente R]]*ABS(medidas[[#This Row],[FP R]])/1000</f>
        <v>13.71528015</v>
      </c>
      <c r="G17028">
        <v>-0.95</v>
      </c>
      <c r="H17028">
        <v>207.03</v>
      </c>
      <c r="I17028">
        <v>62.45</v>
      </c>
      <c r="J17028" s="5">
        <f>medidas[[#This Row],[Tensão S]]*medidas[[#This Row],[Corrente S]]*ABS(medidas[[#This Row],[FP S]])/1000</f>
        <v>12.282572325</v>
      </c>
      <c r="K17028">
        <v>-0.95</v>
      </c>
      <c r="L17028">
        <v>206.89</v>
      </c>
      <c r="M17028">
        <v>48.6</v>
      </c>
      <c r="N17028">
        <v>-0.98</v>
      </c>
      <c r="O17028" s="5">
        <f>medidas[[#This Row],[Tensão T]]*medidas[[#This Row],[Corrente T]]*ABS(medidas[[#This Row],[FP T]])/1000</f>
        <v>9.8537569200000004</v>
      </c>
      <c r="P17028" s="5">
        <f>(medidas[[#This Row],[Corrente R]]+medidas[[#This Row],[Corrente S]]+medidas[[#This Row],[Corrente T]])</f>
        <v>180.20000000000002</v>
      </c>
      <c r="Q17028" s="5">
        <f>(medidas[[#This Row],[Pot R]]+medidas[[#This Row],[Pot S]]+medidas[[#This Row],[Pot T]])</f>
        <v>35.851609395000004</v>
      </c>
    </row>
    <row r="17029" spans="1:17" x14ac:dyDescent="0.25">
      <c r="A17029" s="6">
        <v>43835.305150462962</v>
      </c>
      <c r="B17029">
        <v>1</v>
      </c>
      <c r="C17029">
        <v>59.8</v>
      </c>
      <c r="D17029">
        <v>208.78</v>
      </c>
      <c r="E17029">
        <v>69.2</v>
      </c>
      <c r="F17029" s="5">
        <f>medidas[[#This Row],[Tensão R]]*medidas[[#This Row],[Corrente R]]*ABS(medidas[[#This Row],[FP R]])/1000</f>
        <v>13.7251972</v>
      </c>
      <c r="G17029">
        <v>-0.95</v>
      </c>
      <c r="H17029">
        <v>207.03</v>
      </c>
      <c r="I17029">
        <v>62.35</v>
      </c>
      <c r="J17029" s="5">
        <f>medidas[[#This Row],[Tensão S]]*medidas[[#This Row],[Corrente S]]*ABS(medidas[[#This Row],[FP S]])/1000</f>
        <v>12.262904474999999</v>
      </c>
      <c r="K17029">
        <v>-0.95</v>
      </c>
      <c r="L17029">
        <v>206.96</v>
      </c>
      <c r="M17029">
        <v>48.7</v>
      </c>
      <c r="N17029">
        <v>-0.98</v>
      </c>
      <c r="O17029" s="5">
        <f>medidas[[#This Row],[Tensão T]]*medidas[[#This Row],[Corrente T]]*ABS(medidas[[#This Row],[FP T]])/1000</f>
        <v>9.8773729600000006</v>
      </c>
      <c r="P17029" s="5">
        <f>(medidas[[#This Row],[Corrente R]]+medidas[[#This Row],[Corrente S]]+medidas[[#This Row],[Corrente T]])</f>
        <v>180.25</v>
      </c>
      <c r="Q17029" s="5">
        <f>(medidas[[#This Row],[Pot R]]+medidas[[#This Row],[Pot S]]+medidas[[#This Row],[Pot T]])</f>
        <v>35.865474634999998</v>
      </c>
    </row>
    <row r="17030" spans="1:17" x14ac:dyDescent="0.25">
      <c r="A17030" s="6">
        <v>43835.305208333331</v>
      </c>
      <c r="B17030">
        <v>1</v>
      </c>
      <c r="C17030">
        <v>59.8</v>
      </c>
      <c r="D17030">
        <v>208.78</v>
      </c>
      <c r="E17030">
        <v>69.2</v>
      </c>
      <c r="F17030" s="5">
        <f>medidas[[#This Row],[Tensão R]]*medidas[[#This Row],[Corrente R]]*ABS(medidas[[#This Row],[FP R]])/1000</f>
        <v>13.7251972</v>
      </c>
      <c r="G17030">
        <v>-0.95</v>
      </c>
      <c r="H17030">
        <v>207.12</v>
      </c>
      <c r="I17030">
        <v>62.2</v>
      </c>
      <c r="J17030" s="5">
        <f>medidas[[#This Row],[Tensão S]]*medidas[[#This Row],[Corrente S]]*ABS(medidas[[#This Row],[FP S]])/1000</f>
        <v>12.238720800000001</v>
      </c>
      <c r="K17030">
        <v>-0.95</v>
      </c>
      <c r="L17030">
        <v>206.98</v>
      </c>
      <c r="M17030">
        <v>48.75</v>
      </c>
      <c r="N17030">
        <v>-0.98</v>
      </c>
      <c r="O17030" s="5">
        <f>medidas[[#This Row],[Tensão T]]*medidas[[#This Row],[Corrente T]]*ABS(medidas[[#This Row],[FP T]])/1000</f>
        <v>9.8884694999999994</v>
      </c>
      <c r="P17030" s="5">
        <f>(medidas[[#This Row],[Corrente R]]+medidas[[#This Row],[Corrente S]]+medidas[[#This Row],[Corrente T]])</f>
        <v>180.15</v>
      </c>
      <c r="Q17030" s="5">
        <f>(medidas[[#This Row],[Pot R]]+medidas[[#This Row],[Pot S]]+medidas[[#This Row],[Pot T]])</f>
        <v>35.852387499999999</v>
      </c>
    </row>
    <row r="17031" spans="1:17" x14ac:dyDescent="0.25">
      <c r="A17031" s="6">
        <v>43835.305266203701</v>
      </c>
      <c r="B17031">
        <v>1</v>
      </c>
      <c r="C17031">
        <v>60</v>
      </c>
      <c r="D17031">
        <v>208.85</v>
      </c>
      <c r="E17031">
        <v>69.2</v>
      </c>
      <c r="F17031" s="5">
        <f>medidas[[#This Row],[Tensão R]]*medidas[[#This Row],[Corrente R]]*ABS(medidas[[#This Row],[FP R]])/1000</f>
        <v>13.729799</v>
      </c>
      <c r="G17031">
        <v>-0.95</v>
      </c>
      <c r="H17031">
        <v>207.14</v>
      </c>
      <c r="I17031">
        <v>61.85</v>
      </c>
      <c r="J17031" s="5">
        <f>medidas[[#This Row],[Tensão S]]*medidas[[#This Row],[Corrente S]]*ABS(medidas[[#This Row],[FP S]])/1000</f>
        <v>12.171028549999997</v>
      </c>
      <c r="K17031">
        <v>-0.95</v>
      </c>
      <c r="L17031">
        <v>207.03</v>
      </c>
      <c r="M17031">
        <v>48.75</v>
      </c>
      <c r="N17031">
        <v>-0.98</v>
      </c>
      <c r="O17031" s="5">
        <f>medidas[[#This Row],[Tensão T]]*medidas[[#This Row],[Corrente T]]*ABS(medidas[[#This Row],[FP T]])/1000</f>
        <v>9.8908582499999991</v>
      </c>
      <c r="P17031" s="5">
        <f>(medidas[[#This Row],[Corrente R]]+medidas[[#This Row],[Corrente S]]+medidas[[#This Row],[Corrente T]])</f>
        <v>179.8</v>
      </c>
      <c r="Q17031" s="5">
        <f>(medidas[[#This Row],[Pot R]]+medidas[[#This Row],[Pot S]]+medidas[[#This Row],[Pot T]])</f>
        <v>35.791685799999996</v>
      </c>
    </row>
    <row r="17032" spans="1:17" x14ac:dyDescent="0.25">
      <c r="A17032" s="6">
        <v>43835.305324074077</v>
      </c>
      <c r="B17032">
        <v>1</v>
      </c>
      <c r="C17032">
        <v>60</v>
      </c>
      <c r="D17032">
        <v>208.81</v>
      </c>
      <c r="E17032">
        <v>69.2</v>
      </c>
      <c r="F17032" s="5">
        <f>medidas[[#This Row],[Tensão R]]*medidas[[#This Row],[Corrente R]]*ABS(medidas[[#This Row],[FP R]])/1000</f>
        <v>13.727169399999999</v>
      </c>
      <c r="G17032">
        <v>-0.95</v>
      </c>
      <c r="H17032">
        <v>207.12</v>
      </c>
      <c r="I17032">
        <v>61.55</v>
      </c>
      <c r="J17032" s="5">
        <f>medidas[[#This Row],[Tensão S]]*medidas[[#This Row],[Corrente S]]*ABS(medidas[[#This Row],[FP S]])/1000</f>
        <v>12.1108242</v>
      </c>
      <c r="K17032">
        <v>-0.95</v>
      </c>
      <c r="L17032">
        <v>207</v>
      </c>
      <c r="M17032">
        <v>48.75</v>
      </c>
      <c r="N17032">
        <v>-0.98</v>
      </c>
      <c r="O17032" s="5">
        <f>medidas[[#This Row],[Tensão T]]*medidas[[#This Row],[Corrente T]]*ABS(medidas[[#This Row],[FP T]])/1000</f>
        <v>9.8894249999999992</v>
      </c>
      <c r="P17032" s="5">
        <f>(medidas[[#This Row],[Corrente R]]+medidas[[#This Row],[Corrente S]]+medidas[[#This Row],[Corrente T]])</f>
        <v>179.5</v>
      </c>
      <c r="Q17032" s="5">
        <f>(medidas[[#This Row],[Pot R]]+medidas[[#This Row],[Pot S]]+medidas[[#This Row],[Pot T]])</f>
        <v>35.727418599999993</v>
      </c>
    </row>
    <row r="17033" spans="1:17" x14ac:dyDescent="0.25">
      <c r="A17033" s="6">
        <v>43835.305381944447</v>
      </c>
      <c r="B17033">
        <v>1</v>
      </c>
      <c r="C17033">
        <v>59.8</v>
      </c>
      <c r="D17033">
        <v>208.89</v>
      </c>
      <c r="E17033">
        <v>67.45</v>
      </c>
      <c r="F17033" s="5">
        <f>medidas[[#This Row],[Tensão R]]*medidas[[#This Row],[Corrente R]]*ABS(medidas[[#This Row],[FP R]])/1000</f>
        <v>13.385148974999998</v>
      </c>
      <c r="G17033">
        <v>-0.95</v>
      </c>
      <c r="H17033">
        <v>207.07</v>
      </c>
      <c r="I17033">
        <v>61.4</v>
      </c>
      <c r="J17033" s="5">
        <f>medidas[[#This Row],[Tensão S]]*medidas[[#This Row],[Corrente S]]*ABS(medidas[[#This Row],[FP S]])/1000</f>
        <v>12.0783931</v>
      </c>
      <c r="K17033">
        <v>-0.95</v>
      </c>
      <c r="L17033">
        <v>207</v>
      </c>
      <c r="M17033">
        <v>48.8</v>
      </c>
      <c r="N17033">
        <v>-0.98</v>
      </c>
      <c r="O17033" s="5">
        <f>medidas[[#This Row],[Tensão T]]*medidas[[#This Row],[Corrente T]]*ABS(medidas[[#This Row],[FP T]])/1000</f>
        <v>9.8995679999999986</v>
      </c>
      <c r="P17033" s="5">
        <f>(medidas[[#This Row],[Corrente R]]+medidas[[#This Row],[Corrente S]]+medidas[[#This Row],[Corrente T]])</f>
        <v>177.64999999999998</v>
      </c>
      <c r="Q17033" s="5">
        <f>(medidas[[#This Row],[Pot R]]+medidas[[#This Row],[Pot S]]+medidas[[#This Row],[Pot T]])</f>
        <v>35.363110074999994</v>
      </c>
    </row>
    <row r="17034" spans="1:17" x14ac:dyDescent="0.25">
      <c r="A17034" s="6">
        <v>43835.305439814816</v>
      </c>
      <c r="B17034">
        <v>1</v>
      </c>
      <c r="C17034">
        <v>59.8</v>
      </c>
      <c r="D17034">
        <v>208.75</v>
      </c>
      <c r="E17034">
        <v>72.150000000000006</v>
      </c>
      <c r="F17034" s="5">
        <f>medidas[[#This Row],[Tensão R]]*medidas[[#This Row],[Corrente R]]*ABS(medidas[[#This Row],[FP R]])/1000</f>
        <v>14.15763375</v>
      </c>
      <c r="G17034">
        <v>-0.94</v>
      </c>
      <c r="H17034">
        <v>206.82</v>
      </c>
      <c r="I17034">
        <v>67.5</v>
      </c>
      <c r="J17034" s="5">
        <f>medidas[[#This Row],[Tensão S]]*medidas[[#This Row],[Corrente S]]*ABS(medidas[[#This Row],[FP S]])/1000</f>
        <v>13.262332500000001</v>
      </c>
      <c r="K17034">
        <v>-0.95</v>
      </c>
      <c r="L17034">
        <v>206.78</v>
      </c>
      <c r="M17034">
        <v>53.75</v>
      </c>
      <c r="N17034">
        <v>-0.97</v>
      </c>
      <c r="O17034" s="5">
        <f>medidas[[#This Row],[Tensão T]]*medidas[[#This Row],[Corrente T]]*ABS(medidas[[#This Row],[FP T]])/1000</f>
        <v>10.780992249999999</v>
      </c>
      <c r="P17034" s="5">
        <f>(medidas[[#This Row],[Corrente R]]+medidas[[#This Row],[Corrente S]]+medidas[[#This Row],[Corrente T]])</f>
        <v>193.4</v>
      </c>
      <c r="Q17034" s="5">
        <f>(medidas[[#This Row],[Pot R]]+medidas[[#This Row],[Pot S]]+medidas[[#This Row],[Pot T]])</f>
        <v>38.200958499999999</v>
      </c>
    </row>
    <row r="17035" spans="1:17" x14ac:dyDescent="0.25">
      <c r="A17035" s="6">
        <v>43835.305497685185</v>
      </c>
      <c r="B17035">
        <v>1</v>
      </c>
      <c r="C17035">
        <v>59.8</v>
      </c>
      <c r="D17035">
        <v>208.78</v>
      </c>
      <c r="E17035">
        <v>71.099999999999994</v>
      </c>
      <c r="F17035" s="5">
        <f>medidas[[#This Row],[Tensão R]]*medidas[[#This Row],[Corrente R]]*ABS(medidas[[#This Row],[FP R]])/1000</f>
        <v>13.953602519999997</v>
      </c>
      <c r="G17035">
        <v>-0.94</v>
      </c>
      <c r="H17035">
        <v>206.89</v>
      </c>
      <c r="I17035">
        <v>66.95</v>
      </c>
      <c r="J17035" s="5">
        <f>medidas[[#This Row],[Tensão S]]*medidas[[#This Row],[Corrente S]]*ABS(medidas[[#This Row],[FP S]])/1000</f>
        <v>13.158721224999999</v>
      </c>
      <c r="K17035">
        <v>-0.95</v>
      </c>
      <c r="L17035">
        <v>206.81</v>
      </c>
      <c r="M17035">
        <v>52.85</v>
      </c>
      <c r="N17035">
        <v>-0.97</v>
      </c>
      <c r="O17035" s="5">
        <f>medidas[[#This Row],[Tensão T]]*medidas[[#This Row],[Corrente T]]*ABS(medidas[[#This Row],[FP T]])/1000</f>
        <v>10.602011245</v>
      </c>
      <c r="P17035" s="5">
        <f>(medidas[[#This Row],[Corrente R]]+medidas[[#This Row],[Corrente S]]+medidas[[#This Row],[Corrente T]])</f>
        <v>190.9</v>
      </c>
      <c r="Q17035" s="5">
        <f>(medidas[[#This Row],[Pot R]]+medidas[[#This Row],[Pot S]]+medidas[[#This Row],[Pot T]])</f>
        <v>37.714334989999998</v>
      </c>
    </row>
    <row r="17036" spans="1:17" x14ac:dyDescent="0.25">
      <c r="A17036" s="6">
        <v>43835.305555555555</v>
      </c>
      <c r="B17036">
        <v>1</v>
      </c>
      <c r="C17036">
        <v>60</v>
      </c>
      <c r="D17036">
        <v>208.78</v>
      </c>
      <c r="E17036">
        <v>70.099999999999994</v>
      </c>
      <c r="F17036" s="5">
        <f>medidas[[#This Row],[Tensão R]]*medidas[[#This Row],[Corrente R]]*ABS(medidas[[#This Row],[FP R]])/1000</f>
        <v>13.757349319999998</v>
      </c>
      <c r="G17036">
        <v>-0.94</v>
      </c>
      <c r="H17036">
        <v>207.03</v>
      </c>
      <c r="I17036">
        <v>65.8</v>
      </c>
      <c r="J17036" s="5">
        <f>medidas[[#This Row],[Tensão S]]*medidas[[#This Row],[Corrente S]]*ABS(medidas[[#This Row],[FP S]])/1000</f>
        <v>12.941445299999998</v>
      </c>
      <c r="K17036">
        <v>-0.95</v>
      </c>
      <c r="L17036">
        <v>206.96</v>
      </c>
      <c r="M17036">
        <v>51.9</v>
      </c>
      <c r="N17036">
        <v>-0.97</v>
      </c>
      <c r="O17036" s="5">
        <f>medidas[[#This Row],[Tensão T]]*medidas[[#This Row],[Corrente T]]*ABS(medidas[[#This Row],[FP T]])/1000</f>
        <v>10.41898728</v>
      </c>
      <c r="P17036" s="5">
        <f>(medidas[[#This Row],[Corrente R]]+medidas[[#This Row],[Corrente S]]+medidas[[#This Row],[Corrente T]])</f>
        <v>187.79999999999998</v>
      </c>
      <c r="Q17036" s="5">
        <f>(medidas[[#This Row],[Pot R]]+medidas[[#This Row],[Pot S]]+medidas[[#This Row],[Pot T]])</f>
        <v>37.117781899999997</v>
      </c>
    </row>
    <row r="17037" spans="1:17" x14ac:dyDescent="0.25">
      <c r="A17037" s="6">
        <v>43835.305613425924</v>
      </c>
      <c r="B17037">
        <v>1</v>
      </c>
      <c r="C17037">
        <v>59.8</v>
      </c>
      <c r="D17037">
        <v>208.81</v>
      </c>
      <c r="E17037">
        <v>69.900000000000006</v>
      </c>
      <c r="F17037" s="5">
        <f>medidas[[#This Row],[Tensão R]]*medidas[[#This Row],[Corrente R]]*ABS(medidas[[#This Row],[FP R]])/1000</f>
        <v>13.720069859999999</v>
      </c>
      <c r="G17037">
        <v>-0.94</v>
      </c>
      <c r="H17037">
        <v>207.1</v>
      </c>
      <c r="I17037">
        <v>65.3</v>
      </c>
      <c r="J17037" s="5">
        <f>medidas[[#This Row],[Tensão S]]*medidas[[#This Row],[Corrente S]]*ABS(medidas[[#This Row],[FP S]])/1000</f>
        <v>12.847448499999999</v>
      </c>
      <c r="K17037">
        <v>-0.95</v>
      </c>
      <c r="L17037">
        <v>207</v>
      </c>
      <c r="M17037">
        <v>51.75</v>
      </c>
      <c r="N17037">
        <v>-0.97</v>
      </c>
      <c r="O17037" s="5">
        <f>medidas[[#This Row],[Tensão T]]*medidas[[#This Row],[Corrente T]]*ABS(medidas[[#This Row],[FP T]])/1000</f>
        <v>10.3908825</v>
      </c>
      <c r="P17037" s="5">
        <f>(medidas[[#This Row],[Corrente R]]+medidas[[#This Row],[Corrente S]]+medidas[[#This Row],[Corrente T]])</f>
        <v>186.95</v>
      </c>
      <c r="Q17037" s="5">
        <f>(medidas[[#This Row],[Pot R]]+medidas[[#This Row],[Pot S]]+medidas[[#This Row],[Pot T]])</f>
        <v>36.958400859999998</v>
      </c>
    </row>
    <row r="17038" spans="1:17" x14ac:dyDescent="0.25">
      <c r="A17038" s="6">
        <v>43835.305671296293</v>
      </c>
      <c r="B17038">
        <v>1</v>
      </c>
      <c r="C17038">
        <v>59.8</v>
      </c>
      <c r="D17038">
        <v>208.95</v>
      </c>
      <c r="E17038">
        <v>67.349999999999994</v>
      </c>
      <c r="F17038" s="5">
        <f>medidas[[#This Row],[Tensão R]]*medidas[[#This Row],[Corrente R]]*ABS(medidas[[#This Row],[FP R]])/1000</f>
        <v>13.228415549999996</v>
      </c>
      <c r="G17038">
        <v>-0.94</v>
      </c>
      <c r="H17038">
        <v>207.14</v>
      </c>
      <c r="I17038">
        <v>64.599999999999994</v>
      </c>
      <c r="J17038" s="5">
        <f>medidas[[#This Row],[Tensão S]]*medidas[[#This Row],[Corrente S]]*ABS(medidas[[#This Row],[FP S]])/1000</f>
        <v>12.712181799999998</v>
      </c>
      <c r="K17038">
        <v>-0.95</v>
      </c>
      <c r="L17038">
        <v>206.89</v>
      </c>
      <c r="M17038">
        <v>51.2</v>
      </c>
      <c r="N17038">
        <v>-0.97</v>
      </c>
      <c r="O17038" s="5">
        <f>medidas[[#This Row],[Tensão T]]*medidas[[#This Row],[Corrente T]]*ABS(medidas[[#This Row],[FP T]])/1000</f>
        <v>10.274984959999999</v>
      </c>
      <c r="P17038" s="5">
        <f>(medidas[[#This Row],[Corrente R]]+medidas[[#This Row],[Corrente S]]+medidas[[#This Row],[Corrente T]])</f>
        <v>183.14999999999998</v>
      </c>
      <c r="Q17038" s="5">
        <f>(medidas[[#This Row],[Pot R]]+medidas[[#This Row],[Pot S]]+medidas[[#This Row],[Pot T]])</f>
        <v>36.215582309999995</v>
      </c>
    </row>
    <row r="17039" spans="1:17" x14ac:dyDescent="0.25">
      <c r="A17039" s="6">
        <v>43835.30572916667</v>
      </c>
      <c r="B17039">
        <v>1</v>
      </c>
      <c r="C17039">
        <v>59.8</v>
      </c>
      <c r="D17039">
        <v>209.07</v>
      </c>
      <c r="E17039">
        <v>65.099999999999994</v>
      </c>
      <c r="F17039" s="5">
        <f>medidas[[#This Row],[Tensão R]]*medidas[[#This Row],[Corrente R]]*ABS(medidas[[#This Row],[FP R]])/1000</f>
        <v>12.929934149999998</v>
      </c>
      <c r="G17039">
        <v>-0.95</v>
      </c>
      <c r="H17039">
        <v>207.25</v>
      </c>
      <c r="I17039">
        <v>61.7</v>
      </c>
      <c r="J17039" s="5">
        <f>medidas[[#This Row],[Tensão S]]*medidas[[#This Row],[Corrente S]]*ABS(medidas[[#This Row],[FP S]])/1000</f>
        <v>12.147958749999999</v>
      </c>
      <c r="K17039">
        <v>-0.95</v>
      </c>
      <c r="L17039">
        <v>207.07</v>
      </c>
      <c r="M17039">
        <v>49.25</v>
      </c>
      <c r="N17039">
        <v>-0.98</v>
      </c>
      <c r="O17039" s="5">
        <f>medidas[[#This Row],[Tensão T]]*medidas[[#This Row],[Corrente T]]*ABS(medidas[[#This Row],[FP T]])/1000</f>
        <v>9.9942335500000006</v>
      </c>
      <c r="P17039" s="5">
        <f>(medidas[[#This Row],[Corrente R]]+medidas[[#This Row],[Corrente S]]+medidas[[#This Row],[Corrente T]])</f>
        <v>176.05</v>
      </c>
      <c r="Q17039" s="5">
        <f>(medidas[[#This Row],[Pot R]]+medidas[[#This Row],[Pot S]]+medidas[[#This Row],[Pot T]])</f>
        <v>35.072126449999999</v>
      </c>
    </row>
    <row r="17040" spans="1:17" x14ac:dyDescent="0.25">
      <c r="A17040" s="6">
        <v>43835.305787037039</v>
      </c>
      <c r="B17040">
        <v>1</v>
      </c>
      <c r="C17040">
        <v>59.8</v>
      </c>
      <c r="D17040">
        <v>209.14</v>
      </c>
      <c r="E17040">
        <v>64.900000000000006</v>
      </c>
      <c r="F17040" s="5">
        <f>medidas[[#This Row],[Tensão R]]*medidas[[#This Row],[Corrente R]]*ABS(medidas[[#This Row],[FP R]])/1000</f>
        <v>12.894526699999998</v>
      </c>
      <c r="G17040">
        <v>-0.95</v>
      </c>
      <c r="H17040">
        <v>207.17</v>
      </c>
      <c r="I17040">
        <v>61.45</v>
      </c>
      <c r="J17040" s="5">
        <f>medidas[[#This Row],[Tensão S]]*medidas[[#This Row],[Corrente S]]*ABS(medidas[[#This Row],[FP S]])/1000</f>
        <v>12.094066674999999</v>
      </c>
      <c r="K17040">
        <v>-0.95</v>
      </c>
      <c r="L17040">
        <v>207.03</v>
      </c>
      <c r="M17040">
        <v>49</v>
      </c>
      <c r="N17040">
        <v>-0.98</v>
      </c>
      <c r="O17040" s="5">
        <f>medidas[[#This Row],[Tensão T]]*medidas[[#This Row],[Corrente T]]*ABS(medidas[[#This Row],[FP T]])/1000</f>
        <v>9.9415806</v>
      </c>
      <c r="P17040" s="5">
        <f>(medidas[[#This Row],[Corrente R]]+medidas[[#This Row],[Corrente S]]+medidas[[#This Row],[Corrente T]])</f>
        <v>175.35000000000002</v>
      </c>
      <c r="Q17040" s="5">
        <f>(medidas[[#This Row],[Pot R]]+medidas[[#This Row],[Pot S]]+medidas[[#This Row],[Pot T]])</f>
        <v>34.930173974999995</v>
      </c>
    </row>
    <row r="17041" spans="1:17" x14ac:dyDescent="0.25">
      <c r="A17041" s="6">
        <v>43835.305856481478</v>
      </c>
      <c r="B17041">
        <v>1</v>
      </c>
      <c r="C17041">
        <v>60</v>
      </c>
      <c r="D17041">
        <v>209.2</v>
      </c>
      <c r="E17041">
        <v>64.900000000000006</v>
      </c>
      <c r="F17041" s="5">
        <f>medidas[[#This Row],[Tensão R]]*medidas[[#This Row],[Corrente R]]*ABS(medidas[[#This Row],[FP R]])/1000</f>
        <v>12.898225999999999</v>
      </c>
      <c r="G17041">
        <v>-0.95</v>
      </c>
      <c r="H17041">
        <v>207.25</v>
      </c>
      <c r="I17041">
        <v>61.45</v>
      </c>
      <c r="J17041" s="5">
        <f>medidas[[#This Row],[Tensão S]]*medidas[[#This Row],[Corrente S]]*ABS(medidas[[#This Row],[FP S]])/1000</f>
        <v>12.098736875</v>
      </c>
      <c r="K17041">
        <v>-0.95</v>
      </c>
      <c r="L17041">
        <v>207.1</v>
      </c>
      <c r="M17041">
        <v>48.95</v>
      </c>
      <c r="N17041">
        <v>-0.98</v>
      </c>
      <c r="O17041" s="5">
        <f>medidas[[#This Row],[Tensão T]]*medidas[[#This Row],[Corrente T]]*ABS(medidas[[#This Row],[FP T]])/1000</f>
        <v>9.9347940999999995</v>
      </c>
      <c r="P17041" s="5">
        <f>(medidas[[#This Row],[Corrente R]]+medidas[[#This Row],[Corrente S]]+medidas[[#This Row],[Corrente T]])</f>
        <v>175.3</v>
      </c>
      <c r="Q17041" s="5">
        <f>(medidas[[#This Row],[Pot R]]+medidas[[#This Row],[Pot S]]+medidas[[#This Row],[Pot T]])</f>
        <v>34.931756974999999</v>
      </c>
    </row>
    <row r="17042" spans="1:17" x14ac:dyDescent="0.25">
      <c r="A17042" s="6">
        <v>43835.305914351855</v>
      </c>
      <c r="B17042">
        <v>1</v>
      </c>
      <c r="C17042">
        <v>60</v>
      </c>
      <c r="D17042">
        <v>209.34</v>
      </c>
      <c r="E17042">
        <v>63.45</v>
      </c>
      <c r="F17042" s="5">
        <f>medidas[[#This Row],[Tensão R]]*medidas[[#This Row],[Corrente R]]*ABS(medidas[[#This Row],[FP R]])/1000</f>
        <v>12.61849185</v>
      </c>
      <c r="G17042">
        <v>-0.95</v>
      </c>
      <c r="H17042">
        <v>207.28</v>
      </c>
      <c r="I17042">
        <v>61.45</v>
      </c>
      <c r="J17042" s="5">
        <f>medidas[[#This Row],[Tensão S]]*medidas[[#This Row],[Corrente S]]*ABS(medidas[[#This Row],[FP S]])/1000</f>
        <v>12.100488199999999</v>
      </c>
      <c r="K17042">
        <v>-0.95</v>
      </c>
      <c r="L17042">
        <v>207.17</v>
      </c>
      <c r="M17042">
        <v>48.9</v>
      </c>
      <c r="N17042">
        <v>-0.98</v>
      </c>
      <c r="O17042" s="5">
        <f>medidas[[#This Row],[Tensão T]]*medidas[[#This Row],[Corrente T]]*ABS(medidas[[#This Row],[FP T]])/1000</f>
        <v>9.9280007399999999</v>
      </c>
      <c r="P17042" s="5">
        <f>(medidas[[#This Row],[Corrente R]]+medidas[[#This Row],[Corrente S]]+medidas[[#This Row],[Corrente T]])</f>
        <v>173.8</v>
      </c>
      <c r="Q17042" s="5">
        <f>(medidas[[#This Row],[Pot R]]+medidas[[#This Row],[Pot S]]+medidas[[#This Row],[Pot T]])</f>
        <v>34.646980790000001</v>
      </c>
    </row>
    <row r="17043" spans="1:17" x14ac:dyDescent="0.25">
      <c r="A17043" s="6">
        <v>43835.305972222224</v>
      </c>
      <c r="B17043">
        <v>1</v>
      </c>
      <c r="C17043">
        <v>60</v>
      </c>
      <c r="D17043">
        <v>209.37</v>
      </c>
      <c r="E17043">
        <v>62.8</v>
      </c>
      <c r="F17043" s="5">
        <f>medidas[[#This Row],[Tensão R]]*medidas[[#This Row],[Corrente R]]*ABS(medidas[[#This Row],[FP R]])/1000</f>
        <v>12.4910142</v>
      </c>
      <c r="G17043">
        <v>-0.95</v>
      </c>
      <c r="H17043">
        <v>207.25</v>
      </c>
      <c r="I17043">
        <v>61.3</v>
      </c>
      <c r="J17043" s="5">
        <f>medidas[[#This Row],[Tensão S]]*medidas[[#This Row],[Corrente S]]*ABS(medidas[[#This Row],[FP S]])/1000</f>
        <v>12.069203749999998</v>
      </c>
      <c r="K17043">
        <v>-0.95</v>
      </c>
      <c r="L17043">
        <v>207.17</v>
      </c>
      <c r="M17043">
        <v>49</v>
      </c>
      <c r="N17043">
        <v>-0.98</v>
      </c>
      <c r="O17043" s="5">
        <f>medidas[[#This Row],[Tensão T]]*medidas[[#This Row],[Corrente T]]*ABS(medidas[[#This Row],[FP T]])/1000</f>
        <v>9.9483033999999986</v>
      </c>
      <c r="P17043" s="5">
        <f>(medidas[[#This Row],[Corrente R]]+medidas[[#This Row],[Corrente S]]+medidas[[#This Row],[Corrente T]])</f>
        <v>173.1</v>
      </c>
      <c r="Q17043" s="5">
        <f>(medidas[[#This Row],[Pot R]]+medidas[[#This Row],[Pot S]]+medidas[[#This Row],[Pot T]])</f>
        <v>34.508521349999995</v>
      </c>
    </row>
    <row r="17044" spans="1:17" x14ac:dyDescent="0.25">
      <c r="A17044" s="6">
        <v>43835.306018518517</v>
      </c>
      <c r="B17044">
        <v>1</v>
      </c>
      <c r="C17044">
        <v>59.8</v>
      </c>
      <c r="D17044">
        <v>209.17</v>
      </c>
      <c r="E17044">
        <v>67.5</v>
      </c>
      <c r="F17044" s="5">
        <f>medidas[[#This Row],[Tensão R]]*medidas[[#This Row],[Corrente R]]*ABS(medidas[[#This Row],[FP R]])/1000</f>
        <v>13.413026249999998</v>
      </c>
      <c r="G17044">
        <v>-0.95</v>
      </c>
      <c r="H17044">
        <v>207.35</v>
      </c>
      <c r="I17044">
        <v>61.35</v>
      </c>
      <c r="J17044" s="5">
        <f>medidas[[#This Row],[Tensão S]]*medidas[[#This Row],[Corrente S]]*ABS(medidas[[#This Row],[FP S]])/1000</f>
        <v>12.084876375</v>
      </c>
      <c r="K17044">
        <v>-0.95</v>
      </c>
      <c r="L17044">
        <v>207.17</v>
      </c>
      <c r="M17044">
        <v>48.95</v>
      </c>
      <c r="N17044">
        <v>-0.98</v>
      </c>
      <c r="O17044" s="5">
        <f>medidas[[#This Row],[Tensão T]]*medidas[[#This Row],[Corrente T]]*ABS(medidas[[#This Row],[FP T]])/1000</f>
        <v>9.9381520699999992</v>
      </c>
      <c r="P17044" s="5">
        <f>(medidas[[#This Row],[Corrente R]]+medidas[[#This Row],[Corrente S]]+medidas[[#This Row],[Corrente T]])</f>
        <v>177.8</v>
      </c>
      <c r="Q17044" s="5">
        <f>(medidas[[#This Row],[Pot R]]+medidas[[#This Row],[Pot S]]+medidas[[#This Row],[Pot T]])</f>
        <v>35.436054694999996</v>
      </c>
    </row>
    <row r="17045" spans="1:17" x14ac:dyDescent="0.25">
      <c r="A17045" s="6">
        <v>43835.306076388886</v>
      </c>
      <c r="B17045">
        <v>1</v>
      </c>
      <c r="C17045">
        <v>59.8</v>
      </c>
      <c r="D17045">
        <v>209.25</v>
      </c>
      <c r="E17045">
        <v>66.3</v>
      </c>
      <c r="F17045" s="5">
        <f>medidas[[#This Row],[Tensão R]]*medidas[[#This Row],[Corrente R]]*ABS(medidas[[#This Row],[FP R]])/1000</f>
        <v>13.179611250000001</v>
      </c>
      <c r="G17045">
        <v>-0.95</v>
      </c>
      <c r="H17045">
        <v>207.39</v>
      </c>
      <c r="I17045">
        <v>60.85</v>
      </c>
      <c r="J17045" s="5">
        <f>medidas[[#This Row],[Tensão S]]*medidas[[#This Row],[Corrente S]]*ABS(medidas[[#This Row],[FP S]])/1000</f>
        <v>11.988697424999998</v>
      </c>
      <c r="K17045">
        <v>-0.95</v>
      </c>
      <c r="L17045">
        <v>207.28</v>
      </c>
      <c r="M17045">
        <v>48.9</v>
      </c>
      <c r="N17045">
        <v>-0.98</v>
      </c>
      <c r="O17045" s="5">
        <f>medidas[[#This Row],[Tensão T]]*medidas[[#This Row],[Corrente T]]*ABS(medidas[[#This Row],[FP T]])/1000</f>
        <v>9.9332721599999996</v>
      </c>
      <c r="P17045" s="5">
        <f>(medidas[[#This Row],[Corrente R]]+medidas[[#This Row],[Corrente S]]+medidas[[#This Row],[Corrente T]])</f>
        <v>176.05</v>
      </c>
      <c r="Q17045" s="5">
        <f>(medidas[[#This Row],[Pot R]]+medidas[[#This Row],[Pot S]]+medidas[[#This Row],[Pot T]])</f>
        <v>35.101580835</v>
      </c>
    </row>
    <row r="17046" spans="1:17" x14ac:dyDescent="0.25">
      <c r="A17046" s="6">
        <v>43835.306134259263</v>
      </c>
      <c r="B17046">
        <v>1</v>
      </c>
      <c r="C17046">
        <v>59.8</v>
      </c>
      <c r="D17046">
        <v>209.2</v>
      </c>
      <c r="E17046">
        <v>66.25</v>
      </c>
      <c r="F17046" s="5">
        <f>medidas[[#This Row],[Tensão R]]*medidas[[#This Row],[Corrente R]]*ABS(medidas[[#This Row],[FP R]])/1000</f>
        <v>13.166525</v>
      </c>
      <c r="G17046">
        <v>-0.95</v>
      </c>
      <c r="H17046">
        <v>207.5</v>
      </c>
      <c r="I17046">
        <v>60.35</v>
      </c>
      <c r="J17046" s="5">
        <f>medidas[[#This Row],[Tensão S]]*medidas[[#This Row],[Corrente S]]*ABS(medidas[[#This Row],[FP S]])/1000</f>
        <v>11.896493749999999</v>
      </c>
      <c r="K17046">
        <v>-0.95</v>
      </c>
      <c r="L17046">
        <v>207.34</v>
      </c>
      <c r="M17046">
        <v>48.95</v>
      </c>
      <c r="N17046">
        <v>-0.98</v>
      </c>
      <c r="O17046" s="5">
        <f>medidas[[#This Row],[Tensão T]]*medidas[[#This Row],[Corrente T]]*ABS(medidas[[#This Row],[FP T]])/1000</f>
        <v>9.94630714</v>
      </c>
      <c r="P17046" s="5">
        <f>(medidas[[#This Row],[Corrente R]]+medidas[[#This Row],[Corrente S]]+medidas[[#This Row],[Corrente T]])</f>
        <v>175.55</v>
      </c>
      <c r="Q17046" s="5">
        <f>(medidas[[#This Row],[Pot R]]+medidas[[#This Row],[Pot S]]+medidas[[#This Row],[Pot T]])</f>
        <v>35.00932589</v>
      </c>
    </row>
    <row r="17047" spans="1:17" x14ac:dyDescent="0.25">
      <c r="A17047" s="6">
        <v>43835.306192129632</v>
      </c>
      <c r="B17047">
        <v>1</v>
      </c>
      <c r="C17047">
        <v>59.8</v>
      </c>
      <c r="D17047">
        <v>209.1</v>
      </c>
      <c r="E17047">
        <v>68.900000000000006</v>
      </c>
      <c r="F17047" s="5">
        <f>medidas[[#This Row],[Tensão R]]*medidas[[#This Row],[Corrente R]]*ABS(medidas[[#This Row],[FP R]])/1000</f>
        <v>13.542570600000001</v>
      </c>
      <c r="G17047">
        <v>-0.94</v>
      </c>
      <c r="H17047">
        <v>207.28</v>
      </c>
      <c r="I17047">
        <v>63.7</v>
      </c>
      <c r="J17047" s="5">
        <f>medidas[[#This Row],[Tensão S]]*medidas[[#This Row],[Corrente S]]*ABS(medidas[[#This Row],[FP S]])/1000</f>
        <v>12.543549199999999</v>
      </c>
      <c r="K17047">
        <v>-0.95</v>
      </c>
      <c r="L17047">
        <v>207.14</v>
      </c>
      <c r="M17047">
        <v>51.55</v>
      </c>
      <c r="N17047">
        <v>-0.97</v>
      </c>
      <c r="O17047" s="5">
        <f>medidas[[#This Row],[Tensão T]]*medidas[[#This Row],[Corrente T]]*ABS(medidas[[#This Row],[FP T]])/1000</f>
        <v>10.357724989999999</v>
      </c>
      <c r="P17047" s="5">
        <f>(medidas[[#This Row],[Corrente R]]+medidas[[#This Row],[Corrente S]]+medidas[[#This Row],[Corrente T]])</f>
        <v>184.15000000000003</v>
      </c>
      <c r="Q17047" s="5">
        <f>(medidas[[#This Row],[Pot R]]+medidas[[#This Row],[Pot S]]+medidas[[#This Row],[Pot T]])</f>
        <v>36.44384479</v>
      </c>
    </row>
    <row r="17048" spans="1:17" x14ac:dyDescent="0.25">
      <c r="A17048" s="6">
        <v>43835.306250000001</v>
      </c>
      <c r="B17048">
        <v>1</v>
      </c>
      <c r="C17048">
        <v>60</v>
      </c>
      <c r="D17048">
        <v>209</v>
      </c>
      <c r="E17048">
        <v>70.849999999999994</v>
      </c>
      <c r="F17048" s="5">
        <f>medidas[[#This Row],[Tensão R]]*medidas[[#This Row],[Corrente R]]*ABS(medidas[[#This Row],[FP R]])/1000</f>
        <v>13.919191</v>
      </c>
      <c r="G17048">
        <v>-0.94</v>
      </c>
      <c r="H17048">
        <v>207.2</v>
      </c>
      <c r="I17048">
        <v>67.05</v>
      </c>
      <c r="J17048" s="5">
        <f>medidas[[#This Row],[Tensão S]]*medidas[[#This Row],[Corrente S]]*ABS(medidas[[#This Row],[FP S]])/1000</f>
        <v>13.198121999999998</v>
      </c>
      <c r="K17048">
        <v>-0.95</v>
      </c>
      <c r="L17048">
        <v>207.03</v>
      </c>
      <c r="M17048">
        <v>54</v>
      </c>
      <c r="N17048">
        <v>-0.98</v>
      </c>
      <c r="O17048" s="5">
        <f>medidas[[#This Row],[Tensão T]]*medidas[[#This Row],[Corrente T]]*ABS(medidas[[#This Row],[FP T]])/1000</f>
        <v>10.956027600000001</v>
      </c>
      <c r="P17048" s="5">
        <f>(medidas[[#This Row],[Corrente R]]+medidas[[#This Row],[Corrente S]]+medidas[[#This Row],[Corrente T]])</f>
        <v>191.89999999999998</v>
      </c>
      <c r="Q17048" s="5">
        <f>(medidas[[#This Row],[Pot R]]+medidas[[#This Row],[Pot S]]+medidas[[#This Row],[Pot T]])</f>
        <v>38.073340599999995</v>
      </c>
    </row>
    <row r="17049" spans="1:17" x14ac:dyDescent="0.25">
      <c r="A17049" s="6">
        <v>43835.306307870371</v>
      </c>
      <c r="B17049">
        <v>1</v>
      </c>
      <c r="C17049">
        <v>59.8</v>
      </c>
      <c r="D17049">
        <v>209</v>
      </c>
      <c r="E17049">
        <v>70.5</v>
      </c>
      <c r="F17049" s="5">
        <f>medidas[[#This Row],[Tensão R]]*medidas[[#This Row],[Corrente R]]*ABS(medidas[[#This Row],[FP R]])/1000</f>
        <v>13.850429999999999</v>
      </c>
      <c r="G17049">
        <v>-0.94</v>
      </c>
      <c r="H17049">
        <v>207.31</v>
      </c>
      <c r="I17049">
        <v>66.7</v>
      </c>
      <c r="J17049" s="5">
        <f>medidas[[#This Row],[Tensão S]]*medidas[[#This Row],[Corrente S]]*ABS(medidas[[#This Row],[FP S]])/1000</f>
        <v>13.13619815</v>
      </c>
      <c r="K17049">
        <v>-0.95</v>
      </c>
      <c r="L17049">
        <v>207.17</v>
      </c>
      <c r="M17049">
        <v>53.85</v>
      </c>
      <c r="N17049">
        <v>-0.97</v>
      </c>
      <c r="O17049" s="5">
        <f>medidas[[#This Row],[Tensão T]]*medidas[[#This Row],[Corrente T]]*ABS(medidas[[#This Row],[FP T]])/1000</f>
        <v>10.821421364999999</v>
      </c>
      <c r="P17049" s="5">
        <f>(medidas[[#This Row],[Corrente R]]+medidas[[#This Row],[Corrente S]]+medidas[[#This Row],[Corrente T]])</f>
        <v>191.04999999999998</v>
      </c>
      <c r="Q17049" s="5">
        <f>(medidas[[#This Row],[Pot R]]+medidas[[#This Row],[Pot S]]+medidas[[#This Row],[Pot T]])</f>
        <v>37.808049515</v>
      </c>
    </row>
    <row r="17050" spans="1:17" x14ac:dyDescent="0.25">
      <c r="A17050" s="6">
        <v>43835.30636574074</v>
      </c>
      <c r="B17050">
        <v>1</v>
      </c>
      <c r="C17050">
        <v>59.8</v>
      </c>
      <c r="D17050">
        <v>209.06</v>
      </c>
      <c r="E17050">
        <v>70.45</v>
      </c>
      <c r="F17050" s="5">
        <f>medidas[[#This Row],[Tensão R]]*medidas[[#This Row],[Corrente R]]*ABS(medidas[[#This Row],[FP R]])/1000</f>
        <v>13.84458038</v>
      </c>
      <c r="G17050">
        <v>-0.94</v>
      </c>
      <c r="H17050">
        <v>207.23</v>
      </c>
      <c r="I17050">
        <v>66.2</v>
      </c>
      <c r="J17050" s="5">
        <f>medidas[[#This Row],[Tensão S]]*medidas[[#This Row],[Corrente S]]*ABS(medidas[[#This Row],[FP S]])/1000</f>
        <v>13.0326947</v>
      </c>
      <c r="K17050">
        <v>-0.95</v>
      </c>
      <c r="L17050">
        <v>207.14</v>
      </c>
      <c r="M17050">
        <v>53.75</v>
      </c>
      <c r="N17050">
        <v>-0.97</v>
      </c>
      <c r="O17050" s="5">
        <f>medidas[[#This Row],[Tensão T]]*medidas[[#This Row],[Corrente T]]*ABS(medidas[[#This Row],[FP T]])/1000</f>
        <v>10.79976175</v>
      </c>
      <c r="P17050" s="5">
        <f>(medidas[[#This Row],[Corrente R]]+medidas[[#This Row],[Corrente S]]+medidas[[#This Row],[Corrente T]])</f>
        <v>190.4</v>
      </c>
      <c r="Q17050" s="5">
        <f>(medidas[[#This Row],[Pot R]]+medidas[[#This Row],[Pot S]]+medidas[[#This Row],[Pot T]])</f>
        <v>37.677036829999999</v>
      </c>
    </row>
    <row r="17051" spans="1:17" x14ac:dyDescent="0.25">
      <c r="A17051" s="6">
        <v>43835.306423611109</v>
      </c>
      <c r="B17051">
        <v>1</v>
      </c>
      <c r="C17051">
        <v>60</v>
      </c>
      <c r="D17051">
        <v>209.03</v>
      </c>
      <c r="E17051">
        <v>70.5</v>
      </c>
      <c r="F17051" s="5">
        <f>medidas[[#This Row],[Tensão R]]*medidas[[#This Row],[Corrente R]]*ABS(medidas[[#This Row],[FP R]])/1000</f>
        <v>13.8524181</v>
      </c>
      <c r="G17051">
        <v>-0.94</v>
      </c>
      <c r="H17051">
        <v>207.23</v>
      </c>
      <c r="I17051">
        <v>66.05</v>
      </c>
      <c r="J17051" s="5">
        <f>medidas[[#This Row],[Tensão S]]*medidas[[#This Row],[Corrente S]]*ABS(medidas[[#This Row],[FP S]])/1000</f>
        <v>13.003164425</v>
      </c>
      <c r="K17051">
        <v>-0.95</v>
      </c>
      <c r="L17051">
        <v>207.06</v>
      </c>
      <c r="M17051">
        <v>53.7</v>
      </c>
      <c r="N17051">
        <v>-0.97</v>
      </c>
      <c r="O17051" s="5">
        <f>medidas[[#This Row],[Tensão T]]*medidas[[#This Row],[Corrente T]]*ABS(medidas[[#This Row],[FP T]])/1000</f>
        <v>10.785548340000002</v>
      </c>
      <c r="P17051" s="5">
        <f>(medidas[[#This Row],[Corrente R]]+medidas[[#This Row],[Corrente S]]+medidas[[#This Row],[Corrente T]])</f>
        <v>190.25</v>
      </c>
      <c r="Q17051" s="5">
        <f>(medidas[[#This Row],[Pot R]]+medidas[[#This Row],[Pot S]]+medidas[[#This Row],[Pot T]])</f>
        <v>37.641130865000001</v>
      </c>
    </row>
    <row r="17052" spans="1:17" x14ac:dyDescent="0.25">
      <c r="A17052" s="6">
        <v>43835.306481481479</v>
      </c>
      <c r="B17052">
        <v>1</v>
      </c>
      <c r="C17052">
        <v>60</v>
      </c>
      <c r="D17052">
        <v>209.14</v>
      </c>
      <c r="E17052">
        <v>70.55</v>
      </c>
      <c r="F17052" s="5">
        <f>medidas[[#This Row],[Tensão R]]*medidas[[#This Row],[Corrente R]]*ABS(medidas[[#This Row],[FP R]])/1000</f>
        <v>13.869537379999999</v>
      </c>
      <c r="G17052">
        <v>-0.94</v>
      </c>
      <c r="H17052">
        <v>207.25</v>
      </c>
      <c r="I17052">
        <v>66.05</v>
      </c>
      <c r="J17052" s="5">
        <f>medidas[[#This Row],[Tensão S]]*medidas[[#This Row],[Corrente S]]*ABS(medidas[[#This Row],[FP S]])/1000</f>
        <v>13.004419374999999</v>
      </c>
      <c r="K17052">
        <v>-0.95</v>
      </c>
      <c r="L17052">
        <v>207.06</v>
      </c>
      <c r="M17052">
        <v>53.9</v>
      </c>
      <c r="N17052">
        <v>-0.97</v>
      </c>
      <c r="O17052" s="5">
        <f>medidas[[#This Row],[Tensão T]]*medidas[[#This Row],[Corrente T]]*ABS(medidas[[#This Row],[FP T]])/1000</f>
        <v>10.82571798</v>
      </c>
      <c r="P17052" s="5">
        <f>(medidas[[#This Row],[Corrente R]]+medidas[[#This Row],[Corrente S]]+medidas[[#This Row],[Corrente T]])</f>
        <v>190.5</v>
      </c>
      <c r="Q17052" s="5">
        <f>(medidas[[#This Row],[Pot R]]+medidas[[#This Row],[Pot S]]+medidas[[#This Row],[Pot T]])</f>
        <v>37.699674735000002</v>
      </c>
    </row>
    <row r="17053" spans="1:17" x14ac:dyDescent="0.25">
      <c r="A17053" s="6">
        <v>43835.306539351855</v>
      </c>
      <c r="B17053">
        <v>1</v>
      </c>
      <c r="C17053">
        <v>60</v>
      </c>
      <c r="D17053">
        <v>209.17</v>
      </c>
      <c r="E17053">
        <v>70.5</v>
      </c>
      <c r="F17053" s="5">
        <f>medidas[[#This Row],[Tensão R]]*medidas[[#This Row],[Corrente R]]*ABS(medidas[[#This Row],[FP R]])/1000</f>
        <v>13.861695899999999</v>
      </c>
      <c r="G17053">
        <v>-0.94</v>
      </c>
      <c r="H17053">
        <v>207.25</v>
      </c>
      <c r="I17053">
        <v>66.05</v>
      </c>
      <c r="J17053" s="5">
        <f>medidas[[#This Row],[Tensão S]]*medidas[[#This Row],[Corrente S]]*ABS(medidas[[#This Row],[FP S]])/1000</f>
        <v>13.004419374999999</v>
      </c>
      <c r="K17053">
        <v>-0.95</v>
      </c>
      <c r="L17053">
        <v>207.14</v>
      </c>
      <c r="M17053">
        <v>53.9</v>
      </c>
      <c r="N17053">
        <v>-0.97</v>
      </c>
      <c r="O17053" s="5">
        <f>medidas[[#This Row],[Tensão T]]*medidas[[#This Row],[Corrente T]]*ABS(medidas[[#This Row],[FP T]])/1000</f>
        <v>10.829900619999998</v>
      </c>
      <c r="P17053" s="5">
        <f>(medidas[[#This Row],[Corrente R]]+medidas[[#This Row],[Corrente S]]+medidas[[#This Row],[Corrente T]])</f>
        <v>190.45000000000002</v>
      </c>
      <c r="Q17053" s="5">
        <f>(medidas[[#This Row],[Pot R]]+medidas[[#This Row],[Pot S]]+medidas[[#This Row],[Pot T]])</f>
        <v>37.696015894999995</v>
      </c>
    </row>
    <row r="17054" spans="1:17" x14ac:dyDescent="0.25">
      <c r="A17054" s="6">
        <v>43835.306597222225</v>
      </c>
      <c r="B17054">
        <v>1</v>
      </c>
      <c r="C17054">
        <v>59.8</v>
      </c>
      <c r="D17054">
        <v>209.06</v>
      </c>
      <c r="E17054">
        <v>73.150000000000006</v>
      </c>
      <c r="F17054" s="5">
        <f>medidas[[#This Row],[Tensão R]]*medidas[[#This Row],[Corrente R]]*ABS(medidas[[#This Row],[FP R]])/1000</f>
        <v>14.375174660000001</v>
      </c>
      <c r="G17054">
        <v>-0.94</v>
      </c>
      <c r="H17054">
        <v>207.31</v>
      </c>
      <c r="I17054">
        <v>66.099999999999994</v>
      </c>
      <c r="J17054" s="5">
        <f>medidas[[#This Row],[Tensão S]]*medidas[[#This Row],[Corrente S]]*ABS(medidas[[#This Row],[FP S]])/1000</f>
        <v>13.018031449999999</v>
      </c>
      <c r="K17054">
        <v>-0.95</v>
      </c>
      <c r="L17054">
        <v>207.17</v>
      </c>
      <c r="M17054">
        <v>53.85</v>
      </c>
      <c r="N17054">
        <v>-0.97</v>
      </c>
      <c r="O17054" s="5">
        <f>medidas[[#This Row],[Tensão T]]*medidas[[#This Row],[Corrente T]]*ABS(medidas[[#This Row],[FP T]])/1000</f>
        <v>10.821421364999999</v>
      </c>
      <c r="P17054" s="5">
        <f>(medidas[[#This Row],[Corrente R]]+medidas[[#This Row],[Corrente S]]+medidas[[#This Row],[Corrente T]])</f>
        <v>193.1</v>
      </c>
      <c r="Q17054" s="5">
        <f>(medidas[[#This Row],[Pot R]]+medidas[[#This Row],[Pot S]]+medidas[[#This Row],[Pot T]])</f>
        <v>38.214627475</v>
      </c>
    </row>
    <row r="17055" spans="1:17" x14ac:dyDescent="0.25">
      <c r="A17055" s="6">
        <v>43835.306655092594</v>
      </c>
      <c r="B17055">
        <v>1</v>
      </c>
      <c r="C17055">
        <v>59.8</v>
      </c>
      <c r="D17055">
        <v>208.92</v>
      </c>
      <c r="E17055">
        <v>74.8</v>
      </c>
      <c r="F17055" s="5">
        <f>medidas[[#This Row],[Tensão R]]*medidas[[#This Row],[Corrente R]]*ABS(medidas[[#This Row],[FP R]])/1000</f>
        <v>14.689583039999997</v>
      </c>
      <c r="G17055">
        <v>-0.94</v>
      </c>
      <c r="H17055">
        <v>207.37</v>
      </c>
      <c r="I17055">
        <v>66.150000000000006</v>
      </c>
      <c r="J17055" s="5">
        <f>medidas[[#This Row],[Tensão S]]*medidas[[#This Row],[Corrente S]]*ABS(medidas[[#This Row],[FP S]])/1000</f>
        <v>13.031649225000001</v>
      </c>
      <c r="K17055">
        <v>-0.95</v>
      </c>
      <c r="L17055">
        <v>207.25</v>
      </c>
      <c r="M17055">
        <v>53.85</v>
      </c>
      <c r="N17055">
        <v>-0.97</v>
      </c>
      <c r="O17055" s="5">
        <f>medidas[[#This Row],[Tensão T]]*medidas[[#This Row],[Corrente T]]*ABS(medidas[[#This Row],[FP T]])/1000</f>
        <v>10.825600125000001</v>
      </c>
      <c r="P17055" s="5">
        <f>(medidas[[#This Row],[Corrente R]]+medidas[[#This Row],[Corrente S]]+medidas[[#This Row],[Corrente T]])</f>
        <v>194.79999999999998</v>
      </c>
      <c r="Q17055" s="5">
        <f>(medidas[[#This Row],[Pot R]]+medidas[[#This Row],[Pot S]]+medidas[[#This Row],[Pot T]])</f>
        <v>38.546832389999999</v>
      </c>
    </row>
    <row r="17056" spans="1:17" x14ac:dyDescent="0.25">
      <c r="A17056" s="6">
        <v>43835.306712962964</v>
      </c>
      <c r="B17056">
        <v>1</v>
      </c>
      <c r="C17056">
        <v>59.8</v>
      </c>
      <c r="D17056">
        <v>208.92</v>
      </c>
      <c r="E17056">
        <v>74.55</v>
      </c>
      <c r="F17056" s="5">
        <f>medidas[[#This Row],[Tensão R]]*medidas[[#This Row],[Corrente R]]*ABS(medidas[[#This Row],[FP R]])/1000</f>
        <v>14.640486839999998</v>
      </c>
      <c r="G17056">
        <v>-0.94</v>
      </c>
      <c r="H17056">
        <v>207.42</v>
      </c>
      <c r="I17056">
        <v>66.150000000000006</v>
      </c>
      <c r="J17056" s="5">
        <f>medidas[[#This Row],[Tensão S]]*medidas[[#This Row],[Corrente S]]*ABS(medidas[[#This Row],[FP S]])/1000</f>
        <v>13.034791349999999</v>
      </c>
      <c r="K17056">
        <v>-0.95</v>
      </c>
      <c r="L17056">
        <v>207.25</v>
      </c>
      <c r="M17056">
        <v>53.85</v>
      </c>
      <c r="N17056">
        <v>-0.97</v>
      </c>
      <c r="O17056" s="5">
        <f>medidas[[#This Row],[Tensão T]]*medidas[[#This Row],[Corrente T]]*ABS(medidas[[#This Row],[FP T]])/1000</f>
        <v>10.825600125000001</v>
      </c>
      <c r="P17056" s="5">
        <f>(medidas[[#This Row],[Corrente R]]+medidas[[#This Row],[Corrente S]]+medidas[[#This Row],[Corrente T]])</f>
        <v>194.54999999999998</v>
      </c>
      <c r="Q17056" s="5">
        <f>(medidas[[#This Row],[Pot R]]+medidas[[#This Row],[Pot S]]+medidas[[#This Row],[Pot T]])</f>
        <v>38.500878314999994</v>
      </c>
    </row>
    <row r="17057" spans="1:17" x14ac:dyDescent="0.25">
      <c r="A17057" s="6">
        <v>43835.306770833333</v>
      </c>
      <c r="B17057">
        <v>1</v>
      </c>
      <c r="C17057">
        <v>59.8</v>
      </c>
      <c r="D17057">
        <v>209</v>
      </c>
      <c r="E17057">
        <v>74.55</v>
      </c>
      <c r="F17057" s="5">
        <f>medidas[[#This Row],[Tensão R]]*medidas[[#This Row],[Corrente R]]*ABS(medidas[[#This Row],[FP R]])/1000</f>
        <v>14.646092999999999</v>
      </c>
      <c r="G17057">
        <v>-0.94</v>
      </c>
      <c r="H17057">
        <v>207.39</v>
      </c>
      <c r="I17057">
        <v>66.099999999999994</v>
      </c>
      <c r="J17057" s="5">
        <f>medidas[[#This Row],[Tensão S]]*medidas[[#This Row],[Corrente S]]*ABS(medidas[[#This Row],[FP S]])/1000</f>
        <v>13.023055049999996</v>
      </c>
      <c r="K17057">
        <v>-0.95</v>
      </c>
      <c r="L17057">
        <v>207.28</v>
      </c>
      <c r="M17057">
        <v>53.85</v>
      </c>
      <c r="N17057">
        <v>-0.97</v>
      </c>
      <c r="O17057" s="5">
        <f>medidas[[#This Row],[Tensão T]]*medidas[[#This Row],[Corrente T]]*ABS(medidas[[#This Row],[FP T]])/1000</f>
        <v>10.827167159999998</v>
      </c>
      <c r="P17057" s="5">
        <f>(medidas[[#This Row],[Corrente R]]+medidas[[#This Row],[Corrente S]]+medidas[[#This Row],[Corrente T]])</f>
        <v>194.49999999999997</v>
      </c>
      <c r="Q17057" s="5">
        <f>(medidas[[#This Row],[Pot R]]+medidas[[#This Row],[Pot S]]+medidas[[#This Row],[Pot T]])</f>
        <v>38.496315209999992</v>
      </c>
    </row>
    <row r="17058" spans="1:17" x14ac:dyDescent="0.25">
      <c r="A17058" s="6">
        <v>43835.306828703702</v>
      </c>
      <c r="B17058">
        <v>1</v>
      </c>
      <c r="C17058">
        <v>60</v>
      </c>
      <c r="D17058">
        <v>209.03</v>
      </c>
      <c r="E17058">
        <v>74.599999999999994</v>
      </c>
      <c r="F17058" s="5">
        <f>medidas[[#This Row],[Tensão R]]*medidas[[#This Row],[Corrente R]]*ABS(medidas[[#This Row],[FP R]])/1000</f>
        <v>14.658019719999999</v>
      </c>
      <c r="G17058">
        <v>-0.94</v>
      </c>
      <c r="H17058">
        <v>207.42</v>
      </c>
      <c r="I17058">
        <v>66.05</v>
      </c>
      <c r="J17058" s="5">
        <f>medidas[[#This Row],[Tensão S]]*medidas[[#This Row],[Corrente S]]*ABS(medidas[[#This Row],[FP S]])/1000</f>
        <v>13.015086449999998</v>
      </c>
      <c r="K17058">
        <v>-0.95</v>
      </c>
      <c r="L17058">
        <v>207.25</v>
      </c>
      <c r="M17058">
        <v>53.85</v>
      </c>
      <c r="N17058">
        <v>-0.97</v>
      </c>
      <c r="O17058" s="5">
        <f>medidas[[#This Row],[Tensão T]]*medidas[[#This Row],[Corrente T]]*ABS(medidas[[#This Row],[FP T]])/1000</f>
        <v>10.825600125000001</v>
      </c>
      <c r="P17058" s="5">
        <f>(medidas[[#This Row],[Corrente R]]+medidas[[#This Row],[Corrente S]]+medidas[[#This Row],[Corrente T]])</f>
        <v>194.49999999999997</v>
      </c>
      <c r="Q17058" s="5">
        <f>(medidas[[#This Row],[Pot R]]+medidas[[#This Row],[Pot S]]+medidas[[#This Row],[Pot T]])</f>
        <v>38.498706294999998</v>
      </c>
    </row>
    <row r="17059" spans="1:17" x14ac:dyDescent="0.25">
      <c r="A17059" s="6">
        <v>43835.306886574072</v>
      </c>
      <c r="B17059">
        <v>1</v>
      </c>
      <c r="C17059">
        <v>60</v>
      </c>
      <c r="D17059">
        <v>209.03</v>
      </c>
      <c r="E17059">
        <v>74.650000000000006</v>
      </c>
      <c r="F17059" s="5">
        <f>medidas[[#This Row],[Tensão R]]*medidas[[#This Row],[Corrente R]]*ABS(medidas[[#This Row],[FP R]])/1000</f>
        <v>14.667844130000001</v>
      </c>
      <c r="G17059">
        <v>-0.94</v>
      </c>
      <c r="H17059">
        <v>207.39</v>
      </c>
      <c r="I17059">
        <v>66.099999999999994</v>
      </c>
      <c r="J17059" s="5">
        <f>medidas[[#This Row],[Tensão S]]*medidas[[#This Row],[Corrente S]]*ABS(medidas[[#This Row],[FP S]])/1000</f>
        <v>13.023055049999996</v>
      </c>
      <c r="K17059">
        <v>-0.95</v>
      </c>
      <c r="L17059">
        <v>207.21</v>
      </c>
      <c r="M17059">
        <v>53.85</v>
      </c>
      <c r="N17059">
        <v>-0.97</v>
      </c>
      <c r="O17059" s="5">
        <f>medidas[[#This Row],[Tensão T]]*medidas[[#This Row],[Corrente T]]*ABS(medidas[[#This Row],[FP T]])/1000</f>
        <v>10.823510745</v>
      </c>
      <c r="P17059" s="5">
        <f>(medidas[[#This Row],[Corrente R]]+medidas[[#This Row],[Corrente S]]+medidas[[#This Row],[Corrente T]])</f>
        <v>194.6</v>
      </c>
      <c r="Q17059" s="5">
        <f>(medidas[[#This Row],[Pot R]]+medidas[[#This Row],[Pot S]]+medidas[[#This Row],[Pot T]])</f>
        <v>38.514409924999995</v>
      </c>
    </row>
    <row r="17060" spans="1:17" x14ac:dyDescent="0.25">
      <c r="A17060" s="6">
        <v>43835.306944444441</v>
      </c>
      <c r="B17060">
        <v>1</v>
      </c>
      <c r="C17060">
        <v>59.8</v>
      </c>
      <c r="D17060">
        <v>209</v>
      </c>
      <c r="E17060">
        <v>74.650000000000006</v>
      </c>
      <c r="F17060" s="5">
        <f>medidas[[#This Row],[Tensão R]]*medidas[[#This Row],[Corrente R]]*ABS(medidas[[#This Row],[FP R]])/1000</f>
        <v>14.665739</v>
      </c>
      <c r="G17060">
        <v>-0.94</v>
      </c>
      <c r="H17060">
        <v>207.46</v>
      </c>
      <c r="I17060">
        <v>64.849999999999994</v>
      </c>
      <c r="J17060" s="5">
        <f>medidas[[#This Row],[Tensão S]]*medidas[[#This Row],[Corrente S]]*ABS(medidas[[#This Row],[FP S]])/1000</f>
        <v>12.781091949999999</v>
      </c>
      <c r="K17060">
        <v>-0.95</v>
      </c>
      <c r="L17060">
        <v>207.2</v>
      </c>
      <c r="M17060">
        <v>53.9</v>
      </c>
      <c r="N17060">
        <v>-0.97</v>
      </c>
      <c r="O17060" s="5">
        <f>medidas[[#This Row],[Tensão T]]*medidas[[#This Row],[Corrente T]]*ABS(medidas[[#This Row],[FP T]])/1000</f>
        <v>10.833037599999999</v>
      </c>
      <c r="P17060" s="5">
        <f>(medidas[[#This Row],[Corrente R]]+medidas[[#This Row],[Corrente S]]+medidas[[#This Row],[Corrente T]])</f>
        <v>193.4</v>
      </c>
      <c r="Q17060" s="5">
        <f>(medidas[[#This Row],[Pot R]]+medidas[[#This Row],[Pot S]]+medidas[[#This Row],[Pot T]])</f>
        <v>38.279868549999996</v>
      </c>
    </row>
    <row r="17061" spans="1:17" x14ac:dyDescent="0.25">
      <c r="A17061" s="6">
        <v>43835.307002314818</v>
      </c>
      <c r="B17061">
        <v>1</v>
      </c>
      <c r="C17061">
        <v>59.8</v>
      </c>
      <c r="D17061">
        <v>209.03</v>
      </c>
      <c r="E17061">
        <v>74.650000000000006</v>
      </c>
      <c r="F17061" s="5">
        <f>medidas[[#This Row],[Tensão R]]*medidas[[#This Row],[Corrente R]]*ABS(medidas[[#This Row],[FP R]])/1000</f>
        <v>14.667844130000001</v>
      </c>
      <c r="G17061">
        <v>-0.94</v>
      </c>
      <c r="H17061">
        <v>207.5</v>
      </c>
      <c r="I17061">
        <v>63.65</v>
      </c>
      <c r="J17061" s="5">
        <f>medidas[[#This Row],[Tensão S]]*medidas[[#This Row],[Corrente S]]*ABS(medidas[[#This Row],[FP S]])/1000</f>
        <v>12.547006249999999</v>
      </c>
      <c r="K17061">
        <v>-0.95</v>
      </c>
      <c r="L17061">
        <v>207.14</v>
      </c>
      <c r="M17061">
        <v>53.8</v>
      </c>
      <c r="N17061">
        <v>-0.97</v>
      </c>
      <c r="O17061" s="5">
        <f>medidas[[#This Row],[Tensão T]]*medidas[[#This Row],[Corrente T]]*ABS(medidas[[#This Row],[FP T]])/1000</f>
        <v>10.809808039999998</v>
      </c>
      <c r="P17061" s="5">
        <f>(medidas[[#This Row],[Corrente R]]+medidas[[#This Row],[Corrente S]]+medidas[[#This Row],[Corrente T]])</f>
        <v>192.10000000000002</v>
      </c>
      <c r="Q17061" s="5">
        <f>(medidas[[#This Row],[Pot R]]+medidas[[#This Row],[Pot S]]+medidas[[#This Row],[Pot T]])</f>
        <v>38.024658420000002</v>
      </c>
    </row>
    <row r="17062" spans="1:17" x14ac:dyDescent="0.25">
      <c r="A17062" s="6">
        <v>43835.307060185187</v>
      </c>
      <c r="B17062">
        <v>1</v>
      </c>
      <c r="C17062">
        <v>59.8</v>
      </c>
      <c r="D17062">
        <v>208.92</v>
      </c>
      <c r="E17062">
        <v>74.650000000000006</v>
      </c>
      <c r="F17062" s="5">
        <f>medidas[[#This Row],[Tensão R]]*medidas[[#This Row],[Corrente R]]*ABS(medidas[[#This Row],[FP R]])/1000</f>
        <v>14.660125319999999</v>
      </c>
      <c r="G17062">
        <v>-0.94</v>
      </c>
      <c r="H17062">
        <v>207.5</v>
      </c>
      <c r="I17062">
        <v>63.6</v>
      </c>
      <c r="J17062" s="5">
        <f>medidas[[#This Row],[Tensão S]]*medidas[[#This Row],[Corrente S]]*ABS(medidas[[#This Row],[FP S]])/1000</f>
        <v>12.53715</v>
      </c>
      <c r="K17062">
        <v>-0.95</v>
      </c>
      <c r="L17062">
        <v>207.25</v>
      </c>
      <c r="M17062">
        <v>53.85</v>
      </c>
      <c r="N17062">
        <v>-0.97</v>
      </c>
      <c r="O17062" s="5">
        <f>medidas[[#This Row],[Tensão T]]*medidas[[#This Row],[Corrente T]]*ABS(medidas[[#This Row],[FP T]])/1000</f>
        <v>10.825600125000001</v>
      </c>
      <c r="P17062" s="5">
        <f>(medidas[[#This Row],[Corrente R]]+medidas[[#This Row],[Corrente S]]+medidas[[#This Row],[Corrente T]])</f>
        <v>192.1</v>
      </c>
      <c r="Q17062" s="5">
        <f>(medidas[[#This Row],[Pot R]]+medidas[[#This Row],[Pot S]]+medidas[[#This Row],[Pot T]])</f>
        <v>38.022875444999997</v>
      </c>
    </row>
    <row r="17063" spans="1:17" x14ac:dyDescent="0.25">
      <c r="A17063" s="6">
        <v>43835.307118055556</v>
      </c>
      <c r="B17063">
        <v>1</v>
      </c>
      <c r="C17063">
        <v>59.8</v>
      </c>
      <c r="D17063">
        <v>208.98</v>
      </c>
      <c r="E17063">
        <v>74.55</v>
      </c>
      <c r="F17063" s="5">
        <f>medidas[[#This Row],[Tensão R]]*medidas[[#This Row],[Corrente R]]*ABS(medidas[[#This Row],[FP R]])/1000</f>
        <v>14.644691459999999</v>
      </c>
      <c r="G17063">
        <v>-0.94</v>
      </c>
      <c r="H17063">
        <v>207.5</v>
      </c>
      <c r="I17063">
        <v>63.6</v>
      </c>
      <c r="J17063" s="5">
        <f>medidas[[#This Row],[Tensão S]]*medidas[[#This Row],[Corrente S]]*ABS(medidas[[#This Row],[FP S]])/1000</f>
        <v>12.53715</v>
      </c>
      <c r="K17063">
        <v>-0.95</v>
      </c>
      <c r="L17063">
        <v>207.21</v>
      </c>
      <c r="M17063">
        <v>53.75</v>
      </c>
      <c r="N17063">
        <v>-0.97</v>
      </c>
      <c r="O17063" s="5">
        <f>medidas[[#This Row],[Tensão T]]*medidas[[#This Row],[Corrente T]]*ABS(medidas[[#This Row],[FP T]])/1000</f>
        <v>10.803411375</v>
      </c>
      <c r="P17063" s="5">
        <f>(medidas[[#This Row],[Corrente R]]+medidas[[#This Row],[Corrente S]]+medidas[[#This Row],[Corrente T]])</f>
        <v>191.9</v>
      </c>
      <c r="Q17063" s="5">
        <f>(medidas[[#This Row],[Pot R]]+medidas[[#This Row],[Pot S]]+medidas[[#This Row],[Pot T]])</f>
        <v>37.985252834999997</v>
      </c>
    </row>
    <row r="17064" spans="1:17" x14ac:dyDescent="0.25">
      <c r="A17064" s="6">
        <v>43835.307175925926</v>
      </c>
      <c r="B17064">
        <v>1</v>
      </c>
      <c r="C17064">
        <v>60</v>
      </c>
      <c r="D17064">
        <v>208.98</v>
      </c>
      <c r="E17064">
        <v>74.349999999999994</v>
      </c>
      <c r="F17064" s="5">
        <f>medidas[[#This Row],[Tensão R]]*medidas[[#This Row],[Corrente R]]*ABS(medidas[[#This Row],[FP R]])/1000</f>
        <v>14.605403219999998</v>
      </c>
      <c r="G17064">
        <v>-0.94</v>
      </c>
      <c r="H17064">
        <v>207.5</v>
      </c>
      <c r="I17064">
        <v>63.55</v>
      </c>
      <c r="J17064" s="5">
        <f>medidas[[#This Row],[Tensão S]]*medidas[[#This Row],[Corrente S]]*ABS(medidas[[#This Row],[FP S]])/1000</f>
        <v>12.527293749999998</v>
      </c>
      <c r="K17064">
        <v>-0.95</v>
      </c>
      <c r="L17064">
        <v>207.17</v>
      </c>
      <c r="M17064">
        <v>53.7</v>
      </c>
      <c r="N17064">
        <v>-0.97</v>
      </c>
      <c r="O17064" s="5">
        <f>medidas[[#This Row],[Tensão T]]*medidas[[#This Row],[Corrente T]]*ABS(medidas[[#This Row],[FP T]])/1000</f>
        <v>10.79127813</v>
      </c>
      <c r="P17064" s="5">
        <f>(medidas[[#This Row],[Corrente R]]+medidas[[#This Row],[Corrente S]]+medidas[[#This Row],[Corrente T]])</f>
        <v>191.59999999999997</v>
      </c>
      <c r="Q17064" s="5">
        <f>(medidas[[#This Row],[Pot R]]+medidas[[#This Row],[Pot S]]+medidas[[#This Row],[Pot T]])</f>
        <v>37.9239751</v>
      </c>
    </row>
    <row r="17065" spans="1:17" x14ac:dyDescent="0.25">
      <c r="A17065" s="6">
        <v>43835.307233796295</v>
      </c>
      <c r="B17065">
        <v>1</v>
      </c>
      <c r="C17065">
        <v>59.8</v>
      </c>
      <c r="D17065">
        <v>209.03</v>
      </c>
      <c r="E17065">
        <v>74.150000000000006</v>
      </c>
      <c r="F17065" s="5">
        <f>medidas[[#This Row],[Tensão R]]*medidas[[#This Row],[Corrente R]]*ABS(medidas[[#This Row],[FP R]])/1000</f>
        <v>14.56960003</v>
      </c>
      <c r="G17065">
        <v>-0.94</v>
      </c>
      <c r="H17065">
        <v>207.45</v>
      </c>
      <c r="I17065">
        <v>63.5</v>
      </c>
      <c r="J17065" s="5">
        <f>medidas[[#This Row],[Tensão S]]*medidas[[#This Row],[Corrente S]]*ABS(medidas[[#This Row],[FP S]])/1000</f>
        <v>12.514421249999998</v>
      </c>
      <c r="K17065">
        <v>-0.95</v>
      </c>
      <c r="L17065">
        <v>207.17</v>
      </c>
      <c r="M17065">
        <v>53.6</v>
      </c>
      <c r="N17065">
        <v>-0.97</v>
      </c>
      <c r="O17065" s="5">
        <f>medidas[[#This Row],[Tensão T]]*medidas[[#This Row],[Corrente T]]*ABS(medidas[[#This Row],[FP T]])/1000</f>
        <v>10.771182639999999</v>
      </c>
      <c r="P17065" s="5">
        <f>(medidas[[#This Row],[Corrente R]]+medidas[[#This Row],[Corrente S]]+medidas[[#This Row],[Corrente T]])</f>
        <v>191.25</v>
      </c>
      <c r="Q17065" s="5">
        <f>(medidas[[#This Row],[Pot R]]+medidas[[#This Row],[Pot S]]+medidas[[#This Row],[Pot T]])</f>
        <v>37.855203919999994</v>
      </c>
    </row>
    <row r="17066" spans="1:17" x14ac:dyDescent="0.25">
      <c r="A17066" s="6">
        <v>43835.307291666664</v>
      </c>
      <c r="B17066">
        <v>1</v>
      </c>
      <c r="C17066">
        <v>60</v>
      </c>
      <c r="D17066">
        <v>208.89</v>
      </c>
      <c r="E17066">
        <v>73.95</v>
      </c>
      <c r="F17066" s="5">
        <f>medidas[[#This Row],[Tensão R]]*medidas[[#This Row],[Corrente R]]*ABS(medidas[[#This Row],[FP R]])/1000</f>
        <v>14.520570569999999</v>
      </c>
      <c r="G17066">
        <v>-0.94</v>
      </c>
      <c r="H17066">
        <v>207.48</v>
      </c>
      <c r="I17066">
        <v>63.5</v>
      </c>
      <c r="J17066" s="5">
        <f>medidas[[#This Row],[Tensão S]]*medidas[[#This Row],[Corrente S]]*ABS(medidas[[#This Row],[FP S]])/1000</f>
        <v>12.516230999999999</v>
      </c>
      <c r="K17066">
        <v>-0.95</v>
      </c>
      <c r="L17066">
        <v>207.14</v>
      </c>
      <c r="M17066">
        <v>53.6</v>
      </c>
      <c r="N17066">
        <v>-0.97</v>
      </c>
      <c r="O17066" s="5">
        <f>medidas[[#This Row],[Tensão T]]*medidas[[#This Row],[Corrente T]]*ABS(medidas[[#This Row],[FP T]])/1000</f>
        <v>10.769622879999998</v>
      </c>
      <c r="P17066" s="5">
        <f>(medidas[[#This Row],[Corrente R]]+medidas[[#This Row],[Corrente S]]+medidas[[#This Row],[Corrente T]])</f>
        <v>191.04999999999998</v>
      </c>
      <c r="Q17066" s="5">
        <f>(medidas[[#This Row],[Pot R]]+medidas[[#This Row],[Pot S]]+medidas[[#This Row],[Pot T]])</f>
        <v>37.806424449999994</v>
      </c>
    </row>
    <row r="17067" spans="1:17" x14ac:dyDescent="0.25">
      <c r="A17067" s="6">
        <v>43835.307349537034</v>
      </c>
      <c r="B17067">
        <v>1</v>
      </c>
      <c r="C17067">
        <v>60</v>
      </c>
      <c r="D17067">
        <v>208.92</v>
      </c>
      <c r="E17067">
        <v>73.8</v>
      </c>
      <c r="F17067" s="5">
        <f>medidas[[#This Row],[Tensão R]]*medidas[[#This Row],[Corrente R]]*ABS(medidas[[#This Row],[FP R]])/1000</f>
        <v>14.493198239999998</v>
      </c>
      <c r="G17067">
        <v>-0.94</v>
      </c>
      <c r="H17067">
        <v>207.45</v>
      </c>
      <c r="I17067">
        <v>63.55</v>
      </c>
      <c r="J17067" s="5">
        <f>medidas[[#This Row],[Tensão S]]*medidas[[#This Row],[Corrente S]]*ABS(medidas[[#This Row],[FP S]])/1000</f>
        <v>12.524275124999999</v>
      </c>
      <c r="K17067">
        <v>-0.95</v>
      </c>
      <c r="L17067">
        <v>207.07</v>
      </c>
      <c r="M17067">
        <v>53.55</v>
      </c>
      <c r="N17067">
        <v>-0.97</v>
      </c>
      <c r="O17067" s="5">
        <f>medidas[[#This Row],[Tensão T]]*medidas[[#This Row],[Corrente T]]*ABS(medidas[[#This Row],[FP T]])/1000</f>
        <v>10.755940544999998</v>
      </c>
      <c r="P17067" s="5">
        <f>(medidas[[#This Row],[Corrente R]]+medidas[[#This Row],[Corrente S]]+medidas[[#This Row],[Corrente T]])</f>
        <v>190.89999999999998</v>
      </c>
      <c r="Q17067" s="5">
        <f>(medidas[[#This Row],[Pot R]]+medidas[[#This Row],[Pot S]]+medidas[[#This Row],[Pot T]])</f>
        <v>37.773413909999995</v>
      </c>
    </row>
    <row r="17068" spans="1:17" x14ac:dyDescent="0.25">
      <c r="A17068" s="6">
        <v>43835.30740740741</v>
      </c>
      <c r="B17068">
        <v>1</v>
      </c>
      <c r="C17068">
        <v>60</v>
      </c>
      <c r="D17068">
        <v>208.92</v>
      </c>
      <c r="E17068">
        <v>73.650000000000006</v>
      </c>
      <c r="F17068" s="5">
        <f>medidas[[#This Row],[Tensão R]]*medidas[[#This Row],[Corrente R]]*ABS(medidas[[#This Row],[FP R]])/1000</f>
        <v>14.46374052</v>
      </c>
      <c r="G17068">
        <v>-0.94</v>
      </c>
      <c r="H17068">
        <v>207.37</v>
      </c>
      <c r="I17068">
        <v>63.6</v>
      </c>
      <c r="J17068" s="5">
        <f>medidas[[#This Row],[Tensão S]]*medidas[[#This Row],[Corrente S]]*ABS(medidas[[#This Row],[FP S]])/1000</f>
        <v>12.529295399999999</v>
      </c>
      <c r="K17068">
        <v>-0.95</v>
      </c>
      <c r="L17068">
        <v>207.09</v>
      </c>
      <c r="M17068">
        <v>53.55</v>
      </c>
      <c r="N17068">
        <v>-0.97</v>
      </c>
      <c r="O17068" s="5">
        <f>medidas[[#This Row],[Tensão T]]*medidas[[#This Row],[Corrente T]]*ABS(medidas[[#This Row],[FP T]])/1000</f>
        <v>10.756979415</v>
      </c>
      <c r="P17068" s="5">
        <f>(medidas[[#This Row],[Corrente R]]+medidas[[#This Row],[Corrente S]]+medidas[[#This Row],[Corrente T]])</f>
        <v>190.8</v>
      </c>
      <c r="Q17068" s="5">
        <f>(medidas[[#This Row],[Pot R]]+medidas[[#This Row],[Pot S]]+medidas[[#This Row],[Pot T]])</f>
        <v>37.750015335000001</v>
      </c>
    </row>
    <row r="17069" spans="1:17" x14ac:dyDescent="0.25">
      <c r="A17069" s="6">
        <v>43835.30746527778</v>
      </c>
      <c r="B17069">
        <v>1</v>
      </c>
      <c r="C17069">
        <v>59.8</v>
      </c>
      <c r="D17069">
        <v>208.78</v>
      </c>
      <c r="E17069">
        <v>77.349999999999994</v>
      </c>
      <c r="F17069" s="5">
        <f>medidas[[#This Row],[Tensão R]]*medidas[[#This Row],[Corrente R]]*ABS(medidas[[#This Row],[FP R]])/1000</f>
        <v>15.180185019999998</v>
      </c>
      <c r="G17069">
        <v>-0.94</v>
      </c>
      <c r="H17069">
        <v>207.42</v>
      </c>
      <c r="I17069">
        <v>63.5</v>
      </c>
      <c r="J17069" s="5">
        <f>medidas[[#This Row],[Tensão S]]*medidas[[#This Row],[Corrente S]]*ABS(medidas[[#This Row],[FP S]])/1000</f>
        <v>12.512611499999998</v>
      </c>
      <c r="K17069">
        <v>-0.95</v>
      </c>
      <c r="L17069">
        <v>207.12</v>
      </c>
      <c r="M17069">
        <v>53.45</v>
      </c>
      <c r="N17069">
        <v>-0.97</v>
      </c>
      <c r="O17069" s="5">
        <f>medidas[[#This Row],[Tensão T]]*medidas[[#This Row],[Corrente T]]*ABS(medidas[[#This Row],[FP T]])/1000</f>
        <v>10.73844708</v>
      </c>
      <c r="P17069" s="5">
        <f>(medidas[[#This Row],[Corrente R]]+medidas[[#This Row],[Corrente S]]+medidas[[#This Row],[Corrente T]])</f>
        <v>194.3</v>
      </c>
      <c r="Q17069" s="5">
        <f>(medidas[[#This Row],[Pot R]]+medidas[[#This Row],[Pot S]]+medidas[[#This Row],[Pot T]])</f>
        <v>38.431243599999995</v>
      </c>
    </row>
    <row r="17070" spans="1:17" x14ac:dyDescent="0.25">
      <c r="A17070" s="6">
        <v>43835.307523148149</v>
      </c>
      <c r="B17070">
        <v>1</v>
      </c>
      <c r="C17070">
        <v>59.8</v>
      </c>
      <c r="D17070">
        <v>208.71</v>
      </c>
      <c r="E17070">
        <v>78.150000000000006</v>
      </c>
      <c r="F17070" s="5">
        <f>medidas[[#This Row],[Tensão R]]*medidas[[#This Row],[Corrente R]]*ABS(medidas[[#This Row],[FP R]])/1000</f>
        <v>15.332045310000002</v>
      </c>
      <c r="G17070">
        <v>-0.94</v>
      </c>
      <c r="H17070">
        <v>207.35</v>
      </c>
      <c r="I17070">
        <v>63.4</v>
      </c>
      <c r="J17070" s="5">
        <f>medidas[[#This Row],[Tensão S]]*medidas[[#This Row],[Corrente S]]*ABS(medidas[[#This Row],[FP S]])/1000</f>
        <v>12.488690499999999</v>
      </c>
      <c r="K17070">
        <v>-0.95</v>
      </c>
      <c r="L17070">
        <v>207.03</v>
      </c>
      <c r="M17070">
        <v>53.5</v>
      </c>
      <c r="N17070">
        <v>-0.97</v>
      </c>
      <c r="O17070" s="5">
        <f>medidas[[#This Row],[Tensão T]]*medidas[[#This Row],[Corrente T]]*ABS(medidas[[#This Row],[FP T]])/1000</f>
        <v>10.743821849999998</v>
      </c>
      <c r="P17070" s="5">
        <f>(medidas[[#This Row],[Corrente R]]+medidas[[#This Row],[Corrente S]]+medidas[[#This Row],[Corrente T]])</f>
        <v>195.05</v>
      </c>
      <c r="Q17070" s="5">
        <f>(medidas[[#This Row],[Pot R]]+medidas[[#This Row],[Pot S]]+medidas[[#This Row],[Pot T]])</f>
        <v>38.564557659999998</v>
      </c>
    </row>
    <row r="17071" spans="1:17" x14ac:dyDescent="0.25">
      <c r="A17071" s="6">
        <v>43835.307581018518</v>
      </c>
      <c r="B17071">
        <v>1</v>
      </c>
      <c r="C17071">
        <v>59.8</v>
      </c>
      <c r="D17071">
        <v>208.84</v>
      </c>
      <c r="E17071">
        <v>76.8</v>
      </c>
      <c r="F17071" s="5">
        <f>medidas[[#This Row],[Tensão R]]*medidas[[#This Row],[Corrente R]]*ABS(medidas[[#This Row],[FP R]])/1000</f>
        <v>15.076577279999999</v>
      </c>
      <c r="G17071">
        <v>-0.94</v>
      </c>
      <c r="H17071">
        <v>207.5</v>
      </c>
      <c r="I17071">
        <v>62.3</v>
      </c>
      <c r="J17071" s="5">
        <f>medidas[[#This Row],[Tensão S]]*medidas[[#This Row],[Corrente S]]*ABS(medidas[[#This Row],[FP S]])/1000</f>
        <v>12.410159999999999</v>
      </c>
      <c r="K17071">
        <v>-0.96</v>
      </c>
      <c r="L17071">
        <v>207.17</v>
      </c>
      <c r="M17071">
        <v>52.4</v>
      </c>
      <c r="N17071">
        <v>-0.98</v>
      </c>
      <c r="O17071" s="5">
        <f>medidas[[#This Row],[Tensão T]]*medidas[[#This Row],[Corrente T]]*ABS(medidas[[#This Row],[FP T]])/1000</f>
        <v>10.638593839999997</v>
      </c>
      <c r="P17071" s="5">
        <f>(medidas[[#This Row],[Corrente R]]+medidas[[#This Row],[Corrente S]]+medidas[[#This Row],[Corrente T]])</f>
        <v>191.5</v>
      </c>
      <c r="Q17071" s="5">
        <f>(medidas[[#This Row],[Pot R]]+medidas[[#This Row],[Pot S]]+medidas[[#This Row],[Pot T]])</f>
        <v>38.125331119999998</v>
      </c>
    </row>
    <row r="17072" spans="1:17" x14ac:dyDescent="0.25">
      <c r="A17072" s="6">
        <v>43835.307638888888</v>
      </c>
      <c r="B17072">
        <v>1</v>
      </c>
      <c r="C17072">
        <v>59.8</v>
      </c>
      <c r="D17072">
        <v>208.89</v>
      </c>
      <c r="E17072">
        <v>74.2</v>
      </c>
      <c r="F17072" s="5">
        <f>medidas[[#This Row],[Tensão R]]*medidas[[#This Row],[Corrente R]]*ABS(medidas[[#This Row],[FP R]])/1000</f>
        <v>14.569659719999997</v>
      </c>
      <c r="G17072">
        <v>-0.94</v>
      </c>
      <c r="H17072">
        <v>207.59</v>
      </c>
      <c r="I17072">
        <v>60.35</v>
      </c>
      <c r="J17072" s="5">
        <f>medidas[[#This Row],[Tensão S]]*medidas[[#This Row],[Corrente S]]*ABS(medidas[[#This Row],[FP S]])/1000</f>
        <v>12.026934240000001</v>
      </c>
      <c r="K17072">
        <v>-0.96</v>
      </c>
      <c r="L17072">
        <v>207.35</v>
      </c>
      <c r="M17072">
        <v>50.35</v>
      </c>
      <c r="N17072">
        <v>-0.98</v>
      </c>
      <c r="O17072" s="5">
        <f>medidas[[#This Row],[Tensão T]]*medidas[[#This Row],[Corrente T]]*ABS(medidas[[#This Row],[FP T]])/1000</f>
        <v>10.23127105</v>
      </c>
      <c r="P17072" s="5">
        <f>(medidas[[#This Row],[Corrente R]]+medidas[[#This Row],[Corrente S]]+medidas[[#This Row],[Corrente T]])</f>
        <v>184.9</v>
      </c>
      <c r="Q17072" s="5">
        <f>(medidas[[#This Row],[Pot R]]+medidas[[#This Row],[Pot S]]+medidas[[#This Row],[Pot T]])</f>
        <v>36.827865009999996</v>
      </c>
    </row>
    <row r="17073" spans="1:17" x14ac:dyDescent="0.25">
      <c r="A17073" s="6">
        <v>43835.307696759257</v>
      </c>
      <c r="B17073">
        <v>1</v>
      </c>
      <c r="C17073">
        <v>59.8</v>
      </c>
      <c r="D17073">
        <v>208.98</v>
      </c>
      <c r="E17073">
        <v>74.2</v>
      </c>
      <c r="F17073" s="5">
        <f>medidas[[#This Row],[Tensão R]]*medidas[[#This Row],[Corrente R]]*ABS(medidas[[#This Row],[FP R]])/1000</f>
        <v>14.575937040000001</v>
      </c>
      <c r="G17073">
        <v>-0.94</v>
      </c>
      <c r="H17073">
        <v>207.7</v>
      </c>
      <c r="I17073">
        <v>58.3</v>
      </c>
      <c r="J17073" s="5">
        <f>medidas[[#This Row],[Tensão S]]*medidas[[#This Row],[Corrente S]]*ABS(medidas[[#This Row],[FP S]])/1000</f>
        <v>11.624553599999997</v>
      </c>
      <c r="K17073">
        <v>-0.96</v>
      </c>
      <c r="L17073">
        <v>207.32</v>
      </c>
      <c r="M17073">
        <v>50.3</v>
      </c>
      <c r="N17073">
        <v>-0.98</v>
      </c>
      <c r="O17073" s="5">
        <f>medidas[[#This Row],[Tensão T]]*medidas[[#This Row],[Corrente T]]*ABS(medidas[[#This Row],[FP T]])/1000</f>
        <v>10.21963208</v>
      </c>
      <c r="P17073" s="5">
        <f>(medidas[[#This Row],[Corrente R]]+medidas[[#This Row],[Corrente S]]+medidas[[#This Row],[Corrente T]])</f>
        <v>182.8</v>
      </c>
      <c r="Q17073" s="5">
        <f>(medidas[[#This Row],[Pot R]]+medidas[[#This Row],[Pot S]]+medidas[[#This Row],[Pot T]])</f>
        <v>36.420122719999995</v>
      </c>
    </row>
    <row r="17074" spans="1:17" x14ac:dyDescent="0.25">
      <c r="A17074" s="6">
        <v>43835.307754629626</v>
      </c>
      <c r="B17074">
        <v>1</v>
      </c>
      <c r="C17074">
        <v>59.8</v>
      </c>
      <c r="D17074">
        <v>208.89</v>
      </c>
      <c r="E17074">
        <v>74.25</v>
      </c>
      <c r="F17074" s="5">
        <f>medidas[[#This Row],[Tensão R]]*medidas[[#This Row],[Corrente R]]*ABS(medidas[[#This Row],[FP R]])/1000</f>
        <v>14.579477549999998</v>
      </c>
      <c r="G17074">
        <v>-0.94</v>
      </c>
      <c r="H17074">
        <v>207.84</v>
      </c>
      <c r="I17074">
        <v>55.55</v>
      </c>
      <c r="J17074" s="5">
        <f>medidas[[#This Row],[Tensão S]]*medidas[[#This Row],[Corrente S]]*ABS(medidas[[#This Row],[FP S]])/1000</f>
        <v>11.083691519999999</v>
      </c>
      <c r="K17074">
        <v>-0.96</v>
      </c>
      <c r="L17074">
        <v>207.37</v>
      </c>
      <c r="M17074">
        <v>50.3</v>
      </c>
      <c r="N17074">
        <v>-0.98</v>
      </c>
      <c r="O17074" s="5">
        <f>medidas[[#This Row],[Tensão T]]*medidas[[#This Row],[Corrente T]]*ABS(medidas[[#This Row],[FP T]])/1000</f>
        <v>10.222096779999999</v>
      </c>
      <c r="P17074" s="5">
        <f>(medidas[[#This Row],[Corrente R]]+medidas[[#This Row],[Corrente S]]+medidas[[#This Row],[Corrente T]])</f>
        <v>180.10000000000002</v>
      </c>
      <c r="Q17074" s="5">
        <f>(medidas[[#This Row],[Pot R]]+medidas[[#This Row],[Pot S]]+medidas[[#This Row],[Pot T]])</f>
        <v>35.885265849999996</v>
      </c>
    </row>
    <row r="17075" spans="1:17" x14ac:dyDescent="0.25">
      <c r="A17075" s="6">
        <v>43835.307812500003</v>
      </c>
      <c r="B17075">
        <v>1</v>
      </c>
      <c r="C17075">
        <v>59.8</v>
      </c>
      <c r="D17075">
        <v>208.92</v>
      </c>
      <c r="E17075">
        <v>74.25</v>
      </c>
      <c r="F17075" s="5">
        <f>medidas[[#This Row],[Tensão R]]*medidas[[#This Row],[Corrente R]]*ABS(medidas[[#This Row],[FP R]])/1000</f>
        <v>14.5815714</v>
      </c>
      <c r="G17075">
        <v>-0.94</v>
      </c>
      <c r="H17075">
        <v>207.85</v>
      </c>
      <c r="I17075">
        <v>57.85</v>
      </c>
      <c r="J17075" s="5">
        <f>medidas[[#This Row],[Tensão S]]*medidas[[#This Row],[Corrente S]]*ABS(medidas[[#This Row],[FP S]])/1000</f>
        <v>11.663398824999998</v>
      </c>
      <c r="K17075">
        <v>-0.97</v>
      </c>
      <c r="L17075">
        <v>207.35</v>
      </c>
      <c r="M17075">
        <v>50.4</v>
      </c>
      <c r="N17075">
        <v>-0.98</v>
      </c>
      <c r="O17075" s="5">
        <f>medidas[[#This Row],[Tensão T]]*medidas[[#This Row],[Corrente T]]*ABS(medidas[[#This Row],[FP T]])/1000</f>
        <v>10.241431199999999</v>
      </c>
      <c r="P17075" s="5">
        <f>(medidas[[#This Row],[Corrente R]]+medidas[[#This Row],[Corrente S]]+medidas[[#This Row],[Corrente T]])</f>
        <v>182.5</v>
      </c>
      <c r="Q17075" s="5">
        <f>(medidas[[#This Row],[Pot R]]+medidas[[#This Row],[Pot S]]+medidas[[#This Row],[Pot T]])</f>
        <v>36.486401424999997</v>
      </c>
    </row>
    <row r="17076" spans="1:17" x14ac:dyDescent="0.25">
      <c r="A17076" s="6">
        <v>43835.307870370372</v>
      </c>
      <c r="B17076">
        <v>1</v>
      </c>
      <c r="C17076">
        <v>59.8</v>
      </c>
      <c r="D17076">
        <v>209</v>
      </c>
      <c r="E17076">
        <v>74.2</v>
      </c>
      <c r="F17076" s="5">
        <f>medidas[[#This Row],[Tensão R]]*medidas[[#This Row],[Corrente R]]*ABS(medidas[[#This Row],[FP R]])/1000</f>
        <v>14.577332</v>
      </c>
      <c r="G17076">
        <v>-0.94</v>
      </c>
      <c r="H17076">
        <v>207.75</v>
      </c>
      <c r="I17076">
        <v>61</v>
      </c>
      <c r="J17076" s="5">
        <f>medidas[[#This Row],[Tensão S]]*medidas[[#This Row],[Corrente S]]*ABS(medidas[[#This Row],[FP S]])/1000</f>
        <v>12.292567499999999</v>
      </c>
      <c r="K17076">
        <v>-0.97</v>
      </c>
      <c r="L17076">
        <v>207.5</v>
      </c>
      <c r="M17076">
        <v>50.2</v>
      </c>
      <c r="N17076">
        <v>-0.98</v>
      </c>
      <c r="O17076" s="5">
        <f>medidas[[#This Row],[Tensão T]]*medidas[[#This Row],[Corrente T]]*ABS(medidas[[#This Row],[FP T]])/1000</f>
        <v>10.208170000000001</v>
      </c>
      <c r="P17076" s="5">
        <f>(medidas[[#This Row],[Corrente R]]+medidas[[#This Row],[Corrente S]]+medidas[[#This Row],[Corrente T]])</f>
        <v>185.39999999999998</v>
      </c>
      <c r="Q17076" s="5">
        <f>(medidas[[#This Row],[Pot R]]+medidas[[#This Row],[Pot S]]+medidas[[#This Row],[Pot T]])</f>
        <v>37.078069499999998</v>
      </c>
    </row>
    <row r="17077" spans="1:17" x14ac:dyDescent="0.25">
      <c r="A17077" s="6">
        <v>43835.307928240742</v>
      </c>
      <c r="B17077">
        <v>1</v>
      </c>
      <c r="C17077">
        <v>59.8</v>
      </c>
      <c r="D17077">
        <v>208.96</v>
      </c>
      <c r="E17077">
        <v>74.2</v>
      </c>
      <c r="F17077" s="5">
        <f>medidas[[#This Row],[Tensão R]]*medidas[[#This Row],[Corrente R]]*ABS(medidas[[#This Row],[FP R]])/1000</f>
        <v>14.574542079999999</v>
      </c>
      <c r="G17077">
        <v>-0.94</v>
      </c>
      <c r="H17077">
        <v>207.85</v>
      </c>
      <c r="I17077">
        <v>61.05</v>
      </c>
      <c r="J17077" s="5">
        <f>medidas[[#This Row],[Tensão S]]*medidas[[#This Row],[Corrente S]]*ABS(medidas[[#This Row],[FP S]])/1000</f>
        <v>12.308565224999999</v>
      </c>
      <c r="K17077">
        <v>-0.97</v>
      </c>
      <c r="L17077">
        <v>207.56</v>
      </c>
      <c r="M17077">
        <v>50.15</v>
      </c>
      <c r="N17077">
        <v>-0.98</v>
      </c>
      <c r="O17077" s="5">
        <f>medidas[[#This Row],[Tensão T]]*medidas[[#This Row],[Corrente T]]*ABS(medidas[[#This Row],[FP T]])/1000</f>
        <v>10.20095132</v>
      </c>
      <c r="P17077" s="5">
        <f>(medidas[[#This Row],[Corrente R]]+medidas[[#This Row],[Corrente S]]+medidas[[#This Row],[Corrente T]])</f>
        <v>185.4</v>
      </c>
      <c r="Q17077" s="5">
        <f>(medidas[[#This Row],[Pot R]]+medidas[[#This Row],[Pot S]]+medidas[[#This Row],[Pot T]])</f>
        <v>37.084058624999997</v>
      </c>
    </row>
    <row r="17078" spans="1:17" x14ac:dyDescent="0.25">
      <c r="A17078" s="6">
        <v>43835.307986111111</v>
      </c>
      <c r="B17078">
        <v>1</v>
      </c>
      <c r="C17078">
        <v>59.8</v>
      </c>
      <c r="D17078">
        <v>209.03</v>
      </c>
      <c r="E17078">
        <v>74.25</v>
      </c>
      <c r="F17078" s="5">
        <f>medidas[[#This Row],[Tensão R]]*medidas[[#This Row],[Corrente R]]*ABS(medidas[[#This Row],[FP R]])/1000</f>
        <v>14.589248850000001</v>
      </c>
      <c r="G17078">
        <v>-0.94</v>
      </c>
      <c r="H17078">
        <v>207.89</v>
      </c>
      <c r="I17078">
        <v>61.05</v>
      </c>
      <c r="J17078" s="5">
        <f>medidas[[#This Row],[Tensão S]]*medidas[[#This Row],[Corrente S]]*ABS(medidas[[#This Row],[FP S]])/1000</f>
        <v>12.310933964999998</v>
      </c>
      <c r="K17078">
        <v>-0.97</v>
      </c>
      <c r="L17078">
        <v>207.59</v>
      </c>
      <c r="M17078">
        <v>50.2</v>
      </c>
      <c r="N17078">
        <v>-0.98</v>
      </c>
      <c r="O17078" s="5">
        <f>medidas[[#This Row],[Tensão T]]*medidas[[#This Row],[Corrente T]]*ABS(medidas[[#This Row],[FP T]])/1000</f>
        <v>10.21259764</v>
      </c>
      <c r="P17078" s="5">
        <f>(medidas[[#This Row],[Corrente R]]+medidas[[#This Row],[Corrente S]]+medidas[[#This Row],[Corrente T]])</f>
        <v>185.5</v>
      </c>
      <c r="Q17078" s="5">
        <f>(medidas[[#This Row],[Pot R]]+medidas[[#This Row],[Pot S]]+medidas[[#This Row],[Pot T]])</f>
        <v>37.112780454999999</v>
      </c>
    </row>
    <row r="17079" spans="1:17" x14ac:dyDescent="0.25">
      <c r="A17079" s="6">
        <v>43835.30804398148</v>
      </c>
      <c r="B17079">
        <v>1</v>
      </c>
      <c r="C17079">
        <v>59.8</v>
      </c>
      <c r="D17079">
        <v>209.03</v>
      </c>
      <c r="E17079">
        <v>74.099999999999994</v>
      </c>
      <c r="F17079" s="5">
        <f>medidas[[#This Row],[Tensão R]]*medidas[[#This Row],[Corrente R]]*ABS(medidas[[#This Row],[FP R]])/1000</f>
        <v>14.559775619999998</v>
      </c>
      <c r="G17079">
        <v>-0.94</v>
      </c>
      <c r="H17079">
        <v>207.89</v>
      </c>
      <c r="I17079">
        <v>61.05</v>
      </c>
      <c r="J17079" s="5">
        <f>medidas[[#This Row],[Tensão S]]*medidas[[#This Row],[Corrente S]]*ABS(medidas[[#This Row],[FP S]])/1000</f>
        <v>12.310933964999998</v>
      </c>
      <c r="K17079">
        <v>-0.97</v>
      </c>
      <c r="L17079">
        <v>207.57</v>
      </c>
      <c r="M17079">
        <v>50.2</v>
      </c>
      <c r="N17079">
        <v>-0.98</v>
      </c>
      <c r="O17079" s="5">
        <f>medidas[[#This Row],[Tensão T]]*medidas[[#This Row],[Corrente T]]*ABS(medidas[[#This Row],[FP T]])/1000</f>
        <v>10.211613720000001</v>
      </c>
      <c r="P17079" s="5">
        <f>(medidas[[#This Row],[Corrente R]]+medidas[[#This Row],[Corrente S]]+medidas[[#This Row],[Corrente T]])</f>
        <v>185.34999999999997</v>
      </c>
      <c r="Q17079" s="5">
        <f>(medidas[[#This Row],[Pot R]]+medidas[[#This Row],[Pot S]]+medidas[[#This Row],[Pot T]])</f>
        <v>37.082323304999996</v>
      </c>
    </row>
    <row r="17080" spans="1:17" x14ac:dyDescent="0.25">
      <c r="A17080" s="6">
        <v>43835.30810185185</v>
      </c>
      <c r="B17080">
        <v>1</v>
      </c>
      <c r="C17080">
        <v>59.8</v>
      </c>
      <c r="D17080">
        <v>209.03</v>
      </c>
      <c r="E17080">
        <v>74</v>
      </c>
      <c r="F17080" s="5">
        <f>medidas[[#This Row],[Tensão R]]*medidas[[#This Row],[Corrente R]]*ABS(medidas[[#This Row],[FP R]])/1000</f>
        <v>14.540126799999998</v>
      </c>
      <c r="G17080">
        <v>-0.94</v>
      </c>
      <c r="H17080">
        <v>207.87</v>
      </c>
      <c r="I17080">
        <v>61</v>
      </c>
      <c r="J17080" s="5">
        <f>medidas[[#This Row],[Tensão S]]*medidas[[#This Row],[Corrente S]]*ABS(medidas[[#This Row],[FP S]])/1000</f>
        <v>12.299667899999999</v>
      </c>
      <c r="K17080">
        <v>-0.97</v>
      </c>
      <c r="L17080">
        <v>207.6</v>
      </c>
      <c r="M17080">
        <v>50.2</v>
      </c>
      <c r="N17080">
        <v>-0.98</v>
      </c>
      <c r="O17080" s="5">
        <f>medidas[[#This Row],[Tensão T]]*medidas[[#This Row],[Corrente T]]*ABS(medidas[[#This Row],[FP T]])/1000</f>
        <v>10.2130896</v>
      </c>
      <c r="P17080" s="5">
        <f>(medidas[[#This Row],[Corrente R]]+medidas[[#This Row],[Corrente S]]+medidas[[#This Row],[Corrente T]])</f>
        <v>185.2</v>
      </c>
      <c r="Q17080" s="5">
        <f>(medidas[[#This Row],[Pot R]]+medidas[[#This Row],[Pot S]]+medidas[[#This Row],[Pot T]])</f>
        <v>37.052884300000002</v>
      </c>
    </row>
    <row r="17081" spans="1:17" x14ac:dyDescent="0.25">
      <c r="A17081" s="6">
        <v>43835.308159722219</v>
      </c>
      <c r="B17081">
        <v>1</v>
      </c>
      <c r="C17081">
        <v>59.8</v>
      </c>
      <c r="D17081">
        <v>209.09</v>
      </c>
      <c r="E17081">
        <v>73.849999999999994</v>
      </c>
      <c r="F17081" s="5">
        <f>medidas[[#This Row],[Tensão R]]*medidas[[#This Row],[Corrente R]]*ABS(medidas[[#This Row],[FP R]])/1000</f>
        <v>14.514818709999998</v>
      </c>
      <c r="G17081">
        <v>-0.94</v>
      </c>
      <c r="H17081">
        <v>207.89</v>
      </c>
      <c r="I17081">
        <v>60.95</v>
      </c>
      <c r="J17081" s="5">
        <f>medidas[[#This Row],[Tensão S]]*medidas[[#This Row],[Corrente S]]*ABS(medidas[[#This Row],[FP S]])/1000</f>
        <v>12.290768635000001</v>
      </c>
      <c r="K17081">
        <v>-0.97</v>
      </c>
      <c r="L17081">
        <v>207.67</v>
      </c>
      <c r="M17081">
        <v>50.15</v>
      </c>
      <c r="N17081">
        <v>-0.98</v>
      </c>
      <c r="O17081" s="5">
        <f>medidas[[#This Row],[Tensão T]]*medidas[[#This Row],[Corrente T]]*ABS(medidas[[#This Row],[FP T]])/1000</f>
        <v>10.20635749</v>
      </c>
      <c r="P17081" s="5">
        <f>(medidas[[#This Row],[Corrente R]]+medidas[[#This Row],[Corrente S]]+medidas[[#This Row],[Corrente T]])</f>
        <v>184.95000000000002</v>
      </c>
      <c r="Q17081" s="5">
        <f>(medidas[[#This Row],[Pot R]]+medidas[[#This Row],[Pot S]]+medidas[[#This Row],[Pot T]])</f>
        <v>37.011944835000001</v>
      </c>
    </row>
    <row r="17082" spans="1:17" x14ac:dyDescent="0.25">
      <c r="A17082" s="6">
        <v>43835.308217592596</v>
      </c>
      <c r="B17082">
        <v>1</v>
      </c>
      <c r="C17082">
        <v>59.8</v>
      </c>
      <c r="D17082">
        <v>209.14</v>
      </c>
      <c r="E17082">
        <v>73.650000000000006</v>
      </c>
      <c r="F17082" s="5">
        <f>medidas[[#This Row],[Tensão R]]*medidas[[#This Row],[Corrente R]]*ABS(medidas[[#This Row],[FP R]])/1000</f>
        <v>14.478971339999999</v>
      </c>
      <c r="G17082">
        <v>-0.94</v>
      </c>
      <c r="H17082">
        <v>207.87</v>
      </c>
      <c r="I17082">
        <v>60.95</v>
      </c>
      <c r="J17082" s="5">
        <f>medidas[[#This Row],[Tensão S]]*medidas[[#This Row],[Corrente S]]*ABS(medidas[[#This Row],[FP S]])/1000</f>
        <v>12.289586205000001</v>
      </c>
      <c r="K17082">
        <v>-0.97</v>
      </c>
      <c r="L17082">
        <v>207.62</v>
      </c>
      <c r="M17082">
        <v>50.05</v>
      </c>
      <c r="N17082">
        <v>-0.98</v>
      </c>
      <c r="O17082" s="5">
        <f>medidas[[#This Row],[Tensão T]]*medidas[[#This Row],[Corrente T]]*ABS(medidas[[#This Row],[FP T]])/1000</f>
        <v>10.183553379999999</v>
      </c>
      <c r="P17082" s="5">
        <f>(medidas[[#This Row],[Corrente R]]+medidas[[#This Row],[Corrente S]]+medidas[[#This Row],[Corrente T]])</f>
        <v>184.65000000000003</v>
      </c>
      <c r="Q17082" s="5">
        <f>(medidas[[#This Row],[Pot R]]+medidas[[#This Row],[Pot S]]+medidas[[#This Row],[Pot T]])</f>
        <v>36.952110924999999</v>
      </c>
    </row>
    <row r="17083" spans="1:17" x14ac:dyDescent="0.25">
      <c r="A17083" s="6">
        <v>43835.308275462965</v>
      </c>
      <c r="B17083">
        <v>1</v>
      </c>
      <c r="C17083">
        <v>59.8</v>
      </c>
      <c r="D17083">
        <v>209.07</v>
      </c>
      <c r="E17083">
        <v>75.45</v>
      </c>
      <c r="F17083" s="5">
        <f>medidas[[#This Row],[Tensão R]]*medidas[[#This Row],[Corrente R]]*ABS(medidas[[#This Row],[FP R]])/1000</f>
        <v>14.827871610000001</v>
      </c>
      <c r="G17083">
        <v>-0.94</v>
      </c>
      <c r="H17083">
        <v>207.92</v>
      </c>
      <c r="I17083">
        <v>60.9</v>
      </c>
      <c r="J17083" s="5">
        <f>medidas[[#This Row],[Tensão S]]*medidas[[#This Row],[Corrente S]]*ABS(medidas[[#This Row],[FP S]])/1000</f>
        <v>12.282458159999999</v>
      </c>
      <c r="K17083">
        <v>-0.97</v>
      </c>
      <c r="L17083">
        <v>207.67</v>
      </c>
      <c r="M17083">
        <v>50</v>
      </c>
      <c r="N17083">
        <v>-0.98</v>
      </c>
      <c r="O17083" s="5">
        <f>medidas[[#This Row],[Tensão T]]*medidas[[#This Row],[Corrente T]]*ABS(medidas[[#This Row],[FP T]])/1000</f>
        <v>10.175829999999999</v>
      </c>
      <c r="P17083" s="5">
        <f>(medidas[[#This Row],[Corrente R]]+medidas[[#This Row],[Corrente S]]+medidas[[#This Row],[Corrente T]])</f>
        <v>186.35</v>
      </c>
      <c r="Q17083" s="5">
        <f>(medidas[[#This Row],[Pot R]]+medidas[[#This Row],[Pot S]]+medidas[[#This Row],[Pot T]])</f>
        <v>37.286159769999998</v>
      </c>
    </row>
    <row r="17084" spans="1:17" x14ac:dyDescent="0.25">
      <c r="A17084" s="6">
        <v>43835.308333333334</v>
      </c>
      <c r="B17084">
        <v>1</v>
      </c>
      <c r="C17084">
        <v>60</v>
      </c>
      <c r="D17084">
        <v>209.07</v>
      </c>
      <c r="E17084">
        <v>76.650000000000006</v>
      </c>
      <c r="F17084" s="5">
        <f>medidas[[#This Row],[Tensão R]]*medidas[[#This Row],[Corrente R]]*ABS(medidas[[#This Row],[FP R]])/1000</f>
        <v>15.06370257</v>
      </c>
      <c r="G17084">
        <v>-0.94</v>
      </c>
      <c r="H17084">
        <v>207.92</v>
      </c>
      <c r="I17084">
        <v>60.9</v>
      </c>
      <c r="J17084" s="5">
        <f>medidas[[#This Row],[Tensão S]]*medidas[[#This Row],[Corrente S]]*ABS(medidas[[#This Row],[FP S]])/1000</f>
        <v>12.282458159999999</v>
      </c>
      <c r="K17084">
        <v>-0.97</v>
      </c>
      <c r="L17084">
        <v>207.64</v>
      </c>
      <c r="M17084">
        <v>50</v>
      </c>
      <c r="N17084">
        <v>-0.98</v>
      </c>
      <c r="O17084" s="5">
        <f>medidas[[#This Row],[Tensão T]]*medidas[[#This Row],[Corrente T]]*ABS(medidas[[#This Row],[FP T]])/1000</f>
        <v>10.17436</v>
      </c>
      <c r="P17084" s="5">
        <f>(medidas[[#This Row],[Corrente R]]+medidas[[#This Row],[Corrente S]]+medidas[[#This Row],[Corrente T]])</f>
        <v>187.55</v>
      </c>
      <c r="Q17084" s="5">
        <f>(medidas[[#This Row],[Pot R]]+medidas[[#This Row],[Pot S]]+medidas[[#This Row],[Pot T]])</f>
        <v>37.520520730000001</v>
      </c>
    </row>
    <row r="17085" spans="1:17" x14ac:dyDescent="0.25">
      <c r="A17085" s="6">
        <v>43835.308391203704</v>
      </c>
      <c r="B17085">
        <v>1</v>
      </c>
      <c r="C17085">
        <v>59.3</v>
      </c>
      <c r="D17085">
        <v>209.06</v>
      </c>
      <c r="E17085">
        <v>76.45</v>
      </c>
      <c r="F17085" s="5">
        <f>medidas[[#This Row],[Tensão R]]*medidas[[#This Row],[Corrente R]]*ABS(medidas[[#This Row],[FP R]])/1000</f>
        <v>15.023678780000001</v>
      </c>
      <c r="G17085">
        <v>-0.94</v>
      </c>
      <c r="H17085">
        <v>207.96</v>
      </c>
      <c r="I17085">
        <v>60.8</v>
      </c>
      <c r="J17085" s="5">
        <f>medidas[[#This Row],[Tensão S]]*medidas[[#This Row],[Corrente S]]*ABS(medidas[[#This Row],[FP S]])/1000</f>
        <v>12.264648960000001</v>
      </c>
      <c r="K17085">
        <v>-0.97</v>
      </c>
      <c r="L17085">
        <v>207.62</v>
      </c>
      <c r="M17085">
        <v>49.9</v>
      </c>
      <c r="N17085">
        <v>-0.98</v>
      </c>
      <c r="O17085" s="5">
        <f>medidas[[#This Row],[Tensão T]]*medidas[[#This Row],[Corrente T]]*ABS(medidas[[#This Row],[FP T]])/1000</f>
        <v>10.153033239999999</v>
      </c>
      <c r="P17085" s="5">
        <f>(medidas[[#This Row],[Corrente R]]+medidas[[#This Row],[Corrente S]]+medidas[[#This Row],[Corrente T]])</f>
        <v>187.15</v>
      </c>
      <c r="Q17085" s="5">
        <f>(medidas[[#This Row],[Pot R]]+medidas[[#This Row],[Pot S]]+medidas[[#This Row],[Pot T]])</f>
        <v>37.441360979999999</v>
      </c>
    </row>
    <row r="17086" spans="1:17" x14ac:dyDescent="0.25">
      <c r="A17086" s="6">
        <v>43835.308449074073</v>
      </c>
      <c r="B17086">
        <v>1</v>
      </c>
      <c r="C17086">
        <v>59.8</v>
      </c>
      <c r="D17086">
        <v>209.09</v>
      </c>
      <c r="E17086">
        <v>76.2</v>
      </c>
      <c r="F17086" s="5">
        <f>medidas[[#This Row],[Tensão R]]*medidas[[#This Row],[Corrente R]]*ABS(medidas[[#This Row],[FP R]])/1000</f>
        <v>14.976698519999999</v>
      </c>
      <c r="G17086">
        <v>-0.94</v>
      </c>
      <c r="H17086">
        <v>207.96</v>
      </c>
      <c r="I17086">
        <v>60.75</v>
      </c>
      <c r="J17086" s="5">
        <f>medidas[[#This Row],[Tensão S]]*medidas[[#This Row],[Corrente S]]*ABS(medidas[[#This Row],[FP S]])/1000</f>
        <v>12.2545629</v>
      </c>
      <c r="K17086">
        <v>-0.97</v>
      </c>
      <c r="L17086">
        <v>207.7</v>
      </c>
      <c r="M17086">
        <v>49.8</v>
      </c>
      <c r="N17086">
        <v>-0.98</v>
      </c>
      <c r="O17086" s="5">
        <f>medidas[[#This Row],[Tensão T]]*medidas[[#This Row],[Corrente T]]*ABS(medidas[[#This Row],[FP T]])/1000</f>
        <v>10.136590799999999</v>
      </c>
      <c r="P17086" s="5">
        <f>(medidas[[#This Row],[Corrente R]]+medidas[[#This Row],[Corrente S]]+medidas[[#This Row],[Corrente T]])</f>
        <v>186.75</v>
      </c>
      <c r="Q17086" s="5">
        <f>(medidas[[#This Row],[Pot R]]+medidas[[#This Row],[Pot S]]+medidas[[#This Row],[Pot T]])</f>
        <v>37.367852219999996</v>
      </c>
    </row>
    <row r="17087" spans="1:17" x14ac:dyDescent="0.25">
      <c r="A17087" s="6">
        <v>43835.308506944442</v>
      </c>
      <c r="B17087">
        <v>1</v>
      </c>
      <c r="C17087">
        <v>59.8</v>
      </c>
      <c r="D17087">
        <v>209.12</v>
      </c>
      <c r="E17087">
        <v>75.95</v>
      </c>
      <c r="F17087" s="5">
        <f>medidas[[#This Row],[Tensão R]]*medidas[[#This Row],[Corrente R]]*ABS(medidas[[#This Row],[FP R]])/1000</f>
        <v>14.92970416</v>
      </c>
      <c r="G17087">
        <v>-0.94</v>
      </c>
      <c r="H17087">
        <v>207.92</v>
      </c>
      <c r="I17087">
        <v>60.6</v>
      </c>
      <c r="J17087" s="5">
        <f>medidas[[#This Row],[Tensão S]]*medidas[[#This Row],[Corrente S]]*ABS(medidas[[#This Row],[FP S]])/1000</f>
        <v>12.22195344</v>
      </c>
      <c r="K17087">
        <v>-0.97</v>
      </c>
      <c r="L17087">
        <v>207.67</v>
      </c>
      <c r="M17087">
        <v>49.75</v>
      </c>
      <c r="N17087">
        <v>-0.98</v>
      </c>
      <c r="O17087" s="5">
        <f>medidas[[#This Row],[Tensão T]]*medidas[[#This Row],[Corrente T]]*ABS(medidas[[#This Row],[FP T]])/1000</f>
        <v>10.124950849999999</v>
      </c>
      <c r="P17087" s="5">
        <f>(medidas[[#This Row],[Corrente R]]+medidas[[#This Row],[Corrente S]]+medidas[[#This Row],[Corrente T]])</f>
        <v>186.3</v>
      </c>
      <c r="Q17087" s="5">
        <f>(medidas[[#This Row],[Pot R]]+medidas[[#This Row],[Pot S]]+medidas[[#This Row],[Pot T]])</f>
        <v>37.276608449999998</v>
      </c>
    </row>
    <row r="17088" spans="1:17" x14ac:dyDescent="0.25">
      <c r="A17088" s="6">
        <v>43835.308564814812</v>
      </c>
      <c r="B17088">
        <v>1</v>
      </c>
      <c r="C17088">
        <v>60</v>
      </c>
      <c r="D17088">
        <v>209.12</v>
      </c>
      <c r="E17088">
        <v>75.849999999999994</v>
      </c>
      <c r="F17088" s="5">
        <f>medidas[[#This Row],[Tensão R]]*medidas[[#This Row],[Corrente R]]*ABS(medidas[[#This Row],[FP R]])/1000</f>
        <v>14.910046879999998</v>
      </c>
      <c r="G17088">
        <v>-0.94</v>
      </c>
      <c r="H17088">
        <v>208.03</v>
      </c>
      <c r="I17088">
        <v>60.55</v>
      </c>
      <c r="J17088" s="5">
        <f>medidas[[#This Row],[Tensão S]]*medidas[[#This Row],[Corrente S]]*ABS(medidas[[#This Row],[FP S]])/1000</f>
        <v>12.218330004999999</v>
      </c>
      <c r="K17088">
        <v>-0.97</v>
      </c>
      <c r="L17088">
        <v>207.67</v>
      </c>
      <c r="M17088">
        <v>49.75</v>
      </c>
      <c r="N17088">
        <v>-0.98</v>
      </c>
      <c r="O17088" s="5">
        <f>medidas[[#This Row],[Tensão T]]*medidas[[#This Row],[Corrente T]]*ABS(medidas[[#This Row],[FP T]])/1000</f>
        <v>10.124950849999999</v>
      </c>
      <c r="P17088" s="5">
        <f>(medidas[[#This Row],[Corrente R]]+medidas[[#This Row],[Corrente S]]+medidas[[#This Row],[Corrente T]])</f>
        <v>186.14999999999998</v>
      </c>
      <c r="Q17088" s="5">
        <f>(medidas[[#This Row],[Pot R]]+medidas[[#This Row],[Pot S]]+medidas[[#This Row],[Pot T]])</f>
        <v>37.253327734999992</v>
      </c>
    </row>
    <row r="17089" spans="1:17" x14ac:dyDescent="0.25">
      <c r="A17089" s="6">
        <v>43835.308622685188</v>
      </c>
      <c r="B17089">
        <v>1</v>
      </c>
      <c r="C17089">
        <v>59.8</v>
      </c>
      <c r="D17089">
        <v>209.07</v>
      </c>
      <c r="E17089">
        <v>75.55</v>
      </c>
      <c r="F17089" s="5">
        <f>medidas[[#This Row],[Tensão R]]*medidas[[#This Row],[Corrente R]]*ABS(medidas[[#This Row],[FP R]])/1000</f>
        <v>14.847524189999998</v>
      </c>
      <c r="G17089">
        <v>-0.94</v>
      </c>
      <c r="H17089">
        <v>208</v>
      </c>
      <c r="I17089">
        <v>60.4</v>
      </c>
      <c r="J17089" s="5">
        <f>medidas[[#This Row],[Tensão S]]*medidas[[#This Row],[Corrente S]]*ABS(medidas[[#This Row],[FP S]])/1000</f>
        <v>12.186303999999998</v>
      </c>
      <c r="K17089">
        <v>-0.97</v>
      </c>
      <c r="L17089">
        <v>207.64</v>
      </c>
      <c r="M17089">
        <v>49.65</v>
      </c>
      <c r="N17089">
        <v>-0.98</v>
      </c>
      <c r="O17089" s="5">
        <f>medidas[[#This Row],[Tensão T]]*medidas[[#This Row],[Corrente T]]*ABS(medidas[[#This Row],[FP T]])/1000</f>
        <v>10.103139479999999</v>
      </c>
      <c r="P17089" s="5">
        <f>(medidas[[#This Row],[Corrente R]]+medidas[[#This Row],[Corrente S]]+medidas[[#This Row],[Corrente T]])</f>
        <v>185.6</v>
      </c>
      <c r="Q17089" s="5">
        <f>(medidas[[#This Row],[Pot R]]+medidas[[#This Row],[Pot S]]+medidas[[#This Row],[Pot T]])</f>
        <v>37.13696766999999</v>
      </c>
    </row>
    <row r="17090" spans="1:17" x14ac:dyDescent="0.25">
      <c r="A17090" s="6">
        <v>43835.308680555558</v>
      </c>
      <c r="B17090">
        <v>1</v>
      </c>
      <c r="C17090">
        <v>59.8</v>
      </c>
      <c r="D17090">
        <v>209.1</v>
      </c>
      <c r="E17090">
        <v>74.7</v>
      </c>
      <c r="F17090" s="5">
        <f>medidas[[#This Row],[Tensão R]]*medidas[[#This Row],[Corrente R]]*ABS(medidas[[#This Row],[FP R]])/1000</f>
        <v>14.6825838</v>
      </c>
      <c r="G17090">
        <v>-0.94</v>
      </c>
      <c r="H17090">
        <v>208.06</v>
      </c>
      <c r="I17090">
        <v>59.85</v>
      </c>
      <c r="J17090" s="5">
        <f>medidas[[#This Row],[Tensão S]]*medidas[[#This Row],[Corrente S]]*ABS(medidas[[#This Row],[FP S]])/1000</f>
        <v>12.07881927</v>
      </c>
      <c r="K17090">
        <v>-0.97</v>
      </c>
      <c r="L17090">
        <v>207.75</v>
      </c>
      <c r="M17090">
        <v>49</v>
      </c>
      <c r="N17090">
        <v>-0.98</v>
      </c>
      <c r="O17090" s="5">
        <f>medidas[[#This Row],[Tensão T]]*medidas[[#This Row],[Corrente T]]*ABS(medidas[[#This Row],[FP T]])/1000</f>
        <v>9.9761550000000003</v>
      </c>
      <c r="P17090" s="5">
        <f>(medidas[[#This Row],[Corrente R]]+medidas[[#This Row],[Corrente S]]+medidas[[#This Row],[Corrente T]])</f>
        <v>183.55</v>
      </c>
      <c r="Q17090" s="5">
        <f>(medidas[[#This Row],[Pot R]]+medidas[[#This Row],[Pot S]]+medidas[[#This Row],[Pot T]])</f>
        <v>36.737558069999999</v>
      </c>
    </row>
    <row r="17091" spans="1:17" x14ac:dyDescent="0.25">
      <c r="A17091" s="6">
        <v>43835.308738425927</v>
      </c>
      <c r="B17091">
        <v>1</v>
      </c>
      <c r="C17091">
        <v>59.8</v>
      </c>
      <c r="D17091">
        <v>209.17</v>
      </c>
      <c r="E17091">
        <v>74.55</v>
      </c>
      <c r="F17091" s="5">
        <f>medidas[[#This Row],[Tensão R]]*medidas[[#This Row],[Corrente R]]*ABS(medidas[[#This Row],[FP R]])/1000</f>
        <v>14.658006089999997</v>
      </c>
      <c r="G17091">
        <v>-0.94</v>
      </c>
      <c r="H17091">
        <v>208.07</v>
      </c>
      <c r="I17091">
        <v>59.8</v>
      </c>
      <c r="J17091" s="5">
        <f>medidas[[#This Row],[Tensão S]]*medidas[[#This Row],[Corrente S]]*ABS(medidas[[#This Row],[FP S]])/1000</f>
        <v>12.069308419999999</v>
      </c>
      <c r="K17091">
        <v>-0.97</v>
      </c>
      <c r="L17091">
        <v>207.73</v>
      </c>
      <c r="M17091">
        <v>49.05</v>
      </c>
      <c r="N17091">
        <v>-0.98</v>
      </c>
      <c r="O17091" s="5">
        <f>medidas[[#This Row],[Tensão T]]*medidas[[#This Row],[Corrente T]]*ABS(medidas[[#This Row],[FP T]])/1000</f>
        <v>9.9853733699999996</v>
      </c>
      <c r="P17091" s="5">
        <f>(medidas[[#This Row],[Corrente R]]+medidas[[#This Row],[Corrente S]]+medidas[[#This Row],[Corrente T]])</f>
        <v>183.39999999999998</v>
      </c>
      <c r="Q17091" s="5">
        <f>(medidas[[#This Row],[Pot R]]+medidas[[#This Row],[Pot S]]+medidas[[#This Row],[Pot T]])</f>
        <v>36.712687879999997</v>
      </c>
    </row>
    <row r="17092" spans="1:17" x14ac:dyDescent="0.25">
      <c r="A17092" s="6">
        <v>43835.308796296296</v>
      </c>
      <c r="B17092">
        <v>1</v>
      </c>
      <c r="C17092">
        <v>59.8</v>
      </c>
      <c r="D17092">
        <v>209.14</v>
      </c>
      <c r="E17092">
        <v>74.900000000000006</v>
      </c>
      <c r="F17092" s="5">
        <f>medidas[[#This Row],[Tensão R]]*medidas[[#This Row],[Corrente R]]*ABS(medidas[[#This Row],[FP R]])/1000</f>
        <v>14.724710839999998</v>
      </c>
      <c r="G17092">
        <v>-0.94</v>
      </c>
      <c r="H17092">
        <v>208.14</v>
      </c>
      <c r="I17092">
        <v>59.75</v>
      </c>
      <c r="J17092" s="5">
        <f>medidas[[#This Row],[Tensão S]]*medidas[[#This Row],[Corrente S]]*ABS(medidas[[#This Row],[FP S]])/1000</f>
        <v>12.06327405</v>
      </c>
      <c r="K17092">
        <v>-0.97</v>
      </c>
      <c r="L17092">
        <v>207.75</v>
      </c>
      <c r="M17092">
        <v>48.9</v>
      </c>
      <c r="N17092">
        <v>-0.98</v>
      </c>
      <c r="O17092" s="5">
        <f>medidas[[#This Row],[Tensão T]]*medidas[[#This Row],[Corrente T]]*ABS(medidas[[#This Row],[FP T]])/1000</f>
        <v>9.9557955000000007</v>
      </c>
      <c r="P17092" s="5">
        <f>(medidas[[#This Row],[Corrente R]]+medidas[[#This Row],[Corrente S]]+medidas[[#This Row],[Corrente T]])</f>
        <v>183.55</v>
      </c>
      <c r="Q17092" s="5">
        <f>(medidas[[#This Row],[Pot R]]+medidas[[#This Row],[Pot S]]+medidas[[#This Row],[Pot T]])</f>
        <v>36.743780389999998</v>
      </c>
    </row>
    <row r="17093" spans="1:17" x14ac:dyDescent="0.25">
      <c r="A17093" s="6">
        <v>43835.308854166666</v>
      </c>
      <c r="B17093">
        <v>1</v>
      </c>
      <c r="C17093">
        <v>59.8</v>
      </c>
      <c r="D17093">
        <v>209.39</v>
      </c>
      <c r="E17093">
        <v>71.75</v>
      </c>
      <c r="F17093" s="5">
        <f>medidas[[#This Row],[Tensão R]]*medidas[[#This Row],[Corrente R]]*ABS(medidas[[#This Row],[FP R]])/1000</f>
        <v>14.272545874999999</v>
      </c>
      <c r="G17093">
        <v>-0.95</v>
      </c>
      <c r="H17093">
        <v>208.21</v>
      </c>
      <c r="I17093">
        <v>57</v>
      </c>
      <c r="J17093" s="5">
        <f>medidas[[#This Row],[Tensão S]]*medidas[[#This Row],[Corrente S]]*ABS(medidas[[#This Row],[FP S]])/1000</f>
        <v>11.630610600000002</v>
      </c>
      <c r="K17093">
        <v>-0.98</v>
      </c>
      <c r="L17093">
        <v>207.92</v>
      </c>
      <c r="M17093">
        <v>45.05</v>
      </c>
      <c r="N17093">
        <v>-0.98</v>
      </c>
      <c r="O17093" s="5">
        <f>medidas[[#This Row],[Tensão T]]*medidas[[#This Row],[Corrente T]]*ABS(medidas[[#This Row],[FP T]])/1000</f>
        <v>9.1794600799999984</v>
      </c>
      <c r="P17093" s="5">
        <f>(medidas[[#This Row],[Corrente R]]+medidas[[#This Row],[Corrente S]]+medidas[[#This Row],[Corrente T]])</f>
        <v>173.8</v>
      </c>
      <c r="Q17093" s="5">
        <f>(medidas[[#This Row],[Pot R]]+medidas[[#This Row],[Pot S]]+medidas[[#This Row],[Pot T]])</f>
        <v>35.082616555000001</v>
      </c>
    </row>
    <row r="17094" spans="1:17" x14ac:dyDescent="0.25">
      <c r="A17094" s="6">
        <v>43835.308912037035</v>
      </c>
      <c r="B17094">
        <v>1</v>
      </c>
      <c r="C17094">
        <v>59.8</v>
      </c>
      <c r="D17094">
        <v>209.42</v>
      </c>
      <c r="E17094">
        <v>68.3</v>
      </c>
      <c r="F17094" s="5">
        <f>medidas[[#This Row],[Tensão R]]*medidas[[#This Row],[Corrente R]]*ABS(medidas[[#This Row],[FP R]])/1000</f>
        <v>13.588216699999997</v>
      </c>
      <c r="G17094">
        <v>-0.95</v>
      </c>
      <c r="H17094">
        <v>208.37</v>
      </c>
      <c r="I17094">
        <v>54.2</v>
      </c>
      <c r="J17094" s="5">
        <f>medidas[[#This Row],[Tensão S]]*medidas[[#This Row],[Corrente S]]*ABS(medidas[[#This Row],[FP S]])/1000</f>
        <v>11.067780920000001</v>
      </c>
      <c r="K17094">
        <v>-0.98</v>
      </c>
      <c r="L17094">
        <v>208.2</v>
      </c>
      <c r="M17094">
        <v>40.85</v>
      </c>
      <c r="N17094">
        <v>-0.98</v>
      </c>
      <c r="O17094" s="5">
        <f>medidas[[#This Row],[Tensão T]]*medidas[[#This Row],[Corrente T]]*ABS(medidas[[#This Row],[FP T]])/1000</f>
        <v>8.3348705999999986</v>
      </c>
      <c r="P17094" s="5">
        <f>(medidas[[#This Row],[Corrente R]]+medidas[[#This Row],[Corrente S]]+medidas[[#This Row],[Corrente T]])</f>
        <v>163.35</v>
      </c>
      <c r="Q17094" s="5">
        <f>(medidas[[#This Row],[Pot R]]+medidas[[#This Row],[Pot S]]+medidas[[#This Row],[Pot T]])</f>
        <v>32.990868219999996</v>
      </c>
    </row>
    <row r="17095" spans="1:17" x14ac:dyDescent="0.25">
      <c r="A17095" s="6">
        <v>43835.308969907404</v>
      </c>
      <c r="B17095">
        <v>1</v>
      </c>
      <c r="C17095">
        <v>59.8</v>
      </c>
      <c r="D17095">
        <v>209.48</v>
      </c>
      <c r="E17095">
        <v>68.3</v>
      </c>
      <c r="F17095" s="5">
        <f>medidas[[#This Row],[Tensão R]]*medidas[[#This Row],[Corrente R]]*ABS(medidas[[#This Row],[FP R]])/1000</f>
        <v>13.592109799999998</v>
      </c>
      <c r="G17095">
        <v>-0.95</v>
      </c>
      <c r="H17095">
        <v>208.39</v>
      </c>
      <c r="I17095">
        <v>54.15</v>
      </c>
      <c r="J17095" s="5">
        <f>medidas[[#This Row],[Tensão S]]*medidas[[#This Row],[Corrente S]]*ABS(medidas[[#This Row],[FP S]])/1000</f>
        <v>11.058632129999999</v>
      </c>
      <c r="K17095">
        <v>-0.98</v>
      </c>
      <c r="L17095">
        <v>208.2</v>
      </c>
      <c r="M17095">
        <v>40.799999999999997</v>
      </c>
      <c r="N17095">
        <v>-0.99</v>
      </c>
      <c r="O17095" s="5">
        <f>medidas[[#This Row],[Tensão T]]*medidas[[#This Row],[Corrente T]]*ABS(medidas[[#This Row],[FP T]])/1000</f>
        <v>8.4096143999999988</v>
      </c>
      <c r="P17095" s="5">
        <f>(medidas[[#This Row],[Corrente R]]+medidas[[#This Row],[Corrente S]]+medidas[[#This Row],[Corrente T]])</f>
        <v>163.25</v>
      </c>
      <c r="Q17095" s="5">
        <f>(medidas[[#This Row],[Pot R]]+medidas[[#This Row],[Pot S]]+medidas[[#This Row],[Pot T]])</f>
        <v>33.060356329999991</v>
      </c>
    </row>
    <row r="17096" spans="1:17" x14ac:dyDescent="0.25">
      <c r="A17096" s="6">
        <v>43835.309027777781</v>
      </c>
      <c r="B17096">
        <v>1</v>
      </c>
      <c r="C17096">
        <v>60</v>
      </c>
      <c r="D17096">
        <v>209.5</v>
      </c>
      <c r="E17096">
        <v>68.349999999999994</v>
      </c>
      <c r="F17096" s="5">
        <f>medidas[[#This Row],[Tensão R]]*medidas[[#This Row],[Corrente R]]*ABS(medidas[[#This Row],[FP R]])/1000</f>
        <v>13.603358749999998</v>
      </c>
      <c r="G17096">
        <v>-0.95</v>
      </c>
      <c r="H17096">
        <v>208.46</v>
      </c>
      <c r="I17096">
        <v>54.2</v>
      </c>
      <c r="J17096" s="5">
        <f>medidas[[#This Row],[Tensão S]]*medidas[[#This Row],[Corrente S]]*ABS(medidas[[#This Row],[FP S]])/1000</f>
        <v>11.072561360000002</v>
      </c>
      <c r="K17096">
        <v>-0.98</v>
      </c>
      <c r="L17096">
        <v>208.14</v>
      </c>
      <c r="M17096">
        <v>41</v>
      </c>
      <c r="N17096">
        <v>-0.99</v>
      </c>
      <c r="O17096" s="5">
        <f>medidas[[#This Row],[Tensão T]]*medidas[[#This Row],[Corrente T]]*ABS(medidas[[#This Row],[FP T]])/1000</f>
        <v>8.4484025999999997</v>
      </c>
      <c r="P17096" s="5">
        <f>(medidas[[#This Row],[Corrente R]]+medidas[[#This Row],[Corrente S]]+medidas[[#This Row],[Corrente T]])</f>
        <v>163.55000000000001</v>
      </c>
      <c r="Q17096" s="5">
        <f>(medidas[[#This Row],[Pot R]]+medidas[[#This Row],[Pot S]]+medidas[[#This Row],[Pot T]])</f>
        <v>33.124322710000001</v>
      </c>
    </row>
    <row r="17097" spans="1:17" x14ac:dyDescent="0.25">
      <c r="A17097" s="6">
        <v>43835.30908564815</v>
      </c>
      <c r="B17097">
        <v>1</v>
      </c>
      <c r="C17097">
        <v>60</v>
      </c>
      <c r="D17097">
        <v>209.37</v>
      </c>
      <c r="E17097">
        <v>70.25</v>
      </c>
      <c r="F17097" s="5">
        <f>medidas[[#This Row],[Tensão R]]*medidas[[#This Row],[Corrente R]]*ABS(medidas[[#This Row],[FP R]])/1000</f>
        <v>13.972830374999999</v>
      </c>
      <c r="G17097">
        <v>-0.95</v>
      </c>
      <c r="H17097">
        <v>208.53</v>
      </c>
      <c r="I17097">
        <v>54.2</v>
      </c>
      <c r="J17097" s="5">
        <f>medidas[[#This Row],[Tensão S]]*medidas[[#This Row],[Corrente S]]*ABS(medidas[[#This Row],[FP S]])/1000</f>
        <v>10.963256220000002</v>
      </c>
      <c r="K17097">
        <v>-0.97</v>
      </c>
      <c r="L17097">
        <v>208.23</v>
      </c>
      <c r="M17097">
        <v>41.05</v>
      </c>
      <c r="N17097">
        <v>-0.98</v>
      </c>
      <c r="O17097" s="5">
        <f>medidas[[#This Row],[Tensão T]]*medidas[[#This Row],[Corrente T]]*ABS(medidas[[#This Row],[FP T]])/1000</f>
        <v>8.3768846699999973</v>
      </c>
      <c r="P17097" s="5">
        <f>(medidas[[#This Row],[Corrente R]]+medidas[[#This Row],[Corrente S]]+medidas[[#This Row],[Corrente T]])</f>
        <v>165.5</v>
      </c>
      <c r="Q17097" s="5">
        <f>(medidas[[#This Row],[Pot R]]+medidas[[#This Row],[Pot S]]+medidas[[#This Row],[Pot T]])</f>
        <v>33.312971264999995</v>
      </c>
    </row>
    <row r="17098" spans="1:17" x14ac:dyDescent="0.25">
      <c r="A17098" s="6">
        <v>43835.30914351852</v>
      </c>
      <c r="B17098">
        <v>1</v>
      </c>
      <c r="C17098">
        <v>59.8</v>
      </c>
      <c r="D17098">
        <v>209.28</v>
      </c>
      <c r="E17098">
        <v>71.849999999999994</v>
      </c>
      <c r="F17098" s="5">
        <f>medidas[[#This Row],[Tensão R]]*medidas[[#This Row],[Corrente R]]*ABS(medidas[[#This Row],[FP R]])/1000</f>
        <v>14.284929599999998</v>
      </c>
      <c r="G17098">
        <v>-0.95</v>
      </c>
      <c r="H17098">
        <v>208.48</v>
      </c>
      <c r="I17098">
        <v>54.2</v>
      </c>
      <c r="J17098" s="5">
        <f>medidas[[#This Row],[Tensão S]]*medidas[[#This Row],[Corrente S]]*ABS(medidas[[#This Row],[FP S]])/1000</f>
        <v>11.073623680000001</v>
      </c>
      <c r="K17098">
        <v>-0.98</v>
      </c>
      <c r="L17098">
        <v>208.25</v>
      </c>
      <c r="M17098">
        <v>41.1</v>
      </c>
      <c r="N17098">
        <v>-0.98</v>
      </c>
      <c r="O17098" s="5">
        <f>medidas[[#This Row],[Tensão T]]*medidas[[#This Row],[Corrente T]]*ABS(medidas[[#This Row],[FP T]])/1000</f>
        <v>8.3878935000000006</v>
      </c>
      <c r="P17098" s="5">
        <f>(medidas[[#This Row],[Corrente R]]+medidas[[#This Row],[Corrente S]]+medidas[[#This Row],[Corrente T]])</f>
        <v>167.15</v>
      </c>
      <c r="Q17098" s="5">
        <f>(medidas[[#This Row],[Pot R]]+medidas[[#This Row],[Pot S]]+medidas[[#This Row],[Pot T]])</f>
        <v>33.746446779999999</v>
      </c>
    </row>
    <row r="17099" spans="1:17" x14ac:dyDescent="0.25">
      <c r="A17099" s="6">
        <v>43835.309201388889</v>
      </c>
      <c r="B17099">
        <v>1</v>
      </c>
      <c r="C17099">
        <v>59.8</v>
      </c>
      <c r="D17099">
        <v>209.32</v>
      </c>
      <c r="E17099">
        <v>71.45</v>
      </c>
      <c r="F17099" s="5">
        <f>medidas[[#This Row],[Tensão R]]*medidas[[#This Row],[Corrente R]]*ABS(medidas[[#This Row],[FP R]])/1000</f>
        <v>14.208118300000001</v>
      </c>
      <c r="G17099">
        <v>-0.95</v>
      </c>
      <c r="H17099">
        <v>208.39</v>
      </c>
      <c r="I17099">
        <v>54.2</v>
      </c>
      <c r="J17099" s="5">
        <f>medidas[[#This Row],[Tensão S]]*medidas[[#This Row],[Corrente S]]*ABS(medidas[[#This Row],[FP S]])/1000</f>
        <v>11.068843239999998</v>
      </c>
      <c r="K17099">
        <v>-0.98</v>
      </c>
      <c r="L17099">
        <v>208.14</v>
      </c>
      <c r="M17099">
        <v>41.15</v>
      </c>
      <c r="N17099">
        <v>-0.98</v>
      </c>
      <c r="O17099" s="5">
        <f>medidas[[#This Row],[Tensão T]]*medidas[[#This Row],[Corrente T]]*ABS(medidas[[#This Row],[FP T]])/1000</f>
        <v>8.3936617799999986</v>
      </c>
      <c r="P17099" s="5">
        <f>(medidas[[#This Row],[Corrente R]]+medidas[[#This Row],[Corrente S]]+medidas[[#This Row],[Corrente T]])</f>
        <v>166.8</v>
      </c>
      <c r="Q17099" s="5">
        <f>(medidas[[#This Row],[Pot R]]+medidas[[#This Row],[Pot S]]+medidas[[#This Row],[Pot T]])</f>
        <v>33.670623319999997</v>
      </c>
    </row>
    <row r="17100" spans="1:17" x14ac:dyDescent="0.25">
      <c r="A17100" s="6">
        <v>43835.309259259258</v>
      </c>
      <c r="B17100">
        <v>1</v>
      </c>
      <c r="C17100">
        <v>59.8</v>
      </c>
      <c r="D17100">
        <v>209.32</v>
      </c>
      <c r="E17100">
        <v>70.900000000000006</v>
      </c>
      <c r="F17100" s="5">
        <f>medidas[[#This Row],[Tensão R]]*medidas[[#This Row],[Corrente R]]*ABS(medidas[[#This Row],[FP R]])/1000</f>
        <v>14.098748599999999</v>
      </c>
      <c r="G17100">
        <v>-0.95</v>
      </c>
      <c r="H17100">
        <v>208.34</v>
      </c>
      <c r="I17100">
        <v>54.2</v>
      </c>
      <c r="J17100" s="5">
        <f>medidas[[#This Row],[Tensão S]]*medidas[[#This Row],[Corrente S]]*ABS(medidas[[#This Row],[FP S]])/1000</f>
        <v>11.06618744</v>
      </c>
      <c r="K17100">
        <v>-0.98</v>
      </c>
      <c r="L17100">
        <v>208.1</v>
      </c>
      <c r="M17100">
        <v>40.9</v>
      </c>
      <c r="N17100">
        <v>-0.98</v>
      </c>
      <c r="O17100" s="5">
        <f>medidas[[#This Row],[Tensão T]]*medidas[[#This Row],[Corrente T]]*ABS(medidas[[#This Row],[FP T]])/1000</f>
        <v>8.3410641999999982</v>
      </c>
      <c r="P17100" s="5">
        <f>(medidas[[#This Row],[Corrente R]]+medidas[[#This Row],[Corrente S]]+medidas[[#This Row],[Corrente T]])</f>
        <v>166</v>
      </c>
      <c r="Q17100" s="5">
        <f>(medidas[[#This Row],[Pot R]]+medidas[[#This Row],[Pot S]]+medidas[[#This Row],[Pot T]])</f>
        <v>33.506000239999999</v>
      </c>
    </row>
    <row r="17101" spans="1:17" x14ac:dyDescent="0.25">
      <c r="A17101" s="6">
        <v>43835.309317129628</v>
      </c>
      <c r="B17101">
        <v>1</v>
      </c>
      <c r="C17101">
        <v>59.8</v>
      </c>
      <c r="D17101">
        <v>209.39</v>
      </c>
      <c r="E17101">
        <v>70.650000000000006</v>
      </c>
      <c r="F17101" s="5">
        <f>medidas[[#This Row],[Tensão R]]*medidas[[#This Row],[Corrente R]]*ABS(medidas[[#This Row],[FP R]])/1000</f>
        <v>14.053733325</v>
      </c>
      <c r="G17101">
        <v>-0.95</v>
      </c>
      <c r="H17101">
        <v>208.37</v>
      </c>
      <c r="I17101">
        <v>54.2</v>
      </c>
      <c r="J17101" s="5">
        <f>medidas[[#This Row],[Tensão S]]*medidas[[#This Row],[Corrente S]]*ABS(medidas[[#This Row],[FP S]])/1000</f>
        <v>11.067780920000001</v>
      </c>
      <c r="K17101">
        <v>-0.98</v>
      </c>
      <c r="L17101">
        <v>208.03</v>
      </c>
      <c r="M17101">
        <v>40.950000000000003</v>
      </c>
      <c r="N17101">
        <v>-0.98</v>
      </c>
      <c r="O17101" s="5">
        <f>medidas[[#This Row],[Tensão T]]*medidas[[#This Row],[Corrente T]]*ABS(medidas[[#This Row],[FP T]])/1000</f>
        <v>8.3484519300000013</v>
      </c>
      <c r="P17101" s="5">
        <f>(medidas[[#This Row],[Corrente R]]+medidas[[#This Row],[Corrente S]]+medidas[[#This Row],[Corrente T]])</f>
        <v>165.8</v>
      </c>
      <c r="Q17101" s="5">
        <f>(medidas[[#This Row],[Pot R]]+medidas[[#This Row],[Pot S]]+medidas[[#This Row],[Pot T]])</f>
        <v>33.469966175000003</v>
      </c>
    </row>
    <row r="17102" spans="1:17" x14ac:dyDescent="0.25">
      <c r="A17102" s="6">
        <v>43835.309374999997</v>
      </c>
      <c r="B17102">
        <v>1</v>
      </c>
      <c r="C17102">
        <v>59.8</v>
      </c>
      <c r="D17102">
        <v>209.39</v>
      </c>
      <c r="E17102">
        <v>70.55</v>
      </c>
      <c r="F17102" s="5">
        <f>medidas[[#This Row],[Tensão R]]*medidas[[#This Row],[Corrente R]]*ABS(medidas[[#This Row],[FP R]])/1000</f>
        <v>14.033841274999997</v>
      </c>
      <c r="G17102">
        <v>-0.95</v>
      </c>
      <c r="H17102">
        <v>208.25</v>
      </c>
      <c r="I17102">
        <v>54.2</v>
      </c>
      <c r="J17102" s="5">
        <f>medidas[[#This Row],[Tensão S]]*medidas[[#This Row],[Corrente S]]*ABS(medidas[[#This Row],[FP S]])/1000</f>
        <v>11.061407000000001</v>
      </c>
      <c r="K17102">
        <v>-0.98</v>
      </c>
      <c r="L17102">
        <v>208.1</v>
      </c>
      <c r="M17102">
        <v>40.75</v>
      </c>
      <c r="N17102">
        <v>-0.98</v>
      </c>
      <c r="O17102" s="5">
        <f>medidas[[#This Row],[Tensão T]]*medidas[[#This Row],[Corrente T]]*ABS(medidas[[#This Row],[FP T]])/1000</f>
        <v>8.3104734999999987</v>
      </c>
      <c r="P17102" s="5">
        <f>(medidas[[#This Row],[Corrente R]]+medidas[[#This Row],[Corrente S]]+medidas[[#This Row],[Corrente T]])</f>
        <v>165.5</v>
      </c>
      <c r="Q17102" s="5">
        <f>(medidas[[#This Row],[Pot R]]+medidas[[#This Row],[Pot S]]+medidas[[#This Row],[Pot T]])</f>
        <v>33.405721774999996</v>
      </c>
    </row>
    <row r="17103" spans="1:17" x14ac:dyDescent="0.25">
      <c r="A17103" s="6">
        <v>43835.309432870374</v>
      </c>
      <c r="B17103">
        <v>1</v>
      </c>
      <c r="C17103">
        <v>59.8</v>
      </c>
      <c r="D17103">
        <v>209.42</v>
      </c>
      <c r="E17103">
        <v>70.45</v>
      </c>
      <c r="F17103" s="5">
        <f>medidas[[#This Row],[Tensão R]]*medidas[[#This Row],[Corrente R]]*ABS(medidas[[#This Row],[FP R]])/1000</f>
        <v>14.015957049999999</v>
      </c>
      <c r="G17103">
        <v>-0.95</v>
      </c>
      <c r="H17103">
        <v>208.34</v>
      </c>
      <c r="I17103">
        <v>54.2</v>
      </c>
      <c r="J17103" s="5">
        <f>medidas[[#This Row],[Tensão S]]*medidas[[#This Row],[Corrente S]]*ABS(medidas[[#This Row],[FP S]])/1000</f>
        <v>11.06618744</v>
      </c>
      <c r="K17103">
        <v>-0.98</v>
      </c>
      <c r="L17103">
        <v>208.1</v>
      </c>
      <c r="M17103">
        <v>40.700000000000003</v>
      </c>
      <c r="N17103">
        <v>-0.98</v>
      </c>
      <c r="O17103" s="5">
        <f>medidas[[#This Row],[Tensão T]]*medidas[[#This Row],[Corrente T]]*ABS(medidas[[#This Row],[FP T]])/1000</f>
        <v>8.3002766000000001</v>
      </c>
      <c r="P17103" s="5">
        <f>(medidas[[#This Row],[Corrente R]]+medidas[[#This Row],[Corrente S]]+medidas[[#This Row],[Corrente T]])</f>
        <v>165.35000000000002</v>
      </c>
      <c r="Q17103" s="5">
        <f>(medidas[[#This Row],[Pot R]]+medidas[[#This Row],[Pot S]]+medidas[[#This Row],[Pot T]])</f>
        <v>33.382421089999994</v>
      </c>
    </row>
    <row r="17104" spans="1:17" x14ac:dyDescent="0.25">
      <c r="A17104" s="6">
        <v>43835.309490740743</v>
      </c>
      <c r="B17104">
        <v>1</v>
      </c>
      <c r="C17104">
        <v>59.8</v>
      </c>
      <c r="D17104">
        <v>209.42</v>
      </c>
      <c r="E17104">
        <v>70.3</v>
      </c>
      <c r="F17104" s="5">
        <f>medidas[[#This Row],[Tensão R]]*medidas[[#This Row],[Corrente R]]*ABS(medidas[[#This Row],[FP R]])/1000</f>
        <v>13.986114699999998</v>
      </c>
      <c r="G17104">
        <v>-0.95</v>
      </c>
      <c r="H17104">
        <v>208.25</v>
      </c>
      <c r="I17104">
        <v>54.1</v>
      </c>
      <c r="J17104" s="5">
        <f>medidas[[#This Row],[Tensão S]]*medidas[[#This Row],[Corrente S]]*ABS(medidas[[#This Row],[FP S]])/1000</f>
        <v>11.040998499999999</v>
      </c>
      <c r="K17104">
        <v>-0.98</v>
      </c>
      <c r="L17104">
        <v>208.09</v>
      </c>
      <c r="M17104">
        <v>40.75</v>
      </c>
      <c r="N17104">
        <v>-0.98</v>
      </c>
      <c r="O17104" s="5">
        <f>medidas[[#This Row],[Tensão T]]*medidas[[#This Row],[Corrente T]]*ABS(medidas[[#This Row],[FP T]])/1000</f>
        <v>8.3100741499999984</v>
      </c>
      <c r="P17104" s="5">
        <f>(medidas[[#This Row],[Corrente R]]+medidas[[#This Row],[Corrente S]]+medidas[[#This Row],[Corrente T]])</f>
        <v>165.15</v>
      </c>
      <c r="Q17104" s="5">
        <f>(medidas[[#This Row],[Pot R]]+medidas[[#This Row],[Pot S]]+medidas[[#This Row],[Pot T]])</f>
        <v>33.337187349999994</v>
      </c>
    </row>
    <row r="17105" spans="1:17" x14ac:dyDescent="0.25">
      <c r="A17105" s="6">
        <v>43835.309548611112</v>
      </c>
      <c r="B17105">
        <v>1</v>
      </c>
      <c r="C17105">
        <v>59.8</v>
      </c>
      <c r="D17105">
        <v>209.14</v>
      </c>
      <c r="E17105">
        <v>75</v>
      </c>
      <c r="F17105" s="5">
        <f>medidas[[#This Row],[Tensão R]]*medidas[[#This Row],[Corrente R]]*ABS(medidas[[#This Row],[FP R]])/1000</f>
        <v>14.744369999999996</v>
      </c>
      <c r="G17105">
        <v>-0.94</v>
      </c>
      <c r="H17105">
        <v>208.14</v>
      </c>
      <c r="I17105">
        <v>57.5</v>
      </c>
      <c r="J17105" s="5">
        <f>medidas[[#This Row],[Tensão S]]*medidas[[#This Row],[Corrente S]]*ABS(medidas[[#This Row],[FP S]])/1000</f>
        <v>11.609008499999998</v>
      </c>
      <c r="K17105">
        <v>-0.97</v>
      </c>
      <c r="L17105">
        <v>207.92</v>
      </c>
      <c r="M17105">
        <v>44.2</v>
      </c>
      <c r="N17105">
        <v>-0.98</v>
      </c>
      <c r="O17105" s="5">
        <f>medidas[[#This Row],[Tensão T]]*medidas[[#This Row],[Corrente T]]*ABS(medidas[[#This Row],[FP T]])/1000</f>
        <v>9.0062627200000005</v>
      </c>
      <c r="P17105" s="5">
        <f>(medidas[[#This Row],[Corrente R]]+medidas[[#This Row],[Corrente S]]+medidas[[#This Row],[Corrente T]])</f>
        <v>176.7</v>
      </c>
      <c r="Q17105" s="5">
        <f>(medidas[[#This Row],[Pot R]]+medidas[[#This Row],[Pot S]]+medidas[[#This Row],[Pot T]])</f>
        <v>35.359641219999993</v>
      </c>
    </row>
    <row r="17106" spans="1:17" x14ac:dyDescent="0.25">
      <c r="A17106" s="6">
        <v>43835.309606481482</v>
      </c>
      <c r="B17106">
        <v>1</v>
      </c>
      <c r="C17106">
        <v>59.8</v>
      </c>
      <c r="D17106">
        <v>209.06</v>
      </c>
      <c r="E17106">
        <v>76.099999999999994</v>
      </c>
      <c r="F17106" s="5">
        <f>medidas[[#This Row],[Tensão R]]*medidas[[#This Row],[Corrente R]]*ABS(medidas[[#This Row],[FP R]])/1000</f>
        <v>14.954898039999998</v>
      </c>
      <c r="G17106">
        <v>-0.94</v>
      </c>
      <c r="H17106">
        <v>208.07</v>
      </c>
      <c r="I17106">
        <v>58</v>
      </c>
      <c r="J17106" s="5">
        <f>medidas[[#This Row],[Tensão S]]*medidas[[#This Row],[Corrente S]]*ABS(medidas[[#This Row],[FP S]])/1000</f>
        <v>11.706018199999999</v>
      </c>
      <c r="K17106">
        <v>-0.97</v>
      </c>
      <c r="L17106">
        <v>207.81</v>
      </c>
      <c r="M17106">
        <v>44.85</v>
      </c>
      <c r="N17106">
        <v>-0.98</v>
      </c>
      <c r="O17106" s="5">
        <f>medidas[[#This Row],[Tensão T]]*medidas[[#This Row],[Corrente T]]*ABS(medidas[[#This Row],[FP T]])/1000</f>
        <v>9.133872929999999</v>
      </c>
      <c r="P17106" s="5">
        <f>(medidas[[#This Row],[Corrente R]]+medidas[[#This Row],[Corrente S]]+medidas[[#This Row],[Corrente T]])</f>
        <v>178.95</v>
      </c>
      <c r="Q17106" s="5">
        <f>(medidas[[#This Row],[Pot R]]+medidas[[#This Row],[Pot S]]+medidas[[#This Row],[Pot T]])</f>
        <v>35.794789170000001</v>
      </c>
    </row>
    <row r="17107" spans="1:17" x14ac:dyDescent="0.25">
      <c r="A17107" s="6">
        <v>43835.309664351851</v>
      </c>
      <c r="B17107">
        <v>1</v>
      </c>
      <c r="C17107">
        <v>59.8</v>
      </c>
      <c r="D17107">
        <v>209.17</v>
      </c>
      <c r="E17107">
        <v>75.7</v>
      </c>
      <c r="F17107" s="5">
        <f>medidas[[#This Row],[Tensão R]]*medidas[[#This Row],[Corrente R]]*ABS(medidas[[#This Row],[FP R]])/1000</f>
        <v>14.884118859999999</v>
      </c>
      <c r="G17107">
        <v>-0.94</v>
      </c>
      <c r="H17107">
        <v>208.17</v>
      </c>
      <c r="I17107">
        <v>57.85</v>
      </c>
      <c r="J17107" s="5">
        <f>medidas[[#This Row],[Tensão S]]*medidas[[#This Row],[Corrente S]]*ABS(medidas[[#This Row],[FP S]])/1000</f>
        <v>11.681355465000001</v>
      </c>
      <c r="K17107">
        <v>-0.97</v>
      </c>
      <c r="L17107">
        <v>207.92</v>
      </c>
      <c r="M17107">
        <v>44.75</v>
      </c>
      <c r="N17107">
        <v>-0.98</v>
      </c>
      <c r="O17107" s="5">
        <f>medidas[[#This Row],[Tensão T]]*medidas[[#This Row],[Corrente T]]*ABS(medidas[[#This Row],[FP T]])/1000</f>
        <v>9.1183315999999994</v>
      </c>
      <c r="P17107" s="5">
        <f>(medidas[[#This Row],[Corrente R]]+medidas[[#This Row],[Corrente S]]+medidas[[#This Row],[Corrente T]])</f>
        <v>178.3</v>
      </c>
      <c r="Q17107" s="5">
        <f>(medidas[[#This Row],[Pot R]]+medidas[[#This Row],[Pot S]]+medidas[[#This Row],[Pot T]])</f>
        <v>35.683805925000001</v>
      </c>
    </row>
    <row r="17108" spans="1:17" x14ac:dyDescent="0.25">
      <c r="A17108" s="6">
        <v>43835.30972222222</v>
      </c>
      <c r="B17108">
        <v>1</v>
      </c>
      <c r="C17108">
        <v>59.8</v>
      </c>
      <c r="D17108">
        <v>209.21</v>
      </c>
      <c r="E17108">
        <v>75.25</v>
      </c>
      <c r="F17108" s="5">
        <f>medidas[[#This Row],[Tensão R]]*medidas[[#This Row],[Corrente R]]*ABS(medidas[[#This Row],[FP R]])/1000</f>
        <v>14.79846935</v>
      </c>
      <c r="G17108">
        <v>-0.94</v>
      </c>
      <c r="H17108">
        <v>208.2</v>
      </c>
      <c r="I17108">
        <v>57.75</v>
      </c>
      <c r="J17108" s="5">
        <f>medidas[[#This Row],[Tensão S]]*medidas[[#This Row],[Corrente S]]*ABS(medidas[[#This Row],[FP S]])/1000</f>
        <v>11.662843499999999</v>
      </c>
      <c r="K17108">
        <v>-0.97</v>
      </c>
      <c r="L17108">
        <v>207.92</v>
      </c>
      <c r="M17108">
        <v>44.6</v>
      </c>
      <c r="N17108">
        <v>-0.98</v>
      </c>
      <c r="O17108" s="5">
        <f>medidas[[#This Row],[Tensão T]]*medidas[[#This Row],[Corrente T]]*ABS(medidas[[#This Row],[FP T]])/1000</f>
        <v>9.0877673599999991</v>
      </c>
      <c r="P17108" s="5">
        <f>(medidas[[#This Row],[Corrente R]]+medidas[[#This Row],[Corrente S]]+medidas[[#This Row],[Corrente T]])</f>
        <v>177.6</v>
      </c>
      <c r="Q17108" s="5">
        <f>(medidas[[#This Row],[Pot R]]+medidas[[#This Row],[Pot S]]+medidas[[#This Row],[Pot T]])</f>
        <v>35.54908021</v>
      </c>
    </row>
    <row r="17109" spans="1:17" x14ac:dyDescent="0.25">
      <c r="A17109" s="6">
        <v>43835.30978009259</v>
      </c>
      <c r="B17109">
        <v>1</v>
      </c>
      <c r="C17109">
        <v>59.8</v>
      </c>
      <c r="D17109">
        <v>209.17</v>
      </c>
      <c r="E17109">
        <v>75</v>
      </c>
      <c r="F17109" s="5">
        <f>medidas[[#This Row],[Tensão R]]*medidas[[#This Row],[Corrente R]]*ABS(medidas[[#This Row],[FP R]])/1000</f>
        <v>14.746484999999996</v>
      </c>
      <c r="G17109">
        <v>-0.94</v>
      </c>
      <c r="H17109">
        <v>208.21</v>
      </c>
      <c r="I17109">
        <v>57.85</v>
      </c>
      <c r="J17109" s="5">
        <f>medidas[[#This Row],[Tensão S]]*medidas[[#This Row],[Corrente S]]*ABS(medidas[[#This Row],[FP S]])/1000</f>
        <v>11.683600044999999</v>
      </c>
      <c r="K17109">
        <v>-0.97</v>
      </c>
      <c r="L17109">
        <v>208</v>
      </c>
      <c r="M17109">
        <v>44.55</v>
      </c>
      <c r="N17109">
        <v>-0.98</v>
      </c>
      <c r="O17109" s="5">
        <f>medidas[[#This Row],[Tensão T]]*medidas[[#This Row],[Corrente T]]*ABS(medidas[[#This Row],[FP T]])/1000</f>
        <v>9.0810720000000007</v>
      </c>
      <c r="P17109" s="5">
        <f>(medidas[[#This Row],[Corrente R]]+medidas[[#This Row],[Corrente S]]+medidas[[#This Row],[Corrente T]])</f>
        <v>177.39999999999998</v>
      </c>
      <c r="Q17109" s="5">
        <f>(medidas[[#This Row],[Pot R]]+medidas[[#This Row],[Pot S]]+medidas[[#This Row],[Pot T]])</f>
        <v>35.511157044999997</v>
      </c>
    </row>
    <row r="17110" spans="1:17" x14ac:dyDescent="0.25">
      <c r="A17110" s="6">
        <v>43835.309837962966</v>
      </c>
      <c r="B17110">
        <v>1</v>
      </c>
      <c r="C17110">
        <v>59.8</v>
      </c>
      <c r="D17110">
        <v>209.14</v>
      </c>
      <c r="E17110">
        <v>74.95</v>
      </c>
      <c r="F17110" s="5">
        <f>medidas[[#This Row],[Tensão R]]*medidas[[#This Row],[Corrente R]]*ABS(medidas[[#This Row],[FP R]])/1000</f>
        <v>14.73454042</v>
      </c>
      <c r="G17110">
        <v>-0.94</v>
      </c>
      <c r="H17110">
        <v>208.25</v>
      </c>
      <c r="I17110">
        <v>57.8</v>
      </c>
      <c r="J17110" s="5">
        <f>medidas[[#This Row],[Tensão S]]*medidas[[#This Row],[Corrente S]]*ABS(medidas[[#This Row],[FP S]])/1000</f>
        <v>11.675744499999999</v>
      </c>
      <c r="K17110">
        <v>-0.97</v>
      </c>
      <c r="L17110">
        <v>208</v>
      </c>
      <c r="M17110">
        <v>44.6</v>
      </c>
      <c r="N17110">
        <v>-0.98</v>
      </c>
      <c r="O17110" s="5">
        <f>medidas[[#This Row],[Tensão T]]*medidas[[#This Row],[Corrente T]]*ABS(medidas[[#This Row],[FP T]])/1000</f>
        <v>9.0912640000000007</v>
      </c>
      <c r="P17110" s="5">
        <f>(medidas[[#This Row],[Corrente R]]+medidas[[#This Row],[Corrente S]]+medidas[[#This Row],[Corrente T]])</f>
        <v>177.35</v>
      </c>
      <c r="Q17110" s="5">
        <f>(medidas[[#This Row],[Pot R]]+medidas[[#This Row],[Pot S]]+medidas[[#This Row],[Pot T]])</f>
        <v>35.501548919999998</v>
      </c>
    </row>
    <row r="17111" spans="1:17" x14ac:dyDescent="0.25">
      <c r="A17111" s="6">
        <v>43835.309895833336</v>
      </c>
      <c r="B17111">
        <v>1</v>
      </c>
      <c r="C17111">
        <v>59.8</v>
      </c>
      <c r="D17111">
        <v>209.17</v>
      </c>
      <c r="E17111">
        <v>75</v>
      </c>
      <c r="F17111" s="5">
        <f>medidas[[#This Row],[Tensão R]]*medidas[[#This Row],[Corrente R]]*ABS(medidas[[#This Row],[FP R]])/1000</f>
        <v>14.903362499999998</v>
      </c>
      <c r="G17111">
        <v>-0.95</v>
      </c>
      <c r="H17111">
        <v>208.2</v>
      </c>
      <c r="I17111">
        <v>58.55</v>
      </c>
      <c r="J17111" s="5">
        <f>medidas[[#This Row],[Tensão S]]*medidas[[#This Row],[Corrente S]]*ABS(medidas[[#This Row],[FP S]])/1000</f>
        <v>11.824406699999997</v>
      </c>
      <c r="K17111">
        <v>-0.97</v>
      </c>
      <c r="L17111">
        <v>208</v>
      </c>
      <c r="M17111">
        <v>44.6</v>
      </c>
      <c r="N17111">
        <v>-0.98</v>
      </c>
      <c r="O17111" s="5">
        <f>medidas[[#This Row],[Tensão T]]*medidas[[#This Row],[Corrente T]]*ABS(medidas[[#This Row],[FP T]])/1000</f>
        <v>9.0912640000000007</v>
      </c>
      <c r="P17111" s="5">
        <f>(medidas[[#This Row],[Corrente R]]+medidas[[#This Row],[Corrente S]]+medidas[[#This Row],[Corrente T]])</f>
        <v>178.15</v>
      </c>
      <c r="Q17111" s="5">
        <f>(medidas[[#This Row],[Pot R]]+medidas[[#This Row],[Pot S]]+medidas[[#This Row],[Pot T]])</f>
        <v>35.8190332</v>
      </c>
    </row>
    <row r="17112" spans="1:17" x14ac:dyDescent="0.25">
      <c r="A17112" s="6">
        <v>43835.309953703705</v>
      </c>
      <c r="B17112">
        <v>1</v>
      </c>
      <c r="C17112">
        <v>60</v>
      </c>
      <c r="D17112">
        <v>209.06</v>
      </c>
      <c r="E17112">
        <v>78.2</v>
      </c>
      <c r="F17112" s="5">
        <f>medidas[[#This Row],[Tensão R]]*medidas[[#This Row],[Corrente R]]*ABS(medidas[[#This Row],[FP R]])/1000</f>
        <v>15.5310674</v>
      </c>
      <c r="G17112">
        <v>-0.95</v>
      </c>
      <c r="H17112">
        <v>208.23</v>
      </c>
      <c r="I17112">
        <v>58.2</v>
      </c>
      <c r="J17112" s="5">
        <f>medidas[[#This Row],[Tensão S]]*medidas[[#This Row],[Corrente S]]*ABS(medidas[[#This Row],[FP S]])/1000</f>
        <v>11.75541642</v>
      </c>
      <c r="K17112">
        <v>-0.97</v>
      </c>
      <c r="L17112">
        <v>208</v>
      </c>
      <c r="M17112">
        <v>44.55</v>
      </c>
      <c r="N17112">
        <v>-0.98</v>
      </c>
      <c r="O17112" s="5">
        <f>medidas[[#This Row],[Tensão T]]*medidas[[#This Row],[Corrente T]]*ABS(medidas[[#This Row],[FP T]])/1000</f>
        <v>9.0810720000000007</v>
      </c>
      <c r="P17112" s="5">
        <f>(medidas[[#This Row],[Corrente R]]+medidas[[#This Row],[Corrente S]]+medidas[[#This Row],[Corrente T]])</f>
        <v>180.95</v>
      </c>
      <c r="Q17112" s="5">
        <f>(medidas[[#This Row],[Pot R]]+medidas[[#This Row],[Pot S]]+medidas[[#This Row],[Pot T]])</f>
        <v>36.36755582</v>
      </c>
    </row>
    <row r="17113" spans="1:17" x14ac:dyDescent="0.25">
      <c r="A17113" s="6">
        <v>43835.310011574074</v>
      </c>
      <c r="B17113">
        <v>1</v>
      </c>
      <c r="C17113">
        <v>60</v>
      </c>
      <c r="D17113">
        <v>208.87</v>
      </c>
      <c r="E17113">
        <v>82.05</v>
      </c>
      <c r="F17113" s="5">
        <f>medidas[[#This Row],[Tensão R]]*medidas[[#This Row],[Corrente R]]*ABS(medidas[[#This Row],[FP R]])/1000</f>
        <v>16.109516490000001</v>
      </c>
      <c r="G17113">
        <v>-0.94</v>
      </c>
      <c r="H17113">
        <v>208.2</v>
      </c>
      <c r="I17113">
        <v>58.2</v>
      </c>
      <c r="J17113" s="5">
        <f>medidas[[#This Row],[Tensão S]]*medidas[[#This Row],[Corrente S]]*ABS(medidas[[#This Row],[FP S]])/1000</f>
        <v>11.7537228</v>
      </c>
      <c r="K17113">
        <v>-0.97</v>
      </c>
      <c r="L17113">
        <v>208</v>
      </c>
      <c r="M17113">
        <v>44.5</v>
      </c>
      <c r="N17113">
        <v>-0.98</v>
      </c>
      <c r="O17113" s="5">
        <f>medidas[[#This Row],[Tensão T]]*medidas[[#This Row],[Corrente T]]*ABS(medidas[[#This Row],[FP T]])/1000</f>
        <v>9.0708799999999989</v>
      </c>
      <c r="P17113" s="5">
        <f>(medidas[[#This Row],[Corrente R]]+medidas[[#This Row],[Corrente S]]+medidas[[#This Row],[Corrente T]])</f>
        <v>184.75</v>
      </c>
      <c r="Q17113" s="5">
        <f>(medidas[[#This Row],[Pot R]]+medidas[[#This Row],[Pot S]]+medidas[[#This Row],[Pot T]])</f>
        <v>36.934119289999998</v>
      </c>
    </row>
    <row r="17114" spans="1:17" x14ac:dyDescent="0.25">
      <c r="A17114" s="6">
        <v>43835.310069444444</v>
      </c>
      <c r="B17114">
        <v>1</v>
      </c>
      <c r="C17114">
        <v>59.8</v>
      </c>
      <c r="D17114">
        <v>208.64</v>
      </c>
      <c r="E17114">
        <v>85.65</v>
      </c>
      <c r="F17114" s="5">
        <f>medidas[[#This Row],[Tensão R]]*medidas[[#This Row],[Corrente R]]*ABS(medidas[[#This Row],[FP R]])/1000</f>
        <v>16.797815039999996</v>
      </c>
      <c r="G17114">
        <v>-0.94</v>
      </c>
      <c r="H17114">
        <v>208.23</v>
      </c>
      <c r="I17114">
        <v>58.25</v>
      </c>
      <c r="J17114" s="5">
        <f>medidas[[#This Row],[Tensão S]]*medidas[[#This Row],[Corrente S]]*ABS(medidas[[#This Row],[FP S]])/1000</f>
        <v>11.765515575</v>
      </c>
      <c r="K17114">
        <v>-0.97</v>
      </c>
      <c r="L17114">
        <v>208</v>
      </c>
      <c r="M17114">
        <v>44.5</v>
      </c>
      <c r="N17114">
        <v>-0.98</v>
      </c>
      <c r="O17114" s="5">
        <f>medidas[[#This Row],[Tensão T]]*medidas[[#This Row],[Corrente T]]*ABS(medidas[[#This Row],[FP T]])/1000</f>
        <v>9.0708799999999989</v>
      </c>
      <c r="P17114" s="5">
        <f>(medidas[[#This Row],[Corrente R]]+medidas[[#This Row],[Corrente S]]+medidas[[#This Row],[Corrente T]])</f>
        <v>188.4</v>
      </c>
      <c r="Q17114" s="5">
        <f>(medidas[[#This Row],[Pot R]]+medidas[[#This Row],[Pot S]]+medidas[[#This Row],[Pot T]])</f>
        <v>37.634210615000001</v>
      </c>
    </row>
    <row r="17115" spans="1:17" x14ac:dyDescent="0.25">
      <c r="A17115" s="6">
        <v>43835.310127314813</v>
      </c>
      <c r="B17115">
        <v>1</v>
      </c>
      <c r="C17115">
        <v>59.8</v>
      </c>
      <c r="D17115">
        <v>208.64</v>
      </c>
      <c r="E17115">
        <v>85.8</v>
      </c>
      <c r="F17115" s="5">
        <f>medidas[[#This Row],[Tensão R]]*medidas[[#This Row],[Corrente R]]*ABS(medidas[[#This Row],[FP R]])/1000</f>
        <v>16.827233279999998</v>
      </c>
      <c r="G17115">
        <v>-0.94</v>
      </c>
      <c r="H17115">
        <v>208.25</v>
      </c>
      <c r="I17115">
        <v>58.15</v>
      </c>
      <c r="J17115" s="5">
        <f>medidas[[#This Row],[Tensão S]]*medidas[[#This Row],[Corrente S]]*ABS(medidas[[#This Row],[FP S]])/1000</f>
        <v>11.746445374999999</v>
      </c>
      <c r="K17115">
        <v>-0.97</v>
      </c>
      <c r="L17115">
        <v>207.98</v>
      </c>
      <c r="M17115">
        <v>44.45</v>
      </c>
      <c r="N17115">
        <v>-0.98</v>
      </c>
      <c r="O17115" s="5">
        <f>medidas[[#This Row],[Tensão T]]*medidas[[#This Row],[Corrente T]]*ABS(medidas[[#This Row],[FP T]])/1000</f>
        <v>9.0598167799999985</v>
      </c>
      <c r="P17115" s="5">
        <f>(medidas[[#This Row],[Corrente R]]+medidas[[#This Row],[Corrente S]]+medidas[[#This Row],[Corrente T]])</f>
        <v>188.39999999999998</v>
      </c>
      <c r="Q17115" s="5">
        <f>(medidas[[#This Row],[Pot R]]+medidas[[#This Row],[Pot S]]+medidas[[#This Row],[Pot T]])</f>
        <v>37.633495434999993</v>
      </c>
    </row>
    <row r="17116" spans="1:17" x14ac:dyDescent="0.25">
      <c r="A17116" s="6">
        <v>43835.310185185182</v>
      </c>
      <c r="B17116">
        <v>1</v>
      </c>
      <c r="C17116">
        <v>59.8</v>
      </c>
      <c r="D17116">
        <v>208.59</v>
      </c>
      <c r="E17116">
        <v>85.5</v>
      </c>
      <c r="F17116" s="5">
        <f>medidas[[#This Row],[Tensão R]]*medidas[[#This Row],[Corrente R]]*ABS(medidas[[#This Row],[FP R]])/1000</f>
        <v>16.764378300000001</v>
      </c>
      <c r="G17116">
        <v>-0.94</v>
      </c>
      <c r="H17116">
        <v>208.23</v>
      </c>
      <c r="I17116">
        <v>58.2</v>
      </c>
      <c r="J17116" s="5">
        <f>medidas[[#This Row],[Tensão S]]*medidas[[#This Row],[Corrente S]]*ABS(medidas[[#This Row],[FP S]])/1000</f>
        <v>11.75541642</v>
      </c>
      <c r="K17116">
        <v>-0.97</v>
      </c>
      <c r="L17116">
        <v>207.98</v>
      </c>
      <c r="M17116">
        <v>44.45</v>
      </c>
      <c r="N17116">
        <v>-0.98</v>
      </c>
      <c r="O17116" s="5">
        <f>medidas[[#This Row],[Tensão T]]*medidas[[#This Row],[Corrente T]]*ABS(medidas[[#This Row],[FP T]])/1000</f>
        <v>9.0598167799999985</v>
      </c>
      <c r="P17116" s="5">
        <f>(medidas[[#This Row],[Corrente R]]+medidas[[#This Row],[Corrente S]]+medidas[[#This Row],[Corrente T]])</f>
        <v>188.14999999999998</v>
      </c>
      <c r="Q17116" s="5">
        <f>(medidas[[#This Row],[Pot R]]+medidas[[#This Row],[Pot S]]+medidas[[#This Row],[Pot T]])</f>
        <v>37.579611499999999</v>
      </c>
    </row>
    <row r="17117" spans="1:17" x14ac:dyDescent="0.25">
      <c r="A17117" s="6">
        <v>43835.310243055559</v>
      </c>
      <c r="B17117">
        <v>1</v>
      </c>
      <c r="C17117">
        <v>60</v>
      </c>
      <c r="D17117">
        <v>208.59</v>
      </c>
      <c r="E17117">
        <v>85.25</v>
      </c>
      <c r="F17117" s="5">
        <f>medidas[[#This Row],[Tensão R]]*medidas[[#This Row],[Corrente R]]*ABS(medidas[[#This Row],[FP R]])/1000</f>
        <v>16.71535965</v>
      </c>
      <c r="G17117">
        <v>-0.94</v>
      </c>
      <c r="H17117">
        <v>208.28</v>
      </c>
      <c r="I17117">
        <v>58.2</v>
      </c>
      <c r="J17117" s="5">
        <f>medidas[[#This Row],[Tensão S]]*medidas[[#This Row],[Corrente S]]*ABS(medidas[[#This Row],[FP S]])/1000</f>
        <v>11.758239120000001</v>
      </c>
      <c r="K17117">
        <v>-0.97</v>
      </c>
      <c r="L17117">
        <v>207.89</v>
      </c>
      <c r="M17117">
        <v>44.5</v>
      </c>
      <c r="N17117">
        <v>-0.98</v>
      </c>
      <c r="O17117" s="5">
        <f>medidas[[#This Row],[Tensão T]]*medidas[[#This Row],[Corrente T]]*ABS(medidas[[#This Row],[FP T]])/1000</f>
        <v>9.0660828999999996</v>
      </c>
      <c r="P17117" s="5">
        <f>(medidas[[#This Row],[Corrente R]]+medidas[[#This Row],[Corrente S]]+medidas[[#This Row],[Corrente T]])</f>
        <v>187.95</v>
      </c>
      <c r="Q17117" s="5">
        <f>(medidas[[#This Row],[Pot R]]+medidas[[#This Row],[Pot S]]+medidas[[#This Row],[Pot T]])</f>
        <v>37.53968167</v>
      </c>
    </row>
    <row r="17118" spans="1:17" x14ac:dyDescent="0.25">
      <c r="A17118" s="6">
        <v>43835.310300925928</v>
      </c>
      <c r="B17118">
        <v>1</v>
      </c>
      <c r="C17118">
        <v>60</v>
      </c>
      <c r="D17118">
        <v>208.57</v>
      </c>
      <c r="E17118">
        <v>85.05</v>
      </c>
      <c r="F17118" s="5">
        <f>medidas[[#This Row],[Tensão R]]*medidas[[#This Row],[Corrente R]]*ABS(medidas[[#This Row],[FP R]])/1000</f>
        <v>16.674545789999996</v>
      </c>
      <c r="G17118">
        <v>-0.94</v>
      </c>
      <c r="H17118">
        <v>208.25</v>
      </c>
      <c r="I17118">
        <v>58.25</v>
      </c>
      <c r="J17118" s="5">
        <f>medidas[[#This Row],[Tensão S]]*medidas[[#This Row],[Corrente S]]*ABS(medidas[[#This Row],[FP S]])/1000</f>
        <v>11.766645624999999</v>
      </c>
      <c r="K17118">
        <v>-0.97</v>
      </c>
      <c r="L17118">
        <v>207.95</v>
      </c>
      <c r="M17118">
        <v>44.5</v>
      </c>
      <c r="N17118">
        <v>-0.98</v>
      </c>
      <c r="O17118" s="5">
        <f>medidas[[#This Row],[Tensão T]]*medidas[[#This Row],[Corrente T]]*ABS(medidas[[#This Row],[FP T]])/1000</f>
        <v>9.0686994999999992</v>
      </c>
      <c r="P17118" s="5">
        <f>(medidas[[#This Row],[Corrente R]]+medidas[[#This Row],[Corrente S]]+medidas[[#This Row],[Corrente T]])</f>
        <v>187.8</v>
      </c>
      <c r="Q17118" s="5">
        <f>(medidas[[#This Row],[Pot R]]+medidas[[#This Row],[Pot S]]+medidas[[#This Row],[Pot T]])</f>
        <v>37.509890914999993</v>
      </c>
    </row>
    <row r="17119" spans="1:17" x14ac:dyDescent="0.25">
      <c r="A17119" s="6">
        <v>43835.310358796298</v>
      </c>
      <c r="B17119">
        <v>1</v>
      </c>
      <c r="C17119">
        <v>60</v>
      </c>
      <c r="D17119">
        <v>208.59</v>
      </c>
      <c r="E17119">
        <v>84.65</v>
      </c>
      <c r="F17119" s="5">
        <f>medidas[[#This Row],[Tensão R]]*medidas[[#This Row],[Corrente R]]*ABS(medidas[[#This Row],[FP R]])/1000</f>
        <v>16.597714889999999</v>
      </c>
      <c r="G17119">
        <v>-0.94</v>
      </c>
      <c r="H17119">
        <v>208.28</v>
      </c>
      <c r="I17119">
        <v>58.25</v>
      </c>
      <c r="J17119" s="5">
        <f>medidas[[#This Row],[Tensão S]]*medidas[[#This Row],[Corrente S]]*ABS(medidas[[#This Row],[FP S]])/1000</f>
        <v>11.7683407</v>
      </c>
      <c r="K17119">
        <v>-0.97</v>
      </c>
      <c r="L17119">
        <v>207.98</v>
      </c>
      <c r="M17119">
        <v>44.55</v>
      </c>
      <c r="N17119">
        <v>-0.98</v>
      </c>
      <c r="O17119" s="5">
        <f>medidas[[#This Row],[Tensão T]]*medidas[[#This Row],[Corrente T]]*ABS(medidas[[#This Row],[FP T]])/1000</f>
        <v>9.0801988199999979</v>
      </c>
      <c r="P17119" s="5">
        <f>(medidas[[#This Row],[Corrente R]]+medidas[[#This Row],[Corrente S]]+medidas[[#This Row],[Corrente T]])</f>
        <v>187.45</v>
      </c>
      <c r="Q17119" s="5">
        <f>(medidas[[#This Row],[Pot R]]+medidas[[#This Row],[Pot S]]+medidas[[#This Row],[Pot T]])</f>
        <v>37.446254409999995</v>
      </c>
    </row>
    <row r="17120" spans="1:17" x14ac:dyDescent="0.25">
      <c r="A17120" s="6">
        <v>43835.310416666667</v>
      </c>
      <c r="B17120">
        <v>1</v>
      </c>
      <c r="C17120">
        <v>60</v>
      </c>
      <c r="D17120">
        <v>208.64</v>
      </c>
      <c r="E17120">
        <v>84.3</v>
      </c>
      <c r="F17120" s="5">
        <f>medidas[[#This Row],[Tensão R]]*medidas[[#This Row],[Corrente R]]*ABS(medidas[[#This Row],[FP R]])/1000</f>
        <v>16.533050879999998</v>
      </c>
      <c r="G17120">
        <v>-0.94</v>
      </c>
      <c r="H17120">
        <v>208.32</v>
      </c>
      <c r="I17120">
        <v>58.2</v>
      </c>
      <c r="J17120" s="5">
        <f>medidas[[#This Row],[Tensão S]]*medidas[[#This Row],[Corrente S]]*ABS(medidas[[#This Row],[FP S]])/1000</f>
        <v>11.760497279999999</v>
      </c>
      <c r="K17120">
        <v>-0.97</v>
      </c>
      <c r="L17120">
        <v>208.06</v>
      </c>
      <c r="M17120">
        <v>44.5</v>
      </c>
      <c r="N17120">
        <v>-0.98</v>
      </c>
      <c r="O17120" s="5">
        <f>medidas[[#This Row],[Tensão T]]*medidas[[#This Row],[Corrente T]]*ABS(medidas[[#This Row],[FP T]])/1000</f>
        <v>9.0734966000000004</v>
      </c>
      <c r="P17120" s="5">
        <f>(medidas[[#This Row],[Corrente R]]+medidas[[#This Row],[Corrente S]]+medidas[[#This Row],[Corrente T]])</f>
        <v>187</v>
      </c>
      <c r="Q17120" s="5">
        <f>(medidas[[#This Row],[Pot R]]+medidas[[#This Row],[Pot S]]+medidas[[#This Row],[Pot T]])</f>
        <v>37.367044759999999</v>
      </c>
    </row>
    <row r="17121" spans="1:17" x14ac:dyDescent="0.25">
      <c r="A17121" s="6">
        <v>43835.310474537036</v>
      </c>
      <c r="B17121">
        <v>1</v>
      </c>
      <c r="C17121">
        <v>60</v>
      </c>
      <c r="D17121">
        <v>208.67</v>
      </c>
      <c r="E17121">
        <v>83.85</v>
      </c>
      <c r="F17121" s="5">
        <f>medidas[[#This Row],[Tensão R]]*medidas[[#This Row],[Corrente R]]*ABS(medidas[[#This Row],[FP R]])/1000</f>
        <v>16.447160729999997</v>
      </c>
      <c r="G17121">
        <v>-0.94</v>
      </c>
      <c r="H17121">
        <v>208.34</v>
      </c>
      <c r="I17121">
        <v>58.15</v>
      </c>
      <c r="J17121" s="5">
        <f>medidas[[#This Row],[Tensão S]]*medidas[[#This Row],[Corrente S]]*ABS(medidas[[#This Row],[FP S]])/1000</f>
        <v>11.751521869999999</v>
      </c>
      <c r="K17121">
        <v>-0.97</v>
      </c>
      <c r="L17121">
        <v>208.03</v>
      </c>
      <c r="M17121">
        <v>44.45</v>
      </c>
      <c r="N17121">
        <v>-0.98</v>
      </c>
      <c r="O17121" s="5">
        <f>medidas[[#This Row],[Tensão T]]*medidas[[#This Row],[Corrente T]]*ABS(medidas[[#This Row],[FP T]])/1000</f>
        <v>9.0619948300000015</v>
      </c>
      <c r="P17121" s="5">
        <f>(medidas[[#This Row],[Corrente R]]+medidas[[#This Row],[Corrente S]]+medidas[[#This Row],[Corrente T]])</f>
        <v>186.45</v>
      </c>
      <c r="Q17121" s="5">
        <f>(medidas[[#This Row],[Pot R]]+medidas[[#This Row],[Pot S]]+medidas[[#This Row],[Pot T]])</f>
        <v>37.260677430000001</v>
      </c>
    </row>
    <row r="17122" spans="1:17" x14ac:dyDescent="0.25">
      <c r="A17122" s="6">
        <v>43835.310532407406</v>
      </c>
      <c r="B17122">
        <v>1</v>
      </c>
      <c r="C17122">
        <v>60</v>
      </c>
      <c r="D17122">
        <v>208.6</v>
      </c>
      <c r="E17122">
        <v>83.55</v>
      </c>
      <c r="F17122" s="5">
        <f>medidas[[#This Row],[Tensão R]]*medidas[[#This Row],[Corrente R]]*ABS(medidas[[#This Row],[FP R]])/1000</f>
        <v>16.382818199999999</v>
      </c>
      <c r="G17122">
        <v>-0.94</v>
      </c>
      <c r="H17122">
        <v>208.31</v>
      </c>
      <c r="I17122">
        <v>58.2</v>
      </c>
      <c r="J17122" s="5">
        <f>medidas[[#This Row],[Tensão S]]*medidas[[#This Row],[Corrente S]]*ABS(medidas[[#This Row],[FP S]])/1000</f>
        <v>11.75993274</v>
      </c>
      <c r="K17122">
        <v>-0.97</v>
      </c>
      <c r="L17122">
        <v>208</v>
      </c>
      <c r="M17122">
        <v>44.45</v>
      </c>
      <c r="N17122">
        <v>-0.98</v>
      </c>
      <c r="O17122" s="5">
        <f>medidas[[#This Row],[Tensão T]]*medidas[[#This Row],[Corrente T]]*ABS(medidas[[#This Row],[FP T]])/1000</f>
        <v>9.0606880000000007</v>
      </c>
      <c r="P17122" s="5">
        <f>(medidas[[#This Row],[Corrente R]]+medidas[[#This Row],[Corrente S]]+medidas[[#This Row],[Corrente T]])</f>
        <v>186.2</v>
      </c>
      <c r="Q17122" s="5">
        <f>(medidas[[#This Row],[Pot R]]+medidas[[#This Row],[Pot S]]+medidas[[#This Row],[Pot T]])</f>
        <v>37.203438939999998</v>
      </c>
    </row>
    <row r="17123" spans="1:17" x14ac:dyDescent="0.25">
      <c r="A17123" s="6">
        <v>43835.310590277775</v>
      </c>
      <c r="B17123">
        <v>1</v>
      </c>
      <c r="C17123">
        <v>60</v>
      </c>
      <c r="D17123">
        <v>208.62</v>
      </c>
      <c r="E17123">
        <v>83.4</v>
      </c>
      <c r="F17123" s="5">
        <f>medidas[[#This Row],[Tensão R]]*medidas[[#This Row],[Corrente R]]*ABS(medidas[[#This Row],[FP R]])/1000</f>
        <v>16.354973520000001</v>
      </c>
      <c r="G17123">
        <v>-0.94</v>
      </c>
      <c r="H17123">
        <v>208.35</v>
      </c>
      <c r="I17123">
        <v>58.2</v>
      </c>
      <c r="J17123" s="5">
        <f>medidas[[#This Row],[Tensão S]]*medidas[[#This Row],[Corrente S]]*ABS(medidas[[#This Row],[FP S]])/1000</f>
        <v>11.762190900000002</v>
      </c>
      <c r="K17123">
        <v>-0.97</v>
      </c>
      <c r="L17123">
        <v>208.03</v>
      </c>
      <c r="M17123">
        <v>44.4</v>
      </c>
      <c r="N17123">
        <v>-0.98</v>
      </c>
      <c r="O17123" s="5">
        <f>medidas[[#This Row],[Tensão T]]*medidas[[#This Row],[Corrente T]]*ABS(medidas[[#This Row],[FP T]])/1000</f>
        <v>9.0518013599999989</v>
      </c>
      <c r="P17123" s="5">
        <f>(medidas[[#This Row],[Corrente R]]+medidas[[#This Row],[Corrente S]]+medidas[[#This Row],[Corrente T]])</f>
        <v>186.00000000000003</v>
      </c>
      <c r="Q17123" s="5">
        <f>(medidas[[#This Row],[Pot R]]+medidas[[#This Row],[Pot S]]+medidas[[#This Row],[Pot T]])</f>
        <v>37.168965780000001</v>
      </c>
    </row>
    <row r="17124" spans="1:17" x14ac:dyDescent="0.25">
      <c r="A17124" s="6">
        <v>43835.310648148145</v>
      </c>
      <c r="B17124">
        <v>1</v>
      </c>
      <c r="C17124">
        <v>60</v>
      </c>
      <c r="D17124">
        <v>208.64</v>
      </c>
      <c r="E17124">
        <v>83.25</v>
      </c>
      <c r="F17124" s="5">
        <f>medidas[[#This Row],[Tensão R]]*medidas[[#This Row],[Corrente R]]*ABS(medidas[[#This Row],[FP R]])/1000</f>
        <v>16.327123199999999</v>
      </c>
      <c r="G17124">
        <v>-0.94</v>
      </c>
      <c r="H17124">
        <v>208.28</v>
      </c>
      <c r="I17124">
        <v>58.25</v>
      </c>
      <c r="J17124" s="5">
        <f>medidas[[#This Row],[Tensão S]]*medidas[[#This Row],[Corrente S]]*ABS(medidas[[#This Row],[FP S]])/1000</f>
        <v>11.7683407</v>
      </c>
      <c r="K17124">
        <v>-0.97</v>
      </c>
      <c r="L17124">
        <v>207.98</v>
      </c>
      <c r="M17124">
        <v>44.4</v>
      </c>
      <c r="N17124">
        <v>-0.98</v>
      </c>
      <c r="O17124" s="5">
        <f>medidas[[#This Row],[Tensão T]]*medidas[[#This Row],[Corrente T]]*ABS(medidas[[#This Row],[FP T]])/1000</f>
        <v>9.0496257599999996</v>
      </c>
      <c r="P17124" s="5">
        <f>(medidas[[#This Row],[Corrente R]]+medidas[[#This Row],[Corrente S]]+medidas[[#This Row],[Corrente T]])</f>
        <v>185.9</v>
      </c>
      <c r="Q17124" s="5">
        <f>(medidas[[#This Row],[Pot R]]+medidas[[#This Row],[Pot S]]+medidas[[#This Row],[Pot T]])</f>
        <v>37.145089659999996</v>
      </c>
    </row>
    <row r="17125" spans="1:17" x14ac:dyDescent="0.25">
      <c r="A17125" s="6">
        <v>43835.310706018521</v>
      </c>
      <c r="B17125">
        <v>1</v>
      </c>
      <c r="C17125">
        <v>60</v>
      </c>
      <c r="D17125">
        <v>208.64</v>
      </c>
      <c r="E17125">
        <v>83.2</v>
      </c>
      <c r="F17125" s="5">
        <f>medidas[[#This Row],[Tensão R]]*medidas[[#This Row],[Corrente R]]*ABS(medidas[[#This Row],[FP R]])/1000</f>
        <v>16.317317119999998</v>
      </c>
      <c r="G17125">
        <v>-0.94</v>
      </c>
      <c r="H17125">
        <v>208.17</v>
      </c>
      <c r="I17125">
        <v>58.25</v>
      </c>
      <c r="J17125" s="5">
        <f>medidas[[#This Row],[Tensão S]]*medidas[[#This Row],[Corrente S]]*ABS(medidas[[#This Row],[FP S]])/1000</f>
        <v>11.762125425000001</v>
      </c>
      <c r="K17125">
        <v>-0.97</v>
      </c>
      <c r="L17125">
        <v>207.85</v>
      </c>
      <c r="M17125">
        <v>44.35</v>
      </c>
      <c r="N17125">
        <v>-0.98</v>
      </c>
      <c r="O17125" s="5">
        <f>medidas[[#This Row],[Tensão T]]*medidas[[#This Row],[Corrente T]]*ABS(medidas[[#This Row],[FP T]])/1000</f>
        <v>9.03378455</v>
      </c>
      <c r="P17125" s="5">
        <f>(medidas[[#This Row],[Corrente R]]+medidas[[#This Row],[Corrente S]]+medidas[[#This Row],[Corrente T]])</f>
        <v>185.79999999999998</v>
      </c>
      <c r="Q17125" s="5">
        <f>(medidas[[#This Row],[Pot R]]+medidas[[#This Row],[Pot S]]+medidas[[#This Row],[Pot T]])</f>
        <v>37.113227094999999</v>
      </c>
    </row>
    <row r="17126" spans="1:17" x14ac:dyDescent="0.25">
      <c r="A17126" s="6">
        <v>43835.310763888891</v>
      </c>
      <c r="B17126">
        <v>1</v>
      </c>
      <c r="C17126">
        <v>59.3</v>
      </c>
      <c r="D17126">
        <v>208.56</v>
      </c>
      <c r="E17126">
        <v>85.3</v>
      </c>
      <c r="F17126" s="5">
        <f>medidas[[#This Row],[Tensão R]]*medidas[[#This Row],[Corrente R]]*ABS(medidas[[#This Row],[FP R]])/1000</f>
        <v>16.36695456</v>
      </c>
      <c r="G17126">
        <v>-0.92</v>
      </c>
      <c r="H17126">
        <v>208.14</v>
      </c>
      <c r="I17126">
        <v>59.65</v>
      </c>
      <c r="J17126" s="5">
        <f>medidas[[#This Row],[Tensão S]]*medidas[[#This Row],[Corrente S]]*ABS(medidas[[#This Row],[FP S]])/1000</f>
        <v>11.794773449999999</v>
      </c>
      <c r="K17126">
        <v>-0.95</v>
      </c>
      <c r="L17126">
        <v>207.73</v>
      </c>
      <c r="M17126">
        <v>46.75</v>
      </c>
      <c r="N17126">
        <v>-0.95</v>
      </c>
      <c r="O17126" s="5">
        <f>medidas[[#This Row],[Tensão T]]*medidas[[#This Row],[Corrente T]]*ABS(medidas[[#This Row],[FP T]])/1000</f>
        <v>9.2258086249999973</v>
      </c>
      <c r="P17126" s="5">
        <f>(medidas[[#This Row],[Corrente R]]+medidas[[#This Row],[Corrente S]]+medidas[[#This Row],[Corrente T]])</f>
        <v>191.7</v>
      </c>
      <c r="Q17126" s="5">
        <f>(medidas[[#This Row],[Pot R]]+medidas[[#This Row],[Pot S]]+medidas[[#This Row],[Pot T]])</f>
        <v>37.387536634999996</v>
      </c>
    </row>
    <row r="17127" spans="1:17" x14ac:dyDescent="0.25">
      <c r="A17127" s="6">
        <v>43835.31082175926</v>
      </c>
      <c r="B17127">
        <v>1</v>
      </c>
      <c r="C17127">
        <v>60</v>
      </c>
      <c r="D17127">
        <v>208.34</v>
      </c>
      <c r="E17127">
        <v>90.15</v>
      </c>
      <c r="F17127" s="5">
        <f>medidas[[#This Row],[Tensão R]]*medidas[[#This Row],[Corrente R]]*ABS(medidas[[#This Row],[FP R]])/1000</f>
        <v>17.467121430000002</v>
      </c>
      <c r="G17127">
        <v>-0.93</v>
      </c>
      <c r="H17127">
        <v>208</v>
      </c>
      <c r="I17127">
        <v>64.150000000000006</v>
      </c>
      <c r="J17127" s="5">
        <f>medidas[[#This Row],[Tensão S]]*medidas[[#This Row],[Corrente S]]*ABS(medidas[[#This Row],[FP S]])/1000</f>
        <v>12.809472</v>
      </c>
      <c r="K17127">
        <v>-0.96</v>
      </c>
      <c r="L17127">
        <v>207.5</v>
      </c>
      <c r="M17127">
        <v>53.55</v>
      </c>
      <c r="N17127">
        <v>-0.97</v>
      </c>
      <c r="O17127" s="5">
        <f>medidas[[#This Row],[Tensão T]]*medidas[[#This Row],[Corrente T]]*ABS(medidas[[#This Row],[FP T]])/1000</f>
        <v>10.778276249999999</v>
      </c>
      <c r="P17127" s="5">
        <f>(medidas[[#This Row],[Corrente R]]+medidas[[#This Row],[Corrente S]]+medidas[[#This Row],[Corrente T]])</f>
        <v>207.85000000000002</v>
      </c>
      <c r="Q17127" s="5">
        <f>(medidas[[#This Row],[Pot R]]+medidas[[#This Row],[Pot S]]+medidas[[#This Row],[Pot T]])</f>
        <v>41.054869680000003</v>
      </c>
    </row>
    <row r="17128" spans="1:17" x14ac:dyDescent="0.25">
      <c r="A17128" s="6">
        <v>43835.310879629629</v>
      </c>
      <c r="B17128">
        <v>1</v>
      </c>
      <c r="C17128">
        <v>59.8</v>
      </c>
      <c r="D17128">
        <v>208.28</v>
      </c>
      <c r="E17128">
        <v>90.2</v>
      </c>
      <c r="F17128" s="5">
        <f>medidas[[#This Row],[Tensão R]]*medidas[[#This Row],[Corrente R]]*ABS(medidas[[#This Row],[FP R]])/1000</f>
        <v>17.471776079999998</v>
      </c>
      <c r="G17128">
        <v>-0.93</v>
      </c>
      <c r="H17128">
        <v>208.03</v>
      </c>
      <c r="I17128">
        <v>64.2</v>
      </c>
      <c r="J17128" s="5">
        <f>medidas[[#This Row],[Tensão S]]*medidas[[#This Row],[Corrente S]]*ABS(medidas[[#This Row],[FP S]])/1000</f>
        <v>12.821304959999999</v>
      </c>
      <c r="K17128">
        <v>-0.96</v>
      </c>
      <c r="L17128">
        <v>207.53</v>
      </c>
      <c r="M17128">
        <v>53.4</v>
      </c>
      <c r="N17128">
        <v>-0.97</v>
      </c>
      <c r="O17128" s="5">
        <f>medidas[[#This Row],[Tensão T]]*medidas[[#This Row],[Corrente T]]*ABS(medidas[[#This Row],[FP T]])/1000</f>
        <v>10.749638939999999</v>
      </c>
      <c r="P17128" s="5">
        <f>(medidas[[#This Row],[Corrente R]]+medidas[[#This Row],[Corrente S]]+medidas[[#This Row],[Corrente T]])</f>
        <v>207.8</v>
      </c>
      <c r="Q17128" s="5">
        <f>(medidas[[#This Row],[Pot R]]+medidas[[#This Row],[Pot S]]+medidas[[#This Row],[Pot T]])</f>
        <v>41.042719979999994</v>
      </c>
    </row>
    <row r="17129" spans="1:17" x14ac:dyDescent="0.25">
      <c r="A17129" s="6">
        <v>43835.310937499999</v>
      </c>
      <c r="B17129">
        <v>1</v>
      </c>
      <c r="C17129">
        <v>59.8</v>
      </c>
      <c r="D17129">
        <v>208.5</v>
      </c>
      <c r="E17129">
        <v>87.05</v>
      </c>
      <c r="F17129" s="5">
        <f>medidas[[#This Row],[Tensão R]]*medidas[[#This Row],[Corrente R]]*ABS(medidas[[#This Row],[FP R]])/1000</f>
        <v>17.060929499999997</v>
      </c>
      <c r="G17129">
        <v>-0.94</v>
      </c>
      <c r="H17129">
        <v>207.95</v>
      </c>
      <c r="I17129">
        <v>64.2</v>
      </c>
      <c r="J17129" s="5">
        <f>medidas[[#This Row],[Tensão S]]*medidas[[#This Row],[Corrente S]]*ABS(medidas[[#This Row],[FP S]])/1000</f>
        <v>12.816374399999999</v>
      </c>
      <c r="K17129">
        <v>-0.96</v>
      </c>
      <c r="L17129">
        <v>207.48</v>
      </c>
      <c r="M17129">
        <v>53.15</v>
      </c>
      <c r="N17129">
        <v>-0.97</v>
      </c>
      <c r="O17129" s="5">
        <f>medidas[[#This Row],[Tensão T]]*medidas[[#This Row],[Corrente T]]*ABS(medidas[[#This Row],[FP T]])/1000</f>
        <v>10.696735139999999</v>
      </c>
      <c r="P17129" s="5">
        <f>(medidas[[#This Row],[Corrente R]]+medidas[[#This Row],[Corrente S]]+medidas[[#This Row],[Corrente T]])</f>
        <v>204.4</v>
      </c>
      <c r="Q17129" s="5">
        <f>(medidas[[#This Row],[Pot R]]+medidas[[#This Row],[Pot S]]+medidas[[#This Row],[Pot T]])</f>
        <v>40.574039039999995</v>
      </c>
    </row>
    <row r="17130" spans="1:17" x14ac:dyDescent="0.25">
      <c r="A17130" s="6">
        <v>43835.310995370368</v>
      </c>
      <c r="B17130">
        <v>1</v>
      </c>
      <c r="C17130">
        <v>59.8</v>
      </c>
      <c r="D17130">
        <v>208.5</v>
      </c>
      <c r="E17130">
        <v>86.25</v>
      </c>
      <c r="F17130" s="5">
        <f>medidas[[#This Row],[Tensão R]]*medidas[[#This Row],[Corrente R]]*ABS(medidas[[#This Row],[FP R]])/1000</f>
        <v>16.904137500000001</v>
      </c>
      <c r="G17130">
        <v>-0.94</v>
      </c>
      <c r="H17130">
        <v>208</v>
      </c>
      <c r="I17130">
        <v>64.150000000000006</v>
      </c>
      <c r="J17130" s="5">
        <f>medidas[[#This Row],[Tensão S]]*medidas[[#This Row],[Corrente S]]*ABS(medidas[[#This Row],[FP S]])/1000</f>
        <v>12.942904</v>
      </c>
      <c r="K17130">
        <v>-0.97</v>
      </c>
      <c r="L17130">
        <v>207.46</v>
      </c>
      <c r="M17130">
        <v>53.05</v>
      </c>
      <c r="N17130">
        <v>-0.97</v>
      </c>
      <c r="O17130" s="5">
        <f>medidas[[#This Row],[Tensão T]]*medidas[[#This Row],[Corrente T]]*ABS(medidas[[#This Row],[FP T]])/1000</f>
        <v>10.67558041</v>
      </c>
      <c r="P17130" s="5">
        <f>(medidas[[#This Row],[Corrente R]]+medidas[[#This Row],[Corrente S]]+medidas[[#This Row],[Corrente T]])</f>
        <v>203.45</v>
      </c>
      <c r="Q17130" s="5">
        <f>(medidas[[#This Row],[Pot R]]+medidas[[#This Row],[Pot S]]+medidas[[#This Row],[Pot T]])</f>
        <v>40.522621910000005</v>
      </c>
    </row>
    <row r="17131" spans="1:17" x14ac:dyDescent="0.25">
      <c r="A17131" s="6">
        <v>43835.311053240737</v>
      </c>
      <c r="B17131">
        <v>1</v>
      </c>
      <c r="C17131">
        <v>60</v>
      </c>
      <c r="D17131">
        <v>208.57</v>
      </c>
      <c r="E17131">
        <v>86.2</v>
      </c>
      <c r="F17131" s="5">
        <f>medidas[[#This Row],[Tensão R]]*medidas[[#This Row],[Corrente R]]*ABS(medidas[[#This Row],[FP R]])/1000</f>
        <v>16.900009959999998</v>
      </c>
      <c r="G17131">
        <v>-0.94</v>
      </c>
      <c r="H17131">
        <v>207.92</v>
      </c>
      <c r="I17131">
        <v>64.2</v>
      </c>
      <c r="J17131" s="5">
        <f>medidas[[#This Row],[Tensão S]]*medidas[[#This Row],[Corrente S]]*ABS(medidas[[#This Row],[FP S]])/1000</f>
        <v>12.814525439999999</v>
      </c>
      <c r="K17131">
        <v>-0.96</v>
      </c>
      <c r="L17131">
        <v>207.48</v>
      </c>
      <c r="M17131">
        <v>53</v>
      </c>
      <c r="N17131">
        <v>-0.97</v>
      </c>
      <c r="O17131" s="5">
        <f>medidas[[#This Row],[Tensão T]]*medidas[[#This Row],[Corrente T]]*ABS(medidas[[#This Row],[FP T]])/1000</f>
        <v>10.666546799999999</v>
      </c>
      <c r="P17131" s="5">
        <f>(medidas[[#This Row],[Corrente R]]+medidas[[#This Row],[Corrente S]]+medidas[[#This Row],[Corrente T]])</f>
        <v>203.4</v>
      </c>
      <c r="Q17131" s="5">
        <f>(medidas[[#This Row],[Pot R]]+medidas[[#This Row],[Pot S]]+medidas[[#This Row],[Pot T]])</f>
        <v>40.381082199999994</v>
      </c>
    </row>
    <row r="17132" spans="1:17" x14ac:dyDescent="0.25">
      <c r="A17132" s="6">
        <v>43835.311111111114</v>
      </c>
      <c r="B17132">
        <v>1</v>
      </c>
      <c r="C17132">
        <v>60</v>
      </c>
      <c r="D17132">
        <v>208.5</v>
      </c>
      <c r="E17132">
        <v>86.1</v>
      </c>
      <c r="F17132" s="5">
        <f>medidas[[#This Row],[Tensão R]]*medidas[[#This Row],[Corrente R]]*ABS(medidas[[#This Row],[FP R]])/1000</f>
        <v>16.695220499999998</v>
      </c>
      <c r="G17132">
        <v>-0.93</v>
      </c>
      <c r="H17132">
        <v>208</v>
      </c>
      <c r="I17132">
        <v>64.150000000000006</v>
      </c>
      <c r="J17132" s="5">
        <f>medidas[[#This Row],[Tensão S]]*medidas[[#This Row],[Corrente S]]*ABS(medidas[[#This Row],[FP S]])/1000</f>
        <v>12.809472</v>
      </c>
      <c r="K17132">
        <v>-0.96</v>
      </c>
      <c r="L17132">
        <v>207.53</v>
      </c>
      <c r="M17132">
        <v>52.85</v>
      </c>
      <c r="N17132">
        <v>-0.97</v>
      </c>
      <c r="O17132" s="5">
        <f>medidas[[#This Row],[Tensão T]]*medidas[[#This Row],[Corrente T]]*ABS(medidas[[#This Row],[FP T]])/1000</f>
        <v>10.638921685000001</v>
      </c>
      <c r="P17132" s="5">
        <f>(medidas[[#This Row],[Corrente R]]+medidas[[#This Row],[Corrente S]]+medidas[[#This Row],[Corrente T]])</f>
        <v>203.1</v>
      </c>
      <c r="Q17132" s="5">
        <f>(medidas[[#This Row],[Pot R]]+medidas[[#This Row],[Pot S]]+medidas[[#This Row],[Pot T]])</f>
        <v>40.143614184999997</v>
      </c>
    </row>
    <row r="17133" spans="1:17" x14ac:dyDescent="0.25">
      <c r="A17133" s="6">
        <v>43835.311168981483</v>
      </c>
      <c r="B17133">
        <v>1</v>
      </c>
      <c r="C17133">
        <v>60</v>
      </c>
      <c r="D17133">
        <v>208.57</v>
      </c>
      <c r="E17133">
        <v>85.95</v>
      </c>
      <c r="F17133" s="5">
        <f>medidas[[#This Row],[Tensão R]]*medidas[[#This Row],[Corrente R]]*ABS(medidas[[#This Row],[FP R]])/1000</f>
        <v>16.850996009999999</v>
      </c>
      <c r="G17133">
        <v>-0.94</v>
      </c>
      <c r="H17133">
        <v>208.07</v>
      </c>
      <c r="I17133">
        <v>64.05</v>
      </c>
      <c r="J17133" s="5">
        <f>medidas[[#This Row],[Tensão S]]*medidas[[#This Row],[Corrente S]]*ABS(medidas[[#This Row],[FP S]])/1000</f>
        <v>12.793808159999998</v>
      </c>
      <c r="K17133">
        <v>-0.96</v>
      </c>
      <c r="L17133">
        <v>207.53</v>
      </c>
      <c r="M17133">
        <v>52.8</v>
      </c>
      <c r="N17133">
        <v>-0.97</v>
      </c>
      <c r="O17133" s="5">
        <f>medidas[[#This Row],[Tensão T]]*medidas[[#This Row],[Corrente T]]*ABS(medidas[[#This Row],[FP T]])/1000</f>
        <v>10.628856479999998</v>
      </c>
      <c r="P17133" s="5">
        <f>(medidas[[#This Row],[Corrente R]]+medidas[[#This Row],[Corrente S]]+medidas[[#This Row],[Corrente T]])</f>
        <v>202.8</v>
      </c>
      <c r="Q17133" s="5">
        <f>(medidas[[#This Row],[Pot R]]+medidas[[#This Row],[Pot S]]+medidas[[#This Row],[Pot T]])</f>
        <v>40.273660649999997</v>
      </c>
    </row>
    <row r="17134" spans="1:17" x14ac:dyDescent="0.25">
      <c r="A17134" s="6">
        <v>43835.311226851853</v>
      </c>
      <c r="B17134">
        <v>1</v>
      </c>
      <c r="C17134">
        <v>59.8</v>
      </c>
      <c r="D17134">
        <v>208.53</v>
      </c>
      <c r="E17134">
        <v>85.95</v>
      </c>
      <c r="F17134" s="5">
        <f>medidas[[#This Row],[Tensão R]]*medidas[[#This Row],[Corrente R]]*ABS(medidas[[#This Row],[FP R]])/1000</f>
        <v>16.847764290000001</v>
      </c>
      <c r="G17134">
        <v>-0.94</v>
      </c>
      <c r="H17134">
        <v>208.03</v>
      </c>
      <c r="I17134">
        <v>64.099999999999994</v>
      </c>
      <c r="J17134" s="5">
        <f>medidas[[#This Row],[Tensão S]]*medidas[[#This Row],[Corrente S]]*ABS(medidas[[#This Row],[FP S]])/1000</f>
        <v>12.934681309999998</v>
      </c>
      <c r="K17134">
        <v>-0.97</v>
      </c>
      <c r="L17134">
        <v>207.6</v>
      </c>
      <c r="M17134">
        <v>52.85</v>
      </c>
      <c r="N17134">
        <v>-0.97</v>
      </c>
      <c r="O17134" s="5">
        <f>medidas[[#This Row],[Tensão T]]*medidas[[#This Row],[Corrente T]]*ABS(medidas[[#This Row],[FP T]])/1000</f>
        <v>10.642510199999998</v>
      </c>
      <c r="P17134" s="5">
        <f>(medidas[[#This Row],[Corrente R]]+medidas[[#This Row],[Corrente S]]+medidas[[#This Row],[Corrente T]])</f>
        <v>202.9</v>
      </c>
      <c r="Q17134" s="5">
        <f>(medidas[[#This Row],[Pot R]]+medidas[[#This Row],[Pot S]]+medidas[[#This Row],[Pot T]])</f>
        <v>40.424955799999999</v>
      </c>
    </row>
    <row r="17135" spans="1:17" x14ac:dyDescent="0.25">
      <c r="A17135" s="6">
        <v>43835.311284722222</v>
      </c>
      <c r="B17135">
        <v>1</v>
      </c>
      <c r="C17135">
        <v>59.3</v>
      </c>
      <c r="D17135">
        <v>208.57</v>
      </c>
      <c r="E17135">
        <v>85.9</v>
      </c>
      <c r="F17135" s="5">
        <f>medidas[[#This Row],[Tensão R]]*medidas[[#This Row],[Corrente R]]*ABS(medidas[[#This Row],[FP R]])/1000</f>
        <v>16.841193220000001</v>
      </c>
      <c r="G17135">
        <v>-0.94</v>
      </c>
      <c r="H17135">
        <v>208.2</v>
      </c>
      <c r="I17135">
        <v>59.95</v>
      </c>
      <c r="J17135" s="5">
        <f>medidas[[#This Row],[Tensão S]]*medidas[[#This Row],[Corrente S]]*ABS(medidas[[#This Row],[FP S]])/1000</f>
        <v>11.9823264</v>
      </c>
      <c r="K17135">
        <v>-0.96</v>
      </c>
      <c r="L17135">
        <v>207.53</v>
      </c>
      <c r="M17135">
        <v>53</v>
      </c>
      <c r="N17135">
        <v>-0.97</v>
      </c>
      <c r="O17135" s="5">
        <f>medidas[[#This Row],[Tensão T]]*medidas[[#This Row],[Corrente T]]*ABS(medidas[[#This Row],[FP T]])/1000</f>
        <v>10.6691173</v>
      </c>
      <c r="P17135" s="5">
        <f>(medidas[[#This Row],[Corrente R]]+medidas[[#This Row],[Corrente S]]+medidas[[#This Row],[Corrente T]])</f>
        <v>198.85000000000002</v>
      </c>
      <c r="Q17135" s="5">
        <f>(medidas[[#This Row],[Pot R]]+medidas[[#This Row],[Pot S]]+medidas[[#This Row],[Pot T]])</f>
        <v>39.492636919999995</v>
      </c>
    </row>
    <row r="17136" spans="1:17" x14ac:dyDescent="0.25">
      <c r="A17136" s="6">
        <v>43835.311342592591</v>
      </c>
      <c r="B17136">
        <v>1</v>
      </c>
      <c r="C17136">
        <v>59.8</v>
      </c>
      <c r="D17136">
        <v>208.64</v>
      </c>
      <c r="E17136">
        <v>86</v>
      </c>
      <c r="F17136" s="5">
        <f>medidas[[#This Row],[Tensão R]]*medidas[[#This Row],[Corrente R]]*ABS(medidas[[#This Row],[FP R]])/1000</f>
        <v>16.687027199999996</v>
      </c>
      <c r="G17136">
        <v>-0.93</v>
      </c>
      <c r="H17136">
        <v>208.03</v>
      </c>
      <c r="I17136">
        <v>62.55</v>
      </c>
      <c r="J17136" s="5">
        <f>medidas[[#This Row],[Tensão S]]*medidas[[#This Row],[Corrente S]]*ABS(medidas[[#This Row],[FP S]])/1000</f>
        <v>12.361662675</v>
      </c>
      <c r="K17136">
        <v>-0.95</v>
      </c>
      <c r="L17136">
        <v>207.53</v>
      </c>
      <c r="M17136">
        <v>53.1</v>
      </c>
      <c r="N17136">
        <v>-0.97</v>
      </c>
      <c r="O17136" s="5">
        <f>medidas[[#This Row],[Tensão T]]*medidas[[#This Row],[Corrente T]]*ABS(medidas[[#This Row],[FP T]])/1000</f>
        <v>10.68924771</v>
      </c>
      <c r="P17136" s="5">
        <f>(medidas[[#This Row],[Corrente R]]+medidas[[#This Row],[Corrente S]]+medidas[[#This Row],[Corrente T]])</f>
        <v>201.65</v>
      </c>
      <c r="Q17136" s="5">
        <f>(medidas[[#This Row],[Pot R]]+medidas[[#This Row],[Pot S]]+medidas[[#This Row],[Pot T]])</f>
        <v>39.737937584999997</v>
      </c>
    </row>
    <row r="17137" spans="1:17" x14ac:dyDescent="0.25">
      <c r="A17137" s="6">
        <v>43835.311400462961</v>
      </c>
      <c r="B17137">
        <v>1</v>
      </c>
      <c r="C17137">
        <v>60</v>
      </c>
      <c r="D17137">
        <v>208.6</v>
      </c>
      <c r="E17137">
        <v>86.05</v>
      </c>
      <c r="F17137" s="5">
        <f>medidas[[#This Row],[Tensão R]]*medidas[[#This Row],[Corrente R]]*ABS(medidas[[#This Row],[FP R]])/1000</f>
        <v>16.873028199999997</v>
      </c>
      <c r="G17137">
        <v>-0.94</v>
      </c>
      <c r="H17137">
        <v>208.09</v>
      </c>
      <c r="I17137">
        <v>62.25</v>
      </c>
      <c r="J17137" s="5">
        <f>medidas[[#This Row],[Tensão S]]*medidas[[#This Row],[Corrente S]]*ABS(medidas[[#This Row],[FP S]])/1000</f>
        <v>12.305922375</v>
      </c>
      <c r="K17137">
        <v>-0.95</v>
      </c>
      <c r="L17137">
        <v>207.62</v>
      </c>
      <c r="M17137">
        <v>53.05</v>
      </c>
      <c r="N17137">
        <v>-0.97</v>
      </c>
      <c r="O17137" s="5">
        <f>medidas[[#This Row],[Tensão T]]*medidas[[#This Row],[Corrente T]]*ABS(medidas[[#This Row],[FP T]])/1000</f>
        <v>10.683813769999999</v>
      </c>
      <c r="P17137" s="5">
        <f>(medidas[[#This Row],[Corrente R]]+medidas[[#This Row],[Corrente S]]+medidas[[#This Row],[Corrente T]])</f>
        <v>201.35000000000002</v>
      </c>
      <c r="Q17137" s="5">
        <f>(medidas[[#This Row],[Pot R]]+medidas[[#This Row],[Pot S]]+medidas[[#This Row],[Pot T]])</f>
        <v>39.862764344999995</v>
      </c>
    </row>
    <row r="17138" spans="1:17" x14ac:dyDescent="0.25">
      <c r="A17138" s="6">
        <v>43835.311469907407</v>
      </c>
      <c r="B17138">
        <v>1</v>
      </c>
      <c r="C17138">
        <v>60</v>
      </c>
      <c r="D17138">
        <v>208.78</v>
      </c>
      <c r="E17138">
        <v>83.05</v>
      </c>
      <c r="F17138" s="5">
        <f>medidas[[#This Row],[Tensão R]]*medidas[[#This Row],[Corrente R]]*ABS(medidas[[#This Row],[FP R]])/1000</f>
        <v>16.298828259999997</v>
      </c>
      <c r="G17138">
        <v>-0.94</v>
      </c>
      <c r="H17138">
        <v>208.14</v>
      </c>
      <c r="I17138">
        <v>62</v>
      </c>
      <c r="J17138" s="5">
        <f>medidas[[#This Row],[Tensão S]]*medidas[[#This Row],[Corrente S]]*ABS(medidas[[#This Row],[FP S]])/1000</f>
        <v>12.388492799999998</v>
      </c>
      <c r="K17138">
        <v>-0.96</v>
      </c>
      <c r="L17138">
        <v>207.57</v>
      </c>
      <c r="M17138">
        <v>53.1</v>
      </c>
      <c r="N17138">
        <v>-0.97</v>
      </c>
      <c r="O17138" s="5">
        <f>medidas[[#This Row],[Tensão T]]*medidas[[#This Row],[Corrente T]]*ABS(medidas[[#This Row],[FP T]])/1000</f>
        <v>10.691307989999999</v>
      </c>
      <c r="P17138" s="5">
        <f>(medidas[[#This Row],[Corrente R]]+medidas[[#This Row],[Corrente S]]+medidas[[#This Row],[Corrente T]])</f>
        <v>198.15</v>
      </c>
      <c r="Q17138" s="5">
        <f>(medidas[[#This Row],[Pot R]]+medidas[[#This Row],[Pot S]]+medidas[[#This Row],[Pot T]])</f>
        <v>39.378629049999994</v>
      </c>
    </row>
    <row r="17139" spans="1:17" x14ac:dyDescent="0.25">
      <c r="A17139" s="6">
        <v>43835.311516203707</v>
      </c>
      <c r="B17139">
        <v>1</v>
      </c>
      <c r="C17139">
        <v>60</v>
      </c>
      <c r="D17139">
        <v>208.82</v>
      </c>
      <c r="E17139">
        <v>83</v>
      </c>
      <c r="F17139" s="5">
        <f>medidas[[#This Row],[Tensão R]]*medidas[[#This Row],[Corrente R]]*ABS(medidas[[#This Row],[FP R]])/1000</f>
        <v>16.292136399999997</v>
      </c>
      <c r="G17139">
        <v>-0.94</v>
      </c>
      <c r="H17139">
        <v>208.09</v>
      </c>
      <c r="I17139">
        <v>61.95</v>
      </c>
      <c r="J17139" s="5">
        <f>medidas[[#This Row],[Tensão S]]*medidas[[#This Row],[Corrente S]]*ABS(medidas[[#This Row],[FP S]])/1000</f>
        <v>12.246616724999999</v>
      </c>
      <c r="K17139">
        <v>-0.95</v>
      </c>
      <c r="L17139">
        <v>207.6</v>
      </c>
      <c r="M17139">
        <v>53.15</v>
      </c>
      <c r="N17139">
        <v>-0.97</v>
      </c>
      <c r="O17139" s="5">
        <f>medidas[[#This Row],[Tensão T]]*medidas[[#This Row],[Corrente T]]*ABS(medidas[[#This Row],[FP T]])/1000</f>
        <v>10.702921799999999</v>
      </c>
      <c r="P17139" s="5">
        <f>(medidas[[#This Row],[Corrente R]]+medidas[[#This Row],[Corrente S]]+medidas[[#This Row],[Corrente T]])</f>
        <v>198.1</v>
      </c>
      <c r="Q17139" s="5">
        <f>(medidas[[#This Row],[Pot R]]+medidas[[#This Row],[Pot S]]+medidas[[#This Row],[Pot T]])</f>
        <v>39.241674924999998</v>
      </c>
    </row>
    <row r="17140" spans="1:17" x14ac:dyDescent="0.25">
      <c r="A17140" s="6">
        <v>43835.311574074076</v>
      </c>
      <c r="B17140">
        <v>1</v>
      </c>
      <c r="C17140">
        <v>60</v>
      </c>
      <c r="D17140">
        <v>208.84</v>
      </c>
      <c r="E17140">
        <v>83</v>
      </c>
      <c r="F17140" s="5">
        <f>medidas[[#This Row],[Tensão R]]*medidas[[#This Row],[Corrente R]]*ABS(medidas[[#This Row],[FP R]])/1000</f>
        <v>16.293696799999999</v>
      </c>
      <c r="G17140">
        <v>-0.94</v>
      </c>
      <c r="H17140">
        <v>208.2</v>
      </c>
      <c r="I17140">
        <v>61.85</v>
      </c>
      <c r="J17140" s="5">
        <f>medidas[[#This Row],[Tensão S]]*medidas[[#This Row],[Corrente S]]*ABS(medidas[[#This Row],[FP S]])/1000</f>
        <v>12.233311499999999</v>
      </c>
      <c r="K17140">
        <v>-0.95</v>
      </c>
      <c r="L17140">
        <v>207.56</v>
      </c>
      <c r="M17140">
        <v>53.1</v>
      </c>
      <c r="N17140">
        <v>-0.97</v>
      </c>
      <c r="O17140" s="5">
        <f>medidas[[#This Row],[Tensão T]]*medidas[[#This Row],[Corrente T]]*ABS(medidas[[#This Row],[FP T]])/1000</f>
        <v>10.69079292</v>
      </c>
      <c r="P17140" s="5">
        <f>(medidas[[#This Row],[Corrente R]]+medidas[[#This Row],[Corrente S]]+medidas[[#This Row],[Corrente T]])</f>
        <v>197.95</v>
      </c>
      <c r="Q17140" s="5">
        <f>(medidas[[#This Row],[Pot R]]+medidas[[#This Row],[Pot S]]+medidas[[#This Row],[Pot T]])</f>
        <v>39.217801219999998</v>
      </c>
    </row>
    <row r="17141" spans="1:17" x14ac:dyDescent="0.25">
      <c r="A17141" s="6">
        <v>43835.311631944445</v>
      </c>
      <c r="B17141">
        <v>1</v>
      </c>
      <c r="C17141">
        <v>60</v>
      </c>
      <c r="D17141">
        <v>208.89</v>
      </c>
      <c r="E17141">
        <v>83</v>
      </c>
      <c r="F17141" s="5">
        <f>medidas[[#This Row],[Tensão R]]*medidas[[#This Row],[Corrente R]]*ABS(medidas[[#This Row],[FP R]])/1000</f>
        <v>16.297597799999998</v>
      </c>
      <c r="G17141">
        <v>-0.94</v>
      </c>
      <c r="H17141">
        <v>208.12</v>
      </c>
      <c r="I17141">
        <v>61.8</v>
      </c>
      <c r="J17141" s="5">
        <f>medidas[[#This Row],[Tensão S]]*medidas[[#This Row],[Corrente S]]*ABS(medidas[[#This Row],[FP S]])/1000</f>
        <v>12.347343359999998</v>
      </c>
      <c r="K17141">
        <v>-0.96</v>
      </c>
      <c r="L17141">
        <v>207.53</v>
      </c>
      <c r="M17141">
        <v>53.2</v>
      </c>
      <c r="N17141">
        <v>-0.97</v>
      </c>
      <c r="O17141" s="5">
        <f>medidas[[#This Row],[Tensão T]]*medidas[[#This Row],[Corrente T]]*ABS(medidas[[#This Row],[FP T]])/1000</f>
        <v>10.709378120000002</v>
      </c>
      <c r="P17141" s="5">
        <f>(medidas[[#This Row],[Corrente R]]+medidas[[#This Row],[Corrente S]]+medidas[[#This Row],[Corrente T]])</f>
        <v>198</v>
      </c>
      <c r="Q17141" s="5">
        <f>(medidas[[#This Row],[Pot R]]+medidas[[#This Row],[Pot S]]+medidas[[#This Row],[Pot T]])</f>
        <v>39.354319279999999</v>
      </c>
    </row>
    <row r="17142" spans="1:17" x14ac:dyDescent="0.25">
      <c r="A17142" s="6">
        <v>43835.311689814815</v>
      </c>
      <c r="B17142">
        <v>1</v>
      </c>
      <c r="C17142">
        <v>60</v>
      </c>
      <c r="D17142">
        <v>208.84</v>
      </c>
      <c r="E17142">
        <v>83</v>
      </c>
      <c r="F17142" s="5">
        <f>medidas[[#This Row],[Tensão R]]*medidas[[#This Row],[Corrente R]]*ABS(medidas[[#This Row],[FP R]])/1000</f>
        <v>16.293696799999999</v>
      </c>
      <c r="G17142">
        <v>-0.94</v>
      </c>
      <c r="H17142">
        <v>208.07</v>
      </c>
      <c r="I17142">
        <v>61.75</v>
      </c>
      <c r="J17142" s="5">
        <f>medidas[[#This Row],[Tensão S]]*medidas[[#This Row],[Corrente S]]*ABS(medidas[[#This Row],[FP S]])/1000</f>
        <v>12.205906375</v>
      </c>
      <c r="K17142">
        <v>-0.95</v>
      </c>
      <c r="L17142">
        <v>207.5</v>
      </c>
      <c r="M17142">
        <v>53.15</v>
      </c>
      <c r="N17142">
        <v>-0.97</v>
      </c>
      <c r="O17142" s="5">
        <f>medidas[[#This Row],[Tensão T]]*medidas[[#This Row],[Corrente T]]*ABS(medidas[[#This Row],[FP T]])/1000</f>
        <v>10.697766250000001</v>
      </c>
      <c r="P17142" s="5">
        <f>(medidas[[#This Row],[Corrente R]]+medidas[[#This Row],[Corrente S]]+medidas[[#This Row],[Corrente T]])</f>
        <v>197.9</v>
      </c>
      <c r="Q17142" s="5">
        <f>(medidas[[#This Row],[Pot R]]+medidas[[#This Row],[Pot S]]+medidas[[#This Row],[Pot T]])</f>
        <v>39.197369424999998</v>
      </c>
    </row>
    <row r="17143" spans="1:17" x14ac:dyDescent="0.25">
      <c r="A17143" s="6">
        <v>43835.311759259261</v>
      </c>
      <c r="B17143">
        <v>1</v>
      </c>
      <c r="C17143">
        <v>60</v>
      </c>
      <c r="D17143">
        <v>208.89</v>
      </c>
      <c r="E17143">
        <v>83</v>
      </c>
      <c r="F17143" s="5">
        <f>medidas[[#This Row],[Tensão R]]*medidas[[#This Row],[Corrente R]]*ABS(medidas[[#This Row],[FP R]])/1000</f>
        <v>16.297597799999998</v>
      </c>
      <c r="G17143">
        <v>-0.94</v>
      </c>
      <c r="H17143">
        <v>208.03</v>
      </c>
      <c r="I17143">
        <v>62.9</v>
      </c>
      <c r="J17143" s="5">
        <f>medidas[[#This Row],[Tensão S]]*medidas[[#This Row],[Corrente S]]*ABS(medidas[[#This Row],[FP S]])/1000</f>
        <v>12.430832649999999</v>
      </c>
      <c r="K17143">
        <v>-0.95</v>
      </c>
      <c r="L17143">
        <v>207.53</v>
      </c>
      <c r="M17143">
        <v>53.3</v>
      </c>
      <c r="N17143">
        <v>-0.97</v>
      </c>
      <c r="O17143" s="5">
        <f>medidas[[#This Row],[Tensão T]]*medidas[[#This Row],[Corrente T]]*ABS(medidas[[#This Row],[FP T]])/1000</f>
        <v>10.729508529999999</v>
      </c>
      <c r="P17143" s="5">
        <f>(medidas[[#This Row],[Corrente R]]+medidas[[#This Row],[Corrente S]]+medidas[[#This Row],[Corrente T]])</f>
        <v>199.2</v>
      </c>
      <c r="Q17143" s="5">
        <f>(medidas[[#This Row],[Pot R]]+medidas[[#This Row],[Pot S]]+medidas[[#This Row],[Pot T]])</f>
        <v>39.457938979999994</v>
      </c>
    </row>
    <row r="17144" spans="1:17" x14ac:dyDescent="0.25">
      <c r="A17144" s="6">
        <v>43835.31181712963</v>
      </c>
      <c r="B17144">
        <v>1</v>
      </c>
      <c r="C17144">
        <v>59.8</v>
      </c>
      <c r="D17144">
        <v>208.89</v>
      </c>
      <c r="E17144">
        <v>82.95</v>
      </c>
      <c r="F17144" s="5">
        <f>medidas[[#This Row],[Tensão R]]*medidas[[#This Row],[Corrente R]]*ABS(medidas[[#This Row],[FP R]])/1000</f>
        <v>16.287779969999999</v>
      </c>
      <c r="G17144">
        <v>-0.94</v>
      </c>
      <c r="H17144">
        <v>207.85</v>
      </c>
      <c r="I17144">
        <v>64.900000000000006</v>
      </c>
      <c r="J17144" s="5">
        <f>medidas[[#This Row],[Tensão S]]*medidas[[#This Row],[Corrente S]]*ABS(medidas[[#This Row],[FP S]])/1000</f>
        <v>12.814991749999999</v>
      </c>
      <c r="K17144">
        <v>-0.95</v>
      </c>
      <c r="L17144">
        <v>207.53</v>
      </c>
      <c r="M17144">
        <v>53.3</v>
      </c>
      <c r="N17144">
        <v>-0.97</v>
      </c>
      <c r="O17144" s="5">
        <f>medidas[[#This Row],[Tensão T]]*medidas[[#This Row],[Corrente T]]*ABS(medidas[[#This Row],[FP T]])/1000</f>
        <v>10.729508529999999</v>
      </c>
      <c r="P17144" s="5">
        <f>(medidas[[#This Row],[Corrente R]]+medidas[[#This Row],[Corrente S]]+medidas[[#This Row],[Corrente T]])</f>
        <v>201.15000000000003</v>
      </c>
      <c r="Q17144" s="5">
        <f>(medidas[[#This Row],[Pot R]]+medidas[[#This Row],[Pot S]]+medidas[[#This Row],[Pot T]])</f>
        <v>39.832280249999997</v>
      </c>
    </row>
    <row r="17145" spans="1:17" x14ac:dyDescent="0.25">
      <c r="A17145" s="6">
        <v>43835.311863425923</v>
      </c>
      <c r="B17145">
        <v>1</v>
      </c>
      <c r="C17145">
        <v>60</v>
      </c>
      <c r="D17145">
        <v>208.87</v>
      </c>
      <c r="E17145">
        <v>83</v>
      </c>
      <c r="F17145" s="5">
        <f>medidas[[#This Row],[Tensão R]]*medidas[[#This Row],[Corrente R]]*ABS(medidas[[#This Row],[FP R]])/1000</f>
        <v>16.296037399999996</v>
      </c>
      <c r="G17145">
        <v>-0.94</v>
      </c>
      <c r="H17145">
        <v>207.89</v>
      </c>
      <c r="I17145">
        <v>64.849999999999994</v>
      </c>
      <c r="J17145" s="5">
        <f>medidas[[#This Row],[Tensão S]]*medidas[[#This Row],[Corrente S]]*ABS(medidas[[#This Row],[FP S]])/1000</f>
        <v>12.807583174999998</v>
      </c>
      <c r="K17145">
        <v>-0.95</v>
      </c>
      <c r="L17145">
        <v>207.5</v>
      </c>
      <c r="M17145">
        <v>53.3</v>
      </c>
      <c r="N17145">
        <v>-0.97</v>
      </c>
      <c r="O17145" s="5">
        <f>medidas[[#This Row],[Tensão T]]*medidas[[#This Row],[Corrente T]]*ABS(medidas[[#This Row],[FP T]])/1000</f>
        <v>10.7279575</v>
      </c>
      <c r="P17145" s="5">
        <f>(medidas[[#This Row],[Corrente R]]+medidas[[#This Row],[Corrente S]]+medidas[[#This Row],[Corrente T]])</f>
        <v>201.14999999999998</v>
      </c>
      <c r="Q17145" s="5">
        <f>(medidas[[#This Row],[Pot R]]+medidas[[#This Row],[Pot S]]+medidas[[#This Row],[Pot T]])</f>
        <v>39.831578074999996</v>
      </c>
    </row>
    <row r="17146" spans="1:17" x14ac:dyDescent="0.25">
      <c r="A17146" s="6">
        <v>43835.311921296299</v>
      </c>
      <c r="B17146">
        <v>1</v>
      </c>
      <c r="C17146">
        <v>59.8</v>
      </c>
      <c r="D17146">
        <v>208.87</v>
      </c>
      <c r="E17146">
        <v>83.05</v>
      </c>
      <c r="F17146" s="5">
        <f>medidas[[#This Row],[Tensão R]]*medidas[[#This Row],[Corrente R]]*ABS(medidas[[#This Row],[FP R]])/1000</f>
        <v>16.305854289999999</v>
      </c>
      <c r="G17146">
        <v>-0.94</v>
      </c>
      <c r="H17146">
        <v>207.84</v>
      </c>
      <c r="I17146">
        <v>64.75</v>
      </c>
      <c r="J17146" s="5">
        <f>medidas[[#This Row],[Tensão S]]*medidas[[#This Row],[Corrente S]]*ABS(medidas[[#This Row],[FP S]])/1000</f>
        <v>12.784757999999998</v>
      </c>
      <c r="K17146">
        <v>-0.95</v>
      </c>
      <c r="L17146">
        <v>207.53</v>
      </c>
      <c r="M17146">
        <v>53.3</v>
      </c>
      <c r="N17146">
        <v>-0.97</v>
      </c>
      <c r="O17146" s="5">
        <f>medidas[[#This Row],[Tensão T]]*medidas[[#This Row],[Corrente T]]*ABS(medidas[[#This Row],[FP T]])/1000</f>
        <v>10.729508529999999</v>
      </c>
      <c r="P17146" s="5">
        <f>(medidas[[#This Row],[Corrente R]]+medidas[[#This Row],[Corrente S]]+medidas[[#This Row],[Corrente T]])</f>
        <v>201.10000000000002</v>
      </c>
      <c r="Q17146" s="5">
        <f>(medidas[[#This Row],[Pot R]]+medidas[[#This Row],[Pot S]]+medidas[[#This Row],[Pot T]])</f>
        <v>39.820120819999993</v>
      </c>
    </row>
    <row r="17147" spans="1:17" x14ac:dyDescent="0.25">
      <c r="A17147" s="6">
        <v>43835.311990740738</v>
      </c>
      <c r="B17147">
        <v>1</v>
      </c>
      <c r="C17147">
        <v>59.8</v>
      </c>
      <c r="D17147">
        <v>208.84</v>
      </c>
      <c r="E17147">
        <v>83</v>
      </c>
      <c r="F17147" s="5">
        <f>medidas[[#This Row],[Tensão R]]*medidas[[#This Row],[Corrente R]]*ABS(medidas[[#This Row],[FP R]])/1000</f>
        <v>16.293696799999999</v>
      </c>
      <c r="G17147">
        <v>-0.94</v>
      </c>
      <c r="H17147">
        <v>207.82</v>
      </c>
      <c r="I17147">
        <v>64.599999999999994</v>
      </c>
      <c r="J17147" s="5">
        <f>medidas[[#This Row],[Tensão S]]*medidas[[#This Row],[Corrente S]]*ABS(medidas[[#This Row],[FP S]])/1000</f>
        <v>12.753913399999998</v>
      </c>
      <c r="K17147">
        <v>-0.95</v>
      </c>
      <c r="L17147">
        <v>207.46</v>
      </c>
      <c r="M17147">
        <v>53.35</v>
      </c>
      <c r="N17147">
        <v>-0.97</v>
      </c>
      <c r="O17147" s="5">
        <f>medidas[[#This Row],[Tensão T]]*medidas[[#This Row],[Corrente T]]*ABS(medidas[[#This Row],[FP T]])/1000</f>
        <v>10.735951269999999</v>
      </c>
      <c r="P17147" s="5">
        <f>(medidas[[#This Row],[Corrente R]]+medidas[[#This Row],[Corrente S]]+medidas[[#This Row],[Corrente T]])</f>
        <v>200.95</v>
      </c>
      <c r="Q17147" s="5">
        <f>(medidas[[#This Row],[Pot R]]+medidas[[#This Row],[Pot S]]+medidas[[#This Row],[Pot T]])</f>
        <v>39.783561469999995</v>
      </c>
    </row>
    <row r="17148" spans="1:17" x14ac:dyDescent="0.25">
      <c r="A17148" s="6">
        <v>43835.312037037038</v>
      </c>
      <c r="B17148">
        <v>1</v>
      </c>
      <c r="C17148">
        <v>59.8</v>
      </c>
      <c r="D17148">
        <v>208.82</v>
      </c>
      <c r="E17148">
        <v>82.95</v>
      </c>
      <c r="F17148" s="5">
        <f>medidas[[#This Row],[Tensão R]]*medidas[[#This Row],[Corrente R]]*ABS(medidas[[#This Row],[FP R]])/1000</f>
        <v>16.28232186</v>
      </c>
      <c r="G17148">
        <v>-0.94</v>
      </c>
      <c r="H17148">
        <v>207.75</v>
      </c>
      <c r="I17148">
        <v>64.599999999999994</v>
      </c>
      <c r="J17148" s="5">
        <f>medidas[[#This Row],[Tensão S]]*medidas[[#This Row],[Corrente S]]*ABS(medidas[[#This Row],[FP S]])/1000</f>
        <v>12.749617499999998</v>
      </c>
      <c r="K17148">
        <v>-0.95</v>
      </c>
      <c r="L17148">
        <v>207.42</v>
      </c>
      <c r="M17148">
        <v>53.35</v>
      </c>
      <c r="N17148">
        <v>-0.97</v>
      </c>
      <c r="O17148" s="5">
        <f>medidas[[#This Row],[Tensão T]]*medidas[[#This Row],[Corrente T]]*ABS(medidas[[#This Row],[FP T]])/1000</f>
        <v>10.733881289999999</v>
      </c>
      <c r="P17148" s="5">
        <f>(medidas[[#This Row],[Corrente R]]+medidas[[#This Row],[Corrente S]]+medidas[[#This Row],[Corrente T]])</f>
        <v>200.9</v>
      </c>
      <c r="Q17148" s="5">
        <f>(medidas[[#This Row],[Pot R]]+medidas[[#This Row],[Pot S]]+medidas[[#This Row],[Pot T]])</f>
        <v>39.765820649999995</v>
      </c>
    </row>
    <row r="17149" spans="1:17" x14ac:dyDescent="0.25">
      <c r="A17149" s="6">
        <v>43835.312094907407</v>
      </c>
      <c r="B17149">
        <v>1</v>
      </c>
      <c r="C17149">
        <v>59.8</v>
      </c>
      <c r="D17149">
        <v>208.78</v>
      </c>
      <c r="E17149">
        <v>82.95</v>
      </c>
      <c r="F17149" s="5">
        <f>medidas[[#This Row],[Tensão R]]*medidas[[#This Row],[Corrente R]]*ABS(medidas[[#This Row],[FP R]])/1000</f>
        <v>16.279202939999998</v>
      </c>
      <c r="G17149">
        <v>-0.94</v>
      </c>
      <c r="H17149">
        <v>207.78</v>
      </c>
      <c r="I17149">
        <v>64.400000000000006</v>
      </c>
      <c r="J17149" s="5">
        <f>medidas[[#This Row],[Tensão S]]*medidas[[#This Row],[Corrente S]]*ABS(medidas[[#This Row],[FP S]])/1000</f>
        <v>12.7119804</v>
      </c>
      <c r="K17149">
        <v>-0.95</v>
      </c>
      <c r="L17149">
        <v>207.5</v>
      </c>
      <c r="M17149">
        <v>53.45</v>
      </c>
      <c r="N17149">
        <v>-0.97</v>
      </c>
      <c r="O17149" s="5">
        <f>medidas[[#This Row],[Tensão T]]*medidas[[#This Row],[Corrente T]]*ABS(medidas[[#This Row],[FP T]])/1000</f>
        <v>10.75814875</v>
      </c>
      <c r="P17149" s="5">
        <f>(medidas[[#This Row],[Corrente R]]+medidas[[#This Row],[Corrente S]]+medidas[[#This Row],[Corrente T]])</f>
        <v>200.8</v>
      </c>
      <c r="Q17149" s="5">
        <f>(medidas[[#This Row],[Pot R]]+medidas[[#This Row],[Pot S]]+medidas[[#This Row],[Pot T]])</f>
        <v>39.749332089999996</v>
      </c>
    </row>
    <row r="17150" spans="1:17" x14ac:dyDescent="0.25">
      <c r="A17150" s="6">
        <v>43835.312152777777</v>
      </c>
      <c r="B17150">
        <v>1</v>
      </c>
      <c r="C17150">
        <v>59.8</v>
      </c>
      <c r="D17150">
        <v>208.89</v>
      </c>
      <c r="E17150">
        <v>80.849999999999994</v>
      </c>
      <c r="F17150" s="5">
        <f>medidas[[#This Row],[Tensão R]]*medidas[[#This Row],[Corrente R]]*ABS(medidas[[#This Row],[FP R]])/1000</f>
        <v>15.875431109999999</v>
      </c>
      <c r="G17150">
        <v>-0.94</v>
      </c>
      <c r="H17150">
        <v>207.81</v>
      </c>
      <c r="I17150">
        <v>64.2</v>
      </c>
      <c r="J17150" s="5">
        <f>medidas[[#This Row],[Tensão S]]*medidas[[#This Row],[Corrente S]]*ABS(medidas[[#This Row],[FP S]])/1000</f>
        <v>12.674331899999999</v>
      </c>
      <c r="K17150">
        <v>-0.95</v>
      </c>
      <c r="L17150">
        <v>207.45</v>
      </c>
      <c r="M17150">
        <v>53.5</v>
      </c>
      <c r="N17150">
        <v>-0.97</v>
      </c>
      <c r="O17150" s="5">
        <f>medidas[[#This Row],[Tensão T]]*medidas[[#This Row],[Corrente T]]*ABS(medidas[[#This Row],[FP T]])/1000</f>
        <v>10.765617749999999</v>
      </c>
      <c r="P17150" s="5">
        <f>(medidas[[#This Row],[Corrente R]]+medidas[[#This Row],[Corrente S]]+medidas[[#This Row],[Corrente T]])</f>
        <v>198.55</v>
      </c>
      <c r="Q17150" s="5">
        <f>(medidas[[#This Row],[Pot R]]+medidas[[#This Row],[Pot S]]+medidas[[#This Row],[Pot T]])</f>
        <v>39.315380759999996</v>
      </c>
    </row>
    <row r="17151" spans="1:17" x14ac:dyDescent="0.25">
      <c r="A17151" s="6">
        <v>43835.312210648146</v>
      </c>
      <c r="B17151">
        <v>1</v>
      </c>
      <c r="C17151">
        <v>60</v>
      </c>
      <c r="D17151">
        <v>208.92</v>
      </c>
      <c r="E17151">
        <v>79.150000000000006</v>
      </c>
      <c r="F17151" s="5">
        <f>medidas[[#This Row],[Tensão R]]*medidas[[#This Row],[Corrente R]]*ABS(medidas[[#This Row],[FP R]])/1000</f>
        <v>15.543856919999998</v>
      </c>
      <c r="G17151">
        <v>-0.94</v>
      </c>
      <c r="H17151">
        <v>207.75</v>
      </c>
      <c r="I17151">
        <v>64.099999999999994</v>
      </c>
      <c r="J17151" s="5">
        <f>medidas[[#This Row],[Tensão S]]*medidas[[#This Row],[Corrente S]]*ABS(medidas[[#This Row],[FP S]])/1000</f>
        <v>12.650936249999999</v>
      </c>
      <c r="K17151">
        <v>-0.95</v>
      </c>
      <c r="L17151">
        <v>207.35</v>
      </c>
      <c r="M17151">
        <v>53.5</v>
      </c>
      <c r="N17151">
        <v>-0.97</v>
      </c>
      <c r="O17151" s="5">
        <f>medidas[[#This Row],[Tensão T]]*medidas[[#This Row],[Corrente T]]*ABS(medidas[[#This Row],[FP T]])/1000</f>
        <v>10.76042825</v>
      </c>
      <c r="P17151" s="5">
        <f>(medidas[[#This Row],[Corrente R]]+medidas[[#This Row],[Corrente S]]+medidas[[#This Row],[Corrente T]])</f>
        <v>196.75</v>
      </c>
      <c r="Q17151" s="5">
        <f>(medidas[[#This Row],[Pot R]]+medidas[[#This Row],[Pot S]]+medidas[[#This Row],[Pot T]])</f>
        <v>38.955221420000001</v>
      </c>
    </row>
    <row r="17152" spans="1:17" x14ac:dyDescent="0.25">
      <c r="A17152" s="6">
        <v>43835.312268518515</v>
      </c>
      <c r="B17152">
        <v>1</v>
      </c>
      <c r="C17152">
        <v>60</v>
      </c>
      <c r="D17152">
        <v>208.89</v>
      </c>
      <c r="E17152">
        <v>79.2</v>
      </c>
      <c r="F17152" s="5">
        <f>medidas[[#This Row],[Tensão R]]*medidas[[#This Row],[Corrente R]]*ABS(medidas[[#This Row],[FP R]])/1000</f>
        <v>15.551442719999999</v>
      </c>
      <c r="G17152">
        <v>-0.94</v>
      </c>
      <c r="H17152">
        <v>207.82</v>
      </c>
      <c r="I17152">
        <v>64.099999999999994</v>
      </c>
      <c r="J17152" s="5">
        <f>medidas[[#This Row],[Tensão S]]*medidas[[#This Row],[Corrente S]]*ABS(medidas[[#This Row],[FP S]])/1000</f>
        <v>12.655198899999998</v>
      </c>
      <c r="K17152">
        <v>-0.95</v>
      </c>
      <c r="L17152">
        <v>207.39</v>
      </c>
      <c r="M17152">
        <v>53.55</v>
      </c>
      <c r="N17152">
        <v>-0.97</v>
      </c>
      <c r="O17152" s="5">
        <f>medidas[[#This Row],[Tensão T]]*medidas[[#This Row],[Corrente T]]*ABS(medidas[[#This Row],[FP T]])/1000</f>
        <v>10.772562464999998</v>
      </c>
      <c r="P17152" s="5">
        <f>(medidas[[#This Row],[Corrente R]]+medidas[[#This Row],[Corrente S]]+medidas[[#This Row],[Corrente T]])</f>
        <v>196.85000000000002</v>
      </c>
      <c r="Q17152" s="5">
        <f>(medidas[[#This Row],[Pot R]]+medidas[[#This Row],[Pot S]]+medidas[[#This Row],[Pot T]])</f>
        <v>38.979204084999999</v>
      </c>
    </row>
    <row r="17153" spans="1:17" x14ac:dyDescent="0.25">
      <c r="A17153" s="6">
        <v>43835.312326388892</v>
      </c>
      <c r="B17153">
        <v>1</v>
      </c>
      <c r="C17153">
        <v>59.8</v>
      </c>
      <c r="D17153">
        <v>208.81</v>
      </c>
      <c r="E17153">
        <v>79.25</v>
      </c>
      <c r="F17153" s="5">
        <f>medidas[[#This Row],[Tensão R]]*medidas[[#This Row],[Corrente R]]*ABS(medidas[[#This Row],[FP R]])/1000</f>
        <v>15.555300950000001</v>
      </c>
      <c r="G17153">
        <v>-0.94</v>
      </c>
      <c r="H17153">
        <v>207.78</v>
      </c>
      <c r="I17153">
        <v>64.05</v>
      </c>
      <c r="J17153" s="5">
        <f>medidas[[#This Row],[Tensão S]]*medidas[[#This Row],[Corrente S]]*ABS(medidas[[#This Row],[FP S]])/1000</f>
        <v>12.642893549999998</v>
      </c>
      <c r="K17153">
        <v>-0.95</v>
      </c>
      <c r="L17153">
        <v>207.35</v>
      </c>
      <c r="M17153">
        <v>53.5</v>
      </c>
      <c r="N17153">
        <v>-0.97</v>
      </c>
      <c r="O17153" s="5">
        <f>medidas[[#This Row],[Tensão T]]*medidas[[#This Row],[Corrente T]]*ABS(medidas[[#This Row],[FP T]])/1000</f>
        <v>10.76042825</v>
      </c>
      <c r="P17153" s="5">
        <f>(medidas[[#This Row],[Corrente R]]+medidas[[#This Row],[Corrente S]]+medidas[[#This Row],[Corrente T]])</f>
        <v>196.8</v>
      </c>
      <c r="Q17153" s="5">
        <f>(medidas[[#This Row],[Pot R]]+medidas[[#This Row],[Pot S]]+medidas[[#This Row],[Pot T]])</f>
        <v>38.958622750000004</v>
      </c>
    </row>
    <row r="17154" spans="1:17" x14ac:dyDescent="0.25">
      <c r="A17154" s="6">
        <v>43835.312384259261</v>
      </c>
      <c r="B17154">
        <v>1</v>
      </c>
      <c r="C17154">
        <v>59.8</v>
      </c>
      <c r="D17154">
        <v>208.92</v>
      </c>
      <c r="E17154">
        <v>79.25</v>
      </c>
      <c r="F17154" s="5">
        <f>medidas[[#This Row],[Tensão R]]*medidas[[#This Row],[Corrente R]]*ABS(medidas[[#This Row],[FP R]])/1000</f>
        <v>15.563495399999999</v>
      </c>
      <c r="G17154">
        <v>-0.94</v>
      </c>
      <c r="H17154">
        <v>207.75</v>
      </c>
      <c r="I17154">
        <v>64.05</v>
      </c>
      <c r="J17154" s="5">
        <f>medidas[[#This Row],[Tensão S]]*medidas[[#This Row],[Corrente S]]*ABS(medidas[[#This Row],[FP S]])/1000</f>
        <v>12.641068124999999</v>
      </c>
      <c r="K17154">
        <v>-0.95</v>
      </c>
      <c r="L17154">
        <v>207.32</v>
      </c>
      <c r="M17154">
        <v>53.55</v>
      </c>
      <c r="N17154">
        <v>-0.97</v>
      </c>
      <c r="O17154" s="5">
        <f>medidas[[#This Row],[Tensão T]]*medidas[[#This Row],[Corrente T]]*ABS(medidas[[#This Row],[FP T]])/1000</f>
        <v>10.768926419999998</v>
      </c>
      <c r="P17154" s="5">
        <f>(medidas[[#This Row],[Corrente R]]+medidas[[#This Row],[Corrente S]]+medidas[[#This Row],[Corrente T]])</f>
        <v>196.85000000000002</v>
      </c>
      <c r="Q17154" s="5">
        <f>(medidas[[#This Row],[Pot R]]+medidas[[#This Row],[Pot S]]+medidas[[#This Row],[Pot T]])</f>
        <v>38.973489944999997</v>
      </c>
    </row>
    <row r="17155" spans="1:17" x14ac:dyDescent="0.25">
      <c r="A17155" s="6">
        <v>43835.312442129631</v>
      </c>
      <c r="B17155">
        <v>1</v>
      </c>
      <c r="C17155">
        <v>59.8</v>
      </c>
      <c r="D17155">
        <v>208.98</v>
      </c>
      <c r="E17155">
        <v>79.25</v>
      </c>
      <c r="F17155" s="5">
        <f>medidas[[#This Row],[Tensão R]]*medidas[[#This Row],[Corrente R]]*ABS(medidas[[#This Row],[FP R]])/1000</f>
        <v>15.567965099999999</v>
      </c>
      <c r="G17155">
        <v>-0.94</v>
      </c>
      <c r="H17155">
        <v>207.75</v>
      </c>
      <c r="I17155">
        <v>64.05</v>
      </c>
      <c r="J17155" s="5">
        <f>medidas[[#This Row],[Tensão S]]*medidas[[#This Row],[Corrente S]]*ABS(medidas[[#This Row],[FP S]])/1000</f>
        <v>12.641068124999999</v>
      </c>
      <c r="K17155">
        <v>-0.95</v>
      </c>
      <c r="L17155">
        <v>207.35</v>
      </c>
      <c r="M17155">
        <v>53.6</v>
      </c>
      <c r="N17155">
        <v>-0.97</v>
      </c>
      <c r="O17155" s="5">
        <f>medidas[[#This Row],[Tensão T]]*medidas[[#This Row],[Corrente T]]*ABS(medidas[[#This Row],[FP T]])/1000</f>
        <v>10.7805412</v>
      </c>
      <c r="P17155" s="5">
        <f>(medidas[[#This Row],[Corrente R]]+medidas[[#This Row],[Corrente S]]+medidas[[#This Row],[Corrente T]])</f>
        <v>196.9</v>
      </c>
      <c r="Q17155" s="5">
        <f>(medidas[[#This Row],[Pot R]]+medidas[[#This Row],[Pot S]]+medidas[[#This Row],[Pot T]])</f>
        <v>38.989574425000001</v>
      </c>
    </row>
    <row r="17156" spans="1:17" x14ac:dyDescent="0.25">
      <c r="A17156" s="6">
        <v>43835.3125</v>
      </c>
      <c r="B17156">
        <v>1</v>
      </c>
      <c r="C17156">
        <v>59.8</v>
      </c>
      <c r="D17156">
        <v>209</v>
      </c>
      <c r="E17156">
        <v>79.3</v>
      </c>
      <c r="F17156" s="5">
        <f>medidas[[#This Row],[Tensão R]]*medidas[[#This Row],[Corrente R]]*ABS(medidas[[#This Row],[FP R]])/1000</f>
        <v>15.579278</v>
      </c>
      <c r="G17156">
        <v>-0.94</v>
      </c>
      <c r="H17156">
        <v>207.85</v>
      </c>
      <c r="I17156">
        <v>64</v>
      </c>
      <c r="J17156" s="5">
        <f>medidas[[#This Row],[Tensão S]]*medidas[[#This Row],[Corrente S]]*ABS(medidas[[#This Row],[FP S]])/1000</f>
        <v>12.637279999999999</v>
      </c>
      <c r="K17156">
        <v>-0.95</v>
      </c>
      <c r="L17156">
        <v>207.42</v>
      </c>
      <c r="M17156">
        <v>53.75</v>
      </c>
      <c r="N17156">
        <v>-0.97</v>
      </c>
      <c r="O17156" s="5">
        <f>medidas[[#This Row],[Tensão T]]*medidas[[#This Row],[Corrente T]]*ABS(medidas[[#This Row],[FP T]])/1000</f>
        <v>10.814360249999998</v>
      </c>
      <c r="P17156" s="5">
        <f>(medidas[[#This Row],[Corrente R]]+medidas[[#This Row],[Corrente S]]+medidas[[#This Row],[Corrente T]])</f>
        <v>197.05</v>
      </c>
      <c r="Q17156" s="5">
        <f>(medidas[[#This Row],[Pot R]]+medidas[[#This Row],[Pot S]]+medidas[[#This Row],[Pot T]])</f>
        <v>39.030918249999999</v>
      </c>
    </row>
    <row r="17157" spans="1:17" x14ac:dyDescent="0.25">
      <c r="A17157" s="6">
        <v>43835.312557870369</v>
      </c>
      <c r="B17157">
        <v>1</v>
      </c>
      <c r="C17157">
        <v>59.8</v>
      </c>
      <c r="D17157">
        <v>208.98</v>
      </c>
      <c r="E17157">
        <v>79.25</v>
      </c>
      <c r="F17157" s="5">
        <f>medidas[[#This Row],[Tensão R]]*medidas[[#This Row],[Corrente R]]*ABS(medidas[[#This Row],[FP R]])/1000</f>
        <v>15.567965099999999</v>
      </c>
      <c r="G17157">
        <v>-0.94</v>
      </c>
      <c r="H17157">
        <v>207.92</v>
      </c>
      <c r="I17157">
        <v>63.95</v>
      </c>
      <c r="J17157" s="5">
        <f>medidas[[#This Row],[Tensão S]]*medidas[[#This Row],[Corrente S]]*ABS(medidas[[#This Row],[FP S]])/1000</f>
        <v>12.6316598</v>
      </c>
      <c r="K17157">
        <v>-0.95</v>
      </c>
      <c r="L17157">
        <v>207.48</v>
      </c>
      <c r="M17157">
        <v>53.75</v>
      </c>
      <c r="N17157">
        <v>-0.97</v>
      </c>
      <c r="O17157" s="5">
        <f>medidas[[#This Row],[Tensão T]]*medidas[[#This Row],[Corrente T]]*ABS(medidas[[#This Row],[FP T]])/1000</f>
        <v>10.8174885</v>
      </c>
      <c r="P17157" s="5">
        <f>(medidas[[#This Row],[Corrente R]]+medidas[[#This Row],[Corrente S]]+medidas[[#This Row],[Corrente T]])</f>
        <v>196.95</v>
      </c>
      <c r="Q17157" s="5">
        <f>(medidas[[#This Row],[Pot R]]+medidas[[#This Row],[Pot S]]+medidas[[#This Row],[Pot T]])</f>
        <v>39.0171134</v>
      </c>
    </row>
    <row r="17158" spans="1:17" x14ac:dyDescent="0.25">
      <c r="A17158" s="6">
        <v>43835.312615740739</v>
      </c>
      <c r="B17158">
        <v>1</v>
      </c>
      <c r="C17158">
        <v>60</v>
      </c>
      <c r="D17158">
        <v>209.03</v>
      </c>
      <c r="E17158">
        <v>79.25</v>
      </c>
      <c r="F17158" s="5">
        <f>medidas[[#This Row],[Tensão R]]*medidas[[#This Row],[Corrente R]]*ABS(medidas[[#This Row],[FP R]])/1000</f>
        <v>15.571689849999997</v>
      </c>
      <c r="G17158">
        <v>-0.94</v>
      </c>
      <c r="H17158">
        <v>207.75</v>
      </c>
      <c r="I17158">
        <v>66.55</v>
      </c>
      <c r="J17158" s="5">
        <f>medidas[[#This Row],[Tensão S]]*medidas[[#This Row],[Corrente S]]*ABS(medidas[[#This Row],[FP S]])/1000</f>
        <v>13.134474374999998</v>
      </c>
      <c r="K17158">
        <v>-0.95</v>
      </c>
      <c r="L17158">
        <v>207.45</v>
      </c>
      <c r="M17158">
        <v>54.25</v>
      </c>
      <c r="N17158">
        <v>-0.97</v>
      </c>
      <c r="O17158" s="5">
        <f>medidas[[#This Row],[Tensão T]]*medidas[[#This Row],[Corrente T]]*ABS(medidas[[#This Row],[FP T]])/1000</f>
        <v>10.916537624999998</v>
      </c>
      <c r="P17158" s="5">
        <f>(medidas[[#This Row],[Corrente R]]+medidas[[#This Row],[Corrente S]]+medidas[[#This Row],[Corrente T]])</f>
        <v>200.05</v>
      </c>
      <c r="Q17158" s="5">
        <f>(medidas[[#This Row],[Pot R]]+medidas[[#This Row],[Pot S]]+medidas[[#This Row],[Pot T]])</f>
        <v>39.622701849999991</v>
      </c>
    </row>
    <row r="17159" spans="1:17" x14ac:dyDescent="0.25">
      <c r="A17159" s="6">
        <v>43835.312673611108</v>
      </c>
      <c r="B17159">
        <v>1</v>
      </c>
      <c r="C17159">
        <v>60</v>
      </c>
      <c r="D17159">
        <v>209.03</v>
      </c>
      <c r="E17159">
        <v>79.25</v>
      </c>
      <c r="F17159" s="5">
        <f>medidas[[#This Row],[Tensão R]]*medidas[[#This Row],[Corrente R]]*ABS(medidas[[#This Row],[FP R]])/1000</f>
        <v>15.571689849999997</v>
      </c>
      <c r="G17159">
        <v>-0.94</v>
      </c>
      <c r="H17159">
        <v>207.78</v>
      </c>
      <c r="I17159">
        <v>67.25</v>
      </c>
      <c r="J17159" s="5">
        <f>medidas[[#This Row],[Tensão S]]*medidas[[#This Row],[Corrente S]]*ABS(medidas[[#This Row],[FP S]])/1000</f>
        <v>13.274544749999999</v>
      </c>
      <c r="K17159">
        <v>-0.95</v>
      </c>
      <c r="L17159">
        <v>207.42</v>
      </c>
      <c r="M17159">
        <v>54.9</v>
      </c>
      <c r="N17159">
        <v>-0.97</v>
      </c>
      <c r="O17159" s="5">
        <f>medidas[[#This Row],[Tensão T]]*medidas[[#This Row],[Corrente T]]*ABS(medidas[[#This Row],[FP T]])/1000</f>
        <v>11.045737259999997</v>
      </c>
      <c r="P17159" s="5">
        <f>(medidas[[#This Row],[Corrente R]]+medidas[[#This Row],[Corrente S]]+medidas[[#This Row],[Corrente T]])</f>
        <v>201.4</v>
      </c>
      <c r="Q17159" s="5">
        <f>(medidas[[#This Row],[Pot R]]+medidas[[#This Row],[Pot S]]+medidas[[#This Row],[Pot T]])</f>
        <v>39.891971859999991</v>
      </c>
    </row>
    <row r="17160" spans="1:17" x14ac:dyDescent="0.25">
      <c r="A17160" s="6">
        <v>43835.312731481485</v>
      </c>
      <c r="B17160">
        <v>1</v>
      </c>
      <c r="C17160">
        <v>60</v>
      </c>
      <c r="D17160">
        <v>209.09</v>
      </c>
      <c r="E17160">
        <v>79.2</v>
      </c>
      <c r="F17160" s="5">
        <f>medidas[[#This Row],[Tensão R]]*medidas[[#This Row],[Corrente R]]*ABS(medidas[[#This Row],[FP R]])/1000</f>
        <v>15.566332319999999</v>
      </c>
      <c r="G17160">
        <v>-0.94</v>
      </c>
      <c r="H17160">
        <v>207.78</v>
      </c>
      <c r="I17160">
        <v>67.099999999999994</v>
      </c>
      <c r="J17160" s="5">
        <f>medidas[[#This Row],[Tensão S]]*medidas[[#This Row],[Corrente S]]*ABS(medidas[[#This Row],[FP S]])/1000</f>
        <v>13.244936099999999</v>
      </c>
      <c r="K17160">
        <v>-0.95</v>
      </c>
      <c r="L17160">
        <v>207.45</v>
      </c>
      <c r="M17160">
        <v>54.55</v>
      </c>
      <c r="N17160">
        <v>-0.97</v>
      </c>
      <c r="O17160" s="5">
        <f>medidas[[#This Row],[Tensão T]]*medidas[[#This Row],[Corrente T]]*ABS(medidas[[#This Row],[FP T]])/1000</f>
        <v>10.976905574999998</v>
      </c>
      <c r="P17160" s="5">
        <f>(medidas[[#This Row],[Corrente R]]+medidas[[#This Row],[Corrente S]]+medidas[[#This Row],[Corrente T]])</f>
        <v>200.85000000000002</v>
      </c>
      <c r="Q17160" s="5">
        <f>(medidas[[#This Row],[Pot R]]+medidas[[#This Row],[Pot S]]+medidas[[#This Row],[Pot T]])</f>
        <v>39.788173994999994</v>
      </c>
    </row>
    <row r="17161" spans="1:17" x14ac:dyDescent="0.25">
      <c r="A17161" s="6">
        <v>43835.312789351854</v>
      </c>
      <c r="B17161">
        <v>1</v>
      </c>
      <c r="C17161">
        <v>60</v>
      </c>
      <c r="D17161">
        <v>209.14</v>
      </c>
      <c r="E17161">
        <v>79.05</v>
      </c>
      <c r="F17161" s="5">
        <f>medidas[[#This Row],[Tensão R]]*medidas[[#This Row],[Corrente R]]*ABS(medidas[[#This Row],[FP R]])/1000</f>
        <v>15.54056598</v>
      </c>
      <c r="G17161">
        <v>-0.94</v>
      </c>
      <c r="H17161">
        <v>207.7</v>
      </c>
      <c r="I17161">
        <v>66.95</v>
      </c>
      <c r="J17161" s="5">
        <f>medidas[[#This Row],[Tensão S]]*medidas[[#This Row],[Corrente S]]*ABS(medidas[[#This Row],[FP S]])/1000</f>
        <v>13.210239249999999</v>
      </c>
      <c r="K17161">
        <v>-0.95</v>
      </c>
      <c r="L17161">
        <v>207.5</v>
      </c>
      <c r="M17161">
        <v>54.4</v>
      </c>
      <c r="N17161">
        <v>-0.97</v>
      </c>
      <c r="O17161" s="5">
        <f>medidas[[#This Row],[Tensão T]]*medidas[[#This Row],[Corrente T]]*ABS(medidas[[#This Row],[FP T]])/1000</f>
        <v>10.94936</v>
      </c>
      <c r="P17161" s="5">
        <f>(medidas[[#This Row],[Corrente R]]+medidas[[#This Row],[Corrente S]]+medidas[[#This Row],[Corrente T]])</f>
        <v>200.4</v>
      </c>
      <c r="Q17161" s="5">
        <f>(medidas[[#This Row],[Pot R]]+medidas[[#This Row],[Pot S]]+medidas[[#This Row],[Pot T]])</f>
        <v>39.700165229999996</v>
      </c>
    </row>
    <row r="17162" spans="1:17" x14ac:dyDescent="0.25">
      <c r="A17162" s="6">
        <v>43835.312847222223</v>
      </c>
      <c r="B17162">
        <v>1</v>
      </c>
      <c r="C17162">
        <v>59.8</v>
      </c>
      <c r="D17162">
        <v>209.07</v>
      </c>
      <c r="E17162">
        <v>79</v>
      </c>
      <c r="F17162" s="5">
        <f>medidas[[#This Row],[Tensão R]]*medidas[[#This Row],[Corrente R]]*ABS(medidas[[#This Row],[FP R]])/1000</f>
        <v>15.525538199999998</v>
      </c>
      <c r="G17162">
        <v>-0.94</v>
      </c>
      <c r="H17162">
        <v>207.73</v>
      </c>
      <c r="I17162">
        <v>66.849999999999994</v>
      </c>
      <c r="J17162" s="5">
        <f>medidas[[#This Row],[Tensão S]]*medidas[[#This Row],[Corrente S]]*ABS(medidas[[#This Row],[FP S]])/1000</f>
        <v>13.192412974999998</v>
      </c>
      <c r="K17162">
        <v>-0.95</v>
      </c>
      <c r="L17162">
        <v>207.45</v>
      </c>
      <c r="M17162">
        <v>54.45</v>
      </c>
      <c r="N17162">
        <v>-0.97</v>
      </c>
      <c r="O17162" s="5">
        <f>medidas[[#This Row],[Tensão T]]*medidas[[#This Row],[Corrente T]]*ABS(medidas[[#This Row],[FP T]])/1000</f>
        <v>10.956782924999999</v>
      </c>
      <c r="P17162" s="5">
        <f>(medidas[[#This Row],[Corrente R]]+medidas[[#This Row],[Corrente S]]+medidas[[#This Row],[Corrente T]])</f>
        <v>200.3</v>
      </c>
      <c r="Q17162" s="5">
        <f>(medidas[[#This Row],[Pot R]]+medidas[[#This Row],[Pot S]]+medidas[[#This Row],[Pot T]])</f>
        <v>39.674734099999995</v>
      </c>
    </row>
    <row r="17163" spans="1:17" x14ac:dyDescent="0.25">
      <c r="A17163" s="6">
        <v>43835.312905092593</v>
      </c>
      <c r="B17163">
        <v>1</v>
      </c>
      <c r="C17163">
        <v>59.8</v>
      </c>
      <c r="D17163">
        <v>209</v>
      </c>
      <c r="E17163">
        <v>78.849999999999994</v>
      </c>
      <c r="F17163" s="5">
        <f>medidas[[#This Row],[Tensão R]]*medidas[[#This Row],[Corrente R]]*ABS(medidas[[#This Row],[FP R]])/1000</f>
        <v>15.490870999999997</v>
      </c>
      <c r="G17163">
        <v>-0.94</v>
      </c>
      <c r="H17163">
        <v>207.7</v>
      </c>
      <c r="I17163">
        <v>66.75</v>
      </c>
      <c r="J17163" s="5">
        <f>medidas[[#This Row],[Tensão S]]*medidas[[#This Row],[Corrente S]]*ABS(medidas[[#This Row],[FP S]])/1000</f>
        <v>13.170776249999998</v>
      </c>
      <c r="K17163">
        <v>-0.95</v>
      </c>
      <c r="L17163">
        <v>207.45</v>
      </c>
      <c r="M17163">
        <v>54.4</v>
      </c>
      <c r="N17163">
        <v>-0.97</v>
      </c>
      <c r="O17163" s="5">
        <f>medidas[[#This Row],[Tensão T]]*medidas[[#This Row],[Corrente T]]*ABS(medidas[[#This Row],[FP T]])/1000</f>
        <v>10.946721599999998</v>
      </c>
      <c r="P17163" s="5">
        <f>(medidas[[#This Row],[Corrente R]]+medidas[[#This Row],[Corrente S]]+medidas[[#This Row],[Corrente T]])</f>
        <v>200</v>
      </c>
      <c r="Q17163" s="5">
        <f>(medidas[[#This Row],[Pot R]]+medidas[[#This Row],[Pot S]]+medidas[[#This Row],[Pot T]])</f>
        <v>39.608368849999991</v>
      </c>
    </row>
    <row r="17164" spans="1:17" x14ac:dyDescent="0.25">
      <c r="A17164" s="6">
        <v>43835.312962962962</v>
      </c>
      <c r="B17164">
        <v>1</v>
      </c>
      <c r="C17164">
        <v>59.8</v>
      </c>
      <c r="D17164">
        <v>208.95</v>
      </c>
      <c r="E17164">
        <v>78.7</v>
      </c>
      <c r="F17164" s="5">
        <f>medidas[[#This Row],[Tensão R]]*medidas[[#This Row],[Corrente R]]*ABS(medidas[[#This Row],[FP R]])/1000</f>
        <v>15.457703099999996</v>
      </c>
      <c r="G17164">
        <v>-0.94</v>
      </c>
      <c r="H17164">
        <v>207.67</v>
      </c>
      <c r="I17164">
        <v>66.45</v>
      </c>
      <c r="J17164" s="5">
        <f>medidas[[#This Row],[Tensão S]]*medidas[[#This Row],[Corrente S]]*ABS(medidas[[#This Row],[FP S]])/1000</f>
        <v>13.109687924999999</v>
      </c>
      <c r="K17164">
        <v>-0.95</v>
      </c>
      <c r="L17164">
        <v>207.28</v>
      </c>
      <c r="M17164">
        <v>54.35</v>
      </c>
      <c r="N17164">
        <v>-0.97</v>
      </c>
      <c r="O17164" s="5">
        <f>medidas[[#This Row],[Tensão T]]*medidas[[#This Row],[Corrente T]]*ABS(medidas[[#This Row],[FP T]])/1000</f>
        <v>10.92769796</v>
      </c>
      <c r="P17164" s="5">
        <f>(medidas[[#This Row],[Corrente R]]+medidas[[#This Row],[Corrente S]]+medidas[[#This Row],[Corrente T]])</f>
        <v>199.5</v>
      </c>
      <c r="Q17164" s="5">
        <f>(medidas[[#This Row],[Pot R]]+medidas[[#This Row],[Pot S]]+medidas[[#This Row],[Pot T]])</f>
        <v>39.495088984999995</v>
      </c>
    </row>
    <row r="17165" spans="1:17" x14ac:dyDescent="0.25">
      <c r="A17165" s="6">
        <v>43835.313020833331</v>
      </c>
      <c r="B17165">
        <v>1</v>
      </c>
      <c r="C17165">
        <v>59.8</v>
      </c>
      <c r="D17165">
        <v>208.82</v>
      </c>
      <c r="E17165">
        <v>80.650000000000006</v>
      </c>
      <c r="F17165" s="5">
        <f>medidas[[#This Row],[Tensão R]]*medidas[[#This Row],[Corrente R]]*ABS(medidas[[#This Row],[FP R]])/1000</f>
        <v>15.830853020000001</v>
      </c>
      <c r="G17165">
        <v>-0.94</v>
      </c>
      <c r="H17165">
        <v>207.6</v>
      </c>
      <c r="I17165">
        <v>66.3</v>
      </c>
      <c r="J17165" s="5">
        <f>medidas[[#This Row],[Tensão S]]*medidas[[#This Row],[Corrente S]]*ABS(medidas[[#This Row],[FP S]])/1000</f>
        <v>13.075685999999997</v>
      </c>
      <c r="K17165">
        <v>-0.95</v>
      </c>
      <c r="L17165">
        <v>207.28</v>
      </c>
      <c r="M17165">
        <v>54.35</v>
      </c>
      <c r="N17165">
        <v>-0.97</v>
      </c>
      <c r="O17165" s="5">
        <f>medidas[[#This Row],[Tensão T]]*medidas[[#This Row],[Corrente T]]*ABS(medidas[[#This Row],[FP T]])/1000</f>
        <v>10.92769796</v>
      </c>
      <c r="P17165" s="5">
        <f>(medidas[[#This Row],[Corrente R]]+medidas[[#This Row],[Corrente S]]+medidas[[#This Row],[Corrente T]])</f>
        <v>201.29999999999998</v>
      </c>
      <c r="Q17165" s="5">
        <f>(medidas[[#This Row],[Pot R]]+medidas[[#This Row],[Pot S]]+medidas[[#This Row],[Pot T]])</f>
        <v>39.83423698</v>
      </c>
    </row>
    <row r="17166" spans="1:17" x14ac:dyDescent="0.25">
      <c r="A17166" s="6">
        <v>43835.313078703701</v>
      </c>
      <c r="B17166">
        <v>1</v>
      </c>
      <c r="C17166">
        <v>60</v>
      </c>
      <c r="D17166">
        <v>208.62</v>
      </c>
      <c r="E17166">
        <v>81.55</v>
      </c>
      <c r="F17166" s="5">
        <f>medidas[[#This Row],[Tensão R]]*medidas[[#This Row],[Corrente R]]*ABS(medidas[[#This Row],[FP R]])/1000</f>
        <v>15.992183339999999</v>
      </c>
      <c r="G17166">
        <v>-0.94</v>
      </c>
      <c r="H17166">
        <v>207.32</v>
      </c>
      <c r="I17166">
        <v>66.2</v>
      </c>
      <c r="J17166" s="5">
        <f>medidas[[#This Row],[Tensão S]]*medidas[[#This Row],[Corrente S]]*ABS(medidas[[#This Row],[FP S]])/1000</f>
        <v>13.0383548</v>
      </c>
      <c r="K17166">
        <v>-0.95</v>
      </c>
      <c r="L17166">
        <v>207</v>
      </c>
      <c r="M17166">
        <v>54.35</v>
      </c>
      <c r="N17166">
        <v>-0.97</v>
      </c>
      <c r="O17166" s="5">
        <f>medidas[[#This Row],[Tensão T]]*medidas[[#This Row],[Corrente T]]*ABS(medidas[[#This Row],[FP T]])/1000</f>
        <v>10.912936499999999</v>
      </c>
      <c r="P17166" s="5">
        <f>(medidas[[#This Row],[Corrente R]]+medidas[[#This Row],[Corrente S]]+medidas[[#This Row],[Corrente T]])</f>
        <v>202.1</v>
      </c>
      <c r="Q17166" s="5">
        <f>(medidas[[#This Row],[Pot R]]+medidas[[#This Row],[Pot S]]+medidas[[#This Row],[Pot T]])</f>
        <v>39.943474639999998</v>
      </c>
    </row>
    <row r="17167" spans="1:17" x14ac:dyDescent="0.25">
      <c r="A17167" s="6">
        <v>43835.313136574077</v>
      </c>
      <c r="B17167">
        <v>1</v>
      </c>
      <c r="C17167">
        <v>59.8</v>
      </c>
      <c r="D17167">
        <v>208.6</v>
      </c>
      <c r="E17167">
        <v>78.45</v>
      </c>
      <c r="F17167" s="5">
        <f>medidas[[#This Row],[Tensão R]]*medidas[[#This Row],[Corrente R]]*ABS(medidas[[#This Row],[FP R]])/1000</f>
        <v>15.382789799999999</v>
      </c>
      <c r="G17167">
        <v>-0.94</v>
      </c>
      <c r="H17167">
        <v>207.31</v>
      </c>
      <c r="I17167">
        <v>64.900000000000006</v>
      </c>
      <c r="J17167" s="5">
        <f>medidas[[#This Row],[Tensão S]]*medidas[[#This Row],[Corrente S]]*ABS(medidas[[#This Row],[FP S]])/1000</f>
        <v>12.781698050000001</v>
      </c>
      <c r="K17167">
        <v>-0.95</v>
      </c>
      <c r="L17167">
        <v>206.87</v>
      </c>
      <c r="M17167">
        <v>53.3</v>
      </c>
      <c r="N17167">
        <v>-0.98</v>
      </c>
      <c r="O17167" s="5">
        <f>medidas[[#This Row],[Tensão T]]*medidas[[#This Row],[Corrente T]]*ABS(medidas[[#This Row],[FP T]])/1000</f>
        <v>10.80564758</v>
      </c>
      <c r="P17167" s="5">
        <f>(medidas[[#This Row],[Corrente R]]+medidas[[#This Row],[Corrente S]]+medidas[[#This Row],[Corrente T]])</f>
        <v>196.65000000000003</v>
      </c>
      <c r="Q17167" s="5">
        <f>(medidas[[#This Row],[Pot R]]+medidas[[#This Row],[Pot S]]+medidas[[#This Row],[Pot T]])</f>
        <v>38.970135429999999</v>
      </c>
    </row>
    <row r="17168" spans="1:17" x14ac:dyDescent="0.25">
      <c r="A17168" s="6">
        <v>43835.313194444447</v>
      </c>
      <c r="B17168">
        <v>1</v>
      </c>
      <c r="C17168">
        <v>59.8</v>
      </c>
      <c r="D17168">
        <v>208.98</v>
      </c>
      <c r="E17168">
        <v>74.25</v>
      </c>
      <c r="F17168" s="5">
        <f>medidas[[#This Row],[Tensão R]]*medidas[[#This Row],[Corrente R]]*ABS(medidas[[#This Row],[FP R]])/1000</f>
        <v>14.585759099999999</v>
      </c>
      <c r="G17168">
        <v>-0.94</v>
      </c>
      <c r="H17168">
        <v>207.53</v>
      </c>
      <c r="I17168">
        <v>63</v>
      </c>
      <c r="J17168" s="5">
        <f>medidas[[#This Row],[Tensão S]]*medidas[[#This Row],[Corrente S]]*ABS(medidas[[#This Row],[FP S]])/1000</f>
        <v>12.420670499999998</v>
      </c>
      <c r="K17168">
        <v>-0.95</v>
      </c>
      <c r="L17168">
        <v>207.25</v>
      </c>
      <c r="M17168">
        <v>51.35</v>
      </c>
      <c r="N17168">
        <v>-0.98</v>
      </c>
      <c r="O17168" s="5">
        <f>medidas[[#This Row],[Tensão T]]*medidas[[#This Row],[Corrente T]]*ABS(medidas[[#This Row],[FP T]])/1000</f>
        <v>10.429441750000001</v>
      </c>
      <c r="P17168" s="5">
        <f>(medidas[[#This Row],[Corrente R]]+medidas[[#This Row],[Corrente S]]+medidas[[#This Row],[Corrente T]])</f>
        <v>188.6</v>
      </c>
      <c r="Q17168" s="5">
        <f>(medidas[[#This Row],[Pot R]]+medidas[[#This Row],[Pot S]]+medidas[[#This Row],[Pot T]])</f>
        <v>37.435871349999999</v>
      </c>
    </row>
    <row r="17169" spans="1:17" x14ac:dyDescent="0.25">
      <c r="A17169" s="6">
        <v>43835.313252314816</v>
      </c>
      <c r="B17169">
        <v>1</v>
      </c>
      <c r="C17169">
        <v>59.8</v>
      </c>
      <c r="D17169">
        <v>208.92</v>
      </c>
      <c r="E17169">
        <v>74.099999999999994</v>
      </c>
      <c r="F17169" s="5">
        <f>medidas[[#This Row],[Tensão R]]*medidas[[#This Row],[Corrente R]]*ABS(medidas[[#This Row],[FP R]])/1000</f>
        <v>14.552113679999996</v>
      </c>
      <c r="G17169">
        <v>-0.94</v>
      </c>
      <c r="H17169">
        <v>207.56</v>
      </c>
      <c r="I17169">
        <v>62.95</v>
      </c>
      <c r="J17169" s="5">
        <f>medidas[[#This Row],[Tensão S]]*medidas[[#This Row],[Corrente S]]*ABS(medidas[[#This Row],[FP S]])/1000</f>
        <v>12.412606899999998</v>
      </c>
      <c r="K17169">
        <v>-0.95</v>
      </c>
      <c r="L17169">
        <v>207.25</v>
      </c>
      <c r="M17169">
        <v>51.2</v>
      </c>
      <c r="N17169">
        <v>-0.98</v>
      </c>
      <c r="O17169" s="5">
        <f>medidas[[#This Row],[Tensão T]]*medidas[[#This Row],[Corrente T]]*ABS(medidas[[#This Row],[FP T]])/1000</f>
        <v>10.398976000000001</v>
      </c>
      <c r="P17169" s="5">
        <f>(medidas[[#This Row],[Corrente R]]+medidas[[#This Row],[Corrente S]]+medidas[[#This Row],[Corrente T]])</f>
        <v>188.25</v>
      </c>
      <c r="Q17169" s="5">
        <f>(medidas[[#This Row],[Pot R]]+medidas[[#This Row],[Pot S]]+medidas[[#This Row],[Pot T]])</f>
        <v>37.363696579999996</v>
      </c>
    </row>
    <row r="17170" spans="1:17" x14ac:dyDescent="0.25">
      <c r="A17170" s="6">
        <v>43835.313310185185</v>
      </c>
      <c r="B17170">
        <v>1</v>
      </c>
      <c r="C17170">
        <v>60</v>
      </c>
      <c r="D17170">
        <v>208.98</v>
      </c>
      <c r="E17170">
        <v>73.95</v>
      </c>
      <c r="F17170" s="5">
        <f>medidas[[#This Row],[Tensão R]]*medidas[[#This Row],[Corrente R]]*ABS(medidas[[#This Row],[FP R]])/1000</f>
        <v>14.526826739999999</v>
      </c>
      <c r="G17170">
        <v>-0.94</v>
      </c>
      <c r="H17170">
        <v>207.7</v>
      </c>
      <c r="I17170">
        <v>60.5</v>
      </c>
      <c r="J17170" s="5">
        <f>medidas[[#This Row],[Tensão S]]*medidas[[#This Row],[Corrente S]]*ABS(medidas[[#This Row],[FP S]])/1000</f>
        <v>11.937557499999997</v>
      </c>
      <c r="K17170">
        <v>-0.95</v>
      </c>
      <c r="L17170">
        <v>207.23</v>
      </c>
      <c r="M17170">
        <v>51.05</v>
      </c>
      <c r="N17170">
        <v>-0.97</v>
      </c>
      <c r="O17170" s="5">
        <f>medidas[[#This Row],[Tensão T]]*medidas[[#This Row],[Corrente T]]*ABS(medidas[[#This Row],[FP T]])/1000</f>
        <v>10.261718754999999</v>
      </c>
      <c r="P17170" s="5">
        <f>(medidas[[#This Row],[Corrente R]]+medidas[[#This Row],[Corrente S]]+medidas[[#This Row],[Corrente T]])</f>
        <v>185.5</v>
      </c>
      <c r="Q17170" s="5">
        <f>(medidas[[#This Row],[Pot R]]+medidas[[#This Row],[Pot S]]+medidas[[#This Row],[Pot T]])</f>
        <v>36.726102994999991</v>
      </c>
    </row>
    <row r="17171" spans="1:17" x14ac:dyDescent="0.25">
      <c r="A17171" s="6">
        <v>43835.313368055555</v>
      </c>
      <c r="B17171">
        <v>1</v>
      </c>
      <c r="C17171">
        <v>59.8</v>
      </c>
      <c r="D17171">
        <v>209</v>
      </c>
      <c r="E17171">
        <v>73.8</v>
      </c>
      <c r="F17171" s="5">
        <f>medidas[[#This Row],[Tensão R]]*medidas[[#This Row],[Corrente R]]*ABS(medidas[[#This Row],[FP R]])/1000</f>
        <v>14.498747999999997</v>
      </c>
      <c r="G17171">
        <v>-0.94</v>
      </c>
      <c r="H17171">
        <v>207.64</v>
      </c>
      <c r="I17171">
        <v>60.45</v>
      </c>
      <c r="J17171" s="5">
        <f>medidas[[#This Row],[Tensão S]]*medidas[[#This Row],[Corrente S]]*ABS(medidas[[#This Row],[FP S]])/1000</f>
        <v>11.924246099999998</v>
      </c>
      <c r="K17171">
        <v>-0.95</v>
      </c>
      <c r="L17171">
        <v>207.21</v>
      </c>
      <c r="M17171">
        <v>51.05</v>
      </c>
      <c r="N17171">
        <v>-0.97</v>
      </c>
      <c r="O17171" s="5">
        <f>medidas[[#This Row],[Tensão T]]*medidas[[#This Row],[Corrente T]]*ABS(medidas[[#This Row],[FP T]])/1000</f>
        <v>10.260728385</v>
      </c>
      <c r="P17171" s="5">
        <f>(medidas[[#This Row],[Corrente R]]+medidas[[#This Row],[Corrente S]]+medidas[[#This Row],[Corrente T]])</f>
        <v>185.3</v>
      </c>
      <c r="Q17171" s="5">
        <f>(medidas[[#This Row],[Pot R]]+medidas[[#This Row],[Pot S]]+medidas[[#This Row],[Pot T]])</f>
        <v>36.683722484999997</v>
      </c>
    </row>
    <row r="17172" spans="1:17" x14ac:dyDescent="0.25">
      <c r="A17172" s="6">
        <v>43835.313425925924</v>
      </c>
      <c r="B17172">
        <v>1</v>
      </c>
      <c r="C17172">
        <v>59.8</v>
      </c>
      <c r="D17172">
        <v>208.92</v>
      </c>
      <c r="E17172">
        <v>73.75</v>
      </c>
      <c r="F17172" s="5">
        <f>medidas[[#This Row],[Tensão R]]*medidas[[#This Row],[Corrente R]]*ABS(medidas[[#This Row],[FP R]])/1000</f>
        <v>14.483378999999998</v>
      </c>
      <c r="G17172">
        <v>-0.94</v>
      </c>
      <c r="H17172">
        <v>207.67</v>
      </c>
      <c r="I17172">
        <v>60.45</v>
      </c>
      <c r="J17172" s="5">
        <f>medidas[[#This Row],[Tensão S]]*medidas[[#This Row],[Corrente S]]*ABS(medidas[[#This Row],[FP S]])/1000</f>
        <v>11.925968924999999</v>
      </c>
      <c r="K17172">
        <v>-0.95</v>
      </c>
      <c r="L17172">
        <v>207.14</v>
      </c>
      <c r="M17172">
        <v>51.05</v>
      </c>
      <c r="N17172">
        <v>-0.98</v>
      </c>
      <c r="O17172" s="5">
        <f>medidas[[#This Row],[Tensão T]]*medidas[[#This Row],[Corrente T]]*ABS(medidas[[#This Row],[FP T]])/1000</f>
        <v>10.363007059999999</v>
      </c>
      <c r="P17172" s="5">
        <f>(medidas[[#This Row],[Corrente R]]+medidas[[#This Row],[Corrente S]]+medidas[[#This Row],[Corrente T]])</f>
        <v>185.25</v>
      </c>
      <c r="Q17172" s="5">
        <f>(medidas[[#This Row],[Pot R]]+medidas[[#This Row],[Pot S]]+medidas[[#This Row],[Pot T]])</f>
        <v>36.772354985</v>
      </c>
    </row>
    <row r="17173" spans="1:17" x14ac:dyDescent="0.25">
      <c r="A17173" s="6">
        <v>43835.313483796293</v>
      </c>
      <c r="B17173">
        <v>1</v>
      </c>
      <c r="C17173">
        <v>59.8</v>
      </c>
      <c r="D17173">
        <v>208.87</v>
      </c>
      <c r="E17173">
        <v>73.7</v>
      </c>
      <c r="F17173" s="5">
        <f>medidas[[#This Row],[Tensão R]]*medidas[[#This Row],[Corrente R]]*ABS(medidas[[#This Row],[FP R]])/1000</f>
        <v>14.470095859999999</v>
      </c>
      <c r="G17173">
        <v>-0.94</v>
      </c>
      <c r="H17173">
        <v>207.62</v>
      </c>
      <c r="I17173">
        <v>60.45</v>
      </c>
      <c r="J17173" s="5">
        <f>medidas[[#This Row],[Tensão S]]*medidas[[#This Row],[Corrente S]]*ABS(medidas[[#This Row],[FP S]])/1000</f>
        <v>12.04860384</v>
      </c>
      <c r="K17173">
        <v>-0.96</v>
      </c>
      <c r="L17173">
        <v>207.17</v>
      </c>
      <c r="M17173">
        <v>51.05</v>
      </c>
      <c r="N17173">
        <v>-0.97</v>
      </c>
      <c r="O17173" s="5">
        <f>medidas[[#This Row],[Tensão T]]*medidas[[#This Row],[Corrente T]]*ABS(medidas[[#This Row],[FP T]])/1000</f>
        <v>10.258747644999998</v>
      </c>
      <c r="P17173" s="5">
        <f>(medidas[[#This Row],[Corrente R]]+medidas[[#This Row],[Corrente S]]+medidas[[#This Row],[Corrente T]])</f>
        <v>185.2</v>
      </c>
      <c r="Q17173" s="5">
        <f>(medidas[[#This Row],[Pot R]]+medidas[[#This Row],[Pot S]]+medidas[[#This Row],[Pot T]])</f>
        <v>36.777447344999999</v>
      </c>
    </row>
    <row r="17174" spans="1:17" x14ac:dyDescent="0.25">
      <c r="A17174" s="6">
        <v>43835.31354166667</v>
      </c>
      <c r="B17174">
        <v>1</v>
      </c>
      <c r="C17174">
        <v>59.8</v>
      </c>
      <c r="D17174">
        <v>208.89</v>
      </c>
      <c r="E17174">
        <v>73.55</v>
      </c>
      <c r="F17174" s="5">
        <f>medidas[[#This Row],[Tensão R]]*medidas[[#This Row],[Corrente R]]*ABS(medidas[[#This Row],[FP R]])/1000</f>
        <v>14.442027929999998</v>
      </c>
      <c r="G17174">
        <v>-0.94</v>
      </c>
      <c r="H17174">
        <v>207.53</v>
      </c>
      <c r="I17174">
        <v>60.4</v>
      </c>
      <c r="J17174" s="5">
        <f>medidas[[#This Row],[Tensão S]]*medidas[[#This Row],[Corrente S]]*ABS(medidas[[#This Row],[FP S]])/1000</f>
        <v>12.033419519999999</v>
      </c>
      <c r="K17174">
        <v>-0.96</v>
      </c>
      <c r="L17174">
        <v>207.12</v>
      </c>
      <c r="M17174">
        <v>51.05</v>
      </c>
      <c r="N17174">
        <v>-0.98</v>
      </c>
      <c r="O17174" s="5">
        <f>medidas[[#This Row],[Tensão T]]*medidas[[#This Row],[Corrente T]]*ABS(medidas[[#This Row],[FP T]])/1000</f>
        <v>10.362006479999998</v>
      </c>
      <c r="P17174" s="5">
        <f>(medidas[[#This Row],[Corrente R]]+medidas[[#This Row],[Corrente S]]+medidas[[#This Row],[Corrente T]])</f>
        <v>185</v>
      </c>
      <c r="Q17174" s="5">
        <f>(medidas[[#This Row],[Pot R]]+medidas[[#This Row],[Pot S]]+medidas[[#This Row],[Pot T]])</f>
        <v>36.837453929999995</v>
      </c>
    </row>
    <row r="17175" spans="1:17" x14ac:dyDescent="0.25">
      <c r="A17175" s="6">
        <v>43835.313599537039</v>
      </c>
      <c r="B17175">
        <v>1</v>
      </c>
      <c r="C17175">
        <v>59.8</v>
      </c>
      <c r="D17175">
        <v>208.84</v>
      </c>
      <c r="E17175">
        <v>73.599999999999994</v>
      </c>
      <c r="F17175" s="5">
        <f>medidas[[#This Row],[Tensão R]]*medidas[[#This Row],[Corrente R]]*ABS(medidas[[#This Row],[FP R]])/1000</f>
        <v>14.448386559999999</v>
      </c>
      <c r="G17175">
        <v>-0.94</v>
      </c>
      <c r="H17175">
        <v>207.6</v>
      </c>
      <c r="I17175">
        <v>60.35</v>
      </c>
      <c r="J17175" s="5">
        <f>medidas[[#This Row],[Tensão S]]*medidas[[#This Row],[Corrente S]]*ABS(medidas[[#This Row],[FP S]])/1000</f>
        <v>12.027513600000001</v>
      </c>
      <c r="K17175">
        <v>-0.96</v>
      </c>
      <c r="L17175">
        <v>207.07</v>
      </c>
      <c r="M17175">
        <v>51.15</v>
      </c>
      <c r="N17175">
        <v>-0.98</v>
      </c>
      <c r="O17175" s="5">
        <f>medidas[[#This Row],[Tensão T]]*medidas[[#This Row],[Corrente T]]*ABS(medidas[[#This Row],[FP T]])/1000</f>
        <v>10.379797889999999</v>
      </c>
      <c r="P17175" s="5">
        <f>(medidas[[#This Row],[Corrente R]]+medidas[[#This Row],[Corrente S]]+medidas[[#This Row],[Corrente T]])</f>
        <v>185.1</v>
      </c>
      <c r="Q17175" s="5">
        <f>(medidas[[#This Row],[Pot R]]+medidas[[#This Row],[Pot S]]+medidas[[#This Row],[Pot T]])</f>
        <v>36.855698050000001</v>
      </c>
    </row>
    <row r="17176" spans="1:17" x14ac:dyDescent="0.25">
      <c r="A17176" s="6">
        <v>43835.313657407409</v>
      </c>
      <c r="B17176">
        <v>1</v>
      </c>
      <c r="C17176">
        <v>59.8</v>
      </c>
      <c r="D17176">
        <v>208.96</v>
      </c>
      <c r="E17176">
        <v>73.5</v>
      </c>
      <c r="F17176" s="5">
        <f>medidas[[#This Row],[Tensão R]]*medidas[[#This Row],[Corrente R]]*ABS(medidas[[#This Row],[FP R]])/1000</f>
        <v>14.437046400000002</v>
      </c>
      <c r="G17176">
        <v>-0.94</v>
      </c>
      <c r="H17176">
        <v>207.62</v>
      </c>
      <c r="I17176">
        <v>60.45</v>
      </c>
      <c r="J17176" s="5">
        <f>medidas[[#This Row],[Tensão S]]*medidas[[#This Row],[Corrente S]]*ABS(medidas[[#This Row],[FP S]])/1000</f>
        <v>12.04860384</v>
      </c>
      <c r="K17176">
        <v>-0.96</v>
      </c>
      <c r="L17176">
        <v>207.17</v>
      </c>
      <c r="M17176">
        <v>51</v>
      </c>
      <c r="N17176">
        <v>-0.98</v>
      </c>
      <c r="O17176" s="5">
        <f>medidas[[#This Row],[Tensão T]]*medidas[[#This Row],[Corrente T]]*ABS(medidas[[#This Row],[FP T]])/1000</f>
        <v>10.354356599999999</v>
      </c>
      <c r="P17176" s="5">
        <f>(medidas[[#This Row],[Corrente R]]+medidas[[#This Row],[Corrente S]]+medidas[[#This Row],[Corrente T]])</f>
        <v>184.95</v>
      </c>
      <c r="Q17176" s="5">
        <f>(medidas[[#This Row],[Pot R]]+medidas[[#This Row],[Pot S]]+medidas[[#This Row],[Pot T]])</f>
        <v>36.840006840000001</v>
      </c>
    </row>
    <row r="17177" spans="1:17" x14ac:dyDescent="0.25">
      <c r="A17177" s="6">
        <v>43835.313715277778</v>
      </c>
      <c r="B17177">
        <v>1</v>
      </c>
      <c r="C17177">
        <v>59.8</v>
      </c>
      <c r="D17177">
        <v>208.92</v>
      </c>
      <c r="E17177">
        <v>73.5</v>
      </c>
      <c r="F17177" s="5">
        <f>medidas[[#This Row],[Tensão R]]*medidas[[#This Row],[Corrente R]]*ABS(medidas[[#This Row],[FP R]])/1000</f>
        <v>14.434282799999998</v>
      </c>
      <c r="G17177">
        <v>-0.94</v>
      </c>
      <c r="H17177">
        <v>207.64</v>
      </c>
      <c r="I17177">
        <v>60.4</v>
      </c>
      <c r="J17177" s="5">
        <f>medidas[[#This Row],[Tensão S]]*medidas[[#This Row],[Corrente S]]*ABS(medidas[[#This Row],[FP S]])/1000</f>
        <v>12.039797759999997</v>
      </c>
      <c r="K17177">
        <v>-0.96</v>
      </c>
      <c r="L17177">
        <v>207.23</v>
      </c>
      <c r="M17177">
        <v>50.9</v>
      </c>
      <c r="N17177">
        <v>-0.98</v>
      </c>
      <c r="O17177" s="5">
        <f>medidas[[#This Row],[Tensão T]]*medidas[[#This Row],[Corrente T]]*ABS(medidas[[#This Row],[FP T]])/1000</f>
        <v>10.337046859999999</v>
      </c>
      <c r="P17177" s="5">
        <f>(medidas[[#This Row],[Corrente R]]+medidas[[#This Row],[Corrente S]]+medidas[[#This Row],[Corrente T]])</f>
        <v>184.8</v>
      </c>
      <c r="Q17177" s="5">
        <f>(medidas[[#This Row],[Pot R]]+medidas[[#This Row],[Pot S]]+medidas[[#This Row],[Pot T]])</f>
        <v>36.811127419999998</v>
      </c>
    </row>
    <row r="17178" spans="1:17" x14ac:dyDescent="0.25">
      <c r="A17178" s="6">
        <v>43835.313773148147</v>
      </c>
      <c r="B17178">
        <v>1</v>
      </c>
      <c r="C17178">
        <v>59.8</v>
      </c>
      <c r="D17178">
        <v>208.89</v>
      </c>
      <c r="E17178">
        <v>73.5</v>
      </c>
      <c r="F17178" s="5">
        <f>medidas[[#This Row],[Tensão R]]*medidas[[#This Row],[Corrente R]]*ABS(medidas[[#This Row],[FP R]])/1000</f>
        <v>14.432210099999999</v>
      </c>
      <c r="G17178">
        <v>-0.94</v>
      </c>
      <c r="H17178">
        <v>207.71</v>
      </c>
      <c r="I17178">
        <v>60.4</v>
      </c>
      <c r="J17178" s="5">
        <f>medidas[[#This Row],[Tensão S]]*medidas[[#This Row],[Corrente S]]*ABS(medidas[[#This Row],[FP S]])/1000</f>
        <v>12.043856639999998</v>
      </c>
      <c r="K17178">
        <v>-0.96</v>
      </c>
      <c r="L17178">
        <v>207.17</v>
      </c>
      <c r="M17178">
        <v>50.85</v>
      </c>
      <c r="N17178">
        <v>-0.98</v>
      </c>
      <c r="O17178" s="5">
        <f>medidas[[#This Row],[Tensão T]]*medidas[[#This Row],[Corrente T]]*ABS(medidas[[#This Row],[FP T]])/1000</f>
        <v>10.323902609999999</v>
      </c>
      <c r="P17178" s="5">
        <f>(medidas[[#This Row],[Corrente R]]+medidas[[#This Row],[Corrente S]]+medidas[[#This Row],[Corrente T]])</f>
        <v>184.75</v>
      </c>
      <c r="Q17178" s="5">
        <f>(medidas[[#This Row],[Pot R]]+medidas[[#This Row],[Pot S]]+medidas[[#This Row],[Pot T]])</f>
        <v>36.799969349999998</v>
      </c>
    </row>
    <row r="17179" spans="1:17" x14ac:dyDescent="0.25">
      <c r="A17179" s="6">
        <v>43835.313831018517</v>
      </c>
      <c r="B17179">
        <v>1</v>
      </c>
      <c r="C17179">
        <v>60</v>
      </c>
      <c r="D17179">
        <v>208.89</v>
      </c>
      <c r="E17179">
        <v>73.55</v>
      </c>
      <c r="F17179" s="5">
        <f>medidas[[#This Row],[Tensão R]]*medidas[[#This Row],[Corrente R]]*ABS(medidas[[#This Row],[FP R]])/1000</f>
        <v>14.442027929999998</v>
      </c>
      <c r="G17179">
        <v>-0.94</v>
      </c>
      <c r="H17179">
        <v>207.67</v>
      </c>
      <c r="I17179">
        <v>60.45</v>
      </c>
      <c r="J17179" s="5">
        <f>medidas[[#This Row],[Tensão S]]*medidas[[#This Row],[Corrente S]]*ABS(medidas[[#This Row],[FP S]])/1000</f>
        <v>12.05150544</v>
      </c>
      <c r="K17179">
        <v>-0.96</v>
      </c>
      <c r="L17179">
        <v>207.21</v>
      </c>
      <c r="M17179">
        <v>50.85</v>
      </c>
      <c r="N17179">
        <v>-0.98</v>
      </c>
      <c r="O17179" s="5">
        <f>medidas[[#This Row],[Tensão T]]*medidas[[#This Row],[Corrente T]]*ABS(medidas[[#This Row],[FP T]])/1000</f>
        <v>10.32589593</v>
      </c>
      <c r="P17179" s="5">
        <f>(medidas[[#This Row],[Corrente R]]+medidas[[#This Row],[Corrente S]]+medidas[[#This Row],[Corrente T]])</f>
        <v>184.85</v>
      </c>
      <c r="Q17179" s="5">
        <f>(medidas[[#This Row],[Pot R]]+medidas[[#This Row],[Pot S]]+medidas[[#This Row],[Pot T]])</f>
        <v>36.819429299999996</v>
      </c>
    </row>
    <row r="17180" spans="1:17" x14ac:dyDescent="0.25">
      <c r="A17180" s="6">
        <v>43835.313888888886</v>
      </c>
      <c r="B17180">
        <v>1</v>
      </c>
      <c r="C17180">
        <v>60</v>
      </c>
      <c r="D17180">
        <v>208.87</v>
      </c>
      <c r="E17180">
        <v>73.55</v>
      </c>
      <c r="F17180" s="5">
        <f>medidas[[#This Row],[Tensão R]]*medidas[[#This Row],[Corrente R]]*ABS(medidas[[#This Row],[FP R]])/1000</f>
        <v>14.440645189999998</v>
      </c>
      <c r="G17180">
        <v>-0.94</v>
      </c>
      <c r="H17180">
        <v>207.67</v>
      </c>
      <c r="I17180">
        <v>60.55</v>
      </c>
      <c r="J17180" s="5">
        <f>medidas[[#This Row],[Tensão S]]*medidas[[#This Row],[Corrente S]]*ABS(medidas[[#This Row],[FP S]])/1000</f>
        <v>12.071441759999997</v>
      </c>
      <c r="K17180">
        <v>-0.96</v>
      </c>
      <c r="L17180">
        <v>207.2</v>
      </c>
      <c r="M17180">
        <v>50.9</v>
      </c>
      <c r="N17180">
        <v>-0.98</v>
      </c>
      <c r="O17180" s="5">
        <f>medidas[[#This Row],[Tensão T]]*medidas[[#This Row],[Corrente T]]*ABS(medidas[[#This Row],[FP T]])/1000</f>
        <v>10.335550400000001</v>
      </c>
      <c r="P17180" s="5">
        <f>(medidas[[#This Row],[Corrente R]]+medidas[[#This Row],[Corrente S]]+medidas[[#This Row],[Corrente T]])</f>
        <v>185</v>
      </c>
      <c r="Q17180" s="5">
        <f>(medidas[[#This Row],[Pot R]]+medidas[[#This Row],[Pot S]]+medidas[[#This Row],[Pot T]])</f>
        <v>36.847637349999999</v>
      </c>
    </row>
    <row r="17181" spans="1:17" x14ac:dyDescent="0.25">
      <c r="A17181" s="6">
        <v>43835.313946759263</v>
      </c>
      <c r="B17181">
        <v>1</v>
      </c>
      <c r="C17181">
        <v>60</v>
      </c>
      <c r="D17181">
        <v>208.92</v>
      </c>
      <c r="E17181">
        <v>73.650000000000006</v>
      </c>
      <c r="F17181" s="5">
        <f>medidas[[#This Row],[Tensão R]]*medidas[[#This Row],[Corrente R]]*ABS(medidas[[#This Row],[FP R]])/1000</f>
        <v>14.46374052</v>
      </c>
      <c r="G17181">
        <v>-0.94</v>
      </c>
      <c r="H17181">
        <v>207.64</v>
      </c>
      <c r="I17181">
        <v>60.6</v>
      </c>
      <c r="J17181" s="5">
        <f>medidas[[#This Row],[Tensão S]]*medidas[[#This Row],[Corrente S]]*ABS(medidas[[#This Row],[FP S]])/1000</f>
        <v>12.079664639999999</v>
      </c>
      <c r="K17181">
        <v>-0.96</v>
      </c>
      <c r="L17181">
        <v>207.12</v>
      </c>
      <c r="M17181">
        <v>51.1</v>
      </c>
      <c r="N17181">
        <v>-0.98</v>
      </c>
      <c r="O17181" s="5">
        <f>medidas[[#This Row],[Tensão T]]*medidas[[#This Row],[Corrente T]]*ABS(medidas[[#This Row],[FP T]])/1000</f>
        <v>10.372155360000001</v>
      </c>
      <c r="P17181" s="5">
        <f>(medidas[[#This Row],[Corrente R]]+medidas[[#This Row],[Corrente S]]+medidas[[#This Row],[Corrente T]])</f>
        <v>185.35</v>
      </c>
      <c r="Q17181" s="5">
        <f>(medidas[[#This Row],[Pot R]]+medidas[[#This Row],[Pot S]]+medidas[[#This Row],[Pot T]])</f>
        <v>36.91556052</v>
      </c>
    </row>
    <row r="17182" spans="1:17" x14ac:dyDescent="0.25">
      <c r="A17182" s="6">
        <v>43835.314004629632</v>
      </c>
      <c r="B17182">
        <v>1</v>
      </c>
      <c r="C17182">
        <v>59.8</v>
      </c>
      <c r="D17182">
        <v>208.92</v>
      </c>
      <c r="E17182">
        <v>73.75</v>
      </c>
      <c r="F17182" s="5">
        <f>medidas[[#This Row],[Tensão R]]*medidas[[#This Row],[Corrente R]]*ABS(medidas[[#This Row],[FP R]])/1000</f>
        <v>14.483378999999998</v>
      </c>
      <c r="G17182">
        <v>-0.94</v>
      </c>
      <c r="H17182">
        <v>207.64</v>
      </c>
      <c r="I17182">
        <v>60.7</v>
      </c>
      <c r="J17182" s="5">
        <f>medidas[[#This Row],[Tensão S]]*medidas[[#This Row],[Corrente S]]*ABS(medidas[[#This Row],[FP S]])/1000</f>
        <v>12.09959808</v>
      </c>
      <c r="K17182">
        <v>-0.96</v>
      </c>
      <c r="L17182">
        <v>207.14</v>
      </c>
      <c r="M17182">
        <v>51.15</v>
      </c>
      <c r="N17182">
        <v>-0.98</v>
      </c>
      <c r="O17182" s="5">
        <f>medidas[[#This Row],[Tensão T]]*medidas[[#This Row],[Corrente T]]*ABS(medidas[[#This Row],[FP T]])/1000</f>
        <v>10.38330678</v>
      </c>
      <c r="P17182" s="5">
        <f>(medidas[[#This Row],[Corrente R]]+medidas[[#This Row],[Corrente S]]+medidas[[#This Row],[Corrente T]])</f>
        <v>185.6</v>
      </c>
      <c r="Q17182" s="5">
        <f>(medidas[[#This Row],[Pot R]]+medidas[[#This Row],[Pot S]]+medidas[[#This Row],[Pot T]])</f>
        <v>36.966283859999997</v>
      </c>
    </row>
    <row r="17183" spans="1:17" x14ac:dyDescent="0.25">
      <c r="A17183" s="6">
        <v>43835.314062500001</v>
      </c>
      <c r="B17183">
        <v>1</v>
      </c>
      <c r="C17183">
        <v>59.8</v>
      </c>
      <c r="D17183">
        <v>209.07</v>
      </c>
      <c r="E17183">
        <v>73.7</v>
      </c>
      <c r="F17183" s="5">
        <f>medidas[[#This Row],[Tensão R]]*medidas[[#This Row],[Corrente R]]*ABS(medidas[[#This Row],[FP R]])/1000</f>
        <v>14.48395146</v>
      </c>
      <c r="G17183">
        <v>-0.94</v>
      </c>
      <c r="H17183">
        <v>207.7</v>
      </c>
      <c r="I17183">
        <v>60.65</v>
      </c>
      <c r="J17183" s="5">
        <f>medidas[[#This Row],[Tensão S]]*medidas[[#This Row],[Corrente S]]*ABS(medidas[[#This Row],[FP S]])/1000</f>
        <v>12.0931248</v>
      </c>
      <c r="K17183">
        <v>-0.96</v>
      </c>
      <c r="L17183">
        <v>207.25</v>
      </c>
      <c r="M17183">
        <v>51.15</v>
      </c>
      <c r="N17183">
        <v>-0.97</v>
      </c>
      <c r="O17183" s="5">
        <f>medidas[[#This Row],[Tensão T]]*medidas[[#This Row],[Corrente T]]*ABS(medidas[[#This Row],[FP T]])/1000</f>
        <v>10.282812374999999</v>
      </c>
      <c r="P17183" s="5">
        <f>(medidas[[#This Row],[Corrente R]]+medidas[[#This Row],[Corrente S]]+medidas[[#This Row],[Corrente T]])</f>
        <v>185.5</v>
      </c>
      <c r="Q17183" s="5">
        <f>(medidas[[#This Row],[Pot R]]+medidas[[#This Row],[Pot S]]+medidas[[#This Row],[Pot T]])</f>
        <v>36.859888634999997</v>
      </c>
    </row>
    <row r="17184" spans="1:17" x14ac:dyDescent="0.25">
      <c r="A17184" s="6">
        <v>43835.314120370371</v>
      </c>
      <c r="B17184">
        <v>1</v>
      </c>
      <c r="C17184">
        <v>59.8</v>
      </c>
      <c r="D17184">
        <v>209.06</v>
      </c>
      <c r="E17184">
        <v>74.599999999999994</v>
      </c>
      <c r="F17184" s="5">
        <f>medidas[[#This Row],[Tensão R]]*medidas[[#This Row],[Corrente R]]*ABS(medidas[[#This Row],[FP R]])/1000</f>
        <v>14.660123439999998</v>
      </c>
      <c r="G17184">
        <v>-0.94</v>
      </c>
      <c r="H17184">
        <v>207.81</v>
      </c>
      <c r="I17184">
        <v>60.7</v>
      </c>
      <c r="J17184" s="5">
        <f>medidas[[#This Row],[Tensão S]]*medidas[[#This Row],[Corrente S]]*ABS(medidas[[#This Row],[FP S]])/1000</f>
        <v>11.983363650000001</v>
      </c>
      <c r="K17184">
        <v>-0.95</v>
      </c>
      <c r="L17184">
        <v>207.31</v>
      </c>
      <c r="M17184">
        <v>51.1</v>
      </c>
      <c r="N17184">
        <v>-0.98</v>
      </c>
      <c r="O17184" s="5">
        <f>medidas[[#This Row],[Tensão T]]*medidas[[#This Row],[Corrente T]]*ABS(medidas[[#This Row],[FP T]])/1000</f>
        <v>10.38167018</v>
      </c>
      <c r="P17184" s="5">
        <f>(medidas[[#This Row],[Corrente R]]+medidas[[#This Row],[Corrente S]]+medidas[[#This Row],[Corrente T]])</f>
        <v>186.4</v>
      </c>
      <c r="Q17184" s="5">
        <f>(medidas[[#This Row],[Pot R]]+medidas[[#This Row],[Pot S]]+medidas[[#This Row],[Pot T]])</f>
        <v>37.025157270000001</v>
      </c>
    </row>
    <row r="17185" spans="1:17" x14ac:dyDescent="0.25">
      <c r="A17185" s="6">
        <v>43835.31417824074</v>
      </c>
      <c r="B17185">
        <v>1</v>
      </c>
      <c r="C17185">
        <v>59.8</v>
      </c>
      <c r="D17185">
        <v>209.03</v>
      </c>
      <c r="E17185">
        <v>74.45</v>
      </c>
      <c r="F17185" s="5">
        <f>medidas[[#This Row],[Tensão R]]*medidas[[#This Row],[Corrente R]]*ABS(medidas[[#This Row],[FP R]])/1000</f>
        <v>14.628546490000002</v>
      </c>
      <c r="G17185">
        <v>-0.94</v>
      </c>
      <c r="H17185">
        <v>207.84</v>
      </c>
      <c r="I17185">
        <v>60.65</v>
      </c>
      <c r="J17185" s="5">
        <f>medidas[[#This Row],[Tensão S]]*medidas[[#This Row],[Corrente S]]*ABS(medidas[[#This Row],[FP S]])/1000</f>
        <v>12.101276159999999</v>
      </c>
      <c r="K17185">
        <v>-0.96</v>
      </c>
      <c r="L17185">
        <v>207.42</v>
      </c>
      <c r="M17185">
        <v>51</v>
      </c>
      <c r="N17185">
        <v>-0.98</v>
      </c>
      <c r="O17185" s="5">
        <f>medidas[[#This Row],[Tensão T]]*medidas[[#This Row],[Corrente T]]*ABS(medidas[[#This Row],[FP T]])/1000</f>
        <v>10.3668516</v>
      </c>
      <c r="P17185" s="5">
        <f>(medidas[[#This Row],[Corrente R]]+medidas[[#This Row],[Corrente S]]+medidas[[#This Row],[Corrente T]])</f>
        <v>186.1</v>
      </c>
      <c r="Q17185" s="5">
        <f>(medidas[[#This Row],[Pot R]]+medidas[[#This Row],[Pot S]]+medidas[[#This Row],[Pot T]])</f>
        <v>37.096674250000007</v>
      </c>
    </row>
    <row r="17186" spans="1:17" x14ac:dyDescent="0.25">
      <c r="A17186" s="6">
        <v>43835.314236111109</v>
      </c>
      <c r="B17186">
        <v>1</v>
      </c>
      <c r="C17186">
        <v>59.8</v>
      </c>
      <c r="D17186">
        <v>209.03</v>
      </c>
      <c r="E17186">
        <v>74.599999999999994</v>
      </c>
      <c r="F17186" s="5">
        <f>medidas[[#This Row],[Tensão R]]*medidas[[#This Row],[Corrente R]]*ABS(medidas[[#This Row],[FP R]])/1000</f>
        <v>14.658019719999999</v>
      </c>
      <c r="G17186">
        <v>-0.94</v>
      </c>
      <c r="H17186">
        <v>207.78</v>
      </c>
      <c r="I17186">
        <v>60.7</v>
      </c>
      <c r="J17186" s="5">
        <f>medidas[[#This Row],[Tensão S]]*medidas[[#This Row],[Corrente S]]*ABS(medidas[[#This Row],[FP S]])/1000</f>
        <v>11.9816337</v>
      </c>
      <c r="K17186">
        <v>-0.95</v>
      </c>
      <c r="L17186">
        <v>207.42</v>
      </c>
      <c r="M17186">
        <v>50.95</v>
      </c>
      <c r="N17186">
        <v>-0.98</v>
      </c>
      <c r="O17186" s="5">
        <f>medidas[[#This Row],[Tensão T]]*medidas[[#This Row],[Corrente T]]*ABS(medidas[[#This Row],[FP T]])/1000</f>
        <v>10.35668802</v>
      </c>
      <c r="P17186" s="5">
        <f>(medidas[[#This Row],[Corrente R]]+medidas[[#This Row],[Corrente S]]+medidas[[#This Row],[Corrente T]])</f>
        <v>186.25</v>
      </c>
      <c r="Q17186" s="5">
        <f>(medidas[[#This Row],[Pot R]]+medidas[[#This Row],[Pot S]]+medidas[[#This Row],[Pot T]])</f>
        <v>36.996341439999995</v>
      </c>
    </row>
    <row r="17187" spans="1:17" x14ac:dyDescent="0.25">
      <c r="A17187" s="6">
        <v>43835.314293981479</v>
      </c>
      <c r="B17187">
        <v>1</v>
      </c>
      <c r="C17187">
        <v>59.8</v>
      </c>
      <c r="D17187">
        <v>208.89</v>
      </c>
      <c r="E17187">
        <v>76.3</v>
      </c>
      <c r="F17187" s="5">
        <f>medidas[[#This Row],[Tensão R]]*medidas[[#This Row],[Corrente R]]*ABS(medidas[[#This Row],[FP R]])/1000</f>
        <v>14.982008579999999</v>
      </c>
      <c r="G17187">
        <v>-0.94</v>
      </c>
      <c r="H17187">
        <v>207.81</v>
      </c>
      <c r="I17187">
        <v>60.7</v>
      </c>
      <c r="J17187" s="5">
        <f>medidas[[#This Row],[Tensão S]]*medidas[[#This Row],[Corrente S]]*ABS(medidas[[#This Row],[FP S]])/1000</f>
        <v>12.109504319999999</v>
      </c>
      <c r="K17187">
        <v>-0.96</v>
      </c>
      <c r="L17187">
        <v>207.35</v>
      </c>
      <c r="M17187">
        <v>51.1</v>
      </c>
      <c r="N17187">
        <v>-0.98</v>
      </c>
      <c r="O17187" s="5">
        <f>medidas[[#This Row],[Tensão T]]*medidas[[#This Row],[Corrente T]]*ABS(medidas[[#This Row],[FP T]])/1000</f>
        <v>10.383673299999998</v>
      </c>
      <c r="P17187" s="5">
        <f>(medidas[[#This Row],[Corrente R]]+medidas[[#This Row],[Corrente S]]+medidas[[#This Row],[Corrente T]])</f>
        <v>188.1</v>
      </c>
      <c r="Q17187" s="5">
        <f>(medidas[[#This Row],[Pot R]]+medidas[[#This Row],[Pot S]]+medidas[[#This Row],[Pot T]])</f>
        <v>37.475186199999996</v>
      </c>
    </row>
    <row r="17188" spans="1:17" x14ac:dyDescent="0.25">
      <c r="A17188" s="6">
        <v>43835.314351851855</v>
      </c>
      <c r="B17188">
        <v>1</v>
      </c>
      <c r="C17188">
        <v>59.8</v>
      </c>
      <c r="D17188">
        <v>208.95</v>
      </c>
      <c r="E17188">
        <v>77.349999999999994</v>
      </c>
      <c r="F17188" s="5">
        <f>medidas[[#This Row],[Tensão R]]*medidas[[#This Row],[Corrente R]]*ABS(medidas[[#This Row],[FP R]])/1000</f>
        <v>15.354168374999997</v>
      </c>
      <c r="G17188">
        <v>-0.95</v>
      </c>
      <c r="H17188">
        <v>207.84</v>
      </c>
      <c r="I17188">
        <v>60.7</v>
      </c>
      <c r="J17188" s="5">
        <f>medidas[[#This Row],[Tensão S]]*medidas[[#This Row],[Corrente S]]*ABS(medidas[[#This Row],[FP S]])/1000</f>
        <v>11.985093600000001</v>
      </c>
      <c r="K17188">
        <v>-0.95</v>
      </c>
      <c r="L17188">
        <v>207.42</v>
      </c>
      <c r="M17188">
        <v>51</v>
      </c>
      <c r="N17188">
        <v>-0.97</v>
      </c>
      <c r="O17188" s="5">
        <f>medidas[[#This Row],[Tensão T]]*medidas[[#This Row],[Corrente T]]*ABS(medidas[[#This Row],[FP T]])/1000</f>
        <v>10.2610674</v>
      </c>
      <c r="P17188" s="5">
        <f>(medidas[[#This Row],[Corrente R]]+medidas[[#This Row],[Corrente S]]+medidas[[#This Row],[Corrente T]])</f>
        <v>189.05</v>
      </c>
      <c r="Q17188" s="5">
        <f>(medidas[[#This Row],[Pot R]]+medidas[[#This Row],[Pot S]]+medidas[[#This Row],[Pot T]])</f>
        <v>37.600329375000001</v>
      </c>
    </row>
    <row r="17189" spans="1:17" x14ac:dyDescent="0.25">
      <c r="A17189" s="6">
        <v>43835.314409722225</v>
      </c>
      <c r="B17189">
        <v>1</v>
      </c>
      <c r="C17189">
        <v>59.8</v>
      </c>
      <c r="D17189">
        <v>208.82</v>
      </c>
      <c r="E17189">
        <v>78.849999999999994</v>
      </c>
      <c r="F17189" s="5">
        <f>medidas[[#This Row],[Tensão R]]*medidas[[#This Row],[Corrente R]]*ABS(medidas[[#This Row],[FP R]])/1000</f>
        <v>15.642184149999997</v>
      </c>
      <c r="G17189">
        <v>-0.95</v>
      </c>
      <c r="H17189">
        <v>207.92</v>
      </c>
      <c r="I17189">
        <v>60.65</v>
      </c>
      <c r="J17189" s="5">
        <f>medidas[[#This Row],[Tensão S]]*medidas[[#This Row],[Corrente S]]*ABS(medidas[[#This Row],[FP S]])/1000</f>
        <v>12.105934079999997</v>
      </c>
      <c r="K17189">
        <v>-0.96</v>
      </c>
      <c r="L17189">
        <v>207.39</v>
      </c>
      <c r="M17189">
        <v>51.05</v>
      </c>
      <c r="N17189">
        <v>-0.97</v>
      </c>
      <c r="O17189" s="5">
        <f>medidas[[#This Row],[Tensão T]]*medidas[[#This Row],[Corrente T]]*ABS(medidas[[#This Row],[FP T]])/1000</f>
        <v>10.269641714999999</v>
      </c>
      <c r="P17189" s="5">
        <f>(medidas[[#This Row],[Corrente R]]+medidas[[#This Row],[Corrente S]]+medidas[[#This Row],[Corrente T]])</f>
        <v>190.55</v>
      </c>
      <c r="Q17189" s="5">
        <f>(medidas[[#This Row],[Pot R]]+medidas[[#This Row],[Pot S]]+medidas[[#This Row],[Pot T]])</f>
        <v>38.017759944999995</v>
      </c>
    </row>
    <row r="17190" spans="1:17" x14ac:dyDescent="0.25">
      <c r="A17190" s="6">
        <v>43835.314467592594</v>
      </c>
      <c r="B17190">
        <v>1</v>
      </c>
      <c r="C17190">
        <v>59.8</v>
      </c>
      <c r="D17190">
        <v>208.62</v>
      </c>
      <c r="E17190">
        <v>82.05</v>
      </c>
      <c r="F17190" s="5">
        <f>medidas[[#This Row],[Tensão R]]*medidas[[#This Row],[Corrente R]]*ABS(medidas[[#This Row],[FP R]])/1000</f>
        <v>16.26140745</v>
      </c>
      <c r="G17190">
        <v>-0.95</v>
      </c>
      <c r="H17190">
        <v>207.71</v>
      </c>
      <c r="I17190">
        <v>60.75</v>
      </c>
      <c r="J17190" s="5">
        <f>medidas[[#This Row],[Tensão S]]*medidas[[#This Row],[Corrente S]]*ABS(medidas[[#This Row],[FP S]])/1000</f>
        <v>12.113647199999999</v>
      </c>
      <c r="K17190">
        <v>-0.96</v>
      </c>
      <c r="L17190">
        <v>207.34</v>
      </c>
      <c r="M17190">
        <v>51.05</v>
      </c>
      <c r="N17190">
        <v>-0.97</v>
      </c>
      <c r="O17190" s="5">
        <f>medidas[[#This Row],[Tensão T]]*medidas[[#This Row],[Corrente T]]*ABS(medidas[[#This Row],[FP T]])/1000</f>
        <v>10.267165790000002</v>
      </c>
      <c r="P17190" s="5">
        <f>(medidas[[#This Row],[Corrente R]]+medidas[[#This Row],[Corrente S]]+medidas[[#This Row],[Corrente T]])</f>
        <v>193.85000000000002</v>
      </c>
      <c r="Q17190" s="5">
        <f>(medidas[[#This Row],[Pot R]]+medidas[[#This Row],[Pot S]]+medidas[[#This Row],[Pot T]])</f>
        <v>38.642220440000003</v>
      </c>
    </row>
    <row r="17191" spans="1:17" x14ac:dyDescent="0.25">
      <c r="A17191" s="6">
        <v>43835.314525462964</v>
      </c>
      <c r="B17191">
        <v>1</v>
      </c>
      <c r="C17191">
        <v>59.8</v>
      </c>
      <c r="D17191">
        <v>208.7</v>
      </c>
      <c r="E17191">
        <v>81</v>
      </c>
      <c r="F17191" s="5">
        <f>medidas[[#This Row],[Tensão R]]*medidas[[#This Row],[Corrente R]]*ABS(medidas[[#This Row],[FP R]])/1000</f>
        <v>16.059464999999999</v>
      </c>
      <c r="G17191">
        <v>-0.95</v>
      </c>
      <c r="H17191">
        <v>207.75</v>
      </c>
      <c r="I17191">
        <v>60.75</v>
      </c>
      <c r="J17191" s="5">
        <f>medidas[[#This Row],[Tensão S]]*medidas[[#This Row],[Corrente S]]*ABS(medidas[[#This Row],[FP S]])/1000</f>
        <v>11.989771874999999</v>
      </c>
      <c r="K17191">
        <v>-0.95</v>
      </c>
      <c r="L17191">
        <v>207.28</v>
      </c>
      <c r="M17191">
        <v>51.05</v>
      </c>
      <c r="N17191">
        <v>-0.97</v>
      </c>
      <c r="O17191" s="5">
        <f>medidas[[#This Row],[Tensão T]]*medidas[[#This Row],[Corrente T]]*ABS(medidas[[#This Row],[FP T]])/1000</f>
        <v>10.264194680000001</v>
      </c>
      <c r="P17191" s="5">
        <f>(medidas[[#This Row],[Corrente R]]+medidas[[#This Row],[Corrente S]]+medidas[[#This Row],[Corrente T]])</f>
        <v>192.8</v>
      </c>
      <c r="Q17191" s="5">
        <f>(medidas[[#This Row],[Pot R]]+medidas[[#This Row],[Pot S]]+medidas[[#This Row],[Pot T]])</f>
        <v>38.313431555000001</v>
      </c>
    </row>
    <row r="17192" spans="1:17" x14ac:dyDescent="0.25">
      <c r="A17192" s="6">
        <v>43835.314583333333</v>
      </c>
      <c r="B17192">
        <v>1</v>
      </c>
      <c r="C17192">
        <v>59.8</v>
      </c>
      <c r="D17192">
        <v>208.5</v>
      </c>
      <c r="E17192">
        <v>83.6</v>
      </c>
      <c r="F17192" s="5">
        <f>medidas[[#This Row],[Tensão R]]*medidas[[#This Row],[Corrente R]]*ABS(medidas[[#This Row],[FP R]])/1000</f>
        <v>16.384764000000001</v>
      </c>
      <c r="G17192">
        <v>-0.94</v>
      </c>
      <c r="H17192">
        <v>207.78</v>
      </c>
      <c r="I17192">
        <v>60.75</v>
      </c>
      <c r="J17192" s="5">
        <f>medidas[[#This Row],[Tensão S]]*medidas[[#This Row],[Corrente S]]*ABS(medidas[[#This Row],[FP S]])/1000</f>
        <v>12.117729600000001</v>
      </c>
      <c r="K17192">
        <v>-0.96</v>
      </c>
      <c r="L17192">
        <v>207.39</v>
      </c>
      <c r="M17192">
        <v>51</v>
      </c>
      <c r="N17192">
        <v>-0.97</v>
      </c>
      <c r="O17192" s="5">
        <f>medidas[[#This Row],[Tensão T]]*medidas[[#This Row],[Corrente T]]*ABS(medidas[[#This Row],[FP T]])/1000</f>
        <v>10.259583299999999</v>
      </c>
      <c r="P17192" s="5">
        <f>(medidas[[#This Row],[Corrente R]]+medidas[[#This Row],[Corrente S]]+medidas[[#This Row],[Corrente T]])</f>
        <v>195.35</v>
      </c>
      <c r="Q17192" s="5">
        <f>(medidas[[#This Row],[Pot R]]+medidas[[#This Row],[Pot S]]+medidas[[#This Row],[Pot T]])</f>
        <v>38.762076899999997</v>
      </c>
    </row>
    <row r="17193" spans="1:17" x14ac:dyDescent="0.25">
      <c r="A17193" s="6">
        <v>43835.314641203702</v>
      </c>
      <c r="B17193">
        <v>1</v>
      </c>
      <c r="C17193">
        <v>59.8</v>
      </c>
      <c r="D17193">
        <v>208.59</v>
      </c>
      <c r="E17193">
        <v>83.1</v>
      </c>
      <c r="F17193" s="5">
        <f>medidas[[#This Row],[Tensão R]]*medidas[[#This Row],[Corrente R]]*ABS(medidas[[#This Row],[FP R]])/1000</f>
        <v>16.293799259999997</v>
      </c>
      <c r="G17193">
        <v>-0.94</v>
      </c>
      <c r="H17193">
        <v>207.7</v>
      </c>
      <c r="I17193">
        <v>60.7</v>
      </c>
      <c r="J17193" s="5">
        <f>medidas[[#This Row],[Tensão S]]*medidas[[#This Row],[Corrente S]]*ABS(medidas[[#This Row],[FP S]])/1000</f>
        <v>12.103094399999998</v>
      </c>
      <c r="K17193">
        <v>-0.96</v>
      </c>
      <c r="L17193">
        <v>207.32</v>
      </c>
      <c r="M17193">
        <v>50.85</v>
      </c>
      <c r="N17193">
        <v>-0.98</v>
      </c>
      <c r="O17193" s="5">
        <f>medidas[[#This Row],[Tensão T]]*medidas[[#This Row],[Corrente T]]*ABS(medidas[[#This Row],[FP T]])/1000</f>
        <v>10.331377559999998</v>
      </c>
      <c r="P17193" s="5">
        <f>(medidas[[#This Row],[Corrente R]]+medidas[[#This Row],[Corrente S]]+medidas[[#This Row],[Corrente T]])</f>
        <v>194.65</v>
      </c>
      <c r="Q17193" s="5">
        <f>(medidas[[#This Row],[Pot R]]+medidas[[#This Row],[Pot S]]+medidas[[#This Row],[Pot T]])</f>
        <v>38.728271219999996</v>
      </c>
    </row>
    <row r="17194" spans="1:17" x14ac:dyDescent="0.25">
      <c r="A17194" s="6">
        <v>43835.314699074072</v>
      </c>
      <c r="B17194">
        <v>1</v>
      </c>
      <c r="C17194">
        <v>59.8</v>
      </c>
      <c r="D17194">
        <v>208.67</v>
      </c>
      <c r="E17194">
        <v>81.7</v>
      </c>
      <c r="F17194" s="5">
        <f>medidas[[#This Row],[Tensão R]]*medidas[[#This Row],[Corrente R]]*ABS(medidas[[#This Row],[FP R]])/1000</f>
        <v>16.19592205</v>
      </c>
      <c r="G17194">
        <v>-0.95</v>
      </c>
      <c r="H17194">
        <v>207.67</v>
      </c>
      <c r="I17194">
        <v>60.6</v>
      </c>
      <c r="J17194" s="5">
        <f>medidas[[#This Row],[Tensão S]]*medidas[[#This Row],[Corrente S]]*ABS(medidas[[#This Row],[FP S]])/1000</f>
        <v>12.08140992</v>
      </c>
      <c r="K17194">
        <v>-0.96</v>
      </c>
      <c r="L17194">
        <v>207.25</v>
      </c>
      <c r="M17194">
        <v>50.8</v>
      </c>
      <c r="N17194">
        <v>-0.98</v>
      </c>
      <c r="O17194" s="5">
        <f>medidas[[#This Row],[Tensão T]]*medidas[[#This Row],[Corrente T]]*ABS(medidas[[#This Row],[FP T]])/1000</f>
        <v>10.317733999999998</v>
      </c>
      <c r="P17194" s="5">
        <f>(medidas[[#This Row],[Corrente R]]+medidas[[#This Row],[Corrente S]]+medidas[[#This Row],[Corrente T]])</f>
        <v>193.10000000000002</v>
      </c>
      <c r="Q17194" s="5">
        <f>(medidas[[#This Row],[Pot R]]+medidas[[#This Row],[Pot S]]+medidas[[#This Row],[Pot T]])</f>
        <v>38.595065969999993</v>
      </c>
    </row>
    <row r="17195" spans="1:17" x14ac:dyDescent="0.25">
      <c r="A17195" s="6">
        <v>43835.314756944441</v>
      </c>
      <c r="B17195">
        <v>1</v>
      </c>
      <c r="C17195">
        <v>59.8</v>
      </c>
      <c r="D17195">
        <v>208.71</v>
      </c>
      <c r="E17195">
        <v>80.7</v>
      </c>
      <c r="F17195" s="5">
        <f>medidas[[#This Row],[Tensão R]]*medidas[[#This Row],[Corrente R]]*ABS(medidas[[#This Row],[FP R]])/1000</f>
        <v>15.832323179999999</v>
      </c>
      <c r="G17195">
        <v>-0.94</v>
      </c>
      <c r="H17195">
        <v>207.71</v>
      </c>
      <c r="I17195">
        <v>60.45</v>
      </c>
      <c r="J17195" s="5">
        <f>medidas[[#This Row],[Tensão S]]*medidas[[#This Row],[Corrente S]]*ABS(medidas[[#This Row],[FP S]])/1000</f>
        <v>12.053826720000002</v>
      </c>
      <c r="K17195">
        <v>-0.96</v>
      </c>
      <c r="L17195">
        <v>207.28</v>
      </c>
      <c r="M17195">
        <v>50.65</v>
      </c>
      <c r="N17195">
        <v>-0.97</v>
      </c>
      <c r="O17195" s="5">
        <f>medidas[[#This Row],[Tensão T]]*medidas[[#This Row],[Corrente T]]*ABS(medidas[[#This Row],[FP T]])/1000</f>
        <v>10.183770039999999</v>
      </c>
      <c r="P17195" s="5">
        <f>(medidas[[#This Row],[Corrente R]]+medidas[[#This Row],[Corrente S]]+medidas[[#This Row],[Corrente T]])</f>
        <v>191.8</v>
      </c>
      <c r="Q17195" s="5">
        <f>(medidas[[#This Row],[Pot R]]+medidas[[#This Row],[Pot S]]+medidas[[#This Row],[Pot T]])</f>
        <v>38.069919939999998</v>
      </c>
    </row>
    <row r="17196" spans="1:17" x14ac:dyDescent="0.25">
      <c r="A17196" s="6">
        <v>43835.314814814818</v>
      </c>
      <c r="B17196">
        <v>1</v>
      </c>
      <c r="C17196">
        <v>60</v>
      </c>
      <c r="D17196">
        <v>208.75</v>
      </c>
      <c r="E17196">
        <v>80.55</v>
      </c>
      <c r="F17196" s="5">
        <f>medidas[[#This Row],[Tensão R]]*medidas[[#This Row],[Corrente R]]*ABS(medidas[[#This Row],[FP R]])/1000</f>
        <v>15.80592375</v>
      </c>
      <c r="G17196">
        <v>-0.94</v>
      </c>
      <c r="H17196">
        <v>207.71</v>
      </c>
      <c r="I17196">
        <v>60.25</v>
      </c>
      <c r="J17196" s="5">
        <f>medidas[[#This Row],[Tensão S]]*medidas[[#This Row],[Corrente S]]*ABS(medidas[[#This Row],[FP S]])/1000</f>
        <v>12.013946399999998</v>
      </c>
      <c r="K17196">
        <v>-0.96</v>
      </c>
      <c r="L17196">
        <v>207.28</v>
      </c>
      <c r="M17196">
        <v>50.6</v>
      </c>
      <c r="N17196">
        <v>-0.98</v>
      </c>
      <c r="O17196" s="5">
        <f>medidas[[#This Row],[Tensão T]]*medidas[[#This Row],[Corrente T]]*ABS(medidas[[#This Row],[FP T]])/1000</f>
        <v>10.278600640000001</v>
      </c>
      <c r="P17196" s="5">
        <f>(medidas[[#This Row],[Corrente R]]+medidas[[#This Row],[Corrente S]]+medidas[[#This Row],[Corrente T]])</f>
        <v>191.4</v>
      </c>
      <c r="Q17196" s="5">
        <f>(medidas[[#This Row],[Pot R]]+medidas[[#This Row],[Pot S]]+medidas[[#This Row],[Pot T]])</f>
        <v>38.09847079</v>
      </c>
    </row>
    <row r="17197" spans="1:17" x14ac:dyDescent="0.25">
      <c r="A17197" s="6">
        <v>43835.314872685187</v>
      </c>
      <c r="B17197">
        <v>1</v>
      </c>
      <c r="C17197">
        <v>59.8</v>
      </c>
      <c r="D17197">
        <v>208.75</v>
      </c>
      <c r="E17197">
        <v>80.3</v>
      </c>
      <c r="F17197" s="5">
        <f>medidas[[#This Row],[Tensão R]]*medidas[[#This Row],[Corrente R]]*ABS(medidas[[#This Row],[FP R]])/1000</f>
        <v>15.756867499999998</v>
      </c>
      <c r="G17197">
        <v>-0.94</v>
      </c>
      <c r="H17197">
        <v>207.75</v>
      </c>
      <c r="I17197">
        <v>60.2</v>
      </c>
      <c r="J17197" s="5">
        <f>medidas[[#This Row],[Tensão S]]*medidas[[#This Row],[Corrente S]]*ABS(medidas[[#This Row],[FP S]])/1000</f>
        <v>11.8812225</v>
      </c>
      <c r="K17197">
        <v>-0.95</v>
      </c>
      <c r="L17197">
        <v>207.39</v>
      </c>
      <c r="M17197">
        <v>50.35</v>
      </c>
      <c r="N17197">
        <v>-0.98</v>
      </c>
      <c r="O17197" s="5">
        <f>medidas[[#This Row],[Tensão T]]*medidas[[#This Row],[Corrente T]]*ABS(medidas[[#This Row],[FP T]])/1000</f>
        <v>10.233244769999999</v>
      </c>
      <c r="P17197" s="5">
        <f>(medidas[[#This Row],[Corrente R]]+medidas[[#This Row],[Corrente S]]+medidas[[#This Row],[Corrente T]])</f>
        <v>190.85</v>
      </c>
      <c r="Q17197" s="5">
        <f>(medidas[[#This Row],[Pot R]]+medidas[[#This Row],[Pot S]]+medidas[[#This Row],[Pot T]])</f>
        <v>37.871334769999997</v>
      </c>
    </row>
    <row r="17198" spans="1:17" x14ac:dyDescent="0.25">
      <c r="A17198" s="6">
        <v>43835.314930555556</v>
      </c>
      <c r="B17198">
        <v>1</v>
      </c>
      <c r="C17198">
        <v>60</v>
      </c>
      <c r="D17198">
        <v>208.73</v>
      </c>
      <c r="E17198">
        <v>80</v>
      </c>
      <c r="F17198" s="5">
        <f>medidas[[#This Row],[Tensão R]]*medidas[[#This Row],[Corrente R]]*ABS(medidas[[#This Row],[FP R]])/1000</f>
        <v>15.863479999999997</v>
      </c>
      <c r="G17198">
        <v>-0.95</v>
      </c>
      <c r="H17198">
        <v>207.75</v>
      </c>
      <c r="I17198">
        <v>60</v>
      </c>
      <c r="J17198" s="5">
        <f>medidas[[#This Row],[Tensão S]]*medidas[[#This Row],[Corrente S]]*ABS(medidas[[#This Row],[FP S]])/1000</f>
        <v>11.9664</v>
      </c>
      <c r="K17198">
        <v>-0.96</v>
      </c>
      <c r="L17198">
        <v>207.35</v>
      </c>
      <c r="M17198">
        <v>50.2</v>
      </c>
      <c r="N17198">
        <v>-0.98</v>
      </c>
      <c r="O17198" s="5">
        <f>medidas[[#This Row],[Tensão T]]*medidas[[#This Row],[Corrente T]]*ABS(medidas[[#This Row],[FP T]])/1000</f>
        <v>10.200790599999999</v>
      </c>
      <c r="P17198" s="5">
        <f>(medidas[[#This Row],[Corrente R]]+medidas[[#This Row],[Corrente S]]+medidas[[#This Row],[Corrente T]])</f>
        <v>190.2</v>
      </c>
      <c r="Q17198" s="5">
        <f>(medidas[[#This Row],[Pot R]]+medidas[[#This Row],[Pot S]]+medidas[[#This Row],[Pot T]])</f>
        <v>38.030670599999993</v>
      </c>
    </row>
    <row r="17199" spans="1:17" x14ac:dyDescent="0.25">
      <c r="A17199" s="6">
        <v>43835.314988425926</v>
      </c>
      <c r="B17199">
        <v>1</v>
      </c>
      <c r="C17199">
        <v>60</v>
      </c>
      <c r="D17199">
        <v>208.75</v>
      </c>
      <c r="E17199">
        <v>79.55</v>
      </c>
      <c r="F17199" s="5">
        <f>medidas[[#This Row],[Tensão R]]*medidas[[#This Row],[Corrente R]]*ABS(medidas[[#This Row],[FP R]])/1000</f>
        <v>15.775759375</v>
      </c>
      <c r="G17199">
        <v>-0.95</v>
      </c>
      <c r="H17199">
        <v>207.73</v>
      </c>
      <c r="I17199">
        <v>59.95</v>
      </c>
      <c r="J17199" s="5">
        <f>medidas[[#This Row],[Tensão S]]*medidas[[#This Row],[Corrente S]]*ABS(medidas[[#This Row],[FP S]])/1000</f>
        <v>11.830742825</v>
      </c>
      <c r="K17199">
        <v>-0.95</v>
      </c>
      <c r="L17199">
        <v>207.42</v>
      </c>
      <c r="M17199">
        <v>50.2</v>
      </c>
      <c r="N17199">
        <v>-0.97</v>
      </c>
      <c r="O17199" s="5">
        <f>medidas[[#This Row],[Tensão T]]*medidas[[#This Row],[Corrente T]]*ABS(medidas[[#This Row],[FP T]])/1000</f>
        <v>10.10010948</v>
      </c>
      <c r="P17199" s="5">
        <f>(medidas[[#This Row],[Corrente R]]+medidas[[#This Row],[Corrente S]]+medidas[[#This Row],[Corrente T]])</f>
        <v>189.7</v>
      </c>
      <c r="Q17199" s="5">
        <f>(medidas[[#This Row],[Pot R]]+medidas[[#This Row],[Pot S]]+medidas[[#This Row],[Pot T]])</f>
        <v>37.706611680000002</v>
      </c>
    </row>
    <row r="17200" spans="1:17" x14ac:dyDescent="0.25">
      <c r="A17200" s="6">
        <v>43835.315046296295</v>
      </c>
      <c r="B17200">
        <v>1</v>
      </c>
      <c r="C17200">
        <v>60</v>
      </c>
      <c r="D17200">
        <v>208.92</v>
      </c>
      <c r="E17200">
        <v>76.349999999999994</v>
      </c>
      <c r="F17200" s="5">
        <f>medidas[[#This Row],[Tensão R]]*medidas[[#This Row],[Corrente R]]*ABS(medidas[[#This Row],[FP R]])/1000</f>
        <v>15.153489899999997</v>
      </c>
      <c r="G17200">
        <v>-0.95</v>
      </c>
      <c r="H17200">
        <v>207.7</v>
      </c>
      <c r="I17200">
        <v>59.55</v>
      </c>
      <c r="J17200" s="5">
        <f>medidas[[#This Row],[Tensão S]]*medidas[[#This Row],[Corrente S]]*ABS(medidas[[#This Row],[FP S]])/1000</f>
        <v>11.750108249999997</v>
      </c>
      <c r="K17200">
        <v>-0.95</v>
      </c>
      <c r="L17200">
        <v>207.39</v>
      </c>
      <c r="M17200">
        <v>49.9</v>
      </c>
      <c r="N17200">
        <v>-0.97</v>
      </c>
      <c r="O17200" s="5">
        <f>medidas[[#This Row],[Tensão T]]*medidas[[#This Row],[Corrente T]]*ABS(medidas[[#This Row],[FP T]])/1000</f>
        <v>10.038298169999997</v>
      </c>
      <c r="P17200" s="5">
        <f>(medidas[[#This Row],[Corrente R]]+medidas[[#This Row],[Corrente S]]+medidas[[#This Row],[Corrente T]])</f>
        <v>185.79999999999998</v>
      </c>
      <c r="Q17200" s="5">
        <f>(medidas[[#This Row],[Pot R]]+medidas[[#This Row],[Pot S]]+medidas[[#This Row],[Pot T]])</f>
        <v>36.941896319999991</v>
      </c>
    </row>
    <row r="17201" spans="1:17" x14ac:dyDescent="0.25">
      <c r="A17201" s="6">
        <v>43835.315104166664</v>
      </c>
      <c r="B17201">
        <v>1</v>
      </c>
      <c r="C17201">
        <v>59.8</v>
      </c>
      <c r="D17201">
        <v>208.71</v>
      </c>
      <c r="E17201">
        <v>80.349999999999994</v>
      </c>
      <c r="F17201" s="5">
        <f>medidas[[#This Row],[Tensão R]]*medidas[[#This Row],[Corrente R]]*ABS(medidas[[#This Row],[FP R]])/1000</f>
        <v>15.931356075</v>
      </c>
      <c r="G17201">
        <v>-0.95</v>
      </c>
      <c r="H17201">
        <v>207.62</v>
      </c>
      <c r="I17201">
        <v>62.35</v>
      </c>
      <c r="J17201" s="5">
        <f>medidas[[#This Row],[Tensão S]]*medidas[[#This Row],[Corrente S]]*ABS(medidas[[#This Row],[FP S]])/1000</f>
        <v>12.297851649999998</v>
      </c>
      <c r="K17201">
        <v>-0.95</v>
      </c>
      <c r="L17201">
        <v>207.25</v>
      </c>
      <c r="M17201">
        <v>52.8</v>
      </c>
      <c r="N17201">
        <v>-0.97</v>
      </c>
      <c r="O17201" s="5">
        <f>medidas[[#This Row],[Tensão T]]*medidas[[#This Row],[Corrente T]]*ABS(medidas[[#This Row],[FP T]])/1000</f>
        <v>10.614516</v>
      </c>
      <c r="P17201" s="5">
        <f>(medidas[[#This Row],[Corrente R]]+medidas[[#This Row],[Corrente S]]+medidas[[#This Row],[Corrente T]])</f>
        <v>195.5</v>
      </c>
      <c r="Q17201" s="5">
        <f>(medidas[[#This Row],[Pot R]]+medidas[[#This Row],[Pot S]]+medidas[[#This Row],[Pot T]])</f>
        <v>38.843723724999997</v>
      </c>
    </row>
    <row r="17202" spans="1:17" x14ac:dyDescent="0.25">
      <c r="A17202" s="6">
        <v>43835.315162037034</v>
      </c>
      <c r="B17202">
        <v>1</v>
      </c>
      <c r="C17202">
        <v>59.8</v>
      </c>
      <c r="D17202">
        <v>208.64</v>
      </c>
      <c r="E17202">
        <v>81.349999999999994</v>
      </c>
      <c r="F17202" s="5">
        <f>medidas[[#This Row],[Tensão R]]*medidas[[#This Row],[Corrente R]]*ABS(medidas[[#This Row],[FP R]])/1000</f>
        <v>15.954492159999996</v>
      </c>
      <c r="G17202">
        <v>-0.94</v>
      </c>
      <c r="H17202">
        <v>207.53</v>
      </c>
      <c r="I17202">
        <v>62.9</v>
      </c>
      <c r="J17202" s="5">
        <f>medidas[[#This Row],[Tensão S]]*medidas[[#This Row],[Corrente S]]*ABS(medidas[[#This Row],[FP S]])/1000</f>
        <v>12.40095515</v>
      </c>
      <c r="K17202">
        <v>-0.95</v>
      </c>
      <c r="L17202">
        <v>207.1</v>
      </c>
      <c r="M17202">
        <v>53.3</v>
      </c>
      <c r="N17202">
        <v>-0.97</v>
      </c>
      <c r="O17202" s="5">
        <f>medidas[[#This Row],[Tensão T]]*medidas[[#This Row],[Corrente T]]*ABS(medidas[[#This Row],[FP T]])/1000</f>
        <v>10.707277099999997</v>
      </c>
      <c r="P17202" s="5">
        <f>(medidas[[#This Row],[Corrente R]]+medidas[[#This Row],[Corrente S]]+medidas[[#This Row],[Corrente T]])</f>
        <v>197.55</v>
      </c>
      <c r="Q17202" s="5">
        <f>(medidas[[#This Row],[Pot R]]+medidas[[#This Row],[Pot S]]+medidas[[#This Row],[Pot T]])</f>
        <v>39.062724409999994</v>
      </c>
    </row>
    <row r="17203" spans="1:17" x14ac:dyDescent="0.25">
      <c r="A17203" s="6">
        <v>43835.31521990741</v>
      </c>
      <c r="B17203">
        <v>1</v>
      </c>
      <c r="C17203">
        <v>59.8</v>
      </c>
      <c r="D17203">
        <v>208.67</v>
      </c>
      <c r="E17203">
        <v>80.7</v>
      </c>
      <c r="F17203" s="5">
        <f>medidas[[#This Row],[Tensão R]]*medidas[[#This Row],[Corrente R]]*ABS(medidas[[#This Row],[FP R]])/1000</f>
        <v>15.829288859999997</v>
      </c>
      <c r="G17203">
        <v>-0.94</v>
      </c>
      <c r="H17203">
        <v>207.53</v>
      </c>
      <c r="I17203">
        <v>62.65</v>
      </c>
      <c r="J17203" s="5">
        <f>medidas[[#This Row],[Tensão S]]*medidas[[#This Row],[Corrente S]]*ABS(medidas[[#This Row],[FP S]])/1000</f>
        <v>12.351666774999998</v>
      </c>
      <c r="K17203">
        <v>-0.95</v>
      </c>
      <c r="L17203">
        <v>207.14</v>
      </c>
      <c r="M17203">
        <v>52.95</v>
      </c>
      <c r="N17203">
        <v>-0.97</v>
      </c>
      <c r="O17203" s="5">
        <f>medidas[[#This Row],[Tensão T]]*medidas[[#This Row],[Corrente T]]*ABS(medidas[[#This Row],[FP T]])/1000</f>
        <v>10.63902111</v>
      </c>
      <c r="P17203" s="5">
        <f>(medidas[[#This Row],[Corrente R]]+medidas[[#This Row],[Corrente S]]+medidas[[#This Row],[Corrente T]])</f>
        <v>196.3</v>
      </c>
      <c r="Q17203" s="5">
        <f>(medidas[[#This Row],[Pot R]]+medidas[[#This Row],[Pot S]]+medidas[[#This Row],[Pot T]])</f>
        <v>38.819976744999998</v>
      </c>
    </row>
    <row r="17204" spans="1:17" x14ac:dyDescent="0.25">
      <c r="A17204" s="6">
        <v>43835.31527777778</v>
      </c>
      <c r="B17204">
        <v>1</v>
      </c>
      <c r="C17204">
        <v>59.8</v>
      </c>
      <c r="D17204">
        <v>208.78</v>
      </c>
      <c r="E17204">
        <v>80.099999999999994</v>
      </c>
      <c r="F17204" s="5">
        <f>medidas[[#This Row],[Tensão R]]*medidas[[#This Row],[Corrente R]]*ABS(medidas[[#This Row],[FP R]])/1000</f>
        <v>15.719881319999997</v>
      </c>
      <c r="G17204">
        <v>-0.94</v>
      </c>
      <c r="H17204">
        <v>207.53</v>
      </c>
      <c r="I17204">
        <v>62.45</v>
      </c>
      <c r="J17204" s="5">
        <f>medidas[[#This Row],[Tensão S]]*medidas[[#This Row],[Corrente S]]*ABS(medidas[[#This Row],[FP S]])/1000</f>
        <v>12.312236075000001</v>
      </c>
      <c r="K17204">
        <v>-0.95</v>
      </c>
      <c r="L17204">
        <v>207.09</v>
      </c>
      <c r="M17204">
        <v>52.8</v>
      </c>
      <c r="N17204">
        <v>-0.97</v>
      </c>
      <c r="O17204" s="5">
        <f>medidas[[#This Row],[Tensão T]]*medidas[[#This Row],[Corrente T]]*ABS(medidas[[#This Row],[FP T]])/1000</f>
        <v>10.606321439999999</v>
      </c>
      <c r="P17204" s="5">
        <f>(medidas[[#This Row],[Corrente R]]+medidas[[#This Row],[Corrente S]]+medidas[[#This Row],[Corrente T]])</f>
        <v>195.35000000000002</v>
      </c>
      <c r="Q17204" s="5">
        <f>(medidas[[#This Row],[Pot R]]+medidas[[#This Row],[Pot S]]+medidas[[#This Row],[Pot T]])</f>
        <v>38.638438835000002</v>
      </c>
    </row>
    <row r="17205" spans="1:17" x14ac:dyDescent="0.25">
      <c r="A17205" s="6">
        <v>43835.315335648149</v>
      </c>
      <c r="B17205">
        <v>1</v>
      </c>
      <c r="C17205">
        <v>59.8</v>
      </c>
      <c r="D17205">
        <v>208.78</v>
      </c>
      <c r="E17205">
        <v>79.849999999999994</v>
      </c>
      <c r="F17205" s="5">
        <f>medidas[[#This Row],[Tensão R]]*medidas[[#This Row],[Corrente R]]*ABS(medidas[[#This Row],[FP R]])/1000</f>
        <v>15.837528849999998</v>
      </c>
      <c r="G17205">
        <v>-0.95</v>
      </c>
      <c r="H17205">
        <v>207.59</v>
      </c>
      <c r="I17205">
        <v>62.35</v>
      </c>
      <c r="J17205" s="5">
        <f>medidas[[#This Row],[Tensão S]]*medidas[[#This Row],[Corrente S]]*ABS(medidas[[#This Row],[FP S]])/1000</f>
        <v>12.296074675</v>
      </c>
      <c r="K17205">
        <v>-0.95</v>
      </c>
      <c r="L17205">
        <v>207.21</v>
      </c>
      <c r="M17205">
        <v>52.8</v>
      </c>
      <c r="N17205">
        <v>-0.97</v>
      </c>
      <c r="O17205" s="5">
        <f>medidas[[#This Row],[Tensão T]]*medidas[[#This Row],[Corrente T]]*ABS(medidas[[#This Row],[FP T]])/1000</f>
        <v>10.61246736</v>
      </c>
      <c r="P17205" s="5">
        <f>(medidas[[#This Row],[Corrente R]]+medidas[[#This Row],[Corrente S]]+medidas[[#This Row],[Corrente T]])</f>
        <v>195</v>
      </c>
      <c r="Q17205" s="5">
        <f>(medidas[[#This Row],[Pot R]]+medidas[[#This Row],[Pot S]]+medidas[[#This Row],[Pot T]])</f>
        <v>38.746070884999995</v>
      </c>
    </row>
    <row r="17206" spans="1:17" x14ac:dyDescent="0.25">
      <c r="A17206" s="6">
        <v>43835.315393518518</v>
      </c>
      <c r="B17206">
        <v>1</v>
      </c>
      <c r="C17206">
        <v>59.8</v>
      </c>
      <c r="D17206">
        <v>208.78</v>
      </c>
      <c r="E17206">
        <v>79.900000000000006</v>
      </c>
      <c r="F17206" s="5">
        <f>medidas[[#This Row],[Tensão R]]*medidas[[#This Row],[Corrente R]]*ABS(medidas[[#This Row],[FP R]])/1000</f>
        <v>15.8474459</v>
      </c>
      <c r="G17206">
        <v>-0.95</v>
      </c>
      <c r="H17206">
        <v>207.7</v>
      </c>
      <c r="I17206">
        <v>62.25</v>
      </c>
      <c r="J17206" s="5">
        <f>medidas[[#This Row],[Tensão S]]*medidas[[#This Row],[Corrente S]]*ABS(medidas[[#This Row],[FP S]])/1000</f>
        <v>12.282858749999997</v>
      </c>
      <c r="K17206">
        <v>-0.95</v>
      </c>
      <c r="L17206">
        <v>207.21</v>
      </c>
      <c r="M17206">
        <v>52.65</v>
      </c>
      <c r="N17206">
        <v>-0.97</v>
      </c>
      <c r="O17206" s="5">
        <f>medidas[[#This Row],[Tensão T]]*medidas[[#This Row],[Corrente T]]*ABS(medidas[[#This Row],[FP T]])/1000</f>
        <v>10.582318304999999</v>
      </c>
      <c r="P17206" s="5">
        <f>(medidas[[#This Row],[Corrente R]]+medidas[[#This Row],[Corrente S]]+medidas[[#This Row],[Corrente T]])</f>
        <v>194.8</v>
      </c>
      <c r="Q17206" s="5">
        <f>(medidas[[#This Row],[Pot R]]+medidas[[#This Row],[Pot S]]+medidas[[#This Row],[Pot T]])</f>
        <v>38.712622955000001</v>
      </c>
    </row>
    <row r="17207" spans="1:17" x14ac:dyDescent="0.25">
      <c r="A17207" s="6">
        <v>43835.315451388888</v>
      </c>
      <c r="B17207">
        <v>1</v>
      </c>
      <c r="C17207">
        <v>59.8</v>
      </c>
      <c r="D17207">
        <v>209</v>
      </c>
      <c r="E17207">
        <v>75.75</v>
      </c>
      <c r="F17207" s="5">
        <f>medidas[[#This Row],[Tensão R]]*medidas[[#This Row],[Corrente R]]*ABS(medidas[[#This Row],[FP R]])/1000</f>
        <v>15.040162499999999</v>
      </c>
      <c r="G17207">
        <v>-0.95</v>
      </c>
      <c r="H17207">
        <v>207.85</v>
      </c>
      <c r="I17207">
        <v>58.55</v>
      </c>
      <c r="J17207" s="5">
        <f>medidas[[#This Row],[Tensão S]]*medidas[[#This Row],[Corrente S]]*ABS(medidas[[#This Row],[FP S]])/1000</f>
        <v>11.682832799999998</v>
      </c>
      <c r="K17207">
        <v>-0.96</v>
      </c>
      <c r="L17207">
        <v>207.59</v>
      </c>
      <c r="M17207">
        <v>47.45</v>
      </c>
      <c r="N17207">
        <v>-0.97</v>
      </c>
      <c r="O17207" s="5">
        <f>medidas[[#This Row],[Tensão T]]*medidas[[#This Row],[Corrente T]]*ABS(medidas[[#This Row],[FP T]])/1000</f>
        <v>9.5546411350000007</v>
      </c>
      <c r="P17207" s="5">
        <f>(medidas[[#This Row],[Corrente R]]+medidas[[#This Row],[Corrente S]]+medidas[[#This Row],[Corrente T]])</f>
        <v>181.75</v>
      </c>
      <c r="Q17207" s="5">
        <f>(medidas[[#This Row],[Pot R]]+medidas[[#This Row],[Pot S]]+medidas[[#This Row],[Pot T]])</f>
        <v>36.277636434999998</v>
      </c>
    </row>
    <row r="17208" spans="1:17" x14ac:dyDescent="0.25">
      <c r="A17208" s="6">
        <v>43835.315509259257</v>
      </c>
      <c r="B17208">
        <v>1</v>
      </c>
      <c r="C17208">
        <v>60</v>
      </c>
      <c r="D17208">
        <v>209.23</v>
      </c>
      <c r="E17208">
        <v>73.099999999999994</v>
      </c>
      <c r="F17208" s="5">
        <f>medidas[[#This Row],[Tensão R]]*medidas[[#This Row],[Corrente R]]*ABS(medidas[[#This Row],[FP R]])/1000</f>
        <v>14.529977349999998</v>
      </c>
      <c r="G17208">
        <v>-0.95</v>
      </c>
      <c r="H17208">
        <v>208</v>
      </c>
      <c r="I17208">
        <v>56.25</v>
      </c>
      <c r="J17208" s="5">
        <f>medidas[[#This Row],[Tensão S]]*medidas[[#This Row],[Corrente S]]*ABS(medidas[[#This Row],[FP S]])/1000</f>
        <v>11.231999999999999</v>
      </c>
      <c r="K17208">
        <v>-0.96</v>
      </c>
      <c r="L17208">
        <v>207.67</v>
      </c>
      <c r="M17208">
        <v>44.25</v>
      </c>
      <c r="N17208">
        <v>-0.97</v>
      </c>
      <c r="O17208" s="5">
        <f>medidas[[#This Row],[Tensão T]]*medidas[[#This Row],[Corrente T]]*ABS(medidas[[#This Row],[FP T]])/1000</f>
        <v>8.9137155749999977</v>
      </c>
      <c r="P17208" s="5">
        <f>(medidas[[#This Row],[Corrente R]]+medidas[[#This Row],[Corrente S]]+medidas[[#This Row],[Corrente T]])</f>
        <v>173.6</v>
      </c>
      <c r="Q17208" s="5">
        <f>(medidas[[#This Row],[Pot R]]+medidas[[#This Row],[Pot S]]+medidas[[#This Row],[Pot T]])</f>
        <v>34.675692924999993</v>
      </c>
    </row>
    <row r="17209" spans="1:17" x14ac:dyDescent="0.25">
      <c r="A17209" s="6">
        <v>43835.315567129626</v>
      </c>
      <c r="B17209">
        <v>1</v>
      </c>
      <c r="C17209">
        <v>59.8</v>
      </c>
      <c r="D17209">
        <v>209.17</v>
      </c>
      <c r="E17209">
        <v>73.099999999999994</v>
      </c>
      <c r="F17209" s="5">
        <f>medidas[[#This Row],[Tensão R]]*medidas[[#This Row],[Corrente R]]*ABS(medidas[[#This Row],[FP R]])/1000</f>
        <v>14.525810649999997</v>
      </c>
      <c r="G17209">
        <v>-0.95</v>
      </c>
      <c r="H17209">
        <v>208.06</v>
      </c>
      <c r="I17209">
        <v>57.2</v>
      </c>
      <c r="J17209" s="5">
        <f>medidas[[#This Row],[Tensão S]]*medidas[[#This Row],[Corrente S]]*ABS(medidas[[#This Row],[FP S]])/1000</f>
        <v>11.42499072</v>
      </c>
      <c r="K17209">
        <v>-0.96</v>
      </c>
      <c r="L17209">
        <v>207.6</v>
      </c>
      <c r="M17209">
        <v>44.3</v>
      </c>
      <c r="N17209">
        <v>-0.98</v>
      </c>
      <c r="O17209" s="5">
        <f>medidas[[#This Row],[Tensão T]]*medidas[[#This Row],[Corrente T]]*ABS(medidas[[#This Row],[FP T]])/1000</f>
        <v>9.0127463999999975</v>
      </c>
      <c r="P17209" s="5">
        <f>(medidas[[#This Row],[Corrente R]]+medidas[[#This Row],[Corrente S]]+medidas[[#This Row],[Corrente T]])</f>
        <v>174.60000000000002</v>
      </c>
      <c r="Q17209" s="5">
        <f>(medidas[[#This Row],[Pot R]]+medidas[[#This Row],[Pot S]]+medidas[[#This Row],[Pot T]])</f>
        <v>34.963547769999991</v>
      </c>
    </row>
    <row r="17210" spans="1:17" x14ac:dyDescent="0.25">
      <c r="A17210" s="6">
        <v>43835.315625000003</v>
      </c>
      <c r="B17210">
        <v>1</v>
      </c>
      <c r="C17210">
        <v>60</v>
      </c>
      <c r="D17210">
        <v>209.25</v>
      </c>
      <c r="E17210">
        <v>72.95</v>
      </c>
      <c r="F17210" s="5">
        <f>medidas[[#This Row],[Tensão R]]*medidas[[#This Row],[Corrente R]]*ABS(medidas[[#This Row],[FP R]])/1000</f>
        <v>14.501548124999999</v>
      </c>
      <c r="G17210">
        <v>-0.95</v>
      </c>
      <c r="H17210">
        <v>208.1</v>
      </c>
      <c r="I17210">
        <v>56.9</v>
      </c>
      <c r="J17210" s="5">
        <f>medidas[[#This Row],[Tensão S]]*medidas[[#This Row],[Corrente S]]*ABS(medidas[[#This Row],[FP S]])/1000</f>
        <v>11.3672544</v>
      </c>
      <c r="K17210">
        <v>-0.96</v>
      </c>
      <c r="L17210">
        <v>207.75</v>
      </c>
      <c r="M17210">
        <v>44.15</v>
      </c>
      <c r="N17210">
        <v>-0.98</v>
      </c>
      <c r="O17210" s="5">
        <f>medidas[[#This Row],[Tensão T]]*medidas[[#This Row],[Corrente T]]*ABS(medidas[[#This Row],[FP T]])/1000</f>
        <v>8.9887192500000008</v>
      </c>
      <c r="P17210" s="5">
        <f>(medidas[[#This Row],[Corrente R]]+medidas[[#This Row],[Corrente S]]+medidas[[#This Row],[Corrente T]])</f>
        <v>174</v>
      </c>
      <c r="Q17210" s="5">
        <f>(medidas[[#This Row],[Pot R]]+medidas[[#This Row],[Pot S]]+medidas[[#This Row],[Pot T]])</f>
        <v>34.857521775000002</v>
      </c>
    </row>
    <row r="17211" spans="1:17" x14ac:dyDescent="0.25">
      <c r="A17211" s="6">
        <v>43835.315682870372</v>
      </c>
      <c r="B17211">
        <v>1</v>
      </c>
      <c r="C17211">
        <v>59.8</v>
      </c>
      <c r="D17211">
        <v>209.25</v>
      </c>
      <c r="E17211">
        <v>72.75</v>
      </c>
      <c r="F17211" s="5">
        <f>medidas[[#This Row],[Tensão R]]*medidas[[#This Row],[Corrente R]]*ABS(medidas[[#This Row],[FP R]])/1000</f>
        <v>14.461790624999999</v>
      </c>
      <c r="G17211">
        <v>-0.95</v>
      </c>
      <c r="H17211">
        <v>208.17</v>
      </c>
      <c r="I17211">
        <v>56.8</v>
      </c>
      <c r="J17211" s="5">
        <f>medidas[[#This Row],[Tensão S]]*medidas[[#This Row],[Corrente S]]*ABS(medidas[[#This Row],[FP S]])/1000</f>
        <v>11.351093759999998</v>
      </c>
      <c r="K17211">
        <v>-0.96</v>
      </c>
      <c r="L17211">
        <v>207.75</v>
      </c>
      <c r="M17211">
        <v>43.95</v>
      </c>
      <c r="N17211">
        <v>-0.98</v>
      </c>
      <c r="O17211" s="5">
        <f>medidas[[#This Row],[Tensão T]]*medidas[[#This Row],[Corrente T]]*ABS(medidas[[#This Row],[FP T]])/1000</f>
        <v>8.9480002500000015</v>
      </c>
      <c r="P17211" s="5">
        <f>(medidas[[#This Row],[Corrente R]]+medidas[[#This Row],[Corrente S]]+medidas[[#This Row],[Corrente T]])</f>
        <v>173.5</v>
      </c>
      <c r="Q17211" s="5">
        <f>(medidas[[#This Row],[Pot R]]+medidas[[#This Row],[Pot S]]+medidas[[#This Row],[Pot T]])</f>
        <v>34.760884634999996</v>
      </c>
    </row>
    <row r="17212" spans="1:17" x14ac:dyDescent="0.25">
      <c r="A17212" s="6">
        <v>43835.315740740742</v>
      </c>
      <c r="B17212">
        <v>1</v>
      </c>
      <c r="C17212">
        <v>60</v>
      </c>
      <c r="D17212">
        <v>209.28</v>
      </c>
      <c r="E17212">
        <v>72.55</v>
      </c>
      <c r="F17212" s="5">
        <f>medidas[[#This Row],[Tensão R]]*medidas[[#This Row],[Corrente R]]*ABS(medidas[[#This Row],[FP R]])/1000</f>
        <v>14.424100799999998</v>
      </c>
      <c r="G17212">
        <v>-0.95</v>
      </c>
      <c r="H17212">
        <v>208.17</v>
      </c>
      <c r="I17212">
        <v>56.7</v>
      </c>
      <c r="J17212" s="5">
        <f>medidas[[#This Row],[Tensão S]]*medidas[[#This Row],[Corrente S]]*ABS(medidas[[#This Row],[FP S]])/1000</f>
        <v>11.331109439999999</v>
      </c>
      <c r="K17212">
        <v>-0.96</v>
      </c>
      <c r="L17212">
        <v>207.81</v>
      </c>
      <c r="M17212">
        <v>43.95</v>
      </c>
      <c r="N17212">
        <v>-0.98</v>
      </c>
      <c r="O17212" s="5">
        <f>medidas[[#This Row],[Tensão T]]*medidas[[#This Row],[Corrente T]]*ABS(medidas[[#This Row],[FP T]])/1000</f>
        <v>8.9505845100000005</v>
      </c>
      <c r="P17212" s="5">
        <f>(medidas[[#This Row],[Corrente R]]+medidas[[#This Row],[Corrente S]]+medidas[[#This Row],[Corrente T]])</f>
        <v>173.2</v>
      </c>
      <c r="Q17212" s="5">
        <f>(medidas[[#This Row],[Pot R]]+medidas[[#This Row],[Pot S]]+medidas[[#This Row],[Pot T]])</f>
        <v>34.705794749999995</v>
      </c>
    </row>
    <row r="17213" spans="1:17" x14ac:dyDescent="0.25">
      <c r="A17213" s="6">
        <v>43835.315798611111</v>
      </c>
      <c r="B17213">
        <v>1</v>
      </c>
      <c r="C17213">
        <v>60</v>
      </c>
      <c r="D17213">
        <v>209.31</v>
      </c>
      <c r="E17213">
        <v>72.349999999999994</v>
      </c>
      <c r="F17213" s="5">
        <f>medidas[[#This Row],[Tensão R]]*medidas[[#This Row],[Corrente R]]*ABS(medidas[[#This Row],[FP R]])/1000</f>
        <v>14.386399574999999</v>
      </c>
      <c r="G17213">
        <v>-0.95</v>
      </c>
      <c r="H17213">
        <v>208.17</v>
      </c>
      <c r="I17213">
        <v>56.6</v>
      </c>
      <c r="J17213" s="5">
        <f>medidas[[#This Row],[Tensão S]]*medidas[[#This Row],[Corrente S]]*ABS(medidas[[#This Row],[FP S]])/1000</f>
        <v>11.31112512</v>
      </c>
      <c r="K17213">
        <v>-0.96</v>
      </c>
      <c r="L17213">
        <v>207.89</v>
      </c>
      <c r="M17213">
        <v>43.8</v>
      </c>
      <c r="N17213">
        <v>-0.97</v>
      </c>
      <c r="O17213" s="5">
        <f>medidas[[#This Row],[Tensão T]]*medidas[[#This Row],[Corrente T]]*ABS(medidas[[#This Row],[FP T]])/1000</f>
        <v>8.8324145399999985</v>
      </c>
      <c r="P17213" s="5">
        <f>(medidas[[#This Row],[Corrente R]]+medidas[[#This Row],[Corrente S]]+medidas[[#This Row],[Corrente T]])</f>
        <v>172.75</v>
      </c>
      <c r="Q17213" s="5">
        <f>(medidas[[#This Row],[Pot R]]+medidas[[#This Row],[Pot S]]+medidas[[#This Row],[Pot T]])</f>
        <v>34.529939235000001</v>
      </c>
    </row>
    <row r="17214" spans="1:17" x14ac:dyDescent="0.25">
      <c r="A17214" s="6">
        <v>43835.31585648148</v>
      </c>
      <c r="B17214">
        <v>1</v>
      </c>
      <c r="C17214">
        <v>60</v>
      </c>
      <c r="D17214">
        <v>209.37</v>
      </c>
      <c r="E17214">
        <v>72.150000000000006</v>
      </c>
      <c r="F17214" s="5">
        <f>medidas[[#This Row],[Tensão R]]*medidas[[#This Row],[Corrente R]]*ABS(medidas[[#This Row],[FP R]])/1000</f>
        <v>14.350743225000002</v>
      </c>
      <c r="G17214">
        <v>-0.95</v>
      </c>
      <c r="H17214">
        <v>208.17</v>
      </c>
      <c r="I17214">
        <v>56.55</v>
      </c>
      <c r="J17214" s="5">
        <f>medidas[[#This Row],[Tensão S]]*medidas[[#This Row],[Corrente S]]*ABS(medidas[[#This Row],[FP S]])/1000</f>
        <v>11.301132959999999</v>
      </c>
      <c r="K17214">
        <v>-0.96</v>
      </c>
      <c r="L17214">
        <v>207.92</v>
      </c>
      <c r="M17214">
        <v>43.65</v>
      </c>
      <c r="N17214">
        <v>-0.97</v>
      </c>
      <c r="O17214" s="5">
        <f>medidas[[#This Row],[Tensão T]]*medidas[[#This Row],[Corrente T]]*ABS(medidas[[#This Row],[FP T]])/1000</f>
        <v>8.8034367599999985</v>
      </c>
      <c r="P17214" s="5">
        <f>(medidas[[#This Row],[Corrente R]]+medidas[[#This Row],[Corrente S]]+medidas[[#This Row],[Corrente T]])</f>
        <v>172.35</v>
      </c>
      <c r="Q17214" s="5">
        <f>(medidas[[#This Row],[Pot R]]+medidas[[#This Row],[Pot S]]+medidas[[#This Row],[Pot T]])</f>
        <v>34.455312944999996</v>
      </c>
    </row>
    <row r="17215" spans="1:17" x14ac:dyDescent="0.25">
      <c r="A17215" s="6">
        <v>43835.31591435185</v>
      </c>
      <c r="B17215">
        <v>1</v>
      </c>
      <c r="C17215">
        <v>60</v>
      </c>
      <c r="D17215">
        <v>209.31</v>
      </c>
      <c r="E17215">
        <v>76.150000000000006</v>
      </c>
      <c r="F17215" s="5">
        <f>medidas[[#This Row],[Tensão R]]*medidas[[#This Row],[Corrente R]]*ABS(medidas[[#This Row],[FP R]])/1000</f>
        <v>15.301398240000003</v>
      </c>
      <c r="G17215">
        <v>-0.96</v>
      </c>
      <c r="H17215">
        <v>208.31</v>
      </c>
      <c r="I17215">
        <v>56.55</v>
      </c>
      <c r="J17215" s="5">
        <f>medidas[[#This Row],[Tensão S]]*medidas[[#This Row],[Corrente S]]*ABS(medidas[[#This Row],[FP S]])/1000</f>
        <v>11.190933975</v>
      </c>
      <c r="K17215">
        <v>-0.95</v>
      </c>
      <c r="L17215">
        <v>207.95</v>
      </c>
      <c r="M17215">
        <v>43.55</v>
      </c>
      <c r="N17215">
        <v>-0.98</v>
      </c>
      <c r="O17215" s="5">
        <f>medidas[[#This Row],[Tensão T]]*medidas[[#This Row],[Corrente T]]*ABS(medidas[[#This Row],[FP T]])/1000</f>
        <v>8.8750980499999983</v>
      </c>
      <c r="P17215" s="5">
        <f>(medidas[[#This Row],[Corrente R]]+medidas[[#This Row],[Corrente S]]+medidas[[#This Row],[Corrente T]])</f>
        <v>176.25</v>
      </c>
      <c r="Q17215" s="5">
        <f>(medidas[[#This Row],[Pot R]]+medidas[[#This Row],[Pot S]]+medidas[[#This Row],[Pot T]])</f>
        <v>35.367430265000003</v>
      </c>
    </row>
    <row r="17216" spans="1:17" x14ac:dyDescent="0.25">
      <c r="A17216" s="6">
        <v>43835.315972222219</v>
      </c>
      <c r="B17216">
        <v>1</v>
      </c>
      <c r="C17216">
        <v>60</v>
      </c>
      <c r="D17216">
        <v>209.5</v>
      </c>
      <c r="E17216">
        <v>73.599999999999994</v>
      </c>
      <c r="F17216" s="5">
        <f>medidas[[#This Row],[Tensão R]]*medidas[[#This Row],[Corrente R]]*ABS(medidas[[#This Row],[FP R]])/1000</f>
        <v>14.648239999999998</v>
      </c>
      <c r="G17216">
        <v>-0.95</v>
      </c>
      <c r="H17216">
        <v>208.39</v>
      </c>
      <c r="I17216">
        <v>56.4</v>
      </c>
      <c r="J17216" s="5">
        <f>medidas[[#This Row],[Tensão S]]*medidas[[#This Row],[Corrente S]]*ABS(medidas[[#This Row],[FP S]])/1000</f>
        <v>11.165536199999996</v>
      </c>
      <c r="K17216">
        <v>-0.95</v>
      </c>
      <c r="L17216">
        <v>208.07</v>
      </c>
      <c r="M17216">
        <v>43.65</v>
      </c>
      <c r="N17216">
        <v>-0.97</v>
      </c>
      <c r="O17216" s="5">
        <f>medidas[[#This Row],[Tensão T]]*medidas[[#This Row],[Corrente T]]*ABS(medidas[[#This Row],[FP T]])/1000</f>
        <v>8.8097878349999998</v>
      </c>
      <c r="P17216" s="5">
        <f>(medidas[[#This Row],[Corrente R]]+medidas[[#This Row],[Corrente S]]+medidas[[#This Row],[Corrente T]])</f>
        <v>173.65</v>
      </c>
      <c r="Q17216" s="5">
        <f>(medidas[[#This Row],[Pot R]]+medidas[[#This Row],[Pot S]]+medidas[[#This Row],[Pot T]])</f>
        <v>34.623564034999994</v>
      </c>
    </row>
    <row r="17217" spans="1:17" x14ac:dyDescent="0.25">
      <c r="A17217" s="6">
        <v>43835.316030092596</v>
      </c>
      <c r="B17217">
        <v>1</v>
      </c>
      <c r="C17217">
        <v>60</v>
      </c>
      <c r="D17217">
        <v>209.56</v>
      </c>
      <c r="E17217">
        <v>72.5</v>
      </c>
      <c r="F17217" s="5">
        <f>medidas[[#This Row],[Tensão R]]*medidas[[#This Row],[Corrente R]]*ABS(medidas[[#This Row],[FP R]])/1000</f>
        <v>14.433444999999999</v>
      </c>
      <c r="G17217">
        <v>-0.95</v>
      </c>
      <c r="H17217">
        <v>208.39</v>
      </c>
      <c r="I17217">
        <v>56.25</v>
      </c>
      <c r="J17217" s="5">
        <f>medidas[[#This Row],[Tensão S]]*medidas[[#This Row],[Corrente S]]*ABS(medidas[[#This Row],[FP S]])/1000</f>
        <v>11.135840624999998</v>
      </c>
      <c r="K17217">
        <v>-0.95</v>
      </c>
      <c r="L17217">
        <v>208.07</v>
      </c>
      <c r="M17217">
        <v>43.55</v>
      </c>
      <c r="N17217">
        <v>-0.97</v>
      </c>
      <c r="O17217" s="5">
        <f>medidas[[#This Row],[Tensão T]]*medidas[[#This Row],[Corrente T]]*ABS(medidas[[#This Row],[FP T]])/1000</f>
        <v>8.7896050449999983</v>
      </c>
      <c r="P17217" s="5">
        <f>(medidas[[#This Row],[Corrente R]]+medidas[[#This Row],[Corrente S]]+medidas[[#This Row],[Corrente T]])</f>
        <v>172.3</v>
      </c>
      <c r="Q17217" s="5">
        <f>(medidas[[#This Row],[Pot R]]+medidas[[#This Row],[Pot S]]+medidas[[#This Row],[Pot T]])</f>
        <v>34.358890669999994</v>
      </c>
    </row>
    <row r="17218" spans="1:17" x14ac:dyDescent="0.25">
      <c r="A17218" s="6">
        <v>43835.316087962965</v>
      </c>
      <c r="B17218">
        <v>1</v>
      </c>
      <c r="C17218">
        <v>59.8</v>
      </c>
      <c r="D17218">
        <v>209.6</v>
      </c>
      <c r="E17218">
        <v>72.400000000000006</v>
      </c>
      <c r="F17218" s="5">
        <f>medidas[[#This Row],[Tensão R]]*medidas[[#This Row],[Corrente R]]*ABS(medidas[[#This Row],[FP R]])/1000</f>
        <v>14.416288</v>
      </c>
      <c r="G17218">
        <v>-0.95</v>
      </c>
      <c r="H17218">
        <v>208.42</v>
      </c>
      <c r="I17218">
        <v>56</v>
      </c>
      <c r="J17218" s="5">
        <f>medidas[[#This Row],[Tensão S]]*medidas[[#This Row],[Corrente S]]*ABS(medidas[[#This Row],[FP S]])/1000</f>
        <v>11.087943999999998</v>
      </c>
      <c r="K17218">
        <v>-0.95</v>
      </c>
      <c r="L17218">
        <v>208.12</v>
      </c>
      <c r="M17218">
        <v>43.2</v>
      </c>
      <c r="N17218">
        <v>-0.97</v>
      </c>
      <c r="O17218" s="5">
        <f>medidas[[#This Row],[Tensão T]]*medidas[[#This Row],[Corrente T]]*ABS(medidas[[#This Row],[FP T]])/1000</f>
        <v>8.721060480000002</v>
      </c>
      <c r="P17218" s="5">
        <f>(medidas[[#This Row],[Corrente R]]+medidas[[#This Row],[Corrente S]]+medidas[[#This Row],[Corrente T]])</f>
        <v>171.60000000000002</v>
      </c>
      <c r="Q17218" s="5">
        <f>(medidas[[#This Row],[Pot R]]+medidas[[#This Row],[Pot S]]+medidas[[#This Row],[Pot T]])</f>
        <v>34.22529248</v>
      </c>
    </row>
    <row r="17219" spans="1:17" x14ac:dyDescent="0.25">
      <c r="A17219" s="6">
        <v>43835.316145833334</v>
      </c>
      <c r="B17219">
        <v>1</v>
      </c>
      <c r="C17219">
        <v>60</v>
      </c>
      <c r="D17219">
        <v>209.64</v>
      </c>
      <c r="E17219">
        <v>72.25</v>
      </c>
      <c r="F17219" s="5">
        <f>medidas[[#This Row],[Tensão R]]*medidas[[#This Row],[Corrente R]]*ABS(medidas[[#This Row],[FP R]])/1000</f>
        <v>14.389165499999999</v>
      </c>
      <c r="G17219">
        <v>-0.95</v>
      </c>
      <c r="H17219">
        <v>208.46</v>
      </c>
      <c r="I17219">
        <v>55.7</v>
      </c>
      <c r="J17219" s="5">
        <f>medidas[[#This Row],[Tensão S]]*medidas[[#This Row],[Corrente S]]*ABS(medidas[[#This Row],[FP S]])/1000</f>
        <v>11.030660900000001</v>
      </c>
      <c r="K17219">
        <v>-0.95</v>
      </c>
      <c r="L17219">
        <v>208.14</v>
      </c>
      <c r="M17219">
        <v>42.9</v>
      </c>
      <c r="N17219">
        <v>-0.97</v>
      </c>
      <c r="O17219" s="5">
        <f>medidas[[#This Row],[Tensão T]]*medidas[[#This Row],[Corrente T]]*ABS(medidas[[#This Row],[FP T]])/1000</f>
        <v>8.6613298199999988</v>
      </c>
      <c r="P17219" s="5">
        <f>(medidas[[#This Row],[Corrente R]]+medidas[[#This Row],[Corrente S]]+medidas[[#This Row],[Corrente T]])</f>
        <v>170.85</v>
      </c>
      <c r="Q17219" s="5">
        <f>(medidas[[#This Row],[Pot R]]+medidas[[#This Row],[Pot S]]+medidas[[#This Row],[Pot T]])</f>
        <v>34.081156219999997</v>
      </c>
    </row>
    <row r="17220" spans="1:17" x14ac:dyDescent="0.25">
      <c r="A17220" s="6">
        <v>43835.316203703704</v>
      </c>
      <c r="B17220">
        <v>1</v>
      </c>
      <c r="C17220">
        <v>60</v>
      </c>
      <c r="D17220">
        <v>209.64</v>
      </c>
      <c r="E17220">
        <v>72.099999999999994</v>
      </c>
      <c r="F17220" s="5">
        <f>medidas[[#This Row],[Tensão R]]*medidas[[#This Row],[Corrente R]]*ABS(medidas[[#This Row],[FP R]])/1000</f>
        <v>14.359291799999998</v>
      </c>
      <c r="G17220">
        <v>-0.95</v>
      </c>
      <c r="H17220">
        <v>208.5</v>
      </c>
      <c r="I17220">
        <v>55.6</v>
      </c>
      <c r="J17220" s="5">
        <f>medidas[[#This Row],[Tensão S]]*medidas[[#This Row],[Corrente S]]*ABS(medidas[[#This Row],[FP S]])/1000</f>
        <v>11.012969999999999</v>
      </c>
      <c r="K17220">
        <v>-0.95</v>
      </c>
      <c r="L17220">
        <v>208.21</v>
      </c>
      <c r="M17220">
        <v>42.6</v>
      </c>
      <c r="N17220">
        <v>-0.97</v>
      </c>
      <c r="O17220" s="5">
        <f>medidas[[#This Row],[Tensão T]]*medidas[[#This Row],[Corrente T]]*ABS(medidas[[#This Row],[FP T]])/1000</f>
        <v>8.6036536200000011</v>
      </c>
      <c r="P17220" s="5">
        <f>(medidas[[#This Row],[Corrente R]]+medidas[[#This Row],[Corrente S]]+medidas[[#This Row],[Corrente T]])</f>
        <v>170.29999999999998</v>
      </c>
      <c r="Q17220" s="5">
        <f>(medidas[[#This Row],[Pot R]]+medidas[[#This Row],[Pot S]]+medidas[[#This Row],[Pot T]])</f>
        <v>33.97591542</v>
      </c>
    </row>
    <row r="17221" spans="1:17" x14ac:dyDescent="0.25">
      <c r="A17221" s="6">
        <v>43835.316261574073</v>
      </c>
      <c r="B17221">
        <v>1</v>
      </c>
      <c r="C17221">
        <v>60</v>
      </c>
      <c r="D17221">
        <v>209.75</v>
      </c>
      <c r="E17221">
        <v>71.400000000000006</v>
      </c>
      <c r="F17221" s="5">
        <f>medidas[[#This Row],[Tensão R]]*medidas[[#This Row],[Corrente R]]*ABS(medidas[[#This Row],[FP R]])/1000</f>
        <v>14.377104000000001</v>
      </c>
      <c r="G17221">
        <v>-0.96</v>
      </c>
      <c r="H17221">
        <v>208.59</v>
      </c>
      <c r="I17221">
        <v>54.35</v>
      </c>
      <c r="J17221" s="5">
        <f>medidas[[#This Row],[Tensão S]]*medidas[[#This Row],[Corrente S]]*ABS(medidas[[#This Row],[FP S]])/1000</f>
        <v>10.88339184</v>
      </c>
      <c r="K17221">
        <v>-0.96</v>
      </c>
      <c r="L17221">
        <v>208.28</v>
      </c>
      <c r="M17221">
        <v>41.6</v>
      </c>
      <c r="N17221">
        <v>-0.98</v>
      </c>
      <c r="O17221" s="5">
        <f>medidas[[#This Row],[Tensão T]]*medidas[[#This Row],[Corrente T]]*ABS(medidas[[#This Row],[FP T]])/1000</f>
        <v>8.4911590400000012</v>
      </c>
      <c r="P17221" s="5">
        <f>(medidas[[#This Row],[Corrente R]]+medidas[[#This Row],[Corrente S]]+medidas[[#This Row],[Corrente T]])</f>
        <v>167.35</v>
      </c>
      <c r="Q17221" s="5">
        <f>(medidas[[#This Row],[Pot R]]+medidas[[#This Row],[Pot S]]+medidas[[#This Row],[Pot T]])</f>
        <v>33.751654880000004</v>
      </c>
    </row>
    <row r="17222" spans="1:17" x14ac:dyDescent="0.25">
      <c r="A17222" s="6">
        <v>43835.316319444442</v>
      </c>
      <c r="B17222">
        <v>1</v>
      </c>
      <c r="C17222">
        <v>60</v>
      </c>
      <c r="D17222">
        <v>209.81</v>
      </c>
      <c r="E17222">
        <v>70.349999999999994</v>
      </c>
      <c r="F17222" s="5">
        <f>medidas[[#This Row],[Tensão R]]*medidas[[#This Row],[Corrente R]]*ABS(medidas[[#This Row],[FP R]])/1000</f>
        <v>14.169728159999996</v>
      </c>
      <c r="G17222">
        <v>-0.96</v>
      </c>
      <c r="H17222">
        <v>208.64</v>
      </c>
      <c r="I17222">
        <v>52.6</v>
      </c>
      <c r="J17222" s="5">
        <f>medidas[[#This Row],[Tensão S]]*medidas[[#This Row],[Corrente S]]*ABS(medidas[[#This Row],[FP S]])/1000</f>
        <v>10.53548544</v>
      </c>
      <c r="K17222">
        <v>-0.96</v>
      </c>
      <c r="L17222">
        <v>208.28</v>
      </c>
      <c r="M17222">
        <v>40.35</v>
      </c>
      <c r="N17222">
        <v>-0.98</v>
      </c>
      <c r="O17222" s="5">
        <f>medidas[[#This Row],[Tensão T]]*medidas[[#This Row],[Corrente T]]*ABS(medidas[[#This Row],[FP T]])/1000</f>
        <v>8.2360160400000009</v>
      </c>
      <c r="P17222" s="5">
        <f>(medidas[[#This Row],[Corrente R]]+medidas[[#This Row],[Corrente S]]+medidas[[#This Row],[Corrente T]])</f>
        <v>163.29999999999998</v>
      </c>
      <c r="Q17222" s="5">
        <f>(medidas[[#This Row],[Pot R]]+medidas[[#This Row],[Pot S]]+medidas[[#This Row],[Pot T]])</f>
        <v>32.941229639999996</v>
      </c>
    </row>
    <row r="17223" spans="1:17" x14ac:dyDescent="0.25">
      <c r="A17223" s="6">
        <v>43835.316377314812</v>
      </c>
      <c r="B17223">
        <v>1</v>
      </c>
      <c r="C17223">
        <v>59.3</v>
      </c>
      <c r="D17223">
        <v>209.78</v>
      </c>
      <c r="E17223">
        <v>70.3</v>
      </c>
      <c r="F17223" s="5">
        <f>medidas[[#This Row],[Tensão R]]*medidas[[#This Row],[Corrente R]]*ABS(medidas[[#This Row],[FP R]])/1000</f>
        <v>14.157632639999999</v>
      </c>
      <c r="G17223">
        <v>-0.96</v>
      </c>
      <c r="H17223">
        <v>208.62</v>
      </c>
      <c r="I17223">
        <v>52.6</v>
      </c>
      <c r="J17223" s="5">
        <f>medidas[[#This Row],[Tensão S]]*medidas[[#This Row],[Corrente S]]*ABS(medidas[[#This Row],[FP S]])/1000</f>
        <v>10.534475519999999</v>
      </c>
      <c r="K17223">
        <v>-0.96</v>
      </c>
      <c r="L17223">
        <v>208.25</v>
      </c>
      <c r="M17223">
        <v>40.25</v>
      </c>
      <c r="N17223">
        <v>-0.98</v>
      </c>
      <c r="O17223" s="5">
        <f>medidas[[#This Row],[Tensão T]]*medidas[[#This Row],[Corrente T]]*ABS(medidas[[#This Row],[FP T]])/1000</f>
        <v>8.2144212499999991</v>
      </c>
      <c r="P17223" s="5">
        <f>(medidas[[#This Row],[Corrente R]]+medidas[[#This Row],[Corrente S]]+medidas[[#This Row],[Corrente T]])</f>
        <v>163.15</v>
      </c>
      <c r="Q17223" s="5">
        <f>(medidas[[#This Row],[Pot R]]+medidas[[#This Row],[Pot S]]+medidas[[#This Row],[Pot T]])</f>
        <v>32.906529409999997</v>
      </c>
    </row>
    <row r="17224" spans="1:17" x14ac:dyDescent="0.25">
      <c r="A17224" s="6">
        <v>43835.316435185188</v>
      </c>
      <c r="B17224">
        <v>1</v>
      </c>
      <c r="C17224">
        <v>59.3</v>
      </c>
      <c r="D17224">
        <v>209.78</v>
      </c>
      <c r="E17224">
        <v>70.3</v>
      </c>
      <c r="F17224" s="5">
        <f>medidas[[#This Row],[Tensão R]]*medidas[[#This Row],[Corrente R]]*ABS(medidas[[#This Row],[FP R]])/1000</f>
        <v>14.010157299999999</v>
      </c>
      <c r="G17224">
        <v>-0.95</v>
      </c>
      <c r="H17224">
        <v>208.53</v>
      </c>
      <c r="I17224">
        <v>52.55</v>
      </c>
      <c r="J17224" s="5">
        <f>medidas[[#This Row],[Tensão S]]*medidas[[#This Row],[Corrente S]]*ABS(medidas[[#This Row],[FP S]])/1000</f>
        <v>10.519921440000001</v>
      </c>
      <c r="K17224">
        <v>-0.96</v>
      </c>
      <c r="L17224">
        <v>208.21</v>
      </c>
      <c r="M17224">
        <v>40.299999999999997</v>
      </c>
      <c r="N17224">
        <v>-0.98</v>
      </c>
      <c r="O17224" s="5">
        <f>medidas[[#This Row],[Tensão T]]*medidas[[#This Row],[Corrente T]]*ABS(medidas[[#This Row],[FP T]])/1000</f>
        <v>8.2230457399999999</v>
      </c>
      <c r="P17224" s="5">
        <f>(medidas[[#This Row],[Corrente R]]+medidas[[#This Row],[Corrente S]]+medidas[[#This Row],[Corrente T]])</f>
        <v>163.14999999999998</v>
      </c>
      <c r="Q17224" s="5">
        <f>(medidas[[#This Row],[Pot R]]+medidas[[#This Row],[Pot S]]+medidas[[#This Row],[Pot T]])</f>
        <v>32.753124479999997</v>
      </c>
    </row>
    <row r="17225" spans="1:17" x14ac:dyDescent="0.25">
      <c r="A17225" s="6">
        <v>43835.316493055558</v>
      </c>
      <c r="B17225">
        <v>1</v>
      </c>
      <c r="C17225">
        <v>59.8</v>
      </c>
      <c r="D17225">
        <v>209.81</v>
      </c>
      <c r="E17225">
        <v>70.3</v>
      </c>
      <c r="F17225" s="5">
        <f>medidas[[#This Row],[Tensão R]]*medidas[[#This Row],[Corrente R]]*ABS(medidas[[#This Row],[FP R]])/1000</f>
        <v>14.159657279999999</v>
      </c>
      <c r="G17225">
        <v>-0.96</v>
      </c>
      <c r="H17225">
        <v>208.53</v>
      </c>
      <c r="I17225">
        <v>52.55</v>
      </c>
      <c r="J17225" s="5">
        <f>medidas[[#This Row],[Tensão S]]*medidas[[#This Row],[Corrente S]]*ABS(medidas[[#This Row],[FP S]])/1000</f>
        <v>10.519921440000001</v>
      </c>
      <c r="K17225">
        <v>-0.96</v>
      </c>
      <c r="L17225">
        <v>208.28</v>
      </c>
      <c r="M17225">
        <v>40.299999999999997</v>
      </c>
      <c r="N17225">
        <v>-0.98</v>
      </c>
      <c r="O17225" s="5">
        <f>medidas[[#This Row],[Tensão T]]*medidas[[#This Row],[Corrente T]]*ABS(medidas[[#This Row],[FP T]])/1000</f>
        <v>8.225810319999999</v>
      </c>
      <c r="P17225" s="5">
        <f>(medidas[[#This Row],[Corrente R]]+medidas[[#This Row],[Corrente S]]+medidas[[#This Row],[Corrente T]])</f>
        <v>163.14999999999998</v>
      </c>
      <c r="Q17225" s="5">
        <f>(medidas[[#This Row],[Pot R]]+medidas[[#This Row],[Pot S]]+medidas[[#This Row],[Pot T]])</f>
        <v>32.905389040000003</v>
      </c>
    </row>
    <row r="17226" spans="1:17" x14ac:dyDescent="0.25">
      <c r="A17226" s="6">
        <v>43835.316550925927</v>
      </c>
      <c r="B17226">
        <v>1</v>
      </c>
      <c r="C17226">
        <v>59.8</v>
      </c>
      <c r="D17226">
        <v>209.87</v>
      </c>
      <c r="E17226">
        <v>70.2</v>
      </c>
      <c r="F17226" s="5">
        <f>medidas[[#This Row],[Tensão R]]*medidas[[#This Row],[Corrente R]]*ABS(medidas[[#This Row],[FP R]])/1000</f>
        <v>14.143559040000001</v>
      </c>
      <c r="G17226">
        <v>-0.96</v>
      </c>
      <c r="H17226">
        <v>208.7</v>
      </c>
      <c r="I17226">
        <v>52.55</v>
      </c>
      <c r="J17226" s="5">
        <f>medidas[[#This Row],[Tensão S]]*medidas[[#This Row],[Corrente S]]*ABS(medidas[[#This Row],[FP S]])/1000</f>
        <v>10.528497599999998</v>
      </c>
      <c r="K17226">
        <v>-0.96</v>
      </c>
      <c r="L17226">
        <v>208.37</v>
      </c>
      <c r="M17226">
        <v>40.299999999999997</v>
      </c>
      <c r="N17226">
        <v>-0.98</v>
      </c>
      <c r="O17226" s="5">
        <f>medidas[[#This Row],[Tensão T]]*medidas[[#This Row],[Corrente T]]*ABS(medidas[[#This Row],[FP T]])/1000</f>
        <v>8.2293647799999992</v>
      </c>
      <c r="P17226" s="5">
        <f>(medidas[[#This Row],[Corrente R]]+medidas[[#This Row],[Corrente S]]+medidas[[#This Row],[Corrente T]])</f>
        <v>163.05000000000001</v>
      </c>
      <c r="Q17226" s="5">
        <f>(medidas[[#This Row],[Pot R]]+medidas[[#This Row],[Pot S]]+medidas[[#This Row],[Pot T]])</f>
        <v>32.901421419999998</v>
      </c>
    </row>
    <row r="17227" spans="1:17" x14ac:dyDescent="0.25">
      <c r="A17227" s="6">
        <v>43835.316608796296</v>
      </c>
      <c r="B17227">
        <v>1</v>
      </c>
      <c r="C17227">
        <v>59.8</v>
      </c>
      <c r="D17227">
        <v>209.89</v>
      </c>
      <c r="E17227">
        <v>68.75</v>
      </c>
      <c r="F17227" s="5">
        <f>medidas[[#This Row],[Tensão R]]*medidas[[#This Row],[Corrente R]]*ABS(medidas[[#This Row],[FP R]])/1000</f>
        <v>13.852739999999997</v>
      </c>
      <c r="G17227">
        <v>-0.96</v>
      </c>
      <c r="H17227">
        <v>208.75</v>
      </c>
      <c r="I17227">
        <v>52.5</v>
      </c>
      <c r="J17227" s="5">
        <f>medidas[[#This Row],[Tensão S]]*medidas[[#This Row],[Corrente S]]*ABS(medidas[[#This Row],[FP S]])/1000</f>
        <v>10.521000000000001</v>
      </c>
      <c r="K17227">
        <v>-0.96</v>
      </c>
      <c r="L17227">
        <v>208.37</v>
      </c>
      <c r="M17227">
        <v>40.35</v>
      </c>
      <c r="N17227">
        <v>-0.98</v>
      </c>
      <c r="O17227" s="5">
        <f>medidas[[#This Row],[Tensão T]]*medidas[[#This Row],[Corrente T]]*ABS(medidas[[#This Row],[FP T]])/1000</f>
        <v>8.2395749100000018</v>
      </c>
      <c r="P17227" s="5">
        <f>(medidas[[#This Row],[Corrente R]]+medidas[[#This Row],[Corrente S]]+medidas[[#This Row],[Corrente T]])</f>
        <v>161.6</v>
      </c>
      <c r="Q17227" s="5">
        <f>(medidas[[#This Row],[Pot R]]+medidas[[#This Row],[Pot S]]+medidas[[#This Row],[Pot T]])</f>
        <v>32.61331491</v>
      </c>
    </row>
    <row r="17228" spans="1:17" x14ac:dyDescent="0.25">
      <c r="A17228" s="6">
        <v>43835.316666666666</v>
      </c>
      <c r="B17228">
        <v>1</v>
      </c>
      <c r="C17228">
        <v>60</v>
      </c>
      <c r="D17228">
        <v>210.03</v>
      </c>
      <c r="E17228">
        <v>67.349999999999994</v>
      </c>
      <c r="F17228" s="5">
        <f>medidas[[#This Row],[Tensão R]]*medidas[[#This Row],[Corrente R]]*ABS(medidas[[#This Row],[FP R]])/1000</f>
        <v>13.579699679999997</v>
      </c>
      <c r="G17228">
        <v>-0.96</v>
      </c>
      <c r="H17228">
        <v>208.75</v>
      </c>
      <c r="I17228">
        <v>52.45</v>
      </c>
      <c r="J17228" s="5">
        <f>medidas[[#This Row],[Tensão S]]*medidas[[#This Row],[Corrente S]]*ABS(medidas[[#This Row],[FP S]])/1000</f>
        <v>10.51098</v>
      </c>
      <c r="K17228">
        <v>-0.96</v>
      </c>
      <c r="L17228">
        <v>208.48</v>
      </c>
      <c r="M17228">
        <v>40.299999999999997</v>
      </c>
      <c r="N17228">
        <v>-0.98</v>
      </c>
      <c r="O17228" s="5">
        <f>medidas[[#This Row],[Tensão T]]*medidas[[#This Row],[Corrente T]]*ABS(medidas[[#This Row],[FP T]])/1000</f>
        <v>8.2337091200000003</v>
      </c>
      <c r="P17228" s="5">
        <f>(medidas[[#This Row],[Corrente R]]+medidas[[#This Row],[Corrente S]]+medidas[[#This Row],[Corrente T]])</f>
        <v>160.1</v>
      </c>
      <c r="Q17228" s="5">
        <f>(medidas[[#This Row],[Pot R]]+medidas[[#This Row],[Pot S]]+medidas[[#This Row],[Pot T]])</f>
        <v>32.324388799999994</v>
      </c>
    </row>
    <row r="17229" spans="1:17" x14ac:dyDescent="0.25">
      <c r="A17229" s="6">
        <v>43835.316724537035</v>
      </c>
      <c r="B17229">
        <v>1</v>
      </c>
      <c r="C17229">
        <v>60</v>
      </c>
      <c r="D17229">
        <v>210</v>
      </c>
      <c r="E17229">
        <v>67.150000000000006</v>
      </c>
      <c r="F17229" s="5">
        <f>medidas[[#This Row],[Tensão R]]*medidas[[#This Row],[Corrente R]]*ABS(medidas[[#This Row],[FP R]])/1000</f>
        <v>13.53744</v>
      </c>
      <c r="G17229">
        <v>-0.96</v>
      </c>
      <c r="H17229">
        <v>208.67</v>
      </c>
      <c r="I17229">
        <v>57.1</v>
      </c>
      <c r="J17229" s="5">
        <f>medidas[[#This Row],[Tensão S]]*medidas[[#This Row],[Corrente S]]*ABS(medidas[[#This Row],[FP S]])/1000</f>
        <v>11.557605289999998</v>
      </c>
      <c r="K17229">
        <v>-0.97</v>
      </c>
      <c r="L17229">
        <v>208.5</v>
      </c>
      <c r="M17229">
        <v>40.299999999999997</v>
      </c>
      <c r="N17229">
        <v>-0.98</v>
      </c>
      <c r="O17229" s="5">
        <f>medidas[[#This Row],[Tensão T]]*medidas[[#This Row],[Corrente T]]*ABS(medidas[[#This Row],[FP T]])/1000</f>
        <v>8.2344989999999996</v>
      </c>
      <c r="P17229" s="5">
        <f>(medidas[[#This Row],[Corrente R]]+medidas[[#This Row],[Corrente S]]+medidas[[#This Row],[Corrente T]])</f>
        <v>164.55</v>
      </c>
      <c r="Q17229" s="5">
        <f>(medidas[[#This Row],[Pot R]]+medidas[[#This Row],[Pot S]]+medidas[[#This Row],[Pot T]])</f>
        <v>33.329544290000001</v>
      </c>
    </row>
    <row r="17230" spans="1:17" x14ac:dyDescent="0.25">
      <c r="A17230" s="6">
        <v>43835.316782407404</v>
      </c>
      <c r="B17230">
        <v>1</v>
      </c>
      <c r="C17230">
        <v>60</v>
      </c>
      <c r="D17230">
        <v>210</v>
      </c>
      <c r="E17230">
        <v>66.95</v>
      </c>
      <c r="F17230" s="5">
        <f>medidas[[#This Row],[Tensão R]]*medidas[[#This Row],[Corrente R]]*ABS(medidas[[#This Row],[FP R]])/1000</f>
        <v>13.497119999999999</v>
      </c>
      <c r="G17230">
        <v>-0.96</v>
      </c>
      <c r="H17230">
        <v>208.56</v>
      </c>
      <c r="I17230">
        <v>57.85</v>
      </c>
      <c r="J17230" s="5">
        <f>medidas[[#This Row],[Tensão S]]*medidas[[#This Row],[Corrente S]]*ABS(medidas[[#This Row],[FP S]])/1000</f>
        <v>11.70324012</v>
      </c>
      <c r="K17230">
        <v>-0.97</v>
      </c>
      <c r="L17230">
        <v>208.46</v>
      </c>
      <c r="M17230">
        <v>40.35</v>
      </c>
      <c r="N17230">
        <v>-0.98</v>
      </c>
      <c r="O17230" s="5">
        <f>medidas[[#This Row],[Tensão T]]*medidas[[#This Row],[Corrente T]]*ABS(medidas[[#This Row],[FP T]])/1000</f>
        <v>8.2431337800000009</v>
      </c>
      <c r="P17230" s="5">
        <f>(medidas[[#This Row],[Corrente R]]+medidas[[#This Row],[Corrente S]]+medidas[[#This Row],[Corrente T]])</f>
        <v>165.15</v>
      </c>
      <c r="Q17230" s="5">
        <f>(medidas[[#This Row],[Pot R]]+medidas[[#This Row],[Pot S]]+medidas[[#This Row],[Pot T]])</f>
        <v>33.4434939</v>
      </c>
    </row>
    <row r="17231" spans="1:17" x14ac:dyDescent="0.25">
      <c r="A17231" s="6">
        <v>43835.316840277781</v>
      </c>
      <c r="B17231">
        <v>1</v>
      </c>
      <c r="C17231">
        <v>60</v>
      </c>
      <c r="D17231">
        <v>209.95</v>
      </c>
      <c r="E17231">
        <v>66.849999999999994</v>
      </c>
      <c r="F17231" s="5">
        <f>medidas[[#This Row],[Tensão R]]*medidas[[#This Row],[Corrente R]]*ABS(medidas[[#This Row],[FP R]])/1000</f>
        <v>13.473751199999997</v>
      </c>
      <c r="G17231">
        <v>-0.96</v>
      </c>
      <c r="H17231">
        <v>208.5</v>
      </c>
      <c r="I17231">
        <v>57.95</v>
      </c>
      <c r="J17231" s="5">
        <f>medidas[[#This Row],[Tensão S]]*medidas[[#This Row],[Corrente S]]*ABS(medidas[[#This Row],[FP S]])/1000</f>
        <v>11.720097750000001</v>
      </c>
      <c r="K17231">
        <v>-0.97</v>
      </c>
      <c r="L17231">
        <v>208.45</v>
      </c>
      <c r="M17231">
        <v>40.35</v>
      </c>
      <c r="N17231">
        <v>-0.98</v>
      </c>
      <c r="O17231" s="5">
        <f>medidas[[#This Row],[Tensão T]]*medidas[[#This Row],[Corrente T]]*ABS(medidas[[#This Row],[FP T]])/1000</f>
        <v>8.2427383499999998</v>
      </c>
      <c r="P17231" s="5">
        <f>(medidas[[#This Row],[Corrente R]]+medidas[[#This Row],[Corrente S]]+medidas[[#This Row],[Corrente T]])</f>
        <v>165.15</v>
      </c>
      <c r="Q17231" s="5">
        <f>(medidas[[#This Row],[Pot R]]+medidas[[#This Row],[Pot S]]+medidas[[#This Row],[Pot T]])</f>
        <v>33.436587299999999</v>
      </c>
    </row>
    <row r="17232" spans="1:17" x14ac:dyDescent="0.25">
      <c r="A17232" s="6">
        <v>43835.31689814815</v>
      </c>
      <c r="B17232">
        <v>1</v>
      </c>
      <c r="C17232">
        <v>60</v>
      </c>
      <c r="D17232">
        <v>209.96</v>
      </c>
      <c r="E17232">
        <v>66.849999999999994</v>
      </c>
      <c r="F17232" s="5">
        <f>medidas[[#This Row],[Tensão R]]*medidas[[#This Row],[Corrente R]]*ABS(medidas[[#This Row],[FP R]])/1000</f>
        <v>13.474392959999999</v>
      </c>
      <c r="G17232">
        <v>-0.96</v>
      </c>
      <c r="H17232">
        <v>208.56</v>
      </c>
      <c r="I17232">
        <v>57.9</v>
      </c>
      <c r="J17232" s="5">
        <f>medidas[[#This Row],[Tensão S]]*medidas[[#This Row],[Corrente S]]*ABS(medidas[[#This Row],[FP S]])/1000</f>
        <v>11.71335528</v>
      </c>
      <c r="K17232">
        <v>-0.97</v>
      </c>
      <c r="L17232">
        <v>208.48</v>
      </c>
      <c r="M17232">
        <v>40.25</v>
      </c>
      <c r="N17232">
        <v>-0.98</v>
      </c>
      <c r="O17232" s="5">
        <f>medidas[[#This Row],[Tensão T]]*medidas[[#This Row],[Corrente T]]*ABS(medidas[[#This Row],[FP T]])/1000</f>
        <v>8.2234935999999994</v>
      </c>
      <c r="P17232" s="5">
        <f>(medidas[[#This Row],[Corrente R]]+medidas[[#This Row],[Corrente S]]+medidas[[#This Row],[Corrente T]])</f>
        <v>165</v>
      </c>
      <c r="Q17232" s="5">
        <f>(medidas[[#This Row],[Pot R]]+medidas[[#This Row],[Pot S]]+medidas[[#This Row],[Pot T]])</f>
        <v>33.411241839999995</v>
      </c>
    </row>
    <row r="17233" spans="1:17" x14ac:dyDescent="0.25">
      <c r="A17233" s="6">
        <v>43835.31695601852</v>
      </c>
      <c r="B17233">
        <v>1</v>
      </c>
      <c r="C17233">
        <v>60</v>
      </c>
      <c r="D17233">
        <v>210.03</v>
      </c>
      <c r="E17233">
        <v>66.849999999999994</v>
      </c>
      <c r="F17233" s="5">
        <f>medidas[[#This Row],[Tensão R]]*medidas[[#This Row],[Corrente R]]*ABS(medidas[[#This Row],[FP R]])/1000</f>
        <v>13.478885279999998</v>
      </c>
      <c r="G17233">
        <v>-0.96</v>
      </c>
      <c r="H17233">
        <v>208.64</v>
      </c>
      <c r="I17233">
        <v>57.9</v>
      </c>
      <c r="J17233" s="5">
        <f>medidas[[#This Row],[Tensão S]]*medidas[[#This Row],[Corrente S]]*ABS(medidas[[#This Row],[FP S]])/1000</f>
        <v>11.71784832</v>
      </c>
      <c r="K17233">
        <v>-0.97</v>
      </c>
      <c r="L17233">
        <v>208.5</v>
      </c>
      <c r="M17233">
        <v>40.25</v>
      </c>
      <c r="N17233">
        <v>-0.98</v>
      </c>
      <c r="O17233" s="5">
        <f>medidas[[#This Row],[Tensão T]]*medidas[[#This Row],[Corrente T]]*ABS(medidas[[#This Row],[FP T]])/1000</f>
        <v>8.2242824999999993</v>
      </c>
      <c r="P17233" s="5">
        <f>(medidas[[#This Row],[Corrente R]]+medidas[[#This Row],[Corrente S]]+medidas[[#This Row],[Corrente T]])</f>
        <v>165</v>
      </c>
      <c r="Q17233" s="5">
        <f>(medidas[[#This Row],[Pot R]]+medidas[[#This Row],[Pot S]]+medidas[[#This Row],[Pot T]])</f>
        <v>33.421016099999996</v>
      </c>
    </row>
    <row r="17234" spans="1:17" x14ac:dyDescent="0.25">
      <c r="A17234" s="6">
        <v>43835.317013888889</v>
      </c>
      <c r="B17234">
        <v>1</v>
      </c>
      <c r="C17234">
        <v>60</v>
      </c>
      <c r="D17234">
        <v>209.98</v>
      </c>
      <c r="E17234">
        <v>66.95</v>
      </c>
      <c r="F17234" s="5">
        <f>medidas[[#This Row],[Tensão R]]*medidas[[#This Row],[Corrente R]]*ABS(medidas[[#This Row],[FP R]])/1000</f>
        <v>13.495834559999999</v>
      </c>
      <c r="G17234">
        <v>-0.96</v>
      </c>
      <c r="H17234">
        <v>208.59</v>
      </c>
      <c r="I17234">
        <v>57.85</v>
      </c>
      <c r="J17234" s="5">
        <f>medidas[[#This Row],[Tensão S]]*medidas[[#This Row],[Corrente S]]*ABS(medidas[[#This Row],[FP S]])/1000</f>
        <v>11.704923554999999</v>
      </c>
      <c r="K17234">
        <v>-0.97</v>
      </c>
      <c r="L17234">
        <v>208.53</v>
      </c>
      <c r="M17234">
        <v>40.200000000000003</v>
      </c>
      <c r="N17234">
        <v>-0.98</v>
      </c>
      <c r="O17234" s="5">
        <f>medidas[[#This Row],[Tensão T]]*medidas[[#This Row],[Corrente T]]*ABS(medidas[[#This Row],[FP T]])/1000</f>
        <v>8.2152478800000015</v>
      </c>
      <c r="P17234" s="5">
        <f>(medidas[[#This Row],[Corrente R]]+medidas[[#This Row],[Corrente S]]+medidas[[#This Row],[Corrente T]])</f>
        <v>165</v>
      </c>
      <c r="Q17234" s="5">
        <f>(medidas[[#This Row],[Pot R]]+medidas[[#This Row],[Pot S]]+medidas[[#This Row],[Pot T]])</f>
        <v>33.416005994999999</v>
      </c>
    </row>
    <row r="17235" spans="1:17" x14ac:dyDescent="0.25">
      <c r="A17235" s="6">
        <v>43835.317071759258</v>
      </c>
      <c r="B17235">
        <v>1</v>
      </c>
      <c r="C17235">
        <v>60</v>
      </c>
      <c r="D17235">
        <v>210</v>
      </c>
      <c r="E17235">
        <v>66.95</v>
      </c>
      <c r="F17235" s="5">
        <f>medidas[[#This Row],[Tensão R]]*medidas[[#This Row],[Corrente R]]*ABS(medidas[[#This Row],[FP R]])/1000</f>
        <v>13.497119999999999</v>
      </c>
      <c r="G17235">
        <v>-0.96</v>
      </c>
      <c r="H17235">
        <v>208.64</v>
      </c>
      <c r="I17235">
        <v>57.85</v>
      </c>
      <c r="J17235" s="5">
        <f>medidas[[#This Row],[Tensão S]]*medidas[[#This Row],[Corrente S]]*ABS(medidas[[#This Row],[FP S]])/1000</f>
        <v>11.707729279999997</v>
      </c>
      <c r="K17235">
        <v>-0.97</v>
      </c>
      <c r="L17235">
        <v>208.45</v>
      </c>
      <c r="M17235">
        <v>40.200000000000003</v>
      </c>
      <c r="N17235">
        <v>-0.98</v>
      </c>
      <c r="O17235" s="5">
        <f>medidas[[#This Row],[Tensão T]]*medidas[[#This Row],[Corrente T]]*ABS(medidas[[#This Row],[FP T]])/1000</f>
        <v>8.2120961999999995</v>
      </c>
      <c r="P17235" s="5">
        <f>(medidas[[#This Row],[Corrente R]]+medidas[[#This Row],[Corrente S]]+medidas[[#This Row],[Corrente T]])</f>
        <v>165</v>
      </c>
      <c r="Q17235" s="5">
        <f>(medidas[[#This Row],[Pot R]]+medidas[[#This Row],[Pot S]]+medidas[[#This Row],[Pot T]])</f>
        <v>33.416945479999995</v>
      </c>
    </row>
    <row r="17236" spans="1:17" x14ac:dyDescent="0.25">
      <c r="A17236" s="6">
        <v>43835.317129629628</v>
      </c>
      <c r="B17236">
        <v>1</v>
      </c>
      <c r="C17236">
        <v>59.8</v>
      </c>
      <c r="D17236">
        <v>209.95</v>
      </c>
      <c r="E17236">
        <v>67</v>
      </c>
      <c r="F17236" s="5">
        <f>medidas[[#This Row],[Tensão R]]*medidas[[#This Row],[Corrente R]]*ABS(medidas[[#This Row],[FP R]])/1000</f>
        <v>13.503983999999999</v>
      </c>
      <c r="G17236">
        <v>-0.96</v>
      </c>
      <c r="H17236">
        <v>208.5</v>
      </c>
      <c r="I17236">
        <v>57.9</v>
      </c>
      <c r="J17236" s="5">
        <f>medidas[[#This Row],[Tensão S]]*medidas[[#This Row],[Corrente S]]*ABS(medidas[[#This Row],[FP S]])/1000</f>
        <v>11.709985499999998</v>
      </c>
      <c r="K17236">
        <v>-0.97</v>
      </c>
      <c r="L17236">
        <v>208.48</v>
      </c>
      <c r="M17236">
        <v>40.200000000000003</v>
      </c>
      <c r="N17236">
        <v>-0.98</v>
      </c>
      <c r="O17236" s="5">
        <f>medidas[[#This Row],[Tensão T]]*medidas[[#This Row],[Corrente T]]*ABS(medidas[[#This Row],[FP T]])/1000</f>
        <v>8.2132780800000003</v>
      </c>
      <c r="P17236" s="5">
        <f>(medidas[[#This Row],[Corrente R]]+medidas[[#This Row],[Corrente S]]+medidas[[#This Row],[Corrente T]])</f>
        <v>165.10000000000002</v>
      </c>
      <c r="Q17236" s="5">
        <f>(medidas[[#This Row],[Pot R]]+medidas[[#This Row],[Pot S]]+medidas[[#This Row],[Pot T]])</f>
        <v>33.42724758</v>
      </c>
    </row>
    <row r="17237" spans="1:17" x14ac:dyDescent="0.25">
      <c r="A17237" s="6">
        <v>43835.317187499997</v>
      </c>
      <c r="B17237">
        <v>1</v>
      </c>
      <c r="C17237">
        <v>60</v>
      </c>
      <c r="D17237">
        <v>209.98</v>
      </c>
      <c r="E17237">
        <v>67</v>
      </c>
      <c r="F17237" s="5">
        <f>medidas[[#This Row],[Tensão R]]*medidas[[#This Row],[Corrente R]]*ABS(medidas[[#This Row],[FP R]])/1000</f>
        <v>13.5059136</v>
      </c>
      <c r="G17237">
        <v>-0.96</v>
      </c>
      <c r="H17237">
        <v>208.48</v>
      </c>
      <c r="I17237">
        <v>57.85</v>
      </c>
      <c r="J17237" s="5">
        <f>medidas[[#This Row],[Tensão S]]*medidas[[#This Row],[Corrente S]]*ABS(medidas[[#This Row],[FP S]])/1000</f>
        <v>11.69875096</v>
      </c>
      <c r="K17237">
        <v>-0.97</v>
      </c>
      <c r="L17237">
        <v>208.42</v>
      </c>
      <c r="M17237">
        <v>40.299999999999997</v>
      </c>
      <c r="N17237">
        <v>-0.98</v>
      </c>
      <c r="O17237" s="5">
        <f>medidas[[#This Row],[Tensão T]]*medidas[[#This Row],[Corrente T]]*ABS(medidas[[#This Row],[FP T]])/1000</f>
        <v>8.231339479999999</v>
      </c>
      <c r="P17237" s="5">
        <f>(medidas[[#This Row],[Corrente R]]+medidas[[#This Row],[Corrente S]]+medidas[[#This Row],[Corrente T]])</f>
        <v>165.14999999999998</v>
      </c>
      <c r="Q17237" s="5">
        <f>(medidas[[#This Row],[Pot R]]+medidas[[#This Row],[Pot S]]+medidas[[#This Row],[Pot T]])</f>
        <v>33.43600404</v>
      </c>
    </row>
    <row r="17238" spans="1:17" x14ac:dyDescent="0.25">
      <c r="A17238" s="6">
        <v>43835.317245370374</v>
      </c>
      <c r="B17238">
        <v>1</v>
      </c>
      <c r="C17238">
        <v>60</v>
      </c>
      <c r="D17238">
        <v>209.82</v>
      </c>
      <c r="E17238">
        <v>70.25</v>
      </c>
      <c r="F17238" s="5">
        <f>medidas[[#This Row],[Tensão R]]*medidas[[#This Row],[Corrente R]]*ABS(medidas[[#This Row],[FP R]])/1000</f>
        <v>14.002862249999998</v>
      </c>
      <c r="G17238">
        <v>-0.95</v>
      </c>
      <c r="H17238">
        <v>208.31</v>
      </c>
      <c r="I17238">
        <v>60.6</v>
      </c>
      <c r="J17238" s="5">
        <f>medidas[[#This Row],[Tensão S]]*medidas[[#This Row],[Corrente S]]*ABS(medidas[[#This Row],[FP S]])/1000</f>
        <v>12.11864256</v>
      </c>
      <c r="K17238">
        <v>-0.96</v>
      </c>
      <c r="L17238">
        <v>208.14</v>
      </c>
      <c r="M17238">
        <v>44.75</v>
      </c>
      <c r="N17238">
        <v>-0.97</v>
      </c>
      <c r="O17238" s="5">
        <f>medidas[[#This Row],[Tensão T]]*medidas[[#This Row],[Corrente T]]*ABS(medidas[[#This Row],[FP T]])/1000</f>
        <v>9.0348370500000001</v>
      </c>
      <c r="P17238" s="5">
        <f>(medidas[[#This Row],[Corrente R]]+medidas[[#This Row],[Corrente S]]+medidas[[#This Row],[Corrente T]])</f>
        <v>175.6</v>
      </c>
      <c r="Q17238" s="5">
        <f>(medidas[[#This Row],[Pot R]]+medidas[[#This Row],[Pot S]]+medidas[[#This Row],[Pot T]])</f>
        <v>35.156341859999998</v>
      </c>
    </row>
    <row r="17239" spans="1:17" x14ac:dyDescent="0.25">
      <c r="A17239" s="6">
        <v>43835.317303240743</v>
      </c>
      <c r="B17239">
        <v>1</v>
      </c>
      <c r="C17239">
        <v>59.8</v>
      </c>
      <c r="D17239">
        <v>209.67</v>
      </c>
      <c r="E17239">
        <v>73.8</v>
      </c>
      <c r="F17239" s="5">
        <f>medidas[[#This Row],[Tensão R]]*medidas[[#This Row],[Corrente R]]*ABS(medidas[[#This Row],[FP R]])/1000</f>
        <v>14.699963699999998</v>
      </c>
      <c r="G17239">
        <v>-0.95</v>
      </c>
      <c r="H17239">
        <v>208.2</v>
      </c>
      <c r="I17239">
        <v>63.75</v>
      </c>
      <c r="J17239" s="5">
        <f>medidas[[#This Row],[Tensão S]]*medidas[[#This Row],[Corrente S]]*ABS(medidas[[#This Row],[FP S]])/1000</f>
        <v>12.74184</v>
      </c>
      <c r="K17239">
        <v>-0.96</v>
      </c>
      <c r="L17239">
        <v>207.96</v>
      </c>
      <c r="M17239">
        <v>49.35</v>
      </c>
      <c r="N17239">
        <v>-0.97</v>
      </c>
      <c r="O17239" s="5">
        <f>medidas[[#This Row],[Tensão T]]*medidas[[#This Row],[Corrente T]]*ABS(medidas[[#This Row],[FP T]])/1000</f>
        <v>9.9549412200000003</v>
      </c>
      <c r="P17239" s="5">
        <f>(medidas[[#This Row],[Corrente R]]+medidas[[#This Row],[Corrente S]]+medidas[[#This Row],[Corrente T]])</f>
        <v>186.9</v>
      </c>
      <c r="Q17239" s="5">
        <f>(medidas[[#This Row],[Pot R]]+medidas[[#This Row],[Pot S]]+medidas[[#This Row],[Pot T]])</f>
        <v>37.396744919999996</v>
      </c>
    </row>
    <row r="17240" spans="1:17" x14ac:dyDescent="0.25">
      <c r="A17240" s="6">
        <v>43835.317361111112</v>
      </c>
      <c r="B17240">
        <v>1</v>
      </c>
      <c r="C17240">
        <v>59.8</v>
      </c>
      <c r="D17240">
        <v>209.7</v>
      </c>
      <c r="E17240">
        <v>73.849999999999994</v>
      </c>
      <c r="F17240" s="5">
        <f>medidas[[#This Row],[Tensão R]]*medidas[[#This Row],[Corrente R]]*ABS(medidas[[#This Row],[FP R]])/1000</f>
        <v>14.712027749999997</v>
      </c>
      <c r="G17240">
        <v>-0.95</v>
      </c>
      <c r="H17240">
        <v>208.28</v>
      </c>
      <c r="I17240">
        <v>63.75</v>
      </c>
      <c r="J17240" s="5">
        <f>medidas[[#This Row],[Tensão S]]*medidas[[#This Row],[Corrente S]]*ABS(medidas[[#This Row],[FP S]])/1000</f>
        <v>12.746736</v>
      </c>
      <c r="K17240">
        <v>-0.96</v>
      </c>
      <c r="L17240">
        <v>208</v>
      </c>
      <c r="M17240">
        <v>49.2</v>
      </c>
      <c r="N17240">
        <v>-0.97</v>
      </c>
      <c r="O17240" s="5">
        <f>medidas[[#This Row],[Tensão T]]*medidas[[#This Row],[Corrente T]]*ABS(medidas[[#This Row],[FP T]])/1000</f>
        <v>9.9265920000000012</v>
      </c>
      <c r="P17240" s="5">
        <f>(medidas[[#This Row],[Corrente R]]+medidas[[#This Row],[Corrente S]]+medidas[[#This Row],[Corrente T]])</f>
        <v>186.8</v>
      </c>
      <c r="Q17240" s="5">
        <f>(medidas[[#This Row],[Pot R]]+medidas[[#This Row],[Pot S]]+medidas[[#This Row],[Pot T]])</f>
        <v>37.385355749999995</v>
      </c>
    </row>
    <row r="17241" spans="1:17" x14ac:dyDescent="0.25">
      <c r="A17241" s="6">
        <v>43835.317418981482</v>
      </c>
      <c r="B17241">
        <v>1</v>
      </c>
      <c r="C17241">
        <v>60</v>
      </c>
      <c r="D17241">
        <v>209.46</v>
      </c>
      <c r="E17241">
        <v>77</v>
      </c>
      <c r="F17241" s="5">
        <f>medidas[[#This Row],[Tensão R]]*medidas[[#This Row],[Corrente R]]*ABS(medidas[[#This Row],[FP R]])/1000</f>
        <v>15.321999</v>
      </c>
      <c r="G17241">
        <v>-0.95</v>
      </c>
      <c r="H17241">
        <v>208.35</v>
      </c>
      <c r="I17241">
        <v>62.25</v>
      </c>
      <c r="J17241" s="5">
        <f>medidas[[#This Row],[Tensão S]]*medidas[[#This Row],[Corrente S]]*ABS(medidas[[#This Row],[FP S]])/1000</f>
        <v>12.450996</v>
      </c>
      <c r="K17241">
        <v>-0.96</v>
      </c>
      <c r="L17241">
        <v>208.09</v>
      </c>
      <c r="M17241">
        <v>48.95</v>
      </c>
      <c r="N17241">
        <v>-0.97</v>
      </c>
      <c r="O17241" s="5">
        <f>medidas[[#This Row],[Tensão T]]*medidas[[#This Row],[Corrente T]]*ABS(medidas[[#This Row],[FP T]])/1000</f>
        <v>9.8804253350000018</v>
      </c>
      <c r="P17241" s="5">
        <f>(medidas[[#This Row],[Corrente R]]+medidas[[#This Row],[Corrente S]]+medidas[[#This Row],[Corrente T]])</f>
        <v>188.2</v>
      </c>
      <c r="Q17241" s="5">
        <f>(medidas[[#This Row],[Pot R]]+medidas[[#This Row],[Pot S]]+medidas[[#This Row],[Pot T]])</f>
        <v>37.653420335000007</v>
      </c>
    </row>
    <row r="17242" spans="1:17" x14ac:dyDescent="0.25">
      <c r="A17242" s="6">
        <v>43835.317488425928</v>
      </c>
      <c r="B17242">
        <v>1</v>
      </c>
      <c r="C17242">
        <v>60</v>
      </c>
      <c r="D17242">
        <v>209.46</v>
      </c>
      <c r="E17242">
        <v>77.8</v>
      </c>
      <c r="F17242" s="5">
        <f>medidas[[#This Row],[Tensão R]]*medidas[[#This Row],[Corrente R]]*ABS(medidas[[#This Row],[FP R]])/1000</f>
        <v>15.481188599999999</v>
      </c>
      <c r="G17242">
        <v>-0.95</v>
      </c>
      <c r="H17242">
        <v>208.42</v>
      </c>
      <c r="I17242">
        <v>61.4</v>
      </c>
      <c r="J17242" s="5">
        <f>medidas[[#This Row],[Tensão S]]*medidas[[#This Row],[Corrente S]]*ABS(medidas[[#This Row],[FP S]])/1000</f>
        <v>12.285108479999998</v>
      </c>
      <c r="K17242">
        <v>-0.96</v>
      </c>
      <c r="L17242">
        <v>208.03</v>
      </c>
      <c r="M17242">
        <v>49.05</v>
      </c>
      <c r="N17242">
        <v>-0.97</v>
      </c>
      <c r="O17242" s="5">
        <f>medidas[[#This Row],[Tensão T]]*medidas[[#This Row],[Corrente T]]*ABS(medidas[[#This Row],[FP T]])/1000</f>
        <v>9.8977553549999993</v>
      </c>
      <c r="P17242" s="5">
        <f>(medidas[[#This Row],[Corrente R]]+medidas[[#This Row],[Corrente S]]+medidas[[#This Row],[Corrente T]])</f>
        <v>188.25</v>
      </c>
      <c r="Q17242" s="5">
        <f>(medidas[[#This Row],[Pot R]]+medidas[[#This Row],[Pot S]]+medidas[[#This Row],[Pot T]])</f>
        <v>37.664052434999995</v>
      </c>
    </row>
    <row r="17243" spans="1:17" x14ac:dyDescent="0.25">
      <c r="A17243" s="6">
        <v>43835.31753472222</v>
      </c>
      <c r="B17243">
        <v>1</v>
      </c>
      <c r="C17243">
        <v>59.8</v>
      </c>
      <c r="D17243">
        <v>209.42</v>
      </c>
      <c r="E17243">
        <v>77.8</v>
      </c>
      <c r="F17243" s="5">
        <f>medidas[[#This Row],[Tensão R]]*medidas[[#This Row],[Corrente R]]*ABS(medidas[[#This Row],[FP R]])/1000</f>
        <v>15.478232199999999</v>
      </c>
      <c r="G17243">
        <v>-0.95</v>
      </c>
      <c r="H17243">
        <v>208.56</v>
      </c>
      <c r="I17243">
        <v>60.05</v>
      </c>
      <c r="J17243" s="5">
        <f>medidas[[#This Row],[Tensão S]]*medidas[[#This Row],[Corrente S]]*ABS(medidas[[#This Row],[FP S]])/1000</f>
        <v>12.02306688</v>
      </c>
      <c r="K17243">
        <v>-0.96</v>
      </c>
      <c r="L17243">
        <v>208.12</v>
      </c>
      <c r="M17243">
        <v>49</v>
      </c>
      <c r="N17243">
        <v>-0.97</v>
      </c>
      <c r="O17243" s="5">
        <f>medidas[[#This Row],[Tensão T]]*medidas[[#This Row],[Corrente T]]*ABS(medidas[[#This Row],[FP T]])/1000</f>
        <v>9.8919436000000012</v>
      </c>
      <c r="P17243" s="5">
        <f>(medidas[[#This Row],[Corrente R]]+medidas[[#This Row],[Corrente S]]+medidas[[#This Row],[Corrente T]])</f>
        <v>186.85</v>
      </c>
      <c r="Q17243" s="5">
        <f>(medidas[[#This Row],[Pot R]]+medidas[[#This Row],[Pot S]]+medidas[[#This Row],[Pot T]])</f>
        <v>37.39324268</v>
      </c>
    </row>
    <row r="17244" spans="1:17" x14ac:dyDescent="0.25">
      <c r="A17244" s="6">
        <v>43835.317604166667</v>
      </c>
      <c r="B17244">
        <v>1</v>
      </c>
      <c r="C17244">
        <v>60</v>
      </c>
      <c r="D17244">
        <v>209.37</v>
      </c>
      <c r="E17244">
        <v>77.849999999999994</v>
      </c>
      <c r="F17244" s="5">
        <f>medidas[[#This Row],[Tensão R]]*medidas[[#This Row],[Corrente R]]*ABS(medidas[[#This Row],[FP R]])/1000</f>
        <v>15.484481774999999</v>
      </c>
      <c r="G17244">
        <v>-0.95</v>
      </c>
      <c r="H17244">
        <v>208.59</v>
      </c>
      <c r="I17244">
        <v>59.05</v>
      </c>
      <c r="J17244" s="5">
        <f>medidas[[#This Row],[Tensão S]]*medidas[[#This Row],[Corrente S]]*ABS(medidas[[#This Row],[FP S]])/1000</f>
        <v>11.824549919999999</v>
      </c>
      <c r="K17244">
        <v>-0.96</v>
      </c>
      <c r="L17244">
        <v>208.1</v>
      </c>
      <c r="M17244">
        <v>48.95</v>
      </c>
      <c r="N17244">
        <v>-0.98</v>
      </c>
      <c r="O17244" s="5">
        <f>medidas[[#This Row],[Tensão T]]*medidas[[#This Row],[Corrente T]]*ABS(medidas[[#This Row],[FP T]])/1000</f>
        <v>9.9827650999999999</v>
      </c>
      <c r="P17244" s="5">
        <f>(medidas[[#This Row],[Corrente R]]+medidas[[#This Row],[Corrente S]]+medidas[[#This Row],[Corrente T]])</f>
        <v>185.84999999999997</v>
      </c>
      <c r="Q17244" s="5">
        <f>(medidas[[#This Row],[Pot R]]+medidas[[#This Row],[Pot S]]+medidas[[#This Row],[Pot T]])</f>
        <v>37.291796794999996</v>
      </c>
    </row>
    <row r="17245" spans="1:17" x14ac:dyDescent="0.25">
      <c r="A17245" s="6">
        <v>43835.317650462966</v>
      </c>
      <c r="B17245">
        <v>1</v>
      </c>
      <c r="C17245">
        <v>60</v>
      </c>
      <c r="D17245">
        <v>209.34</v>
      </c>
      <c r="E17245">
        <v>77.849999999999994</v>
      </c>
      <c r="F17245" s="5">
        <f>medidas[[#This Row],[Tensão R]]*medidas[[#This Row],[Corrente R]]*ABS(medidas[[#This Row],[FP R]])/1000</f>
        <v>15.482263049999998</v>
      </c>
      <c r="G17245">
        <v>-0.95</v>
      </c>
      <c r="H17245">
        <v>208.5</v>
      </c>
      <c r="I17245">
        <v>59.1</v>
      </c>
      <c r="J17245" s="5">
        <f>medidas[[#This Row],[Tensão S]]*medidas[[#This Row],[Corrente S]]*ABS(medidas[[#This Row],[FP S]])/1000</f>
        <v>11.829456</v>
      </c>
      <c r="K17245">
        <v>-0.96</v>
      </c>
      <c r="L17245">
        <v>208.1</v>
      </c>
      <c r="M17245">
        <v>49</v>
      </c>
      <c r="N17245">
        <v>-0.97</v>
      </c>
      <c r="O17245" s="5">
        <f>medidas[[#This Row],[Tensão T]]*medidas[[#This Row],[Corrente T]]*ABS(medidas[[#This Row],[FP T]])/1000</f>
        <v>9.8909929999999981</v>
      </c>
      <c r="P17245" s="5">
        <f>(medidas[[#This Row],[Corrente R]]+medidas[[#This Row],[Corrente S]]+medidas[[#This Row],[Corrente T]])</f>
        <v>185.95</v>
      </c>
      <c r="Q17245" s="5">
        <f>(medidas[[#This Row],[Pot R]]+medidas[[#This Row],[Pot S]]+medidas[[#This Row],[Pot T]])</f>
        <v>37.202712050000002</v>
      </c>
    </row>
    <row r="17246" spans="1:17" x14ac:dyDescent="0.25">
      <c r="A17246" s="6">
        <v>43835.317719907405</v>
      </c>
      <c r="B17246">
        <v>1</v>
      </c>
      <c r="C17246">
        <v>60</v>
      </c>
      <c r="D17246">
        <v>209.37</v>
      </c>
      <c r="E17246">
        <v>77.849999999999994</v>
      </c>
      <c r="F17246" s="5">
        <f>medidas[[#This Row],[Tensão R]]*medidas[[#This Row],[Corrente R]]*ABS(medidas[[#This Row],[FP R]])/1000</f>
        <v>15.484481774999999</v>
      </c>
      <c r="G17246">
        <v>-0.95</v>
      </c>
      <c r="H17246">
        <v>208.59</v>
      </c>
      <c r="I17246">
        <v>59.2</v>
      </c>
      <c r="J17246" s="5">
        <f>medidas[[#This Row],[Tensão S]]*medidas[[#This Row],[Corrente S]]*ABS(medidas[[#This Row],[FP S]])/1000</f>
        <v>11.854586879999999</v>
      </c>
      <c r="K17246">
        <v>-0.96</v>
      </c>
      <c r="L17246">
        <v>208.09</v>
      </c>
      <c r="M17246">
        <v>49</v>
      </c>
      <c r="N17246">
        <v>-0.98</v>
      </c>
      <c r="O17246" s="5">
        <f>medidas[[#This Row],[Tensão T]]*medidas[[#This Row],[Corrente T]]*ABS(medidas[[#This Row],[FP T]])/1000</f>
        <v>9.9924818000000002</v>
      </c>
      <c r="P17246" s="5">
        <f>(medidas[[#This Row],[Corrente R]]+medidas[[#This Row],[Corrente S]]+medidas[[#This Row],[Corrente T]])</f>
        <v>186.05</v>
      </c>
      <c r="Q17246" s="5">
        <f>(medidas[[#This Row],[Pot R]]+medidas[[#This Row],[Pot S]]+medidas[[#This Row],[Pot T]])</f>
        <v>37.331550454999999</v>
      </c>
    </row>
    <row r="17247" spans="1:17" x14ac:dyDescent="0.25">
      <c r="A17247" s="6">
        <v>43835.317777777775</v>
      </c>
      <c r="B17247">
        <v>1</v>
      </c>
      <c r="C17247">
        <v>60</v>
      </c>
      <c r="D17247">
        <v>209.32</v>
      </c>
      <c r="E17247">
        <v>77.8</v>
      </c>
      <c r="F17247" s="5">
        <f>medidas[[#This Row],[Tensão R]]*medidas[[#This Row],[Corrente R]]*ABS(medidas[[#This Row],[FP R]])/1000</f>
        <v>15.470841199999999</v>
      </c>
      <c r="G17247">
        <v>-0.95</v>
      </c>
      <c r="H17247">
        <v>208.57</v>
      </c>
      <c r="I17247">
        <v>59.25</v>
      </c>
      <c r="J17247" s="5">
        <f>medidas[[#This Row],[Tensão S]]*medidas[[#This Row],[Corrente S]]*ABS(medidas[[#This Row],[FP S]])/1000</f>
        <v>11.863461599999999</v>
      </c>
      <c r="K17247">
        <v>-0.96</v>
      </c>
      <c r="L17247">
        <v>208.14</v>
      </c>
      <c r="M17247">
        <v>49.1</v>
      </c>
      <c r="N17247">
        <v>-0.97</v>
      </c>
      <c r="O17247" s="5">
        <f>medidas[[#This Row],[Tensão T]]*medidas[[#This Row],[Corrente T]]*ABS(medidas[[#This Row],[FP T]])/1000</f>
        <v>9.9130837799999991</v>
      </c>
      <c r="P17247" s="5">
        <f>(medidas[[#This Row],[Corrente R]]+medidas[[#This Row],[Corrente S]]+medidas[[#This Row],[Corrente T]])</f>
        <v>186.15</v>
      </c>
      <c r="Q17247" s="5">
        <f>(medidas[[#This Row],[Pot R]]+medidas[[#This Row],[Pot S]]+medidas[[#This Row],[Pot T]])</f>
        <v>37.247386579999997</v>
      </c>
    </row>
    <row r="17248" spans="1:17" x14ac:dyDescent="0.25">
      <c r="A17248" s="6">
        <v>43835.317824074074</v>
      </c>
      <c r="B17248">
        <v>1</v>
      </c>
      <c r="C17248">
        <v>60</v>
      </c>
      <c r="D17248">
        <v>209.37</v>
      </c>
      <c r="E17248">
        <v>77.8</v>
      </c>
      <c r="F17248" s="5">
        <f>medidas[[#This Row],[Tensão R]]*medidas[[#This Row],[Corrente R]]*ABS(medidas[[#This Row],[FP R]])/1000</f>
        <v>15.474536699999998</v>
      </c>
      <c r="G17248">
        <v>-0.95</v>
      </c>
      <c r="H17248">
        <v>208.59</v>
      </c>
      <c r="I17248">
        <v>59.25</v>
      </c>
      <c r="J17248" s="5">
        <f>medidas[[#This Row],[Tensão S]]*medidas[[#This Row],[Corrente S]]*ABS(medidas[[#This Row],[FP S]])/1000</f>
        <v>11.864599200000001</v>
      </c>
      <c r="K17248">
        <v>-0.96</v>
      </c>
      <c r="L17248">
        <v>208.12</v>
      </c>
      <c r="M17248">
        <v>49.1</v>
      </c>
      <c r="N17248">
        <v>-0.97</v>
      </c>
      <c r="O17248" s="5">
        <f>medidas[[#This Row],[Tensão T]]*medidas[[#This Row],[Corrente T]]*ABS(medidas[[#This Row],[FP T]])/1000</f>
        <v>9.9121312400000008</v>
      </c>
      <c r="P17248" s="5">
        <f>(medidas[[#This Row],[Corrente R]]+medidas[[#This Row],[Corrente S]]+medidas[[#This Row],[Corrente T]])</f>
        <v>186.15</v>
      </c>
      <c r="Q17248" s="5">
        <f>(medidas[[#This Row],[Pot R]]+medidas[[#This Row],[Pot S]]+medidas[[#This Row],[Pot T]])</f>
        <v>37.251267139999996</v>
      </c>
    </row>
    <row r="17249" spans="1:17" x14ac:dyDescent="0.25">
      <c r="A17249" s="6">
        <v>43835.317881944444</v>
      </c>
      <c r="B17249">
        <v>1</v>
      </c>
      <c r="C17249">
        <v>60</v>
      </c>
      <c r="D17249">
        <v>209.45</v>
      </c>
      <c r="E17249">
        <v>77.25</v>
      </c>
      <c r="F17249" s="5">
        <f>medidas[[#This Row],[Tensão R]]*medidas[[#This Row],[Corrente R]]*ABS(medidas[[#This Row],[FP R]])/1000</f>
        <v>15.371011874999999</v>
      </c>
      <c r="G17249">
        <v>-0.95</v>
      </c>
      <c r="H17249">
        <v>208.6</v>
      </c>
      <c r="I17249">
        <v>59.3</v>
      </c>
      <c r="J17249" s="5">
        <f>medidas[[#This Row],[Tensão S]]*medidas[[#This Row],[Corrente S]]*ABS(medidas[[#This Row],[FP S]])/1000</f>
        <v>11.875180799999999</v>
      </c>
      <c r="K17249">
        <v>-0.96</v>
      </c>
      <c r="L17249">
        <v>208.1</v>
      </c>
      <c r="M17249">
        <v>49.2</v>
      </c>
      <c r="N17249">
        <v>-0.97</v>
      </c>
      <c r="O17249" s="5">
        <f>medidas[[#This Row],[Tensão T]]*medidas[[#This Row],[Corrente T]]*ABS(medidas[[#This Row],[FP T]])/1000</f>
        <v>9.9313643999999996</v>
      </c>
      <c r="P17249" s="5">
        <f>(medidas[[#This Row],[Corrente R]]+medidas[[#This Row],[Corrente S]]+medidas[[#This Row],[Corrente T]])</f>
        <v>185.75</v>
      </c>
      <c r="Q17249" s="5">
        <f>(medidas[[#This Row],[Pot R]]+medidas[[#This Row],[Pot S]]+medidas[[#This Row],[Pot T]])</f>
        <v>37.177557074999996</v>
      </c>
    </row>
    <row r="17250" spans="1:17" x14ac:dyDescent="0.25">
      <c r="A17250" s="6">
        <v>43835.31795138889</v>
      </c>
      <c r="B17250">
        <v>1</v>
      </c>
      <c r="C17250">
        <v>60</v>
      </c>
      <c r="D17250">
        <v>209.45</v>
      </c>
      <c r="E17250">
        <v>77.2</v>
      </c>
      <c r="F17250" s="5">
        <f>medidas[[#This Row],[Tensão R]]*medidas[[#This Row],[Corrente R]]*ABS(medidas[[#This Row],[FP R]])/1000</f>
        <v>15.361062999999998</v>
      </c>
      <c r="G17250">
        <v>-0.95</v>
      </c>
      <c r="H17250">
        <v>208.57</v>
      </c>
      <c r="I17250">
        <v>59.3</v>
      </c>
      <c r="J17250" s="5">
        <f>medidas[[#This Row],[Tensão S]]*medidas[[#This Row],[Corrente S]]*ABS(medidas[[#This Row],[FP S]])/1000</f>
        <v>11.873472959999999</v>
      </c>
      <c r="K17250">
        <v>-0.96</v>
      </c>
      <c r="L17250">
        <v>208.03</v>
      </c>
      <c r="M17250">
        <v>49.2</v>
      </c>
      <c r="N17250">
        <v>-0.97</v>
      </c>
      <c r="O17250" s="5">
        <f>medidas[[#This Row],[Tensão T]]*medidas[[#This Row],[Corrente T]]*ABS(medidas[[#This Row],[FP T]])/1000</f>
        <v>9.9280237200000006</v>
      </c>
      <c r="P17250" s="5">
        <f>(medidas[[#This Row],[Corrente R]]+medidas[[#This Row],[Corrente S]]+medidas[[#This Row],[Corrente T]])</f>
        <v>185.7</v>
      </c>
      <c r="Q17250" s="5">
        <f>(medidas[[#This Row],[Pot R]]+medidas[[#This Row],[Pot S]]+medidas[[#This Row],[Pot T]])</f>
        <v>37.162559679999994</v>
      </c>
    </row>
    <row r="17251" spans="1:17" x14ac:dyDescent="0.25">
      <c r="A17251" s="6">
        <v>43835.317997685182</v>
      </c>
      <c r="B17251">
        <v>1</v>
      </c>
      <c r="C17251">
        <v>60</v>
      </c>
      <c r="D17251">
        <v>209.42</v>
      </c>
      <c r="E17251">
        <v>77.2</v>
      </c>
      <c r="F17251" s="5">
        <f>medidas[[#This Row],[Tensão R]]*medidas[[#This Row],[Corrente R]]*ABS(medidas[[#This Row],[FP R]])/1000</f>
        <v>15.358862799999999</v>
      </c>
      <c r="G17251">
        <v>-0.95</v>
      </c>
      <c r="H17251">
        <v>208.59</v>
      </c>
      <c r="I17251">
        <v>59.3</v>
      </c>
      <c r="J17251" s="5">
        <f>medidas[[#This Row],[Tensão S]]*medidas[[#This Row],[Corrente S]]*ABS(medidas[[#This Row],[FP S]])/1000</f>
        <v>11.874611519999998</v>
      </c>
      <c r="K17251">
        <v>-0.96</v>
      </c>
      <c r="L17251">
        <v>208.09</v>
      </c>
      <c r="M17251">
        <v>49.15</v>
      </c>
      <c r="N17251">
        <v>-0.98</v>
      </c>
      <c r="O17251" s="5">
        <f>medidas[[#This Row],[Tensão T]]*medidas[[#This Row],[Corrente T]]*ABS(medidas[[#This Row],[FP T]])/1000</f>
        <v>10.023071029999999</v>
      </c>
      <c r="P17251" s="5">
        <f>(medidas[[#This Row],[Corrente R]]+medidas[[#This Row],[Corrente S]]+medidas[[#This Row],[Corrente T]])</f>
        <v>185.65</v>
      </c>
      <c r="Q17251" s="5">
        <f>(medidas[[#This Row],[Pot R]]+medidas[[#This Row],[Pot S]]+medidas[[#This Row],[Pot T]])</f>
        <v>37.256545349999996</v>
      </c>
    </row>
    <row r="17252" spans="1:17" x14ac:dyDescent="0.25">
      <c r="A17252" s="6">
        <v>43835.318055555559</v>
      </c>
      <c r="B17252">
        <v>1</v>
      </c>
      <c r="C17252">
        <v>60</v>
      </c>
      <c r="D17252">
        <v>209.42</v>
      </c>
      <c r="E17252">
        <v>77.2</v>
      </c>
      <c r="F17252" s="5">
        <f>medidas[[#This Row],[Tensão R]]*medidas[[#This Row],[Corrente R]]*ABS(medidas[[#This Row],[FP R]])/1000</f>
        <v>15.358862799999999</v>
      </c>
      <c r="G17252">
        <v>-0.95</v>
      </c>
      <c r="H17252">
        <v>208.64</v>
      </c>
      <c r="I17252">
        <v>59.35</v>
      </c>
      <c r="J17252" s="5">
        <f>medidas[[#This Row],[Tensão S]]*medidas[[#This Row],[Corrente S]]*ABS(medidas[[#This Row],[FP S]])/1000</f>
        <v>11.88747264</v>
      </c>
      <c r="K17252">
        <v>-0.96</v>
      </c>
      <c r="L17252">
        <v>208.1</v>
      </c>
      <c r="M17252">
        <v>49.25</v>
      </c>
      <c r="N17252">
        <v>-0.98</v>
      </c>
      <c r="O17252" s="5">
        <f>medidas[[#This Row],[Tensão T]]*medidas[[#This Row],[Corrente T]]*ABS(medidas[[#This Row],[FP T]])/1000</f>
        <v>10.043946499999999</v>
      </c>
      <c r="P17252" s="5">
        <f>(medidas[[#This Row],[Corrente R]]+medidas[[#This Row],[Corrente S]]+medidas[[#This Row],[Corrente T]])</f>
        <v>185.8</v>
      </c>
      <c r="Q17252" s="5">
        <f>(medidas[[#This Row],[Pot R]]+medidas[[#This Row],[Pot S]]+medidas[[#This Row],[Pot T]])</f>
        <v>37.29028194</v>
      </c>
    </row>
    <row r="17253" spans="1:17" x14ac:dyDescent="0.25">
      <c r="A17253" s="6">
        <v>43835.318113425928</v>
      </c>
      <c r="B17253">
        <v>1</v>
      </c>
      <c r="C17253">
        <v>60</v>
      </c>
      <c r="D17253">
        <v>209.48</v>
      </c>
      <c r="E17253">
        <v>77.2</v>
      </c>
      <c r="F17253" s="5">
        <f>medidas[[#This Row],[Tensão R]]*medidas[[#This Row],[Corrente R]]*ABS(medidas[[#This Row],[FP R]])/1000</f>
        <v>15.363263199999999</v>
      </c>
      <c r="G17253">
        <v>-0.95</v>
      </c>
      <c r="H17253">
        <v>208.67</v>
      </c>
      <c r="I17253">
        <v>59.35</v>
      </c>
      <c r="J17253" s="5">
        <f>medidas[[#This Row],[Tensão S]]*medidas[[#This Row],[Corrente S]]*ABS(medidas[[#This Row],[FP S]])/1000</f>
        <v>11.889181919999999</v>
      </c>
      <c r="K17253">
        <v>-0.96</v>
      </c>
      <c r="L17253">
        <v>208.06</v>
      </c>
      <c r="M17253">
        <v>49.2</v>
      </c>
      <c r="N17253">
        <v>-0.98</v>
      </c>
      <c r="O17253" s="5">
        <f>medidas[[#This Row],[Tensão T]]*medidas[[#This Row],[Corrente T]]*ABS(medidas[[#This Row],[FP T]])/1000</f>
        <v>10.031820960000001</v>
      </c>
      <c r="P17253" s="5">
        <f>(medidas[[#This Row],[Corrente R]]+medidas[[#This Row],[Corrente S]]+medidas[[#This Row],[Corrente T]])</f>
        <v>185.75</v>
      </c>
      <c r="Q17253" s="5">
        <f>(medidas[[#This Row],[Pot R]]+medidas[[#This Row],[Pot S]]+medidas[[#This Row],[Pot T]])</f>
        <v>37.284266079999995</v>
      </c>
    </row>
    <row r="17254" spans="1:17" x14ac:dyDescent="0.25">
      <c r="A17254" s="6">
        <v>43835.318171296298</v>
      </c>
      <c r="B17254">
        <v>1</v>
      </c>
      <c r="C17254">
        <v>60</v>
      </c>
      <c r="D17254">
        <v>209.46</v>
      </c>
      <c r="E17254">
        <v>77.25</v>
      </c>
      <c r="F17254" s="5">
        <f>medidas[[#This Row],[Tensão R]]*medidas[[#This Row],[Corrente R]]*ABS(medidas[[#This Row],[FP R]])/1000</f>
        <v>15.371745750000001</v>
      </c>
      <c r="G17254">
        <v>-0.95</v>
      </c>
      <c r="H17254">
        <v>208.59</v>
      </c>
      <c r="I17254">
        <v>59.4</v>
      </c>
      <c r="J17254" s="5">
        <f>medidas[[#This Row],[Tensão S]]*medidas[[#This Row],[Corrente S]]*ABS(medidas[[#This Row],[FP S]])/1000</f>
        <v>11.894636159999997</v>
      </c>
      <c r="K17254">
        <v>-0.96</v>
      </c>
      <c r="L17254">
        <v>208</v>
      </c>
      <c r="M17254">
        <v>49.35</v>
      </c>
      <c r="N17254">
        <v>-0.98</v>
      </c>
      <c r="O17254" s="5">
        <f>medidas[[#This Row],[Tensão T]]*medidas[[#This Row],[Corrente T]]*ABS(medidas[[#This Row],[FP T]])/1000</f>
        <v>10.059504</v>
      </c>
      <c r="P17254" s="5">
        <f>(medidas[[#This Row],[Corrente R]]+medidas[[#This Row],[Corrente S]]+medidas[[#This Row],[Corrente T]])</f>
        <v>186</v>
      </c>
      <c r="Q17254" s="5">
        <f>(medidas[[#This Row],[Pot R]]+medidas[[#This Row],[Pot S]]+medidas[[#This Row],[Pot T]])</f>
        <v>37.325885909999997</v>
      </c>
    </row>
    <row r="17255" spans="1:17" x14ac:dyDescent="0.25">
      <c r="A17255" s="6">
        <v>43835.318229166667</v>
      </c>
      <c r="B17255">
        <v>1</v>
      </c>
      <c r="C17255">
        <v>60</v>
      </c>
      <c r="D17255">
        <v>209.46</v>
      </c>
      <c r="E17255">
        <v>77.25</v>
      </c>
      <c r="F17255" s="5">
        <f>medidas[[#This Row],[Tensão R]]*medidas[[#This Row],[Corrente R]]*ABS(medidas[[#This Row],[FP R]])/1000</f>
        <v>15.371745750000001</v>
      </c>
      <c r="G17255">
        <v>-0.95</v>
      </c>
      <c r="H17255">
        <v>208.53</v>
      </c>
      <c r="I17255">
        <v>59.4</v>
      </c>
      <c r="J17255" s="5">
        <f>medidas[[#This Row],[Tensão S]]*medidas[[#This Row],[Corrente S]]*ABS(medidas[[#This Row],[FP S]])/1000</f>
        <v>11.891214719999999</v>
      </c>
      <c r="K17255">
        <v>-0.96</v>
      </c>
      <c r="L17255">
        <v>207.95</v>
      </c>
      <c r="M17255">
        <v>49.4</v>
      </c>
      <c r="N17255">
        <v>-0.98</v>
      </c>
      <c r="O17255" s="5">
        <f>medidas[[#This Row],[Tensão T]]*medidas[[#This Row],[Corrente T]]*ABS(medidas[[#This Row],[FP T]])/1000</f>
        <v>10.067275399999998</v>
      </c>
      <c r="P17255" s="5">
        <f>(medidas[[#This Row],[Corrente R]]+medidas[[#This Row],[Corrente S]]+medidas[[#This Row],[Corrente T]])</f>
        <v>186.05</v>
      </c>
      <c r="Q17255" s="5">
        <f>(medidas[[#This Row],[Pot R]]+medidas[[#This Row],[Pot S]]+medidas[[#This Row],[Pot T]])</f>
        <v>37.330235869999996</v>
      </c>
    </row>
    <row r="17256" spans="1:17" x14ac:dyDescent="0.25">
      <c r="A17256" s="6">
        <v>43835.318287037036</v>
      </c>
      <c r="B17256">
        <v>1</v>
      </c>
      <c r="C17256">
        <v>60</v>
      </c>
      <c r="D17256">
        <v>209.35</v>
      </c>
      <c r="E17256">
        <v>77.3</v>
      </c>
      <c r="F17256" s="5">
        <f>medidas[[#This Row],[Tensão R]]*medidas[[#This Row],[Corrente R]]*ABS(medidas[[#This Row],[FP R]])/1000</f>
        <v>15.373617249999999</v>
      </c>
      <c r="G17256">
        <v>-0.95</v>
      </c>
      <c r="H17256">
        <v>208.56</v>
      </c>
      <c r="I17256">
        <v>59.4</v>
      </c>
      <c r="J17256" s="5">
        <f>medidas[[#This Row],[Tensão S]]*medidas[[#This Row],[Corrente S]]*ABS(medidas[[#This Row],[FP S]])/1000</f>
        <v>11.892925439999999</v>
      </c>
      <c r="K17256">
        <v>-0.96</v>
      </c>
      <c r="L17256">
        <v>208</v>
      </c>
      <c r="M17256">
        <v>49</v>
      </c>
      <c r="N17256">
        <v>-0.98</v>
      </c>
      <c r="O17256" s="5">
        <f>medidas[[#This Row],[Tensão T]]*medidas[[#This Row],[Corrente T]]*ABS(medidas[[#This Row],[FP T]])/1000</f>
        <v>9.9881600000000006</v>
      </c>
      <c r="P17256" s="5">
        <f>(medidas[[#This Row],[Corrente R]]+medidas[[#This Row],[Corrente S]]+medidas[[#This Row],[Corrente T]])</f>
        <v>185.7</v>
      </c>
      <c r="Q17256" s="5">
        <f>(medidas[[#This Row],[Pot R]]+medidas[[#This Row],[Pot S]]+medidas[[#This Row],[Pot T]])</f>
        <v>37.254702690000002</v>
      </c>
    </row>
    <row r="17257" spans="1:17" x14ac:dyDescent="0.25">
      <c r="A17257" s="6">
        <v>43835.318344907406</v>
      </c>
      <c r="B17257">
        <v>1</v>
      </c>
      <c r="C17257">
        <v>60</v>
      </c>
      <c r="D17257">
        <v>209.34</v>
      </c>
      <c r="E17257">
        <v>77.25</v>
      </c>
      <c r="F17257" s="5">
        <f>medidas[[#This Row],[Tensão R]]*medidas[[#This Row],[Corrente R]]*ABS(medidas[[#This Row],[FP R]])/1000</f>
        <v>15.36293925</v>
      </c>
      <c r="G17257">
        <v>-0.95</v>
      </c>
      <c r="H17257">
        <v>208.56</v>
      </c>
      <c r="I17257">
        <v>57.95</v>
      </c>
      <c r="J17257" s="5">
        <f>medidas[[#This Row],[Tensão S]]*medidas[[#This Row],[Corrente S]]*ABS(medidas[[#This Row],[FP S]])/1000</f>
        <v>11.723470440000002</v>
      </c>
      <c r="K17257">
        <v>-0.97</v>
      </c>
      <c r="L17257">
        <v>207.92</v>
      </c>
      <c r="M17257">
        <v>48.8</v>
      </c>
      <c r="N17257">
        <v>-0.97</v>
      </c>
      <c r="O17257" s="5">
        <f>medidas[[#This Row],[Tensão T]]*medidas[[#This Row],[Corrente T]]*ABS(medidas[[#This Row],[FP T]])/1000</f>
        <v>9.8421011199999988</v>
      </c>
      <c r="P17257" s="5">
        <f>(medidas[[#This Row],[Corrente R]]+medidas[[#This Row],[Corrente S]]+medidas[[#This Row],[Corrente T]])</f>
        <v>184</v>
      </c>
      <c r="Q17257" s="5">
        <f>(medidas[[#This Row],[Pot R]]+medidas[[#This Row],[Pot S]]+medidas[[#This Row],[Pot T]])</f>
        <v>36.928510810000006</v>
      </c>
    </row>
    <row r="17258" spans="1:17" x14ac:dyDescent="0.25">
      <c r="A17258" s="6">
        <v>43835.318402777775</v>
      </c>
      <c r="B17258">
        <v>1</v>
      </c>
      <c r="C17258">
        <v>59.8</v>
      </c>
      <c r="D17258">
        <v>209.35</v>
      </c>
      <c r="E17258">
        <v>77.25</v>
      </c>
      <c r="F17258" s="5">
        <f>medidas[[#This Row],[Tensão R]]*medidas[[#This Row],[Corrente R]]*ABS(medidas[[#This Row],[FP R]])/1000</f>
        <v>15.363673125</v>
      </c>
      <c r="G17258">
        <v>-0.95</v>
      </c>
      <c r="H17258">
        <v>208.59</v>
      </c>
      <c r="I17258">
        <v>56.95</v>
      </c>
      <c r="J17258" s="5">
        <f>medidas[[#This Row],[Tensão S]]*medidas[[#This Row],[Corrente S]]*ABS(medidas[[#This Row],[FP S]])/1000</f>
        <v>11.522824485000001</v>
      </c>
      <c r="K17258">
        <v>-0.97</v>
      </c>
      <c r="L17258">
        <v>207.92</v>
      </c>
      <c r="M17258">
        <v>48.7</v>
      </c>
      <c r="N17258">
        <v>-0.97</v>
      </c>
      <c r="O17258" s="5">
        <f>medidas[[#This Row],[Tensão T]]*medidas[[#This Row],[Corrente T]]*ABS(medidas[[#This Row],[FP T]])/1000</f>
        <v>9.8219328800000003</v>
      </c>
      <c r="P17258" s="5">
        <f>(medidas[[#This Row],[Corrente R]]+medidas[[#This Row],[Corrente S]]+medidas[[#This Row],[Corrente T]])</f>
        <v>182.89999999999998</v>
      </c>
      <c r="Q17258" s="5">
        <f>(medidas[[#This Row],[Pot R]]+medidas[[#This Row],[Pot S]]+medidas[[#This Row],[Pot T]])</f>
        <v>36.708430489999998</v>
      </c>
    </row>
    <row r="17259" spans="1:17" x14ac:dyDescent="0.25">
      <c r="A17259" s="6">
        <v>43835.318460648145</v>
      </c>
      <c r="B17259">
        <v>1</v>
      </c>
      <c r="C17259">
        <v>60</v>
      </c>
      <c r="D17259">
        <v>209.34</v>
      </c>
      <c r="E17259">
        <v>77.25</v>
      </c>
      <c r="F17259" s="5">
        <f>medidas[[#This Row],[Tensão R]]*medidas[[#This Row],[Corrente R]]*ABS(medidas[[#This Row],[FP R]])/1000</f>
        <v>15.36293925</v>
      </c>
      <c r="G17259">
        <v>-0.95</v>
      </c>
      <c r="H17259">
        <v>208.67</v>
      </c>
      <c r="I17259">
        <v>56.95</v>
      </c>
      <c r="J17259" s="5">
        <f>medidas[[#This Row],[Tensão S]]*medidas[[#This Row],[Corrente S]]*ABS(medidas[[#This Row],[FP S]])/1000</f>
        <v>11.527243804999999</v>
      </c>
      <c r="K17259">
        <v>-0.97</v>
      </c>
      <c r="L17259">
        <v>207.98</v>
      </c>
      <c r="M17259">
        <v>48.6</v>
      </c>
      <c r="N17259">
        <v>-0.97</v>
      </c>
      <c r="O17259" s="5">
        <f>medidas[[#This Row],[Tensão T]]*medidas[[#This Row],[Corrente T]]*ABS(medidas[[#This Row],[FP T]])/1000</f>
        <v>9.8045931599999978</v>
      </c>
      <c r="P17259" s="5">
        <f>(medidas[[#This Row],[Corrente R]]+medidas[[#This Row],[Corrente S]]+medidas[[#This Row],[Corrente T]])</f>
        <v>182.79999999999998</v>
      </c>
      <c r="Q17259" s="5">
        <f>(medidas[[#This Row],[Pot R]]+medidas[[#This Row],[Pot S]]+medidas[[#This Row],[Pot T]])</f>
        <v>36.694776214999997</v>
      </c>
    </row>
    <row r="17260" spans="1:17" x14ac:dyDescent="0.25">
      <c r="A17260" s="6">
        <v>43835.318518518521</v>
      </c>
      <c r="B17260">
        <v>1</v>
      </c>
      <c r="C17260">
        <v>60</v>
      </c>
      <c r="D17260">
        <v>209.12</v>
      </c>
      <c r="E17260">
        <v>81.400000000000006</v>
      </c>
      <c r="F17260" s="5">
        <f>medidas[[#This Row],[Tensão R]]*medidas[[#This Row],[Corrente R]]*ABS(medidas[[#This Row],[FP R]])/1000</f>
        <v>16.171249599999999</v>
      </c>
      <c r="G17260">
        <v>-0.95</v>
      </c>
      <c r="H17260">
        <v>208.67</v>
      </c>
      <c r="I17260">
        <v>57</v>
      </c>
      <c r="J17260" s="5">
        <f>medidas[[#This Row],[Tensão S]]*medidas[[#This Row],[Corrente S]]*ABS(medidas[[#This Row],[FP S]])/1000</f>
        <v>11.5373643</v>
      </c>
      <c r="K17260">
        <v>-0.97</v>
      </c>
      <c r="L17260">
        <v>208</v>
      </c>
      <c r="M17260">
        <v>48.45</v>
      </c>
      <c r="N17260">
        <v>-0.97</v>
      </c>
      <c r="O17260" s="5">
        <f>medidas[[#This Row],[Tensão T]]*medidas[[#This Row],[Corrente T]]*ABS(medidas[[#This Row],[FP T]])/1000</f>
        <v>9.7752720000000011</v>
      </c>
      <c r="P17260" s="5">
        <f>(medidas[[#This Row],[Corrente R]]+medidas[[#This Row],[Corrente S]]+medidas[[#This Row],[Corrente T]])</f>
        <v>186.85000000000002</v>
      </c>
      <c r="Q17260" s="5">
        <f>(medidas[[#This Row],[Pot R]]+medidas[[#This Row],[Pot S]]+medidas[[#This Row],[Pot T]])</f>
        <v>37.483885900000004</v>
      </c>
    </row>
    <row r="17261" spans="1:17" x14ac:dyDescent="0.25">
      <c r="A17261" s="6">
        <v>43835.318576388891</v>
      </c>
      <c r="B17261">
        <v>1</v>
      </c>
      <c r="C17261">
        <v>60</v>
      </c>
      <c r="D17261">
        <v>209.28</v>
      </c>
      <c r="E17261">
        <v>79.3</v>
      </c>
      <c r="F17261" s="5">
        <f>medidas[[#This Row],[Tensão R]]*medidas[[#This Row],[Corrente R]]*ABS(medidas[[#This Row],[FP R]])/1000</f>
        <v>15.766108799999998</v>
      </c>
      <c r="G17261">
        <v>-0.95</v>
      </c>
      <c r="H17261">
        <v>208.64</v>
      </c>
      <c r="I17261">
        <v>56.9</v>
      </c>
      <c r="J17261" s="5">
        <f>medidas[[#This Row],[Tensão S]]*medidas[[#This Row],[Corrente S]]*ABS(medidas[[#This Row],[FP S]])/1000</f>
        <v>11.515467519999998</v>
      </c>
      <c r="K17261">
        <v>-0.97</v>
      </c>
      <c r="L17261">
        <v>208.03</v>
      </c>
      <c r="M17261">
        <v>48.5</v>
      </c>
      <c r="N17261">
        <v>-0.97</v>
      </c>
      <c r="O17261" s="5">
        <f>medidas[[#This Row],[Tensão T]]*medidas[[#This Row],[Corrente T]]*ABS(medidas[[#This Row],[FP T]])/1000</f>
        <v>9.7867713499999986</v>
      </c>
      <c r="P17261" s="5">
        <f>(medidas[[#This Row],[Corrente R]]+medidas[[#This Row],[Corrente S]]+medidas[[#This Row],[Corrente T]])</f>
        <v>184.7</v>
      </c>
      <c r="Q17261" s="5">
        <f>(medidas[[#This Row],[Pot R]]+medidas[[#This Row],[Pot S]]+medidas[[#This Row],[Pot T]])</f>
        <v>37.068347669999994</v>
      </c>
    </row>
    <row r="17262" spans="1:17" x14ac:dyDescent="0.25">
      <c r="A17262" s="6">
        <v>43835.31863425926</v>
      </c>
      <c r="B17262">
        <v>1</v>
      </c>
      <c r="C17262">
        <v>60</v>
      </c>
      <c r="D17262">
        <v>209.45</v>
      </c>
      <c r="E17262">
        <v>77.099999999999994</v>
      </c>
      <c r="F17262" s="5">
        <f>medidas[[#This Row],[Tensão R]]*medidas[[#This Row],[Corrente R]]*ABS(medidas[[#This Row],[FP R]])/1000</f>
        <v>15.341165249999996</v>
      </c>
      <c r="G17262">
        <v>-0.95</v>
      </c>
      <c r="H17262">
        <v>208.67</v>
      </c>
      <c r="I17262">
        <v>56.85</v>
      </c>
      <c r="J17262" s="5">
        <f>medidas[[#This Row],[Tensão S]]*medidas[[#This Row],[Corrente S]]*ABS(medidas[[#This Row],[FP S]])/1000</f>
        <v>11.507002815</v>
      </c>
      <c r="K17262">
        <v>-0.97</v>
      </c>
      <c r="L17262">
        <v>208.06</v>
      </c>
      <c r="M17262">
        <v>48.6</v>
      </c>
      <c r="N17262">
        <v>-0.97</v>
      </c>
      <c r="O17262" s="5">
        <f>medidas[[#This Row],[Tensão T]]*medidas[[#This Row],[Corrente T]]*ABS(medidas[[#This Row],[FP T]])/1000</f>
        <v>9.8083645199999996</v>
      </c>
      <c r="P17262" s="5">
        <f>(medidas[[#This Row],[Corrente R]]+medidas[[#This Row],[Corrente S]]+medidas[[#This Row],[Corrente T]])</f>
        <v>182.54999999999998</v>
      </c>
      <c r="Q17262" s="5">
        <f>(medidas[[#This Row],[Pot R]]+medidas[[#This Row],[Pot S]]+medidas[[#This Row],[Pot T]])</f>
        <v>36.656532584999994</v>
      </c>
    </row>
    <row r="17263" spans="1:17" x14ac:dyDescent="0.25">
      <c r="A17263" s="6">
        <v>43835.318692129629</v>
      </c>
      <c r="B17263">
        <v>1</v>
      </c>
      <c r="C17263">
        <v>60</v>
      </c>
      <c r="D17263">
        <v>209.5</v>
      </c>
      <c r="E17263">
        <v>75.7</v>
      </c>
      <c r="F17263" s="5">
        <f>medidas[[#This Row],[Tensão R]]*medidas[[#This Row],[Corrente R]]*ABS(medidas[[#This Row],[FP R]])/1000</f>
        <v>15.066192500000001</v>
      </c>
      <c r="G17263">
        <v>-0.95</v>
      </c>
      <c r="H17263">
        <v>208.78</v>
      </c>
      <c r="I17263">
        <v>55.7</v>
      </c>
      <c r="J17263" s="5">
        <f>medidas[[#This Row],[Tensão S]]*medidas[[#This Row],[Corrente S]]*ABS(medidas[[#This Row],[FP S]])/1000</f>
        <v>11.28017462</v>
      </c>
      <c r="K17263">
        <v>-0.97</v>
      </c>
      <c r="L17263">
        <v>208.12</v>
      </c>
      <c r="M17263">
        <v>47.45</v>
      </c>
      <c r="N17263">
        <v>-0.98</v>
      </c>
      <c r="O17263" s="5">
        <f>medidas[[#This Row],[Tensão T]]*medidas[[#This Row],[Corrente T]]*ABS(medidas[[#This Row],[FP T]])/1000</f>
        <v>9.6777881200000007</v>
      </c>
      <c r="P17263" s="5">
        <f>(medidas[[#This Row],[Corrente R]]+medidas[[#This Row],[Corrente S]]+medidas[[#This Row],[Corrente T]])</f>
        <v>178.85000000000002</v>
      </c>
      <c r="Q17263" s="5">
        <f>(medidas[[#This Row],[Pot R]]+medidas[[#This Row],[Pot S]]+medidas[[#This Row],[Pot T]])</f>
        <v>36.024155240000006</v>
      </c>
    </row>
    <row r="17264" spans="1:17" x14ac:dyDescent="0.25">
      <c r="A17264" s="6">
        <v>43835.318749999999</v>
      </c>
      <c r="B17264">
        <v>1</v>
      </c>
      <c r="C17264">
        <v>60</v>
      </c>
      <c r="D17264">
        <v>209.59</v>
      </c>
      <c r="E17264">
        <v>73.3</v>
      </c>
      <c r="F17264" s="5">
        <f>medidas[[#This Row],[Tensão R]]*medidas[[#This Row],[Corrente R]]*ABS(medidas[[#This Row],[FP R]])/1000</f>
        <v>14.594799649999999</v>
      </c>
      <c r="G17264">
        <v>-0.95</v>
      </c>
      <c r="H17264">
        <v>208.78</v>
      </c>
      <c r="I17264">
        <v>53.95</v>
      </c>
      <c r="J17264" s="5">
        <f>medidas[[#This Row],[Tensão S]]*medidas[[#This Row],[Corrente S]]*ABS(medidas[[#This Row],[FP S]])/1000</f>
        <v>10.925770570000001</v>
      </c>
      <c r="K17264">
        <v>-0.97</v>
      </c>
      <c r="L17264">
        <v>208.2</v>
      </c>
      <c r="M17264">
        <v>45.45</v>
      </c>
      <c r="N17264">
        <v>-0.98</v>
      </c>
      <c r="O17264" s="5">
        <f>medidas[[#This Row],[Tensão T]]*medidas[[#This Row],[Corrente T]]*ABS(medidas[[#This Row],[FP T]])/1000</f>
        <v>9.2734362000000008</v>
      </c>
      <c r="P17264" s="5">
        <f>(medidas[[#This Row],[Corrente R]]+medidas[[#This Row],[Corrente S]]+medidas[[#This Row],[Corrente T]])</f>
        <v>172.7</v>
      </c>
      <c r="Q17264" s="5">
        <f>(medidas[[#This Row],[Pot R]]+medidas[[#This Row],[Pot S]]+medidas[[#This Row],[Pot T]])</f>
        <v>34.794006420000002</v>
      </c>
    </row>
    <row r="17265" spans="1:17" x14ac:dyDescent="0.25">
      <c r="A17265" s="6">
        <v>43835.318807870368</v>
      </c>
      <c r="B17265">
        <v>1</v>
      </c>
      <c r="C17265">
        <v>60</v>
      </c>
      <c r="D17265">
        <v>209.59</v>
      </c>
      <c r="E17265">
        <v>73.150000000000006</v>
      </c>
      <c r="F17265" s="5">
        <f>medidas[[#This Row],[Tensão R]]*medidas[[#This Row],[Corrente R]]*ABS(medidas[[#This Row],[FP R]])/1000</f>
        <v>14.564933075000001</v>
      </c>
      <c r="G17265">
        <v>-0.95</v>
      </c>
      <c r="H17265">
        <v>208.84</v>
      </c>
      <c r="I17265">
        <v>53.9</v>
      </c>
      <c r="J17265" s="5">
        <f>medidas[[#This Row],[Tensão S]]*medidas[[#This Row],[Corrente S]]*ABS(medidas[[#This Row],[FP S]])/1000</f>
        <v>10.91878172</v>
      </c>
      <c r="K17265">
        <v>-0.97</v>
      </c>
      <c r="L17265">
        <v>208.21</v>
      </c>
      <c r="M17265">
        <v>45.45</v>
      </c>
      <c r="N17265">
        <v>-0.98</v>
      </c>
      <c r="O17265" s="5">
        <f>medidas[[#This Row],[Tensão T]]*medidas[[#This Row],[Corrente T]]*ABS(medidas[[#This Row],[FP T]])/1000</f>
        <v>9.2738816100000001</v>
      </c>
      <c r="P17265" s="5">
        <f>(medidas[[#This Row],[Corrente R]]+medidas[[#This Row],[Corrente S]]+medidas[[#This Row],[Corrente T]])</f>
        <v>172.5</v>
      </c>
      <c r="Q17265" s="5">
        <f>(medidas[[#This Row],[Pot R]]+medidas[[#This Row],[Pot S]]+medidas[[#This Row],[Pot T]])</f>
        <v>34.757596405000001</v>
      </c>
    </row>
    <row r="17266" spans="1:17" x14ac:dyDescent="0.25">
      <c r="A17266" s="6">
        <v>43835.318865740737</v>
      </c>
      <c r="B17266">
        <v>1</v>
      </c>
      <c r="C17266">
        <v>60</v>
      </c>
      <c r="D17266">
        <v>209.59</v>
      </c>
      <c r="E17266">
        <v>73</v>
      </c>
      <c r="F17266" s="5">
        <f>medidas[[#This Row],[Tensão R]]*medidas[[#This Row],[Corrente R]]*ABS(medidas[[#This Row],[FP R]])/1000</f>
        <v>14.535066499999999</v>
      </c>
      <c r="G17266">
        <v>-0.95</v>
      </c>
      <c r="H17266">
        <v>208.78</v>
      </c>
      <c r="I17266">
        <v>53.9</v>
      </c>
      <c r="J17266" s="5">
        <f>medidas[[#This Row],[Tensão S]]*medidas[[#This Row],[Corrente S]]*ABS(medidas[[#This Row],[FP S]])/1000</f>
        <v>10.915644739999999</v>
      </c>
      <c r="K17266">
        <v>-0.97</v>
      </c>
      <c r="L17266">
        <v>208.25</v>
      </c>
      <c r="M17266">
        <v>45.45</v>
      </c>
      <c r="N17266">
        <v>-0.98</v>
      </c>
      <c r="O17266" s="5">
        <f>medidas[[#This Row],[Tensão T]]*medidas[[#This Row],[Corrente T]]*ABS(medidas[[#This Row],[FP T]])/1000</f>
        <v>9.2756632500000009</v>
      </c>
      <c r="P17266" s="5">
        <f>(medidas[[#This Row],[Corrente R]]+medidas[[#This Row],[Corrente S]]+medidas[[#This Row],[Corrente T]])</f>
        <v>172.35000000000002</v>
      </c>
      <c r="Q17266" s="5">
        <f>(medidas[[#This Row],[Pot R]]+medidas[[#This Row],[Pot S]]+medidas[[#This Row],[Pot T]])</f>
        <v>34.726374489999998</v>
      </c>
    </row>
    <row r="17267" spans="1:17" x14ac:dyDescent="0.25">
      <c r="A17267" s="6">
        <v>43835.318923611114</v>
      </c>
      <c r="B17267">
        <v>1</v>
      </c>
      <c r="C17267">
        <v>60</v>
      </c>
      <c r="D17267">
        <v>209.59</v>
      </c>
      <c r="E17267">
        <v>73.05</v>
      </c>
      <c r="F17267" s="5">
        <f>medidas[[#This Row],[Tensão R]]*medidas[[#This Row],[Corrente R]]*ABS(medidas[[#This Row],[FP R]])/1000</f>
        <v>14.545022024999998</v>
      </c>
      <c r="G17267">
        <v>-0.95</v>
      </c>
      <c r="H17267">
        <v>208.78</v>
      </c>
      <c r="I17267">
        <v>53.95</v>
      </c>
      <c r="J17267" s="5">
        <f>medidas[[#This Row],[Tensão S]]*medidas[[#This Row],[Corrente S]]*ABS(medidas[[#This Row],[FP S]])/1000</f>
        <v>10.925770570000001</v>
      </c>
      <c r="K17267">
        <v>-0.97</v>
      </c>
      <c r="L17267">
        <v>208.2</v>
      </c>
      <c r="M17267">
        <v>45.4</v>
      </c>
      <c r="N17267">
        <v>-0.98</v>
      </c>
      <c r="O17267" s="5">
        <f>medidas[[#This Row],[Tensão T]]*medidas[[#This Row],[Corrente T]]*ABS(medidas[[#This Row],[FP T]])/1000</f>
        <v>9.2632344</v>
      </c>
      <c r="P17267" s="5">
        <f>(medidas[[#This Row],[Corrente R]]+medidas[[#This Row],[Corrente S]]+medidas[[#This Row],[Corrente T]])</f>
        <v>172.4</v>
      </c>
      <c r="Q17267" s="5">
        <f>(medidas[[#This Row],[Pot R]]+medidas[[#This Row],[Pot S]]+medidas[[#This Row],[Pot T]])</f>
        <v>34.734026995000001</v>
      </c>
    </row>
    <row r="17268" spans="1:17" x14ac:dyDescent="0.25">
      <c r="A17268" s="6">
        <v>43835.318981481483</v>
      </c>
      <c r="B17268">
        <v>1</v>
      </c>
      <c r="C17268">
        <v>59.8</v>
      </c>
      <c r="D17268">
        <v>209.45</v>
      </c>
      <c r="E17268">
        <v>76.099999999999994</v>
      </c>
      <c r="F17268" s="5">
        <f>medidas[[#This Row],[Tensão R]]*medidas[[#This Row],[Corrente R]]*ABS(medidas[[#This Row],[FP R]])/1000</f>
        <v>15.142187749999998</v>
      </c>
      <c r="G17268">
        <v>-0.95</v>
      </c>
      <c r="H17268">
        <v>208.84</v>
      </c>
      <c r="I17268">
        <v>54</v>
      </c>
      <c r="J17268" s="5">
        <f>medidas[[#This Row],[Tensão S]]*medidas[[#This Row],[Corrente S]]*ABS(medidas[[#This Row],[FP S]])/1000</f>
        <v>10.939039200000002</v>
      </c>
      <c r="K17268">
        <v>-0.97</v>
      </c>
      <c r="L17268">
        <v>208.23</v>
      </c>
      <c r="M17268">
        <v>45.5</v>
      </c>
      <c r="N17268">
        <v>-0.98</v>
      </c>
      <c r="O17268" s="5">
        <f>medidas[[#This Row],[Tensão T]]*medidas[[#This Row],[Corrente T]]*ABS(medidas[[#This Row],[FP T]])/1000</f>
        <v>9.2849757000000004</v>
      </c>
      <c r="P17268" s="5">
        <f>(medidas[[#This Row],[Corrente R]]+medidas[[#This Row],[Corrente S]]+medidas[[#This Row],[Corrente T]])</f>
        <v>175.6</v>
      </c>
      <c r="Q17268" s="5">
        <f>(medidas[[#This Row],[Pot R]]+medidas[[#This Row],[Pot S]]+medidas[[#This Row],[Pot T]])</f>
        <v>35.366202650000005</v>
      </c>
    </row>
    <row r="17269" spans="1:17" x14ac:dyDescent="0.25">
      <c r="A17269" s="6">
        <v>43835.319039351853</v>
      </c>
      <c r="B17269">
        <v>1</v>
      </c>
      <c r="C17269">
        <v>60</v>
      </c>
      <c r="D17269">
        <v>209.46</v>
      </c>
      <c r="E17269">
        <v>76.2</v>
      </c>
      <c r="F17269" s="5">
        <f>medidas[[#This Row],[Tensão R]]*medidas[[#This Row],[Corrente R]]*ABS(medidas[[#This Row],[FP R]])/1000</f>
        <v>15.1628094</v>
      </c>
      <c r="G17269">
        <v>-0.95</v>
      </c>
      <c r="H17269">
        <v>208.89</v>
      </c>
      <c r="I17269">
        <v>53.9</v>
      </c>
      <c r="J17269" s="5">
        <f>medidas[[#This Row],[Tensão S]]*medidas[[#This Row],[Corrente S]]*ABS(medidas[[#This Row],[FP S]])/1000</f>
        <v>10.921395869999998</v>
      </c>
      <c r="K17269">
        <v>-0.97</v>
      </c>
      <c r="L17269">
        <v>208.28</v>
      </c>
      <c r="M17269">
        <v>45.6</v>
      </c>
      <c r="N17269">
        <v>-0.98</v>
      </c>
      <c r="O17269" s="5">
        <f>medidas[[#This Row],[Tensão T]]*medidas[[#This Row],[Corrente T]]*ABS(medidas[[#This Row],[FP T]])/1000</f>
        <v>9.3076166400000009</v>
      </c>
      <c r="P17269" s="5">
        <f>(medidas[[#This Row],[Corrente R]]+medidas[[#This Row],[Corrente S]]+medidas[[#This Row],[Corrente T]])</f>
        <v>175.7</v>
      </c>
      <c r="Q17269" s="5">
        <f>(medidas[[#This Row],[Pot R]]+medidas[[#This Row],[Pot S]]+medidas[[#This Row],[Pot T]])</f>
        <v>35.391821909999997</v>
      </c>
    </row>
    <row r="17270" spans="1:17" x14ac:dyDescent="0.25">
      <c r="A17270" s="6">
        <v>43835.319097222222</v>
      </c>
      <c r="B17270">
        <v>1</v>
      </c>
      <c r="C17270">
        <v>60</v>
      </c>
      <c r="D17270">
        <v>209.42</v>
      </c>
      <c r="E17270">
        <v>75.900000000000006</v>
      </c>
      <c r="F17270" s="5">
        <f>medidas[[#This Row],[Tensão R]]*medidas[[#This Row],[Corrente R]]*ABS(medidas[[#This Row],[FP R]])/1000</f>
        <v>15.1002291</v>
      </c>
      <c r="G17270">
        <v>-0.95</v>
      </c>
      <c r="H17270">
        <v>208.89</v>
      </c>
      <c r="I17270">
        <v>53.9</v>
      </c>
      <c r="J17270" s="5">
        <f>medidas[[#This Row],[Tensão S]]*medidas[[#This Row],[Corrente S]]*ABS(medidas[[#This Row],[FP S]])/1000</f>
        <v>10.921395869999998</v>
      </c>
      <c r="K17270">
        <v>-0.97</v>
      </c>
      <c r="L17270">
        <v>208.28</v>
      </c>
      <c r="M17270">
        <v>45.4</v>
      </c>
      <c r="N17270">
        <v>-0.98</v>
      </c>
      <c r="O17270" s="5">
        <f>medidas[[#This Row],[Tensão T]]*medidas[[#This Row],[Corrente T]]*ABS(medidas[[#This Row],[FP T]])/1000</f>
        <v>9.2667937600000005</v>
      </c>
      <c r="P17270" s="5">
        <f>(medidas[[#This Row],[Corrente R]]+medidas[[#This Row],[Corrente S]]+medidas[[#This Row],[Corrente T]])</f>
        <v>175.20000000000002</v>
      </c>
      <c r="Q17270" s="5">
        <f>(medidas[[#This Row],[Pot R]]+medidas[[#This Row],[Pot S]]+medidas[[#This Row],[Pot T]])</f>
        <v>35.288418729999997</v>
      </c>
    </row>
    <row r="17271" spans="1:17" x14ac:dyDescent="0.25">
      <c r="A17271" s="6">
        <v>43835.319155092591</v>
      </c>
      <c r="B17271">
        <v>1</v>
      </c>
      <c r="C17271">
        <v>60</v>
      </c>
      <c r="D17271">
        <v>209.5</v>
      </c>
      <c r="E17271">
        <v>75.599999999999994</v>
      </c>
      <c r="F17271" s="5">
        <f>medidas[[#This Row],[Tensão R]]*medidas[[#This Row],[Corrente R]]*ABS(medidas[[#This Row],[FP R]])/1000</f>
        <v>15.046289999999999</v>
      </c>
      <c r="G17271">
        <v>-0.95</v>
      </c>
      <c r="H17271">
        <v>208.87</v>
      </c>
      <c r="I17271">
        <v>53.9</v>
      </c>
      <c r="J17271" s="5">
        <f>medidas[[#This Row],[Tensão S]]*medidas[[#This Row],[Corrente S]]*ABS(medidas[[#This Row],[FP S]])/1000</f>
        <v>10.920350210000001</v>
      </c>
      <c r="K17271">
        <v>-0.97</v>
      </c>
      <c r="L17271">
        <v>208.25</v>
      </c>
      <c r="M17271">
        <v>45.6</v>
      </c>
      <c r="N17271">
        <v>-0.98</v>
      </c>
      <c r="O17271" s="5">
        <f>medidas[[#This Row],[Tensão T]]*medidas[[#This Row],[Corrente T]]*ABS(medidas[[#This Row],[FP T]])/1000</f>
        <v>9.3062760000000004</v>
      </c>
      <c r="P17271" s="5">
        <f>(medidas[[#This Row],[Corrente R]]+medidas[[#This Row],[Corrente S]]+medidas[[#This Row],[Corrente T]])</f>
        <v>175.1</v>
      </c>
      <c r="Q17271" s="5">
        <f>(medidas[[#This Row],[Pot R]]+medidas[[#This Row],[Pot S]]+medidas[[#This Row],[Pot T]])</f>
        <v>35.272916210000005</v>
      </c>
    </row>
    <row r="17272" spans="1:17" x14ac:dyDescent="0.25">
      <c r="A17272" s="6">
        <v>43835.319212962961</v>
      </c>
      <c r="B17272">
        <v>1</v>
      </c>
      <c r="C17272">
        <v>60</v>
      </c>
      <c r="D17272">
        <v>209.53</v>
      </c>
      <c r="E17272">
        <v>75.5</v>
      </c>
      <c r="F17272" s="5">
        <f>medidas[[#This Row],[Tensão R]]*medidas[[#This Row],[Corrente R]]*ABS(medidas[[#This Row],[FP R]])/1000</f>
        <v>15.028539249999998</v>
      </c>
      <c r="G17272">
        <v>-0.95</v>
      </c>
      <c r="H17272">
        <v>208.89</v>
      </c>
      <c r="I17272">
        <v>53.9</v>
      </c>
      <c r="J17272" s="5">
        <f>medidas[[#This Row],[Tensão S]]*medidas[[#This Row],[Corrente S]]*ABS(medidas[[#This Row],[FP S]])/1000</f>
        <v>10.921395869999998</v>
      </c>
      <c r="K17272">
        <v>-0.97</v>
      </c>
      <c r="L17272">
        <v>208.23</v>
      </c>
      <c r="M17272">
        <v>45.5</v>
      </c>
      <c r="N17272">
        <v>-0.98</v>
      </c>
      <c r="O17272" s="5">
        <f>medidas[[#This Row],[Tensão T]]*medidas[[#This Row],[Corrente T]]*ABS(medidas[[#This Row],[FP T]])/1000</f>
        <v>9.2849757000000004</v>
      </c>
      <c r="P17272" s="5">
        <f>(medidas[[#This Row],[Corrente R]]+medidas[[#This Row],[Corrente S]]+medidas[[#This Row],[Corrente T]])</f>
        <v>174.9</v>
      </c>
      <c r="Q17272" s="5">
        <f>(medidas[[#This Row],[Pot R]]+medidas[[#This Row],[Pot S]]+medidas[[#This Row],[Pot T]])</f>
        <v>35.234910819999996</v>
      </c>
    </row>
    <row r="17273" spans="1:17" x14ac:dyDescent="0.25">
      <c r="A17273" s="6">
        <v>43835.31927083333</v>
      </c>
      <c r="B17273">
        <v>1</v>
      </c>
      <c r="C17273">
        <v>60</v>
      </c>
      <c r="D17273">
        <v>209.48</v>
      </c>
      <c r="E17273">
        <v>75.400000000000006</v>
      </c>
      <c r="F17273" s="5">
        <f>medidas[[#This Row],[Tensão R]]*medidas[[#This Row],[Corrente R]]*ABS(medidas[[#This Row],[FP R]])/1000</f>
        <v>15.0050524</v>
      </c>
      <c r="G17273">
        <v>-0.95</v>
      </c>
      <c r="H17273">
        <v>208.92</v>
      </c>
      <c r="I17273">
        <v>53.85</v>
      </c>
      <c r="J17273" s="5">
        <f>medidas[[#This Row],[Tensão S]]*medidas[[#This Row],[Corrente S]]*ABS(medidas[[#This Row],[FP S]])/1000</f>
        <v>10.912831739999998</v>
      </c>
      <c r="K17273">
        <v>-0.97</v>
      </c>
      <c r="L17273">
        <v>208.25</v>
      </c>
      <c r="M17273">
        <v>45.45</v>
      </c>
      <c r="N17273">
        <v>-0.98</v>
      </c>
      <c r="O17273" s="5">
        <f>medidas[[#This Row],[Tensão T]]*medidas[[#This Row],[Corrente T]]*ABS(medidas[[#This Row],[FP T]])/1000</f>
        <v>9.2756632500000009</v>
      </c>
      <c r="P17273" s="5">
        <f>(medidas[[#This Row],[Corrente R]]+medidas[[#This Row],[Corrente S]]+medidas[[#This Row],[Corrente T]])</f>
        <v>174.7</v>
      </c>
      <c r="Q17273" s="5">
        <f>(medidas[[#This Row],[Pot R]]+medidas[[#This Row],[Pot S]]+medidas[[#This Row],[Pot T]])</f>
        <v>35.193547389999999</v>
      </c>
    </row>
    <row r="17274" spans="1:17" x14ac:dyDescent="0.25">
      <c r="A17274" s="6">
        <v>43835.319328703707</v>
      </c>
      <c r="B17274">
        <v>1</v>
      </c>
      <c r="C17274">
        <v>60</v>
      </c>
      <c r="D17274">
        <v>209.45</v>
      </c>
      <c r="E17274">
        <v>75.25</v>
      </c>
      <c r="F17274" s="5">
        <f>medidas[[#This Row],[Tensão R]]*medidas[[#This Row],[Corrente R]]*ABS(medidas[[#This Row],[FP R]])/1000</f>
        <v>14.973056874999999</v>
      </c>
      <c r="G17274">
        <v>-0.95</v>
      </c>
      <c r="H17274">
        <v>209</v>
      </c>
      <c r="I17274">
        <v>53.9</v>
      </c>
      <c r="J17274" s="5">
        <f>medidas[[#This Row],[Tensão S]]*medidas[[#This Row],[Corrente S]]*ABS(medidas[[#This Row],[FP S]])/1000</f>
        <v>10.927147000000001</v>
      </c>
      <c r="K17274">
        <v>-0.97</v>
      </c>
      <c r="L17274">
        <v>208.34</v>
      </c>
      <c r="M17274">
        <v>45.5</v>
      </c>
      <c r="N17274">
        <v>-0.98</v>
      </c>
      <c r="O17274" s="5">
        <f>medidas[[#This Row],[Tensão T]]*medidas[[#This Row],[Corrente T]]*ABS(medidas[[#This Row],[FP T]])/1000</f>
        <v>9.2898805999999983</v>
      </c>
      <c r="P17274" s="5">
        <f>(medidas[[#This Row],[Corrente R]]+medidas[[#This Row],[Corrente S]]+medidas[[#This Row],[Corrente T]])</f>
        <v>174.65</v>
      </c>
      <c r="Q17274" s="5">
        <f>(medidas[[#This Row],[Pot R]]+medidas[[#This Row],[Pot S]]+medidas[[#This Row],[Pot T]])</f>
        <v>35.190084474999999</v>
      </c>
    </row>
    <row r="17275" spans="1:17" x14ac:dyDescent="0.25">
      <c r="A17275" s="6">
        <v>43835.319386574076</v>
      </c>
      <c r="B17275">
        <v>1</v>
      </c>
      <c r="C17275">
        <v>60</v>
      </c>
      <c r="D17275">
        <v>209.46</v>
      </c>
      <c r="E17275">
        <v>75.099999999999994</v>
      </c>
      <c r="F17275" s="5">
        <f>medidas[[#This Row],[Tensão R]]*medidas[[#This Row],[Corrente R]]*ABS(medidas[[#This Row],[FP R]])/1000</f>
        <v>14.943923699999999</v>
      </c>
      <c r="G17275">
        <v>-0.95</v>
      </c>
      <c r="H17275">
        <v>208.89</v>
      </c>
      <c r="I17275">
        <v>53.9</v>
      </c>
      <c r="J17275" s="5">
        <f>medidas[[#This Row],[Tensão S]]*medidas[[#This Row],[Corrente S]]*ABS(medidas[[#This Row],[FP S]])/1000</f>
        <v>10.921395869999998</v>
      </c>
      <c r="K17275">
        <v>-0.97</v>
      </c>
      <c r="L17275">
        <v>208.25</v>
      </c>
      <c r="M17275">
        <v>45.55</v>
      </c>
      <c r="N17275">
        <v>-0.98</v>
      </c>
      <c r="O17275" s="5">
        <f>medidas[[#This Row],[Tensão T]]*medidas[[#This Row],[Corrente T]]*ABS(medidas[[#This Row],[FP T]])/1000</f>
        <v>9.2960717499999994</v>
      </c>
      <c r="P17275" s="5">
        <f>(medidas[[#This Row],[Corrente R]]+medidas[[#This Row],[Corrente S]]+medidas[[#This Row],[Corrente T]])</f>
        <v>174.55</v>
      </c>
      <c r="Q17275" s="5">
        <f>(medidas[[#This Row],[Pot R]]+medidas[[#This Row],[Pot S]]+medidas[[#This Row],[Pot T]])</f>
        <v>35.161391319999993</v>
      </c>
    </row>
    <row r="17276" spans="1:17" x14ac:dyDescent="0.25">
      <c r="A17276" s="6">
        <v>43835.319444444445</v>
      </c>
      <c r="B17276">
        <v>1</v>
      </c>
      <c r="C17276">
        <v>60</v>
      </c>
      <c r="D17276">
        <v>209.42</v>
      </c>
      <c r="E17276">
        <v>74.95</v>
      </c>
      <c r="F17276" s="5">
        <f>medidas[[#This Row],[Tensão R]]*medidas[[#This Row],[Corrente R]]*ABS(medidas[[#This Row],[FP R]])/1000</f>
        <v>14.91122755</v>
      </c>
      <c r="G17276">
        <v>-0.95</v>
      </c>
      <c r="H17276">
        <v>208.82</v>
      </c>
      <c r="I17276">
        <v>53.95</v>
      </c>
      <c r="J17276" s="5">
        <f>medidas[[#This Row],[Tensão S]]*medidas[[#This Row],[Corrente S]]*ABS(medidas[[#This Row],[FP S]])/1000</f>
        <v>10.92786383</v>
      </c>
      <c r="K17276">
        <v>-0.97</v>
      </c>
      <c r="L17276">
        <v>208.28</v>
      </c>
      <c r="M17276">
        <v>45.6</v>
      </c>
      <c r="N17276">
        <v>-0.98</v>
      </c>
      <c r="O17276" s="5">
        <f>medidas[[#This Row],[Tensão T]]*medidas[[#This Row],[Corrente T]]*ABS(medidas[[#This Row],[FP T]])/1000</f>
        <v>9.3076166400000009</v>
      </c>
      <c r="P17276" s="5">
        <f>(medidas[[#This Row],[Corrente R]]+medidas[[#This Row],[Corrente S]]+medidas[[#This Row],[Corrente T]])</f>
        <v>174.5</v>
      </c>
      <c r="Q17276" s="5">
        <f>(medidas[[#This Row],[Pot R]]+medidas[[#This Row],[Pot S]]+medidas[[#This Row],[Pot T]])</f>
        <v>35.146708019999998</v>
      </c>
    </row>
    <row r="17277" spans="1:17" x14ac:dyDescent="0.25">
      <c r="A17277" s="6">
        <v>43835.319502314815</v>
      </c>
      <c r="B17277">
        <v>1</v>
      </c>
      <c r="C17277">
        <v>60</v>
      </c>
      <c r="D17277">
        <v>209.45</v>
      </c>
      <c r="E17277">
        <v>74.95</v>
      </c>
      <c r="F17277" s="5">
        <f>medidas[[#This Row],[Tensão R]]*medidas[[#This Row],[Corrente R]]*ABS(medidas[[#This Row],[FP R]])/1000</f>
        <v>14.913363625000001</v>
      </c>
      <c r="G17277">
        <v>-0.95</v>
      </c>
      <c r="H17277">
        <v>208.71</v>
      </c>
      <c r="I17277">
        <v>56</v>
      </c>
      <c r="J17277" s="5">
        <f>medidas[[#This Row],[Tensão S]]*medidas[[#This Row],[Corrente S]]*ABS(medidas[[#This Row],[FP S]])/1000</f>
        <v>11.337127199999999</v>
      </c>
      <c r="K17277">
        <v>-0.97</v>
      </c>
      <c r="L17277">
        <v>208.25</v>
      </c>
      <c r="M17277">
        <v>45.7</v>
      </c>
      <c r="N17277">
        <v>-0.98</v>
      </c>
      <c r="O17277" s="5">
        <f>medidas[[#This Row],[Tensão T]]*medidas[[#This Row],[Corrente T]]*ABS(medidas[[#This Row],[FP T]])/1000</f>
        <v>9.3266845000000007</v>
      </c>
      <c r="P17277" s="5">
        <f>(medidas[[#This Row],[Corrente R]]+medidas[[#This Row],[Corrente S]]+medidas[[#This Row],[Corrente T]])</f>
        <v>176.64999999999998</v>
      </c>
      <c r="Q17277" s="5">
        <f>(medidas[[#This Row],[Pot R]]+medidas[[#This Row],[Pot S]]+medidas[[#This Row],[Pot T]])</f>
        <v>35.577175324999999</v>
      </c>
    </row>
    <row r="17278" spans="1:17" x14ac:dyDescent="0.25">
      <c r="A17278" s="6">
        <v>43835.319560185184</v>
      </c>
      <c r="B17278">
        <v>1</v>
      </c>
      <c r="C17278">
        <v>60</v>
      </c>
      <c r="D17278">
        <v>209.53</v>
      </c>
      <c r="E17278">
        <v>74.8</v>
      </c>
      <c r="F17278" s="5">
        <f>medidas[[#This Row],[Tensão R]]*medidas[[#This Row],[Corrente R]]*ABS(medidas[[#This Row],[FP R]])/1000</f>
        <v>14.889201799999999</v>
      </c>
      <c r="G17278">
        <v>-0.95</v>
      </c>
      <c r="H17278">
        <v>208.64</v>
      </c>
      <c r="I17278">
        <v>57.3</v>
      </c>
      <c r="J17278" s="5">
        <f>medidas[[#This Row],[Tensão S]]*medidas[[#This Row],[Corrente S]]*ABS(medidas[[#This Row],[FP S]])/1000</f>
        <v>11.596419839999999</v>
      </c>
      <c r="K17278">
        <v>-0.97</v>
      </c>
      <c r="L17278">
        <v>208.28</v>
      </c>
      <c r="M17278">
        <v>45.65</v>
      </c>
      <c r="N17278">
        <v>-0.98</v>
      </c>
      <c r="O17278" s="5">
        <f>medidas[[#This Row],[Tensão T]]*medidas[[#This Row],[Corrente T]]*ABS(medidas[[#This Row],[FP T]])/1000</f>
        <v>9.317822360000001</v>
      </c>
      <c r="P17278" s="5">
        <f>(medidas[[#This Row],[Corrente R]]+medidas[[#This Row],[Corrente S]]+medidas[[#This Row],[Corrente T]])</f>
        <v>177.75</v>
      </c>
      <c r="Q17278" s="5">
        <f>(medidas[[#This Row],[Pot R]]+medidas[[#This Row],[Pot S]]+medidas[[#This Row],[Pot T]])</f>
        <v>35.803443999999999</v>
      </c>
    </row>
    <row r="17279" spans="1:17" x14ac:dyDescent="0.25">
      <c r="A17279" s="6">
        <v>43835.319618055553</v>
      </c>
      <c r="B17279">
        <v>1</v>
      </c>
      <c r="C17279">
        <v>60</v>
      </c>
      <c r="D17279">
        <v>209.53</v>
      </c>
      <c r="E17279">
        <v>74.7</v>
      </c>
      <c r="F17279" s="5">
        <f>medidas[[#This Row],[Tensão R]]*medidas[[#This Row],[Corrente R]]*ABS(medidas[[#This Row],[FP R]])/1000</f>
        <v>14.86929645</v>
      </c>
      <c r="G17279">
        <v>-0.95</v>
      </c>
      <c r="H17279">
        <v>208.64</v>
      </c>
      <c r="I17279">
        <v>57.4</v>
      </c>
      <c r="J17279" s="5">
        <f>medidas[[#This Row],[Tensão S]]*medidas[[#This Row],[Corrente S]]*ABS(medidas[[#This Row],[FP S]])/1000</f>
        <v>11.61665792</v>
      </c>
      <c r="K17279">
        <v>-0.97</v>
      </c>
      <c r="L17279">
        <v>208.42</v>
      </c>
      <c r="M17279">
        <v>45.65</v>
      </c>
      <c r="N17279">
        <v>-0.98</v>
      </c>
      <c r="O17279" s="5">
        <f>medidas[[#This Row],[Tensão T]]*medidas[[#This Row],[Corrente T]]*ABS(medidas[[#This Row],[FP T]])/1000</f>
        <v>9.3240855400000004</v>
      </c>
      <c r="P17279" s="5">
        <f>(medidas[[#This Row],[Corrente R]]+medidas[[#This Row],[Corrente S]]+medidas[[#This Row],[Corrente T]])</f>
        <v>177.75</v>
      </c>
      <c r="Q17279" s="5">
        <f>(medidas[[#This Row],[Pot R]]+medidas[[#This Row],[Pot S]]+medidas[[#This Row],[Pot T]])</f>
        <v>35.81003991</v>
      </c>
    </row>
    <row r="17280" spans="1:17" x14ac:dyDescent="0.25">
      <c r="A17280" s="6">
        <v>43835.319675925923</v>
      </c>
      <c r="B17280">
        <v>1</v>
      </c>
      <c r="C17280">
        <v>60</v>
      </c>
      <c r="D17280">
        <v>209.39</v>
      </c>
      <c r="E17280">
        <v>77.849999999999994</v>
      </c>
      <c r="F17280" s="5">
        <f>medidas[[#This Row],[Tensão R]]*medidas[[#This Row],[Corrente R]]*ABS(medidas[[#This Row],[FP R]])/1000</f>
        <v>15.485960924999995</v>
      </c>
      <c r="G17280">
        <v>-0.95</v>
      </c>
      <c r="H17280">
        <v>208.75</v>
      </c>
      <c r="I17280">
        <v>56.75</v>
      </c>
      <c r="J17280" s="5">
        <f>medidas[[#This Row],[Tensão S]]*medidas[[#This Row],[Corrente S]]*ABS(medidas[[#This Row],[FP S]])/1000</f>
        <v>11.491165624999999</v>
      </c>
      <c r="K17280">
        <v>-0.97</v>
      </c>
      <c r="L17280">
        <v>208.45</v>
      </c>
      <c r="M17280">
        <v>45.6</v>
      </c>
      <c r="N17280">
        <v>-0.98</v>
      </c>
      <c r="O17280" s="5">
        <f>medidas[[#This Row],[Tensão T]]*medidas[[#This Row],[Corrente T]]*ABS(medidas[[#This Row],[FP T]])/1000</f>
        <v>9.3152135999999999</v>
      </c>
      <c r="P17280" s="5">
        <f>(medidas[[#This Row],[Corrente R]]+medidas[[#This Row],[Corrente S]]+medidas[[#This Row],[Corrente T]])</f>
        <v>180.2</v>
      </c>
      <c r="Q17280" s="5">
        <f>(medidas[[#This Row],[Pot R]]+medidas[[#This Row],[Pot S]]+medidas[[#This Row],[Pot T]])</f>
        <v>36.292340149999994</v>
      </c>
    </row>
    <row r="17281" spans="1:17" x14ac:dyDescent="0.25">
      <c r="A17281" s="6">
        <v>43835.319733796299</v>
      </c>
      <c r="B17281">
        <v>1</v>
      </c>
      <c r="C17281">
        <v>60</v>
      </c>
      <c r="D17281">
        <v>209.31</v>
      </c>
      <c r="E17281">
        <v>78.05</v>
      </c>
      <c r="F17281" s="5">
        <f>medidas[[#This Row],[Tensão R]]*medidas[[#This Row],[Corrente R]]*ABS(medidas[[#This Row],[FP R]])/1000</f>
        <v>15.519813224999998</v>
      </c>
      <c r="G17281">
        <v>-0.95</v>
      </c>
      <c r="H17281">
        <v>208.81</v>
      </c>
      <c r="I17281">
        <v>56.9</v>
      </c>
      <c r="J17281" s="5">
        <f>medidas[[#This Row],[Tensão S]]*medidas[[#This Row],[Corrente S]]*ABS(medidas[[#This Row],[FP S]])/1000</f>
        <v>11.524850330000001</v>
      </c>
      <c r="K17281">
        <v>-0.97</v>
      </c>
      <c r="L17281">
        <v>208.42</v>
      </c>
      <c r="M17281">
        <v>45.4</v>
      </c>
      <c r="N17281">
        <v>-0.98</v>
      </c>
      <c r="O17281" s="5">
        <f>medidas[[#This Row],[Tensão T]]*medidas[[#This Row],[Corrente T]]*ABS(medidas[[#This Row],[FP T]])/1000</f>
        <v>9.2730226399999989</v>
      </c>
      <c r="P17281" s="5">
        <f>(medidas[[#This Row],[Corrente R]]+medidas[[#This Row],[Corrente S]]+medidas[[#This Row],[Corrente T]])</f>
        <v>180.35</v>
      </c>
      <c r="Q17281" s="5">
        <f>(medidas[[#This Row],[Pot R]]+medidas[[#This Row],[Pot S]]+medidas[[#This Row],[Pot T]])</f>
        <v>36.317686195</v>
      </c>
    </row>
    <row r="17282" spans="1:17" x14ac:dyDescent="0.25">
      <c r="A17282" s="6">
        <v>43835.319791666669</v>
      </c>
      <c r="B17282">
        <v>1</v>
      </c>
      <c r="C17282">
        <v>60</v>
      </c>
      <c r="D17282">
        <v>209.39</v>
      </c>
      <c r="E17282">
        <v>77.900000000000006</v>
      </c>
      <c r="F17282" s="5">
        <f>medidas[[#This Row],[Tensão R]]*medidas[[#This Row],[Corrente R]]*ABS(medidas[[#This Row],[FP R]])/1000</f>
        <v>15.495906949999998</v>
      </c>
      <c r="G17282">
        <v>-0.95</v>
      </c>
      <c r="H17282">
        <v>208.81</v>
      </c>
      <c r="I17282">
        <v>56.95</v>
      </c>
      <c r="J17282" s="5">
        <f>medidas[[#This Row],[Tensão S]]*medidas[[#This Row],[Corrente S]]*ABS(medidas[[#This Row],[FP S]])/1000</f>
        <v>11.534977615000001</v>
      </c>
      <c r="K17282">
        <v>-0.97</v>
      </c>
      <c r="L17282">
        <v>208.45</v>
      </c>
      <c r="M17282">
        <v>45.35</v>
      </c>
      <c r="N17282">
        <v>-0.98</v>
      </c>
      <c r="O17282" s="5">
        <f>medidas[[#This Row],[Tensão T]]*medidas[[#This Row],[Corrente T]]*ABS(medidas[[#This Row],[FP T]])/1000</f>
        <v>9.2641433499999994</v>
      </c>
      <c r="P17282" s="5">
        <f>(medidas[[#This Row],[Corrente R]]+medidas[[#This Row],[Corrente S]]+medidas[[#This Row],[Corrente T]])</f>
        <v>180.20000000000002</v>
      </c>
      <c r="Q17282" s="5">
        <f>(medidas[[#This Row],[Pot R]]+medidas[[#This Row],[Pot S]]+medidas[[#This Row],[Pot T]])</f>
        <v>36.295027914999999</v>
      </c>
    </row>
    <row r="17283" spans="1:17" x14ac:dyDescent="0.25">
      <c r="A17283" s="6">
        <v>43835.319849537038</v>
      </c>
      <c r="B17283">
        <v>1</v>
      </c>
      <c r="C17283">
        <v>60</v>
      </c>
      <c r="D17283">
        <v>209.34</v>
      </c>
      <c r="E17283">
        <v>77.650000000000006</v>
      </c>
      <c r="F17283" s="5">
        <f>medidas[[#This Row],[Tensão R]]*medidas[[#This Row],[Corrente R]]*ABS(medidas[[#This Row],[FP R]])/1000</f>
        <v>15.442488450000001</v>
      </c>
      <c r="G17283">
        <v>-0.95</v>
      </c>
      <c r="H17283">
        <v>208.87</v>
      </c>
      <c r="I17283">
        <v>56.7</v>
      </c>
      <c r="J17283" s="5">
        <f>medidas[[#This Row],[Tensão S]]*medidas[[#This Row],[Corrente S]]*ABS(medidas[[#This Row],[FP S]])/1000</f>
        <v>11.48764113</v>
      </c>
      <c r="K17283">
        <v>-0.97</v>
      </c>
      <c r="L17283">
        <v>208.42</v>
      </c>
      <c r="M17283">
        <v>45.25</v>
      </c>
      <c r="N17283">
        <v>-0.98</v>
      </c>
      <c r="O17283" s="5">
        <f>medidas[[#This Row],[Tensão T]]*medidas[[#This Row],[Corrente T]]*ABS(medidas[[#This Row],[FP T]])/1000</f>
        <v>9.2423848999999993</v>
      </c>
      <c r="P17283" s="5">
        <f>(medidas[[#This Row],[Corrente R]]+medidas[[#This Row],[Corrente S]]+medidas[[#This Row],[Corrente T]])</f>
        <v>179.60000000000002</v>
      </c>
      <c r="Q17283" s="5">
        <f>(medidas[[#This Row],[Pot R]]+medidas[[#This Row],[Pot S]]+medidas[[#This Row],[Pot T]])</f>
        <v>36.172514479999997</v>
      </c>
    </row>
    <row r="17284" spans="1:17" x14ac:dyDescent="0.25">
      <c r="A17284" s="6">
        <v>43835.319907407407</v>
      </c>
      <c r="B17284">
        <v>1</v>
      </c>
      <c r="C17284">
        <v>60</v>
      </c>
      <c r="D17284">
        <v>209.39</v>
      </c>
      <c r="E17284">
        <v>77.400000000000006</v>
      </c>
      <c r="F17284" s="5">
        <f>medidas[[#This Row],[Tensão R]]*medidas[[#This Row],[Corrente R]]*ABS(medidas[[#This Row],[FP R]])/1000</f>
        <v>15.396446699999998</v>
      </c>
      <c r="G17284">
        <v>-0.95</v>
      </c>
      <c r="H17284">
        <v>208.84</v>
      </c>
      <c r="I17284">
        <v>56.6</v>
      </c>
      <c r="J17284" s="5">
        <f>medidas[[#This Row],[Tensão S]]*medidas[[#This Row],[Corrente S]]*ABS(medidas[[#This Row],[FP S]])/1000</f>
        <v>11.465733680000001</v>
      </c>
      <c r="K17284">
        <v>-0.97</v>
      </c>
      <c r="L17284">
        <v>208.35</v>
      </c>
      <c r="M17284">
        <v>45.3</v>
      </c>
      <c r="N17284">
        <v>-0.98</v>
      </c>
      <c r="O17284" s="5">
        <f>medidas[[#This Row],[Tensão T]]*medidas[[#This Row],[Corrente T]]*ABS(medidas[[#This Row],[FP T]])/1000</f>
        <v>9.2494898999999986</v>
      </c>
      <c r="P17284" s="5">
        <f>(medidas[[#This Row],[Corrente R]]+medidas[[#This Row],[Corrente S]]+medidas[[#This Row],[Corrente T]])</f>
        <v>179.3</v>
      </c>
      <c r="Q17284" s="5">
        <f>(medidas[[#This Row],[Pot R]]+medidas[[#This Row],[Pot S]]+medidas[[#This Row],[Pot T]])</f>
        <v>36.111670279999998</v>
      </c>
    </row>
    <row r="17285" spans="1:17" x14ac:dyDescent="0.25">
      <c r="A17285" s="6">
        <v>43835.319965277777</v>
      </c>
      <c r="B17285">
        <v>1</v>
      </c>
      <c r="C17285">
        <v>60</v>
      </c>
      <c r="D17285">
        <v>209.48</v>
      </c>
      <c r="E17285">
        <v>74.25</v>
      </c>
      <c r="F17285" s="5">
        <f>medidas[[#This Row],[Tensão R]]*medidas[[#This Row],[Corrente R]]*ABS(medidas[[#This Row],[FP R]])/1000</f>
        <v>14.776195499999998</v>
      </c>
      <c r="G17285">
        <v>-0.95</v>
      </c>
      <c r="H17285">
        <v>208.78</v>
      </c>
      <c r="I17285">
        <v>56.05</v>
      </c>
      <c r="J17285" s="5">
        <f>medidas[[#This Row],[Tensão S]]*medidas[[#This Row],[Corrente S]]*ABS(medidas[[#This Row],[FP S]])/1000</f>
        <v>11.351055429999999</v>
      </c>
      <c r="K17285">
        <v>-0.97</v>
      </c>
      <c r="L17285">
        <v>208.31</v>
      </c>
      <c r="M17285">
        <v>45.45</v>
      </c>
      <c r="N17285">
        <v>-0.98</v>
      </c>
      <c r="O17285" s="5">
        <f>medidas[[#This Row],[Tensão T]]*medidas[[#This Row],[Corrente T]]*ABS(medidas[[#This Row],[FP T]])/1000</f>
        <v>9.2783357099999986</v>
      </c>
      <c r="P17285" s="5">
        <f>(medidas[[#This Row],[Corrente R]]+medidas[[#This Row],[Corrente S]]+medidas[[#This Row],[Corrente T]])</f>
        <v>175.75</v>
      </c>
      <c r="Q17285" s="5">
        <f>(medidas[[#This Row],[Pot R]]+medidas[[#This Row],[Pot S]]+medidas[[#This Row],[Pot T]])</f>
        <v>35.405586639999996</v>
      </c>
    </row>
    <row r="17286" spans="1:17" x14ac:dyDescent="0.25">
      <c r="A17286" s="6">
        <v>43835.320023148146</v>
      </c>
      <c r="B17286">
        <v>1</v>
      </c>
      <c r="C17286">
        <v>60</v>
      </c>
      <c r="D17286">
        <v>209.37</v>
      </c>
      <c r="E17286">
        <v>74.099999999999994</v>
      </c>
      <c r="F17286" s="5">
        <f>medidas[[#This Row],[Tensão R]]*medidas[[#This Row],[Corrente R]]*ABS(medidas[[#This Row],[FP R]])/1000</f>
        <v>14.738601149999999</v>
      </c>
      <c r="G17286">
        <v>-0.95</v>
      </c>
      <c r="H17286">
        <v>208.67</v>
      </c>
      <c r="I17286">
        <v>55.85</v>
      </c>
      <c r="J17286" s="5">
        <f>medidas[[#This Row],[Tensão S]]*medidas[[#This Row],[Corrente S]]*ABS(medidas[[#This Row],[FP S]])/1000</f>
        <v>11.304592914999999</v>
      </c>
      <c r="K17286">
        <v>-0.97</v>
      </c>
      <c r="L17286">
        <v>208.32</v>
      </c>
      <c r="M17286">
        <v>45.55</v>
      </c>
      <c r="N17286">
        <v>-0.98</v>
      </c>
      <c r="O17286" s="5">
        <f>medidas[[#This Row],[Tensão T]]*medidas[[#This Row],[Corrente T]]*ABS(medidas[[#This Row],[FP T]])/1000</f>
        <v>9.2991964799999991</v>
      </c>
      <c r="P17286" s="5">
        <f>(medidas[[#This Row],[Corrente R]]+medidas[[#This Row],[Corrente S]]+medidas[[#This Row],[Corrente T]])</f>
        <v>175.5</v>
      </c>
      <c r="Q17286" s="5">
        <f>(medidas[[#This Row],[Pot R]]+medidas[[#This Row],[Pot S]]+medidas[[#This Row],[Pot T]])</f>
        <v>35.342390545000001</v>
      </c>
    </row>
    <row r="17287" spans="1:17" x14ac:dyDescent="0.25">
      <c r="A17287" s="6">
        <v>43835.320081018515</v>
      </c>
      <c r="B17287">
        <v>1</v>
      </c>
      <c r="C17287">
        <v>60</v>
      </c>
      <c r="D17287">
        <v>209.42</v>
      </c>
      <c r="E17287">
        <v>74.05</v>
      </c>
      <c r="F17287" s="5">
        <f>medidas[[#This Row],[Tensão R]]*medidas[[#This Row],[Corrente R]]*ABS(medidas[[#This Row],[FP R]])/1000</f>
        <v>14.732173449999996</v>
      </c>
      <c r="G17287">
        <v>-0.95</v>
      </c>
      <c r="H17287">
        <v>208.71</v>
      </c>
      <c r="I17287">
        <v>55.8</v>
      </c>
      <c r="J17287" s="5">
        <f>medidas[[#This Row],[Tensão S]]*medidas[[#This Row],[Corrente S]]*ABS(medidas[[#This Row],[FP S]])/1000</f>
        <v>11.296637459999999</v>
      </c>
      <c r="K17287">
        <v>-0.97</v>
      </c>
      <c r="L17287">
        <v>208.21</v>
      </c>
      <c r="M17287">
        <v>45.6</v>
      </c>
      <c r="N17287">
        <v>-0.98</v>
      </c>
      <c r="O17287" s="5">
        <f>medidas[[#This Row],[Tensão T]]*medidas[[#This Row],[Corrente T]]*ABS(medidas[[#This Row],[FP T]])/1000</f>
        <v>9.3044884799999998</v>
      </c>
      <c r="P17287" s="5">
        <f>(medidas[[#This Row],[Corrente R]]+medidas[[#This Row],[Corrente S]]+medidas[[#This Row],[Corrente T]])</f>
        <v>175.45</v>
      </c>
      <c r="Q17287" s="5">
        <f>(medidas[[#This Row],[Pot R]]+medidas[[#This Row],[Pot S]]+medidas[[#This Row],[Pot T]])</f>
        <v>35.333299389999993</v>
      </c>
    </row>
    <row r="17288" spans="1:17" x14ac:dyDescent="0.25">
      <c r="A17288" s="6">
        <v>43835.320138888892</v>
      </c>
      <c r="B17288">
        <v>1</v>
      </c>
      <c r="C17288">
        <v>60</v>
      </c>
      <c r="D17288">
        <v>209.45</v>
      </c>
      <c r="E17288">
        <v>74</v>
      </c>
      <c r="F17288" s="5">
        <f>medidas[[#This Row],[Tensão R]]*medidas[[#This Row],[Corrente R]]*ABS(medidas[[#This Row],[FP R]])/1000</f>
        <v>14.724335</v>
      </c>
      <c r="G17288">
        <v>-0.95</v>
      </c>
      <c r="H17288">
        <v>208.73</v>
      </c>
      <c r="I17288">
        <v>55.8</v>
      </c>
      <c r="J17288" s="5">
        <f>medidas[[#This Row],[Tensão S]]*medidas[[#This Row],[Corrente S]]*ABS(medidas[[#This Row],[FP S]])/1000</f>
        <v>11.297719979999998</v>
      </c>
      <c r="K17288">
        <v>-0.97</v>
      </c>
      <c r="L17288">
        <v>208.28</v>
      </c>
      <c r="M17288">
        <v>45.5</v>
      </c>
      <c r="N17288">
        <v>-0.98</v>
      </c>
      <c r="O17288" s="5">
        <f>medidas[[#This Row],[Tensão T]]*medidas[[#This Row],[Corrente T]]*ABS(medidas[[#This Row],[FP T]])/1000</f>
        <v>9.2872052000000007</v>
      </c>
      <c r="P17288" s="5">
        <f>(medidas[[#This Row],[Corrente R]]+medidas[[#This Row],[Corrente S]]+medidas[[#This Row],[Corrente T]])</f>
        <v>175.3</v>
      </c>
      <c r="Q17288" s="5">
        <f>(medidas[[#This Row],[Pot R]]+medidas[[#This Row],[Pot S]]+medidas[[#This Row],[Pot T]])</f>
        <v>35.309260180000003</v>
      </c>
    </row>
    <row r="17289" spans="1:17" x14ac:dyDescent="0.25">
      <c r="A17289" s="6">
        <v>43835.320196759261</v>
      </c>
      <c r="B17289">
        <v>1</v>
      </c>
      <c r="C17289">
        <v>60</v>
      </c>
      <c r="D17289">
        <v>209.5</v>
      </c>
      <c r="E17289">
        <v>74</v>
      </c>
      <c r="F17289" s="5">
        <f>medidas[[#This Row],[Tensão R]]*medidas[[#This Row],[Corrente R]]*ABS(medidas[[#This Row],[FP R]])/1000</f>
        <v>14.727849999999998</v>
      </c>
      <c r="G17289">
        <v>-0.95</v>
      </c>
      <c r="H17289">
        <v>208.89</v>
      </c>
      <c r="I17289">
        <v>52.3</v>
      </c>
      <c r="J17289" s="5">
        <f>medidas[[#This Row],[Tensão S]]*medidas[[#This Row],[Corrente S]]*ABS(medidas[[#This Row],[FP S]])/1000</f>
        <v>10.487949119999998</v>
      </c>
      <c r="K17289">
        <v>-0.96</v>
      </c>
      <c r="L17289">
        <v>208.25</v>
      </c>
      <c r="M17289">
        <v>45.45</v>
      </c>
      <c r="N17289">
        <v>-0.98</v>
      </c>
      <c r="O17289" s="5">
        <f>medidas[[#This Row],[Tensão T]]*medidas[[#This Row],[Corrente T]]*ABS(medidas[[#This Row],[FP T]])/1000</f>
        <v>9.2756632500000009</v>
      </c>
      <c r="P17289" s="5">
        <f>(medidas[[#This Row],[Corrente R]]+medidas[[#This Row],[Corrente S]]+medidas[[#This Row],[Corrente T]])</f>
        <v>171.75</v>
      </c>
      <c r="Q17289" s="5">
        <f>(medidas[[#This Row],[Pot R]]+medidas[[#This Row],[Pot S]]+medidas[[#This Row],[Pot T]])</f>
        <v>34.491462369999994</v>
      </c>
    </row>
    <row r="17290" spans="1:17" x14ac:dyDescent="0.25">
      <c r="A17290" s="6">
        <v>43835.320254629631</v>
      </c>
      <c r="B17290">
        <v>1</v>
      </c>
      <c r="C17290">
        <v>60</v>
      </c>
      <c r="D17290">
        <v>209.42</v>
      </c>
      <c r="E17290">
        <v>74.099999999999994</v>
      </c>
      <c r="F17290" s="5">
        <f>medidas[[#This Row],[Tensão R]]*medidas[[#This Row],[Corrente R]]*ABS(medidas[[#This Row],[FP R]])/1000</f>
        <v>14.742120899999996</v>
      </c>
      <c r="G17290">
        <v>-0.95</v>
      </c>
      <c r="H17290">
        <v>208.92</v>
      </c>
      <c r="I17290">
        <v>50.4</v>
      </c>
      <c r="J17290" s="5">
        <f>medidas[[#This Row],[Tensão S]]*medidas[[#This Row],[Corrente S]]*ABS(medidas[[#This Row],[FP S]])/1000</f>
        <v>10.108385279999998</v>
      </c>
      <c r="K17290">
        <v>-0.96</v>
      </c>
      <c r="L17290">
        <v>208.17</v>
      </c>
      <c r="M17290">
        <v>45.5</v>
      </c>
      <c r="N17290">
        <v>-0.98</v>
      </c>
      <c r="O17290" s="5">
        <f>medidas[[#This Row],[Tensão T]]*medidas[[#This Row],[Corrente T]]*ABS(medidas[[#This Row],[FP T]])/1000</f>
        <v>9.2823002999999993</v>
      </c>
      <c r="P17290" s="5">
        <f>(medidas[[#This Row],[Corrente R]]+medidas[[#This Row],[Corrente S]]+medidas[[#This Row],[Corrente T]])</f>
        <v>170</v>
      </c>
      <c r="Q17290" s="5">
        <f>(medidas[[#This Row],[Pot R]]+medidas[[#This Row],[Pot S]]+medidas[[#This Row],[Pot T]])</f>
        <v>34.132806479999999</v>
      </c>
    </row>
    <row r="17291" spans="1:17" x14ac:dyDescent="0.25">
      <c r="A17291" s="6">
        <v>43835.3203125</v>
      </c>
      <c r="B17291">
        <v>1</v>
      </c>
      <c r="C17291">
        <v>60</v>
      </c>
      <c r="D17291">
        <v>209.48</v>
      </c>
      <c r="E17291">
        <v>74</v>
      </c>
      <c r="F17291" s="5">
        <f>medidas[[#This Row],[Tensão R]]*medidas[[#This Row],[Corrente R]]*ABS(medidas[[#This Row],[FP R]])/1000</f>
        <v>14.726443999999997</v>
      </c>
      <c r="G17291">
        <v>-0.95</v>
      </c>
      <c r="H17291">
        <v>208.89</v>
      </c>
      <c r="I17291">
        <v>50.55</v>
      </c>
      <c r="J17291" s="5">
        <f>medidas[[#This Row],[Tensão S]]*medidas[[#This Row],[Corrente S]]*ABS(medidas[[#This Row],[FP S]])/1000</f>
        <v>10.137013919999999</v>
      </c>
      <c r="K17291">
        <v>-0.96</v>
      </c>
      <c r="L17291">
        <v>208.14</v>
      </c>
      <c r="M17291">
        <v>45.55</v>
      </c>
      <c r="N17291">
        <v>-0.98</v>
      </c>
      <c r="O17291" s="5">
        <f>medidas[[#This Row],[Tensão T]]*medidas[[#This Row],[Corrente T]]*ABS(medidas[[#This Row],[FP T]])/1000</f>
        <v>9.2911614599999979</v>
      </c>
      <c r="P17291" s="5">
        <f>(medidas[[#This Row],[Corrente R]]+medidas[[#This Row],[Corrente S]]+medidas[[#This Row],[Corrente T]])</f>
        <v>170.1</v>
      </c>
      <c r="Q17291" s="5">
        <f>(medidas[[#This Row],[Pot R]]+medidas[[#This Row],[Pot S]]+medidas[[#This Row],[Pot T]])</f>
        <v>34.154619379999993</v>
      </c>
    </row>
    <row r="17292" spans="1:17" x14ac:dyDescent="0.25">
      <c r="A17292" s="6">
        <v>43835.320370370369</v>
      </c>
      <c r="B17292">
        <v>1</v>
      </c>
      <c r="C17292">
        <v>60</v>
      </c>
      <c r="D17292">
        <v>209.5</v>
      </c>
      <c r="E17292">
        <v>74</v>
      </c>
      <c r="F17292" s="5">
        <f>medidas[[#This Row],[Tensão R]]*medidas[[#This Row],[Corrente R]]*ABS(medidas[[#This Row],[FP R]])/1000</f>
        <v>14.727849999999998</v>
      </c>
      <c r="G17292">
        <v>-0.95</v>
      </c>
      <c r="H17292">
        <v>208.89</v>
      </c>
      <c r="I17292">
        <v>50.55</v>
      </c>
      <c r="J17292" s="5">
        <f>medidas[[#This Row],[Tensão S]]*medidas[[#This Row],[Corrente S]]*ABS(medidas[[#This Row],[FP S]])/1000</f>
        <v>10.137013919999999</v>
      </c>
      <c r="K17292">
        <v>-0.96</v>
      </c>
      <c r="L17292">
        <v>208.2</v>
      </c>
      <c r="M17292">
        <v>45.55</v>
      </c>
      <c r="N17292">
        <v>-0.98</v>
      </c>
      <c r="O17292" s="5">
        <f>medidas[[#This Row],[Tensão T]]*medidas[[#This Row],[Corrente T]]*ABS(medidas[[#This Row],[FP T]])/1000</f>
        <v>9.2938397999999971</v>
      </c>
      <c r="P17292" s="5">
        <f>(medidas[[#This Row],[Corrente R]]+medidas[[#This Row],[Corrente S]]+medidas[[#This Row],[Corrente T]])</f>
        <v>170.1</v>
      </c>
      <c r="Q17292" s="5">
        <f>(medidas[[#This Row],[Pot R]]+medidas[[#This Row],[Pot S]]+medidas[[#This Row],[Pot T]])</f>
        <v>34.158703719999991</v>
      </c>
    </row>
    <row r="17293" spans="1:17" x14ac:dyDescent="0.25">
      <c r="A17293" s="6">
        <v>43835.320428240739</v>
      </c>
      <c r="B17293">
        <v>1</v>
      </c>
      <c r="C17293">
        <v>60</v>
      </c>
      <c r="D17293">
        <v>209.48</v>
      </c>
      <c r="E17293">
        <v>73.95</v>
      </c>
      <c r="F17293" s="5">
        <f>medidas[[#This Row],[Tensão R]]*medidas[[#This Row],[Corrente R]]*ABS(medidas[[#This Row],[FP R]])/1000</f>
        <v>14.716493699999999</v>
      </c>
      <c r="G17293">
        <v>-0.95</v>
      </c>
      <c r="H17293">
        <v>208.87</v>
      </c>
      <c r="I17293">
        <v>50.55</v>
      </c>
      <c r="J17293" s="5">
        <f>medidas[[#This Row],[Tensão S]]*medidas[[#This Row],[Corrente S]]*ABS(medidas[[#This Row],[FP S]])/1000</f>
        <v>10.136043359999999</v>
      </c>
      <c r="K17293">
        <v>-0.96</v>
      </c>
      <c r="L17293">
        <v>208.1</v>
      </c>
      <c r="M17293">
        <v>45.6</v>
      </c>
      <c r="N17293">
        <v>-0.98</v>
      </c>
      <c r="O17293" s="5">
        <f>medidas[[#This Row],[Tensão T]]*medidas[[#This Row],[Corrente T]]*ABS(medidas[[#This Row],[FP T]])/1000</f>
        <v>9.2995728</v>
      </c>
      <c r="P17293" s="5">
        <f>(medidas[[#This Row],[Corrente R]]+medidas[[#This Row],[Corrente S]]+medidas[[#This Row],[Corrente T]])</f>
        <v>170.1</v>
      </c>
      <c r="Q17293" s="5">
        <f>(medidas[[#This Row],[Pot R]]+medidas[[#This Row],[Pot S]]+medidas[[#This Row],[Pot T]])</f>
        <v>34.152109859999996</v>
      </c>
    </row>
    <row r="17294" spans="1:17" x14ac:dyDescent="0.25">
      <c r="A17294" s="6">
        <v>43835.320486111108</v>
      </c>
      <c r="B17294">
        <v>1</v>
      </c>
      <c r="C17294">
        <v>60</v>
      </c>
      <c r="D17294">
        <v>209.67</v>
      </c>
      <c r="E17294">
        <v>70.75</v>
      </c>
      <c r="F17294" s="5">
        <f>medidas[[#This Row],[Tensão R]]*medidas[[#This Row],[Corrente R]]*ABS(medidas[[#This Row],[FP R]])/1000</f>
        <v>14.092444874999998</v>
      </c>
      <c r="G17294">
        <v>-0.95</v>
      </c>
      <c r="H17294">
        <v>208.85</v>
      </c>
      <c r="I17294">
        <v>50.45</v>
      </c>
      <c r="J17294" s="5">
        <f>medidas[[#This Row],[Tensão S]]*medidas[[#This Row],[Corrente S]]*ABS(medidas[[#This Row],[FP S]])/1000</f>
        <v>10.1150232</v>
      </c>
      <c r="K17294">
        <v>-0.96</v>
      </c>
      <c r="L17294">
        <v>208.17</v>
      </c>
      <c r="M17294">
        <v>45.65</v>
      </c>
      <c r="N17294">
        <v>-0.98</v>
      </c>
      <c r="O17294" s="5">
        <f>medidas[[#This Row],[Tensão T]]*medidas[[#This Row],[Corrente T]]*ABS(medidas[[#This Row],[FP T]])/1000</f>
        <v>9.3129012899999992</v>
      </c>
      <c r="P17294" s="5">
        <f>(medidas[[#This Row],[Corrente R]]+medidas[[#This Row],[Corrente S]]+medidas[[#This Row],[Corrente T]])</f>
        <v>166.85</v>
      </c>
      <c r="Q17294" s="5">
        <f>(medidas[[#This Row],[Pot R]]+medidas[[#This Row],[Pot S]]+medidas[[#This Row],[Pot T]])</f>
        <v>33.520369364999993</v>
      </c>
    </row>
    <row r="17295" spans="1:17" x14ac:dyDescent="0.25">
      <c r="A17295" s="6">
        <v>43835.320543981485</v>
      </c>
      <c r="B17295">
        <v>1</v>
      </c>
      <c r="C17295">
        <v>60</v>
      </c>
      <c r="D17295">
        <v>209.67</v>
      </c>
      <c r="E17295">
        <v>70.25</v>
      </c>
      <c r="F17295" s="5">
        <f>medidas[[#This Row],[Tensão R]]*medidas[[#This Row],[Corrente R]]*ABS(medidas[[#This Row],[FP R]])/1000</f>
        <v>13.992851625</v>
      </c>
      <c r="G17295">
        <v>-0.95</v>
      </c>
      <c r="H17295">
        <v>208.87</v>
      </c>
      <c r="I17295">
        <v>50.5</v>
      </c>
      <c r="J17295" s="5">
        <f>medidas[[#This Row],[Tensão S]]*medidas[[#This Row],[Corrente S]]*ABS(medidas[[#This Row],[FP S]])/1000</f>
        <v>10.126017599999999</v>
      </c>
      <c r="K17295">
        <v>-0.96</v>
      </c>
      <c r="L17295">
        <v>208.17</v>
      </c>
      <c r="M17295">
        <v>45.65</v>
      </c>
      <c r="N17295">
        <v>-0.98</v>
      </c>
      <c r="O17295" s="5">
        <f>medidas[[#This Row],[Tensão T]]*medidas[[#This Row],[Corrente T]]*ABS(medidas[[#This Row],[FP T]])/1000</f>
        <v>9.3129012899999992</v>
      </c>
      <c r="P17295" s="5">
        <f>(medidas[[#This Row],[Corrente R]]+medidas[[#This Row],[Corrente S]]+medidas[[#This Row],[Corrente T]])</f>
        <v>166.4</v>
      </c>
      <c r="Q17295" s="5">
        <f>(medidas[[#This Row],[Pot R]]+medidas[[#This Row],[Pot S]]+medidas[[#This Row],[Pot T]])</f>
        <v>33.431770514999997</v>
      </c>
    </row>
    <row r="17296" spans="1:17" x14ac:dyDescent="0.25">
      <c r="A17296" s="6">
        <v>43835.320601851854</v>
      </c>
      <c r="B17296">
        <v>1</v>
      </c>
      <c r="C17296">
        <v>60</v>
      </c>
      <c r="D17296">
        <v>209.78</v>
      </c>
      <c r="E17296">
        <v>68.3</v>
      </c>
      <c r="F17296" s="5">
        <f>medidas[[#This Row],[Tensão R]]*medidas[[#This Row],[Corrente R]]*ABS(medidas[[#This Row],[FP R]])/1000</f>
        <v>13.754855040000001</v>
      </c>
      <c r="G17296">
        <v>-0.96</v>
      </c>
      <c r="H17296">
        <v>208.89</v>
      </c>
      <c r="I17296">
        <v>50.45</v>
      </c>
      <c r="J17296" s="5">
        <f>medidas[[#This Row],[Tensão S]]*medidas[[#This Row],[Corrente S]]*ABS(medidas[[#This Row],[FP S]])/1000</f>
        <v>10.116960479999999</v>
      </c>
      <c r="K17296">
        <v>-0.96</v>
      </c>
      <c r="L17296">
        <v>208.21</v>
      </c>
      <c r="M17296">
        <v>45.7</v>
      </c>
      <c r="N17296">
        <v>-0.98</v>
      </c>
      <c r="O17296" s="5">
        <f>medidas[[#This Row],[Tensão T]]*medidas[[#This Row],[Corrente T]]*ABS(medidas[[#This Row],[FP T]])/1000</f>
        <v>9.3248930600000008</v>
      </c>
      <c r="P17296" s="5">
        <f>(medidas[[#This Row],[Corrente R]]+medidas[[#This Row],[Corrente S]]+medidas[[#This Row],[Corrente T]])</f>
        <v>164.45</v>
      </c>
      <c r="Q17296" s="5">
        <f>(medidas[[#This Row],[Pot R]]+medidas[[#This Row],[Pot S]]+medidas[[#This Row],[Pot T]])</f>
        <v>33.196708579999999</v>
      </c>
    </row>
    <row r="17297" spans="1:17" x14ac:dyDescent="0.25">
      <c r="A17297" s="6">
        <v>43835.320659722223</v>
      </c>
      <c r="B17297">
        <v>1</v>
      </c>
      <c r="C17297">
        <v>60</v>
      </c>
      <c r="D17297">
        <v>209.73</v>
      </c>
      <c r="E17297">
        <v>70.05</v>
      </c>
      <c r="F17297" s="5">
        <f>medidas[[#This Row],[Tensão R]]*medidas[[#This Row],[Corrente R]]*ABS(medidas[[#This Row],[FP R]])/1000</f>
        <v>14.10392304</v>
      </c>
      <c r="G17297">
        <v>-0.96</v>
      </c>
      <c r="H17297">
        <v>208.75</v>
      </c>
      <c r="I17297">
        <v>53.1</v>
      </c>
      <c r="J17297" s="5">
        <f>medidas[[#This Row],[Tensão S]]*medidas[[#This Row],[Corrente S]]*ABS(medidas[[#This Row],[FP S]])/1000</f>
        <v>10.64124</v>
      </c>
      <c r="K17297">
        <v>-0.96</v>
      </c>
      <c r="L17297">
        <v>208</v>
      </c>
      <c r="M17297">
        <v>48.15</v>
      </c>
      <c r="N17297">
        <v>-0.97</v>
      </c>
      <c r="O17297" s="5">
        <f>medidas[[#This Row],[Tensão T]]*medidas[[#This Row],[Corrente T]]*ABS(medidas[[#This Row],[FP T]])/1000</f>
        <v>9.7147439999999996</v>
      </c>
      <c r="P17297" s="5">
        <f>(medidas[[#This Row],[Corrente R]]+medidas[[#This Row],[Corrente S]]+medidas[[#This Row],[Corrente T]])</f>
        <v>171.3</v>
      </c>
      <c r="Q17297" s="5">
        <f>(medidas[[#This Row],[Pot R]]+medidas[[#This Row],[Pot S]]+medidas[[#This Row],[Pot T]])</f>
        <v>34.459907040000004</v>
      </c>
    </row>
    <row r="17298" spans="1:17" x14ac:dyDescent="0.25">
      <c r="A17298" s="6">
        <v>43835.320717592593</v>
      </c>
      <c r="B17298">
        <v>1</v>
      </c>
      <c r="C17298">
        <v>60</v>
      </c>
      <c r="D17298">
        <v>209.5</v>
      </c>
      <c r="E17298">
        <v>74.75</v>
      </c>
      <c r="F17298" s="5">
        <f>medidas[[#This Row],[Tensão R]]*medidas[[#This Row],[Corrente R]]*ABS(medidas[[#This Row],[FP R]])/1000</f>
        <v>14.877118749999999</v>
      </c>
      <c r="G17298">
        <v>-0.95</v>
      </c>
      <c r="H17298">
        <v>208.67</v>
      </c>
      <c r="I17298">
        <v>54.35</v>
      </c>
      <c r="J17298" s="5">
        <f>medidas[[#This Row],[Tensão S]]*medidas[[#This Row],[Corrente S]]*ABS(medidas[[#This Row],[FP S]])/1000</f>
        <v>10.887565919999998</v>
      </c>
      <c r="K17298">
        <v>-0.96</v>
      </c>
      <c r="L17298">
        <v>207.92</v>
      </c>
      <c r="M17298">
        <v>49.9</v>
      </c>
      <c r="N17298">
        <v>-0.98</v>
      </c>
      <c r="O17298" s="5">
        <f>medidas[[#This Row],[Tensão T]]*medidas[[#This Row],[Corrente T]]*ABS(medidas[[#This Row],[FP T]])/1000</f>
        <v>10.167703839999998</v>
      </c>
      <c r="P17298" s="5">
        <f>(medidas[[#This Row],[Corrente R]]+medidas[[#This Row],[Corrente S]]+medidas[[#This Row],[Corrente T]])</f>
        <v>179</v>
      </c>
      <c r="Q17298" s="5">
        <f>(medidas[[#This Row],[Pot R]]+medidas[[#This Row],[Pot S]]+medidas[[#This Row],[Pot T]])</f>
        <v>35.932388509999996</v>
      </c>
    </row>
    <row r="17299" spans="1:17" x14ac:dyDescent="0.25">
      <c r="A17299" s="6">
        <v>43835.320775462962</v>
      </c>
      <c r="B17299">
        <v>1</v>
      </c>
      <c r="C17299">
        <v>60</v>
      </c>
      <c r="D17299">
        <v>209.42</v>
      </c>
      <c r="E17299">
        <v>76.349999999999994</v>
      </c>
      <c r="F17299" s="5">
        <f>medidas[[#This Row],[Tensão R]]*medidas[[#This Row],[Corrente R]]*ABS(medidas[[#This Row],[FP R]])/1000</f>
        <v>15.349648319999998</v>
      </c>
      <c r="G17299">
        <v>-0.96</v>
      </c>
      <c r="H17299">
        <v>208.71</v>
      </c>
      <c r="I17299">
        <v>54.25</v>
      </c>
      <c r="J17299" s="5">
        <f>medidas[[#This Row],[Tensão S]]*medidas[[#This Row],[Corrente S]]*ABS(medidas[[#This Row],[FP S]])/1000</f>
        <v>10.869616799999999</v>
      </c>
      <c r="K17299">
        <v>-0.96</v>
      </c>
      <c r="L17299">
        <v>207.96</v>
      </c>
      <c r="M17299">
        <v>49.8</v>
      </c>
      <c r="N17299">
        <v>-0.98</v>
      </c>
      <c r="O17299" s="5">
        <f>medidas[[#This Row],[Tensão T]]*medidas[[#This Row],[Corrente T]]*ABS(medidas[[#This Row],[FP T]])/1000</f>
        <v>10.149279839999998</v>
      </c>
      <c r="P17299" s="5">
        <f>(medidas[[#This Row],[Corrente R]]+medidas[[#This Row],[Corrente S]]+medidas[[#This Row],[Corrente T]])</f>
        <v>180.39999999999998</v>
      </c>
      <c r="Q17299" s="5">
        <f>(medidas[[#This Row],[Pot R]]+medidas[[#This Row],[Pot S]]+medidas[[#This Row],[Pot T]])</f>
        <v>36.368544959999994</v>
      </c>
    </row>
    <row r="17300" spans="1:17" x14ac:dyDescent="0.25">
      <c r="A17300" s="6">
        <v>43835.320833333331</v>
      </c>
      <c r="B17300">
        <v>1</v>
      </c>
      <c r="C17300">
        <v>60</v>
      </c>
      <c r="D17300">
        <v>209.45</v>
      </c>
      <c r="E17300">
        <v>75.8</v>
      </c>
      <c r="F17300" s="5">
        <f>medidas[[#This Row],[Tensão R]]*medidas[[#This Row],[Corrente R]]*ABS(medidas[[#This Row],[FP R]])/1000</f>
        <v>15.241257599999997</v>
      </c>
      <c r="G17300">
        <v>-0.96</v>
      </c>
      <c r="H17300">
        <v>208.67</v>
      </c>
      <c r="I17300">
        <v>54.15</v>
      </c>
      <c r="J17300" s="5">
        <f>medidas[[#This Row],[Tensão S]]*medidas[[#This Row],[Corrente S]]*ABS(medidas[[#This Row],[FP S]])/1000</f>
        <v>10.847501279999999</v>
      </c>
      <c r="K17300">
        <v>-0.96</v>
      </c>
      <c r="L17300">
        <v>207.96</v>
      </c>
      <c r="M17300">
        <v>49.85</v>
      </c>
      <c r="N17300">
        <v>-0.97</v>
      </c>
      <c r="O17300" s="5">
        <f>medidas[[#This Row],[Tensão T]]*medidas[[#This Row],[Corrente T]]*ABS(medidas[[#This Row],[FP T]])/1000</f>
        <v>10.055801820000001</v>
      </c>
      <c r="P17300" s="5">
        <f>(medidas[[#This Row],[Corrente R]]+medidas[[#This Row],[Corrente S]]+medidas[[#This Row],[Corrente T]])</f>
        <v>179.79999999999998</v>
      </c>
      <c r="Q17300" s="5">
        <f>(medidas[[#This Row],[Pot R]]+medidas[[#This Row],[Pot S]]+medidas[[#This Row],[Pot T]])</f>
        <v>36.1445607</v>
      </c>
    </row>
    <row r="17301" spans="1:17" x14ac:dyDescent="0.25">
      <c r="A17301" s="6">
        <v>43835.320891203701</v>
      </c>
      <c r="B17301">
        <v>1</v>
      </c>
      <c r="C17301">
        <v>60</v>
      </c>
      <c r="D17301">
        <v>209.42</v>
      </c>
      <c r="E17301">
        <v>75.349999999999994</v>
      </c>
      <c r="F17301" s="5">
        <f>medidas[[#This Row],[Tensão R]]*medidas[[#This Row],[Corrente R]]*ABS(medidas[[#This Row],[FP R]])/1000</f>
        <v>15.148605119999999</v>
      </c>
      <c r="G17301">
        <v>-0.96</v>
      </c>
      <c r="H17301">
        <v>208.64</v>
      </c>
      <c r="I17301">
        <v>54.2</v>
      </c>
      <c r="J17301" s="5">
        <f>medidas[[#This Row],[Tensão S]]*medidas[[#This Row],[Corrente S]]*ABS(medidas[[#This Row],[FP S]])/1000</f>
        <v>10.855956480000001</v>
      </c>
      <c r="K17301">
        <v>-0.96</v>
      </c>
      <c r="L17301">
        <v>208.03</v>
      </c>
      <c r="M17301">
        <v>49.8</v>
      </c>
      <c r="N17301">
        <v>-0.97</v>
      </c>
      <c r="O17301" s="5">
        <f>medidas[[#This Row],[Tensão T]]*medidas[[#This Row],[Corrente T]]*ABS(medidas[[#This Row],[FP T]])/1000</f>
        <v>10.04909718</v>
      </c>
      <c r="P17301" s="5">
        <f>(medidas[[#This Row],[Corrente R]]+medidas[[#This Row],[Corrente S]]+medidas[[#This Row],[Corrente T]])</f>
        <v>179.35000000000002</v>
      </c>
      <c r="Q17301" s="5">
        <f>(medidas[[#This Row],[Pot R]]+medidas[[#This Row],[Pot S]]+medidas[[#This Row],[Pot T]])</f>
        <v>36.053658780000006</v>
      </c>
    </row>
    <row r="17302" spans="1:17" x14ac:dyDescent="0.25">
      <c r="A17302" s="6">
        <v>43835.320949074077</v>
      </c>
      <c r="B17302">
        <v>1</v>
      </c>
      <c r="C17302">
        <v>60</v>
      </c>
      <c r="D17302">
        <v>209.42</v>
      </c>
      <c r="E17302">
        <v>75.25</v>
      </c>
      <c r="F17302" s="5">
        <f>medidas[[#This Row],[Tensão R]]*medidas[[#This Row],[Corrente R]]*ABS(medidas[[#This Row],[FP R]])/1000</f>
        <v>14.97091225</v>
      </c>
      <c r="G17302">
        <v>-0.95</v>
      </c>
      <c r="H17302">
        <v>208.67</v>
      </c>
      <c r="I17302">
        <v>54.15</v>
      </c>
      <c r="J17302" s="5">
        <f>medidas[[#This Row],[Tensão S]]*medidas[[#This Row],[Corrente S]]*ABS(medidas[[#This Row],[FP S]])/1000</f>
        <v>10.847501279999999</v>
      </c>
      <c r="K17302">
        <v>-0.96</v>
      </c>
      <c r="L17302">
        <v>207.92</v>
      </c>
      <c r="M17302">
        <v>49.7</v>
      </c>
      <c r="N17302">
        <v>-0.98</v>
      </c>
      <c r="O17302" s="5">
        <f>medidas[[#This Row],[Tensão T]]*medidas[[#This Row],[Corrente T]]*ABS(medidas[[#This Row],[FP T]])/1000</f>
        <v>10.126951519999999</v>
      </c>
      <c r="P17302" s="5">
        <f>(medidas[[#This Row],[Corrente R]]+medidas[[#This Row],[Corrente S]]+medidas[[#This Row],[Corrente T]])</f>
        <v>179.10000000000002</v>
      </c>
      <c r="Q17302" s="5">
        <f>(medidas[[#This Row],[Pot R]]+medidas[[#This Row],[Pot S]]+medidas[[#This Row],[Pot T]])</f>
        <v>35.945365049999999</v>
      </c>
    </row>
    <row r="17303" spans="1:17" x14ac:dyDescent="0.25">
      <c r="A17303" s="6">
        <v>43835.321006944447</v>
      </c>
      <c r="B17303">
        <v>1</v>
      </c>
      <c r="C17303">
        <v>60</v>
      </c>
      <c r="D17303">
        <v>209.39</v>
      </c>
      <c r="E17303">
        <v>75.2</v>
      </c>
      <c r="F17303" s="5">
        <f>medidas[[#This Row],[Tensão R]]*medidas[[#This Row],[Corrente R]]*ABS(medidas[[#This Row],[FP R]])/1000</f>
        <v>14.958821599999997</v>
      </c>
      <c r="G17303">
        <v>-0.95</v>
      </c>
      <c r="H17303">
        <v>208.6</v>
      </c>
      <c r="I17303">
        <v>54.2</v>
      </c>
      <c r="J17303" s="5">
        <f>medidas[[#This Row],[Tensão S]]*medidas[[#This Row],[Corrente S]]*ABS(medidas[[#This Row],[FP S]])/1000</f>
        <v>10.853875200000001</v>
      </c>
      <c r="K17303">
        <v>-0.96</v>
      </c>
      <c r="L17303">
        <v>207.87</v>
      </c>
      <c r="M17303">
        <v>49.65</v>
      </c>
      <c r="N17303">
        <v>-0.98</v>
      </c>
      <c r="O17303" s="5">
        <f>medidas[[#This Row],[Tensão T]]*medidas[[#This Row],[Corrente T]]*ABS(medidas[[#This Row],[FP T]])/1000</f>
        <v>10.11433059</v>
      </c>
      <c r="P17303" s="5">
        <f>(medidas[[#This Row],[Corrente R]]+medidas[[#This Row],[Corrente S]]+medidas[[#This Row],[Corrente T]])</f>
        <v>179.05</v>
      </c>
      <c r="Q17303" s="5">
        <f>(medidas[[#This Row],[Pot R]]+medidas[[#This Row],[Pot S]]+medidas[[#This Row],[Pot T]])</f>
        <v>35.927027389999999</v>
      </c>
    </row>
    <row r="17304" spans="1:17" x14ac:dyDescent="0.25">
      <c r="A17304" s="6">
        <v>43835.321064814816</v>
      </c>
      <c r="B17304">
        <v>1</v>
      </c>
      <c r="C17304">
        <v>59.8</v>
      </c>
      <c r="D17304">
        <v>209.42</v>
      </c>
      <c r="E17304">
        <v>75</v>
      </c>
      <c r="F17304" s="5">
        <f>medidas[[#This Row],[Tensão R]]*medidas[[#This Row],[Corrente R]]*ABS(medidas[[#This Row],[FP R]])/1000</f>
        <v>15.078239999999997</v>
      </c>
      <c r="G17304">
        <v>-0.96</v>
      </c>
      <c r="H17304">
        <v>208.62</v>
      </c>
      <c r="I17304">
        <v>54.2</v>
      </c>
      <c r="J17304" s="5">
        <f>medidas[[#This Row],[Tensão S]]*medidas[[#This Row],[Corrente S]]*ABS(medidas[[#This Row],[FP S]])/1000</f>
        <v>10.854915840000002</v>
      </c>
      <c r="K17304">
        <v>-0.96</v>
      </c>
      <c r="L17304">
        <v>207.89</v>
      </c>
      <c r="M17304">
        <v>49.65</v>
      </c>
      <c r="N17304">
        <v>-0.98</v>
      </c>
      <c r="O17304" s="5">
        <f>medidas[[#This Row],[Tensão T]]*medidas[[#This Row],[Corrente T]]*ABS(medidas[[#This Row],[FP T]])/1000</f>
        <v>10.115303729999999</v>
      </c>
      <c r="P17304" s="5">
        <f>(medidas[[#This Row],[Corrente R]]+medidas[[#This Row],[Corrente S]]+medidas[[#This Row],[Corrente T]])</f>
        <v>178.85</v>
      </c>
      <c r="Q17304" s="5">
        <f>(medidas[[#This Row],[Pot R]]+medidas[[#This Row],[Pot S]]+medidas[[#This Row],[Pot T]])</f>
        <v>36.048459569999999</v>
      </c>
    </row>
    <row r="17305" spans="1:17" x14ac:dyDescent="0.25">
      <c r="A17305" s="6">
        <v>43835.321122685185</v>
      </c>
      <c r="B17305">
        <v>1</v>
      </c>
      <c r="C17305">
        <v>59.8</v>
      </c>
      <c r="D17305">
        <v>209.45</v>
      </c>
      <c r="E17305">
        <v>74.8</v>
      </c>
      <c r="F17305" s="5">
        <f>medidas[[#This Row],[Tensão R]]*medidas[[#This Row],[Corrente R]]*ABS(medidas[[#This Row],[FP R]])/1000</f>
        <v>15.040185599999999</v>
      </c>
      <c r="G17305">
        <v>-0.96</v>
      </c>
      <c r="H17305">
        <v>208.7</v>
      </c>
      <c r="I17305">
        <v>54.1</v>
      </c>
      <c r="J17305" s="5">
        <f>medidas[[#This Row],[Tensão S]]*medidas[[#This Row],[Corrente S]]*ABS(medidas[[#This Row],[FP S]])/1000</f>
        <v>10.839043200000001</v>
      </c>
      <c r="K17305">
        <v>-0.96</v>
      </c>
      <c r="L17305">
        <v>207.84</v>
      </c>
      <c r="M17305">
        <v>49.55</v>
      </c>
      <c r="N17305">
        <v>-0.98</v>
      </c>
      <c r="O17305" s="5">
        <f>medidas[[#This Row],[Tensão T]]*medidas[[#This Row],[Corrente T]]*ABS(medidas[[#This Row],[FP T]])/1000</f>
        <v>10.09250256</v>
      </c>
      <c r="P17305" s="5">
        <f>(medidas[[#This Row],[Corrente R]]+medidas[[#This Row],[Corrente S]]+medidas[[#This Row],[Corrente T]])</f>
        <v>178.45</v>
      </c>
      <c r="Q17305" s="5">
        <f>(medidas[[#This Row],[Pot R]]+medidas[[#This Row],[Pot S]]+medidas[[#This Row],[Pot T]])</f>
        <v>35.97173136</v>
      </c>
    </row>
    <row r="17306" spans="1:17" x14ac:dyDescent="0.25">
      <c r="A17306" s="6">
        <v>43835.321180555555</v>
      </c>
      <c r="B17306">
        <v>1</v>
      </c>
      <c r="C17306">
        <v>59.8</v>
      </c>
      <c r="D17306">
        <v>209.5</v>
      </c>
      <c r="E17306">
        <v>74.650000000000006</v>
      </c>
      <c r="F17306" s="5">
        <f>medidas[[#This Row],[Tensão R]]*medidas[[#This Row],[Corrente R]]*ABS(medidas[[#This Row],[FP R]])/1000</f>
        <v>15.013608</v>
      </c>
      <c r="G17306">
        <v>-0.96</v>
      </c>
      <c r="H17306">
        <v>208.53</v>
      </c>
      <c r="I17306">
        <v>56.55</v>
      </c>
      <c r="J17306" s="5">
        <f>medidas[[#This Row],[Tensão S]]*medidas[[#This Row],[Corrente S]]*ABS(medidas[[#This Row],[FP S]])/1000</f>
        <v>11.32067664</v>
      </c>
      <c r="K17306">
        <v>-0.96</v>
      </c>
      <c r="L17306">
        <v>207.92</v>
      </c>
      <c r="M17306">
        <v>49.55</v>
      </c>
      <c r="N17306">
        <v>-0.98</v>
      </c>
      <c r="O17306" s="5">
        <f>medidas[[#This Row],[Tensão T]]*medidas[[#This Row],[Corrente T]]*ABS(medidas[[#This Row],[FP T]])/1000</f>
        <v>10.096387279999998</v>
      </c>
      <c r="P17306" s="5">
        <f>(medidas[[#This Row],[Corrente R]]+medidas[[#This Row],[Corrente S]]+medidas[[#This Row],[Corrente T]])</f>
        <v>180.75</v>
      </c>
      <c r="Q17306" s="5">
        <f>(medidas[[#This Row],[Pot R]]+medidas[[#This Row],[Pot S]]+medidas[[#This Row],[Pot T]])</f>
        <v>36.430671919999995</v>
      </c>
    </row>
    <row r="17307" spans="1:17" x14ac:dyDescent="0.25">
      <c r="A17307" s="6">
        <v>43835.321238425924</v>
      </c>
      <c r="B17307">
        <v>1</v>
      </c>
      <c r="C17307">
        <v>59.8</v>
      </c>
      <c r="D17307">
        <v>209.53</v>
      </c>
      <c r="E17307">
        <v>74.5</v>
      </c>
      <c r="F17307" s="5">
        <f>medidas[[#This Row],[Tensão R]]*medidas[[#This Row],[Corrente R]]*ABS(medidas[[#This Row],[FP R]])/1000</f>
        <v>14.82948575</v>
      </c>
      <c r="G17307">
        <v>-0.95</v>
      </c>
      <c r="H17307">
        <v>208.46</v>
      </c>
      <c r="I17307">
        <v>57.4</v>
      </c>
      <c r="J17307" s="5">
        <f>medidas[[#This Row],[Tensão S]]*medidas[[#This Row],[Corrente S]]*ABS(medidas[[#This Row],[FP S]])/1000</f>
        <v>11.486979839999998</v>
      </c>
      <c r="K17307">
        <v>-0.96</v>
      </c>
      <c r="L17307">
        <v>207.96</v>
      </c>
      <c r="M17307">
        <v>49.55</v>
      </c>
      <c r="N17307">
        <v>-0.98</v>
      </c>
      <c r="O17307" s="5">
        <f>medidas[[#This Row],[Tensão T]]*medidas[[#This Row],[Corrente T]]*ABS(medidas[[#This Row],[FP T]])/1000</f>
        <v>10.098329639999999</v>
      </c>
      <c r="P17307" s="5">
        <f>(medidas[[#This Row],[Corrente R]]+medidas[[#This Row],[Corrente S]]+medidas[[#This Row],[Corrente T]])</f>
        <v>181.45</v>
      </c>
      <c r="Q17307" s="5">
        <f>(medidas[[#This Row],[Pot R]]+medidas[[#This Row],[Pot S]]+medidas[[#This Row],[Pot T]])</f>
        <v>36.414795229999996</v>
      </c>
    </row>
    <row r="17308" spans="1:17" x14ac:dyDescent="0.25">
      <c r="A17308" s="6">
        <v>43835.321296296293</v>
      </c>
      <c r="B17308">
        <v>1</v>
      </c>
      <c r="C17308">
        <v>60</v>
      </c>
      <c r="D17308">
        <v>209.5</v>
      </c>
      <c r="E17308">
        <v>74.349999999999994</v>
      </c>
      <c r="F17308" s="5">
        <f>medidas[[#This Row],[Tensão R]]*medidas[[#This Row],[Corrente R]]*ABS(medidas[[#This Row],[FP R]])/1000</f>
        <v>14.797508749999999</v>
      </c>
      <c r="G17308">
        <v>-0.95</v>
      </c>
      <c r="H17308">
        <v>208.45</v>
      </c>
      <c r="I17308">
        <v>57.3</v>
      </c>
      <c r="J17308" s="5">
        <f>medidas[[#This Row],[Tensão S]]*medidas[[#This Row],[Corrente S]]*ABS(medidas[[#This Row],[FP S]])/1000</f>
        <v>11.466417599999998</v>
      </c>
      <c r="K17308">
        <v>-0.96</v>
      </c>
      <c r="L17308">
        <v>207.95</v>
      </c>
      <c r="M17308">
        <v>49.4</v>
      </c>
      <c r="N17308">
        <v>-0.98</v>
      </c>
      <c r="O17308" s="5">
        <f>medidas[[#This Row],[Tensão T]]*medidas[[#This Row],[Corrente T]]*ABS(medidas[[#This Row],[FP T]])/1000</f>
        <v>10.067275399999998</v>
      </c>
      <c r="P17308" s="5">
        <f>(medidas[[#This Row],[Corrente R]]+medidas[[#This Row],[Corrente S]]+medidas[[#This Row],[Corrente T]])</f>
        <v>181.04999999999998</v>
      </c>
      <c r="Q17308" s="5">
        <f>(medidas[[#This Row],[Pot R]]+medidas[[#This Row],[Pot S]]+medidas[[#This Row],[Pot T]])</f>
        <v>36.331201749999998</v>
      </c>
    </row>
    <row r="17309" spans="1:17" x14ac:dyDescent="0.25">
      <c r="A17309" s="6">
        <v>43835.32135416667</v>
      </c>
      <c r="B17309">
        <v>1</v>
      </c>
      <c r="C17309">
        <v>60</v>
      </c>
      <c r="D17309">
        <v>209.46</v>
      </c>
      <c r="E17309">
        <v>74.150000000000006</v>
      </c>
      <c r="F17309" s="5">
        <f>medidas[[#This Row],[Tensão R]]*medidas[[#This Row],[Corrente R]]*ABS(medidas[[#This Row],[FP R]])/1000</f>
        <v>14.910200640000003</v>
      </c>
      <c r="G17309">
        <v>-0.96</v>
      </c>
      <c r="H17309">
        <v>208.62</v>
      </c>
      <c r="I17309">
        <v>57</v>
      </c>
      <c r="J17309" s="5">
        <f>medidas[[#This Row],[Tensão S]]*medidas[[#This Row],[Corrente S]]*ABS(medidas[[#This Row],[FP S]])/1000</f>
        <v>11.296773</v>
      </c>
      <c r="K17309">
        <v>-0.95</v>
      </c>
      <c r="L17309">
        <v>208.03</v>
      </c>
      <c r="M17309">
        <v>49.15</v>
      </c>
      <c r="N17309">
        <v>-0.97</v>
      </c>
      <c r="O17309" s="5">
        <f>medidas[[#This Row],[Tensão T]]*medidas[[#This Row],[Corrente T]]*ABS(medidas[[#This Row],[FP T]])/1000</f>
        <v>9.9179342649999978</v>
      </c>
      <c r="P17309" s="5">
        <f>(medidas[[#This Row],[Corrente R]]+medidas[[#This Row],[Corrente S]]+medidas[[#This Row],[Corrente T]])</f>
        <v>180.3</v>
      </c>
      <c r="Q17309" s="5">
        <f>(medidas[[#This Row],[Pot R]]+medidas[[#This Row],[Pot S]]+medidas[[#This Row],[Pot T]])</f>
        <v>36.124907905000001</v>
      </c>
    </row>
    <row r="17310" spans="1:17" x14ac:dyDescent="0.25">
      <c r="A17310" s="6">
        <v>43835.321412037039</v>
      </c>
      <c r="B17310">
        <v>1</v>
      </c>
      <c r="C17310">
        <v>60</v>
      </c>
      <c r="D17310">
        <v>209.31</v>
      </c>
      <c r="E17310">
        <v>76.900000000000006</v>
      </c>
      <c r="F17310" s="5">
        <f>medidas[[#This Row],[Tensão R]]*medidas[[#This Row],[Corrente R]]*ABS(medidas[[#This Row],[FP R]])/1000</f>
        <v>15.291142050000003</v>
      </c>
      <c r="G17310">
        <v>-0.95</v>
      </c>
      <c r="H17310">
        <v>208.56</v>
      </c>
      <c r="I17310">
        <v>56.85</v>
      </c>
      <c r="J17310" s="5">
        <f>medidas[[#This Row],[Tensão S]]*medidas[[#This Row],[Corrente S]]*ABS(medidas[[#This Row],[FP S]])/1000</f>
        <v>11.263804200000001</v>
      </c>
      <c r="K17310">
        <v>-0.95</v>
      </c>
      <c r="L17310">
        <v>208.1</v>
      </c>
      <c r="M17310">
        <v>49.1</v>
      </c>
      <c r="N17310">
        <v>-0.97</v>
      </c>
      <c r="O17310" s="5">
        <f>medidas[[#This Row],[Tensão T]]*medidas[[#This Row],[Corrente T]]*ABS(medidas[[#This Row],[FP T]])/1000</f>
        <v>9.9111786999999989</v>
      </c>
      <c r="P17310" s="5">
        <f>(medidas[[#This Row],[Corrente R]]+medidas[[#This Row],[Corrente S]]+medidas[[#This Row],[Corrente T]])</f>
        <v>182.85</v>
      </c>
      <c r="Q17310" s="5">
        <f>(medidas[[#This Row],[Pot R]]+medidas[[#This Row],[Pot S]]+medidas[[#This Row],[Pot T]])</f>
        <v>36.466124950000001</v>
      </c>
    </row>
    <row r="17311" spans="1:17" x14ac:dyDescent="0.25">
      <c r="A17311" s="6">
        <v>43835.321469907409</v>
      </c>
      <c r="B17311">
        <v>1</v>
      </c>
      <c r="C17311">
        <v>60</v>
      </c>
      <c r="D17311">
        <v>209.28</v>
      </c>
      <c r="E17311">
        <v>78.2</v>
      </c>
      <c r="F17311" s="5">
        <f>medidas[[#This Row],[Tensão R]]*medidas[[#This Row],[Corrente R]]*ABS(medidas[[#This Row],[FP R]])/1000</f>
        <v>15.547411199999999</v>
      </c>
      <c r="G17311">
        <v>-0.95</v>
      </c>
      <c r="H17311">
        <v>208.67</v>
      </c>
      <c r="I17311">
        <v>56.65</v>
      </c>
      <c r="J17311" s="5">
        <f>medidas[[#This Row],[Tensão S]]*medidas[[#This Row],[Corrente S]]*ABS(medidas[[#This Row],[FP S]])/1000</f>
        <v>11.230097724999998</v>
      </c>
      <c r="K17311">
        <v>-0.95</v>
      </c>
      <c r="L17311">
        <v>208.1</v>
      </c>
      <c r="M17311">
        <v>49.05</v>
      </c>
      <c r="N17311">
        <v>-0.97</v>
      </c>
      <c r="O17311" s="5">
        <f>medidas[[#This Row],[Tensão T]]*medidas[[#This Row],[Corrente T]]*ABS(medidas[[#This Row],[FP T]])/1000</f>
        <v>9.9010858499999976</v>
      </c>
      <c r="P17311" s="5">
        <f>(medidas[[#This Row],[Corrente R]]+medidas[[#This Row],[Corrente S]]+medidas[[#This Row],[Corrente T]])</f>
        <v>183.89999999999998</v>
      </c>
      <c r="Q17311" s="5">
        <f>(medidas[[#This Row],[Pot R]]+medidas[[#This Row],[Pot S]]+medidas[[#This Row],[Pot T]])</f>
        <v>36.678594774999993</v>
      </c>
    </row>
    <row r="17312" spans="1:17" x14ac:dyDescent="0.25">
      <c r="A17312" s="6">
        <v>43835.321527777778</v>
      </c>
      <c r="B17312">
        <v>1</v>
      </c>
      <c r="C17312">
        <v>60</v>
      </c>
      <c r="D17312">
        <v>209.32</v>
      </c>
      <c r="E17312">
        <v>77.849999999999994</v>
      </c>
      <c r="F17312" s="5">
        <f>medidas[[#This Row],[Tensão R]]*medidas[[#This Row],[Corrente R]]*ABS(medidas[[#This Row],[FP R]])/1000</f>
        <v>15.480783899999997</v>
      </c>
      <c r="G17312">
        <v>-0.95</v>
      </c>
      <c r="H17312">
        <v>208.64</v>
      </c>
      <c r="I17312">
        <v>56.1</v>
      </c>
      <c r="J17312" s="5">
        <f>medidas[[#This Row],[Tensão S]]*medidas[[#This Row],[Corrente S]]*ABS(medidas[[#This Row],[FP S]])/1000</f>
        <v>11.119468799999998</v>
      </c>
      <c r="K17312">
        <v>-0.95</v>
      </c>
      <c r="L17312">
        <v>208.07</v>
      </c>
      <c r="M17312">
        <v>48.7</v>
      </c>
      <c r="N17312">
        <v>-0.97</v>
      </c>
      <c r="O17312" s="5">
        <f>medidas[[#This Row],[Tensão T]]*medidas[[#This Row],[Corrente T]]*ABS(medidas[[#This Row],[FP T]])/1000</f>
        <v>9.8290187299999996</v>
      </c>
      <c r="P17312" s="5">
        <f>(medidas[[#This Row],[Corrente R]]+medidas[[#This Row],[Corrente S]]+medidas[[#This Row],[Corrente T]])</f>
        <v>182.64999999999998</v>
      </c>
      <c r="Q17312" s="5">
        <f>(medidas[[#This Row],[Pot R]]+medidas[[#This Row],[Pot S]]+medidas[[#This Row],[Pot T]])</f>
        <v>36.429271429999993</v>
      </c>
    </row>
    <row r="17313" spans="1:17" x14ac:dyDescent="0.25">
      <c r="A17313" s="6">
        <v>43835.321585648147</v>
      </c>
      <c r="B17313">
        <v>1</v>
      </c>
      <c r="C17313">
        <v>60</v>
      </c>
      <c r="D17313">
        <v>209.28</v>
      </c>
      <c r="E17313">
        <v>77.5</v>
      </c>
      <c r="F17313" s="5">
        <f>medidas[[#This Row],[Tensão R]]*medidas[[#This Row],[Corrente R]]*ABS(medidas[[#This Row],[FP R]])/1000</f>
        <v>15.408239999999999</v>
      </c>
      <c r="G17313">
        <v>-0.95</v>
      </c>
      <c r="H17313">
        <v>208.6</v>
      </c>
      <c r="I17313">
        <v>55.8</v>
      </c>
      <c r="J17313" s="5">
        <f>medidas[[#This Row],[Tensão S]]*medidas[[#This Row],[Corrente S]]*ABS(medidas[[#This Row],[FP S]])/1000</f>
        <v>11.057885999999998</v>
      </c>
      <c r="K17313">
        <v>-0.95</v>
      </c>
      <c r="L17313">
        <v>208.12</v>
      </c>
      <c r="M17313">
        <v>48.2</v>
      </c>
      <c r="N17313">
        <v>-0.98</v>
      </c>
      <c r="O17313" s="5">
        <f>medidas[[#This Row],[Tensão T]]*medidas[[#This Row],[Corrente T]]*ABS(medidas[[#This Row],[FP T]])/1000</f>
        <v>9.8307563200000008</v>
      </c>
      <c r="P17313" s="5">
        <f>(medidas[[#This Row],[Corrente R]]+medidas[[#This Row],[Corrente S]]+medidas[[#This Row],[Corrente T]])</f>
        <v>181.5</v>
      </c>
      <c r="Q17313" s="5">
        <f>(medidas[[#This Row],[Pot R]]+medidas[[#This Row],[Pot S]]+medidas[[#This Row],[Pot T]])</f>
        <v>36.296882319999995</v>
      </c>
    </row>
    <row r="17314" spans="1:17" x14ac:dyDescent="0.25">
      <c r="A17314" s="6">
        <v>43835.321643518517</v>
      </c>
      <c r="B17314">
        <v>1</v>
      </c>
      <c r="C17314">
        <v>60</v>
      </c>
      <c r="D17314">
        <v>209.28</v>
      </c>
      <c r="E17314">
        <v>77.25</v>
      </c>
      <c r="F17314" s="5">
        <f>medidas[[#This Row],[Tensão R]]*medidas[[#This Row],[Corrente R]]*ABS(medidas[[#This Row],[FP R]])/1000</f>
        <v>15.358535999999999</v>
      </c>
      <c r="G17314">
        <v>-0.95</v>
      </c>
      <c r="H17314">
        <v>208.53</v>
      </c>
      <c r="I17314">
        <v>55.55</v>
      </c>
      <c r="J17314" s="5">
        <f>medidas[[#This Row],[Tensão S]]*medidas[[#This Row],[Corrente S]]*ABS(medidas[[#This Row],[FP S]])/1000</f>
        <v>11.004649424999998</v>
      </c>
      <c r="K17314">
        <v>-0.95</v>
      </c>
      <c r="L17314">
        <v>208.12</v>
      </c>
      <c r="M17314">
        <v>48.1</v>
      </c>
      <c r="N17314">
        <v>-0.97</v>
      </c>
      <c r="O17314" s="5">
        <f>medidas[[#This Row],[Tensão T]]*medidas[[#This Row],[Corrente T]]*ABS(medidas[[#This Row],[FP T]])/1000</f>
        <v>9.7102548399999993</v>
      </c>
      <c r="P17314" s="5">
        <f>(medidas[[#This Row],[Corrente R]]+medidas[[#This Row],[Corrente S]]+medidas[[#This Row],[Corrente T]])</f>
        <v>180.9</v>
      </c>
      <c r="Q17314" s="5">
        <f>(medidas[[#This Row],[Pot R]]+medidas[[#This Row],[Pot S]]+medidas[[#This Row],[Pot T]])</f>
        <v>36.073440264999995</v>
      </c>
    </row>
    <row r="17315" spans="1:17" x14ac:dyDescent="0.25">
      <c r="A17315" s="6">
        <v>43835.321701388886</v>
      </c>
      <c r="B17315">
        <v>1</v>
      </c>
      <c r="C17315">
        <v>60</v>
      </c>
      <c r="D17315">
        <v>209.39</v>
      </c>
      <c r="E17315">
        <v>74.55</v>
      </c>
      <c r="F17315" s="5">
        <f>medidas[[#This Row],[Tensão R]]*medidas[[#This Row],[Corrente R]]*ABS(medidas[[#This Row],[FP R]])/1000</f>
        <v>14.829523274999998</v>
      </c>
      <c r="G17315">
        <v>-0.95</v>
      </c>
      <c r="H17315">
        <v>208.53</v>
      </c>
      <c r="I17315">
        <v>55.4</v>
      </c>
      <c r="J17315" s="5">
        <f>medidas[[#This Row],[Tensão S]]*medidas[[#This Row],[Corrente S]]*ABS(medidas[[#This Row],[FP S]])/1000</f>
        <v>10.9749339</v>
      </c>
      <c r="K17315">
        <v>-0.95</v>
      </c>
      <c r="L17315">
        <v>208.03</v>
      </c>
      <c r="M17315">
        <v>48</v>
      </c>
      <c r="N17315">
        <v>-0.97</v>
      </c>
      <c r="O17315" s="5">
        <f>medidas[[#This Row],[Tensão T]]*medidas[[#This Row],[Corrente T]]*ABS(medidas[[#This Row],[FP T]])/1000</f>
        <v>9.6858768000000008</v>
      </c>
      <c r="P17315" s="5">
        <f>(medidas[[#This Row],[Corrente R]]+medidas[[#This Row],[Corrente S]]+medidas[[#This Row],[Corrente T]])</f>
        <v>177.95</v>
      </c>
      <c r="Q17315" s="5">
        <f>(medidas[[#This Row],[Pot R]]+medidas[[#This Row],[Pot S]]+medidas[[#This Row],[Pot T]])</f>
        <v>35.490333974999999</v>
      </c>
    </row>
    <row r="17316" spans="1:17" x14ac:dyDescent="0.25">
      <c r="A17316" s="6">
        <v>43835.321759259263</v>
      </c>
      <c r="B17316">
        <v>1</v>
      </c>
      <c r="C17316">
        <v>60</v>
      </c>
      <c r="D17316">
        <v>209.73</v>
      </c>
      <c r="E17316">
        <v>68.650000000000006</v>
      </c>
      <c r="F17316" s="5">
        <f>medidas[[#This Row],[Tensão R]]*medidas[[#This Row],[Corrente R]]*ABS(medidas[[#This Row],[FP R]])/1000</f>
        <v>13.822045919999999</v>
      </c>
      <c r="G17316">
        <v>-0.96</v>
      </c>
      <c r="H17316">
        <v>208.75</v>
      </c>
      <c r="I17316">
        <v>50.75</v>
      </c>
      <c r="J17316" s="5">
        <f>medidas[[#This Row],[Tensão S]]*medidas[[#This Row],[Corrente S]]*ABS(medidas[[#This Row],[FP S]])/1000</f>
        <v>10.170299999999999</v>
      </c>
      <c r="K17316">
        <v>-0.96</v>
      </c>
      <c r="L17316">
        <v>208.28</v>
      </c>
      <c r="M17316">
        <v>41.55</v>
      </c>
      <c r="N17316">
        <v>-0.98</v>
      </c>
      <c r="O17316" s="5">
        <f>medidas[[#This Row],[Tensão T]]*medidas[[#This Row],[Corrente T]]*ABS(medidas[[#This Row],[FP T]])/1000</f>
        <v>8.4809533199999994</v>
      </c>
      <c r="P17316" s="5">
        <f>(medidas[[#This Row],[Corrente R]]+medidas[[#This Row],[Corrente S]]+medidas[[#This Row],[Corrente T]])</f>
        <v>160.94999999999999</v>
      </c>
      <c r="Q17316" s="5">
        <f>(medidas[[#This Row],[Pot R]]+medidas[[#This Row],[Pot S]]+medidas[[#This Row],[Pot T]])</f>
        <v>32.473299239999996</v>
      </c>
    </row>
    <row r="17317" spans="1:17" x14ac:dyDescent="0.25">
      <c r="A17317" s="6">
        <v>43835.321817129632</v>
      </c>
      <c r="B17317">
        <v>1</v>
      </c>
      <c r="C17317">
        <v>58.5</v>
      </c>
      <c r="D17317">
        <v>209.71</v>
      </c>
      <c r="E17317">
        <v>69.099999999999994</v>
      </c>
      <c r="F17317" s="5">
        <f>medidas[[#This Row],[Tensão R]]*medidas[[#This Row],[Corrente R]]*ABS(medidas[[#This Row],[FP R]])/1000</f>
        <v>13.911322559999999</v>
      </c>
      <c r="G17317">
        <v>-0.96</v>
      </c>
      <c r="H17317">
        <v>208.67</v>
      </c>
      <c r="I17317">
        <v>52.4</v>
      </c>
      <c r="J17317" s="5">
        <f>medidas[[#This Row],[Tensão S]]*medidas[[#This Row],[Corrente S]]*ABS(medidas[[#This Row],[FP S]])/1000</f>
        <v>10.496935679999998</v>
      </c>
      <c r="K17317">
        <v>-0.96</v>
      </c>
      <c r="L17317">
        <v>208.25</v>
      </c>
      <c r="M17317">
        <v>42.1</v>
      </c>
      <c r="N17317">
        <v>-0.98</v>
      </c>
      <c r="O17317" s="5">
        <f>medidas[[#This Row],[Tensão T]]*medidas[[#This Row],[Corrente T]]*ABS(medidas[[#This Row],[FP T]])/1000</f>
        <v>8.5919785000000015</v>
      </c>
      <c r="P17317" s="5">
        <f>(medidas[[#This Row],[Corrente R]]+medidas[[#This Row],[Corrente S]]+medidas[[#This Row],[Corrente T]])</f>
        <v>163.6</v>
      </c>
      <c r="Q17317" s="5">
        <f>(medidas[[#This Row],[Pot R]]+medidas[[#This Row],[Pot S]]+medidas[[#This Row],[Pot T]])</f>
        <v>33.000236739999998</v>
      </c>
    </row>
    <row r="17318" spans="1:17" x14ac:dyDescent="0.25">
      <c r="A17318" s="6">
        <v>43835.321875000001</v>
      </c>
      <c r="B17318">
        <v>1</v>
      </c>
      <c r="C17318">
        <v>59.8</v>
      </c>
      <c r="D17318">
        <v>209.62</v>
      </c>
      <c r="E17318">
        <v>71.7</v>
      </c>
      <c r="F17318" s="5">
        <f>medidas[[#This Row],[Tensão R]]*medidas[[#This Row],[Corrente R]]*ABS(medidas[[#This Row],[FP R]])/1000</f>
        <v>14.428563840000001</v>
      </c>
      <c r="G17318">
        <v>-0.96</v>
      </c>
      <c r="H17318">
        <v>208.53</v>
      </c>
      <c r="I17318">
        <v>56.35</v>
      </c>
      <c r="J17318" s="5">
        <f>medidas[[#This Row],[Tensão S]]*medidas[[#This Row],[Corrente S]]*ABS(medidas[[#This Row],[FP S]])/1000</f>
        <v>11.28063888</v>
      </c>
      <c r="K17318">
        <v>-0.96</v>
      </c>
      <c r="L17318">
        <v>208.1</v>
      </c>
      <c r="M17318">
        <v>45.35</v>
      </c>
      <c r="N17318">
        <v>-0.98</v>
      </c>
      <c r="O17318" s="5">
        <f>medidas[[#This Row],[Tensão T]]*medidas[[#This Row],[Corrente T]]*ABS(medidas[[#This Row],[FP T]])/1000</f>
        <v>9.2485883000000015</v>
      </c>
      <c r="P17318" s="5">
        <f>(medidas[[#This Row],[Corrente R]]+medidas[[#This Row],[Corrente S]]+medidas[[#This Row],[Corrente T]])</f>
        <v>173.4</v>
      </c>
      <c r="Q17318" s="5">
        <f>(medidas[[#This Row],[Pot R]]+medidas[[#This Row],[Pot S]]+medidas[[#This Row],[Pot T]])</f>
        <v>34.957791020000002</v>
      </c>
    </row>
    <row r="17319" spans="1:17" x14ac:dyDescent="0.25">
      <c r="A17319" s="6">
        <v>43835.321932870371</v>
      </c>
      <c r="B17319">
        <v>1</v>
      </c>
      <c r="C17319">
        <v>59.8</v>
      </c>
      <c r="D17319">
        <v>209.59</v>
      </c>
      <c r="E17319">
        <v>71.349999999999994</v>
      </c>
      <c r="F17319" s="5">
        <f>medidas[[#This Row],[Tensão R]]*medidas[[#This Row],[Corrente R]]*ABS(medidas[[#This Row],[FP R]])/1000</f>
        <v>14.35607664</v>
      </c>
      <c r="G17319">
        <v>-0.96</v>
      </c>
      <c r="H17319">
        <v>208.5</v>
      </c>
      <c r="I17319">
        <v>56</v>
      </c>
      <c r="J17319" s="5">
        <f>medidas[[#This Row],[Tensão S]]*medidas[[#This Row],[Corrente S]]*ABS(medidas[[#This Row],[FP S]])/1000</f>
        <v>11.208959999999999</v>
      </c>
      <c r="K17319">
        <v>-0.96</v>
      </c>
      <c r="L17319">
        <v>208.12</v>
      </c>
      <c r="M17319">
        <v>44.9</v>
      </c>
      <c r="N17319">
        <v>-0.98</v>
      </c>
      <c r="O17319" s="5">
        <f>medidas[[#This Row],[Tensão T]]*medidas[[#This Row],[Corrente T]]*ABS(medidas[[#This Row],[FP T]])/1000</f>
        <v>9.1576962399999999</v>
      </c>
      <c r="P17319" s="5">
        <f>(medidas[[#This Row],[Corrente R]]+medidas[[#This Row],[Corrente S]]+medidas[[#This Row],[Corrente T]])</f>
        <v>172.25</v>
      </c>
      <c r="Q17319" s="5">
        <f>(medidas[[#This Row],[Pot R]]+medidas[[#This Row],[Pot S]]+medidas[[#This Row],[Pot T]])</f>
        <v>34.722732879999995</v>
      </c>
    </row>
    <row r="17320" spans="1:17" x14ac:dyDescent="0.25">
      <c r="A17320" s="6">
        <v>43835.32199074074</v>
      </c>
      <c r="B17320">
        <v>1</v>
      </c>
      <c r="C17320">
        <v>60</v>
      </c>
      <c r="D17320">
        <v>209.67</v>
      </c>
      <c r="E17320">
        <v>71.05</v>
      </c>
      <c r="F17320" s="5">
        <f>medidas[[#This Row],[Tensão R]]*medidas[[#This Row],[Corrente R]]*ABS(medidas[[#This Row],[FP R]])/1000</f>
        <v>14.301171359999998</v>
      </c>
      <c r="G17320">
        <v>-0.96</v>
      </c>
      <c r="H17320">
        <v>208.53</v>
      </c>
      <c r="I17320">
        <v>55.3</v>
      </c>
      <c r="J17320" s="5">
        <f>medidas[[#This Row],[Tensão S]]*medidas[[#This Row],[Corrente S]]*ABS(medidas[[#This Row],[FP S]])/1000</f>
        <v>11.070440639999999</v>
      </c>
      <c r="K17320">
        <v>-0.96</v>
      </c>
      <c r="L17320">
        <v>208.14</v>
      </c>
      <c r="M17320">
        <v>44.6</v>
      </c>
      <c r="N17320">
        <v>-0.98</v>
      </c>
      <c r="O17320" s="5">
        <f>medidas[[#This Row],[Tensão T]]*medidas[[#This Row],[Corrente T]]*ABS(medidas[[#This Row],[FP T]])/1000</f>
        <v>9.0973831199999999</v>
      </c>
      <c r="P17320" s="5">
        <f>(medidas[[#This Row],[Corrente R]]+medidas[[#This Row],[Corrente S]]+medidas[[#This Row],[Corrente T]])</f>
        <v>170.95</v>
      </c>
      <c r="Q17320" s="5">
        <f>(medidas[[#This Row],[Pot R]]+medidas[[#This Row],[Pot S]]+medidas[[#This Row],[Pot T]])</f>
        <v>34.468995120000002</v>
      </c>
    </row>
    <row r="17321" spans="1:17" x14ac:dyDescent="0.25">
      <c r="A17321" s="6">
        <v>43835.322048611109</v>
      </c>
      <c r="B17321">
        <v>1</v>
      </c>
      <c r="C17321">
        <v>59.8</v>
      </c>
      <c r="D17321">
        <v>209.5</v>
      </c>
      <c r="E17321">
        <v>73.349999999999994</v>
      </c>
      <c r="F17321" s="5">
        <f>medidas[[#This Row],[Tensão R]]*medidas[[#This Row],[Corrente R]]*ABS(medidas[[#This Row],[FP R]])/1000</f>
        <v>14.598483749999998</v>
      </c>
      <c r="G17321">
        <v>-0.95</v>
      </c>
      <c r="H17321">
        <v>208.59</v>
      </c>
      <c r="I17321">
        <v>54.9</v>
      </c>
      <c r="J17321" s="5">
        <f>medidas[[#This Row],[Tensão S]]*medidas[[#This Row],[Corrente S]]*ABS(medidas[[#This Row],[FP S]])/1000</f>
        <v>10.99352736</v>
      </c>
      <c r="K17321">
        <v>-0.96</v>
      </c>
      <c r="L17321">
        <v>208.17</v>
      </c>
      <c r="M17321">
        <v>44.45</v>
      </c>
      <c r="N17321">
        <v>-0.98</v>
      </c>
      <c r="O17321" s="5">
        <f>medidas[[#This Row],[Tensão T]]*medidas[[#This Row],[Corrente T]]*ABS(medidas[[#This Row],[FP T]])/1000</f>
        <v>9.0680933699999979</v>
      </c>
      <c r="P17321" s="5">
        <f>(medidas[[#This Row],[Corrente R]]+medidas[[#This Row],[Corrente S]]+medidas[[#This Row],[Corrente T]])</f>
        <v>172.7</v>
      </c>
      <c r="Q17321" s="5">
        <f>(medidas[[#This Row],[Pot R]]+medidas[[#This Row],[Pot S]]+medidas[[#This Row],[Pot T]])</f>
        <v>34.660104479999994</v>
      </c>
    </row>
    <row r="17322" spans="1:17" x14ac:dyDescent="0.25">
      <c r="A17322" s="6">
        <v>43835.322106481479</v>
      </c>
      <c r="B17322">
        <v>1</v>
      </c>
      <c r="C17322">
        <v>59.8</v>
      </c>
      <c r="D17322">
        <v>209.35</v>
      </c>
      <c r="E17322">
        <v>75.25</v>
      </c>
      <c r="F17322" s="5">
        <f>medidas[[#This Row],[Tensão R]]*medidas[[#This Row],[Corrente R]]*ABS(medidas[[#This Row],[FP R]])/1000</f>
        <v>14.965908124999999</v>
      </c>
      <c r="G17322">
        <v>-0.95</v>
      </c>
      <c r="H17322">
        <v>208.57</v>
      </c>
      <c r="I17322">
        <v>54.75</v>
      </c>
      <c r="J17322" s="5">
        <f>medidas[[#This Row],[Tensão S]]*medidas[[#This Row],[Corrente S]]*ABS(medidas[[#This Row],[FP S]])/1000</f>
        <v>10.9624392</v>
      </c>
      <c r="K17322">
        <v>-0.96</v>
      </c>
      <c r="L17322">
        <v>208.14</v>
      </c>
      <c r="M17322">
        <v>44.45</v>
      </c>
      <c r="N17322">
        <v>-0.97</v>
      </c>
      <c r="O17322" s="5">
        <f>medidas[[#This Row],[Tensão T]]*medidas[[#This Row],[Corrente T]]*ABS(medidas[[#This Row],[FP T]])/1000</f>
        <v>8.9742683099999994</v>
      </c>
      <c r="P17322" s="5">
        <f>(medidas[[#This Row],[Corrente R]]+medidas[[#This Row],[Corrente S]]+medidas[[#This Row],[Corrente T]])</f>
        <v>174.45</v>
      </c>
      <c r="Q17322" s="5">
        <f>(medidas[[#This Row],[Pot R]]+medidas[[#This Row],[Pot S]]+medidas[[#This Row],[Pot T]])</f>
        <v>34.902615634999997</v>
      </c>
    </row>
    <row r="17323" spans="1:17" x14ac:dyDescent="0.25">
      <c r="A17323" s="6">
        <v>43835.322164351855</v>
      </c>
      <c r="B17323">
        <v>1</v>
      </c>
      <c r="C17323">
        <v>60</v>
      </c>
      <c r="D17323">
        <v>209.34</v>
      </c>
      <c r="E17323">
        <v>75.05</v>
      </c>
      <c r="F17323" s="5">
        <f>medidas[[#This Row],[Tensão R]]*medidas[[#This Row],[Corrente R]]*ABS(medidas[[#This Row],[FP R]])/1000</f>
        <v>14.925418649999999</v>
      </c>
      <c r="G17323">
        <v>-0.95</v>
      </c>
      <c r="H17323">
        <v>208.57</v>
      </c>
      <c r="I17323">
        <v>54.65</v>
      </c>
      <c r="J17323" s="5">
        <f>medidas[[#This Row],[Tensão S]]*medidas[[#This Row],[Corrente S]]*ABS(medidas[[#This Row],[FP S]])/1000</f>
        <v>10.942416479999999</v>
      </c>
      <c r="K17323">
        <v>-0.96</v>
      </c>
      <c r="L17323">
        <v>208.12</v>
      </c>
      <c r="M17323">
        <v>44.2</v>
      </c>
      <c r="N17323">
        <v>-0.98</v>
      </c>
      <c r="O17323" s="5">
        <f>medidas[[#This Row],[Tensão T]]*medidas[[#This Row],[Corrente T]]*ABS(medidas[[#This Row],[FP T]])/1000</f>
        <v>9.0149259199999996</v>
      </c>
      <c r="P17323" s="5">
        <f>(medidas[[#This Row],[Corrente R]]+medidas[[#This Row],[Corrente S]]+medidas[[#This Row],[Corrente T]])</f>
        <v>173.89999999999998</v>
      </c>
      <c r="Q17323" s="5">
        <f>(medidas[[#This Row],[Pot R]]+medidas[[#This Row],[Pot S]]+medidas[[#This Row],[Pot T]])</f>
        <v>34.882761049999999</v>
      </c>
    </row>
    <row r="17324" spans="1:17" x14ac:dyDescent="0.25">
      <c r="A17324" s="6">
        <v>43835.322222222225</v>
      </c>
      <c r="B17324">
        <v>1</v>
      </c>
      <c r="C17324">
        <v>60</v>
      </c>
      <c r="D17324">
        <v>209.35</v>
      </c>
      <c r="E17324">
        <v>74.849999999999994</v>
      </c>
      <c r="F17324" s="5">
        <f>medidas[[#This Row],[Tensão R]]*medidas[[#This Row],[Corrente R]]*ABS(medidas[[#This Row],[FP R]])/1000</f>
        <v>14.886355124999998</v>
      </c>
      <c r="G17324">
        <v>-0.95</v>
      </c>
      <c r="H17324">
        <v>208.64</v>
      </c>
      <c r="I17324">
        <v>54.45</v>
      </c>
      <c r="J17324" s="5">
        <f>medidas[[#This Row],[Tensão S]]*medidas[[#This Row],[Corrente S]]*ABS(medidas[[#This Row],[FP S]])/1000</f>
        <v>10.906030080000001</v>
      </c>
      <c r="K17324">
        <v>-0.96</v>
      </c>
      <c r="L17324">
        <v>208.07</v>
      </c>
      <c r="M17324">
        <v>44.05</v>
      </c>
      <c r="N17324">
        <v>-0.98</v>
      </c>
      <c r="O17324" s="5">
        <f>medidas[[#This Row],[Tensão T]]*medidas[[#This Row],[Corrente T]]*ABS(medidas[[#This Row],[FP T]])/1000</f>
        <v>8.9821738299999971</v>
      </c>
      <c r="P17324" s="5">
        <f>(medidas[[#This Row],[Corrente R]]+medidas[[#This Row],[Corrente S]]+medidas[[#This Row],[Corrente T]])</f>
        <v>173.35000000000002</v>
      </c>
      <c r="Q17324" s="5">
        <f>(medidas[[#This Row],[Pot R]]+medidas[[#This Row],[Pot S]]+medidas[[#This Row],[Pot T]])</f>
        <v>34.774559034999996</v>
      </c>
    </row>
    <row r="17325" spans="1:17" x14ac:dyDescent="0.25">
      <c r="A17325" s="6">
        <v>43835.322280092594</v>
      </c>
      <c r="B17325">
        <v>1</v>
      </c>
      <c r="C17325">
        <v>60</v>
      </c>
      <c r="D17325">
        <v>209.42</v>
      </c>
      <c r="E17325">
        <v>74.599999999999994</v>
      </c>
      <c r="F17325" s="5">
        <f>medidas[[#This Row],[Tensão R]]*medidas[[#This Row],[Corrente R]]*ABS(medidas[[#This Row],[FP R]])/1000</f>
        <v>14.841595399999999</v>
      </c>
      <c r="G17325">
        <v>-0.95</v>
      </c>
      <c r="H17325">
        <v>208.5</v>
      </c>
      <c r="I17325">
        <v>56.75</v>
      </c>
      <c r="J17325" s="5">
        <f>medidas[[#This Row],[Tensão S]]*medidas[[#This Row],[Corrente S]]*ABS(medidas[[#This Row],[FP S]])/1000</f>
        <v>11.359080000000001</v>
      </c>
      <c r="K17325">
        <v>-0.96</v>
      </c>
      <c r="L17325">
        <v>208.14</v>
      </c>
      <c r="M17325">
        <v>43.8</v>
      </c>
      <c r="N17325">
        <v>-0.98</v>
      </c>
      <c r="O17325" s="5">
        <f>medidas[[#This Row],[Tensão T]]*medidas[[#This Row],[Corrente T]]*ABS(medidas[[#This Row],[FP T]])/1000</f>
        <v>8.9342013599999994</v>
      </c>
      <c r="P17325" s="5">
        <f>(medidas[[#This Row],[Corrente R]]+medidas[[#This Row],[Corrente S]]+medidas[[#This Row],[Corrente T]])</f>
        <v>175.14999999999998</v>
      </c>
      <c r="Q17325" s="5">
        <f>(medidas[[#This Row],[Pot R]]+medidas[[#This Row],[Pot S]]+medidas[[#This Row],[Pot T]])</f>
        <v>35.134876759999997</v>
      </c>
    </row>
    <row r="17326" spans="1:17" x14ac:dyDescent="0.25">
      <c r="A17326" s="6">
        <v>43835.322337962964</v>
      </c>
      <c r="B17326">
        <v>1</v>
      </c>
      <c r="C17326">
        <v>59.8</v>
      </c>
      <c r="D17326">
        <v>209.42</v>
      </c>
      <c r="E17326">
        <v>74.25</v>
      </c>
      <c r="F17326" s="5">
        <f>medidas[[#This Row],[Tensão R]]*medidas[[#This Row],[Corrente R]]*ABS(medidas[[#This Row],[FP R]])/1000</f>
        <v>14.771963249999999</v>
      </c>
      <c r="G17326">
        <v>-0.95</v>
      </c>
      <c r="H17326">
        <v>208.45</v>
      </c>
      <c r="I17326">
        <v>57.25</v>
      </c>
      <c r="J17326" s="5">
        <f>medidas[[#This Row],[Tensão S]]*medidas[[#This Row],[Corrente S]]*ABS(medidas[[#This Row],[FP S]])/1000</f>
        <v>11.456411999999998</v>
      </c>
      <c r="K17326">
        <v>-0.96</v>
      </c>
      <c r="L17326">
        <v>208.12</v>
      </c>
      <c r="M17326">
        <v>43.35</v>
      </c>
      <c r="N17326">
        <v>-0.98</v>
      </c>
      <c r="O17326" s="5">
        <f>medidas[[#This Row],[Tensão T]]*medidas[[#This Row],[Corrente T]]*ABS(medidas[[#This Row],[FP T]])/1000</f>
        <v>8.8415619600000017</v>
      </c>
      <c r="P17326" s="5">
        <f>(medidas[[#This Row],[Corrente R]]+medidas[[#This Row],[Corrente S]]+medidas[[#This Row],[Corrente T]])</f>
        <v>174.85</v>
      </c>
      <c r="Q17326" s="5">
        <f>(medidas[[#This Row],[Pot R]]+medidas[[#This Row],[Pot S]]+medidas[[#This Row],[Pot T]])</f>
        <v>35.069937209999999</v>
      </c>
    </row>
    <row r="17327" spans="1:17" x14ac:dyDescent="0.25">
      <c r="A17327" s="6">
        <v>43835.322395833333</v>
      </c>
      <c r="B17327">
        <v>1</v>
      </c>
      <c r="C17327">
        <v>60</v>
      </c>
      <c r="D17327">
        <v>209.5</v>
      </c>
      <c r="E17327">
        <v>73.900000000000006</v>
      </c>
      <c r="F17327" s="5">
        <f>medidas[[#This Row],[Tensão R]]*medidas[[#This Row],[Corrente R]]*ABS(medidas[[#This Row],[FP R]])/1000</f>
        <v>14.7079475</v>
      </c>
      <c r="G17327">
        <v>-0.95</v>
      </c>
      <c r="H17327">
        <v>208.46</v>
      </c>
      <c r="I17327">
        <v>56.8</v>
      </c>
      <c r="J17327" s="5">
        <f>medidas[[#This Row],[Tensão S]]*medidas[[#This Row],[Corrente S]]*ABS(medidas[[#This Row],[FP S]])/1000</f>
        <v>11.36690688</v>
      </c>
      <c r="K17327">
        <v>-0.96</v>
      </c>
      <c r="L17327">
        <v>208.07</v>
      </c>
      <c r="M17327">
        <v>42.85</v>
      </c>
      <c r="N17327">
        <v>-0.98</v>
      </c>
      <c r="O17327" s="5">
        <f>medidas[[#This Row],[Tensão T]]*medidas[[#This Row],[Corrente T]]*ABS(medidas[[#This Row],[FP T]])/1000</f>
        <v>8.7374835099999988</v>
      </c>
      <c r="P17327" s="5">
        <f>(medidas[[#This Row],[Corrente R]]+medidas[[#This Row],[Corrente S]]+medidas[[#This Row],[Corrente T]])</f>
        <v>173.54999999999998</v>
      </c>
      <c r="Q17327" s="5">
        <f>(medidas[[#This Row],[Pot R]]+medidas[[#This Row],[Pot S]]+medidas[[#This Row],[Pot T]])</f>
        <v>34.812337889999995</v>
      </c>
    </row>
    <row r="17328" spans="1:17" x14ac:dyDescent="0.25">
      <c r="A17328" s="6">
        <v>43835.322453703702</v>
      </c>
      <c r="B17328">
        <v>1</v>
      </c>
      <c r="C17328">
        <v>60</v>
      </c>
      <c r="D17328">
        <v>209.56</v>
      </c>
      <c r="E17328">
        <v>73.45</v>
      </c>
      <c r="F17328" s="5">
        <f>medidas[[#This Row],[Tensão R]]*medidas[[#This Row],[Corrente R]]*ABS(medidas[[#This Row],[FP R]])/1000</f>
        <v>14.6225729</v>
      </c>
      <c r="G17328">
        <v>-0.95</v>
      </c>
      <c r="H17328">
        <v>208.48</v>
      </c>
      <c r="I17328">
        <v>56.4</v>
      </c>
      <c r="J17328" s="5">
        <f>medidas[[#This Row],[Tensão S]]*medidas[[#This Row],[Corrente S]]*ABS(medidas[[#This Row],[FP S]])/1000</f>
        <v>11.1703584</v>
      </c>
      <c r="K17328">
        <v>-0.95</v>
      </c>
      <c r="L17328">
        <v>208.25</v>
      </c>
      <c r="M17328">
        <v>42.65</v>
      </c>
      <c r="N17328">
        <v>-0.98</v>
      </c>
      <c r="O17328" s="5">
        <f>medidas[[#This Row],[Tensão T]]*medidas[[#This Row],[Corrente T]]*ABS(medidas[[#This Row],[FP T]])/1000</f>
        <v>8.7042252500000004</v>
      </c>
      <c r="P17328" s="5">
        <f>(medidas[[#This Row],[Corrente R]]+medidas[[#This Row],[Corrente S]]+medidas[[#This Row],[Corrente T]])</f>
        <v>172.5</v>
      </c>
      <c r="Q17328" s="5">
        <f>(medidas[[#This Row],[Pot R]]+medidas[[#This Row],[Pot S]]+medidas[[#This Row],[Pot T]])</f>
        <v>34.49715655</v>
      </c>
    </row>
    <row r="17329" spans="1:17" x14ac:dyDescent="0.25">
      <c r="A17329" s="6">
        <v>43835.322511574072</v>
      </c>
      <c r="B17329">
        <v>1</v>
      </c>
      <c r="C17329">
        <v>59.8</v>
      </c>
      <c r="D17329">
        <v>209.53</v>
      </c>
      <c r="E17329">
        <v>73.099999999999994</v>
      </c>
      <c r="F17329" s="5">
        <f>medidas[[#This Row],[Tensão R]]*medidas[[#This Row],[Corrente R]]*ABS(medidas[[#This Row],[FP R]])/1000</f>
        <v>14.550810849999998</v>
      </c>
      <c r="G17329">
        <v>-0.95</v>
      </c>
      <c r="H17329">
        <v>208.67</v>
      </c>
      <c r="I17329">
        <v>55.9</v>
      </c>
      <c r="J17329" s="5">
        <f>medidas[[#This Row],[Tensão S]]*medidas[[#This Row],[Corrente S]]*ABS(medidas[[#This Row],[FP S]])/1000</f>
        <v>11.198066879999999</v>
      </c>
      <c r="K17329">
        <v>-0.96</v>
      </c>
      <c r="L17329">
        <v>208.25</v>
      </c>
      <c r="M17329">
        <v>42.35</v>
      </c>
      <c r="N17329">
        <v>-0.97</v>
      </c>
      <c r="O17329" s="5">
        <f>medidas[[#This Row],[Tensão T]]*medidas[[#This Row],[Corrente T]]*ABS(medidas[[#This Row],[FP T]])/1000</f>
        <v>8.5548058749999996</v>
      </c>
      <c r="P17329" s="5">
        <f>(medidas[[#This Row],[Corrente R]]+medidas[[#This Row],[Corrente S]]+medidas[[#This Row],[Corrente T]])</f>
        <v>171.35</v>
      </c>
      <c r="Q17329" s="5">
        <f>(medidas[[#This Row],[Pot R]]+medidas[[#This Row],[Pot S]]+medidas[[#This Row],[Pot T]])</f>
        <v>34.303683604999996</v>
      </c>
    </row>
    <row r="17330" spans="1:17" x14ac:dyDescent="0.25">
      <c r="A17330" s="6">
        <v>43835.322569444441</v>
      </c>
      <c r="B17330">
        <v>1</v>
      </c>
      <c r="C17330">
        <v>60</v>
      </c>
      <c r="D17330">
        <v>209.53</v>
      </c>
      <c r="E17330">
        <v>73.05</v>
      </c>
      <c r="F17330" s="5">
        <f>medidas[[#This Row],[Tensão R]]*medidas[[#This Row],[Corrente R]]*ABS(medidas[[#This Row],[FP R]])/1000</f>
        <v>14.540858174999999</v>
      </c>
      <c r="G17330">
        <v>-0.95</v>
      </c>
      <c r="H17330">
        <v>208.57</v>
      </c>
      <c r="I17330">
        <v>55.9</v>
      </c>
      <c r="J17330" s="5">
        <f>medidas[[#This Row],[Tensão S]]*medidas[[#This Row],[Corrente S]]*ABS(medidas[[#This Row],[FP S]])/1000</f>
        <v>11.192700479999999</v>
      </c>
      <c r="K17330">
        <v>-0.96</v>
      </c>
      <c r="L17330">
        <v>208.32</v>
      </c>
      <c r="M17330">
        <v>42.35</v>
      </c>
      <c r="N17330">
        <v>-0.98</v>
      </c>
      <c r="O17330" s="5">
        <f>medidas[[#This Row],[Tensão T]]*medidas[[#This Row],[Corrente T]]*ABS(medidas[[#This Row],[FP T]])/1000</f>
        <v>8.6459049599999993</v>
      </c>
      <c r="P17330" s="5">
        <f>(medidas[[#This Row],[Corrente R]]+medidas[[#This Row],[Corrente S]]+medidas[[#This Row],[Corrente T]])</f>
        <v>171.29999999999998</v>
      </c>
      <c r="Q17330" s="5">
        <f>(medidas[[#This Row],[Pot R]]+medidas[[#This Row],[Pot S]]+medidas[[#This Row],[Pot T]])</f>
        <v>34.379463614999992</v>
      </c>
    </row>
    <row r="17331" spans="1:17" x14ac:dyDescent="0.25">
      <c r="A17331" s="6">
        <v>43835.322627314818</v>
      </c>
      <c r="B17331">
        <v>1</v>
      </c>
      <c r="C17331">
        <v>60</v>
      </c>
      <c r="D17331">
        <v>209.48</v>
      </c>
      <c r="E17331">
        <v>72.650000000000006</v>
      </c>
      <c r="F17331" s="5">
        <f>medidas[[#This Row],[Tensão R]]*medidas[[#This Row],[Corrente R]]*ABS(medidas[[#This Row],[FP R]])/1000</f>
        <v>14.457785899999999</v>
      </c>
      <c r="G17331">
        <v>-0.95</v>
      </c>
      <c r="H17331">
        <v>208.59</v>
      </c>
      <c r="I17331">
        <v>55.4</v>
      </c>
      <c r="J17331" s="5">
        <f>medidas[[#This Row],[Tensão S]]*medidas[[#This Row],[Corrente S]]*ABS(medidas[[#This Row],[FP S]])/1000</f>
        <v>11.09365056</v>
      </c>
      <c r="K17331">
        <v>-0.96</v>
      </c>
      <c r="L17331">
        <v>208.21</v>
      </c>
      <c r="M17331">
        <v>42.1</v>
      </c>
      <c r="N17331">
        <v>-0.98</v>
      </c>
      <c r="O17331" s="5">
        <f>medidas[[#This Row],[Tensão T]]*medidas[[#This Row],[Corrente T]]*ABS(medidas[[#This Row],[FP T]])/1000</f>
        <v>8.5903281800000002</v>
      </c>
      <c r="P17331" s="5">
        <f>(medidas[[#This Row],[Corrente R]]+medidas[[#This Row],[Corrente S]]+medidas[[#This Row],[Corrente T]])</f>
        <v>170.15</v>
      </c>
      <c r="Q17331" s="5">
        <f>(medidas[[#This Row],[Pot R]]+medidas[[#This Row],[Pot S]]+medidas[[#This Row],[Pot T]])</f>
        <v>34.141764639999998</v>
      </c>
    </row>
    <row r="17332" spans="1:17" x14ac:dyDescent="0.25">
      <c r="A17332" s="6">
        <v>43835.322685185187</v>
      </c>
      <c r="B17332">
        <v>1</v>
      </c>
      <c r="C17332">
        <v>60</v>
      </c>
      <c r="D17332">
        <v>209.46</v>
      </c>
      <c r="E17332">
        <v>71.95</v>
      </c>
      <c r="F17332" s="5">
        <f>medidas[[#This Row],[Tensão R]]*medidas[[#This Row],[Corrente R]]*ABS(medidas[[#This Row],[FP R]])/1000</f>
        <v>14.46782112</v>
      </c>
      <c r="G17332">
        <v>-0.96</v>
      </c>
      <c r="H17332">
        <v>208.48</v>
      </c>
      <c r="I17332">
        <v>54.3</v>
      </c>
      <c r="J17332" s="5">
        <f>medidas[[#This Row],[Tensão S]]*medidas[[#This Row],[Corrente S]]*ABS(medidas[[#This Row],[FP S]])/1000</f>
        <v>10.867645439999999</v>
      </c>
      <c r="K17332">
        <v>-0.96</v>
      </c>
      <c r="L17332">
        <v>208.17</v>
      </c>
      <c r="M17332">
        <v>41.25</v>
      </c>
      <c r="N17332">
        <v>-0.98</v>
      </c>
      <c r="O17332" s="5">
        <f>medidas[[#This Row],[Tensão T]]*medidas[[#This Row],[Corrente T]]*ABS(medidas[[#This Row],[FP T]])/1000</f>
        <v>8.4152722499999975</v>
      </c>
      <c r="P17332" s="5">
        <f>(medidas[[#This Row],[Corrente R]]+medidas[[#This Row],[Corrente S]]+medidas[[#This Row],[Corrente T]])</f>
        <v>167.5</v>
      </c>
      <c r="Q17332" s="5">
        <f>(medidas[[#This Row],[Pot R]]+medidas[[#This Row],[Pot S]]+medidas[[#This Row],[Pot T]])</f>
        <v>33.750738810000001</v>
      </c>
    </row>
    <row r="17333" spans="1:17" x14ac:dyDescent="0.25">
      <c r="A17333" s="6">
        <v>43835.322743055556</v>
      </c>
      <c r="B17333">
        <v>1</v>
      </c>
      <c r="C17333">
        <v>60</v>
      </c>
      <c r="D17333">
        <v>209.48</v>
      </c>
      <c r="E17333">
        <v>71.599999999999994</v>
      </c>
      <c r="F17333" s="5">
        <f>medidas[[#This Row],[Tensão R]]*medidas[[#This Row],[Corrente R]]*ABS(medidas[[#This Row],[FP R]])/1000</f>
        <v>14.398817279999998</v>
      </c>
      <c r="G17333">
        <v>-0.96</v>
      </c>
      <c r="H17333">
        <v>208.56</v>
      </c>
      <c r="I17333">
        <v>52.15</v>
      </c>
      <c r="J17333" s="5">
        <f>medidas[[#This Row],[Tensão S]]*medidas[[#This Row],[Corrente S]]*ABS(medidas[[#This Row],[FP S]])/1000</f>
        <v>10.441347840000001</v>
      </c>
      <c r="K17333">
        <v>-0.96</v>
      </c>
      <c r="L17333">
        <v>208.23</v>
      </c>
      <c r="M17333">
        <v>40</v>
      </c>
      <c r="N17333">
        <v>-0.98</v>
      </c>
      <c r="O17333" s="5">
        <f>medidas[[#This Row],[Tensão T]]*medidas[[#This Row],[Corrente T]]*ABS(medidas[[#This Row],[FP T]])/1000</f>
        <v>8.1626159999999999</v>
      </c>
      <c r="P17333" s="5">
        <f>(medidas[[#This Row],[Corrente R]]+medidas[[#This Row],[Corrente S]]+medidas[[#This Row],[Corrente T]])</f>
        <v>163.75</v>
      </c>
      <c r="Q17333" s="5">
        <f>(medidas[[#This Row],[Pot R]]+medidas[[#This Row],[Pot S]]+medidas[[#This Row],[Pot T]])</f>
        <v>33.002781119999995</v>
      </c>
    </row>
    <row r="17334" spans="1:17" x14ac:dyDescent="0.25">
      <c r="A17334" s="6">
        <v>43835.322800925926</v>
      </c>
      <c r="B17334">
        <v>1</v>
      </c>
      <c r="C17334">
        <v>59.8</v>
      </c>
      <c r="D17334">
        <v>209.46</v>
      </c>
      <c r="E17334">
        <v>71.25</v>
      </c>
      <c r="F17334" s="5">
        <f>medidas[[#This Row],[Tensão R]]*medidas[[#This Row],[Corrente R]]*ABS(medidas[[#This Row],[FP R]])/1000</f>
        <v>14.327064</v>
      </c>
      <c r="G17334">
        <v>-0.96</v>
      </c>
      <c r="H17334">
        <v>208.5</v>
      </c>
      <c r="I17334">
        <v>52.15</v>
      </c>
      <c r="J17334" s="5">
        <f>medidas[[#This Row],[Tensão S]]*medidas[[#This Row],[Corrente S]]*ABS(medidas[[#This Row],[FP S]])/1000</f>
        <v>10.438343999999999</v>
      </c>
      <c r="K17334">
        <v>-0.96</v>
      </c>
      <c r="L17334">
        <v>208.25</v>
      </c>
      <c r="M17334">
        <v>40.049999999999997</v>
      </c>
      <c r="N17334">
        <v>-0.98</v>
      </c>
      <c r="O17334" s="5">
        <f>medidas[[#This Row],[Tensão T]]*medidas[[#This Row],[Corrente T]]*ABS(medidas[[#This Row],[FP T]])/1000</f>
        <v>8.1736042499999986</v>
      </c>
      <c r="P17334" s="5">
        <f>(medidas[[#This Row],[Corrente R]]+medidas[[#This Row],[Corrente S]]+medidas[[#This Row],[Corrente T]])</f>
        <v>163.44999999999999</v>
      </c>
      <c r="Q17334" s="5">
        <f>(medidas[[#This Row],[Pot R]]+medidas[[#This Row],[Pot S]]+medidas[[#This Row],[Pot T]])</f>
        <v>32.939012249999998</v>
      </c>
    </row>
    <row r="17335" spans="1:17" x14ac:dyDescent="0.25">
      <c r="A17335" s="6">
        <v>43835.322858796295</v>
      </c>
      <c r="B17335">
        <v>1</v>
      </c>
      <c r="C17335">
        <v>59.8</v>
      </c>
      <c r="D17335">
        <v>209.5</v>
      </c>
      <c r="E17335">
        <v>71.25</v>
      </c>
      <c r="F17335" s="5">
        <f>medidas[[#This Row],[Tensão R]]*medidas[[#This Row],[Corrente R]]*ABS(medidas[[#This Row],[FP R]])/1000</f>
        <v>14.329799999999999</v>
      </c>
      <c r="G17335">
        <v>-0.96</v>
      </c>
      <c r="H17335">
        <v>208.53</v>
      </c>
      <c r="I17335">
        <v>52.05</v>
      </c>
      <c r="J17335" s="5">
        <f>medidas[[#This Row],[Tensão S]]*medidas[[#This Row],[Corrente S]]*ABS(medidas[[#This Row],[FP S]])/1000</f>
        <v>10.419827039999998</v>
      </c>
      <c r="K17335">
        <v>-0.96</v>
      </c>
      <c r="L17335">
        <v>208.14</v>
      </c>
      <c r="M17335">
        <v>40.049999999999997</v>
      </c>
      <c r="N17335">
        <v>-0.98</v>
      </c>
      <c r="O17335" s="5">
        <f>medidas[[#This Row],[Tensão T]]*medidas[[#This Row],[Corrente T]]*ABS(medidas[[#This Row],[FP T]])/1000</f>
        <v>8.1692868599999997</v>
      </c>
      <c r="P17335" s="5">
        <f>(medidas[[#This Row],[Corrente R]]+medidas[[#This Row],[Corrente S]]+medidas[[#This Row],[Corrente T]])</f>
        <v>163.35</v>
      </c>
      <c r="Q17335" s="5">
        <f>(medidas[[#This Row],[Pot R]]+medidas[[#This Row],[Pot S]]+medidas[[#This Row],[Pot T]])</f>
        <v>32.918913899999993</v>
      </c>
    </row>
    <row r="17336" spans="1:17" x14ac:dyDescent="0.25">
      <c r="A17336" s="6">
        <v>43835.322916666664</v>
      </c>
      <c r="B17336">
        <v>1</v>
      </c>
      <c r="C17336">
        <v>59.8</v>
      </c>
      <c r="D17336">
        <v>209.48</v>
      </c>
      <c r="E17336">
        <v>71.25</v>
      </c>
      <c r="F17336" s="5">
        <f>medidas[[#This Row],[Tensão R]]*medidas[[#This Row],[Corrente R]]*ABS(medidas[[#This Row],[FP R]])/1000</f>
        <v>14.328431999999999</v>
      </c>
      <c r="G17336">
        <v>-0.96</v>
      </c>
      <c r="H17336">
        <v>208.5</v>
      </c>
      <c r="I17336">
        <v>52.05</v>
      </c>
      <c r="J17336" s="5">
        <f>medidas[[#This Row],[Tensão S]]*medidas[[#This Row],[Corrente S]]*ABS(medidas[[#This Row],[FP S]])/1000</f>
        <v>10.418327999999999</v>
      </c>
      <c r="K17336">
        <v>-0.96</v>
      </c>
      <c r="L17336">
        <v>208.2</v>
      </c>
      <c r="M17336">
        <v>40.200000000000003</v>
      </c>
      <c r="N17336">
        <v>-0.98</v>
      </c>
      <c r="O17336" s="5">
        <f>medidas[[#This Row],[Tensão T]]*medidas[[#This Row],[Corrente T]]*ABS(medidas[[#This Row],[FP T]])/1000</f>
        <v>8.2022472000000004</v>
      </c>
      <c r="P17336" s="5">
        <f>(medidas[[#This Row],[Corrente R]]+medidas[[#This Row],[Corrente S]]+medidas[[#This Row],[Corrente T]])</f>
        <v>163.5</v>
      </c>
      <c r="Q17336" s="5">
        <f>(medidas[[#This Row],[Pot R]]+medidas[[#This Row],[Pot S]]+medidas[[#This Row],[Pot T]])</f>
        <v>32.949007199999997</v>
      </c>
    </row>
    <row r="17337" spans="1:17" x14ac:dyDescent="0.25">
      <c r="A17337" s="6">
        <v>43835.322974537034</v>
      </c>
      <c r="B17337">
        <v>1</v>
      </c>
      <c r="C17337">
        <v>60</v>
      </c>
      <c r="D17337">
        <v>209.46</v>
      </c>
      <c r="E17337">
        <v>71.2</v>
      </c>
      <c r="F17337" s="5">
        <f>medidas[[#This Row],[Tensão R]]*medidas[[#This Row],[Corrente R]]*ABS(medidas[[#This Row],[FP R]])/1000</f>
        <v>14.31700992</v>
      </c>
      <c r="G17337">
        <v>-0.96</v>
      </c>
      <c r="H17337">
        <v>208.53</v>
      </c>
      <c r="I17337">
        <v>52</v>
      </c>
      <c r="J17337" s="5">
        <f>medidas[[#This Row],[Tensão S]]*medidas[[#This Row],[Corrente S]]*ABS(medidas[[#This Row],[FP S]])/1000</f>
        <v>10.409817599999998</v>
      </c>
      <c r="K17337">
        <v>-0.96</v>
      </c>
      <c r="L17337">
        <v>208.14</v>
      </c>
      <c r="M17337">
        <v>40.15</v>
      </c>
      <c r="N17337">
        <v>-0.98</v>
      </c>
      <c r="O17337" s="5">
        <f>medidas[[#This Row],[Tensão T]]*medidas[[#This Row],[Corrente T]]*ABS(medidas[[#This Row],[FP T]])/1000</f>
        <v>8.1896845799999998</v>
      </c>
      <c r="P17337" s="5">
        <f>(medidas[[#This Row],[Corrente R]]+medidas[[#This Row],[Corrente S]]+medidas[[#This Row],[Corrente T]])</f>
        <v>163.35</v>
      </c>
      <c r="Q17337" s="5">
        <f>(medidas[[#This Row],[Pot R]]+medidas[[#This Row],[Pot S]]+medidas[[#This Row],[Pot T]])</f>
        <v>32.916512099999998</v>
      </c>
    </row>
    <row r="17338" spans="1:17" x14ac:dyDescent="0.25">
      <c r="A17338" s="6">
        <v>43835.32303240741</v>
      </c>
      <c r="B17338">
        <v>1</v>
      </c>
      <c r="C17338">
        <v>59.8</v>
      </c>
      <c r="D17338">
        <v>209.35</v>
      </c>
      <c r="E17338">
        <v>73.5</v>
      </c>
      <c r="F17338" s="5">
        <f>medidas[[#This Row],[Tensão R]]*medidas[[#This Row],[Corrente R]]*ABS(medidas[[#This Row],[FP R]])/1000</f>
        <v>14.61786375</v>
      </c>
      <c r="G17338">
        <v>-0.95</v>
      </c>
      <c r="H17338">
        <v>208.53</v>
      </c>
      <c r="I17338">
        <v>51.95</v>
      </c>
      <c r="J17338" s="5">
        <f>medidas[[#This Row],[Tensão S]]*medidas[[#This Row],[Corrente S]]*ABS(medidas[[#This Row],[FP S]])/1000</f>
        <v>10.399808159999999</v>
      </c>
      <c r="K17338">
        <v>-0.96</v>
      </c>
      <c r="L17338">
        <v>208.21</v>
      </c>
      <c r="M17338">
        <v>40.1</v>
      </c>
      <c r="N17338">
        <v>-0.98</v>
      </c>
      <c r="O17338" s="5">
        <f>medidas[[#This Row],[Tensão T]]*medidas[[#This Row],[Corrente T]]*ABS(medidas[[#This Row],[FP T]])/1000</f>
        <v>8.1822365800000014</v>
      </c>
      <c r="P17338" s="5">
        <f>(medidas[[#This Row],[Corrente R]]+medidas[[#This Row],[Corrente S]]+medidas[[#This Row],[Corrente T]])</f>
        <v>165.55</v>
      </c>
      <c r="Q17338" s="5">
        <f>(medidas[[#This Row],[Pot R]]+medidas[[#This Row],[Pot S]]+medidas[[#This Row],[Pot T]])</f>
        <v>33.199908489999999</v>
      </c>
    </row>
    <row r="17339" spans="1:17" x14ac:dyDescent="0.25">
      <c r="A17339" s="6">
        <v>43835.32309027778</v>
      </c>
      <c r="B17339">
        <v>1</v>
      </c>
      <c r="C17339">
        <v>59.8</v>
      </c>
      <c r="D17339">
        <v>209.25</v>
      </c>
      <c r="E17339">
        <v>75.2</v>
      </c>
      <c r="F17339" s="5">
        <f>medidas[[#This Row],[Tensão R]]*medidas[[#This Row],[Corrente R]]*ABS(medidas[[#This Row],[FP R]])/1000</f>
        <v>14.94882</v>
      </c>
      <c r="G17339">
        <v>-0.95</v>
      </c>
      <c r="H17339">
        <v>208.53</v>
      </c>
      <c r="I17339">
        <v>51.95</v>
      </c>
      <c r="J17339" s="5">
        <f>medidas[[#This Row],[Tensão S]]*medidas[[#This Row],[Corrente S]]*ABS(medidas[[#This Row],[FP S]])/1000</f>
        <v>10.399808159999999</v>
      </c>
      <c r="K17339">
        <v>-0.96</v>
      </c>
      <c r="L17339">
        <v>208.28</v>
      </c>
      <c r="M17339">
        <v>40.1</v>
      </c>
      <c r="N17339">
        <v>-0.98</v>
      </c>
      <c r="O17339" s="5">
        <f>medidas[[#This Row],[Tensão T]]*medidas[[#This Row],[Corrente T]]*ABS(medidas[[#This Row],[FP T]])/1000</f>
        <v>8.1849874400000004</v>
      </c>
      <c r="P17339" s="5">
        <f>(medidas[[#This Row],[Corrente R]]+medidas[[#This Row],[Corrente S]]+medidas[[#This Row],[Corrente T]])</f>
        <v>167.25</v>
      </c>
      <c r="Q17339" s="5">
        <f>(medidas[[#This Row],[Pot R]]+medidas[[#This Row],[Pot S]]+medidas[[#This Row],[Pot T]])</f>
        <v>33.533615599999997</v>
      </c>
    </row>
    <row r="17340" spans="1:17" x14ac:dyDescent="0.25">
      <c r="A17340" s="6">
        <v>43835.323148148149</v>
      </c>
      <c r="B17340">
        <v>1</v>
      </c>
      <c r="C17340">
        <v>59.8</v>
      </c>
      <c r="D17340">
        <v>209.32</v>
      </c>
      <c r="E17340">
        <v>74.599999999999994</v>
      </c>
      <c r="F17340" s="5">
        <f>medidas[[#This Row],[Tensão R]]*medidas[[#This Row],[Corrente R]]*ABS(medidas[[#This Row],[FP R]])/1000</f>
        <v>14.834508399999999</v>
      </c>
      <c r="G17340">
        <v>-0.95</v>
      </c>
      <c r="H17340">
        <v>208.6</v>
      </c>
      <c r="I17340">
        <v>51.95</v>
      </c>
      <c r="J17340" s="5">
        <f>medidas[[#This Row],[Tensão S]]*medidas[[#This Row],[Corrente S]]*ABS(medidas[[#This Row],[FP S]])/1000</f>
        <v>10.403299199999999</v>
      </c>
      <c r="K17340">
        <v>-0.96</v>
      </c>
      <c r="L17340">
        <v>208.32</v>
      </c>
      <c r="M17340">
        <v>39.950000000000003</v>
      </c>
      <c r="N17340">
        <v>-0.98</v>
      </c>
      <c r="O17340" s="5">
        <f>medidas[[#This Row],[Tensão T]]*medidas[[#This Row],[Corrente T]]*ABS(medidas[[#This Row],[FP T]])/1000</f>
        <v>8.1559363200000004</v>
      </c>
      <c r="P17340" s="5">
        <f>(medidas[[#This Row],[Corrente R]]+medidas[[#This Row],[Corrente S]]+medidas[[#This Row],[Corrente T]])</f>
        <v>166.5</v>
      </c>
      <c r="Q17340" s="5">
        <f>(medidas[[#This Row],[Pot R]]+medidas[[#This Row],[Pot S]]+medidas[[#This Row],[Pot T]])</f>
        <v>33.393743919999999</v>
      </c>
    </row>
    <row r="17341" spans="1:17" x14ac:dyDescent="0.25">
      <c r="A17341" s="6">
        <v>43835.323206018518</v>
      </c>
      <c r="B17341">
        <v>1</v>
      </c>
      <c r="C17341">
        <v>59.8</v>
      </c>
      <c r="D17341">
        <v>209.28</v>
      </c>
      <c r="E17341">
        <v>74.650000000000006</v>
      </c>
      <c r="F17341" s="5">
        <f>medidas[[#This Row],[Tensão R]]*medidas[[#This Row],[Corrente R]]*ABS(medidas[[#This Row],[FP R]])/1000</f>
        <v>14.841614400000001</v>
      </c>
      <c r="G17341">
        <v>-0.95</v>
      </c>
      <c r="H17341">
        <v>208.56</v>
      </c>
      <c r="I17341">
        <v>51.9</v>
      </c>
      <c r="J17341" s="5">
        <f>medidas[[#This Row],[Tensão S]]*medidas[[#This Row],[Corrente S]]*ABS(medidas[[#This Row],[FP S]])/1000</f>
        <v>10.39129344</v>
      </c>
      <c r="K17341">
        <v>-0.96</v>
      </c>
      <c r="L17341">
        <v>208.34</v>
      </c>
      <c r="M17341">
        <v>39.75</v>
      </c>
      <c r="N17341">
        <v>-0.98</v>
      </c>
      <c r="O17341" s="5">
        <f>medidas[[#This Row],[Tensão T]]*medidas[[#This Row],[Corrente T]]*ABS(medidas[[#This Row],[FP T]])/1000</f>
        <v>8.1158846999999987</v>
      </c>
      <c r="P17341" s="5">
        <f>(medidas[[#This Row],[Corrente R]]+medidas[[#This Row],[Corrente S]]+medidas[[#This Row],[Corrente T]])</f>
        <v>166.3</v>
      </c>
      <c r="Q17341" s="5">
        <f>(medidas[[#This Row],[Pot R]]+medidas[[#This Row],[Pot S]]+medidas[[#This Row],[Pot T]])</f>
        <v>33.348792540000005</v>
      </c>
    </row>
    <row r="17342" spans="1:17" x14ac:dyDescent="0.25">
      <c r="A17342" s="6">
        <v>43835.323263888888</v>
      </c>
      <c r="B17342">
        <v>1</v>
      </c>
      <c r="C17342">
        <v>60</v>
      </c>
      <c r="D17342">
        <v>209.25</v>
      </c>
      <c r="E17342">
        <v>74.8</v>
      </c>
      <c r="F17342" s="5">
        <f>medidas[[#This Row],[Tensão R]]*medidas[[#This Row],[Corrente R]]*ABS(medidas[[#This Row],[FP R]])/1000</f>
        <v>14.869304999999999</v>
      </c>
      <c r="G17342">
        <v>-0.95</v>
      </c>
      <c r="H17342">
        <v>208.5</v>
      </c>
      <c r="I17342">
        <v>53.5</v>
      </c>
      <c r="J17342" s="5">
        <f>medidas[[#This Row],[Tensão S]]*medidas[[#This Row],[Corrente S]]*ABS(medidas[[#This Row],[FP S]])/1000</f>
        <v>10.70856</v>
      </c>
      <c r="K17342">
        <v>-0.96</v>
      </c>
      <c r="L17342">
        <v>208.39</v>
      </c>
      <c r="M17342">
        <v>39.65</v>
      </c>
      <c r="N17342">
        <v>-0.98</v>
      </c>
      <c r="O17342" s="5">
        <f>medidas[[#This Row],[Tensão T]]*medidas[[#This Row],[Corrente T]]*ABS(medidas[[#This Row],[FP T]])/1000</f>
        <v>8.0974102299999977</v>
      </c>
      <c r="P17342" s="5">
        <f>(medidas[[#This Row],[Corrente R]]+medidas[[#This Row],[Corrente S]]+medidas[[#This Row],[Corrente T]])</f>
        <v>167.95000000000002</v>
      </c>
      <c r="Q17342" s="5">
        <f>(medidas[[#This Row],[Pot R]]+medidas[[#This Row],[Pot S]]+medidas[[#This Row],[Pot T]])</f>
        <v>33.675275229999997</v>
      </c>
    </row>
    <row r="17343" spans="1:17" x14ac:dyDescent="0.25">
      <c r="A17343" s="6">
        <v>43835.323321759257</v>
      </c>
      <c r="B17343">
        <v>1</v>
      </c>
      <c r="C17343">
        <v>60</v>
      </c>
      <c r="D17343">
        <v>209.17</v>
      </c>
      <c r="E17343">
        <v>77.650000000000006</v>
      </c>
      <c r="F17343" s="5">
        <f>medidas[[#This Row],[Tensão R]]*medidas[[#This Row],[Corrente R]]*ABS(medidas[[#This Row],[FP R]])/1000</f>
        <v>15.429947974999999</v>
      </c>
      <c r="G17343">
        <v>-0.95</v>
      </c>
      <c r="H17343">
        <v>208.5</v>
      </c>
      <c r="I17343">
        <v>55.2</v>
      </c>
      <c r="J17343" s="5">
        <f>medidas[[#This Row],[Tensão S]]*medidas[[#This Row],[Corrente S]]*ABS(medidas[[#This Row],[FP S]])/1000</f>
        <v>11.048832000000001</v>
      </c>
      <c r="K17343">
        <v>-0.96</v>
      </c>
      <c r="L17343">
        <v>208.48</v>
      </c>
      <c r="M17343">
        <v>39.700000000000003</v>
      </c>
      <c r="N17343">
        <v>-0.98</v>
      </c>
      <c r="O17343" s="5">
        <f>medidas[[#This Row],[Tensão T]]*medidas[[#This Row],[Corrente T]]*ABS(medidas[[#This Row],[FP T]])/1000</f>
        <v>8.1111228799999999</v>
      </c>
      <c r="P17343" s="5">
        <f>(medidas[[#This Row],[Corrente R]]+medidas[[#This Row],[Corrente S]]+medidas[[#This Row],[Corrente T]])</f>
        <v>172.55</v>
      </c>
      <c r="Q17343" s="5">
        <f>(medidas[[#This Row],[Pot R]]+medidas[[#This Row],[Pot S]]+medidas[[#This Row],[Pot T]])</f>
        <v>34.589902855000005</v>
      </c>
    </row>
    <row r="17344" spans="1:17" x14ac:dyDescent="0.25">
      <c r="A17344" s="6">
        <v>43835.323379629626</v>
      </c>
      <c r="B17344">
        <v>1</v>
      </c>
      <c r="C17344">
        <v>60</v>
      </c>
      <c r="D17344">
        <v>209.09</v>
      </c>
      <c r="E17344">
        <v>78.25</v>
      </c>
      <c r="F17344" s="5">
        <f>medidas[[#This Row],[Tensão R]]*medidas[[#This Row],[Corrente R]]*ABS(medidas[[#This Row],[FP R]])/1000</f>
        <v>15.543227874999999</v>
      </c>
      <c r="G17344">
        <v>-0.95</v>
      </c>
      <c r="H17344">
        <v>208.56</v>
      </c>
      <c r="I17344">
        <v>55.2</v>
      </c>
      <c r="J17344" s="5">
        <f>medidas[[#This Row],[Tensão S]]*medidas[[#This Row],[Corrente S]]*ABS(medidas[[#This Row],[FP S]])/1000</f>
        <v>11.052011520000001</v>
      </c>
      <c r="K17344">
        <v>-0.96</v>
      </c>
      <c r="L17344">
        <v>208.46</v>
      </c>
      <c r="M17344">
        <v>39.6</v>
      </c>
      <c r="N17344">
        <v>-0.98</v>
      </c>
      <c r="O17344" s="5">
        <f>medidas[[#This Row],[Tensão T]]*medidas[[#This Row],[Corrente T]]*ABS(medidas[[#This Row],[FP T]])/1000</f>
        <v>8.0899156800000007</v>
      </c>
      <c r="P17344" s="5">
        <f>(medidas[[#This Row],[Corrente R]]+medidas[[#This Row],[Corrente S]]+medidas[[#This Row],[Corrente T]])</f>
        <v>173.04999999999998</v>
      </c>
      <c r="Q17344" s="5">
        <f>(medidas[[#This Row],[Pot R]]+medidas[[#This Row],[Pot S]]+medidas[[#This Row],[Pot T]])</f>
        <v>34.685155074999997</v>
      </c>
    </row>
    <row r="17345" spans="1:17" x14ac:dyDescent="0.25">
      <c r="A17345" s="6">
        <v>43835.323437500003</v>
      </c>
      <c r="B17345">
        <v>1</v>
      </c>
      <c r="C17345">
        <v>60</v>
      </c>
      <c r="D17345">
        <v>209.12</v>
      </c>
      <c r="E17345">
        <v>78.150000000000006</v>
      </c>
      <c r="F17345" s="5">
        <f>medidas[[#This Row],[Tensão R]]*medidas[[#This Row],[Corrente R]]*ABS(medidas[[#This Row],[FP R]])/1000</f>
        <v>15.5255916</v>
      </c>
      <c r="G17345">
        <v>-0.95</v>
      </c>
      <c r="H17345">
        <v>208.5</v>
      </c>
      <c r="I17345">
        <v>55.05</v>
      </c>
      <c r="J17345" s="5">
        <f>medidas[[#This Row],[Tensão S]]*medidas[[#This Row],[Corrente S]]*ABS(medidas[[#This Row],[FP S]])/1000</f>
        <v>11.018808</v>
      </c>
      <c r="K17345">
        <v>-0.96</v>
      </c>
      <c r="L17345">
        <v>208.53</v>
      </c>
      <c r="M17345">
        <v>39.549999999999997</v>
      </c>
      <c r="N17345">
        <v>-0.98</v>
      </c>
      <c r="O17345" s="5">
        <f>medidas[[#This Row],[Tensão T]]*medidas[[#This Row],[Corrente T]]*ABS(medidas[[#This Row],[FP T]])/1000</f>
        <v>8.0824142699999992</v>
      </c>
      <c r="P17345" s="5">
        <f>(medidas[[#This Row],[Corrente R]]+medidas[[#This Row],[Corrente S]]+medidas[[#This Row],[Corrente T]])</f>
        <v>172.75</v>
      </c>
      <c r="Q17345" s="5">
        <f>(medidas[[#This Row],[Pot R]]+medidas[[#This Row],[Pot S]]+medidas[[#This Row],[Pot T]])</f>
        <v>34.626813869999999</v>
      </c>
    </row>
    <row r="17346" spans="1:17" x14ac:dyDescent="0.25">
      <c r="A17346" s="6">
        <v>43835.323495370372</v>
      </c>
      <c r="B17346">
        <v>1</v>
      </c>
      <c r="C17346">
        <v>60</v>
      </c>
      <c r="D17346">
        <v>209.12</v>
      </c>
      <c r="E17346">
        <v>78.150000000000006</v>
      </c>
      <c r="F17346" s="5">
        <f>medidas[[#This Row],[Tensão R]]*medidas[[#This Row],[Corrente R]]*ABS(medidas[[#This Row],[FP R]])/1000</f>
        <v>15.5255916</v>
      </c>
      <c r="G17346">
        <v>-0.95</v>
      </c>
      <c r="H17346">
        <v>208.56</v>
      </c>
      <c r="I17346">
        <v>55</v>
      </c>
      <c r="J17346" s="5">
        <f>medidas[[#This Row],[Tensão S]]*medidas[[#This Row],[Corrente S]]*ABS(medidas[[#This Row],[FP S]])/1000</f>
        <v>11.011968</v>
      </c>
      <c r="K17346">
        <v>-0.96</v>
      </c>
      <c r="L17346">
        <v>208.46</v>
      </c>
      <c r="M17346">
        <v>39.65</v>
      </c>
      <c r="N17346">
        <v>-0.98</v>
      </c>
      <c r="O17346" s="5">
        <f>medidas[[#This Row],[Tensão T]]*medidas[[#This Row],[Corrente T]]*ABS(medidas[[#This Row],[FP T]])/1000</f>
        <v>8.1001302200000005</v>
      </c>
      <c r="P17346" s="5">
        <f>(medidas[[#This Row],[Corrente R]]+medidas[[#This Row],[Corrente S]]+medidas[[#This Row],[Corrente T]])</f>
        <v>172.8</v>
      </c>
      <c r="Q17346" s="5">
        <f>(medidas[[#This Row],[Pot R]]+medidas[[#This Row],[Pot S]]+medidas[[#This Row],[Pot T]])</f>
        <v>34.637689820000006</v>
      </c>
    </row>
    <row r="17347" spans="1:17" x14ac:dyDescent="0.25">
      <c r="A17347" s="6">
        <v>43835.323564814818</v>
      </c>
      <c r="B17347">
        <v>1</v>
      </c>
      <c r="C17347">
        <v>60</v>
      </c>
      <c r="D17347">
        <v>209.03</v>
      </c>
      <c r="E17347">
        <v>78.05</v>
      </c>
      <c r="F17347" s="5">
        <f>medidas[[#This Row],[Tensão R]]*medidas[[#This Row],[Corrente R]]*ABS(medidas[[#This Row],[FP R]])/1000</f>
        <v>15.499051924999998</v>
      </c>
      <c r="G17347">
        <v>-0.95</v>
      </c>
      <c r="H17347">
        <v>208.53</v>
      </c>
      <c r="I17347">
        <v>54.9</v>
      </c>
      <c r="J17347" s="5">
        <f>medidas[[#This Row],[Tensão S]]*medidas[[#This Row],[Corrente S]]*ABS(medidas[[#This Row],[FP S]])/1000</f>
        <v>10.99036512</v>
      </c>
      <c r="K17347">
        <v>-0.96</v>
      </c>
      <c r="L17347">
        <v>208.48</v>
      </c>
      <c r="M17347">
        <v>39.549999999999997</v>
      </c>
      <c r="N17347">
        <v>-0.98</v>
      </c>
      <c r="O17347" s="5">
        <f>medidas[[#This Row],[Tensão T]]*medidas[[#This Row],[Corrente T]]*ABS(medidas[[#This Row],[FP T]])/1000</f>
        <v>8.0804763199999972</v>
      </c>
      <c r="P17347" s="5">
        <f>(medidas[[#This Row],[Corrente R]]+medidas[[#This Row],[Corrente S]]+medidas[[#This Row],[Corrente T]])</f>
        <v>172.5</v>
      </c>
      <c r="Q17347" s="5">
        <f>(medidas[[#This Row],[Pot R]]+medidas[[#This Row],[Pot S]]+medidas[[#This Row],[Pot T]])</f>
        <v>34.569893364999992</v>
      </c>
    </row>
    <row r="17348" spans="1:17" x14ac:dyDescent="0.25">
      <c r="A17348" s="6">
        <v>43835.323611111111</v>
      </c>
      <c r="B17348">
        <v>1</v>
      </c>
      <c r="C17348">
        <v>60</v>
      </c>
      <c r="D17348">
        <v>209.06</v>
      </c>
      <c r="E17348">
        <v>77.95</v>
      </c>
      <c r="F17348" s="5">
        <f>medidas[[#This Row],[Tensão R]]*medidas[[#This Row],[Corrente R]]*ABS(medidas[[#This Row],[FP R]])/1000</f>
        <v>15.481415650000001</v>
      </c>
      <c r="G17348">
        <v>-0.95</v>
      </c>
      <c r="H17348">
        <v>208.57</v>
      </c>
      <c r="I17348">
        <v>54.85</v>
      </c>
      <c r="J17348" s="5">
        <f>medidas[[#This Row],[Tensão S]]*medidas[[#This Row],[Corrente S]]*ABS(medidas[[#This Row],[FP S]])/1000</f>
        <v>10.868061275000001</v>
      </c>
      <c r="K17348">
        <v>-0.95</v>
      </c>
      <c r="L17348">
        <v>208.48</v>
      </c>
      <c r="M17348">
        <v>39.450000000000003</v>
      </c>
      <c r="N17348">
        <v>-0.99</v>
      </c>
      <c r="O17348" s="5">
        <f>medidas[[#This Row],[Tensão T]]*medidas[[#This Row],[Corrente T]]*ABS(medidas[[#This Row],[FP T]])/1000</f>
        <v>8.1422906400000006</v>
      </c>
      <c r="P17348" s="5">
        <f>(medidas[[#This Row],[Corrente R]]+medidas[[#This Row],[Corrente S]]+medidas[[#This Row],[Corrente T]])</f>
        <v>172.25</v>
      </c>
      <c r="Q17348" s="5">
        <f>(medidas[[#This Row],[Pot R]]+medidas[[#This Row],[Pot S]]+medidas[[#This Row],[Pot T]])</f>
        <v>34.491767565000004</v>
      </c>
    </row>
    <row r="17349" spans="1:17" x14ac:dyDescent="0.25">
      <c r="A17349" s="6">
        <v>43835.323680555557</v>
      </c>
      <c r="B17349">
        <v>1</v>
      </c>
      <c r="C17349">
        <v>60</v>
      </c>
      <c r="D17349">
        <v>208.82</v>
      </c>
      <c r="E17349">
        <v>81.7</v>
      </c>
      <c r="F17349" s="5">
        <f>medidas[[#This Row],[Tensão R]]*medidas[[#This Row],[Corrente R]]*ABS(medidas[[#This Row],[FP R]])/1000</f>
        <v>16.03695836</v>
      </c>
      <c r="G17349">
        <v>-0.94</v>
      </c>
      <c r="H17349">
        <v>208.28</v>
      </c>
      <c r="I17349">
        <v>58.05</v>
      </c>
      <c r="J17349" s="5">
        <f>medidas[[#This Row],[Tensão S]]*medidas[[#This Row],[Corrente S]]*ABS(medidas[[#This Row],[FP S]])/1000</f>
        <v>11.486121299999999</v>
      </c>
      <c r="K17349">
        <v>-0.95</v>
      </c>
      <c r="L17349">
        <v>208.1</v>
      </c>
      <c r="M17349">
        <v>45</v>
      </c>
      <c r="N17349">
        <v>-0.97</v>
      </c>
      <c r="O17349" s="5">
        <f>medidas[[#This Row],[Tensão T]]*medidas[[#This Row],[Corrente T]]*ABS(medidas[[#This Row],[FP T]])/1000</f>
        <v>9.0835650000000001</v>
      </c>
      <c r="P17349" s="5">
        <f>(medidas[[#This Row],[Corrente R]]+medidas[[#This Row],[Corrente S]]+medidas[[#This Row],[Corrente T]])</f>
        <v>184.75</v>
      </c>
      <c r="Q17349" s="5">
        <f>(medidas[[#This Row],[Pot R]]+medidas[[#This Row],[Pot S]]+medidas[[#This Row],[Pot T]])</f>
        <v>36.606644660000001</v>
      </c>
    </row>
    <row r="17350" spans="1:17" x14ac:dyDescent="0.25">
      <c r="A17350" s="6">
        <v>43835.32372685185</v>
      </c>
      <c r="B17350">
        <v>1</v>
      </c>
      <c r="C17350">
        <v>60</v>
      </c>
      <c r="D17350">
        <v>208.7</v>
      </c>
      <c r="E17350">
        <v>84.65</v>
      </c>
      <c r="F17350" s="5">
        <f>medidas[[#This Row],[Tensão R]]*medidas[[#This Row],[Corrente R]]*ABS(medidas[[#This Row],[FP R]])/1000</f>
        <v>16.6064677</v>
      </c>
      <c r="G17350">
        <v>-0.94</v>
      </c>
      <c r="H17350">
        <v>208.12</v>
      </c>
      <c r="I17350">
        <v>60.65</v>
      </c>
      <c r="J17350" s="5">
        <f>medidas[[#This Row],[Tensão S]]*medidas[[#This Row],[Corrente S]]*ABS(medidas[[#This Row],[FP S]])/1000</f>
        <v>11.991354099999999</v>
      </c>
      <c r="K17350">
        <v>-0.95</v>
      </c>
      <c r="L17350">
        <v>207.92</v>
      </c>
      <c r="M17350">
        <v>48.9</v>
      </c>
      <c r="N17350">
        <v>-0.97</v>
      </c>
      <c r="O17350" s="5">
        <f>medidas[[#This Row],[Tensão T]]*medidas[[#This Row],[Corrente T]]*ABS(medidas[[#This Row],[FP T]])/1000</f>
        <v>9.8622693599999991</v>
      </c>
      <c r="P17350" s="5">
        <f>(medidas[[#This Row],[Corrente R]]+medidas[[#This Row],[Corrente S]]+medidas[[#This Row],[Corrente T]])</f>
        <v>194.20000000000002</v>
      </c>
      <c r="Q17350" s="5">
        <f>(medidas[[#This Row],[Pot R]]+medidas[[#This Row],[Pot S]]+medidas[[#This Row],[Pot T]])</f>
        <v>38.460091159999998</v>
      </c>
    </row>
    <row r="17351" spans="1:17" x14ac:dyDescent="0.25">
      <c r="A17351" s="6">
        <v>43835.323784722219</v>
      </c>
      <c r="B17351">
        <v>1</v>
      </c>
      <c r="C17351">
        <v>60</v>
      </c>
      <c r="D17351">
        <v>208.75</v>
      </c>
      <c r="E17351">
        <v>84.5</v>
      </c>
      <c r="F17351" s="5">
        <f>medidas[[#This Row],[Tensão R]]*medidas[[#This Row],[Corrente R]]*ABS(medidas[[#This Row],[FP R]])/1000</f>
        <v>16.5810125</v>
      </c>
      <c r="G17351">
        <v>-0.94</v>
      </c>
      <c r="H17351">
        <v>208.12</v>
      </c>
      <c r="I17351">
        <v>60.55</v>
      </c>
      <c r="J17351" s="5">
        <f>medidas[[#This Row],[Tensão S]]*medidas[[#This Row],[Corrente S]]*ABS(medidas[[#This Row],[FP S]])/1000</f>
        <v>11.971582699999999</v>
      </c>
      <c r="K17351">
        <v>-0.95</v>
      </c>
      <c r="L17351">
        <v>207.81</v>
      </c>
      <c r="M17351">
        <v>48.7</v>
      </c>
      <c r="N17351">
        <v>-0.97</v>
      </c>
      <c r="O17351" s="5">
        <f>medidas[[#This Row],[Tensão T]]*medidas[[#This Row],[Corrente T]]*ABS(medidas[[#This Row],[FP T]])/1000</f>
        <v>9.8167365899999997</v>
      </c>
      <c r="P17351" s="5">
        <f>(medidas[[#This Row],[Corrente R]]+medidas[[#This Row],[Corrente S]]+medidas[[#This Row],[Corrente T]])</f>
        <v>193.75</v>
      </c>
      <c r="Q17351" s="5">
        <f>(medidas[[#This Row],[Pot R]]+medidas[[#This Row],[Pot S]]+medidas[[#This Row],[Pot T]])</f>
        <v>38.369331789999997</v>
      </c>
    </row>
    <row r="17352" spans="1:17" x14ac:dyDescent="0.25">
      <c r="A17352" s="6">
        <v>43835.323854166665</v>
      </c>
      <c r="B17352">
        <v>1</v>
      </c>
      <c r="C17352">
        <v>59.8</v>
      </c>
      <c r="D17352">
        <v>208.71</v>
      </c>
      <c r="E17352">
        <v>84.6</v>
      </c>
      <c r="F17352" s="5">
        <f>medidas[[#This Row],[Tensão R]]*medidas[[#This Row],[Corrente R]]*ABS(medidas[[#This Row],[FP R]])/1000</f>
        <v>16.597454039999995</v>
      </c>
      <c r="G17352">
        <v>-0.94</v>
      </c>
      <c r="H17352">
        <v>208.14</v>
      </c>
      <c r="I17352">
        <v>60.55</v>
      </c>
      <c r="J17352" s="5">
        <f>medidas[[#This Row],[Tensão S]]*medidas[[#This Row],[Corrente S]]*ABS(medidas[[#This Row],[FP S]])/1000</f>
        <v>11.972733149999998</v>
      </c>
      <c r="K17352">
        <v>-0.95</v>
      </c>
      <c r="L17352">
        <v>207.87</v>
      </c>
      <c r="M17352">
        <v>48.3</v>
      </c>
      <c r="N17352">
        <v>-0.98</v>
      </c>
      <c r="O17352" s="5">
        <f>medidas[[#This Row],[Tensão T]]*medidas[[#This Row],[Corrente T]]*ABS(medidas[[#This Row],[FP T]])/1000</f>
        <v>9.8393185799999987</v>
      </c>
      <c r="P17352" s="5">
        <f>(medidas[[#This Row],[Corrente R]]+medidas[[#This Row],[Corrente S]]+medidas[[#This Row],[Corrente T]])</f>
        <v>193.45</v>
      </c>
      <c r="Q17352" s="5">
        <f>(medidas[[#This Row],[Pot R]]+medidas[[#This Row],[Pot S]]+medidas[[#This Row],[Pot T]])</f>
        <v>38.409505769999988</v>
      </c>
    </row>
    <row r="17353" spans="1:17" x14ac:dyDescent="0.25">
      <c r="A17353" s="6">
        <v>43835.323900462965</v>
      </c>
      <c r="B17353">
        <v>1</v>
      </c>
      <c r="C17353">
        <v>59.8</v>
      </c>
      <c r="D17353">
        <v>208.67</v>
      </c>
      <c r="E17353">
        <v>84.6</v>
      </c>
      <c r="F17353" s="5">
        <f>medidas[[#This Row],[Tensão R]]*medidas[[#This Row],[Corrente R]]*ABS(medidas[[#This Row],[FP R]])/1000</f>
        <v>16.594273079999997</v>
      </c>
      <c r="G17353">
        <v>-0.94</v>
      </c>
      <c r="H17353">
        <v>208.07</v>
      </c>
      <c r="I17353">
        <v>60.5</v>
      </c>
      <c r="J17353" s="5">
        <f>medidas[[#This Row],[Tensão S]]*medidas[[#This Row],[Corrente S]]*ABS(medidas[[#This Row],[FP S]])/1000</f>
        <v>11.958823249999998</v>
      </c>
      <c r="K17353">
        <v>-0.95</v>
      </c>
      <c r="L17353">
        <v>207.92</v>
      </c>
      <c r="M17353">
        <v>48.2</v>
      </c>
      <c r="N17353">
        <v>-0.97</v>
      </c>
      <c r="O17353" s="5">
        <f>medidas[[#This Row],[Tensão T]]*medidas[[#This Row],[Corrente T]]*ABS(medidas[[#This Row],[FP T]])/1000</f>
        <v>9.7210916799999989</v>
      </c>
      <c r="P17353" s="5">
        <f>(medidas[[#This Row],[Corrente R]]+medidas[[#This Row],[Corrente S]]+medidas[[#This Row],[Corrente T]])</f>
        <v>193.3</v>
      </c>
      <c r="Q17353" s="5">
        <f>(medidas[[#This Row],[Pot R]]+medidas[[#This Row],[Pot S]]+medidas[[#This Row],[Pot T]])</f>
        <v>38.274188009999996</v>
      </c>
    </row>
    <row r="17354" spans="1:17" x14ac:dyDescent="0.25">
      <c r="A17354" s="6">
        <v>43835.323958333334</v>
      </c>
      <c r="B17354">
        <v>1</v>
      </c>
      <c r="C17354">
        <v>59.8</v>
      </c>
      <c r="D17354">
        <v>208.71</v>
      </c>
      <c r="E17354">
        <v>84.65</v>
      </c>
      <c r="F17354" s="5">
        <f>medidas[[#This Row],[Tensão R]]*medidas[[#This Row],[Corrente R]]*ABS(medidas[[#This Row],[FP R]])/1000</f>
        <v>16.607263409999998</v>
      </c>
      <c r="G17354">
        <v>-0.94</v>
      </c>
      <c r="H17354">
        <v>208.17</v>
      </c>
      <c r="I17354">
        <v>60.5</v>
      </c>
      <c r="J17354" s="5">
        <f>medidas[[#This Row],[Tensão S]]*medidas[[#This Row],[Corrente S]]*ABS(medidas[[#This Row],[FP S]])/1000</f>
        <v>11.964570749999998</v>
      </c>
      <c r="K17354">
        <v>-0.95</v>
      </c>
      <c r="L17354">
        <v>207.89</v>
      </c>
      <c r="M17354">
        <v>48.3</v>
      </c>
      <c r="N17354">
        <v>-0.98</v>
      </c>
      <c r="O17354" s="5">
        <f>medidas[[#This Row],[Tensão T]]*medidas[[#This Row],[Corrente T]]*ABS(medidas[[#This Row],[FP T]])/1000</f>
        <v>9.8402652600000007</v>
      </c>
      <c r="P17354" s="5">
        <f>(medidas[[#This Row],[Corrente R]]+medidas[[#This Row],[Corrente S]]+medidas[[#This Row],[Corrente T]])</f>
        <v>193.45</v>
      </c>
      <c r="Q17354" s="5">
        <f>(medidas[[#This Row],[Pot R]]+medidas[[#This Row],[Pot S]]+medidas[[#This Row],[Pot T]])</f>
        <v>38.412099419999997</v>
      </c>
    </row>
    <row r="17355" spans="1:17" x14ac:dyDescent="0.25">
      <c r="A17355" s="6">
        <v>43835.324016203704</v>
      </c>
      <c r="B17355">
        <v>1</v>
      </c>
      <c r="C17355">
        <v>60</v>
      </c>
      <c r="D17355">
        <v>208.75</v>
      </c>
      <c r="E17355">
        <v>84.55</v>
      </c>
      <c r="F17355" s="5">
        <f>medidas[[#This Row],[Tensão R]]*medidas[[#This Row],[Corrente R]]*ABS(medidas[[#This Row],[FP R]])/1000</f>
        <v>16.590823749999998</v>
      </c>
      <c r="G17355">
        <v>-0.94</v>
      </c>
      <c r="H17355">
        <v>208.17</v>
      </c>
      <c r="I17355">
        <v>60.4</v>
      </c>
      <c r="J17355" s="5">
        <f>medidas[[#This Row],[Tensão S]]*medidas[[#This Row],[Corrente S]]*ABS(medidas[[#This Row],[FP S]])/1000</f>
        <v>11.9447946</v>
      </c>
      <c r="K17355">
        <v>-0.95</v>
      </c>
      <c r="L17355">
        <v>207.92</v>
      </c>
      <c r="M17355">
        <v>48.35</v>
      </c>
      <c r="N17355">
        <v>-0.97</v>
      </c>
      <c r="O17355" s="5">
        <f>medidas[[#This Row],[Tensão T]]*medidas[[#This Row],[Corrente T]]*ABS(medidas[[#This Row],[FP T]])/1000</f>
        <v>9.7513440399999975</v>
      </c>
      <c r="P17355" s="5">
        <f>(medidas[[#This Row],[Corrente R]]+medidas[[#This Row],[Corrente S]]+medidas[[#This Row],[Corrente T]])</f>
        <v>193.29999999999998</v>
      </c>
      <c r="Q17355" s="5">
        <f>(medidas[[#This Row],[Pot R]]+medidas[[#This Row],[Pot S]]+medidas[[#This Row],[Pot T]])</f>
        <v>38.286962389999999</v>
      </c>
    </row>
    <row r="17356" spans="1:17" x14ac:dyDescent="0.25">
      <c r="A17356" s="6">
        <v>43835.324074074073</v>
      </c>
      <c r="B17356">
        <v>1</v>
      </c>
      <c r="C17356">
        <v>60</v>
      </c>
      <c r="D17356">
        <v>208.73</v>
      </c>
      <c r="E17356">
        <v>84.45</v>
      </c>
      <c r="F17356" s="5">
        <f>medidas[[#This Row],[Tensão R]]*medidas[[#This Row],[Corrente R]]*ABS(medidas[[#This Row],[FP R]])/1000</f>
        <v>16.569613589999999</v>
      </c>
      <c r="G17356">
        <v>-0.94</v>
      </c>
      <c r="H17356">
        <v>208.14</v>
      </c>
      <c r="I17356">
        <v>60.35</v>
      </c>
      <c r="J17356" s="5">
        <f>medidas[[#This Row],[Tensão S]]*medidas[[#This Row],[Corrente S]]*ABS(medidas[[#This Row],[FP S]])/1000</f>
        <v>11.933186549999999</v>
      </c>
      <c r="K17356">
        <v>-0.95</v>
      </c>
      <c r="L17356">
        <v>207.96</v>
      </c>
      <c r="M17356">
        <v>48.25</v>
      </c>
      <c r="N17356">
        <v>-0.97</v>
      </c>
      <c r="O17356" s="5">
        <f>medidas[[#This Row],[Tensão T]]*medidas[[#This Row],[Corrente T]]*ABS(medidas[[#This Row],[FP T]])/1000</f>
        <v>9.733047899999999</v>
      </c>
      <c r="P17356" s="5">
        <f>(medidas[[#This Row],[Corrente R]]+medidas[[#This Row],[Corrente S]]+medidas[[#This Row],[Corrente T]])</f>
        <v>193.05</v>
      </c>
      <c r="Q17356" s="5">
        <f>(medidas[[#This Row],[Pot R]]+medidas[[#This Row],[Pot S]]+medidas[[#This Row],[Pot T]])</f>
        <v>38.235848039999993</v>
      </c>
    </row>
    <row r="17357" spans="1:17" x14ac:dyDescent="0.25">
      <c r="A17357" s="6">
        <v>43835.324131944442</v>
      </c>
      <c r="B17357">
        <v>1</v>
      </c>
      <c r="C17357">
        <v>60</v>
      </c>
      <c r="D17357">
        <v>208.67</v>
      </c>
      <c r="E17357">
        <v>84.45</v>
      </c>
      <c r="F17357" s="5">
        <f>medidas[[#This Row],[Tensão R]]*medidas[[#This Row],[Corrente R]]*ABS(medidas[[#This Row],[FP R]])/1000</f>
        <v>16.564850609999997</v>
      </c>
      <c r="G17357">
        <v>-0.94</v>
      </c>
      <c r="H17357">
        <v>208.14</v>
      </c>
      <c r="I17357">
        <v>60.3</v>
      </c>
      <c r="J17357" s="5">
        <f>medidas[[#This Row],[Tensão S]]*medidas[[#This Row],[Corrente S]]*ABS(medidas[[#This Row],[FP S]])/1000</f>
        <v>11.923299899999998</v>
      </c>
      <c r="K17357">
        <v>-0.95</v>
      </c>
      <c r="L17357">
        <v>207.92</v>
      </c>
      <c r="M17357">
        <v>48.25</v>
      </c>
      <c r="N17357">
        <v>-0.97</v>
      </c>
      <c r="O17357" s="5">
        <f>medidas[[#This Row],[Tensão T]]*medidas[[#This Row],[Corrente T]]*ABS(medidas[[#This Row],[FP T]])/1000</f>
        <v>9.731175799999999</v>
      </c>
      <c r="P17357" s="5">
        <f>(medidas[[#This Row],[Corrente R]]+medidas[[#This Row],[Corrente S]]+medidas[[#This Row],[Corrente T]])</f>
        <v>193</v>
      </c>
      <c r="Q17357" s="5">
        <f>(medidas[[#This Row],[Pot R]]+medidas[[#This Row],[Pot S]]+medidas[[#This Row],[Pot T]])</f>
        <v>38.21932631</v>
      </c>
    </row>
    <row r="17358" spans="1:17" x14ac:dyDescent="0.25">
      <c r="A17358" s="6">
        <v>43835.324189814812</v>
      </c>
      <c r="B17358">
        <v>1</v>
      </c>
      <c r="C17358">
        <v>60</v>
      </c>
      <c r="D17358">
        <v>208.46</v>
      </c>
      <c r="E17358">
        <v>89.6</v>
      </c>
      <c r="F17358" s="5">
        <f>medidas[[#This Row],[Tensão R]]*medidas[[#This Row],[Corrente R]]*ABS(medidas[[#This Row],[FP R]])/1000</f>
        <v>17.557335039999998</v>
      </c>
      <c r="G17358">
        <v>-0.94</v>
      </c>
      <c r="H17358">
        <v>208.17</v>
      </c>
      <c r="I17358">
        <v>60.4</v>
      </c>
      <c r="J17358" s="5">
        <f>medidas[[#This Row],[Tensão S]]*medidas[[#This Row],[Corrente S]]*ABS(medidas[[#This Row],[FP S]])/1000</f>
        <v>11.9447946</v>
      </c>
      <c r="K17358">
        <v>-0.95</v>
      </c>
      <c r="L17358">
        <v>207.85</v>
      </c>
      <c r="M17358">
        <v>48.25</v>
      </c>
      <c r="N17358">
        <v>-0.97</v>
      </c>
      <c r="O17358" s="5">
        <f>medidas[[#This Row],[Tensão T]]*medidas[[#This Row],[Corrente T]]*ABS(medidas[[#This Row],[FP T]])/1000</f>
        <v>9.7278996249999974</v>
      </c>
      <c r="P17358" s="5">
        <f>(medidas[[#This Row],[Corrente R]]+medidas[[#This Row],[Corrente S]]+medidas[[#This Row],[Corrente T]])</f>
        <v>198.25</v>
      </c>
      <c r="Q17358" s="5">
        <f>(medidas[[#This Row],[Pot R]]+medidas[[#This Row],[Pot S]]+medidas[[#This Row],[Pot T]])</f>
        <v>39.230029264999999</v>
      </c>
    </row>
    <row r="17359" spans="1:17" x14ac:dyDescent="0.25">
      <c r="A17359" s="6">
        <v>43835.324247685188</v>
      </c>
      <c r="B17359">
        <v>1</v>
      </c>
      <c r="C17359">
        <v>60</v>
      </c>
      <c r="D17359">
        <v>208.53</v>
      </c>
      <c r="E17359">
        <v>88.1</v>
      </c>
      <c r="F17359" s="5">
        <f>medidas[[#This Row],[Tensão R]]*medidas[[#This Row],[Corrente R]]*ABS(medidas[[#This Row],[FP R]])/1000</f>
        <v>17.269203419999997</v>
      </c>
      <c r="G17359">
        <v>-0.94</v>
      </c>
      <c r="H17359">
        <v>208.06</v>
      </c>
      <c r="I17359">
        <v>61.65</v>
      </c>
      <c r="J17359" s="5">
        <f>medidas[[#This Row],[Tensão S]]*medidas[[#This Row],[Corrente S]]*ABS(medidas[[#This Row],[FP S]])/1000</f>
        <v>12.057285059999998</v>
      </c>
      <c r="K17359">
        <v>-0.94</v>
      </c>
      <c r="L17359">
        <v>207.82</v>
      </c>
      <c r="M17359">
        <v>49.2</v>
      </c>
      <c r="N17359">
        <v>-0.97</v>
      </c>
      <c r="O17359" s="5">
        <f>medidas[[#This Row],[Tensão T]]*medidas[[#This Row],[Corrente T]]*ABS(medidas[[#This Row],[FP T]])/1000</f>
        <v>9.9180016800000015</v>
      </c>
      <c r="P17359" s="5">
        <f>(medidas[[#This Row],[Corrente R]]+medidas[[#This Row],[Corrente S]]+medidas[[#This Row],[Corrente T]])</f>
        <v>198.95</v>
      </c>
      <c r="Q17359" s="5">
        <f>(medidas[[#This Row],[Pot R]]+medidas[[#This Row],[Pot S]]+medidas[[#This Row],[Pot T]])</f>
        <v>39.244490159999998</v>
      </c>
    </row>
    <row r="17360" spans="1:17" x14ac:dyDescent="0.25">
      <c r="A17360" s="6">
        <v>43835.324305555558</v>
      </c>
      <c r="B17360">
        <v>1</v>
      </c>
      <c r="C17360">
        <v>59.8</v>
      </c>
      <c r="D17360">
        <v>208.39</v>
      </c>
      <c r="E17360">
        <v>90.85</v>
      </c>
      <c r="F17360" s="5">
        <f>medidas[[#This Row],[Tensão R]]*medidas[[#This Row],[Corrente R]]*ABS(medidas[[#This Row],[FP R]])/1000</f>
        <v>17.796297609999996</v>
      </c>
      <c r="G17360">
        <v>-0.94</v>
      </c>
      <c r="H17360">
        <v>207.81</v>
      </c>
      <c r="I17360">
        <v>66.95</v>
      </c>
      <c r="J17360" s="5">
        <f>medidas[[#This Row],[Tensão S]]*medidas[[#This Row],[Corrente S]]*ABS(medidas[[#This Row],[FP S]])/1000</f>
        <v>13.217235525</v>
      </c>
      <c r="K17360">
        <v>-0.95</v>
      </c>
      <c r="L17360">
        <v>207.67</v>
      </c>
      <c r="M17360">
        <v>53.2</v>
      </c>
      <c r="N17360">
        <v>-0.97</v>
      </c>
      <c r="O17360" s="5">
        <f>medidas[[#This Row],[Tensão T]]*medidas[[#This Row],[Corrente T]]*ABS(medidas[[#This Row],[FP T]])/1000</f>
        <v>10.716602679999999</v>
      </c>
      <c r="P17360" s="5">
        <f>(medidas[[#This Row],[Corrente R]]+medidas[[#This Row],[Corrente S]]+medidas[[#This Row],[Corrente T]])</f>
        <v>211</v>
      </c>
      <c r="Q17360" s="5">
        <f>(medidas[[#This Row],[Pot R]]+medidas[[#This Row],[Pot S]]+medidas[[#This Row],[Pot T]])</f>
        <v>41.730135814999997</v>
      </c>
    </row>
    <row r="17361" spans="1:17" x14ac:dyDescent="0.25">
      <c r="A17361" s="6">
        <v>43835.324363425927</v>
      </c>
      <c r="B17361">
        <v>1</v>
      </c>
      <c r="C17361">
        <v>60</v>
      </c>
      <c r="D17361">
        <v>208.75</v>
      </c>
      <c r="E17361">
        <v>85.75</v>
      </c>
      <c r="F17361" s="5">
        <f>medidas[[#This Row],[Tensão R]]*medidas[[#This Row],[Corrente R]]*ABS(medidas[[#This Row],[FP R]])/1000</f>
        <v>16.826293750000001</v>
      </c>
      <c r="G17361">
        <v>-0.94</v>
      </c>
      <c r="H17361">
        <v>207.95</v>
      </c>
      <c r="I17361">
        <v>62.9</v>
      </c>
      <c r="J17361" s="5">
        <f>medidas[[#This Row],[Tensão S]]*medidas[[#This Row],[Corrente S]]*ABS(medidas[[#This Row],[FP S]])/1000</f>
        <v>12.42605225</v>
      </c>
      <c r="K17361">
        <v>-0.95</v>
      </c>
      <c r="L17361">
        <v>207.95</v>
      </c>
      <c r="M17361">
        <v>48.9</v>
      </c>
      <c r="N17361">
        <v>-0.97</v>
      </c>
      <c r="O17361" s="5">
        <f>medidas[[#This Row],[Tensão T]]*medidas[[#This Row],[Corrente T]]*ABS(medidas[[#This Row],[FP T]])/1000</f>
        <v>9.8636923499999991</v>
      </c>
      <c r="P17361" s="5">
        <f>(medidas[[#This Row],[Corrente R]]+medidas[[#This Row],[Corrente S]]+medidas[[#This Row],[Corrente T]])</f>
        <v>197.55</v>
      </c>
      <c r="Q17361" s="5">
        <f>(medidas[[#This Row],[Pot R]]+medidas[[#This Row],[Pot S]]+medidas[[#This Row],[Pot T]])</f>
        <v>39.116038350000004</v>
      </c>
    </row>
    <row r="17362" spans="1:17" x14ac:dyDescent="0.25">
      <c r="A17362" s="6">
        <v>43835.324421296296</v>
      </c>
      <c r="B17362">
        <v>1</v>
      </c>
      <c r="C17362">
        <v>59.8</v>
      </c>
      <c r="D17362">
        <v>208.78</v>
      </c>
      <c r="E17362">
        <v>84.95</v>
      </c>
      <c r="F17362" s="5">
        <f>medidas[[#This Row],[Tensão R]]*medidas[[#This Row],[Corrente R]]*ABS(medidas[[#This Row],[FP R]])/1000</f>
        <v>16.67170934</v>
      </c>
      <c r="G17362">
        <v>-0.94</v>
      </c>
      <c r="H17362">
        <v>208.03</v>
      </c>
      <c r="I17362">
        <v>61.85</v>
      </c>
      <c r="J17362" s="5">
        <f>medidas[[#This Row],[Tensão S]]*medidas[[#This Row],[Corrente S]]*ABS(medidas[[#This Row],[FP S]])/1000</f>
        <v>12.223322724999999</v>
      </c>
      <c r="K17362">
        <v>-0.95</v>
      </c>
      <c r="L17362">
        <v>207.95</v>
      </c>
      <c r="M17362">
        <v>48.25</v>
      </c>
      <c r="N17362">
        <v>-0.97</v>
      </c>
      <c r="O17362" s="5">
        <f>medidas[[#This Row],[Tensão T]]*medidas[[#This Row],[Corrente T]]*ABS(medidas[[#This Row],[FP T]])/1000</f>
        <v>9.732579874999999</v>
      </c>
      <c r="P17362" s="5">
        <f>(medidas[[#This Row],[Corrente R]]+medidas[[#This Row],[Corrente S]]+medidas[[#This Row],[Corrente T]])</f>
        <v>195.05</v>
      </c>
      <c r="Q17362" s="5">
        <f>(medidas[[#This Row],[Pot R]]+medidas[[#This Row],[Pot S]]+medidas[[#This Row],[Pot T]])</f>
        <v>38.627611939999994</v>
      </c>
    </row>
    <row r="17363" spans="1:17" x14ac:dyDescent="0.25">
      <c r="A17363" s="6">
        <v>43835.324479166666</v>
      </c>
      <c r="B17363">
        <v>1</v>
      </c>
      <c r="C17363">
        <v>59.8</v>
      </c>
      <c r="D17363">
        <v>208.78</v>
      </c>
      <c r="E17363">
        <v>84.9</v>
      </c>
      <c r="F17363" s="5">
        <f>medidas[[#This Row],[Tensão R]]*medidas[[#This Row],[Corrente R]]*ABS(medidas[[#This Row],[FP R]])/1000</f>
        <v>16.661896680000002</v>
      </c>
      <c r="G17363">
        <v>-0.94</v>
      </c>
      <c r="H17363">
        <v>208.1</v>
      </c>
      <c r="I17363">
        <v>61.35</v>
      </c>
      <c r="J17363" s="5">
        <f>medidas[[#This Row],[Tensão S]]*medidas[[#This Row],[Corrente S]]*ABS(medidas[[#This Row],[FP S]])/1000</f>
        <v>12.128588249999998</v>
      </c>
      <c r="K17363">
        <v>-0.95</v>
      </c>
      <c r="L17363">
        <v>208.03</v>
      </c>
      <c r="M17363">
        <v>48.1</v>
      </c>
      <c r="N17363">
        <v>-0.97</v>
      </c>
      <c r="O17363" s="5">
        <f>medidas[[#This Row],[Tensão T]]*medidas[[#This Row],[Corrente T]]*ABS(medidas[[#This Row],[FP T]])/1000</f>
        <v>9.7060557100000011</v>
      </c>
      <c r="P17363" s="5">
        <f>(medidas[[#This Row],[Corrente R]]+medidas[[#This Row],[Corrente S]]+medidas[[#This Row],[Corrente T]])</f>
        <v>194.35</v>
      </c>
      <c r="Q17363" s="5">
        <f>(medidas[[#This Row],[Pot R]]+medidas[[#This Row],[Pot S]]+medidas[[#This Row],[Pot T]])</f>
        <v>38.496540639999999</v>
      </c>
    </row>
    <row r="17364" spans="1:17" x14ac:dyDescent="0.25">
      <c r="A17364" s="6">
        <v>43835.324537037035</v>
      </c>
      <c r="B17364">
        <v>1</v>
      </c>
      <c r="C17364">
        <v>59.8</v>
      </c>
      <c r="D17364">
        <v>208.78</v>
      </c>
      <c r="E17364">
        <v>84.55</v>
      </c>
      <c r="F17364" s="5">
        <f>medidas[[#This Row],[Tensão R]]*medidas[[#This Row],[Corrente R]]*ABS(medidas[[#This Row],[FP R]])/1000</f>
        <v>16.593208059999998</v>
      </c>
      <c r="G17364">
        <v>-0.94</v>
      </c>
      <c r="H17364">
        <v>208.17</v>
      </c>
      <c r="I17364">
        <v>60.9</v>
      </c>
      <c r="J17364" s="5">
        <f>medidas[[#This Row],[Tensão S]]*medidas[[#This Row],[Corrente S]]*ABS(medidas[[#This Row],[FP S]])/1000</f>
        <v>12.043675349999997</v>
      </c>
      <c r="K17364">
        <v>-0.95</v>
      </c>
      <c r="L17364">
        <v>208.03</v>
      </c>
      <c r="M17364">
        <v>47.65</v>
      </c>
      <c r="N17364">
        <v>-0.97</v>
      </c>
      <c r="O17364" s="5">
        <f>medidas[[#This Row],[Tensão T]]*medidas[[#This Row],[Corrente T]]*ABS(medidas[[#This Row],[FP T]])/1000</f>
        <v>9.615250614999999</v>
      </c>
      <c r="P17364" s="5">
        <f>(medidas[[#This Row],[Corrente R]]+medidas[[#This Row],[Corrente S]]+medidas[[#This Row],[Corrente T]])</f>
        <v>193.1</v>
      </c>
      <c r="Q17364" s="5">
        <f>(medidas[[#This Row],[Pot R]]+medidas[[#This Row],[Pot S]]+medidas[[#This Row],[Pot T]])</f>
        <v>38.252134024999997</v>
      </c>
    </row>
    <row r="17365" spans="1:17" x14ac:dyDescent="0.25">
      <c r="A17365" s="6">
        <v>43835.324594907404</v>
      </c>
      <c r="B17365">
        <v>1</v>
      </c>
      <c r="C17365">
        <v>59.8</v>
      </c>
      <c r="D17365">
        <v>208.85</v>
      </c>
      <c r="E17365">
        <v>83.7</v>
      </c>
      <c r="F17365" s="5">
        <f>medidas[[#This Row],[Tensão R]]*medidas[[#This Row],[Corrente R]]*ABS(medidas[[#This Row],[FP R]])/1000</f>
        <v>16.431900299999999</v>
      </c>
      <c r="G17365">
        <v>-0.94</v>
      </c>
      <c r="H17365">
        <v>208.21</v>
      </c>
      <c r="I17365">
        <v>59.7</v>
      </c>
      <c r="J17365" s="5">
        <f>medidas[[#This Row],[Tensão S]]*medidas[[#This Row],[Corrente S]]*ABS(medidas[[#This Row],[FP S]])/1000</f>
        <v>11.808630150000001</v>
      </c>
      <c r="K17365">
        <v>-0.95</v>
      </c>
      <c r="L17365">
        <v>208.14</v>
      </c>
      <c r="M17365">
        <v>46.7</v>
      </c>
      <c r="N17365">
        <v>-0.98</v>
      </c>
      <c r="O17365" s="5">
        <f>medidas[[#This Row],[Tensão T]]*medidas[[#This Row],[Corrente T]]*ABS(medidas[[#This Row],[FP T]])/1000</f>
        <v>9.5257352399999995</v>
      </c>
      <c r="P17365" s="5">
        <f>(medidas[[#This Row],[Corrente R]]+medidas[[#This Row],[Corrente S]]+medidas[[#This Row],[Corrente T]])</f>
        <v>190.10000000000002</v>
      </c>
      <c r="Q17365" s="5">
        <f>(medidas[[#This Row],[Pot R]]+medidas[[#This Row],[Pot S]]+medidas[[#This Row],[Pot T]])</f>
        <v>37.766265689999997</v>
      </c>
    </row>
    <row r="17366" spans="1:17" x14ac:dyDescent="0.25">
      <c r="A17366" s="6">
        <v>43835.324652777781</v>
      </c>
      <c r="B17366">
        <v>1</v>
      </c>
      <c r="C17366">
        <v>60</v>
      </c>
      <c r="D17366">
        <v>208.96</v>
      </c>
      <c r="E17366">
        <v>82.4</v>
      </c>
      <c r="F17366" s="5">
        <f>medidas[[#This Row],[Tensão R]]*medidas[[#This Row],[Corrente R]]*ABS(medidas[[#This Row],[FP R]])/1000</f>
        <v>16.185205759999999</v>
      </c>
      <c r="G17366">
        <v>-0.94</v>
      </c>
      <c r="H17366">
        <v>208.42</v>
      </c>
      <c r="I17366">
        <v>57.65</v>
      </c>
      <c r="J17366" s="5">
        <f>medidas[[#This Row],[Tensão S]]*medidas[[#This Row],[Corrente S]]*ABS(medidas[[#This Row],[FP S]])/1000</f>
        <v>11.414642349999998</v>
      </c>
      <c r="K17366">
        <v>-0.95</v>
      </c>
      <c r="L17366">
        <v>208.31</v>
      </c>
      <c r="M17366">
        <v>45.25</v>
      </c>
      <c r="N17366">
        <v>-0.98</v>
      </c>
      <c r="O17366" s="5">
        <f>medidas[[#This Row],[Tensão T]]*medidas[[#This Row],[Corrente T]]*ABS(medidas[[#This Row],[FP T]])/1000</f>
        <v>9.2375069500000002</v>
      </c>
      <c r="P17366" s="5">
        <f>(medidas[[#This Row],[Corrente R]]+medidas[[#This Row],[Corrente S]]+medidas[[#This Row],[Corrente T]])</f>
        <v>185.3</v>
      </c>
      <c r="Q17366" s="5">
        <f>(medidas[[#This Row],[Pot R]]+medidas[[#This Row],[Pot S]]+medidas[[#This Row],[Pot T]])</f>
        <v>36.837355059999993</v>
      </c>
    </row>
    <row r="17367" spans="1:17" x14ac:dyDescent="0.25">
      <c r="A17367" s="6">
        <v>43835.32471064815</v>
      </c>
      <c r="B17367">
        <v>1</v>
      </c>
      <c r="C17367">
        <v>59.3</v>
      </c>
      <c r="D17367">
        <v>208.95</v>
      </c>
      <c r="E17367">
        <v>82.5</v>
      </c>
      <c r="F17367" s="5">
        <f>medidas[[#This Row],[Tensão R]]*medidas[[#This Row],[Corrente R]]*ABS(medidas[[#This Row],[FP R]])/1000</f>
        <v>16.204072499999999</v>
      </c>
      <c r="G17367">
        <v>-0.94</v>
      </c>
      <c r="H17367">
        <v>208.39</v>
      </c>
      <c r="I17367">
        <v>57.65</v>
      </c>
      <c r="J17367" s="5">
        <f>medidas[[#This Row],[Tensão S]]*medidas[[#This Row],[Corrente S]]*ABS(medidas[[#This Row],[FP S]])/1000</f>
        <v>11.412999324999999</v>
      </c>
      <c r="K17367">
        <v>-0.95</v>
      </c>
      <c r="L17367">
        <v>208.25</v>
      </c>
      <c r="M17367">
        <v>45.3</v>
      </c>
      <c r="N17367">
        <v>-0.98</v>
      </c>
      <c r="O17367" s="5">
        <f>medidas[[#This Row],[Tensão T]]*medidas[[#This Row],[Corrente T]]*ABS(medidas[[#This Row],[FP T]])/1000</f>
        <v>9.2450504999999978</v>
      </c>
      <c r="P17367" s="5">
        <f>(medidas[[#This Row],[Corrente R]]+medidas[[#This Row],[Corrente S]]+medidas[[#This Row],[Corrente T]])</f>
        <v>185.45</v>
      </c>
      <c r="Q17367" s="5">
        <f>(medidas[[#This Row],[Pot R]]+medidas[[#This Row],[Pot S]]+medidas[[#This Row],[Pot T]])</f>
        <v>36.862122324999994</v>
      </c>
    </row>
    <row r="17368" spans="1:17" x14ac:dyDescent="0.25">
      <c r="A17368" s="6">
        <v>43835.32476851852</v>
      </c>
      <c r="B17368">
        <v>1</v>
      </c>
      <c r="C17368">
        <v>60</v>
      </c>
      <c r="D17368">
        <v>208.92</v>
      </c>
      <c r="E17368">
        <v>82.55</v>
      </c>
      <c r="F17368" s="5">
        <f>medidas[[#This Row],[Tensão R]]*medidas[[#This Row],[Corrente R]]*ABS(medidas[[#This Row],[FP R]])/1000</f>
        <v>16.211565239999995</v>
      </c>
      <c r="G17368">
        <v>-0.94</v>
      </c>
      <c r="H17368">
        <v>208.42</v>
      </c>
      <c r="I17368">
        <v>57.75</v>
      </c>
      <c r="J17368" s="5">
        <f>medidas[[#This Row],[Tensão S]]*medidas[[#This Row],[Corrente S]]*ABS(medidas[[#This Row],[FP S]])/1000</f>
        <v>11.434442249999998</v>
      </c>
      <c r="K17368">
        <v>-0.95</v>
      </c>
      <c r="L17368">
        <v>208.28</v>
      </c>
      <c r="M17368">
        <v>45.45</v>
      </c>
      <c r="N17368">
        <v>-0.98</v>
      </c>
      <c r="O17368" s="5">
        <f>medidas[[#This Row],[Tensão T]]*medidas[[#This Row],[Corrente T]]*ABS(medidas[[#This Row],[FP T]])/1000</f>
        <v>9.2769994800000006</v>
      </c>
      <c r="P17368" s="5">
        <f>(medidas[[#This Row],[Corrente R]]+medidas[[#This Row],[Corrente S]]+medidas[[#This Row],[Corrente T]])</f>
        <v>185.75</v>
      </c>
      <c r="Q17368" s="5">
        <f>(medidas[[#This Row],[Pot R]]+medidas[[#This Row],[Pot S]]+medidas[[#This Row],[Pot T]])</f>
        <v>36.923006969999996</v>
      </c>
    </row>
    <row r="17369" spans="1:17" x14ac:dyDescent="0.25">
      <c r="A17369" s="6">
        <v>43835.324826388889</v>
      </c>
      <c r="B17369">
        <v>1</v>
      </c>
      <c r="C17369">
        <v>59.3</v>
      </c>
      <c r="D17369">
        <v>208.89</v>
      </c>
      <c r="E17369">
        <v>82.55</v>
      </c>
      <c r="F17369" s="5">
        <f>medidas[[#This Row],[Tensão R]]*medidas[[#This Row],[Corrente R]]*ABS(medidas[[#This Row],[FP R]])/1000</f>
        <v>16.209237329999997</v>
      </c>
      <c r="G17369">
        <v>-0.94</v>
      </c>
      <c r="H17369">
        <v>208.37</v>
      </c>
      <c r="I17369">
        <v>57.8</v>
      </c>
      <c r="J17369" s="5">
        <f>medidas[[#This Row],[Tensão S]]*medidas[[#This Row],[Corrente S]]*ABS(medidas[[#This Row],[FP S]])/1000</f>
        <v>11.4415967</v>
      </c>
      <c r="K17369">
        <v>-0.95</v>
      </c>
      <c r="L17369">
        <v>208.2</v>
      </c>
      <c r="M17369">
        <v>45.55</v>
      </c>
      <c r="N17369">
        <v>-0.98</v>
      </c>
      <c r="O17369" s="5">
        <f>medidas[[#This Row],[Tensão T]]*medidas[[#This Row],[Corrente T]]*ABS(medidas[[#This Row],[FP T]])/1000</f>
        <v>9.2938397999999971</v>
      </c>
      <c r="P17369" s="5">
        <f>(medidas[[#This Row],[Corrente R]]+medidas[[#This Row],[Corrente S]]+medidas[[#This Row],[Corrente T]])</f>
        <v>185.89999999999998</v>
      </c>
      <c r="Q17369" s="5">
        <f>(medidas[[#This Row],[Pot R]]+medidas[[#This Row],[Pot S]]+medidas[[#This Row],[Pot T]])</f>
        <v>36.944673829999999</v>
      </c>
    </row>
    <row r="17370" spans="1:17" x14ac:dyDescent="0.25">
      <c r="A17370" s="6">
        <v>43835.324884259258</v>
      </c>
      <c r="B17370">
        <v>1</v>
      </c>
      <c r="C17370">
        <v>59.3</v>
      </c>
      <c r="D17370">
        <v>208.89</v>
      </c>
      <c r="E17370">
        <v>82.45</v>
      </c>
      <c r="F17370" s="5">
        <f>medidas[[#This Row],[Tensão R]]*medidas[[#This Row],[Corrente R]]*ABS(medidas[[#This Row],[FP R]])/1000</f>
        <v>16.189601669999995</v>
      </c>
      <c r="G17370">
        <v>-0.94</v>
      </c>
      <c r="H17370">
        <v>208.31</v>
      </c>
      <c r="I17370">
        <v>57.8</v>
      </c>
      <c r="J17370" s="5">
        <f>medidas[[#This Row],[Tensão S]]*medidas[[#This Row],[Corrente S]]*ABS(medidas[[#This Row],[FP S]])/1000</f>
        <v>11.4383021</v>
      </c>
      <c r="K17370">
        <v>-0.95</v>
      </c>
      <c r="L17370">
        <v>208.17</v>
      </c>
      <c r="M17370">
        <v>45.6</v>
      </c>
      <c r="N17370">
        <v>-0.98</v>
      </c>
      <c r="O17370" s="5">
        <f>medidas[[#This Row],[Tensão T]]*medidas[[#This Row],[Corrente T]]*ABS(medidas[[#This Row],[FP T]])/1000</f>
        <v>9.3027009599999992</v>
      </c>
      <c r="P17370" s="5">
        <f>(medidas[[#This Row],[Corrente R]]+medidas[[#This Row],[Corrente S]]+medidas[[#This Row],[Corrente T]])</f>
        <v>185.85</v>
      </c>
      <c r="Q17370" s="5">
        <f>(medidas[[#This Row],[Pot R]]+medidas[[#This Row],[Pot S]]+medidas[[#This Row],[Pot T]])</f>
        <v>36.930604729999999</v>
      </c>
    </row>
    <row r="17371" spans="1:17" x14ac:dyDescent="0.25">
      <c r="A17371" s="6">
        <v>43835.324942129628</v>
      </c>
      <c r="B17371">
        <v>1</v>
      </c>
      <c r="C17371">
        <v>59.8</v>
      </c>
      <c r="D17371">
        <v>208.92</v>
      </c>
      <c r="E17371">
        <v>82.3</v>
      </c>
      <c r="F17371" s="5">
        <f>medidas[[#This Row],[Tensão R]]*medidas[[#This Row],[Corrente R]]*ABS(medidas[[#This Row],[FP R]])/1000</f>
        <v>16.162469039999998</v>
      </c>
      <c r="G17371">
        <v>-0.94</v>
      </c>
      <c r="H17371">
        <v>208.28</v>
      </c>
      <c r="I17371">
        <v>57.85</v>
      </c>
      <c r="J17371" s="5">
        <f>medidas[[#This Row],[Tensão S]]*medidas[[#This Row],[Corrente S]]*ABS(medidas[[#This Row],[FP S]])/1000</f>
        <v>11.446548099999999</v>
      </c>
      <c r="K17371">
        <v>-0.95</v>
      </c>
      <c r="L17371">
        <v>208.17</v>
      </c>
      <c r="M17371">
        <v>45.65</v>
      </c>
      <c r="N17371">
        <v>-0.98</v>
      </c>
      <c r="O17371" s="5">
        <f>medidas[[#This Row],[Tensão T]]*medidas[[#This Row],[Corrente T]]*ABS(medidas[[#This Row],[FP T]])/1000</f>
        <v>9.3129012899999992</v>
      </c>
      <c r="P17371" s="5">
        <f>(medidas[[#This Row],[Corrente R]]+medidas[[#This Row],[Corrente S]]+medidas[[#This Row],[Corrente T]])</f>
        <v>185.8</v>
      </c>
      <c r="Q17371" s="5">
        <f>(medidas[[#This Row],[Pot R]]+medidas[[#This Row],[Pot S]]+medidas[[#This Row],[Pot T]])</f>
        <v>36.921918429999998</v>
      </c>
    </row>
    <row r="17372" spans="1:17" x14ac:dyDescent="0.25">
      <c r="A17372" s="6">
        <v>43835.324999999997</v>
      </c>
      <c r="B17372">
        <v>1</v>
      </c>
      <c r="C17372">
        <v>59.8</v>
      </c>
      <c r="D17372">
        <v>208.87</v>
      </c>
      <c r="E17372">
        <v>82.2</v>
      </c>
      <c r="F17372" s="5">
        <f>medidas[[#This Row],[Tensão R]]*medidas[[#This Row],[Corrente R]]*ABS(medidas[[#This Row],[FP R]])/1000</f>
        <v>16.13896716</v>
      </c>
      <c r="G17372">
        <v>-0.94</v>
      </c>
      <c r="H17372">
        <v>208.25</v>
      </c>
      <c r="I17372">
        <v>57.85</v>
      </c>
      <c r="J17372" s="5">
        <f>medidas[[#This Row],[Tensão S]]*medidas[[#This Row],[Corrente S]]*ABS(medidas[[#This Row],[FP S]])/1000</f>
        <v>11.444899375</v>
      </c>
      <c r="K17372">
        <v>-0.95</v>
      </c>
      <c r="L17372">
        <v>208.14</v>
      </c>
      <c r="M17372">
        <v>45.65</v>
      </c>
      <c r="N17372">
        <v>-0.98</v>
      </c>
      <c r="O17372" s="5">
        <f>medidas[[#This Row],[Tensão T]]*medidas[[#This Row],[Corrente T]]*ABS(medidas[[#This Row],[FP T]])/1000</f>
        <v>9.3115591799999979</v>
      </c>
      <c r="P17372" s="5">
        <f>(medidas[[#This Row],[Corrente R]]+medidas[[#This Row],[Corrente S]]+medidas[[#This Row],[Corrente T]])</f>
        <v>185.70000000000002</v>
      </c>
      <c r="Q17372" s="5">
        <f>(medidas[[#This Row],[Pot R]]+medidas[[#This Row],[Pot S]]+medidas[[#This Row],[Pot T]])</f>
        <v>36.895425714999995</v>
      </c>
    </row>
    <row r="17373" spans="1:17" x14ac:dyDescent="0.25">
      <c r="A17373" s="6">
        <v>43835.325057870374</v>
      </c>
      <c r="B17373">
        <v>1</v>
      </c>
      <c r="C17373">
        <v>60</v>
      </c>
      <c r="D17373">
        <v>208.89</v>
      </c>
      <c r="E17373">
        <v>82.15</v>
      </c>
      <c r="F17373" s="5">
        <f>medidas[[#This Row],[Tensão R]]*medidas[[#This Row],[Corrente R]]*ABS(medidas[[#This Row],[FP R]])/1000</f>
        <v>16.130694689999999</v>
      </c>
      <c r="G17373">
        <v>-0.94</v>
      </c>
      <c r="H17373">
        <v>208.31</v>
      </c>
      <c r="I17373">
        <v>57.95</v>
      </c>
      <c r="J17373" s="5">
        <f>medidas[[#This Row],[Tensão S]]*medidas[[#This Row],[Corrente S]]*ABS(medidas[[#This Row],[FP S]])/1000</f>
        <v>11.467986274999999</v>
      </c>
      <c r="K17373">
        <v>-0.95</v>
      </c>
      <c r="L17373">
        <v>208.14</v>
      </c>
      <c r="M17373">
        <v>45.6</v>
      </c>
      <c r="N17373">
        <v>-0.98</v>
      </c>
      <c r="O17373" s="5">
        <f>medidas[[#This Row],[Tensão T]]*medidas[[#This Row],[Corrente T]]*ABS(medidas[[#This Row],[FP T]])/1000</f>
        <v>9.3013603200000006</v>
      </c>
      <c r="P17373" s="5">
        <f>(medidas[[#This Row],[Corrente R]]+medidas[[#This Row],[Corrente S]]+medidas[[#This Row],[Corrente T]])</f>
        <v>185.70000000000002</v>
      </c>
      <c r="Q17373" s="5">
        <f>(medidas[[#This Row],[Pot R]]+medidas[[#This Row],[Pot S]]+medidas[[#This Row],[Pot T]])</f>
        <v>36.900041285</v>
      </c>
    </row>
    <row r="17374" spans="1:17" x14ac:dyDescent="0.25">
      <c r="A17374" s="6">
        <v>43835.325115740743</v>
      </c>
      <c r="B17374">
        <v>1</v>
      </c>
      <c r="C17374">
        <v>60</v>
      </c>
      <c r="D17374">
        <v>209</v>
      </c>
      <c r="E17374">
        <v>82.05</v>
      </c>
      <c r="F17374" s="5">
        <f>medidas[[#This Row],[Tensão R]]*medidas[[#This Row],[Corrente R]]*ABS(medidas[[#This Row],[FP R]])/1000</f>
        <v>16.119543</v>
      </c>
      <c r="G17374">
        <v>-0.94</v>
      </c>
      <c r="H17374">
        <v>208.39</v>
      </c>
      <c r="I17374">
        <v>57.95</v>
      </c>
      <c r="J17374" s="5">
        <f>medidas[[#This Row],[Tensão S]]*medidas[[#This Row],[Corrente S]]*ABS(medidas[[#This Row],[FP S]])/1000</f>
        <v>11.472390474999999</v>
      </c>
      <c r="K17374">
        <v>-0.95</v>
      </c>
      <c r="L17374">
        <v>208.28</v>
      </c>
      <c r="M17374">
        <v>45.55</v>
      </c>
      <c r="N17374">
        <v>-0.98</v>
      </c>
      <c r="O17374" s="5">
        <f>medidas[[#This Row],[Tensão T]]*medidas[[#This Row],[Corrente T]]*ABS(medidas[[#This Row],[FP T]])/1000</f>
        <v>9.297410919999999</v>
      </c>
      <c r="P17374" s="5">
        <f>(medidas[[#This Row],[Corrente R]]+medidas[[#This Row],[Corrente S]]+medidas[[#This Row],[Corrente T]])</f>
        <v>185.55</v>
      </c>
      <c r="Q17374" s="5">
        <f>(medidas[[#This Row],[Pot R]]+medidas[[#This Row],[Pot S]]+medidas[[#This Row],[Pot T]])</f>
        <v>36.889344394999995</v>
      </c>
    </row>
    <row r="17375" spans="1:17" x14ac:dyDescent="0.25">
      <c r="A17375" s="6">
        <v>43835.325173611112</v>
      </c>
      <c r="B17375">
        <v>1</v>
      </c>
      <c r="C17375">
        <v>58.5</v>
      </c>
      <c r="D17375">
        <v>209</v>
      </c>
      <c r="E17375">
        <v>81.95</v>
      </c>
      <c r="F17375" s="5">
        <f>medidas[[#This Row],[Tensão R]]*medidas[[#This Row],[Corrente R]]*ABS(medidas[[#This Row],[FP R]])/1000</f>
        <v>16.099896999999999</v>
      </c>
      <c r="G17375">
        <v>-0.94</v>
      </c>
      <c r="H17375">
        <v>208.42</v>
      </c>
      <c r="I17375">
        <v>58</v>
      </c>
      <c r="J17375" s="5">
        <f>medidas[[#This Row],[Tensão S]]*medidas[[#This Row],[Corrente S]]*ABS(medidas[[#This Row],[FP S]])/1000</f>
        <v>11.483941999999999</v>
      </c>
      <c r="K17375">
        <v>-0.95</v>
      </c>
      <c r="L17375">
        <v>208.32</v>
      </c>
      <c r="M17375">
        <v>45.55</v>
      </c>
      <c r="N17375">
        <v>-0.98</v>
      </c>
      <c r="O17375" s="5">
        <f>medidas[[#This Row],[Tensão T]]*medidas[[#This Row],[Corrente T]]*ABS(medidas[[#This Row],[FP T]])/1000</f>
        <v>9.2991964799999991</v>
      </c>
      <c r="P17375" s="5">
        <f>(medidas[[#This Row],[Corrente R]]+medidas[[#This Row],[Corrente S]]+medidas[[#This Row],[Corrente T]])</f>
        <v>185.5</v>
      </c>
      <c r="Q17375" s="5">
        <f>(medidas[[#This Row],[Pot R]]+medidas[[#This Row],[Pot S]]+medidas[[#This Row],[Pot T]])</f>
        <v>36.883035479999997</v>
      </c>
    </row>
    <row r="17376" spans="1:17" x14ac:dyDescent="0.25">
      <c r="A17376" s="6">
        <v>43835.325231481482</v>
      </c>
      <c r="B17376">
        <v>1</v>
      </c>
      <c r="C17376">
        <v>59.8</v>
      </c>
      <c r="D17376">
        <v>209</v>
      </c>
      <c r="E17376">
        <v>81.8</v>
      </c>
      <c r="F17376" s="5">
        <f>medidas[[#This Row],[Tensão R]]*medidas[[#This Row],[Corrente R]]*ABS(medidas[[#This Row],[FP R]])/1000</f>
        <v>16.070428</v>
      </c>
      <c r="G17376">
        <v>-0.94</v>
      </c>
      <c r="H17376">
        <v>208.5</v>
      </c>
      <c r="I17376">
        <v>57.9</v>
      </c>
      <c r="J17376" s="5">
        <f>medidas[[#This Row],[Tensão S]]*medidas[[#This Row],[Corrente S]]*ABS(medidas[[#This Row],[FP S]])/1000</f>
        <v>11.4685425</v>
      </c>
      <c r="K17376">
        <v>-0.95</v>
      </c>
      <c r="L17376">
        <v>208.37</v>
      </c>
      <c r="M17376">
        <v>45.6</v>
      </c>
      <c r="N17376">
        <v>-0.98</v>
      </c>
      <c r="O17376" s="5">
        <f>medidas[[#This Row],[Tensão T]]*medidas[[#This Row],[Corrente T]]*ABS(medidas[[#This Row],[FP T]])/1000</f>
        <v>9.3116385599999987</v>
      </c>
      <c r="P17376" s="5">
        <f>(medidas[[#This Row],[Corrente R]]+medidas[[#This Row],[Corrente S]]+medidas[[#This Row],[Corrente T]])</f>
        <v>185.29999999999998</v>
      </c>
      <c r="Q17376" s="5">
        <f>(medidas[[#This Row],[Pot R]]+medidas[[#This Row],[Pot S]]+medidas[[#This Row],[Pot T]])</f>
        <v>36.850609059999996</v>
      </c>
    </row>
    <row r="17377" spans="1:17" x14ac:dyDescent="0.25">
      <c r="A17377" s="6">
        <v>43835.325289351851</v>
      </c>
      <c r="B17377">
        <v>1</v>
      </c>
      <c r="C17377">
        <v>59.8</v>
      </c>
      <c r="D17377">
        <v>209</v>
      </c>
      <c r="E17377">
        <v>81.75</v>
      </c>
      <c r="F17377" s="5">
        <f>medidas[[#This Row],[Tensão R]]*medidas[[#This Row],[Corrente R]]*ABS(medidas[[#This Row],[FP R]])/1000</f>
        <v>16.060604999999999</v>
      </c>
      <c r="G17377">
        <v>-0.94</v>
      </c>
      <c r="H17377">
        <v>208.42</v>
      </c>
      <c r="I17377">
        <v>57.9</v>
      </c>
      <c r="J17377" s="5">
        <f>medidas[[#This Row],[Tensão S]]*medidas[[#This Row],[Corrente S]]*ABS(medidas[[#This Row],[FP S]])/1000</f>
        <v>11.464142099999997</v>
      </c>
      <c r="K17377">
        <v>-0.95</v>
      </c>
      <c r="L17377">
        <v>208.35</v>
      </c>
      <c r="M17377">
        <v>45.65</v>
      </c>
      <c r="N17377">
        <v>-0.98</v>
      </c>
      <c r="O17377" s="5">
        <f>medidas[[#This Row],[Tensão T]]*medidas[[#This Row],[Corrente T]]*ABS(medidas[[#This Row],[FP T]])/1000</f>
        <v>9.3209539499999998</v>
      </c>
      <c r="P17377" s="5">
        <f>(medidas[[#This Row],[Corrente R]]+medidas[[#This Row],[Corrente S]]+medidas[[#This Row],[Corrente T]])</f>
        <v>185.3</v>
      </c>
      <c r="Q17377" s="5">
        <f>(medidas[[#This Row],[Pot R]]+medidas[[#This Row],[Pot S]]+medidas[[#This Row],[Pot T]])</f>
        <v>36.845701049999995</v>
      </c>
    </row>
    <row r="17378" spans="1:17" x14ac:dyDescent="0.25">
      <c r="A17378" s="6">
        <v>43835.32534722222</v>
      </c>
      <c r="B17378">
        <v>1</v>
      </c>
      <c r="C17378">
        <v>59.8</v>
      </c>
      <c r="D17378">
        <v>209.06</v>
      </c>
      <c r="E17378">
        <v>80.599999999999994</v>
      </c>
      <c r="F17378" s="5">
        <f>medidas[[#This Row],[Tensão R]]*medidas[[#This Row],[Corrente R]]*ABS(medidas[[#This Row],[FP R]])/1000</f>
        <v>15.83922184</v>
      </c>
      <c r="G17378">
        <v>-0.94</v>
      </c>
      <c r="H17378">
        <v>208.45</v>
      </c>
      <c r="I17378">
        <v>57.85</v>
      </c>
      <c r="J17378" s="5">
        <f>medidas[[#This Row],[Tensão S]]*medidas[[#This Row],[Corrente S]]*ABS(medidas[[#This Row],[FP S]])/1000</f>
        <v>11.455890875</v>
      </c>
      <c r="K17378">
        <v>-0.95</v>
      </c>
      <c r="L17378">
        <v>208.37</v>
      </c>
      <c r="M17378">
        <v>45.65</v>
      </c>
      <c r="N17378">
        <v>-0.98</v>
      </c>
      <c r="O17378" s="5">
        <f>medidas[[#This Row],[Tensão T]]*medidas[[#This Row],[Corrente T]]*ABS(medidas[[#This Row],[FP T]])/1000</f>
        <v>9.3218486900000013</v>
      </c>
      <c r="P17378" s="5">
        <f>(medidas[[#This Row],[Corrente R]]+medidas[[#This Row],[Corrente S]]+medidas[[#This Row],[Corrente T]])</f>
        <v>184.1</v>
      </c>
      <c r="Q17378" s="5">
        <f>(medidas[[#This Row],[Pot R]]+medidas[[#This Row],[Pot S]]+medidas[[#This Row],[Pot T]])</f>
        <v>36.616961405000005</v>
      </c>
    </row>
    <row r="17379" spans="1:17" x14ac:dyDescent="0.25">
      <c r="A17379" s="6">
        <v>43835.32540509259</v>
      </c>
      <c r="B17379">
        <v>1</v>
      </c>
      <c r="C17379">
        <v>60</v>
      </c>
      <c r="D17379">
        <v>208.98</v>
      </c>
      <c r="E17379">
        <v>82.35</v>
      </c>
      <c r="F17379" s="5">
        <f>medidas[[#This Row],[Tensão R]]*medidas[[#This Row],[Corrente R]]*ABS(medidas[[#This Row],[FP R]])/1000</f>
        <v>16.176932819999998</v>
      </c>
      <c r="G17379">
        <v>-0.94</v>
      </c>
      <c r="H17379">
        <v>208.25</v>
      </c>
      <c r="I17379">
        <v>62.05</v>
      </c>
      <c r="J17379" s="5">
        <f>medidas[[#This Row],[Tensão S]]*medidas[[#This Row],[Corrente S]]*ABS(medidas[[#This Row],[FP S]])/1000</f>
        <v>12.275816874999999</v>
      </c>
      <c r="K17379">
        <v>-0.95</v>
      </c>
      <c r="L17379">
        <v>208.14</v>
      </c>
      <c r="M17379">
        <v>48.85</v>
      </c>
      <c r="N17379">
        <v>-0.98</v>
      </c>
      <c r="O17379" s="5">
        <f>medidas[[#This Row],[Tensão T]]*medidas[[#This Row],[Corrente T]]*ABS(medidas[[#This Row],[FP T]])/1000</f>
        <v>9.96428622</v>
      </c>
      <c r="P17379" s="5">
        <f>(medidas[[#This Row],[Corrente R]]+medidas[[#This Row],[Corrente S]]+medidas[[#This Row],[Corrente T]])</f>
        <v>193.24999999999997</v>
      </c>
      <c r="Q17379" s="5">
        <f>(medidas[[#This Row],[Pot R]]+medidas[[#This Row],[Pot S]]+medidas[[#This Row],[Pot T]])</f>
        <v>38.417035914999992</v>
      </c>
    </row>
    <row r="17380" spans="1:17" x14ac:dyDescent="0.25">
      <c r="A17380" s="6">
        <v>43835.325462962966</v>
      </c>
      <c r="B17380">
        <v>1</v>
      </c>
      <c r="C17380">
        <v>60</v>
      </c>
      <c r="D17380">
        <v>208.92</v>
      </c>
      <c r="E17380">
        <v>83.95</v>
      </c>
      <c r="F17380" s="5">
        <f>medidas[[#This Row],[Tensão R]]*medidas[[#This Row],[Corrente R]]*ABS(medidas[[#This Row],[FP R]])/1000</f>
        <v>16.486503959999997</v>
      </c>
      <c r="G17380">
        <v>-0.94</v>
      </c>
      <c r="H17380">
        <v>208.17</v>
      </c>
      <c r="I17380">
        <v>64.45</v>
      </c>
      <c r="J17380" s="5">
        <f>medidas[[#This Row],[Tensão S]]*medidas[[#This Row],[Corrente S]]*ABS(medidas[[#This Row],[FP S]])/1000</f>
        <v>12.745728675000001</v>
      </c>
      <c r="K17380">
        <v>-0.95</v>
      </c>
      <c r="L17380">
        <v>208.12</v>
      </c>
      <c r="M17380">
        <v>50.65</v>
      </c>
      <c r="N17380">
        <v>-0.98</v>
      </c>
      <c r="O17380" s="5">
        <f>medidas[[#This Row],[Tensão T]]*medidas[[#This Row],[Corrente T]]*ABS(medidas[[#This Row],[FP T]])/1000</f>
        <v>10.33045244</v>
      </c>
      <c r="P17380" s="5">
        <f>(medidas[[#This Row],[Corrente R]]+medidas[[#This Row],[Corrente S]]+medidas[[#This Row],[Corrente T]])</f>
        <v>199.05</v>
      </c>
      <c r="Q17380" s="5">
        <f>(medidas[[#This Row],[Pot R]]+medidas[[#This Row],[Pot S]]+medidas[[#This Row],[Pot T]])</f>
        <v>39.562685074999997</v>
      </c>
    </row>
    <row r="17381" spans="1:17" x14ac:dyDescent="0.25">
      <c r="A17381" s="6">
        <v>43835.325520833336</v>
      </c>
      <c r="B17381">
        <v>1</v>
      </c>
      <c r="C17381">
        <v>60</v>
      </c>
      <c r="D17381">
        <v>208.89</v>
      </c>
      <c r="E17381">
        <v>83.85</v>
      </c>
      <c r="F17381" s="5">
        <f>medidas[[#This Row],[Tensão R]]*medidas[[#This Row],[Corrente R]]*ABS(medidas[[#This Row],[FP R]])/1000</f>
        <v>16.464500909999995</v>
      </c>
      <c r="G17381">
        <v>-0.94</v>
      </c>
      <c r="H17381">
        <v>208.14</v>
      </c>
      <c r="I17381">
        <v>64.099999999999994</v>
      </c>
      <c r="J17381" s="5">
        <f>medidas[[#This Row],[Tensão S]]*medidas[[#This Row],[Corrente S]]*ABS(medidas[[#This Row],[FP S]])/1000</f>
        <v>12.674685299999997</v>
      </c>
      <c r="K17381">
        <v>-0.95</v>
      </c>
      <c r="L17381">
        <v>208.09</v>
      </c>
      <c r="M17381">
        <v>50.45</v>
      </c>
      <c r="N17381">
        <v>-0.98</v>
      </c>
      <c r="O17381" s="5">
        <f>medidas[[#This Row],[Tensão T]]*medidas[[#This Row],[Corrente T]]*ABS(medidas[[#This Row],[FP T]])/1000</f>
        <v>10.288177690000001</v>
      </c>
      <c r="P17381" s="5">
        <f>(medidas[[#This Row],[Corrente R]]+medidas[[#This Row],[Corrente S]]+medidas[[#This Row],[Corrente T]])</f>
        <v>198.39999999999998</v>
      </c>
      <c r="Q17381" s="5">
        <f>(medidas[[#This Row],[Pot R]]+medidas[[#This Row],[Pot S]]+medidas[[#This Row],[Pot T]])</f>
        <v>39.427363899999989</v>
      </c>
    </row>
    <row r="17382" spans="1:17" x14ac:dyDescent="0.25">
      <c r="A17382" s="6">
        <v>43835.325578703705</v>
      </c>
      <c r="B17382">
        <v>1</v>
      </c>
      <c r="C17382">
        <v>59.8</v>
      </c>
      <c r="D17382">
        <v>208.59</v>
      </c>
      <c r="E17382">
        <v>89</v>
      </c>
      <c r="F17382" s="5">
        <f>medidas[[#This Row],[Tensão R]]*medidas[[#This Row],[Corrente R]]*ABS(medidas[[#This Row],[FP R]])/1000</f>
        <v>17.264994300000001</v>
      </c>
      <c r="G17382">
        <v>-0.93</v>
      </c>
      <c r="H17382">
        <v>207.85</v>
      </c>
      <c r="I17382">
        <v>68.900000000000006</v>
      </c>
      <c r="J17382" s="5">
        <f>medidas[[#This Row],[Tensão S]]*medidas[[#This Row],[Corrente S]]*ABS(medidas[[#This Row],[FP S]])/1000</f>
        <v>13.604821750000001</v>
      </c>
      <c r="K17382">
        <v>-0.95</v>
      </c>
      <c r="L17382">
        <v>207.78</v>
      </c>
      <c r="M17382">
        <v>57.15</v>
      </c>
      <c r="N17382">
        <v>-0.96</v>
      </c>
      <c r="O17382" s="5">
        <f>medidas[[#This Row],[Tensão T]]*medidas[[#This Row],[Corrente T]]*ABS(medidas[[#This Row],[FP T]])/1000</f>
        <v>11.399641920000001</v>
      </c>
      <c r="P17382" s="5">
        <f>(medidas[[#This Row],[Corrente R]]+medidas[[#This Row],[Corrente S]]+medidas[[#This Row],[Corrente T]])</f>
        <v>215.05</v>
      </c>
      <c r="Q17382" s="5">
        <f>(medidas[[#This Row],[Pot R]]+medidas[[#This Row],[Pot S]]+medidas[[#This Row],[Pot T]])</f>
        <v>42.269457970000005</v>
      </c>
    </row>
    <row r="17383" spans="1:17" x14ac:dyDescent="0.25">
      <c r="A17383" s="6">
        <v>43835.325636574074</v>
      </c>
      <c r="B17383">
        <v>1</v>
      </c>
      <c r="C17383">
        <v>59.8</v>
      </c>
      <c r="D17383">
        <v>208.35</v>
      </c>
      <c r="E17383">
        <v>95.45</v>
      </c>
      <c r="F17383" s="5">
        <f>medidas[[#This Row],[Tensão R]]*medidas[[#This Row],[Corrente R]]*ABS(medidas[[#This Row],[FP R]])/1000</f>
        <v>18.494916974999999</v>
      </c>
      <c r="G17383">
        <v>-0.93</v>
      </c>
      <c r="H17383">
        <v>207.7</v>
      </c>
      <c r="I17383">
        <v>74.5</v>
      </c>
      <c r="J17383" s="5">
        <f>medidas[[#This Row],[Tensão S]]*medidas[[#This Row],[Corrente S]]*ABS(medidas[[#This Row],[FP S]])/1000</f>
        <v>14.6999675</v>
      </c>
      <c r="K17383">
        <v>-0.95</v>
      </c>
      <c r="L17383">
        <v>207.56</v>
      </c>
      <c r="M17383">
        <v>63.75</v>
      </c>
      <c r="N17383">
        <v>-0.97</v>
      </c>
      <c r="O17383" s="5">
        <f>medidas[[#This Row],[Tensão T]]*medidas[[#This Row],[Corrente T]]*ABS(medidas[[#This Row],[FP T]])/1000</f>
        <v>12.834991499999999</v>
      </c>
      <c r="P17383" s="5">
        <f>(medidas[[#This Row],[Corrente R]]+medidas[[#This Row],[Corrente S]]+medidas[[#This Row],[Corrente T]])</f>
        <v>233.7</v>
      </c>
      <c r="Q17383" s="5">
        <f>(medidas[[#This Row],[Pot R]]+medidas[[#This Row],[Pot S]]+medidas[[#This Row],[Pot T]])</f>
        <v>46.029875974999996</v>
      </c>
    </row>
    <row r="17384" spans="1:17" x14ac:dyDescent="0.25">
      <c r="A17384" s="6">
        <v>43835.325694444444</v>
      </c>
      <c r="B17384">
        <v>1</v>
      </c>
      <c r="C17384">
        <v>60</v>
      </c>
      <c r="D17384">
        <v>208.42</v>
      </c>
      <c r="E17384">
        <v>93.9</v>
      </c>
      <c r="F17384" s="5">
        <f>medidas[[#This Row],[Tensão R]]*medidas[[#This Row],[Corrente R]]*ABS(medidas[[#This Row],[FP R]])/1000</f>
        <v>18.200693340000001</v>
      </c>
      <c r="G17384">
        <v>-0.93</v>
      </c>
      <c r="H17384">
        <v>207.81</v>
      </c>
      <c r="I17384">
        <v>73</v>
      </c>
      <c r="J17384" s="5">
        <f>medidas[[#This Row],[Tensão S]]*medidas[[#This Row],[Corrente S]]*ABS(medidas[[#This Row],[FP S]])/1000</f>
        <v>14.411623499999999</v>
      </c>
      <c r="K17384">
        <v>-0.95</v>
      </c>
      <c r="L17384">
        <v>207.62</v>
      </c>
      <c r="M17384">
        <v>62</v>
      </c>
      <c r="N17384">
        <v>-0.97</v>
      </c>
      <c r="O17384" s="5">
        <f>medidas[[#This Row],[Tensão T]]*medidas[[#This Row],[Corrente T]]*ABS(medidas[[#This Row],[FP T]])/1000</f>
        <v>12.486266799999999</v>
      </c>
      <c r="P17384" s="5">
        <f>(medidas[[#This Row],[Corrente R]]+medidas[[#This Row],[Corrente S]]+medidas[[#This Row],[Corrente T]])</f>
        <v>228.9</v>
      </c>
      <c r="Q17384" s="5">
        <f>(medidas[[#This Row],[Pot R]]+medidas[[#This Row],[Pot S]]+medidas[[#This Row],[Pot T]])</f>
        <v>45.098583640000001</v>
      </c>
    </row>
    <row r="17385" spans="1:17" x14ac:dyDescent="0.25">
      <c r="A17385" s="6">
        <v>43835.325752314813</v>
      </c>
      <c r="B17385">
        <v>1</v>
      </c>
      <c r="C17385">
        <v>59.8</v>
      </c>
      <c r="D17385">
        <v>208.53</v>
      </c>
      <c r="E17385">
        <v>92.35</v>
      </c>
      <c r="F17385" s="5">
        <f>medidas[[#This Row],[Tensão R]]*medidas[[#This Row],[Corrente R]]*ABS(medidas[[#This Row],[FP R]])/1000</f>
        <v>17.909703314999998</v>
      </c>
      <c r="G17385">
        <v>-0.93</v>
      </c>
      <c r="H17385">
        <v>207.89</v>
      </c>
      <c r="I17385">
        <v>71.5</v>
      </c>
      <c r="J17385" s="5">
        <f>medidas[[#This Row],[Tensão S]]*medidas[[#This Row],[Corrente S]]*ABS(medidas[[#This Row],[FP S]])/1000</f>
        <v>14.120928249999997</v>
      </c>
      <c r="K17385">
        <v>-0.95</v>
      </c>
      <c r="L17385">
        <v>207.75</v>
      </c>
      <c r="M17385">
        <v>60.35</v>
      </c>
      <c r="N17385">
        <v>-0.97</v>
      </c>
      <c r="O17385" s="5">
        <f>medidas[[#This Row],[Tensão T]]*medidas[[#This Row],[Corrente T]]*ABS(medidas[[#This Row],[FP T]])/1000</f>
        <v>12.161581125</v>
      </c>
      <c r="P17385" s="5">
        <f>(medidas[[#This Row],[Corrente R]]+medidas[[#This Row],[Corrente S]]+medidas[[#This Row],[Corrente T]])</f>
        <v>224.2</v>
      </c>
      <c r="Q17385" s="5">
        <f>(medidas[[#This Row],[Pot R]]+medidas[[#This Row],[Pot S]]+medidas[[#This Row],[Pot T]])</f>
        <v>44.192212689999991</v>
      </c>
    </row>
    <row r="17386" spans="1:17" x14ac:dyDescent="0.25">
      <c r="A17386" s="6">
        <v>43835.325810185182</v>
      </c>
      <c r="B17386">
        <v>1</v>
      </c>
      <c r="C17386">
        <v>60</v>
      </c>
      <c r="D17386">
        <v>208.57</v>
      </c>
      <c r="E17386">
        <v>91.9</v>
      </c>
      <c r="F17386" s="5">
        <f>medidas[[#This Row],[Tensão R]]*medidas[[#This Row],[Corrente R]]*ABS(medidas[[#This Row],[FP R]])/1000</f>
        <v>17.825852190000003</v>
      </c>
      <c r="G17386">
        <v>-0.93</v>
      </c>
      <c r="H17386">
        <v>207.89</v>
      </c>
      <c r="I17386">
        <v>71.05</v>
      </c>
      <c r="J17386" s="5">
        <f>medidas[[#This Row],[Tensão S]]*medidas[[#This Row],[Corrente S]]*ABS(medidas[[#This Row],[FP S]])/1000</f>
        <v>14.032055274999999</v>
      </c>
      <c r="K17386">
        <v>-0.95</v>
      </c>
      <c r="L17386">
        <v>207.71</v>
      </c>
      <c r="M17386">
        <v>60.05</v>
      </c>
      <c r="N17386">
        <v>-0.97</v>
      </c>
      <c r="O17386" s="5">
        <f>medidas[[#This Row],[Tensão T]]*medidas[[#This Row],[Corrente T]]*ABS(medidas[[#This Row],[FP T]])/1000</f>
        <v>12.098795935</v>
      </c>
      <c r="P17386" s="5">
        <f>(medidas[[#This Row],[Corrente R]]+medidas[[#This Row],[Corrente S]]+medidas[[#This Row],[Corrente T]])</f>
        <v>223</v>
      </c>
      <c r="Q17386" s="5">
        <f>(medidas[[#This Row],[Pot R]]+medidas[[#This Row],[Pot S]]+medidas[[#This Row],[Pot T]])</f>
        <v>43.956703400000002</v>
      </c>
    </row>
    <row r="17387" spans="1:17" x14ac:dyDescent="0.25">
      <c r="A17387" s="6">
        <v>43835.325868055559</v>
      </c>
      <c r="B17387">
        <v>1</v>
      </c>
      <c r="C17387">
        <v>60</v>
      </c>
      <c r="D17387">
        <v>208.48</v>
      </c>
      <c r="E17387">
        <v>91.75</v>
      </c>
      <c r="F17387" s="5">
        <f>medidas[[#This Row],[Tensão R]]*medidas[[#This Row],[Corrente R]]*ABS(medidas[[#This Row],[FP R]])/1000</f>
        <v>17.789077200000005</v>
      </c>
      <c r="G17387">
        <v>-0.93</v>
      </c>
      <c r="H17387">
        <v>207.89</v>
      </c>
      <c r="I17387">
        <v>70.8</v>
      </c>
      <c r="J17387" s="5">
        <f>medidas[[#This Row],[Tensão S]]*medidas[[#This Row],[Corrente S]]*ABS(medidas[[#This Row],[FP S]])/1000</f>
        <v>13.982681399999997</v>
      </c>
      <c r="K17387">
        <v>-0.95</v>
      </c>
      <c r="L17387">
        <v>207.75</v>
      </c>
      <c r="M17387">
        <v>59.65</v>
      </c>
      <c r="N17387">
        <v>-0.97</v>
      </c>
      <c r="O17387" s="5">
        <f>medidas[[#This Row],[Tensão T]]*medidas[[#This Row],[Corrente T]]*ABS(medidas[[#This Row],[FP T]])/1000</f>
        <v>12.020518875</v>
      </c>
      <c r="P17387" s="5">
        <f>(medidas[[#This Row],[Corrente R]]+medidas[[#This Row],[Corrente S]]+medidas[[#This Row],[Corrente T]])</f>
        <v>222.20000000000002</v>
      </c>
      <c r="Q17387" s="5">
        <f>(medidas[[#This Row],[Pot R]]+medidas[[#This Row],[Pot S]]+medidas[[#This Row],[Pot T]])</f>
        <v>43.792277475000006</v>
      </c>
    </row>
    <row r="17388" spans="1:17" x14ac:dyDescent="0.25">
      <c r="A17388" s="6">
        <v>43835.325925925928</v>
      </c>
      <c r="B17388">
        <v>1</v>
      </c>
      <c r="C17388">
        <v>60</v>
      </c>
      <c r="D17388">
        <v>208.56</v>
      </c>
      <c r="E17388">
        <v>90.85</v>
      </c>
      <c r="F17388" s="5">
        <f>medidas[[#This Row],[Tensão R]]*medidas[[#This Row],[Corrente R]]*ABS(medidas[[#This Row],[FP R]])/1000</f>
        <v>17.621338680000001</v>
      </c>
      <c r="G17388">
        <v>-0.93</v>
      </c>
      <c r="H17388">
        <v>207.89</v>
      </c>
      <c r="I17388">
        <v>70.650000000000006</v>
      </c>
      <c r="J17388" s="5">
        <f>medidas[[#This Row],[Tensão S]]*medidas[[#This Row],[Corrente S]]*ABS(medidas[[#This Row],[FP S]])/1000</f>
        <v>13.953057074999998</v>
      </c>
      <c r="K17388">
        <v>-0.95</v>
      </c>
      <c r="L17388">
        <v>207.64</v>
      </c>
      <c r="M17388">
        <v>59.55</v>
      </c>
      <c r="N17388">
        <v>-0.97</v>
      </c>
      <c r="O17388" s="5">
        <f>medidas[[#This Row],[Tensão T]]*medidas[[#This Row],[Corrente T]]*ABS(medidas[[#This Row],[FP T]])/1000</f>
        <v>11.994013139999998</v>
      </c>
      <c r="P17388" s="5">
        <f>(medidas[[#This Row],[Corrente R]]+medidas[[#This Row],[Corrente S]]+medidas[[#This Row],[Corrente T]])</f>
        <v>221.05</v>
      </c>
      <c r="Q17388" s="5">
        <f>(medidas[[#This Row],[Pot R]]+medidas[[#This Row],[Pot S]]+medidas[[#This Row],[Pot T]])</f>
        <v>43.568408894999997</v>
      </c>
    </row>
    <row r="17389" spans="1:17" x14ac:dyDescent="0.25">
      <c r="A17389" s="6">
        <v>43835.325983796298</v>
      </c>
      <c r="B17389">
        <v>1</v>
      </c>
      <c r="C17389">
        <v>60</v>
      </c>
      <c r="D17389">
        <v>208.75</v>
      </c>
      <c r="E17389">
        <v>87.6</v>
      </c>
      <c r="F17389" s="5">
        <f>medidas[[#This Row],[Tensão R]]*medidas[[#This Row],[Corrente R]]*ABS(medidas[[#This Row],[FP R]])/1000</f>
        <v>17.006444999999999</v>
      </c>
      <c r="G17389">
        <v>-0.93</v>
      </c>
      <c r="H17389">
        <v>207.7</v>
      </c>
      <c r="I17389">
        <v>74.150000000000006</v>
      </c>
      <c r="J17389" s="5">
        <f>medidas[[#This Row],[Tensão S]]*medidas[[#This Row],[Corrente S]]*ABS(medidas[[#This Row],[FP S]])/1000</f>
        <v>14.7849168</v>
      </c>
      <c r="K17389">
        <v>-0.96</v>
      </c>
      <c r="L17389">
        <v>207.64</v>
      </c>
      <c r="M17389">
        <v>59.5</v>
      </c>
      <c r="N17389">
        <v>-0.97</v>
      </c>
      <c r="O17389" s="5">
        <f>medidas[[#This Row],[Tensão T]]*medidas[[#This Row],[Corrente T]]*ABS(medidas[[#This Row],[FP T]])/1000</f>
        <v>11.983942600000001</v>
      </c>
      <c r="P17389" s="5">
        <f>(medidas[[#This Row],[Corrente R]]+medidas[[#This Row],[Corrente S]]+medidas[[#This Row],[Corrente T]])</f>
        <v>221.25</v>
      </c>
      <c r="Q17389" s="5">
        <f>(medidas[[#This Row],[Pot R]]+medidas[[#This Row],[Pot S]]+medidas[[#This Row],[Pot T]])</f>
        <v>43.775304399999996</v>
      </c>
    </row>
    <row r="17390" spans="1:17" x14ac:dyDescent="0.25">
      <c r="A17390" s="6">
        <v>43835.326041666667</v>
      </c>
      <c r="B17390">
        <v>1</v>
      </c>
      <c r="C17390">
        <v>59.8</v>
      </c>
      <c r="D17390">
        <v>208.73</v>
      </c>
      <c r="E17390">
        <v>87.6</v>
      </c>
      <c r="F17390" s="5">
        <f>medidas[[#This Row],[Tensão R]]*medidas[[#This Row],[Corrente R]]*ABS(medidas[[#This Row],[FP R]])/1000</f>
        <v>17.00481564</v>
      </c>
      <c r="G17390">
        <v>-0.93</v>
      </c>
      <c r="H17390">
        <v>207.7</v>
      </c>
      <c r="I17390">
        <v>75.8</v>
      </c>
      <c r="J17390" s="5">
        <f>medidas[[#This Row],[Tensão S]]*medidas[[#This Row],[Corrente S]]*ABS(medidas[[#This Row],[FP S]])/1000</f>
        <v>14.956476999999998</v>
      </c>
      <c r="K17390">
        <v>-0.95</v>
      </c>
      <c r="L17390">
        <v>207.64</v>
      </c>
      <c r="M17390">
        <v>59.55</v>
      </c>
      <c r="N17390">
        <v>-0.97</v>
      </c>
      <c r="O17390" s="5">
        <f>medidas[[#This Row],[Tensão T]]*medidas[[#This Row],[Corrente T]]*ABS(medidas[[#This Row],[FP T]])/1000</f>
        <v>11.994013139999998</v>
      </c>
      <c r="P17390" s="5">
        <f>(medidas[[#This Row],[Corrente R]]+medidas[[#This Row],[Corrente S]]+medidas[[#This Row],[Corrente T]])</f>
        <v>222.95</v>
      </c>
      <c r="Q17390" s="5">
        <f>(medidas[[#This Row],[Pot R]]+medidas[[#This Row],[Pot S]]+medidas[[#This Row],[Pot T]])</f>
        <v>43.955305779999996</v>
      </c>
    </row>
    <row r="17391" spans="1:17" x14ac:dyDescent="0.25">
      <c r="A17391" s="6">
        <v>43835.326099537036</v>
      </c>
      <c r="B17391">
        <v>1</v>
      </c>
      <c r="C17391">
        <v>60</v>
      </c>
      <c r="D17391">
        <v>208.67</v>
      </c>
      <c r="E17391">
        <v>87.5</v>
      </c>
      <c r="F17391" s="5">
        <f>medidas[[#This Row],[Tensão R]]*medidas[[#This Row],[Corrente R]]*ABS(medidas[[#This Row],[FP R]])/1000</f>
        <v>16.980521250000002</v>
      </c>
      <c r="G17391">
        <v>-0.93</v>
      </c>
      <c r="H17391">
        <v>207.71</v>
      </c>
      <c r="I17391">
        <v>75.75</v>
      </c>
      <c r="J17391" s="5">
        <f>medidas[[#This Row],[Tensão S]]*medidas[[#This Row],[Corrente S]]*ABS(medidas[[#This Row],[FP S]])/1000</f>
        <v>14.947330875</v>
      </c>
      <c r="K17391">
        <v>-0.95</v>
      </c>
      <c r="L17391">
        <v>207.78</v>
      </c>
      <c r="M17391">
        <v>59.35</v>
      </c>
      <c r="N17391">
        <v>-0.97</v>
      </c>
      <c r="O17391" s="5">
        <f>medidas[[#This Row],[Tensão T]]*medidas[[#This Row],[Corrente T]]*ABS(medidas[[#This Row],[FP T]])/1000</f>
        <v>11.961790709999999</v>
      </c>
      <c r="P17391" s="5">
        <f>(medidas[[#This Row],[Corrente R]]+medidas[[#This Row],[Corrente S]]+medidas[[#This Row],[Corrente T]])</f>
        <v>222.6</v>
      </c>
      <c r="Q17391" s="5">
        <f>(medidas[[#This Row],[Pot R]]+medidas[[#This Row],[Pot S]]+medidas[[#This Row],[Pot T]])</f>
        <v>43.889642835000004</v>
      </c>
    </row>
    <row r="17392" spans="1:17" x14ac:dyDescent="0.25">
      <c r="A17392" s="6">
        <v>43835.326157407406</v>
      </c>
      <c r="B17392">
        <v>1</v>
      </c>
      <c r="C17392">
        <v>60</v>
      </c>
      <c r="D17392">
        <v>208.75</v>
      </c>
      <c r="E17392">
        <v>87.45</v>
      </c>
      <c r="F17392" s="5">
        <f>medidas[[#This Row],[Tensão R]]*medidas[[#This Row],[Corrente R]]*ABS(medidas[[#This Row],[FP R]])/1000</f>
        <v>16.977324374999998</v>
      </c>
      <c r="G17392">
        <v>-0.93</v>
      </c>
      <c r="H17392">
        <v>207.78</v>
      </c>
      <c r="I17392">
        <v>75.55</v>
      </c>
      <c r="J17392" s="5">
        <f>medidas[[#This Row],[Tensão S]]*medidas[[#This Row],[Corrente S]]*ABS(medidas[[#This Row],[FP S]])/1000</f>
        <v>14.912890049999998</v>
      </c>
      <c r="K17392">
        <v>-0.95</v>
      </c>
      <c r="L17392">
        <v>207.78</v>
      </c>
      <c r="M17392">
        <v>59.2</v>
      </c>
      <c r="N17392">
        <v>-0.97</v>
      </c>
      <c r="O17392" s="5">
        <f>medidas[[#This Row],[Tensão T]]*medidas[[#This Row],[Corrente T]]*ABS(medidas[[#This Row],[FP T]])/1000</f>
        <v>11.931558720000002</v>
      </c>
      <c r="P17392" s="5">
        <f>(medidas[[#This Row],[Corrente R]]+medidas[[#This Row],[Corrente S]]+medidas[[#This Row],[Corrente T]])</f>
        <v>222.2</v>
      </c>
      <c r="Q17392" s="5">
        <f>(medidas[[#This Row],[Pot R]]+medidas[[#This Row],[Pot S]]+medidas[[#This Row],[Pot T]])</f>
        <v>43.821773144999995</v>
      </c>
    </row>
    <row r="17393" spans="1:17" x14ac:dyDescent="0.25">
      <c r="A17393" s="6">
        <v>43835.326215277775</v>
      </c>
      <c r="B17393">
        <v>1</v>
      </c>
      <c r="C17393">
        <v>59.8</v>
      </c>
      <c r="D17393">
        <v>208.92</v>
      </c>
      <c r="E17393">
        <v>85.3</v>
      </c>
      <c r="F17393" s="5">
        <f>medidas[[#This Row],[Tensão R]]*medidas[[#This Row],[Corrente R]]*ABS(medidas[[#This Row],[FP R]])/1000</f>
        <v>16.751623439999996</v>
      </c>
      <c r="G17393">
        <v>-0.94</v>
      </c>
      <c r="H17393">
        <v>207.75</v>
      </c>
      <c r="I17393">
        <v>75.45</v>
      </c>
      <c r="J17393" s="5">
        <f>medidas[[#This Row],[Tensão S]]*medidas[[#This Row],[Corrente S]]*ABS(medidas[[#This Row],[FP S]])/1000</f>
        <v>14.891000625</v>
      </c>
      <c r="K17393">
        <v>-0.95</v>
      </c>
      <c r="L17393">
        <v>207.78</v>
      </c>
      <c r="M17393">
        <v>59.2</v>
      </c>
      <c r="N17393">
        <v>-0.97</v>
      </c>
      <c r="O17393" s="5">
        <f>medidas[[#This Row],[Tensão T]]*medidas[[#This Row],[Corrente T]]*ABS(medidas[[#This Row],[FP T]])/1000</f>
        <v>11.931558720000002</v>
      </c>
      <c r="P17393" s="5">
        <f>(medidas[[#This Row],[Corrente R]]+medidas[[#This Row],[Corrente S]]+medidas[[#This Row],[Corrente T]])</f>
        <v>219.95</v>
      </c>
      <c r="Q17393" s="5">
        <f>(medidas[[#This Row],[Pot R]]+medidas[[#This Row],[Pot S]]+medidas[[#This Row],[Pot T]])</f>
        <v>43.574182784999998</v>
      </c>
    </row>
    <row r="17394" spans="1:17" x14ac:dyDescent="0.25">
      <c r="A17394" s="6">
        <v>43835.326273148145</v>
      </c>
      <c r="B17394">
        <v>1</v>
      </c>
      <c r="C17394">
        <v>60</v>
      </c>
      <c r="D17394">
        <v>208.85</v>
      </c>
      <c r="E17394">
        <v>84.85</v>
      </c>
      <c r="F17394" s="5">
        <f>medidas[[#This Row],[Tensão R]]*medidas[[#This Row],[Corrente R]]*ABS(medidas[[#This Row],[FP R]])/1000</f>
        <v>16.657667149999998</v>
      </c>
      <c r="G17394">
        <v>-0.94</v>
      </c>
      <c r="H17394">
        <v>207.64</v>
      </c>
      <c r="I17394">
        <v>75.849999999999994</v>
      </c>
      <c r="J17394" s="5">
        <f>medidas[[#This Row],[Tensão S]]*medidas[[#This Row],[Corrente S]]*ABS(medidas[[#This Row],[FP S]])/1000</f>
        <v>14.962019299999996</v>
      </c>
      <c r="K17394">
        <v>-0.95</v>
      </c>
      <c r="L17394">
        <v>207.71</v>
      </c>
      <c r="M17394">
        <v>59.55</v>
      </c>
      <c r="N17394">
        <v>-0.97</v>
      </c>
      <c r="O17394" s="5">
        <f>medidas[[#This Row],[Tensão T]]*medidas[[#This Row],[Corrente T]]*ABS(medidas[[#This Row],[FP T]])/1000</f>
        <v>11.998056584999999</v>
      </c>
      <c r="P17394" s="5">
        <f>(medidas[[#This Row],[Corrente R]]+medidas[[#This Row],[Corrente S]]+medidas[[#This Row],[Corrente T]])</f>
        <v>220.25</v>
      </c>
      <c r="Q17394" s="5">
        <f>(medidas[[#This Row],[Pot R]]+medidas[[#This Row],[Pot S]]+medidas[[#This Row],[Pot T]])</f>
        <v>43.617743034999997</v>
      </c>
    </row>
    <row r="17395" spans="1:17" x14ac:dyDescent="0.25">
      <c r="A17395" s="6">
        <v>43835.326331018521</v>
      </c>
      <c r="B17395">
        <v>1</v>
      </c>
      <c r="C17395">
        <v>60</v>
      </c>
      <c r="D17395">
        <v>208.59</v>
      </c>
      <c r="E17395">
        <v>90.35</v>
      </c>
      <c r="F17395" s="5">
        <f>medidas[[#This Row],[Tensão R]]*medidas[[#This Row],[Corrente R]]*ABS(medidas[[#This Row],[FP R]])/1000</f>
        <v>17.526879044999998</v>
      </c>
      <c r="G17395">
        <v>-0.93</v>
      </c>
      <c r="H17395">
        <v>207.5</v>
      </c>
      <c r="I17395">
        <v>79.599999999999994</v>
      </c>
      <c r="J17395" s="5">
        <f>medidas[[#This Row],[Tensão S]]*medidas[[#This Row],[Corrente S]]*ABS(medidas[[#This Row],[FP S]])/1000</f>
        <v>15.69115</v>
      </c>
      <c r="K17395">
        <v>-0.95</v>
      </c>
      <c r="L17395">
        <v>207.46</v>
      </c>
      <c r="M17395">
        <v>63.55</v>
      </c>
      <c r="N17395">
        <v>-0.96</v>
      </c>
      <c r="O17395" s="5">
        <f>medidas[[#This Row],[Tensão T]]*medidas[[#This Row],[Corrente T]]*ABS(medidas[[#This Row],[FP T]])/1000</f>
        <v>12.65671968</v>
      </c>
      <c r="P17395" s="5">
        <f>(medidas[[#This Row],[Corrente R]]+medidas[[#This Row],[Corrente S]]+medidas[[#This Row],[Corrente T]])</f>
        <v>233.5</v>
      </c>
      <c r="Q17395" s="5">
        <f>(medidas[[#This Row],[Pot R]]+medidas[[#This Row],[Pot S]]+medidas[[#This Row],[Pot T]])</f>
        <v>45.874748724999996</v>
      </c>
    </row>
    <row r="17396" spans="1:17" x14ac:dyDescent="0.25">
      <c r="A17396" s="6">
        <v>43835.326388888891</v>
      </c>
      <c r="B17396">
        <v>1</v>
      </c>
      <c r="C17396">
        <v>60</v>
      </c>
      <c r="D17396">
        <v>208.73</v>
      </c>
      <c r="E17396">
        <v>89.45</v>
      </c>
      <c r="F17396" s="5">
        <f>medidas[[#This Row],[Tensão R]]*medidas[[#This Row],[Corrente R]]*ABS(medidas[[#This Row],[FP R]])/1000</f>
        <v>17.550644590000001</v>
      </c>
      <c r="G17396">
        <v>-0.94</v>
      </c>
      <c r="H17396">
        <v>207.42</v>
      </c>
      <c r="I17396">
        <v>79.45</v>
      </c>
      <c r="J17396" s="5">
        <f>medidas[[#This Row],[Tensão S]]*medidas[[#This Row],[Corrente S]]*ABS(medidas[[#This Row],[FP S]])/1000</f>
        <v>15.65554305</v>
      </c>
      <c r="K17396">
        <v>-0.95</v>
      </c>
      <c r="L17396">
        <v>207.42</v>
      </c>
      <c r="M17396">
        <v>63.75</v>
      </c>
      <c r="N17396">
        <v>-0.96</v>
      </c>
      <c r="O17396" s="5">
        <f>medidas[[#This Row],[Tensão T]]*medidas[[#This Row],[Corrente T]]*ABS(medidas[[#This Row],[FP T]])/1000</f>
        <v>12.694103999999999</v>
      </c>
      <c r="P17396" s="5">
        <f>(medidas[[#This Row],[Corrente R]]+medidas[[#This Row],[Corrente S]]+medidas[[#This Row],[Corrente T]])</f>
        <v>232.65</v>
      </c>
      <c r="Q17396" s="5">
        <f>(medidas[[#This Row],[Pot R]]+medidas[[#This Row],[Pot S]]+medidas[[#This Row],[Pot T]])</f>
        <v>45.900291640000006</v>
      </c>
    </row>
    <row r="17397" spans="1:17" x14ac:dyDescent="0.25">
      <c r="A17397" s="6">
        <v>43835.32644675926</v>
      </c>
      <c r="B17397">
        <v>1</v>
      </c>
      <c r="C17397">
        <v>60</v>
      </c>
      <c r="D17397">
        <v>208.67</v>
      </c>
      <c r="E17397">
        <v>89</v>
      </c>
      <c r="F17397" s="5">
        <f>medidas[[#This Row],[Tensão R]]*medidas[[#This Row],[Corrente R]]*ABS(medidas[[#This Row],[FP R]])/1000</f>
        <v>17.457332199999996</v>
      </c>
      <c r="G17397">
        <v>-0.94</v>
      </c>
      <c r="H17397">
        <v>207.42</v>
      </c>
      <c r="I17397">
        <v>79.349999999999994</v>
      </c>
      <c r="J17397" s="5">
        <f>medidas[[#This Row],[Tensão S]]*medidas[[#This Row],[Corrente S]]*ABS(medidas[[#This Row],[FP S]])/1000</f>
        <v>15.635838149999998</v>
      </c>
      <c r="K17397">
        <v>-0.95</v>
      </c>
      <c r="L17397">
        <v>207.48</v>
      </c>
      <c r="M17397">
        <v>63.65</v>
      </c>
      <c r="N17397">
        <v>-0.96</v>
      </c>
      <c r="O17397" s="5">
        <f>medidas[[#This Row],[Tensão T]]*medidas[[#This Row],[Corrente T]]*ABS(medidas[[#This Row],[FP T]])/1000</f>
        <v>12.677857919999999</v>
      </c>
      <c r="P17397" s="5">
        <f>(medidas[[#This Row],[Corrente R]]+medidas[[#This Row],[Corrente S]]+medidas[[#This Row],[Corrente T]])</f>
        <v>232</v>
      </c>
      <c r="Q17397" s="5">
        <f>(medidas[[#This Row],[Pot R]]+medidas[[#This Row],[Pot S]]+medidas[[#This Row],[Pot T]])</f>
        <v>45.771028269999995</v>
      </c>
    </row>
    <row r="17398" spans="1:17" x14ac:dyDescent="0.25">
      <c r="A17398" s="6">
        <v>43835.326504629629</v>
      </c>
      <c r="B17398">
        <v>1</v>
      </c>
      <c r="C17398">
        <v>59.8</v>
      </c>
      <c r="D17398">
        <v>208.73</v>
      </c>
      <c r="E17398">
        <v>88.55</v>
      </c>
      <c r="F17398" s="5">
        <f>medidas[[#This Row],[Tensão R]]*medidas[[#This Row],[Corrente R]]*ABS(medidas[[#This Row],[FP R]])/1000</f>
        <v>17.374059009999996</v>
      </c>
      <c r="G17398">
        <v>-0.94</v>
      </c>
      <c r="H17398">
        <v>207.5</v>
      </c>
      <c r="I17398">
        <v>79.2</v>
      </c>
      <c r="J17398" s="5">
        <f>medidas[[#This Row],[Tensão S]]*medidas[[#This Row],[Corrente S]]*ABS(medidas[[#This Row],[FP S]])/1000</f>
        <v>15.612299999999999</v>
      </c>
      <c r="K17398">
        <v>-0.95</v>
      </c>
      <c r="L17398">
        <v>207.48</v>
      </c>
      <c r="M17398">
        <v>63.5</v>
      </c>
      <c r="N17398">
        <v>-0.96</v>
      </c>
      <c r="O17398" s="5">
        <f>medidas[[#This Row],[Tensão T]]*medidas[[#This Row],[Corrente T]]*ABS(medidas[[#This Row],[FP T]])/1000</f>
        <v>12.647980799999999</v>
      </c>
      <c r="P17398" s="5">
        <f>(medidas[[#This Row],[Corrente R]]+medidas[[#This Row],[Corrente S]]+medidas[[#This Row],[Corrente T]])</f>
        <v>231.25</v>
      </c>
      <c r="Q17398" s="5">
        <f>(medidas[[#This Row],[Pot R]]+medidas[[#This Row],[Pot S]]+medidas[[#This Row],[Pot T]])</f>
        <v>45.634339809999993</v>
      </c>
    </row>
    <row r="17399" spans="1:17" x14ac:dyDescent="0.25">
      <c r="A17399" s="6">
        <v>43835.326562499999</v>
      </c>
      <c r="B17399">
        <v>1</v>
      </c>
      <c r="C17399">
        <v>59.8</v>
      </c>
      <c r="D17399">
        <v>208.81</v>
      </c>
      <c r="E17399">
        <v>88.35</v>
      </c>
      <c r="F17399" s="5">
        <f>medidas[[#This Row],[Tensão R]]*medidas[[#This Row],[Corrente R]]*ABS(medidas[[#This Row],[FP R]])/1000</f>
        <v>17.341461689999999</v>
      </c>
      <c r="G17399">
        <v>-0.94</v>
      </c>
      <c r="H17399">
        <v>207.64</v>
      </c>
      <c r="I17399">
        <v>77.650000000000006</v>
      </c>
      <c r="J17399" s="5">
        <f>medidas[[#This Row],[Tensão S]]*medidas[[#This Row],[Corrente S]]*ABS(medidas[[#This Row],[FP S]])/1000</f>
        <v>15.317083700000001</v>
      </c>
      <c r="K17399">
        <v>-0.95</v>
      </c>
      <c r="L17399">
        <v>207.57</v>
      </c>
      <c r="M17399">
        <v>63.5</v>
      </c>
      <c r="N17399">
        <v>-0.96</v>
      </c>
      <c r="O17399" s="5">
        <f>medidas[[#This Row],[Tensão T]]*medidas[[#This Row],[Corrente T]]*ABS(medidas[[#This Row],[FP T]])/1000</f>
        <v>12.6534672</v>
      </c>
      <c r="P17399" s="5">
        <f>(medidas[[#This Row],[Corrente R]]+medidas[[#This Row],[Corrente S]]+medidas[[#This Row],[Corrente T]])</f>
        <v>229.5</v>
      </c>
      <c r="Q17399" s="5">
        <f>(medidas[[#This Row],[Pot R]]+medidas[[#This Row],[Pot S]]+medidas[[#This Row],[Pot T]])</f>
        <v>45.312012590000002</v>
      </c>
    </row>
    <row r="17400" spans="1:17" x14ac:dyDescent="0.25">
      <c r="A17400" s="6">
        <v>43835.326620370368</v>
      </c>
      <c r="B17400">
        <v>1</v>
      </c>
      <c r="C17400">
        <v>60</v>
      </c>
      <c r="D17400">
        <v>208.75</v>
      </c>
      <c r="E17400">
        <v>88.3</v>
      </c>
      <c r="F17400" s="5">
        <f>medidas[[#This Row],[Tensão R]]*medidas[[#This Row],[Corrente R]]*ABS(medidas[[#This Row],[FP R]])/1000</f>
        <v>17.326667499999999</v>
      </c>
      <c r="G17400">
        <v>-0.94</v>
      </c>
      <c r="H17400">
        <v>207.67</v>
      </c>
      <c r="I17400">
        <v>76.849999999999994</v>
      </c>
      <c r="J17400" s="5">
        <f>medidas[[#This Row],[Tensão S]]*medidas[[#This Row],[Corrente S]]*ABS(medidas[[#This Row],[FP S]])/1000</f>
        <v>15.161467524999999</v>
      </c>
      <c r="K17400">
        <v>-0.95</v>
      </c>
      <c r="L17400">
        <v>207.53</v>
      </c>
      <c r="M17400">
        <v>63.3</v>
      </c>
      <c r="N17400">
        <v>-0.96</v>
      </c>
      <c r="O17400" s="5">
        <f>medidas[[#This Row],[Tensão T]]*medidas[[#This Row],[Corrente T]]*ABS(medidas[[#This Row],[FP T]])/1000</f>
        <v>12.61118304</v>
      </c>
      <c r="P17400" s="5">
        <f>(medidas[[#This Row],[Corrente R]]+medidas[[#This Row],[Corrente S]]+medidas[[#This Row],[Corrente T]])</f>
        <v>228.45</v>
      </c>
      <c r="Q17400" s="5">
        <f>(medidas[[#This Row],[Pot R]]+medidas[[#This Row],[Pot S]]+medidas[[#This Row],[Pot T]])</f>
        <v>45.099318064999999</v>
      </c>
    </row>
    <row r="17401" spans="1:17" x14ac:dyDescent="0.25">
      <c r="A17401" s="6">
        <v>43835.326678240737</v>
      </c>
      <c r="B17401">
        <v>1</v>
      </c>
      <c r="C17401">
        <v>60</v>
      </c>
      <c r="D17401">
        <v>208.75</v>
      </c>
      <c r="E17401">
        <v>88.4</v>
      </c>
      <c r="F17401" s="5">
        <f>medidas[[#This Row],[Tensão R]]*medidas[[#This Row],[Corrente R]]*ABS(medidas[[#This Row],[FP R]])/1000</f>
        <v>17.346289999999996</v>
      </c>
      <c r="G17401">
        <v>-0.94</v>
      </c>
      <c r="H17401">
        <v>207.67</v>
      </c>
      <c r="I17401">
        <v>77</v>
      </c>
      <c r="J17401" s="5">
        <f>medidas[[#This Row],[Tensão S]]*medidas[[#This Row],[Corrente S]]*ABS(medidas[[#This Row],[FP S]])/1000</f>
        <v>15.191060499999997</v>
      </c>
      <c r="K17401">
        <v>-0.95</v>
      </c>
      <c r="L17401">
        <v>207.5</v>
      </c>
      <c r="M17401">
        <v>63.1</v>
      </c>
      <c r="N17401">
        <v>-0.96</v>
      </c>
      <c r="O17401" s="5">
        <f>medidas[[#This Row],[Tensão T]]*medidas[[#This Row],[Corrente T]]*ABS(medidas[[#This Row],[FP T]])/1000</f>
        <v>12.569520000000001</v>
      </c>
      <c r="P17401" s="5">
        <f>(medidas[[#This Row],[Corrente R]]+medidas[[#This Row],[Corrente S]]+medidas[[#This Row],[Corrente T]])</f>
        <v>228.5</v>
      </c>
      <c r="Q17401" s="5">
        <f>(medidas[[#This Row],[Pot R]]+medidas[[#This Row],[Pot S]]+medidas[[#This Row],[Pot T]])</f>
        <v>45.106870499999999</v>
      </c>
    </row>
    <row r="17402" spans="1:17" x14ac:dyDescent="0.25">
      <c r="A17402" s="6">
        <v>43835.326736111114</v>
      </c>
      <c r="B17402">
        <v>1</v>
      </c>
      <c r="C17402">
        <v>60</v>
      </c>
      <c r="D17402">
        <v>208.75</v>
      </c>
      <c r="E17402">
        <v>88.35</v>
      </c>
      <c r="F17402" s="5">
        <f>medidas[[#This Row],[Tensão R]]*medidas[[#This Row],[Corrente R]]*ABS(medidas[[#This Row],[FP R]])/1000</f>
        <v>17.336478749999998</v>
      </c>
      <c r="G17402">
        <v>-0.94</v>
      </c>
      <c r="H17402">
        <v>207.62</v>
      </c>
      <c r="I17402">
        <v>77.099999999999994</v>
      </c>
      <c r="J17402" s="5">
        <f>medidas[[#This Row],[Tensão S]]*medidas[[#This Row],[Corrente S]]*ABS(medidas[[#This Row],[FP S]])/1000</f>
        <v>15.207126899999997</v>
      </c>
      <c r="K17402">
        <v>-0.95</v>
      </c>
      <c r="L17402">
        <v>207.56</v>
      </c>
      <c r="M17402">
        <v>62.3</v>
      </c>
      <c r="N17402">
        <v>-0.97</v>
      </c>
      <c r="O17402" s="5">
        <f>medidas[[#This Row],[Tensão T]]*medidas[[#This Row],[Corrente T]]*ABS(medidas[[#This Row],[FP T]])/1000</f>
        <v>12.54305836</v>
      </c>
      <c r="P17402" s="5">
        <f>(medidas[[#This Row],[Corrente R]]+medidas[[#This Row],[Corrente S]]+medidas[[#This Row],[Corrente T]])</f>
        <v>227.75</v>
      </c>
      <c r="Q17402" s="5">
        <f>(medidas[[#This Row],[Pot R]]+medidas[[#This Row],[Pot S]]+medidas[[#This Row],[Pot T]])</f>
        <v>45.086664009999993</v>
      </c>
    </row>
    <row r="17403" spans="1:17" x14ac:dyDescent="0.25">
      <c r="A17403" s="6">
        <v>43835.326793981483</v>
      </c>
      <c r="B17403">
        <v>1</v>
      </c>
      <c r="C17403">
        <v>60</v>
      </c>
      <c r="D17403">
        <v>208.67</v>
      </c>
      <c r="E17403">
        <v>88.35</v>
      </c>
      <c r="F17403" s="5">
        <f>medidas[[#This Row],[Tensão R]]*medidas[[#This Row],[Corrente R]]*ABS(medidas[[#This Row],[FP R]])/1000</f>
        <v>17.329834829999996</v>
      </c>
      <c r="G17403">
        <v>-0.94</v>
      </c>
      <c r="H17403">
        <v>207.64</v>
      </c>
      <c r="I17403">
        <v>77.2</v>
      </c>
      <c r="J17403" s="5">
        <f>medidas[[#This Row],[Tensão S]]*medidas[[#This Row],[Corrente S]]*ABS(medidas[[#This Row],[FP S]])/1000</f>
        <v>15.228317599999999</v>
      </c>
      <c r="K17403">
        <v>-0.95</v>
      </c>
      <c r="L17403">
        <v>207.53</v>
      </c>
      <c r="M17403">
        <v>62.1</v>
      </c>
      <c r="N17403">
        <v>-0.97</v>
      </c>
      <c r="O17403" s="5">
        <f>medidas[[#This Row],[Tensão T]]*medidas[[#This Row],[Corrente T]]*ABS(medidas[[#This Row],[FP T]])/1000</f>
        <v>12.500984610000001</v>
      </c>
      <c r="P17403" s="5">
        <f>(medidas[[#This Row],[Corrente R]]+medidas[[#This Row],[Corrente S]]+medidas[[#This Row],[Corrente T]])</f>
        <v>227.65</v>
      </c>
      <c r="Q17403" s="5">
        <f>(medidas[[#This Row],[Pot R]]+medidas[[#This Row],[Pot S]]+medidas[[#This Row],[Pot T]])</f>
        <v>45.059137039999996</v>
      </c>
    </row>
    <row r="17404" spans="1:17" x14ac:dyDescent="0.25">
      <c r="A17404" s="6">
        <v>43835.326851851853</v>
      </c>
      <c r="B17404">
        <v>1</v>
      </c>
      <c r="C17404">
        <v>60</v>
      </c>
      <c r="D17404">
        <v>208.64</v>
      </c>
      <c r="E17404">
        <v>88.35</v>
      </c>
      <c r="F17404" s="5">
        <f>medidas[[#This Row],[Tensão R]]*medidas[[#This Row],[Corrente R]]*ABS(medidas[[#This Row],[FP R]])/1000</f>
        <v>17.327343359999997</v>
      </c>
      <c r="G17404">
        <v>-0.94</v>
      </c>
      <c r="H17404">
        <v>207.57</v>
      </c>
      <c r="I17404">
        <v>77.2</v>
      </c>
      <c r="J17404" s="5">
        <f>medidas[[#This Row],[Tensão S]]*medidas[[#This Row],[Corrente S]]*ABS(medidas[[#This Row],[FP S]])/1000</f>
        <v>15.223183799999999</v>
      </c>
      <c r="K17404">
        <v>-0.95</v>
      </c>
      <c r="L17404">
        <v>207.5</v>
      </c>
      <c r="M17404">
        <v>62.05</v>
      </c>
      <c r="N17404">
        <v>-0.97</v>
      </c>
      <c r="O17404" s="5">
        <f>medidas[[#This Row],[Tensão T]]*medidas[[#This Row],[Corrente T]]*ABS(medidas[[#This Row],[FP T]])/1000</f>
        <v>12.48911375</v>
      </c>
      <c r="P17404" s="5">
        <f>(medidas[[#This Row],[Corrente R]]+medidas[[#This Row],[Corrente S]]+medidas[[#This Row],[Corrente T]])</f>
        <v>227.60000000000002</v>
      </c>
      <c r="Q17404" s="5">
        <f>(medidas[[#This Row],[Pot R]]+medidas[[#This Row],[Pot S]]+medidas[[#This Row],[Pot T]])</f>
        <v>45.039640909999996</v>
      </c>
    </row>
    <row r="17405" spans="1:17" x14ac:dyDescent="0.25">
      <c r="A17405" s="6">
        <v>43835.326909722222</v>
      </c>
      <c r="B17405">
        <v>1</v>
      </c>
      <c r="C17405">
        <v>60</v>
      </c>
      <c r="D17405">
        <v>208.64</v>
      </c>
      <c r="E17405">
        <v>88.3</v>
      </c>
      <c r="F17405" s="5">
        <f>medidas[[#This Row],[Tensão R]]*medidas[[#This Row],[Corrente R]]*ABS(medidas[[#This Row],[FP R]])/1000</f>
        <v>17.317537279999996</v>
      </c>
      <c r="G17405">
        <v>-0.94</v>
      </c>
      <c r="H17405">
        <v>207.56</v>
      </c>
      <c r="I17405">
        <v>77.3</v>
      </c>
      <c r="J17405" s="5">
        <f>medidas[[#This Row],[Tensão S]]*medidas[[#This Row],[Corrente S]]*ABS(medidas[[#This Row],[FP S]])/1000</f>
        <v>15.242168599999999</v>
      </c>
      <c r="K17405">
        <v>-0.95</v>
      </c>
      <c r="L17405">
        <v>207.6</v>
      </c>
      <c r="M17405">
        <v>62.15</v>
      </c>
      <c r="N17405">
        <v>-0.96</v>
      </c>
      <c r="O17405" s="5">
        <f>medidas[[#This Row],[Tensão T]]*medidas[[#This Row],[Corrente T]]*ABS(medidas[[#This Row],[FP T]])/1000</f>
        <v>12.386246399999999</v>
      </c>
      <c r="P17405" s="5">
        <f>(medidas[[#This Row],[Corrente R]]+medidas[[#This Row],[Corrente S]]+medidas[[#This Row],[Corrente T]])</f>
        <v>227.75</v>
      </c>
      <c r="Q17405" s="5">
        <f>(medidas[[#This Row],[Pot R]]+medidas[[#This Row],[Pot S]]+medidas[[#This Row],[Pot T]])</f>
        <v>44.945952279999993</v>
      </c>
    </row>
    <row r="17406" spans="1:17" x14ac:dyDescent="0.25">
      <c r="A17406" s="6">
        <v>43835.326967592591</v>
      </c>
      <c r="B17406">
        <v>1</v>
      </c>
      <c r="C17406">
        <v>60</v>
      </c>
      <c r="D17406">
        <v>208.53</v>
      </c>
      <c r="E17406">
        <v>88.4</v>
      </c>
      <c r="F17406" s="5">
        <f>medidas[[#This Row],[Tensão R]]*medidas[[#This Row],[Corrente R]]*ABS(medidas[[#This Row],[FP R]])/1000</f>
        <v>17.328008879999999</v>
      </c>
      <c r="G17406">
        <v>-0.94</v>
      </c>
      <c r="H17406">
        <v>207.64</v>
      </c>
      <c r="I17406">
        <v>77.349999999999994</v>
      </c>
      <c r="J17406" s="5">
        <f>medidas[[#This Row],[Tensão S]]*medidas[[#This Row],[Corrente S]]*ABS(medidas[[#This Row],[FP S]])/1000</f>
        <v>15.257906299999997</v>
      </c>
      <c r="K17406">
        <v>-0.95</v>
      </c>
      <c r="L17406">
        <v>207.6</v>
      </c>
      <c r="M17406">
        <v>62.1</v>
      </c>
      <c r="N17406">
        <v>-0.97</v>
      </c>
      <c r="O17406" s="5">
        <f>medidas[[#This Row],[Tensão T]]*medidas[[#This Row],[Corrente T]]*ABS(medidas[[#This Row],[FP T]])/1000</f>
        <v>12.5052012</v>
      </c>
      <c r="P17406" s="5">
        <f>(medidas[[#This Row],[Corrente R]]+medidas[[#This Row],[Corrente S]]+medidas[[#This Row],[Corrente T]])</f>
        <v>227.85</v>
      </c>
      <c r="Q17406" s="5">
        <f>(medidas[[#This Row],[Pot R]]+medidas[[#This Row],[Pot S]]+medidas[[#This Row],[Pot T]])</f>
        <v>45.091116379999995</v>
      </c>
    </row>
    <row r="17407" spans="1:17" x14ac:dyDescent="0.25">
      <c r="A17407" s="6">
        <v>43835.327025462961</v>
      </c>
      <c r="B17407">
        <v>1</v>
      </c>
      <c r="C17407">
        <v>60</v>
      </c>
      <c r="D17407">
        <v>208.62</v>
      </c>
      <c r="E17407">
        <v>88.45</v>
      </c>
      <c r="F17407" s="5">
        <f>medidas[[#This Row],[Tensão R]]*medidas[[#This Row],[Corrente R]]*ABS(medidas[[#This Row],[FP R]])/1000</f>
        <v>17.345292660000002</v>
      </c>
      <c r="G17407">
        <v>-0.94</v>
      </c>
      <c r="H17407">
        <v>207.56</v>
      </c>
      <c r="I17407">
        <v>77.3</v>
      </c>
      <c r="J17407" s="5">
        <f>medidas[[#This Row],[Tensão S]]*medidas[[#This Row],[Corrente S]]*ABS(medidas[[#This Row],[FP S]])/1000</f>
        <v>15.242168599999999</v>
      </c>
      <c r="K17407">
        <v>-0.95</v>
      </c>
      <c r="L17407">
        <v>207.56</v>
      </c>
      <c r="M17407">
        <v>62.2</v>
      </c>
      <c r="N17407">
        <v>-0.96</v>
      </c>
      <c r="O17407" s="5">
        <f>medidas[[#This Row],[Tensão T]]*medidas[[#This Row],[Corrente T]]*ABS(medidas[[#This Row],[FP T]])/1000</f>
        <v>12.393822719999999</v>
      </c>
      <c r="P17407" s="5">
        <f>(medidas[[#This Row],[Corrente R]]+medidas[[#This Row],[Corrente S]]+medidas[[#This Row],[Corrente T]])</f>
        <v>227.95</v>
      </c>
      <c r="Q17407" s="5">
        <f>(medidas[[#This Row],[Pot R]]+medidas[[#This Row],[Pot S]]+medidas[[#This Row],[Pot T]])</f>
        <v>44.981283980000001</v>
      </c>
    </row>
    <row r="17408" spans="1:17" x14ac:dyDescent="0.25">
      <c r="A17408" s="6">
        <v>43835.32708333333</v>
      </c>
      <c r="B17408">
        <v>1</v>
      </c>
      <c r="C17408">
        <v>60</v>
      </c>
      <c r="D17408">
        <v>208.6</v>
      </c>
      <c r="E17408">
        <v>88.45</v>
      </c>
      <c r="F17408" s="5">
        <f>medidas[[#This Row],[Tensão R]]*medidas[[#This Row],[Corrente R]]*ABS(medidas[[#This Row],[FP R]])/1000</f>
        <v>17.343629800000002</v>
      </c>
      <c r="G17408">
        <v>-0.94</v>
      </c>
      <c r="H17408">
        <v>207.57</v>
      </c>
      <c r="I17408">
        <v>77.349999999999994</v>
      </c>
      <c r="J17408" s="5">
        <f>medidas[[#This Row],[Tensão S]]*medidas[[#This Row],[Corrente S]]*ABS(medidas[[#This Row],[FP S]])/1000</f>
        <v>15.252762524999998</v>
      </c>
      <c r="K17408">
        <v>-0.95</v>
      </c>
      <c r="L17408">
        <v>207.56</v>
      </c>
      <c r="M17408">
        <v>62.05</v>
      </c>
      <c r="N17408">
        <v>-0.97</v>
      </c>
      <c r="O17408" s="5">
        <f>medidas[[#This Row],[Tensão T]]*medidas[[#This Row],[Corrente T]]*ABS(medidas[[#This Row],[FP T]])/1000</f>
        <v>12.49272506</v>
      </c>
      <c r="P17408" s="5">
        <f>(medidas[[#This Row],[Corrente R]]+medidas[[#This Row],[Corrente S]]+medidas[[#This Row],[Corrente T]])</f>
        <v>227.85000000000002</v>
      </c>
      <c r="Q17408" s="5">
        <f>(medidas[[#This Row],[Pot R]]+medidas[[#This Row],[Pot S]]+medidas[[#This Row],[Pot T]])</f>
        <v>45.089117384999994</v>
      </c>
    </row>
    <row r="17409" spans="1:17" x14ac:dyDescent="0.25">
      <c r="A17409" s="6">
        <v>43835.327141203707</v>
      </c>
      <c r="B17409">
        <v>1</v>
      </c>
      <c r="C17409">
        <v>60</v>
      </c>
      <c r="D17409">
        <v>208.32</v>
      </c>
      <c r="E17409">
        <v>93.3</v>
      </c>
      <c r="F17409" s="5">
        <f>medidas[[#This Row],[Tensão R]]*medidas[[#This Row],[Corrente R]]*ABS(medidas[[#This Row],[FP R]])/1000</f>
        <v>18.270080639999996</v>
      </c>
      <c r="G17409">
        <v>-0.94</v>
      </c>
      <c r="H17409">
        <v>207.57</v>
      </c>
      <c r="I17409">
        <v>77.900000000000006</v>
      </c>
      <c r="J17409" s="5">
        <f>medidas[[#This Row],[Tensão S]]*medidas[[#This Row],[Corrente S]]*ABS(medidas[[#This Row],[FP S]])/1000</f>
        <v>15.52291488</v>
      </c>
      <c r="K17409">
        <v>-0.96</v>
      </c>
      <c r="L17409">
        <v>207.56</v>
      </c>
      <c r="M17409">
        <v>62</v>
      </c>
      <c r="N17409">
        <v>-0.96</v>
      </c>
      <c r="O17409" s="5">
        <f>medidas[[#This Row],[Tensão T]]*medidas[[#This Row],[Corrente T]]*ABS(medidas[[#This Row],[FP T]])/1000</f>
        <v>12.353971199999998</v>
      </c>
      <c r="P17409" s="5">
        <f>(medidas[[#This Row],[Corrente R]]+medidas[[#This Row],[Corrente S]]+medidas[[#This Row],[Corrente T]])</f>
        <v>233.2</v>
      </c>
      <c r="Q17409" s="5">
        <f>(medidas[[#This Row],[Pot R]]+medidas[[#This Row],[Pot S]]+medidas[[#This Row],[Pot T]])</f>
        <v>46.146966719999995</v>
      </c>
    </row>
    <row r="17410" spans="1:17" x14ac:dyDescent="0.25">
      <c r="A17410" s="6">
        <v>43835.327199074076</v>
      </c>
      <c r="B17410">
        <v>1</v>
      </c>
      <c r="C17410">
        <v>60</v>
      </c>
      <c r="D17410">
        <v>208.45</v>
      </c>
      <c r="E17410">
        <v>92.25</v>
      </c>
      <c r="F17410" s="5">
        <f>medidas[[#This Row],[Tensão R]]*medidas[[#This Row],[Corrente R]]*ABS(medidas[[#This Row],[FP R]])/1000</f>
        <v>18.075741750000002</v>
      </c>
      <c r="G17410">
        <v>-0.94</v>
      </c>
      <c r="H17410">
        <v>207.59</v>
      </c>
      <c r="I17410">
        <v>78.2</v>
      </c>
      <c r="J17410" s="5">
        <f>medidas[[#This Row],[Tensão S]]*medidas[[#This Row],[Corrente S]]*ABS(medidas[[#This Row],[FP S]])/1000</f>
        <v>15.584196480000001</v>
      </c>
      <c r="K17410">
        <v>-0.96</v>
      </c>
      <c r="L17410">
        <v>207.5</v>
      </c>
      <c r="M17410">
        <v>62</v>
      </c>
      <c r="N17410">
        <v>-0.96</v>
      </c>
      <c r="O17410" s="5">
        <f>medidas[[#This Row],[Tensão T]]*medidas[[#This Row],[Corrente T]]*ABS(medidas[[#This Row],[FP T]])/1000</f>
        <v>12.3504</v>
      </c>
      <c r="P17410" s="5">
        <f>(medidas[[#This Row],[Corrente R]]+medidas[[#This Row],[Corrente S]]+medidas[[#This Row],[Corrente T]])</f>
        <v>232.45</v>
      </c>
      <c r="Q17410" s="5">
        <f>(medidas[[#This Row],[Pot R]]+medidas[[#This Row],[Pot S]]+medidas[[#This Row],[Pot T]])</f>
        <v>46.010338230000002</v>
      </c>
    </row>
    <row r="17411" spans="1:17" x14ac:dyDescent="0.25">
      <c r="A17411" s="6">
        <v>43835.327256944445</v>
      </c>
      <c r="B17411">
        <v>1</v>
      </c>
      <c r="C17411">
        <v>60</v>
      </c>
      <c r="D17411">
        <v>208.25</v>
      </c>
      <c r="E17411">
        <v>92.25</v>
      </c>
      <c r="F17411" s="5">
        <f>medidas[[#This Row],[Tensão R]]*medidas[[#This Row],[Corrente R]]*ABS(medidas[[#This Row],[FP R]])/1000</f>
        <v>18.058398750000002</v>
      </c>
      <c r="G17411">
        <v>-0.94</v>
      </c>
      <c r="H17411">
        <v>207.39</v>
      </c>
      <c r="I17411">
        <v>78.3</v>
      </c>
      <c r="J17411" s="5">
        <f>medidas[[#This Row],[Tensão S]]*medidas[[#This Row],[Corrente S]]*ABS(medidas[[#This Row],[FP S]])/1000</f>
        <v>15.589091519999998</v>
      </c>
      <c r="K17411">
        <v>-0.96</v>
      </c>
      <c r="L17411">
        <v>207.39</v>
      </c>
      <c r="M17411">
        <v>61.9</v>
      </c>
      <c r="N17411">
        <v>-0.96</v>
      </c>
      <c r="O17411" s="5">
        <f>medidas[[#This Row],[Tensão T]]*medidas[[#This Row],[Corrente T]]*ABS(medidas[[#This Row],[FP T]])/1000</f>
        <v>12.323943359999999</v>
      </c>
      <c r="P17411" s="5">
        <f>(medidas[[#This Row],[Corrente R]]+medidas[[#This Row],[Corrente S]]+medidas[[#This Row],[Corrente T]])</f>
        <v>232.45000000000002</v>
      </c>
      <c r="Q17411" s="5">
        <f>(medidas[[#This Row],[Pot R]]+medidas[[#This Row],[Pot S]]+medidas[[#This Row],[Pot T]])</f>
        <v>45.97143363</v>
      </c>
    </row>
    <row r="17412" spans="1:17" x14ac:dyDescent="0.25">
      <c r="A17412" s="6">
        <v>43835.327314814815</v>
      </c>
      <c r="B17412">
        <v>1</v>
      </c>
      <c r="C17412">
        <v>60</v>
      </c>
      <c r="D17412">
        <v>208.39</v>
      </c>
      <c r="E17412">
        <v>92.25</v>
      </c>
      <c r="F17412" s="5">
        <f>medidas[[#This Row],[Tensão R]]*medidas[[#This Row],[Corrente R]]*ABS(medidas[[#This Row],[FP R]])/1000</f>
        <v>18.070538849999998</v>
      </c>
      <c r="G17412">
        <v>-0.94</v>
      </c>
      <c r="H17412">
        <v>207.48</v>
      </c>
      <c r="I17412">
        <v>78.2</v>
      </c>
      <c r="J17412" s="5">
        <f>medidas[[#This Row],[Tensão S]]*medidas[[#This Row],[Corrente S]]*ABS(medidas[[#This Row],[FP S]])/1000</f>
        <v>15.575938559999999</v>
      </c>
      <c r="K17412">
        <v>-0.96</v>
      </c>
      <c r="L17412">
        <v>207.53</v>
      </c>
      <c r="M17412">
        <v>61.9</v>
      </c>
      <c r="N17412">
        <v>-0.97</v>
      </c>
      <c r="O17412" s="5">
        <f>medidas[[#This Row],[Tensão T]]*medidas[[#This Row],[Corrente T]]*ABS(medidas[[#This Row],[FP T]])/1000</f>
        <v>12.460723789999999</v>
      </c>
      <c r="P17412" s="5">
        <f>(medidas[[#This Row],[Corrente R]]+medidas[[#This Row],[Corrente S]]+medidas[[#This Row],[Corrente T]])</f>
        <v>232.35</v>
      </c>
      <c r="Q17412" s="5">
        <f>(medidas[[#This Row],[Pot R]]+medidas[[#This Row],[Pot S]]+medidas[[#This Row],[Pot T]])</f>
        <v>46.107201199999992</v>
      </c>
    </row>
    <row r="17413" spans="1:17" x14ac:dyDescent="0.25">
      <c r="A17413" s="6">
        <v>43835.327372685184</v>
      </c>
      <c r="B17413">
        <v>1</v>
      </c>
      <c r="C17413">
        <v>60</v>
      </c>
      <c r="D17413">
        <v>208.42</v>
      </c>
      <c r="E17413">
        <v>92.1</v>
      </c>
      <c r="F17413" s="5">
        <f>medidas[[#This Row],[Tensão R]]*medidas[[#This Row],[Corrente R]]*ABS(medidas[[#This Row],[FP R]])/1000</f>
        <v>18.043753079999995</v>
      </c>
      <c r="G17413">
        <v>-0.94</v>
      </c>
      <c r="H17413">
        <v>207.45</v>
      </c>
      <c r="I17413">
        <v>78.2</v>
      </c>
      <c r="J17413" s="5">
        <f>medidas[[#This Row],[Tensão S]]*medidas[[#This Row],[Corrente S]]*ABS(medidas[[#This Row],[FP S]])/1000</f>
        <v>15.573686399999998</v>
      </c>
      <c r="K17413">
        <v>-0.96</v>
      </c>
      <c r="L17413">
        <v>207.5</v>
      </c>
      <c r="M17413">
        <v>61.95</v>
      </c>
      <c r="N17413">
        <v>-0.96</v>
      </c>
      <c r="O17413" s="5">
        <f>medidas[[#This Row],[Tensão T]]*medidas[[#This Row],[Corrente T]]*ABS(medidas[[#This Row],[FP T]])/1000</f>
        <v>12.340439999999999</v>
      </c>
      <c r="P17413" s="5">
        <f>(medidas[[#This Row],[Corrente R]]+medidas[[#This Row],[Corrente S]]+medidas[[#This Row],[Corrente T]])</f>
        <v>232.25</v>
      </c>
      <c r="Q17413" s="5">
        <f>(medidas[[#This Row],[Pot R]]+medidas[[#This Row],[Pot S]]+medidas[[#This Row],[Pot T]])</f>
        <v>45.957879479999995</v>
      </c>
    </row>
    <row r="17414" spans="1:17" x14ac:dyDescent="0.25">
      <c r="A17414" s="6">
        <v>43835.327430555553</v>
      </c>
      <c r="B17414">
        <v>1</v>
      </c>
      <c r="C17414">
        <v>60</v>
      </c>
      <c r="D17414">
        <v>208.42</v>
      </c>
      <c r="E17414">
        <v>92</v>
      </c>
      <c r="F17414" s="5">
        <f>medidas[[#This Row],[Tensão R]]*medidas[[#This Row],[Corrente R]]*ABS(medidas[[#This Row],[FP R]])/1000</f>
        <v>18.024161599999999</v>
      </c>
      <c r="G17414">
        <v>-0.94</v>
      </c>
      <c r="H17414">
        <v>207.5</v>
      </c>
      <c r="I17414">
        <v>78.099999999999994</v>
      </c>
      <c r="J17414" s="5">
        <f>medidas[[#This Row],[Tensão S]]*medidas[[#This Row],[Corrente S]]*ABS(medidas[[#This Row],[FP S]])/1000</f>
        <v>15.557519999999997</v>
      </c>
      <c r="K17414">
        <v>-0.96</v>
      </c>
      <c r="L17414">
        <v>207.5</v>
      </c>
      <c r="M17414">
        <v>61.85</v>
      </c>
      <c r="N17414">
        <v>-0.96</v>
      </c>
      <c r="O17414" s="5">
        <f>medidas[[#This Row],[Tensão T]]*medidas[[#This Row],[Corrente T]]*ABS(medidas[[#This Row],[FP T]])/1000</f>
        <v>12.32052</v>
      </c>
      <c r="P17414" s="5">
        <f>(medidas[[#This Row],[Corrente R]]+medidas[[#This Row],[Corrente S]]+medidas[[#This Row],[Corrente T]])</f>
        <v>231.95</v>
      </c>
      <c r="Q17414" s="5">
        <f>(medidas[[#This Row],[Pot R]]+medidas[[#This Row],[Pot S]]+medidas[[#This Row],[Pot T]])</f>
        <v>45.902201599999998</v>
      </c>
    </row>
    <row r="17415" spans="1:17" x14ac:dyDescent="0.25">
      <c r="A17415" s="6">
        <v>43835.327488425923</v>
      </c>
      <c r="B17415">
        <v>1</v>
      </c>
      <c r="C17415">
        <v>59.8</v>
      </c>
      <c r="D17415">
        <v>208.46</v>
      </c>
      <c r="E17415">
        <v>90.2</v>
      </c>
      <c r="F17415" s="5">
        <f>medidas[[#This Row],[Tensão R]]*medidas[[#This Row],[Corrente R]]*ABS(medidas[[#This Row],[FP R]])/1000</f>
        <v>17.674906479999997</v>
      </c>
      <c r="G17415">
        <v>-0.94</v>
      </c>
      <c r="H17415">
        <v>207.5</v>
      </c>
      <c r="I17415">
        <v>78.05</v>
      </c>
      <c r="J17415" s="5">
        <f>medidas[[#This Row],[Tensão S]]*medidas[[#This Row],[Corrente S]]*ABS(medidas[[#This Row],[FP S]])/1000</f>
        <v>15.547559999999999</v>
      </c>
      <c r="K17415">
        <v>-0.96</v>
      </c>
      <c r="L17415">
        <v>207.5</v>
      </c>
      <c r="M17415">
        <v>61.85</v>
      </c>
      <c r="N17415">
        <v>-0.96</v>
      </c>
      <c r="O17415" s="5">
        <f>medidas[[#This Row],[Tensão T]]*medidas[[#This Row],[Corrente T]]*ABS(medidas[[#This Row],[FP T]])/1000</f>
        <v>12.32052</v>
      </c>
      <c r="P17415" s="5">
        <f>(medidas[[#This Row],[Corrente R]]+medidas[[#This Row],[Corrente S]]+medidas[[#This Row],[Corrente T]])</f>
        <v>230.1</v>
      </c>
      <c r="Q17415" s="5">
        <f>(medidas[[#This Row],[Pot R]]+medidas[[#This Row],[Pot S]]+medidas[[#This Row],[Pot T]])</f>
        <v>45.542986479999996</v>
      </c>
    </row>
    <row r="17416" spans="1:17" x14ac:dyDescent="0.25">
      <c r="A17416" s="6">
        <v>43835.327546296299</v>
      </c>
      <c r="B17416">
        <v>1</v>
      </c>
      <c r="C17416">
        <v>60</v>
      </c>
      <c r="D17416">
        <v>208.56</v>
      </c>
      <c r="E17416">
        <v>89.35</v>
      </c>
      <c r="F17416" s="5">
        <f>medidas[[#This Row],[Tensão R]]*medidas[[#This Row],[Corrente R]]*ABS(medidas[[#This Row],[FP R]])/1000</f>
        <v>17.516745839999999</v>
      </c>
      <c r="G17416">
        <v>-0.94</v>
      </c>
      <c r="H17416">
        <v>207.42</v>
      </c>
      <c r="I17416">
        <v>78</v>
      </c>
      <c r="J17416" s="5">
        <f>medidas[[#This Row],[Tensão S]]*medidas[[#This Row],[Corrente S]]*ABS(medidas[[#This Row],[FP S]])/1000</f>
        <v>15.531609599999998</v>
      </c>
      <c r="K17416">
        <v>-0.96</v>
      </c>
      <c r="L17416">
        <v>207.48</v>
      </c>
      <c r="M17416">
        <v>61.75</v>
      </c>
      <c r="N17416">
        <v>-0.96</v>
      </c>
      <c r="O17416" s="5">
        <f>medidas[[#This Row],[Tensão T]]*medidas[[#This Row],[Corrente T]]*ABS(medidas[[#This Row],[FP T]])/1000</f>
        <v>12.2994144</v>
      </c>
      <c r="P17416" s="5">
        <f>(medidas[[#This Row],[Corrente R]]+medidas[[#This Row],[Corrente S]]+medidas[[#This Row],[Corrente T]])</f>
        <v>229.1</v>
      </c>
      <c r="Q17416" s="5">
        <f>(medidas[[#This Row],[Pot R]]+medidas[[#This Row],[Pot S]]+medidas[[#This Row],[Pot T]])</f>
        <v>45.347769839999998</v>
      </c>
    </row>
    <row r="17417" spans="1:17" x14ac:dyDescent="0.25">
      <c r="A17417" s="6">
        <v>43835.327604166669</v>
      </c>
      <c r="B17417">
        <v>1</v>
      </c>
      <c r="C17417">
        <v>60</v>
      </c>
      <c r="D17417">
        <v>208.6</v>
      </c>
      <c r="E17417">
        <v>89.2</v>
      </c>
      <c r="F17417" s="5">
        <f>medidas[[#This Row],[Tensão R]]*medidas[[#This Row],[Corrente R]]*ABS(medidas[[#This Row],[FP R]])/1000</f>
        <v>17.490692799999998</v>
      </c>
      <c r="G17417">
        <v>-0.94</v>
      </c>
      <c r="H17417">
        <v>207.46</v>
      </c>
      <c r="I17417">
        <v>77.900000000000006</v>
      </c>
      <c r="J17417" s="5">
        <f>medidas[[#This Row],[Tensão S]]*medidas[[#This Row],[Corrente S]]*ABS(medidas[[#This Row],[FP S]])/1000</f>
        <v>15.514688640000001</v>
      </c>
      <c r="K17417">
        <v>-0.96</v>
      </c>
      <c r="L17417">
        <v>207.53</v>
      </c>
      <c r="M17417">
        <v>61.8</v>
      </c>
      <c r="N17417">
        <v>-0.96</v>
      </c>
      <c r="O17417" s="5">
        <f>medidas[[#This Row],[Tensão T]]*medidas[[#This Row],[Corrente T]]*ABS(medidas[[#This Row],[FP T]])/1000</f>
        <v>12.312339839999998</v>
      </c>
      <c r="P17417" s="5">
        <f>(medidas[[#This Row],[Corrente R]]+medidas[[#This Row],[Corrente S]]+medidas[[#This Row],[Corrente T]])</f>
        <v>228.90000000000003</v>
      </c>
      <c r="Q17417" s="5">
        <f>(medidas[[#This Row],[Pot R]]+medidas[[#This Row],[Pot S]]+medidas[[#This Row],[Pot T]])</f>
        <v>45.317721280000001</v>
      </c>
    </row>
    <row r="17418" spans="1:17" x14ac:dyDescent="0.25">
      <c r="A17418" s="6">
        <v>43835.327662037038</v>
      </c>
      <c r="B17418">
        <v>1</v>
      </c>
      <c r="C17418">
        <v>60</v>
      </c>
      <c r="D17418">
        <v>208.59</v>
      </c>
      <c r="E17418">
        <v>89.15</v>
      </c>
      <c r="F17418" s="5">
        <f>medidas[[#This Row],[Tensão R]]*medidas[[#This Row],[Corrente R]]*ABS(medidas[[#This Row],[FP R]])/1000</f>
        <v>17.480050589999998</v>
      </c>
      <c r="G17418">
        <v>-0.94</v>
      </c>
      <c r="H17418">
        <v>207.42</v>
      </c>
      <c r="I17418">
        <v>77.8</v>
      </c>
      <c r="J17418" s="5">
        <f>medidas[[#This Row],[Tensão S]]*medidas[[#This Row],[Corrente S]]*ABS(medidas[[#This Row],[FP S]])/1000</f>
        <v>15.491784959999997</v>
      </c>
      <c r="K17418">
        <v>-0.96</v>
      </c>
      <c r="L17418">
        <v>207.5</v>
      </c>
      <c r="M17418">
        <v>61.65</v>
      </c>
      <c r="N17418">
        <v>-0.97</v>
      </c>
      <c r="O17418" s="5">
        <f>medidas[[#This Row],[Tensão T]]*medidas[[#This Row],[Corrente T]]*ABS(medidas[[#This Row],[FP T]])/1000</f>
        <v>12.408603750000001</v>
      </c>
      <c r="P17418" s="5">
        <f>(medidas[[#This Row],[Corrente R]]+medidas[[#This Row],[Corrente S]]+medidas[[#This Row],[Corrente T]])</f>
        <v>228.6</v>
      </c>
      <c r="Q17418" s="5">
        <f>(medidas[[#This Row],[Pot R]]+medidas[[#This Row],[Pot S]]+medidas[[#This Row],[Pot T]])</f>
        <v>45.380439299999992</v>
      </c>
    </row>
    <row r="17419" spans="1:17" x14ac:dyDescent="0.25">
      <c r="A17419" s="6">
        <v>43835.327719907407</v>
      </c>
      <c r="B17419">
        <v>1</v>
      </c>
      <c r="C17419">
        <v>59.8</v>
      </c>
      <c r="D17419">
        <v>208.64</v>
      </c>
      <c r="E17419">
        <v>88</v>
      </c>
      <c r="F17419" s="5">
        <f>medidas[[#This Row],[Tensão R]]*medidas[[#This Row],[Corrente R]]*ABS(medidas[[#This Row],[FP R]])/1000</f>
        <v>17.2587008</v>
      </c>
      <c r="G17419">
        <v>-0.94</v>
      </c>
      <c r="H17419">
        <v>207.48</v>
      </c>
      <c r="I17419">
        <v>77.650000000000006</v>
      </c>
      <c r="J17419" s="5">
        <f>medidas[[#This Row],[Tensão S]]*medidas[[#This Row],[Corrente S]]*ABS(medidas[[#This Row],[FP S]])/1000</f>
        <v>15.3052809</v>
      </c>
      <c r="K17419">
        <v>-0.95</v>
      </c>
      <c r="L17419">
        <v>207.48</v>
      </c>
      <c r="M17419">
        <v>61.55</v>
      </c>
      <c r="N17419">
        <v>-0.97</v>
      </c>
      <c r="O17419" s="5">
        <f>medidas[[#This Row],[Tensão T]]*medidas[[#This Row],[Corrente T]]*ABS(medidas[[#This Row],[FP T]])/1000</f>
        <v>12.387282179999998</v>
      </c>
      <c r="P17419" s="5">
        <f>(medidas[[#This Row],[Corrente R]]+medidas[[#This Row],[Corrente S]]+medidas[[#This Row],[Corrente T]])</f>
        <v>227.2</v>
      </c>
      <c r="Q17419" s="5">
        <f>(medidas[[#This Row],[Pot R]]+medidas[[#This Row],[Pot S]]+medidas[[#This Row],[Pot T]])</f>
        <v>44.951263879999999</v>
      </c>
    </row>
    <row r="17420" spans="1:17" x14ac:dyDescent="0.25">
      <c r="A17420" s="6">
        <v>43835.327777777777</v>
      </c>
      <c r="B17420">
        <v>1</v>
      </c>
      <c r="C17420">
        <v>59.8</v>
      </c>
      <c r="D17420">
        <v>208.73</v>
      </c>
      <c r="E17420">
        <v>86.3</v>
      </c>
      <c r="F17420" s="5">
        <f>medidas[[#This Row],[Tensão R]]*medidas[[#This Row],[Corrente R]]*ABS(medidas[[#This Row],[FP R]])/1000</f>
        <v>16.932595059999997</v>
      </c>
      <c r="G17420">
        <v>-0.94</v>
      </c>
      <c r="H17420">
        <v>207.46</v>
      </c>
      <c r="I17420">
        <v>77.5</v>
      </c>
      <c r="J17420" s="5">
        <f>medidas[[#This Row],[Tensão S]]*medidas[[#This Row],[Corrente S]]*ABS(medidas[[#This Row],[FP S]])/1000</f>
        <v>15.2742425</v>
      </c>
      <c r="K17420">
        <v>-0.95</v>
      </c>
      <c r="L17420">
        <v>207.45</v>
      </c>
      <c r="M17420">
        <v>61.35</v>
      </c>
      <c r="N17420">
        <v>-0.96</v>
      </c>
      <c r="O17420" s="5">
        <f>medidas[[#This Row],[Tensão T]]*medidas[[#This Row],[Corrente T]]*ABS(medidas[[#This Row],[FP T]])/1000</f>
        <v>12.2179752</v>
      </c>
      <c r="P17420" s="5">
        <f>(medidas[[#This Row],[Corrente R]]+medidas[[#This Row],[Corrente S]]+medidas[[#This Row],[Corrente T]])</f>
        <v>225.15</v>
      </c>
      <c r="Q17420" s="5">
        <f>(medidas[[#This Row],[Pot R]]+medidas[[#This Row],[Pot S]]+medidas[[#This Row],[Pot T]])</f>
        <v>44.424812759999995</v>
      </c>
    </row>
    <row r="17421" spans="1:17" x14ac:dyDescent="0.25">
      <c r="A17421" s="6">
        <v>43835.327835648146</v>
      </c>
      <c r="B17421">
        <v>1</v>
      </c>
      <c r="C17421">
        <v>60</v>
      </c>
      <c r="D17421">
        <v>208.81</v>
      </c>
      <c r="E17421">
        <v>86.15</v>
      </c>
      <c r="F17421" s="5">
        <f>medidas[[#This Row],[Tensão R]]*medidas[[#This Row],[Corrente R]]*ABS(medidas[[#This Row],[FP R]])/1000</f>
        <v>16.909642609999999</v>
      </c>
      <c r="G17421">
        <v>-0.94</v>
      </c>
      <c r="H17421">
        <v>207.46</v>
      </c>
      <c r="I17421">
        <v>77</v>
      </c>
      <c r="J17421" s="5">
        <f>medidas[[#This Row],[Tensão S]]*medidas[[#This Row],[Corrente S]]*ABS(medidas[[#This Row],[FP S]])/1000</f>
        <v>15.3354432</v>
      </c>
      <c r="K17421">
        <v>-0.96</v>
      </c>
      <c r="L17421">
        <v>207.46</v>
      </c>
      <c r="M17421">
        <v>61.25</v>
      </c>
      <c r="N17421">
        <v>-0.96</v>
      </c>
      <c r="O17421" s="5">
        <f>medidas[[#This Row],[Tensão T]]*medidas[[#This Row],[Corrente T]]*ABS(medidas[[#This Row],[FP T]])/1000</f>
        <v>12.198648</v>
      </c>
      <c r="P17421" s="5">
        <f>(medidas[[#This Row],[Corrente R]]+medidas[[#This Row],[Corrente S]]+medidas[[#This Row],[Corrente T]])</f>
        <v>224.4</v>
      </c>
      <c r="Q17421" s="5">
        <f>(medidas[[#This Row],[Pot R]]+medidas[[#This Row],[Pot S]]+medidas[[#This Row],[Pot T]])</f>
        <v>44.443733809999998</v>
      </c>
    </row>
    <row r="17422" spans="1:17" x14ac:dyDescent="0.25">
      <c r="A17422" s="6">
        <v>43835.327893518515</v>
      </c>
      <c r="B17422">
        <v>1</v>
      </c>
      <c r="C17422">
        <v>60</v>
      </c>
      <c r="D17422">
        <v>208.67</v>
      </c>
      <c r="E17422">
        <v>86</v>
      </c>
      <c r="F17422" s="5">
        <f>medidas[[#This Row],[Tensão R]]*medidas[[#This Row],[Corrente R]]*ABS(medidas[[#This Row],[FP R]])/1000</f>
        <v>16.868882799999998</v>
      </c>
      <c r="G17422">
        <v>-0.94</v>
      </c>
      <c r="H17422">
        <v>207.57</v>
      </c>
      <c r="I17422">
        <v>74.849999999999994</v>
      </c>
      <c r="J17422" s="5">
        <f>medidas[[#This Row],[Tensão S]]*medidas[[#This Row],[Corrente S]]*ABS(medidas[[#This Row],[FP S]])/1000</f>
        <v>14.915149919999998</v>
      </c>
      <c r="K17422">
        <v>-0.96</v>
      </c>
      <c r="L17422">
        <v>207.53</v>
      </c>
      <c r="M17422">
        <v>61.15</v>
      </c>
      <c r="N17422">
        <v>-0.97</v>
      </c>
      <c r="O17422" s="5">
        <f>medidas[[#This Row],[Tensão T]]*medidas[[#This Row],[Corrente T]]*ABS(medidas[[#This Row],[FP T]])/1000</f>
        <v>12.309745714999998</v>
      </c>
      <c r="P17422" s="5">
        <f>(medidas[[#This Row],[Corrente R]]+medidas[[#This Row],[Corrente S]]+medidas[[#This Row],[Corrente T]])</f>
        <v>222</v>
      </c>
      <c r="Q17422" s="5">
        <f>(medidas[[#This Row],[Pot R]]+medidas[[#This Row],[Pot S]]+medidas[[#This Row],[Pot T]])</f>
        <v>44.09377843499999</v>
      </c>
    </row>
    <row r="17423" spans="1:17" x14ac:dyDescent="0.25">
      <c r="A17423" s="6">
        <v>43835.327951388892</v>
      </c>
      <c r="B17423">
        <v>1</v>
      </c>
      <c r="C17423">
        <v>59.8</v>
      </c>
      <c r="D17423">
        <v>208.84</v>
      </c>
      <c r="E17423">
        <v>85.85</v>
      </c>
      <c r="F17423" s="5">
        <f>medidas[[#This Row],[Tensão R]]*medidas[[#This Row],[Corrente R]]*ABS(medidas[[#This Row],[FP R]])/1000</f>
        <v>16.85317916</v>
      </c>
      <c r="G17423">
        <v>-0.94</v>
      </c>
      <c r="H17423">
        <v>207.67</v>
      </c>
      <c r="I17423">
        <v>74.650000000000006</v>
      </c>
      <c r="J17423" s="5">
        <f>medidas[[#This Row],[Tensão S]]*medidas[[#This Row],[Corrente S]]*ABS(medidas[[#This Row],[FP S]])/1000</f>
        <v>14.882462879999999</v>
      </c>
      <c r="K17423">
        <v>-0.96</v>
      </c>
      <c r="L17423">
        <v>207.53</v>
      </c>
      <c r="M17423">
        <v>61</v>
      </c>
      <c r="N17423">
        <v>-0.96</v>
      </c>
      <c r="O17423" s="5">
        <f>medidas[[#This Row],[Tensão T]]*medidas[[#This Row],[Corrente T]]*ABS(medidas[[#This Row],[FP T]])/1000</f>
        <v>12.1529568</v>
      </c>
      <c r="P17423" s="5">
        <f>(medidas[[#This Row],[Corrente R]]+medidas[[#This Row],[Corrente S]]+medidas[[#This Row],[Corrente T]])</f>
        <v>221.5</v>
      </c>
      <c r="Q17423" s="5">
        <f>(medidas[[#This Row],[Pot R]]+medidas[[#This Row],[Pot S]]+medidas[[#This Row],[Pot T]])</f>
        <v>43.88859884</v>
      </c>
    </row>
    <row r="17424" spans="1:17" x14ac:dyDescent="0.25">
      <c r="A17424" s="6">
        <v>43835.328009259261</v>
      </c>
      <c r="B17424">
        <v>1</v>
      </c>
      <c r="C17424">
        <v>60</v>
      </c>
      <c r="D17424">
        <v>208.78</v>
      </c>
      <c r="E17424">
        <v>85.35</v>
      </c>
      <c r="F17424" s="5">
        <f>medidas[[#This Row],[Tensão R]]*medidas[[#This Row],[Corrente R]]*ABS(medidas[[#This Row],[FP R]])/1000</f>
        <v>16.750210619999997</v>
      </c>
      <c r="G17424">
        <v>-0.94</v>
      </c>
      <c r="H17424">
        <v>207.71</v>
      </c>
      <c r="I17424">
        <v>74.2</v>
      </c>
      <c r="J17424" s="5">
        <f>medidas[[#This Row],[Tensão S]]*medidas[[#This Row],[Corrente S]]*ABS(medidas[[#This Row],[FP S]])/1000</f>
        <v>14.795598719999999</v>
      </c>
      <c r="K17424">
        <v>-0.96</v>
      </c>
      <c r="L17424">
        <v>207.6</v>
      </c>
      <c r="M17424">
        <v>60.6</v>
      </c>
      <c r="N17424">
        <v>-0.96</v>
      </c>
      <c r="O17424" s="5">
        <f>medidas[[#This Row],[Tensão T]]*medidas[[#This Row],[Corrente T]]*ABS(medidas[[#This Row],[FP T]])/1000</f>
        <v>12.077337599999998</v>
      </c>
      <c r="P17424" s="5">
        <f>(medidas[[#This Row],[Corrente R]]+medidas[[#This Row],[Corrente S]]+medidas[[#This Row],[Corrente T]])</f>
        <v>220.15</v>
      </c>
      <c r="Q17424" s="5">
        <f>(medidas[[#This Row],[Pot R]]+medidas[[#This Row],[Pot S]]+medidas[[#This Row],[Pot T]])</f>
        <v>43.623146939999998</v>
      </c>
    </row>
    <row r="17425" spans="1:17" x14ac:dyDescent="0.25">
      <c r="A17425" s="6">
        <v>43835.328067129631</v>
      </c>
      <c r="B17425">
        <v>1</v>
      </c>
      <c r="C17425">
        <v>60</v>
      </c>
      <c r="D17425">
        <v>208.85</v>
      </c>
      <c r="E17425">
        <v>85.15</v>
      </c>
      <c r="F17425" s="5">
        <f>medidas[[#This Row],[Tensão R]]*medidas[[#This Row],[Corrente R]]*ABS(medidas[[#This Row],[FP R]])/1000</f>
        <v>16.716562849999999</v>
      </c>
      <c r="G17425">
        <v>-0.94</v>
      </c>
      <c r="H17425">
        <v>207.81</v>
      </c>
      <c r="I17425">
        <v>74</v>
      </c>
      <c r="J17425" s="5">
        <f>medidas[[#This Row],[Tensão S]]*medidas[[#This Row],[Corrente S]]*ABS(medidas[[#This Row],[FP S]])/1000</f>
        <v>14.762822399999999</v>
      </c>
      <c r="K17425">
        <v>-0.96</v>
      </c>
      <c r="L17425">
        <v>207.7</v>
      </c>
      <c r="M17425">
        <v>60.4</v>
      </c>
      <c r="N17425">
        <v>-0.96</v>
      </c>
      <c r="O17425" s="5">
        <f>medidas[[#This Row],[Tensão T]]*medidas[[#This Row],[Corrente T]]*ABS(medidas[[#This Row],[FP T]])/1000</f>
        <v>12.043276799999997</v>
      </c>
      <c r="P17425" s="5">
        <f>(medidas[[#This Row],[Corrente R]]+medidas[[#This Row],[Corrente S]]+medidas[[#This Row],[Corrente T]])</f>
        <v>219.55</v>
      </c>
      <c r="Q17425" s="5">
        <f>(medidas[[#This Row],[Pot R]]+medidas[[#This Row],[Pot S]]+medidas[[#This Row],[Pot T]])</f>
        <v>43.522662049999994</v>
      </c>
    </row>
    <row r="17426" spans="1:17" x14ac:dyDescent="0.25">
      <c r="A17426" s="6">
        <v>43835.328125</v>
      </c>
      <c r="B17426">
        <v>1</v>
      </c>
      <c r="C17426">
        <v>60</v>
      </c>
      <c r="D17426">
        <v>208.95</v>
      </c>
      <c r="E17426">
        <v>82.85</v>
      </c>
      <c r="F17426" s="5">
        <f>medidas[[#This Row],[Tensão R]]*medidas[[#This Row],[Corrente R]]*ABS(medidas[[#This Row],[FP R]])/1000</f>
        <v>16.445932124999995</v>
      </c>
      <c r="G17426">
        <v>-0.95</v>
      </c>
      <c r="H17426">
        <v>207.87</v>
      </c>
      <c r="I17426">
        <v>72.849999999999994</v>
      </c>
      <c r="J17426" s="5">
        <f>medidas[[#This Row],[Tensão S]]*medidas[[#This Row],[Corrente S]]*ABS(medidas[[#This Row],[FP S]])/1000</f>
        <v>14.537596319999999</v>
      </c>
      <c r="K17426">
        <v>-0.96</v>
      </c>
      <c r="L17426">
        <v>207.75</v>
      </c>
      <c r="M17426">
        <v>57.45</v>
      </c>
      <c r="N17426">
        <v>-0.97</v>
      </c>
      <c r="O17426" s="5">
        <f>medidas[[#This Row],[Tensão T]]*medidas[[#This Row],[Corrente T]]*ABS(medidas[[#This Row],[FP T]])/1000</f>
        <v>11.577180374999999</v>
      </c>
      <c r="P17426" s="5">
        <f>(medidas[[#This Row],[Corrente R]]+medidas[[#This Row],[Corrente S]]+medidas[[#This Row],[Corrente T]])</f>
        <v>213.14999999999998</v>
      </c>
      <c r="Q17426" s="5">
        <f>(medidas[[#This Row],[Pot R]]+medidas[[#This Row],[Pot S]]+medidas[[#This Row],[Pot T]])</f>
        <v>42.560708819999995</v>
      </c>
    </row>
    <row r="17427" spans="1:17" x14ac:dyDescent="0.25">
      <c r="A17427" s="6">
        <v>43835.328182870369</v>
      </c>
      <c r="B17427">
        <v>1</v>
      </c>
      <c r="C17427">
        <v>60</v>
      </c>
      <c r="D17427">
        <v>209.14</v>
      </c>
      <c r="E17427">
        <v>78.3</v>
      </c>
      <c r="F17427" s="5">
        <f>medidas[[#This Row],[Tensão R]]*medidas[[#This Row],[Corrente R]]*ABS(medidas[[#This Row],[FP R]])/1000</f>
        <v>15.556878899999997</v>
      </c>
      <c r="G17427">
        <v>-0.95</v>
      </c>
      <c r="H17427">
        <v>207.96</v>
      </c>
      <c r="I17427">
        <v>69.650000000000006</v>
      </c>
      <c r="J17427" s="5">
        <f>medidas[[#This Row],[Tensão S]]*medidas[[#This Row],[Corrente S]]*ABS(medidas[[#This Row],[FP S]])/1000</f>
        <v>14.049881580000001</v>
      </c>
      <c r="K17427">
        <v>-0.97</v>
      </c>
      <c r="L17427">
        <v>208</v>
      </c>
      <c r="M17427">
        <v>51.85</v>
      </c>
      <c r="N17427">
        <v>-0.97</v>
      </c>
      <c r="O17427" s="5">
        <f>medidas[[#This Row],[Tensão T]]*medidas[[#This Row],[Corrente T]]*ABS(medidas[[#This Row],[FP T]])/1000</f>
        <v>10.461256000000001</v>
      </c>
      <c r="P17427" s="5">
        <f>(medidas[[#This Row],[Corrente R]]+medidas[[#This Row],[Corrente S]]+medidas[[#This Row],[Corrente T]])</f>
        <v>199.79999999999998</v>
      </c>
      <c r="Q17427" s="5">
        <f>(medidas[[#This Row],[Pot R]]+medidas[[#This Row],[Pot S]]+medidas[[#This Row],[Pot T]])</f>
        <v>40.068016479999997</v>
      </c>
    </row>
    <row r="17428" spans="1:17" x14ac:dyDescent="0.25">
      <c r="A17428" s="6">
        <v>43835.328240740739</v>
      </c>
      <c r="B17428">
        <v>1</v>
      </c>
      <c r="C17428">
        <v>60</v>
      </c>
      <c r="D17428">
        <v>209.09</v>
      </c>
      <c r="E17428">
        <v>78.150000000000006</v>
      </c>
      <c r="F17428" s="5">
        <f>medidas[[#This Row],[Tensão R]]*medidas[[#This Row],[Corrente R]]*ABS(medidas[[#This Row],[FP R]])/1000</f>
        <v>15.523364325000001</v>
      </c>
      <c r="G17428">
        <v>-0.95</v>
      </c>
      <c r="H17428">
        <v>207.96</v>
      </c>
      <c r="I17428">
        <v>69.95</v>
      </c>
      <c r="J17428" s="5">
        <f>medidas[[#This Row],[Tensão S]]*medidas[[#This Row],[Corrente S]]*ABS(medidas[[#This Row],[FP S]])/1000</f>
        <v>14.11039794</v>
      </c>
      <c r="K17428">
        <v>-0.97</v>
      </c>
      <c r="L17428">
        <v>207.89</v>
      </c>
      <c r="M17428">
        <v>51.8</v>
      </c>
      <c r="N17428">
        <v>-0.97</v>
      </c>
      <c r="O17428" s="5">
        <f>medidas[[#This Row],[Tensão T]]*medidas[[#This Row],[Corrente T]]*ABS(medidas[[#This Row],[FP T]])/1000</f>
        <v>10.445640939999999</v>
      </c>
      <c r="P17428" s="5">
        <f>(medidas[[#This Row],[Corrente R]]+medidas[[#This Row],[Corrente S]]+medidas[[#This Row],[Corrente T]])</f>
        <v>199.90000000000003</v>
      </c>
      <c r="Q17428" s="5">
        <f>(medidas[[#This Row],[Pot R]]+medidas[[#This Row],[Pot S]]+medidas[[#This Row],[Pot T]])</f>
        <v>40.079403204999998</v>
      </c>
    </row>
    <row r="17429" spans="1:17" x14ac:dyDescent="0.25">
      <c r="A17429" s="6">
        <v>43835.328298611108</v>
      </c>
      <c r="B17429">
        <v>1</v>
      </c>
      <c r="C17429">
        <v>60</v>
      </c>
      <c r="D17429">
        <v>209.12</v>
      </c>
      <c r="E17429">
        <v>78.099999999999994</v>
      </c>
      <c r="F17429" s="5">
        <f>medidas[[#This Row],[Tensão R]]*medidas[[#This Row],[Corrente R]]*ABS(medidas[[#This Row],[FP R]])/1000</f>
        <v>15.515658399999998</v>
      </c>
      <c r="G17429">
        <v>-0.95</v>
      </c>
      <c r="H17429">
        <v>208.03</v>
      </c>
      <c r="I17429">
        <v>68.150000000000006</v>
      </c>
      <c r="J17429" s="5">
        <f>medidas[[#This Row],[Tensão S]]*medidas[[#This Row],[Corrente S]]*ABS(medidas[[#This Row],[FP S]])/1000</f>
        <v>13.751927165000001</v>
      </c>
      <c r="K17429">
        <v>-0.97</v>
      </c>
      <c r="L17429">
        <v>207.89</v>
      </c>
      <c r="M17429">
        <v>51.75</v>
      </c>
      <c r="N17429">
        <v>-0.97</v>
      </c>
      <c r="O17429" s="5">
        <f>medidas[[#This Row],[Tensão T]]*medidas[[#This Row],[Corrente T]]*ABS(medidas[[#This Row],[FP T]])/1000</f>
        <v>10.435558275</v>
      </c>
      <c r="P17429" s="5">
        <f>(medidas[[#This Row],[Corrente R]]+medidas[[#This Row],[Corrente S]]+medidas[[#This Row],[Corrente T]])</f>
        <v>198</v>
      </c>
      <c r="Q17429" s="5">
        <f>(medidas[[#This Row],[Pot R]]+medidas[[#This Row],[Pot S]]+medidas[[#This Row],[Pot T]])</f>
        <v>39.703143839999996</v>
      </c>
    </row>
    <row r="17430" spans="1:17" x14ac:dyDescent="0.25">
      <c r="A17430" s="6">
        <v>43835.328356481485</v>
      </c>
      <c r="B17430">
        <v>1</v>
      </c>
      <c r="C17430">
        <v>60</v>
      </c>
      <c r="D17430">
        <v>209.2</v>
      </c>
      <c r="E17430">
        <v>75.2</v>
      </c>
      <c r="F17430" s="5">
        <f>medidas[[#This Row],[Tensão R]]*medidas[[#This Row],[Corrente R]]*ABS(medidas[[#This Row],[FP R]])/1000</f>
        <v>14.945247999999999</v>
      </c>
      <c r="G17430">
        <v>-0.95</v>
      </c>
      <c r="H17430">
        <v>208.03</v>
      </c>
      <c r="I17430">
        <v>67.45</v>
      </c>
      <c r="J17430" s="5">
        <f>medidas[[#This Row],[Tensão S]]*medidas[[#This Row],[Corrente S]]*ABS(medidas[[#This Row],[FP S]])/1000</f>
        <v>13.610674795000001</v>
      </c>
      <c r="K17430">
        <v>-0.97</v>
      </c>
      <c r="L17430">
        <v>207.78</v>
      </c>
      <c r="M17430">
        <v>51.8</v>
      </c>
      <c r="N17430">
        <v>-0.97</v>
      </c>
      <c r="O17430" s="5">
        <f>medidas[[#This Row],[Tensão T]]*medidas[[#This Row],[Corrente T]]*ABS(medidas[[#This Row],[FP T]])/1000</f>
        <v>10.440113879999998</v>
      </c>
      <c r="P17430" s="5">
        <f>(medidas[[#This Row],[Corrente R]]+medidas[[#This Row],[Corrente S]]+medidas[[#This Row],[Corrente T]])</f>
        <v>194.45</v>
      </c>
      <c r="Q17430" s="5">
        <f>(medidas[[#This Row],[Pot R]]+medidas[[#This Row],[Pot S]]+medidas[[#This Row],[Pot T]])</f>
        <v>38.996036674999999</v>
      </c>
    </row>
    <row r="17431" spans="1:17" x14ac:dyDescent="0.25">
      <c r="A17431" s="6">
        <v>43835.328414351854</v>
      </c>
      <c r="B17431">
        <v>1</v>
      </c>
      <c r="C17431">
        <v>60</v>
      </c>
      <c r="D17431">
        <v>209.28</v>
      </c>
      <c r="E17431">
        <v>74.849999999999994</v>
      </c>
      <c r="F17431" s="5">
        <f>medidas[[#This Row],[Tensão R]]*medidas[[#This Row],[Corrente R]]*ABS(medidas[[#This Row],[FP R]])/1000</f>
        <v>14.881377599999999</v>
      </c>
      <c r="G17431">
        <v>-0.95</v>
      </c>
      <c r="H17431">
        <v>207.98</v>
      </c>
      <c r="I17431">
        <v>67.349999999999994</v>
      </c>
      <c r="J17431" s="5">
        <f>medidas[[#This Row],[Tensão S]]*medidas[[#This Row],[Corrente S]]*ABS(medidas[[#This Row],[FP S]])/1000</f>
        <v>13.587229409999997</v>
      </c>
      <c r="K17431">
        <v>-0.97</v>
      </c>
      <c r="L17431">
        <v>207.75</v>
      </c>
      <c r="M17431">
        <v>51.75</v>
      </c>
      <c r="N17431">
        <v>-0.97</v>
      </c>
      <c r="O17431" s="5">
        <f>medidas[[#This Row],[Tensão T]]*medidas[[#This Row],[Corrente T]]*ABS(medidas[[#This Row],[FP T]])/1000</f>
        <v>10.428530624999999</v>
      </c>
      <c r="P17431" s="5">
        <f>(medidas[[#This Row],[Corrente R]]+medidas[[#This Row],[Corrente S]]+medidas[[#This Row],[Corrente T]])</f>
        <v>193.95</v>
      </c>
      <c r="Q17431" s="5">
        <f>(medidas[[#This Row],[Pot R]]+medidas[[#This Row],[Pot S]]+medidas[[#This Row],[Pot T]])</f>
        <v>38.897137634999993</v>
      </c>
    </row>
    <row r="17432" spans="1:17" x14ac:dyDescent="0.25">
      <c r="A17432" s="6">
        <v>43835.328472222223</v>
      </c>
      <c r="B17432">
        <v>1</v>
      </c>
      <c r="C17432">
        <v>59.8</v>
      </c>
      <c r="D17432">
        <v>208.98</v>
      </c>
      <c r="E17432">
        <v>81.25</v>
      </c>
      <c r="F17432" s="5">
        <f>medidas[[#This Row],[Tensão R]]*medidas[[#This Row],[Corrente R]]*ABS(medidas[[#This Row],[FP R]])/1000</f>
        <v>15.9608475</v>
      </c>
      <c r="G17432">
        <v>-0.94</v>
      </c>
      <c r="H17432">
        <v>207.64</v>
      </c>
      <c r="I17432">
        <v>73.8</v>
      </c>
      <c r="J17432" s="5">
        <f>medidas[[#This Row],[Tensão S]]*medidas[[#This Row],[Corrente S]]*ABS(medidas[[#This Row],[FP S]])/1000</f>
        <v>14.710878719999998</v>
      </c>
      <c r="K17432">
        <v>-0.96</v>
      </c>
      <c r="L17432">
        <v>207.28</v>
      </c>
      <c r="M17432">
        <v>61.55</v>
      </c>
      <c r="N17432">
        <v>-0.96</v>
      </c>
      <c r="O17432" s="5">
        <f>medidas[[#This Row],[Tensão T]]*medidas[[#This Row],[Corrente T]]*ABS(medidas[[#This Row],[FP T]])/1000</f>
        <v>12.247760639999999</v>
      </c>
      <c r="P17432" s="5">
        <f>(medidas[[#This Row],[Corrente R]]+medidas[[#This Row],[Corrente S]]+medidas[[#This Row],[Corrente T]])</f>
        <v>216.60000000000002</v>
      </c>
      <c r="Q17432" s="5">
        <f>(medidas[[#This Row],[Pot R]]+medidas[[#This Row],[Pot S]]+medidas[[#This Row],[Pot T]])</f>
        <v>42.919486859999992</v>
      </c>
    </row>
    <row r="17433" spans="1:17" x14ac:dyDescent="0.25">
      <c r="A17433" s="6">
        <v>43835.328530092593</v>
      </c>
      <c r="B17433">
        <v>1</v>
      </c>
      <c r="C17433">
        <v>60</v>
      </c>
      <c r="D17433">
        <v>208.81</v>
      </c>
      <c r="E17433">
        <v>87.1</v>
      </c>
      <c r="F17433" s="5">
        <f>medidas[[#This Row],[Tensão R]]*medidas[[#This Row],[Corrente R]]*ABS(medidas[[#This Row],[FP R]])/1000</f>
        <v>17.096109939999998</v>
      </c>
      <c r="G17433">
        <v>-0.94</v>
      </c>
      <c r="H17433">
        <v>207.5</v>
      </c>
      <c r="I17433">
        <v>78.849999999999994</v>
      </c>
      <c r="J17433" s="5">
        <f>medidas[[#This Row],[Tensão S]]*medidas[[#This Row],[Corrente S]]*ABS(medidas[[#This Row],[FP S]])/1000</f>
        <v>15.706919999999998</v>
      </c>
      <c r="K17433">
        <v>-0.96</v>
      </c>
      <c r="L17433">
        <v>207.17</v>
      </c>
      <c r="M17433">
        <v>66.599999999999994</v>
      </c>
      <c r="N17433">
        <v>-0.97</v>
      </c>
      <c r="O17433" s="5">
        <f>medidas[[#This Row],[Tensão T]]*medidas[[#This Row],[Corrente T]]*ABS(medidas[[#This Row],[FP T]])/1000</f>
        <v>13.383596339999997</v>
      </c>
      <c r="P17433" s="5">
        <f>(medidas[[#This Row],[Corrente R]]+medidas[[#This Row],[Corrente S]]+medidas[[#This Row],[Corrente T]])</f>
        <v>232.54999999999998</v>
      </c>
      <c r="Q17433" s="5">
        <f>(medidas[[#This Row],[Pot R]]+medidas[[#This Row],[Pot S]]+medidas[[#This Row],[Pot T]])</f>
        <v>46.186626279999992</v>
      </c>
    </row>
    <row r="17434" spans="1:17" x14ac:dyDescent="0.25">
      <c r="A17434" s="6">
        <v>43835.328587962962</v>
      </c>
      <c r="B17434">
        <v>1</v>
      </c>
      <c r="C17434">
        <v>60</v>
      </c>
      <c r="D17434">
        <v>208.85</v>
      </c>
      <c r="E17434">
        <v>83.8</v>
      </c>
      <c r="F17434" s="5">
        <f>medidas[[#This Row],[Tensão R]]*medidas[[#This Row],[Corrente R]]*ABS(medidas[[#This Row],[FP R]])/1000</f>
        <v>16.451532199999999</v>
      </c>
      <c r="G17434">
        <v>-0.94</v>
      </c>
      <c r="H17434">
        <v>207.64</v>
      </c>
      <c r="I17434">
        <v>75.75</v>
      </c>
      <c r="J17434" s="5">
        <f>medidas[[#This Row],[Tensão S]]*medidas[[#This Row],[Corrente S]]*ABS(medidas[[#This Row],[FP S]])/1000</f>
        <v>15.0995808</v>
      </c>
      <c r="K17434">
        <v>-0.96</v>
      </c>
      <c r="L17434">
        <v>207.31</v>
      </c>
      <c r="M17434">
        <v>63.3</v>
      </c>
      <c r="N17434">
        <v>-0.96</v>
      </c>
      <c r="O17434" s="5">
        <f>medidas[[#This Row],[Tensão T]]*medidas[[#This Row],[Corrente T]]*ABS(medidas[[#This Row],[FP T]])/1000</f>
        <v>12.597814080000001</v>
      </c>
      <c r="P17434" s="5">
        <f>(medidas[[#This Row],[Corrente R]]+medidas[[#This Row],[Corrente S]]+medidas[[#This Row],[Corrente T]])</f>
        <v>222.85000000000002</v>
      </c>
      <c r="Q17434" s="5">
        <f>(medidas[[#This Row],[Pot R]]+medidas[[#This Row],[Pot S]]+medidas[[#This Row],[Pot T]])</f>
        <v>44.14892708</v>
      </c>
    </row>
    <row r="17435" spans="1:17" x14ac:dyDescent="0.25">
      <c r="A17435" s="6">
        <v>43835.328645833331</v>
      </c>
      <c r="B17435">
        <v>1</v>
      </c>
      <c r="C17435">
        <v>60</v>
      </c>
      <c r="D17435">
        <v>208.71</v>
      </c>
      <c r="E17435">
        <v>86</v>
      </c>
      <c r="F17435" s="5">
        <f>medidas[[#This Row],[Tensão R]]*medidas[[#This Row],[Corrente R]]*ABS(medidas[[#This Row],[FP R]])/1000</f>
        <v>16.872116399999999</v>
      </c>
      <c r="G17435">
        <v>-0.94</v>
      </c>
      <c r="H17435">
        <v>207.64</v>
      </c>
      <c r="I17435">
        <v>75.05</v>
      </c>
      <c r="J17435" s="5">
        <f>medidas[[#This Row],[Tensão S]]*medidas[[#This Row],[Corrente S]]*ABS(medidas[[#This Row],[FP S]])/1000</f>
        <v>14.960046719999996</v>
      </c>
      <c r="K17435">
        <v>-0.96</v>
      </c>
      <c r="L17435">
        <v>207.28</v>
      </c>
      <c r="M17435">
        <v>62.5</v>
      </c>
      <c r="N17435">
        <v>-0.97</v>
      </c>
      <c r="O17435" s="5">
        <f>medidas[[#This Row],[Tensão T]]*medidas[[#This Row],[Corrente T]]*ABS(medidas[[#This Row],[FP T]])/1000</f>
        <v>12.56635</v>
      </c>
      <c r="P17435" s="5">
        <f>(medidas[[#This Row],[Corrente R]]+medidas[[#This Row],[Corrente S]]+medidas[[#This Row],[Corrente T]])</f>
        <v>223.55</v>
      </c>
      <c r="Q17435" s="5">
        <f>(medidas[[#This Row],[Pot R]]+medidas[[#This Row],[Pot S]]+medidas[[#This Row],[Pot T]])</f>
        <v>44.398513119999997</v>
      </c>
    </row>
    <row r="17436" spans="1:17" x14ac:dyDescent="0.25">
      <c r="A17436" s="6">
        <v>43835.328703703701</v>
      </c>
      <c r="B17436">
        <v>1</v>
      </c>
      <c r="C17436">
        <v>60</v>
      </c>
      <c r="D17436">
        <v>208.71</v>
      </c>
      <c r="E17436">
        <v>86.05</v>
      </c>
      <c r="F17436" s="5">
        <f>medidas[[#This Row],[Tensão R]]*medidas[[#This Row],[Corrente R]]*ABS(medidas[[#This Row],[FP R]])/1000</f>
        <v>16.881925770000002</v>
      </c>
      <c r="G17436">
        <v>-0.94</v>
      </c>
      <c r="H17436">
        <v>207.67</v>
      </c>
      <c r="I17436">
        <v>74.650000000000006</v>
      </c>
      <c r="J17436" s="5">
        <f>medidas[[#This Row],[Tensão S]]*medidas[[#This Row],[Corrente S]]*ABS(medidas[[#This Row],[FP S]])/1000</f>
        <v>14.882462879999999</v>
      </c>
      <c r="K17436">
        <v>-0.96</v>
      </c>
      <c r="L17436">
        <v>207.25</v>
      </c>
      <c r="M17436">
        <v>62.1</v>
      </c>
      <c r="N17436">
        <v>-0.96</v>
      </c>
      <c r="O17436" s="5">
        <f>medidas[[#This Row],[Tensão T]]*medidas[[#This Row],[Corrente T]]*ABS(medidas[[#This Row],[FP T]])/1000</f>
        <v>12.355416</v>
      </c>
      <c r="P17436" s="5">
        <f>(medidas[[#This Row],[Corrente R]]+medidas[[#This Row],[Corrente S]]+medidas[[#This Row],[Corrente T]])</f>
        <v>222.79999999999998</v>
      </c>
      <c r="Q17436" s="5">
        <f>(medidas[[#This Row],[Pot R]]+medidas[[#This Row],[Pot S]]+medidas[[#This Row],[Pot T]])</f>
        <v>44.119804649999999</v>
      </c>
    </row>
    <row r="17437" spans="1:17" x14ac:dyDescent="0.25">
      <c r="A17437" s="6">
        <v>43835.328761574077</v>
      </c>
      <c r="B17437">
        <v>1</v>
      </c>
      <c r="C17437">
        <v>60</v>
      </c>
      <c r="D17437">
        <v>208.87</v>
      </c>
      <c r="E17437">
        <v>82.25</v>
      </c>
      <c r="F17437" s="5">
        <f>medidas[[#This Row],[Tensão R]]*medidas[[#This Row],[Corrente R]]*ABS(medidas[[#This Row],[FP R]])/1000</f>
        <v>16.14878405</v>
      </c>
      <c r="G17437">
        <v>-0.94</v>
      </c>
      <c r="H17437">
        <v>207.73</v>
      </c>
      <c r="I17437">
        <v>73.25</v>
      </c>
      <c r="J17437" s="5">
        <f>medidas[[#This Row],[Tensão S]]*medidas[[#This Row],[Corrente S]]*ABS(medidas[[#This Row],[FP S]])/1000</f>
        <v>14.6075736</v>
      </c>
      <c r="K17437">
        <v>-0.96</v>
      </c>
      <c r="L17437">
        <v>207.25</v>
      </c>
      <c r="M17437">
        <v>61.85</v>
      </c>
      <c r="N17437">
        <v>-0.97</v>
      </c>
      <c r="O17437" s="5">
        <f>medidas[[#This Row],[Tensão T]]*medidas[[#This Row],[Corrente T]]*ABS(medidas[[#This Row],[FP T]])/1000</f>
        <v>12.433860124999999</v>
      </c>
      <c r="P17437" s="5">
        <f>(medidas[[#This Row],[Corrente R]]+medidas[[#This Row],[Corrente S]]+medidas[[#This Row],[Corrente T]])</f>
        <v>217.35</v>
      </c>
      <c r="Q17437" s="5">
        <f>(medidas[[#This Row],[Pot R]]+medidas[[#This Row],[Pot S]]+medidas[[#This Row],[Pot T]])</f>
        <v>43.190217774999994</v>
      </c>
    </row>
    <row r="17438" spans="1:17" x14ac:dyDescent="0.25">
      <c r="A17438" s="6">
        <v>43835.328819444447</v>
      </c>
      <c r="B17438">
        <v>1</v>
      </c>
      <c r="C17438">
        <v>60</v>
      </c>
      <c r="D17438">
        <v>208.7</v>
      </c>
      <c r="E17438">
        <v>84.85</v>
      </c>
      <c r="F17438" s="5">
        <f>medidas[[#This Row],[Tensão R]]*medidas[[#This Row],[Corrente R]]*ABS(medidas[[#This Row],[FP R]])/1000</f>
        <v>16.645703299999994</v>
      </c>
      <c r="G17438">
        <v>-0.94</v>
      </c>
      <c r="H17438">
        <v>207.48</v>
      </c>
      <c r="I17438">
        <v>77.099999999999994</v>
      </c>
      <c r="J17438" s="5">
        <f>medidas[[#This Row],[Tensão S]]*medidas[[#This Row],[Corrente S]]*ABS(medidas[[#This Row],[FP S]])/1000</f>
        <v>15.356839679999997</v>
      </c>
      <c r="K17438">
        <v>-0.96</v>
      </c>
      <c r="L17438">
        <v>207.12</v>
      </c>
      <c r="M17438">
        <v>64.95</v>
      </c>
      <c r="N17438">
        <v>-0.96</v>
      </c>
      <c r="O17438" s="5">
        <f>medidas[[#This Row],[Tensão T]]*medidas[[#This Row],[Corrente T]]*ABS(medidas[[#This Row],[FP T]])/1000</f>
        <v>12.91434624</v>
      </c>
      <c r="P17438" s="5">
        <f>(medidas[[#This Row],[Corrente R]]+medidas[[#This Row],[Corrente S]]+medidas[[#This Row],[Corrente T]])</f>
        <v>226.89999999999998</v>
      </c>
      <c r="Q17438" s="5">
        <f>(medidas[[#This Row],[Pot R]]+medidas[[#This Row],[Pot S]]+medidas[[#This Row],[Pot T]])</f>
        <v>44.916889219999987</v>
      </c>
    </row>
    <row r="17439" spans="1:17" x14ac:dyDescent="0.25">
      <c r="A17439" s="6">
        <v>43835.328877314816</v>
      </c>
      <c r="B17439">
        <v>1</v>
      </c>
      <c r="C17439">
        <v>60</v>
      </c>
      <c r="D17439">
        <v>208.28</v>
      </c>
      <c r="E17439">
        <v>92.4</v>
      </c>
      <c r="F17439" s="5">
        <f>medidas[[#This Row],[Tensão R]]*medidas[[#This Row],[Corrente R]]*ABS(medidas[[#This Row],[FP R]])/1000</f>
        <v>18.09036768</v>
      </c>
      <c r="G17439">
        <v>-0.94</v>
      </c>
      <c r="H17439">
        <v>207.1</v>
      </c>
      <c r="I17439">
        <v>85.7</v>
      </c>
      <c r="J17439" s="5">
        <f>medidas[[#This Row],[Tensão S]]*medidas[[#This Row],[Corrente S]]*ABS(medidas[[#This Row],[FP S]])/1000</f>
        <v>17.038531200000001</v>
      </c>
      <c r="K17439">
        <v>-0.96</v>
      </c>
      <c r="L17439">
        <v>206.75</v>
      </c>
      <c r="M17439">
        <v>72.8</v>
      </c>
      <c r="N17439">
        <v>-0.95</v>
      </c>
      <c r="O17439" s="5">
        <f>medidas[[#This Row],[Tensão T]]*medidas[[#This Row],[Corrente T]]*ABS(medidas[[#This Row],[FP T]])/1000</f>
        <v>14.298829999999999</v>
      </c>
      <c r="P17439" s="5">
        <f>(medidas[[#This Row],[Corrente R]]+medidas[[#This Row],[Corrente S]]+medidas[[#This Row],[Corrente T]])</f>
        <v>250.90000000000003</v>
      </c>
      <c r="Q17439" s="5">
        <f>(medidas[[#This Row],[Pot R]]+medidas[[#This Row],[Pot S]]+medidas[[#This Row],[Pot T]])</f>
        <v>49.427728880000004</v>
      </c>
    </row>
    <row r="17440" spans="1:17" x14ac:dyDescent="0.25">
      <c r="A17440" s="6">
        <v>43835.328935185185</v>
      </c>
      <c r="B17440">
        <v>1</v>
      </c>
      <c r="C17440">
        <v>60</v>
      </c>
      <c r="D17440">
        <v>208.39</v>
      </c>
      <c r="E17440">
        <v>91.95</v>
      </c>
      <c r="F17440" s="5">
        <f>medidas[[#This Row],[Tensão R]]*medidas[[#This Row],[Corrente R]]*ABS(medidas[[#This Row],[FP R]])/1000</f>
        <v>18.011772870000001</v>
      </c>
      <c r="G17440">
        <v>-0.94</v>
      </c>
      <c r="H17440">
        <v>207</v>
      </c>
      <c r="I17440">
        <v>85.35</v>
      </c>
      <c r="J17440" s="5">
        <f>medidas[[#This Row],[Tensão S]]*medidas[[#This Row],[Corrente S]]*ABS(medidas[[#This Row],[FP S]])/1000</f>
        <v>16.960751999999996</v>
      </c>
      <c r="K17440">
        <v>-0.96</v>
      </c>
      <c r="L17440">
        <v>206.73</v>
      </c>
      <c r="M17440">
        <v>72.5</v>
      </c>
      <c r="N17440">
        <v>-0.96</v>
      </c>
      <c r="O17440" s="5">
        <f>medidas[[#This Row],[Tensão T]]*medidas[[#This Row],[Corrente T]]*ABS(medidas[[#This Row],[FP T]])/1000</f>
        <v>14.388408</v>
      </c>
      <c r="P17440" s="5">
        <f>(medidas[[#This Row],[Corrente R]]+medidas[[#This Row],[Corrente S]]+medidas[[#This Row],[Corrente T]])</f>
        <v>249.8</v>
      </c>
      <c r="Q17440" s="5">
        <f>(medidas[[#This Row],[Pot R]]+medidas[[#This Row],[Pot S]]+medidas[[#This Row],[Pot T]])</f>
        <v>49.360932869999999</v>
      </c>
    </row>
    <row r="17441" spans="1:17" x14ac:dyDescent="0.25">
      <c r="A17441" s="6">
        <v>43835.328993055555</v>
      </c>
      <c r="B17441">
        <v>1</v>
      </c>
      <c r="C17441">
        <v>60</v>
      </c>
      <c r="D17441">
        <v>208.28</v>
      </c>
      <c r="E17441">
        <v>89.55</v>
      </c>
      <c r="F17441" s="5">
        <f>medidas[[#This Row],[Tensão R]]*medidas[[#This Row],[Corrente R]]*ABS(medidas[[#This Row],[FP R]])/1000</f>
        <v>17.532385559999998</v>
      </c>
      <c r="G17441">
        <v>-0.94</v>
      </c>
      <c r="H17441">
        <v>206.96</v>
      </c>
      <c r="I17441">
        <v>83</v>
      </c>
      <c r="J17441" s="5">
        <f>medidas[[#This Row],[Tensão S]]*medidas[[#This Row],[Corrente S]]*ABS(medidas[[#This Row],[FP S]])/1000</f>
        <v>16.490572799999999</v>
      </c>
      <c r="K17441">
        <v>-0.96</v>
      </c>
      <c r="L17441">
        <v>206.67</v>
      </c>
      <c r="M17441">
        <v>70.2</v>
      </c>
      <c r="N17441">
        <v>-0.96</v>
      </c>
      <c r="O17441" s="5">
        <f>medidas[[#This Row],[Tensão T]]*medidas[[#This Row],[Corrente T]]*ABS(medidas[[#This Row],[FP T]])/1000</f>
        <v>13.927904640000001</v>
      </c>
      <c r="P17441" s="5">
        <f>(medidas[[#This Row],[Corrente R]]+medidas[[#This Row],[Corrente S]]+medidas[[#This Row],[Corrente T]])</f>
        <v>242.75</v>
      </c>
      <c r="Q17441" s="5">
        <f>(medidas[[#This Row],[Pot R]]+medidas[[#This Row],[Pot S]]+medidas[[#This Row],[Pot T]])</f>
        <v>47.950862999999998</v>
      </c>
    </row>
    <row r="17442" spans="1:17" x14ac:dyDescent="0.25">
      <c r="A17442" s="6">
        <v>43835.329050925924</v>
      </c>
      <c r="B17442">
        <v>1</v>
      </c>
      <c r="C17442">
        <v>59.8</v>
      </c>
      <c r="D17442">
        <v>208.34</v>
      </c>
      <c r="E17442">
        <v>89.05</v>
      </c>
      <c r="F17442" s="5">
        <f>medidas[[#This Row],[Tensão R]]*medidas[[#This Row],[Corrente R]]*ABS(medidas[[#This Row],[FP R]])/1000</f>
        <v>17.439516379999997</v>
      </c>
      <c r="G17442">
        <v>-0.94</v>
      </c>
      <c r="H17442">
        <v>207</v>
      </c>
      <c r="I17442">
        <v>82.65</v>
      </c>
      <c r="J17442" s="5">
        <f>medidas[[#This Row],[Tensão S]]*medidas[[#This Row],[Corrente S]]*ABS(medidas[[#This Row],[FP S]])/1000</f>
        <v>16.424208000000004</v>
      </c>
      <c r="K17442">
        <v>-0.96</v>
      </c>
      <c r="L17442">
        <v>206.64</v>
      </c>
      <c r="M17442">
        <v>69.900000000000006</v>
      </c>
      <c r="N17442">
        <v>-0.96</v>
      </c>
      <c r="O17442" s="5">
        <f>medidas[[#This Row],[Tensão T]]*medidas[[#This Row],[Corrente T]]*ABS(medidas[[#This Row],[FP T]])/1000</f>
        <v>13.86637056</v>
      </c>
      <c r="P17442" s="5">
        <f>(medidas[[#This Row],[Corrente R]]+medidas[[#This Row],[Corrente S]]+medidas[[#This Row],[Corrente T]])</f>
        <v>241.6</v>
      </c>
      <c r="Q17442" s="5">
        <f>(medidas[[#This Row],[Pot R]]+medidas[[#This Row],[Pot S]]+medidas[[#This Row],[Pot T]])</f>
        <v>47.730094940000001</v>
      </c>
    </row>
    <row r="17443" spans="1:17" x14ac:dyDescent="0.25">
      <c r="A17443" s="6">
        <v>43835.329108796293</v>
      </c>
      <c r="B17443">
        <v>1</v>
      </c>
      <c r="C17443">
        <v>59.8</v>
      </c>
      <c r="D17443">
        <v>208.21</v>
      </c>
      <c r="E17443">
        <v>92.05</v>
      </c>
      <c r="F17443" s="5">
        <f>medidas[[#This Row],[Tensão R]]*medidas[[#This Row],[Corrente R]]*ABS(medidas[[#This Row],[FP R]])/1000</f>
        <v>17.824129365000001</v>
      </c>
      <c r="G17443">
        <v>-0.93</v>
      </c>
      <c r="H17443">
        <v>207.09</v>
      </c>
      <c r="I17443">
        <v>82.25</v>
      </c>
      <c r="J17443" s="5">
        <f>medidas[[#This Row],[Tensão S]]*medidas[[#This Row],[Corrente S]]*ABS(medidas[[#This Row],[FP S]])/1000</f>
        <v>16.3518264</v>
      </c>
      <c r="K17443">
        <v>-0.96</v>
      </c>
      <c r="L17443">
        <v>206.75</v>
      </c>
      <c r="M17443">
        <v>69.400000000000006</v>
      </c>
      <c r="N17443">
        <v>-0.95</v>
      </c>
      <c r="O17443" s="5">
        <f>medidas[[#This Row],[Tensão T]]*medidas[[#This Row],[Corrente T]]*ABS(medidas[[#This Row],[FP T]])/1000</f>
        <v>13.6310275</v>
      </c>
      <c r="P17443" s="5">
        <f>(medidas[[#This Row],[Corrente R]]+medidas[[#This Row],[Corrente S]]+medidas[[#This Row],[Corrente T]])</f>
        <v>243.70000000000002</v>
      </c>
      <c r="Q17443" s="5">
        <f>(medidas[[#This Row],[Pot R]]+medidas[[#This Row],[Pot S]]+medidas[[#This Row],[Pot T]])</f>
        <v>47.806983265</v>
      </c>
    </row>
    <row r="17444" spans="1:17" x14ac:dyDescent="0.25">
      <c r="A17444" s="6">
        <v>43835.32916666667</v>
      </c>
      <c r="B17444">
        <v>1</v>
      </c>
      <c r="C17444">
        <v>60</v>
      </c>
      <c r="D17444">
        <v>208.14</v>
      </c>
      <c r="E17444">
        <v>91.6</v>
      </c>
      <c r="F17444" s="5">
        <f>medidas[[#This Row],[Tensão R]]*medidas[[#This Row],[Corrente R]]*ABS(medidas[[#This Row],[FP R]])/1000</f>
        <v>17.731030319999999</v>
      </c>
      <c r="G17444">
        <v>-0.93</v>
      </c>
      <c r="H17444">
        <v>207.07</v>
      </c>
      <c r="I17444">
        <v>83.3</v>
      </c>
      <c r="J17444" s="5">
        <f>medidas[[#This Row],[Tensão S]]*medidas[[#This Row],[Corrente S]]*ABS(medidas[[#This Row],[FP S]])/1000</f>
        <v>16.558973760000001</v>
      </c>
      <c r="K17444">
        <v>-0.96</v>
      </c>
      <c r="L17444">
        <v>206.75</v>
      </c>
      <c r="M17444">
        <v>69.150000000000006</v>
      </c>
      <c r="N17444">
        <v>-0.96</v>
      </c>
      <c r="O17444" s="5">
        <f>medidas[[#This Row],[Tensão T]]*medidas[[#This Row],[Corrente T]]*ABS(medidas[[#This Row],[FP T]])/1000</f>
        <v>13.724892000000001</v>
      </c>
      <c r="P17444" s="5">
        <f>(medidas[[#This Row],[Corrente R]]+medidas[[#This Row],[Corrente S]]+medidas[[#This Row],[Corrente T]])</f>
        <v>244.04999999999998</v>
      </c>
      <c r="Q17444" s="5">
        <f>(medidas[[#This Row],[Pot R]]+medidas[[#This Row],[Pot S]]+medidas[[#This Row],[Pot T]])</f>
        <v>48.01489608</v>
      </c>
    </row>
    <row r="17445" spans="1:17" x14ac:dyDescent="0.25">
      <c r="A17445" s="6">
        <v>43835.329224537039</v>
      </c>
      <c r="B17445">
        <v>1</v>
      </c>
      <c r="C17445">
        <v>60</v>
      </c>
      <c r="D17445">
        <v>208.17</v>
      </c>
      <c r="E17445">
        <v>91.35</v>
      </c>
      <c r="F17445" s="5">
        <f>medidas[[#This Row],[Tensão R]]*medidas[[#This Row],[Corrente R]]*ABS(medidas[[#This Row],[FP R]])/1000</f>
        <v>17.685186434999995</v>
      </c>
      <c r="G17445">
        <v>-0.93</v>
      </c>
      <c r="H17445">
        <v>207.09</v>
      </c>
      <c r="I17445">
        <v>82.7</v>
      </c>
      <c r="J17445" s="5">
        <f>medidas[[#This Row],[Tensão S]]*medidas[[#This Row],[Corrente S]]*ABS(medidas[[#This Row],[FP S]])/1000</f>
        <v>16.441289279999999</v>
      </c>
      <c r="K17445">
        <v>-0.96</v>
      </c>
      <c r="L17445">
        <v>206.7</v>
      </c>
      <c r="M17445">
        <v>68.8</v>
      </c>
      <c r="N17445">
        <v>-0.96</v>
      </c>
      <c r="O17445" s="5">
        <f>medidas[[#This Row],[Tensão T]]*medidas[[#This Row],[Corrente T]]*ABS(medidas[[#This Row],[FP T]])/1000</f>
        <v>13.652121599999999</v>
      </c>
      <c r="P17445" s="5">
        <f>(medidas[[#This Row],[Corrente R]]+medidas[[#This Row],[Corrente S]]+medidas[[#This Row],[Corrente T]])</f>
        <v>242.85000000000002</v>
      </c>
      <c r="Q17445" s="5">
        <f>(medidas[[#This Row],[Pot R]]+medidas[[#This Row],[Pot S]]+medidas[[#This Row],[Pot T]])</f>
        <v>47.778597314999999</v>
      </c>
    </row>
    <row r="17446" spans="1:17" x14ac:dyDescent="0.25">
      <c r="A17446" s="6">
        <v>43835.329282407409</v>
      </c>
      <c r="B17446">
        <v>1</v>
      </c>
      <c r="C17446">
        <v>60</v>
      </c>
      <c r="D17446">
        <v>208.2</v>
      </c>
      <c r="E17446">
        <v>91.25</v>
      </c>
      <c r="F17446" s="5">
        <f>medidas[[#This Row],[Tensão R]]*medidas[[#This Row],[Corrente R]]*ABS(medidas[[#This Row],[FP R]])/1000</f>
        <v>17.6683725</v>
      </c>
      <c r="G17446">
        <v>-0.93</v>
      </c>
      <c r="H17446">
        <v>207.1</v>
      </c>
      <c r="I17446">
        <v>82.7</v>
      </c>
      <c r="J17446" s="5">
        <f>medidas[[#This Row],[Tensão S]]*medidas[[#This Row],[Corrente S]]*ABS(medidas[[#This Row],[FP S]])/1000</f>
        <v>16.442083200000003</v>
      </c>
      <c r="K17446">
        <v>-0.96</v>
      </c>
      <c r="L17446">
        <v>206.73</v>
      </c>
      <c r="M17446">
        <v>68.75</v>
      </c>
      <c r="N17446">
        <v>-0.95</v>
      </c>
      <c r="O17446" s="5">
        <f>medidas[[#This Row],[Tensão T]]*medidas[[#This Row],[Corrente T]]*ABS(medidas[[#This Row],[FP T]])/1000</f>
        <v>13.502053124999998</v>
      </c>
      <c r="P17446" s="5">
        <f>(medidas[[#This Row],[Corrente R]]+medidas[[#This Row],[Corrente S]]+medidas[[#This Row],[Corrente T]])</f>
        <v>242.7</v>
      </c>
      <c r="Q17446" s="5">
        <f>(medidas[[#This Row],[Pot R]]+medidas[[#This Row],[Pot S]]+medidas[[#This Row],[Pot T]])</f>
        <v>47.612508824999999</v>
      </c>
    </row>
    <row r="17447" spans="1:17" x14ac:dyDescent="0.25">
      <c r="A17447" s="6">
        <v>43835.329340277778</v>
      </c>
      <c r="B17447">
        <v>1</v>
      </c>
      <c r="C17447">
        <v>60</v>
      </c>
      <c r="D17447">
        <v>207.78</v>
      </c>
      <c r="E17447">
        <v>98.25</v>
      </c>
      <c r="F17447" s="5">
        <f>medidas[[#This Row],[Tensão R]]*medidas[[#This Row],[Corrente R]]*ABS(medidas[[#This Row],[FP R]])/1000</f>
        <v>18.985378049999998</v>
      </c>
      <c r="G17447">
        <v>-0.93</v>
      </c>
      <c r="H17447">
        <v>206.75</v>
      </c>
      <c r="I17447">
        <v>89.3</v>
      </c>
      <c r="J17447" s="5">
        <f>medidas[[#This Row],[Tensão S]]*medidas[[#This Row],[Corrente S]]*ABS(medidas[[#This Row],[FP S]])/1000</f>
        <v>17.539636249999997</v>
      </c>
      <c r="K17447">
        <v>-0.95</v>
      </c>
      <c r="L17447">
        <v>206.31</v>
      </c>
      <c r="M17447">
        <v>78.8</v>
      </c>
      <c r="N17447">
        <v>-0.95</v>
      </c>
      <c r="O17447" s="5">
        <f>medidas[[#This Row],[Tensão T]]*medidas[[#This Row],[Corrente T]]*ABS(medidas[[#This Row],[FP T]])/1000</f>
        <v>15.444366599999999</v>
      </c>
      <c r="P17447" s="5">
        <f>(medidas[[#This Row],[Corrente R]]+medidas[[#This Row],[Corrente S]]+medidas[[#This Row],[Corrente T]])</f>
        <v>266.35000000000002</v>
      </c>
      <c r="Q17447" s="5">
        <f>(medidas[[#This Row],[Pot R]]+medidas[[#This Row],[Pot S]]+medidas[[#This Row],[Pot T]])</f>
        <v>51.96938089999999</v>
      </c>
    </row>
    <row r="17448" spans="1:17" x14ac:dyDescent="0.25">
      <c r="A17448" s="6">
        <v>43835.329398148147</v>
      </c>
      <c r="B17448">
        <v>1</v>
      </c>
      <c r="C17448">
        <v>60</v>
      </c>
      <c r="D17448">
        <v>207.7</v>
      </c>
      <c r="E17448">
        <v>99.45</v>
      </c>
      <c r="F17448" s="5">
        <f>medidas[[#This Row],[Tensão R]]*medidas[[#This Row],[Corrente R]]*ABS(medidas[[#This Row],[FP R]])/1000</f>
        <v>19.209861450000002</v>
      </c>
      <c r="G17448">
        <v>-0.93</v>
      </c>
      <c r="H17448">
        <v>206.6</v>
      </c>
      <c r="I17448">
        <v>90.45</v>
      </c>
      <c r="J17448" s="5">
        <f>medidas[[#This Row],[Tensão S]]*medidas[[#This Row],[Corrente S]]*ABS(medidas[[#This Row],[FP S]])/1000</f>
        <v>17.7526215</v>
      </c>
      <c r="K17448">
        <v>-0.95</v>
      </c>
      <c r="L17448">
        <v>206.17</v>
      </c>
      <c r="M17448">
        <v>79.650000000000006</v>
      </c>
      <c r="N17448">
        <v>-0.95</v>
      </c>
      <c r="O17448" s="5">
        <f>medidas[[#This Row],[Tensão T]]*medidas[[#This Row],[Corrente T]]*ABS(medidas[[#This Row],[FP T]])/1000</f>
        <v>15.600368475</v>
      </c>
      <c r="P17448" s="5">
        <f>(medidas[[#This Row],[Corrente R]]+medidas[[#This Row],[Corrente S]]+medidas[[#This Row],[Corrente T]])</f>
        <v>269.55</v>
      </c>
      <c r="Q17448" s="5">
        <f>(medidas[[#This Row],[Pot R]]+medidas[[#This Row],[Pot S]]+medidas[[#This Row],[Pot T]])</f>
        <v>52.562851425000005</v>
      </c>
    </row>
    <row r="17449" spans="1:17" x14ac:dyDescent="0.25">
      <c r="A17449" s="6">
        <v>43835.329456018517</v>
      </c>
      <c r="B17449">
        <v>1</v>
      </c>
      <c r="C17449">
        <v>60</v>
      </c>
      <c r="D17449">
        <v>207.46</v>
      </c>
      <c r="E17449">
        <v>104.95</v>
      </c>
      <c r="F17449" s="5">
        <f>medidas[[#This Row],[Tensão R]]*medidas[[#This Row],[Corrente R]]*ABS(medidas[[#This Row],[FP R]])/1000</f>
        <v>20.031092839999999</v>
      </c>
      <c r="G17449">
        <v>-0.92</v>
      </c>
      <c r="H17449">
        <v>206.59</v>
      </c>
      <c r="I17449">
        <v>90.9</v>
      </c>
      <c r="J17449" s="5">
        <f>medidas[[#This Row],[Tensão S]]*medidas[[#This Row],[Corrente S]]*ABS(medidas[[#This Row],[FP S]])/1000</f>
        <v>17.840079450000001</v>
      </c>
      <c r="K17449">
        <v>-0.95</v>
      </c>
      <c r="L17449">
        <v>206.21</v>
      </c>
      <c r="M17449">
        <v>80.2</v>
      </c>
      <c r="N17449">
        <v>-0.95</v>
      </c>
      <c r="O17449" s="5">
        <f>medidas[[#This Row],[Tensão T]]*medidas[[#This Row],[Corrente T]]*ABS(medidas[[#This Row],[FP T]])/1000</f>
        <v>15.711139900000001</v>
      </c>
      <c r="P17449" s="5">
        <f>(medidas[[#This Row],[Corrente R]]+medidas[[#This Row],[Corrente S]]+medidas[[#This Row],[Corrente T]])</f>
        <v>276.05</v>
      </c>
      <c r="Q17449" s="5">
        <f>(medidas[[#This Row],[Pot R]]+medidas[[#This Row],[Pot S]]+medidas[[#This Row],[Pot T]])</f>
        <v>53.582312190000003</v>
      </c>
    </row>
    <row r="17450" spans="1:17" x14ac:dyDescent="0.25">
      <c r="A17450" s="6">
        <v>43835.329513888886</v>
      </c>
      <c r="B17450">
        <v>1</v>
      </c>
      <c r="C17450">
        <v>60</v>
      </c>
      <c r="D17450">
        <v>207.42</v>
      </c>
      <c r="E17450">
        <v>103.45</v>
      </c>
      <c r="F17450" s="5">
        <f>medidas[[#This Row],[Tensão R]]*medidas[[#This Row],[Corrente R]]*ABS(medidas[[#This Row],[FP R]])/1000</f>
        <v>19.740991080000001</v>
      </c>
      <c r="G17450">
        <v>-0.92</v>
      </c>
      <c r="H17450">
        <v>206.6</v>
      </c>
      <c r="I17450">
        <v>90.2</v>
      </c>
      <c r="J17450" s="5">
        <f>medidas[[#This Row],[Tensão S]]*medidas[[#This Row],[Corrente S]]*ABS(medidas[[#This Row],[FP S]])/1000</f>
        <v>17.703554</v>
      </c>
      <c r="K17450">
        <v>-0.95</v>
      </c>
      <c r="L17450">
        <v>206.17</v>
      </c>
      <c r="M17450">
        <v>79.3</v>
      </c>
      <c r="N17450">
        <v>-0.95</v>
      </c>
      <c r="O17450" s="5">
        <f>medidas[[#This Row],[Tensão T]]*medidas[[#This Row],[Corrente T]]*ABS(medidas[[#This Row],[FP T]])/1000</f>
        <v>15.531816949999998</v>
      </c>
      <c r="P17450" s="5">
        <f>(medidas[[#This Row],[Corrente R]]+medidas[[#This Row],[Corrente S]]+medidas[[#This Row],[Corrente T]])</f>
        <v>272.95</v>
      </c>
      <c r="Q17450" s="5">
        <f>(medidas[[#This Row],[Pot R]]+medidas[[#This Row],[Pot S]]+medidas[[#This Row],[Pot T]])</f>
        <v>52.976362029999997</v>
      </c>
    </row>
    <row r="17451" spans="1:17" x14ac:dyDescent="0.25">
      <c r="A17451" s="6">
        <v>43835.329583333332</v>
      </c>
      <c r="B17451">
        <v>1</v>
      </c>
      <c r="C17451">
        <v>60</v>
      </c>
      <c r="D17451">
        <v>207.34</v>
      </c>
      <c r="E17451">
        <v>102.95</v>
      </c>
      <c r="F17451" s="5">
        <f>medidas[[#This Row],[Tensão R]]*medidas[[#This Row],[Corrente R]]*ABS(medidas[[#This Row],[FP R]])/1000</f>
        <v>19.638000760000004</v>
      </c>
      <c r="G17451">
        <v>-0.92</v>
      </c>
      <c r="H17451">
        <v>206.53</v>
      </c>
      <c r="I17451">
        <v>89.65</v>
      </c>
      <c r="J17451" s="5">
        <f>medidas[[#This Row],[Tensão S]]*medidas[[#This Row],[Corrente S]]*ABS(medidas[[#This Row],[FP S]])/1000</f>
        <v>17.589643774999999</v>
      </c>
      <c r="K17451">
        <v>-0.95</v>
      </c>
      <c r="L17451">
        <v>206.14</v>
      </c>
      <c r="M17451">
        <v>78.8</v>
      </c>
      <c r="N17451">
        <v>-0.95</v>
      </c>
      <c r="O17451" s="5">
        <f>medidas[[#This Row],[Tensão T]]*medidas[[#This Row],[Corrente T]]*ABS(medidas[[#This Row],[FP T]])/1000</f>
        <v>15.431640399999999</v>
      </c>
      <c r="P17451" s="5">
        <f>(medidas[[#This Row],[Corrente R]]+medidas[[#This Row],[Corrente S]]+medidas[[#This Row],[Corrente T]])</f>
        <v>271.40000000000003</v>
      </c>
      <c r="Q17451" s="5">
        <f>(medidas[[#This Row],[Pot R]]+medidas[[#This Row],[Pot S]]+medidas[[#This Row],[Pot T]])</f>
        <v>52.659284935000002</v>
      </c>
    </row>
    <row r="17452" spans="1:17" x14ac:dyDescent="0.25">
      <c r="A17452" s="6">
        <v>43835.329641203702</v>
      </c>
      <c r="B17452">
        <v>1</v>
      </c>
      <c r="C17452">
        <v>60</v>
      </c>
      <c r="D17452">
        <v>207.32</v>
      </c>
      <c r="E17452">
        <v>102.8</v>
      </c>
      <c r="F17452" s="5">
        <f>medidas[[#This Row],[Tensão R]]*medidas[[#This Row],[Corrente R]]*ABS(medidas[[#This Row],[FP R]])/1000</f>
        <v>19.820621280000001</v>
      </c>
      <c r="G17452">
        <v>-0.93</v>
      </c>
      <c r="H17452">
        <v>206.62</v>
      </c>
      <c r="I17452">
        <v>89.45</v>
      </c>
      <c r="J17452" s="5">
        <f>medidas[[#This Row],[Tensão S]]*medidas[[#This Row],[Corrente S]]*ABS(medidas[[#This Row],[FP S]])/1000</f>
        <v>17.55805105</v>
      </c>
      <c r="K17452">
        <v>-0.95</v>
      </c>
      <c r="L17452">
        <v>206.2</v>
      </c>
      <c r="M17452">
        <v>78.650000000000006</v>
      </c>
      <c r="N17452">
        <v>-0.95</v>
      </c>
      <c r="O17452" s="5">
        <f>medidas[[#This Row],[Tensão T]]*medidas[[#This Row],[Corrente T]]*ABS(medidas[[#This Row],[FP T]])/1000</f>
        <v>15.406748499999999</v>
      </c>
      <c r="P17452" s="5">
        <f>(medidas[[#This Row],[Corrente R]]+medidas[[#This Row],[Corrente S]]+medidas[[#This Row],[Corrente T]])</f>
        <v>270.89999999999998</v>
      </c>
      <c r="Q17452" s="5">
        <f>(medidas[[#This Row],[Pot R]]+medidas[[#This Row],[Pot S]]+medidas[[#This Row],[Pot T]])</f>
        <v>52.78542083</v>
      </c>
    </row>
    <row r="17453" spans="1:17" x14ac:dyDescent="0.25">
      <c r="A17453" s="6">
        <v>43835.329699074071</v>
      </c>
      <c r="B17453">
        <v>1</v>
      </c>
      <c r="C17453">
        <v>60</v>
      </c>
      <c r="D17453">
        <v>207.37</v>
      </c>
      <c r="E17453">
        <v>102.7</v>
      </c>
      <c r="F17453" s="5">
        <f>medidas[[#This Row],[Tensão R]]*medidas[[#This Row],[Corrente R]]*ABS(medidas[[#This Row],[FP R]])/1000</f>
        <v>19.593147080000001</v>
      </c>
      <c r="G17453">
        <v>-0.92</v>
      </c>
      <c r="H17453">
        <v>206.62</v>
      </c>
      <c r="I17453">
        <v>89.35</v>
      </c>
      <c r="J17453" s="5">
        <f>medidas[[#This Row],[Tensão S]]*medidas[[#This Row],[Corrente S]]*ABS(medidas[[#This Row],[FP S]])/1000</f>
        <v>17.538422149999999</v>
      </c>
      <c r="K17453">
        <v>-0.95</v>
      </c>
      <c r="L17453">
        <v>206.21</v>
      </c>
      <c r="M17453">
        <v>78.5</v>
      </c>
      <c r="N17453">
        <v>-0.95</v>
      </c>
      <c r="O17453" s="5">
        <f>medidas[[#This Row],[Tensão T]]*medidas[[#This Row],[Corrente T]]*ABS(medidas[[#This Row],[FP T]])/1000</f>
        <v>15.378110749999999</v>
      </c>
      <c r="P17453" s="5">
        <f>(medidas[[#This Row],[Corrente R]]+medidas[[#This Row],[Corrente S]]+medidas[[#This Row],[Corrente T]])</f>
        <v>270.55</v>
      </c>
      <c r="Q17453" s="5">
        <f>(medidas[[#This Row],[Pot R]]+medidas[[#This Row],[Pot S]]+medidas[[#This Row],[Pot T]])</f>
        <v>52.509679979999994</v>
      </c>
    </row>
    <row r="17454" spans="1:17" x14ac:dyDescent="0.25">
      <c r="A17454" s="6">
        <v>43835.329745370371</v>
      </c>
      <c r="B17454">
        <v>1</v>
      </c>
      <c r="C17454">
        <v>60</v>
      </c>
      <c r="D17454">
        <v>207.48</v>
      </c>
      <c r="E17454">
        <v>102.25</v>
      </c>
      <c r="F17454" s="5">
        <f>medidas[[#This Row],[Tensão R]]*medidas[[#This Row],[Corrente R]]*ABS(medidas[[#This Row],[FP R]])/1000</f>
        <v>19.5176436</v>
      </c>
      <c r="G17454">
        <v>-0.92</v>
      </c>
      <c r="H17454">
        <v>206.75</v>
      </c>
      <c r="I17454">
        <v>84.35</v>
      </c>
      <c r="J17454" s="5">
        <f>medidas[[#This Row],[Tensão S]]*medidas[[#This Row],[Corrente S]]*ABS(medidas[[#This Row],[FP S]])/1000</f>
        <v>16.567394374999999</v>
      </c>
      <c r="K17454">
        <v>-0.95</v>
      </c>
      <c r="L17454">
        <v>206.17</v>
      </c>
      <c r="M17454">
        <v>78.3</v>
      </c>
      <c r="N17454">
        <v>-0.95</v>
      </c>
      <c r="O17454" s="5">
        <f>medidas[[#This Row],[Tensão T]]*medidas[[#This Row],[Corrente T]]*ABS(medidas[[#This Row],[FP T]])/1000</f>
        <v>15.335955449999998</v>
      </c>
      <c r="P17454" s="5">
        <f>(medidas[[#This Row],[Corrente R]]+medidas[[#This Row],[Corrente S]]+medidas[[#This Row],[Corrente T]])</f>
        <v>264.89999999999998</v>
      </c>
      <c r="Q17454" s="5">
        <f>(medidas[[#This Row],[Pot R]]+medidas[[#This Row],[Pot S]]+medidas[[#This Row],[Pot T]])</f>
        <v>51.420993424999999</v>
      </c>
    </row>
    <row r="17455" spans="1:17" x14ac:dyDescent="0.25">
      <c r="A17455" s="6">
        <v>43835.329814814817</v>
      </c>
      <c r="B17455">
        <v>1</v>
      </c>
      <c r="C17455">
        <v>60</v>
      </c>
      <c r="D17455">
        <v>207.53</v>
      </c>
      <c r="E17455">
        <v>100.15</v>
      </c>
      <c r="F17455" s="5">
        <f>medidas[[#This Row],[Tensão R]]*medidas[[#This Row],[Corrente R]]*ABS(medidas[[#This Row],[FP R]])/1000</f>
        <v>19.329240435000003</v>
      </c>
      <c r="G17455">
        <v>-0.93</v>
      </c>
      <c r="H17455">
        <v>206.84</v>
      </c>
      <c r="I17455">
        <v>82.3</v>
      </c>
      <c r="J17455" s="5">
        <f>medidas[[#This Row],[Tensão S]]*medidas[[#This Row],[Corrente S]]*ABS(medidas[[#This Row],[FP S]])/1000</f>
        <v>16.171785400000001</v>
      </c>
      <c r="K17455">
        <v>-0.95</v>
      </c>
      <c r="L17455">
        <v>206.21</v>
      </c>
      <c r="M17455">
        <v>76.7</v>
      </c>
      <c r="N17455">
        <v>-0.96</v>
      </c>
      <c r="O17455" s="5">
        <f>medidas[[#This Row],[Tensão T]]*medidas[[#This Row],[Corrente T]]*ABS(medidas[[#This Row],[FP T]])/1000</f>
        <v>15.18365472</v>
      </c>
      <c r="P17455" s="5">
        <f>(medidas[[#This Row],[Corrente R]]+medidas[[#This Row],[Corrente S]]+medidas[[#This Row],[Corrente T]])</f>
        <v>259.14999999999998</v>
      </c>
      <c r="Q17455" s="5">
        <f>(medidas[[#This Row],[Pot R]]+medidas[[#This Row],[Pot S]]+medidas[[#This Row],[Pot T]])</f>
        <v>50.684680555000007</v>
      </c>
    </row>
    <row r="17456" spans="1:17" x14ac:dyDescent="0.25">
      <c r="A17456" s="6">
        <v>43835.329872685186</v>
      </c>
      <c r="B17456">
        <v>1</v>
      </c>
      <c r="C17456">
        <v>59.8</v>
      </c>
      <c r="D17456">
        <v>207.64</v>
      </c>
      <c r="E17456">
        <v>98.25</v>
      </c>
      <c r="F17456" s="5">
        <f>medidas[[#This Row],[Tensão R]]*medidas[[#This Row],[Corrente R]]*ABS(medidas[[#This Row],[FP R]])/1000</f>
        <v>18.972585899999999</v>
      </c>
      <c r="G17456">
        <v>-0.93</v>
      </c>
      <c r="H17456">
        <v>206.87</v>
      </c>
      <c r="I17456">
        <v>80.95</v>
      </c>
      <c r="J17456" s="5">
        <f>medidas[[#This Row],[Tensão S]]*medidas[[#This Row],[Corrente S]]*ABS(medidas[[#This Row],[FP S]])/1000</f>
        <v>15.908820175000001</v>
      </c>
      <c r="K17456">
        <v>-0.95</v>
      </c>
      <c r="L17456">
        <v>206.28</v>
      </c>
      <c r="M17456">
        <v>75.599999999999994</v>
      </c>
      <c r="N17456">
        <v>-0.95</v>
      </c>
      <c r="O17456" s="5">
        <f>medidas[[#This Row],[Tensão T]]*medidas[[#This Row],[Corrente T]]*ABS(medidas[[#This Row],[FP T]])/1000</f>
        <v>14.815029599999997</v>
      </c>
      <c r="P17456" s="5">
        <f>(medidas[[#This Row],[Corrente R]]+medidas[[#This Row],[Corrente S]]+medidas[[#This Row],[Corrente T]])</f>
        <v>254.79999999999998</v>
      </c>
      <c r="Q17456" s="5">
        <f>(medidas[[#This Row],[Pot R]]+medidas[[#This Row],[Pot S]]+medidas[[#This Row],[Pot T]])</f>
        <v>49.696435674999996</v>
      </c>
    </row>
    <row r="17457" spans="1:17" x14ac:dyDescent="0.25">
      <c r="A17457" s="6">
        <v>43835.329918981479</v>
      </c>
      <c r="B17457">
        <v>1</v>
      </c>
      <c r="C17457">
        <v>59.8</v>
      </c>
      <c r="D17457">
        <v>207.64</v>
      </c>
      <c r="E17457">
        <v>98.5</v>
      </c>
      <c r="F17457" s="5">
        <f>medidas[[#This Row],[Tensão R]]*medidas[[#This Row],[Corrente R]]*ABS(medidas[[#This Row],[FP R]])/1000</f>
        <v>19.0208622</v>
      </c>
      <c r="G17457">
        <v>-0.93</v>
      </c>
      <c r="H17457">
        <v>206.92</v>
      </c>
      <c r="I17457">
        <v>81.25</v>
      </c>
      <c r="J17457" s="5">
        <f>medidas[[#This Row],[Tensão S]]*medidas[[#This Row],[Corrente S]]*ABS(medidas[[#This Row],[FP S]])/1000</f>
        <v>15.971637499999998</v>
      </c>
      <c r="K17457">
        <v>-0.95</v>
      </c>
      <c r="L17457">
        <v>206.23</v>
      </c>
      <c r="M17457">
        <v>75.900000000000006</v>
      </c>
      <c r="N17457">
        <v>-0.96</v>
      </c>
      <c r="O17457" s="5">
        <f>medidas[[#This Row],[Tensão T]]*medidas[[#This Row],[Corrente T]]*ABS(medidas[[#This Row],[FP T]])/1000</f>
        <v>15.02674272</v>
      </c>
      <c r="P17457" s="5">
        <f>(medidas[[#This Row],[Corrente R]]+medidas[[#This Row],[Corrente S]]+medidas[[#This Row],[Corrente T]])</f>
        <v>255.65</v>
      </c>
      <c r="Q17457" s="5">
        <f>(medidas[[#This Row],[Pot R]]+medidas[[#This Row],[Pot S]]+medidas[[#This Row],[Pot T]])</f>
        <v>50.019242419999998</v>
      </c>
    </row>
    <row r="17458" spans="1:17" x14ac:dyDescent="0.25">
      <c r="A17458" s="6">
        <v>43835.329976851855</v>
      </c>
      <c r="B17458">
        <v>1</v>
      </c>
      <c r="C17458">
        <v>60</v>
      </c>
      <c r="D17458">
        <v>207.71</v>
      </c>
      <c r="E17458">
        <v>98.5</v>
      </c>
      <c r="F17458" s="5">
        <f>medidas[[#This Row],[Tensão R]]*medidas[[#This Row],[Corrente R]]*ABS(medidas[[#This Row],[FP R]])/1000</f>
        <v>19.027274550000001</v>
      </c>
      <c r="G17458">
        <v>-0.93</v>
      </c>
      <c r="H17458">
        <v>207</v>
      </c>
      <c r="I17458">
        <v>81.25</v>
      </c>
      <c r="J17458" s="5">
        <f>medidas[[#This Row],[Tensão S]]*medidas[[#This Row],[Corrente S]]*ABS(medidas[[#This Row],[FP S]])/1000</f>
        <v>15.977812500000001</v>
      </c>
      <c r="K17458">
        <v>-0.95</v>
      </c>
      <c r="L17458">
        <v>206.35</v>
      </c>
      <c r="M17458">
        <v>75.8</v>
      </c>
      <c r="N17458">
        <v>-0.95</v>
      </c>
      <c r="O17458" s="5">
        <f>medidas[[#This Row],[Tensão T]]*medidas[[#This Row],[Corrente T]]*ABS(medidas[[#This Row],[FP T]])/1000</f>
        <v>14.859263499999997</v>
      </c>
      <c r="P17458" s="5">
        <f>(medidas[[#This Row],[Corrente R]]+medidas[[#This Row],[Corrente S]]+medidas[[#This Row],[Corrente T]])</f>
        <v>255.55</v>
      </c>
      <c r="Q17458" s="5">
        <f>(medidas[[#This Row],[Pot R]]+medidas[[#This Row],[Pot S]]+medidas[[#This Row],[Pot T]])</f>
        <v>49.864350549999997</v>
      </c>
    </row>
    <row r="17459" spans="1:17" x14ac:dyDescent="0.25">
      <c r="A17459" s="6">
        <v>43835.330034722225</v>
      </c>
      <c r="B17459">
        <v>1</v>
      </c>
      <c r="C17459">
        <v>60</v>
      </c>
      <c r="D17459">
        <v>207.82</v>
      </c>
      <c r="E17459">
        <v>98.1</v>
      </c>
      <c r="F17459" s="5">
        <f>medidas[[#This Row],[Tensão R]]*medidas[[#This Row],[Corrente R]]*ABS(medidas[[#This Row],[FP R]])/1000</f>
        <v>18.960042059999999</v>
      </c>
      <c r="G17459">
        <v>-0.93</v>
      </c>
      <c r="H17459">
        <v>207.07</v>
      </c>
      <c r="I17459">
        <v>81</v>
      </c>
      <c r="J17459" s="5">
        <f>medidas[[#This Row],[Tensão S]]*medidas[[#This Row],[Corrente S]]*ABS(medidas[[#This Row],[FP S]])/1000</f>
        <v>15.934036499999998</v>
      </c>
      <c r="K17459">
        <v>-0.95</v>
      </c>
      <c r="L17459">
        <v>206.42</v>
      </c>
      <c r="M17459">
        <v>75.5</v>
      </c>
      <c r="N17459">
        <v>-0.96</v>
      </c>
      <c r="O17459" s="5">
        <f>medidas[[#This Row],[Tensão T]]*medidas[[#This Row],[Corrente T]]*ABS(medidas[[#This Row],[FP T]])/1000</f>
        <v>14.9613216</v>
      </c>
      <c r="P17459" s="5">
        <f>(medidas[[#This Row],[Corrente R]]+medidas[[#This Row],[Corrente S]]+medidas[[#This Row],[Corrente T]])</f>
        <v>254.6</v>
      </c>
      <c r="Q17459" s="5">
        <f>(medidas[[#This Row],[Pot R]]+medidas[[#This Row],[Pot S]]+medidas[[#This Row],[Pot T]])</f>
        <v>49.855400159999995</v>
      </c>
    </row>
    <row r="17460" spans="1:17" x14ac:dyDescent="0.25">
      <c r="A17460" s="6">
        <v>43835.330092592594</v>
      </c>
      <c r="B17460">
        <v>1</v>
      </c>
      <c r="C17460">
        <v>59.8</v>
      </c>
      <c r="D17460">
        <v>207.73</v>
      </c>
      <c r="E17460">
        <v>101.55</v>
      </c>
      <c r="F17460" s="5">
        <f>medidas[[#This Row],[Tensão R]]*medidas[[#This Row],[Corrente R]]*ABS(medidas[[#This Row],[FP R]])/1000</f>
        <v>19.196433164999998</v>
      </c>
      <c r="G17460">
        <v>-0.91</v>
      </c>
      <c r="H17460">
        <v>207.03</v>
      </c>
      <c r="I17460">
        <v>83.8</v>
      </c>
      <c r="J17460" s="5">
        <f>medidas[[#This Row],[Tensão S]]*medidas[[#This Row],[Corrente S]]*ABS(medidas[[#This Row],[FP S]])/1000</f>
        <v>16.134676020000001</v>
      </c>
      <c r="K17460">
        <v>-0.93</v>
      </c>
      <c r="L17460">
        <v>206.42</v>
      </c>
      <c r="M17460">
        <v>79.599999999999994</v>
      </c>
      <c r="N17460">
        <v>-0.94</v>
      </c>
      <c r="O17460" s="5">
        <f>medidas[[#This Row],[Tensão T]]*medidas[[#This Row],[Corrente T]]*ABS(medidas[[#This Row],[FP T]])/1000</f>
        <v>15.445170079999999</v>
      </c>
      <c r="P17460" s="5">
        <f>(medidas[[#This Row],[Corrente R]]+medidas[[#This Row],[Corrente S]]+medidas[[#This Row],[Corrente T]])</f>
        <v>264.95</v>
      </c>
      <c r="Q17460" s="5">
        <f>(medidas[[#This Row],[Pot R]]+medidas[[#This Row],[Pot S]]+medidas[[#This Row],[Pot T]])</f>
        <v>50.776279264999999</v>
      </c>
    </row>
    <row r="17461" spans="1:17" x14ac:dyDescent="0.25">
      <c r="A17461" s="6">
        <v>43835.330150462964</v>
      </c>
      <c r="B17461">
        <v>1</v>
      </c>
      <c r="C17461">
        <v>59.8</v>
      </c>
      <c r="D17461">
        <v>207.6</v>
      </c>
      <c r="E17461">
        <v>105.45</v>
      </c>
      <c r="F17461" s="5">
        <f>medidas[[#This Row],[Tensão R]]*medidas[[#This Row],[Corrente R]]*ABS(medidas[[#This Row],[FP R]])/1000</f>
        <v>20.140106400000001</v>
      </c>
      <c r="G17461">
        <v>-0.92</v>
      </c>
      <c r="H17461">
        <v>206.78</v>
      </c>
      <c r="I17461">
        <v>87.55</v>
      </c>
      <c r="J17461" s="5">
        <f>medidas[[#This Row],[Tensão S]]*medidas[[#This Row],[Corrente S]]*ABS(medidas[[#This Row],[FP S]])/1000</f>
        <v>17.198409550000001</v>
      </c>
      <c r="K17461">
        <v>-0.95</v>
      </c>
      <c r="L17461">
        <v>206.14</v>
      </c>
      <c r="M17461">
        <v>85</v>
      </c>
      <c r="N17461">
        <v>-0.95</v>
      </c>
      <c r="O17461" s="5">
        <f>medidas[[#This Row],[Tensão T]]*medidas[[#This Row],[Corrente T]]*ABS(medidas[[#This Row],[FP T]])/1000</f>
        <v>16.645804999999996</v>
      </c>
      <c r="P17461" s="5">
        <f>(medidas[[#This Row],[Corrente R]]+medidas[[#This Row],[Corrente S]]+medidas[[#This Row],[Corrente T]])</f>
        <v>278</v>
      </c>
      <c r="Q17461" s="5">
        <f>(medidas[[#This Row],[Pot R]]+medidas[[#This Row],[Pot S]]+medidas[[#This Row],[Pot T]])</f>
        <v>53.984320949999997</v>
      </c>
    </row>
    <row r="17462" spans="1:17" x14ac:dyDescent="0.25">
      <c r="A17462" s="6">
        <v>43835.330208333333</v>
      </c>
      <c r="B17462">
        <v>1</v>
      </c>
      <c r="C17462">
        <v>60</v>
      </c>
      <c r="D17462">
        <v>207.62</v>
      </c>
      <c r="E17462">
        <v>105.5</v>
      </c>
      <c r="F17462" s="5">
        <f>medidas[[#This Row],[Tensão R]]*medidas[[#This Row],[Corrente R]]*ABS(medidas[[#This Row],[FP R]])/1000</f>
        <v>20.151597200000001</v>
      </c>
      <c r="G17462">
        <v>-0.92</v>
      </c>
      <c r="H17462">
        <v>206.81</v>
      </c>
      <c r="I17462">
        <v>87.6</v>
      </c>
      <c r="J17462" s="5">
        <f>medidas[[#This Row],[Tensão S]]*medidas[[#This Row],[Corrente S]]*ABS(medidas[[#This Row],[FP S]])/1000</f>
        <v>17.210728200000002</v>
      </c>
      <c r="K17462">
        <v>-0.95</v>
      </c>
      <c r="L17462">
        <v>206.06</v>
      </c>
      <c r="M17462">
        <v>84.8</v>
      </c>
      <c r="N17462">
        <v>-0.95</v>
      </c>
      <c r="O17462" s="5">
        <f>medidas[[#This Row],[Tensão T]]*medidas[[#This Row],[Corrente T]]*ABS(medidas[[#This Row],[FP T]])/1000</f>
        <v>16.600193599999997</v>
      </c>
      <c r="P17462" s="5">
        <f>(medidas[[#This Row],[Corrente R]]+medidas[[#This Row],[Corrente S]]+medidas[[#This Row],[Corrente T]])</f>
        <v>277.89999999999998</v>
      </c>
      <c r="Q17462" s="5">
        <f>(medidas[[#This Row],[Pot R]]+medidas[[#This Row],[Pot S]]+medidas[[#This Row],[Pot T]])</f>
        <v>53.962519</v>
      </c>
    </row>
    <row r="17463" spans="1:17" x14ac:dyDescent="0.25">
      <c r="A17463" s="6">
        <v>43835.330266203702</v>
      </c>
      <c r="B17463">
        <v>1</v>
      </c>
      <c r="C17463">
        <v>60</v>
      </c>
      <c r="D17463">
        <v>207.71</v>
      </c>
      <c r="E17463">
        <v>102.75</v>
      </c>
      <c r="F17463" s="5">
        <f>medidas[[#This Row],[Tensão R]]*medidas[[#This Row],[Corrente R]]*ABS(medidas[[#This Row],[FP R]])/1000</f>
        <v>19.6348263</v>
      </c>
      <c r="G17463">
        <v>-0.92</v>
      </c>
      <c r="H17463">
        <v>206.84</v>
      </c>
      <c r="I17463">
        <v>87.55</v>
      </c>
      <c r="J17463" s="5">
        <f>medidas[[#This Row],[Tensão S]]*medidas[[#This Row],[Corrente S]]*ABS(medidas[[#This Row],[FP S]])/1000</f>
        <v>17.203399900000001</v>
      </c>
      <c r="K17463">
        <v>-0.95</v>
      </c>
      <c r="L17463">
        <v>206.17</v>
      </c>
      <c r="M17463">
        <v>84.4</v>
      </c>
      <c r="N17463">
        <v>-0.95</v>
      </c>
      <c r="O17463" s="5">
        <f>medidas[[#This Row],[Tensão T]]*medidas[[#This Row],[Corrente T]]*ABS(medidas[[#This Row],[FP T]])/1000</f>
        <v>16.530710599999999</v>
      </c>
      <c r="P17463" s="5">
        <f>(medidas[[#This Row],[Corrente R]]+medidas[[#This Row],[Corrente S]]+medidas[[#This Row],[Corrente T]])</f>
        <v>274.70000000000005</v>
      </c>
      <c r="Q17463" s="5">
        <f>(medidas[[#This Row],[Pot R]]+medidas[[#This Row],[Pot S]]+medidas[[#This Row],[Pot T]])</f>
        <v>53.3689368</v>
      </c>
    </row>
    <row r="17464" spans="1:17" x14ac:dyDescent="0.25">
      <c r="A17464" s="6">
        <v>43835.330324074072</v>
      </c>
      <c r="B17464">
        <v>1</v>
      </c>
      <c r="C17464">
        <v>60</v>
      </c>
      <c r="D17464">
        <v>207.87</v>
      </c>
      <c r="E17464">
        <v>102.25</v>
      </c>
      <c r="F17464" s="5">
        <f>medidas[[#This Row],[Tensão R]]*medidas[[#This Row],[Corrente R]]*ABS(medidas[[#This Row],[FP R]])/1000</f>
        <v>19.5543309</v>
      </c>
      <c r="G17464">
        <v>-0.92</v>
      </c>
      <c r="H17464">
        <v>207</v>
      </c>
      <c r="I17464">
        <v>87.55</v>
      </c>
      <c r="J17464" s="5">
        <f>medidas[[#This Row],[Tensão S]]*medidas[[#This Row],[Corrente S]]*ABS(medidas[[#This Row],[FP S]])/1000</f>
        <v>17.035478999999999</v>
      </c>
      <c r="K17464">
        <v>-0.94</v>
      </c>
      <c r="L17464">
        <v>206.28</v>
      </c>
      <c r="M17464">
        <v>84.1</v>
      </c>
      <c r="N17464">
        <v>-0.95</v>
      </c>
      <c r="O17464" s="5">
        <f>medidas[[#This Row],[Tensão T]]*medidas[[#This Row],[Corrente T]]*ABS(medidas[[#This Row],[FP T]])/1000</f>
        <v>16.480740599999997</v>
      </c>
      <c r="P17464" s="5">
        <f>(medidas[[#This Row],[Corrente R]]+medidas[[#This Row],[Corrente S]]+medidas[[#This Row],[Corrente T]])</f>
        <v>273.89999999999998</v>
      </c>
      <c r="Q17464" s="5">
        <f>(medidas[[#This Row],[Pot R]]+medidas[[#This Row],[Pot S]]+medidas[[#This Row],[Pot T]])</f>
        <v>53.070550499999996</v>
      </c>
    </row>
    <row r="17465" spans="1:17" x14ac:dyDescent="0.25">
      <c r="A17465" s="6">
        <v>43835.330381944441</v>
      </c>
      <c r="B17465">
        <v>1</v>
      </c>
      <c r="C17465">
        <v>60</v>
      </c>
      <c r="D17465">
        <v>207.67</v>
      </c>
      <c r="E17465">
        <v>105.45</v>
      </c>
      <c r="F17465" s="5">
        <f>medidas[[#This Row],[Tensão R]]*medidas[[#This Row],[Corrente R]]*ABS(medidas[[#This Row],[FP R]])/1000</f>
        <v>20.146897379999999</v>
      </c>
      <c r="G17465">
        <v>-0.92</v>
      </c>
      <c r="H17465">
        <v>206.89</v>
      </c>
      <c r="I17465">
        <v>89.9</v>
      </c>
      <c r="J17465" s="5">
        <f>medidas[[#This Row],[Tensão S]]*medidas[[#This Row],[Corrente S]]*ABS(medidas[[#This Row],[FP S]])/1000</f>
        <v>17.483446339999997</v>
      </c>
      <c r="K17465">
        <v>-0.94</v>
      </c>
      <c r="L17465">
        <v>206.32</v>
      </c>
      <c r="M17465">
        <v>84.3</v>
      </c>
      <c r="N17465">
        <v>-0.95</v>
      </c>
      <c r="O17465" s="5">
        <f>medidas[[#This Row],[Tensão T]]*medidas[[#This Row],[Corrente T]]*ABS(medidas[[#This Row],[FP T]])/1000</f>
        <v>16.523137199999997</v>
      </c>
      <c r="P17465" s="5">
        <f>(medidas[[#This Row],[Corrente R]]+medidas[[#This Row],[Corrente S]]+medidas[[#This Row],[Corrente T]])</f>
        <v>279.65000000000003</v>
      </c>
      <c r="Q17465" s="5">
        <f>(medidas[[#This Row],[Pot R]]+medidas[[#This Row],[Pot S]]+medidas[[#This Row],[Pot T]])</f>
        <v>54.153480919999993</v>
      </c>
    </row>
    <row r="17466" spans="1:17" x14ac:dyDescent="0.25">
      <c r="A17466" s="6">
        <v>43835.330439814818</v>
      </c>
      <c r="B17466">
        <v>1</v>
      </c>
      <c r="C17466">
        <v>60</v>
      </c>
      <c r="D17466">
        <v>207.67</v>
      </c>
      <c r="E17466">
        <v>105.75</v>
      </c>
      <c r="F17466" s="5">
        <f>medidas[[#This Row],[Tensão R]]*medidas[[#This Row],[Corrente R]]*ABS(medidas[[#This Row],[FP R]])/1000</f>
        <v>20.2042143</v>
      </c>
      <c r="G17466">
        <v>-0.92</v>
      </c>
      <c r="H17466">
        <v>206.84</v>
      </c>
      <c r="I17466">
        <v>91.1</v>
      </c>
      <c r="J17466" s="5">
        <f>medidas[[#This Row],[Tensão S]]*medidas[[#This Row],[Corrente S]]*ABS(medidas[[#This Row],[FP S]])/1000</f>
        <v>17.71253656</v>
      </c>
      <c r="K17466">
        <v>-0.94</v>
      </c>
      <c r="L17466">
        <v>206.32</v>
      </c>
      <c r="M17466">
        <v>84.45</v>
      </c>
      <c r="N17466">
        <v>-0.95</v>
      </c>
      <c r="O17466" s="5">
        <f>medidas[[#This Row],[Tensão T]]*medidas[[#This Row],[Corrente T]]*ABS(medidas[[#This Row],[FP T]])/1000</f>
        <v>16.5525378</v>
      </c>
      <c r="P17466" s="5">
        <f>(medidas[[#This Row],[Corrente R]]+medidas[[#This Row],[Corrente S]]+medidas[[#This Row],[Corrente T]])</f>
        <v>281.3</v>
      </c>
      <c r="Q17466" s="5">
        <f>(medidas[[#This Row],[Pot R]]+medidas[[#This Row],[Pot S]]+medidas[[#This Row],[Pot T]])</f>
        <v>54.469288660000004</v>
      </c>
    </row>
    <row r="17467" spans="1:17" x14ac:dyDescent="0.25">
      <c r="A17467" s="6">
        <v>43835.330497685187</v>
      </c>
      <c r="B17467">
        <v>1</v>
      </c>
      <c r="C17467">
        <v>60</v>
      </c>
      <c r="D17467">
        <v>207.67</v>
      </c>
      <c r="E17467">
        <v>105.4</v>
      </c>
      <c r="F17467" s="5">
        <f>medidas[[#This Row],[Tensão R]]*medidas[[#This Row],[Corrente R]]*ABS(medidas[[#This Row],[FP R]])/1000</f>
        <v>20.137344560000003</v>
      </c>
      <c r="G17467">
        <v>-0.92</v>
      </c>
      <c r="H17467">
        <v>206.82</v>
      </c>
      <c r="I17467">
        <v>90.85</v>
      </c>
      <c r="J17467" s="5">
        <f>medidas[[#This Row],[Tensão S]]*medidas[[#This Row],[Corrente S]]*ABS(medidas[[#This Row],[FP S]])/1000</f>
        <v>17.662221179999996</v>
      </c>
      <c r="K17467">
        <v>-0.94</v>
      </c>
      <c r="L17467">
        <v>206.25</v>
      </c>
      <c r="M17467">
        <v>84.3</v>
      </c>
      <c r="N17467">
        <v>-0.95</v>
      </c>
      <c r="O17467" s="5">
        <f>medidas[[#This Row],[Tensão T]]*medidas[[#This Row],[Corrente T]]*ABS(medidas[[#This Row],[FP T]])/1000</f>
        <v>16.517531250000001</v>
      </c>
      <c r="P17467" s="5">
        <f>(medidas[[#This Row],[Corrente R]]+medidas[[#This Row],[Corrente S]]+medidas[[#This Row],[Corrente T]])</f>
        <v>280.55</v>
      </c>
      <c r="Q17467" s="5">
        <f>(medidas[[#This Row],[Pot R]]+medidas[[#This Row],[Pot S]]+medidas[[#This Row],[Pot T]])</f>
        <v>54.317096989999996</v>
      </c>
    </row>
    <row r="17468" spans="1:17" x14ac:dyDescent="0.25">
      <c r="A17468" s="6">
        <v>43835.330555555556</v>
      </c>
      <c r="B17468">
        <v>1</v>
      </c>
      <c r="C17468">
        <v>60</v>
      </c>
      <c r="D17468">
        <v>207.78</v>
      </c>
      <c r="E17468">
        <v>105.3</v>
      </c>
      <c r="F17468" s="5">
        <f>medidas[[#This Row],[Tensão R]]*medidas[[#This Row],[Corrente R]]*ABS(medidas[[#This Row],[FP R]])/1000</f>
        <v>20.128895280000002</v>
      </c>
      <c r="G17468">
        <v>-0.92</v>
      </c>
      <c r="H17468">
        <v>206.81</v>
      </c>
      <c r="I17468">
        <v>90.9</v>
      </c>
      <c r="J17468" s="5">
        <f>medidas[[#This Row],[Tensão S]]*medidas[[#This Row],[Corrente S]]*ABS(medidas[[#This Row],[FP S]])/1000</f>
        <v>17.67108726</v>
      </c>
      <c r="K17468">
        <v>-0.94</v>
      </c>
      <c r="L17468">
        <v>206.32</v>
      </c>
      <c r="M17468">
        <v>84.3</v>
      </c>
      <c r="N17468">
        <v>-0.95</v>
      </c>
      <c r="O17468" s="5">
        <f>medidas[[#This Row],[Tensão T]]*medidas[[#This Row],[Corrente T]]*ABS(medidas[[#This Row],[FP T]])/1000</f>
        <v>16.523137199999997</v>
      </c>
      <c r="P17468" s="5">
        <f>(medidas[[#This Row],[Corrente R]]+medidas[[#This Row],[Corrente S]]+medidas[[#This Row],[Corrente T]])</f>
        <v>280.5</v>
      </c>
      <c r="Q17468" s="5">
        <f>(medidas[[#This Row],[Pot R]]+medidas[[#This Row],[Pot S]]+medidas[[#This Row],[Pot T]])</f>
        <v>54.323119739999996</v>
      </c>
    </row>
    <row r="17469" spans="1:17" x14ac:dyDescent="0.25">
      <c r="A17469" s="6">
        <v>43835.330613425926</v>
      </c>
      <c r="B17469">
        <v>1</v>
      </c>
      <c r="C17469">
        <v>60</v>
      </c>
      <c r="D17469">
        <v>207.75</v>
      </c>
      <c r="E17469">
        <v>105.25</v>
      </c>
      <c r="F17469" s="5">
        <f>medidas[[#This Row],[Tensão R]]*medidas[[#This Row],[Corrente R]]*ABS(medidas[[#This Row],[FP R]])/1000</f>
        <v>20.116432500000002</v>
      </c>
      <c r="G17469">
        <v>-0.92</v>
      </c>
      <c r="H17469">
        <v>206.81</v>
      </c>
      <c r="I17469">
        <v>90.8</v>
      </c>
      <c r="J17469" s="5">
        <f>medidas[[#This Row],[Tensão S]]*medidas[[#This Row],[Corrente S]]*ABS(medidas[[#This Row],[FP S]])/1000</f>
        <v>17.651647119999996</v>
      </c>
      <c r="K17469">
        <v>-0.94</v>
      </c>
      <c r="L17469">
        <v>206.34</v>
      </c>
      <c r="M17469">
        <v>84.4</v>
      </c>
      <c r="N17469">
        <v>-0.95</v>
      </c>
      <c r="O17469" s="5">
        <f>medidas[[#This Row],[Tensão T]]*medidas[[#This Row],[Corrente T]]*ABS(medidas[[#This Row],[FP T]])/1000</f>
        <v>16.544341199999998</v>
      </c>
      <c r="P17469" s="5">
        <f>(medidas[[#This Row],[Corrente R]]+medidas[[#This Row],[Corrente S]]+medidas[[#This Row],[Corrente T]])</f>
        <v>280.45000000000005</v>
      </c>
      <c r="Q17469" s="5">
        <f>(medidas[[#This Row],[Pot R]]+medidas[[#This Row],[Pot S]]+medidas[[#This Row],[Pot T]])</f>
        <v>54.312420819999993</v>
      </c>
    </row>
    <row r="17470" spans="1:17" x14ac:dyDescent="0.25">
      <c r="A17470" s="6">
        <v>43835.330671296295</v>
      </c>
      <c r="B17470">
        <v>1</v>
      </c>
      <c r="C17470">
        <v>60</v>
      </c>
      <c r="D17470">
        <v>207.73</v>
      </c>
      <c r="E17470">
        <v>104.95</v>
      </c>
      <c r="F17470" s="5">
        <f>medidas[[#This Row],[Tensão R]]*medidas[[#This Row],[Corrente R]]*ABS(medidas[[#This Row],[FP R]])/1000</f>
        <v>20.057162420000001</v>
      </c>
      <c r="G17470">
        <v>-0.92</v>
      </c>
      <c r="H17470">
        <v>206.75</v>
      </c>
      <c r="I17470">
        <v>90.6</v>
      </c>
      <c r="J17470" s="5">
        <f>medidas[[#This Row],[Tensão S]]*medidas[[#This Row],[Corrente S]]*ABS(medidas[[#This Row],[FP S]])/1000</f>
        <v>17.607657</v>
      </c>
      <c r="K17470">
        <v>-0.94</v>
      </c>
      <c r="L17470">
        <v>206.34</v>
      </c>
      <c r="M17470">
        <v>84.2</v>
      </c>
      <c r="N17470">
        <v>-0.95</v>
      </c>
      <c r="O17470" s="5">
        <f>medidas[[#This Row],[Tensão T]]*medidas[[#This Row],[Corrente T]]*ABS(medidas[[#This Row],[FP T]])/1000</f>
        <v>16.5051366</v>
      </c>
      <c r="P17470" s="5">
        <f>(medidas[[#This Row],[Corrente R]]+medidas[[#This Row],[Corrente S]]+medidas[[#This Row],[Corrente T]])</f>
        <v>279.75</v>
      </c>
      <c r="Q17470" s="5">
        <f>(medidas[[#This Row],[Pot R]]+medidas[[#This Row],[Pot S]]+medidas[[#This Row],[Pot T]])</f>
        <v>54.169956020000001</v>
      </c>
    </row>
    <row r="17471" spans="1:17" x14ac:dyDescent="0.25">
      <c r="A17471" s="6">
        <v>43835.330729166664</v>
      </c>
      <c r="B17471">
        <v>1</v>
      </c>
      <c r="C17471">
        <v>60</v>
      </c>
      <c r="D17471">
        <v>208.03</v>
      </c>
      <c r="E17471">
        <v>97.9</v>
      </c>
      <c r="F17471" s="5">
        <f>medidas[[#This Row],[Tensão R]]*medidas[[#This Row],[Corrente R]]*ABS(medidas[[#This Row],[FP R]])/1000</f>
        <v>18.940507410000002</v>
      </c>
      <c r="G17471">
        <v>-0.93</v>
      </c>
      <c r="H17471">
        <v>207.17</v>
      </c>
      <c r="I17471">
        <v>83.95</v>
      </c>
      <c r="J17471" s="5">
        <f>medidas[[#This Row],[Tensão S]]*medidas[[#This Row],[Corrente S]]*ABS(medidas[[#This Row],[FP S]])/1000</f>
        <v>16.522325424999998</v>
      </c>
      <c r="K17471">
        <v>-0.95</v>
      </c>
      <c r="L17471">
        <v>206.71</v>
      </c>
      <c r="M17471">
        <v>76.2</v>
      </c>
      <c r="N17471">
        <v>-0.96</v>
      </c>
      <c r="O17471" s="5">
        <f>medidas[[#This Row],[Tensão T]]*medidas[[#This Row],[Corrente T]]*ABS(medidas[[#This Row],[FP T]])/1000</f>
        <v>15.12124992</v>
      </c>
      <c r="P17471" s="5">
        <f>(medidas[[#This Row],[Corrente R]]+medidas[[#This Row],[Corrente S]]+medidas[[#This Row],[Corrente T]])</f>
        <v>258.05</v>
      </c>
      <c r="Q17471" s="5">
        <f>(medidas[[#This Row],[Pot R]]+medidas[[#This Row],[Pot S]]+medidas[[#This Row],[Pot T]])</f>
        <v>50.584082754999997</v>
      </c>
    </row>
    <row r="17472" spans="1:17" x14ac:dyDescent="0.25">
      <c r="A17472" s="6">
        <v>43835.330787037034</v>
      </c>
      <c r="B17472">
        <v>1</v>
      </c>
      <c r="C17472">
        <v>60</v>
      </c>
      <c r="D17472">
        <v>208.07</v>
      </c>
      <c r="E17472">
        <v>97.85</v>
      </c>
      <c r="F17472" s="5">
        <f>medidas[[#This Row],[Tensão R]]*medidas[[#This Row],[Corrente R]]*ABS(medidas[[#This Row],[FP R]])/1000</f>
        <v>18.934474035000001</v>
      </c>
      <c r="G17472">
        <v>-0.93</v>
      </c>
      <c r="H17472">
        <v>207.14</v>
      </c>
      <c r="I17472">
        <v>83.95</v>
      </c>
      <c r="J17472" s="5">
        <f>medidas[[#This Row],[Tensão S]]*medidas[[#This Row],[Corrente S]]*ABS(medidas[[#This Row],[FP S]])/1000</f>
        <v>16.519932849999996</v>
      </c>
      <c r="K17472">
        <v>-0.95</v>
      </c>
      <c r="L17472">
        <v>206.67</v>
      </c>
      <c r="M17472">
        <v>76.25</v>
      </c>
      <c r="N17472">
        <v>-0.96</v>
      </c>
      <c r="O17472" s="5">
        <f>medidas[[#This Row],[Tensão T]]*medidas[[#This Row],[Corrente T]]*ABS(medidas[[#This Row],[FP T]])/1000</f>
        <v>15.128243999999999</v>
      </c>
      <c r="P17472" s="5">
        <f>(medidas[[#This Row],[Corrente R]]+medidas[[#This Row],[Corrente S]]+medidas[[#This Row],[Corrente T]])</f>
        <v>258.05</v>
      </c>
      <c r="Q17472" s="5">
        <f>(medidas[[#This Row],[Pot R]]+medidas[[#This Row],[Pot S]]+medidas[[#This Row],[Pot T]])</f>
        <v>50.582650884999993</v>
      </c>
    </row>
    <row r="17473" spans="1:17" x14ac:dyDescent="0.25">
      <c r="A17473" s="6">
        <v>43835.33084490741</v>
      </c>
      <c r="B17473">
        <v>1</v>
      </c>
      <c r="C17473">
        <v>60</v>
      </c>
      <c r="D17473">
        <v>208</v>
      </c>
      <c r="E17473">
        <v>97.85</v>
      </c>
      <c r="F17473" s="5">
        <f>medidas[[#This Row],[Tensão R]]*medidas[[#This Row],[Corrente R]]*ABS(medidas[[#This Row],[FP R]])/1000</f>
        <v>18.724576000000003</v>
      </c>
      <c r="G17473">
        <v>-0.92</v>
      </c>
      <c r="H17473">
        <v>207.06</v>
      </c>
      <c r="I17473">
        <v>83.9</v>
      </c>
      <c r="J17473" s="5">
        <f>medidas[[#This Row],[Tensão S]]*medidas[[#This Row],[Corrente S]]*ABS(medidas[[#This Row],[FP S]])/1000</f>
        <v>16.503717300000002</v>
      </c>
      <c r="K17473">
        <v>-0.95</v>
      </c>
      <c r="L17473">
        <v>206.57</v>
      </c>
      <c r="M17473">
        <v>76.400000000000006</v>
      </c>
      <c r="N17473">
        <v>-0.96</v>
      </c>
      <c r="O17473" s="5">
        <f>medidas[[#This Row],[Tensão T]]*medidas[[#This Row],[Corrente T]]*ABS(medidas[[#This Row],[FP T]])/1000</f>
        <v>15.150670079999999</v>
      </c>
      <c r="P17473" s="5">
        <f>(medidas[[#This Row],[Corrente R]]+medidas[[#This Row],[Corrente S]]+medidas[[#This Row],[Corrente T]])</f>
        <v>258.14999999999998</v>
      </c>
      <c r="Q17473" s="5">
        <f>(medidas[[#This Row],[Pot R]]+medidas[[#This Row],[Pot S]]+medidas[[#This Row],[Pot T]])</f>
        <v>50.378963380000002</v>
      </c>
    </row>
    <row r="17474" spans="1:17" x14ac:dyDescent="0.25">
      <c r="A17474" s="6">
        <v>43835.33090277778</v>
      </c>
      <c r="B17474">
        <v>1</v>
      </c>
      <c r="C17474">
        <v>59.8</v>
      </c>
      <c r="D17474">
        <v>208.03</v>
      </c>
      <c r="E17474">
        <v>97.8</v>
      </c>
      <c r="F17474" s="5">
        <f>medidas[[#This Row],[Tensão R]]*medidas[[#This Row],[Corrente R]]*ABS(medidas[[#This Row],[FP R]])/1000</f>
        <v>18.717707279999999</v>
      </c>
      <c r="G17474">
        <v>-0.92</v>
      </c>
      <c r="H17474">
        <v>207.07</v>
      </c>
      <c r="I17474">
        <v>83.85</v>
      </c>
      <c r="J17474" s="5">
        <f>medidas[[#This Row],[Tensão S]]*medidas[[#This Row],[Corrente S]]*ABS(medidas[[#This Row],[FP S]])/1000</f>
        <v>16.494678524999994</v>
      </c>
      <c r="K17474">
        <v>-0.95</v>
      </c>
      <c r="L17474">
        <v>206.53</v>
      </c>
      <c r="M17474">
        <v>76.45</v>
      </c>
      <c r="N17474">
        <v>-0.96</v>
      </c>
      <c r="O17474" s="5">
        <f>medidas[[#This Row],[Tensão T]]*medidas[[#This Row],[Corrente T]]*ABS(medidas[[#This Row],[FP T]])/1000</f>
        <v>15.15764976</v>
      </c>
      <c r="P17474" s="5">
        <f>(medidas[[#This Row],[Corrente R]]+medidas[[#This Row],[Corrente S]]+medidas[[#This Row],[Corrente T]])</f>
        <v>258.09999999999997</v>
      </c>
      <c r="Q17474" s="5">
        <f>(medidas[[#This Row],[Pot R]]+medidas[[#This Row],[Pot S]]+medidas[[#This Row],[Pot T]])</f>
        <v>50.370035564999995</v>
      </c>
    </row>
    <row r="17475" spans="1:17" x14ac:dyDescent="0.25">
      <c r="A17475" s="6">
        <v>43835.330960648149</v>
      </c>
      <c r="B17475">
        <v>1</v>
      </c>
      <c r="C17475">
        <v>59.8</v>
      </c>
      <c r="D17475">
        <v>208</v>
      </c>
      <c r="E17475">
        <v>97.8</v>
      </c>
      <c r="F17475" s="5">
        <f>medidas[[#This Row],[Tensão R]]*medidas[[#This Row],[Corrente R]]*ABS(medidas[[#This Row],[FP R]])/1000</f>
        <v>18.715007999999997</v>
      </c>
      <c r="G17475">
        <v>-0.92</v>
      </c>
      <c r="H17475">
        <v>207.03</v>
      </c>
      <c r="I17475">
        <v>83.8</v>
      </c>
      <c r="J17475" s="5">
        <f>medidas[[#This Row],[Tensão S]]*medidas[[#This Row],[Corrente S]]*ABS(medidas[[#This Row],[FP S]])/1000</f>
        <v>16.481658299999996</v>
      </c>
      <c r="K17475">
        <v>-0.95</v>
      </c>
      <c r="L17475">
        <v>206.56</v>
      </c>
      <c r="M17475">
        <v>76.400000000000006</v>
      </c>
      <c r="N17475">
        <v>-0.96</v>
      </c>
      <c r="O17475" s="5">
        <f>medidas[[#This Row],[Tensão T]]*medidas[[#This Row],[Corrente T]]*ABS(medidas[[#This Row],[FP T]])/1000</f>
        <v>15.14993664</v>
      </c>
      <c r="P17475" s="5">
        <f>(medidas[[#This Row],[Corrente R]]+medidas[[#This Row],[Corrente S]]+medidas[[#This Row],[Corrente T]])</f>
        <v>258</v>
      </c>
      <c r="Q17475" s="5">
        <f>(medidas[[#This Row],[Pot R]]+medidas[[#This Row],[Pot S]]+medidas[[#This Row],[Pot T]])</f>
        <v>50.34660293999999</v>
      </c>
    </row>
    <row r="17476" spans="1:17" x14ac:dyDescent="0.25">
      <c r="A17476" s="6">
        <v>43835.331018518518</v>
      </c>
      <c r="B17476">
        <v>1</v>
      </c>
      <c r="C17476">
        <v>59.8</v>
      </c>
      <c r="D17476">
        <v>208.03</v>
      </c>
      <c r="E17476">
        <v>97.75</v>
      </c>
      <c r="F17476" s="5">
        <f>medidas[[#This Row],[Tensão R]]*medidas[[#This Row],[Corrente R]]*ABS(medidas[[#This Row],[FP R]])/1000</f>
        <v>18.708137900000001</v>
      </c>
      <c r="G17476">
        <v>-0.92</v>
      </c>
      <c r="H17476">
        <v>207.1</v>
      </c>
      <c r="I17476">
        <v>83.7</v>
      </c>
      <c r="J17476" s="5">
        <f>medidas[[#This Row],[Tensão S]]*medidas[[#This Row],[Corrente S]]*ABS(medidas[[#This Row],[FP S]])/1000</f>
        <v>16.467556499999997</v>
      </c>
      <c r="K17476">
        <v>-0.95</v>
      </c>
      <c r="L17476">
        <v>206.6</v>
      </c>
      <c r="M17476">
        <v>76.349999999999994</v>
      </c>
      <c r="N17476">
        <v>-0.96</v>
      </c>
      <c r="O17476" s="5">
        <f>medidas[[#This Row],[Tensão T]]*medidas[[#This Row],[Corrente T]]*ABS(medidas[[#This Row],[FP T]])/1000</f>
        <v>15.142953599999997</v>
      </c>
      <c r="P17476" s="5">
        <f>(medidas[[#This Row],[Corrente R]]+medidas[[#This Row],[Corrente S]]+medidas[[#This Row],[Corrente T]])</f>
        <v>257.79999999999995</v>
      </c>
      <c r="Q17476" s="5">
        <f>(medidas[[#This Row],[Pot R]]+medidas[[#This Row],[Pot S]]+medidas[[#This Row],[Pot T]])</f>
        <v>50.318647999999996</v>
      </c>
    </row>
    <row r="17477" spans="1:17" x14ac:dyDescent="0.25">
      <c r="A17477" s="6">
        <v>43835.331076388888</v>
      </c>
      <c r="B17477">
        <v>1</v>
      </c>
      <c r="C17477">
        <v>60</v>
      </c>
      <c r="D17477">
        <v>208</v>
      </c>
      <c r="E17477">
        <v>97.85</v>
      </c>
      <c r="F17477" s="5">
        <f>medidas[[#This Row],[Tensão R]]*medidas[[#This Row],[Corrente R]]*ABS(medidas[[#This Row],[FP R]])/1000</f>
        <v>18.724576000000003</v>
      </c>
      <c r="G17477">
        <v>-0.92</v>
      </c>
      <c r="H17477">
        <v>207.14</v>
      </c>
      <c r="I17477">
        <v>83.65</v>
      </c>
      <c r="J17477" s="5">
        <f>medidas[[#This Row],[Tensão S]]*medidas[[#This Row],[Corrente S]]*ABS(medidas[[#This Row],[FP S]])/1000</f>
        <v>16.46089795</v>
      </c>
      <c r="K17477">
        <v>-0.95</v>
      </c>
      <c r="L17477">
        <v>206.62</v>
      </c>
      <c r="M17477">
        <v>76.400000000000006</v>
      </c>
      <c r="N17477">
        <v>-0.96</v>
      </c>
      <c r="O17477" s="5">
        <f>medidas[[#This Row],[Tensão T]]*medidas[[#This Row],[Corrente T]]*ABS(medidas[[#This Row],[FP T]])/1000</f>
        <v>15.154337280000002</v>
      </c>
      <c r="P17477" s="5">
        <f>(medidas[[#This Row],[Corrente R]]+medidas[[#This Row],[Corrente S]]+medidas[[#This Row],[Corrente T]])</f>
        <v>257.89999999999998</v>
      </c>
      <c r="Q17477" s="5">
        <f>(medidas[[#This Row],[Pot R]]+medidas[[#This Row],[Pot S]]+medidas[[#This Row],[Pot T]])</f>
        <v>50.339811230000002</v>
      </c>
    </row>
    <row r="17478" spans="1:17" x14ac:dyDescent="0.25">
      <c r="A17478" s="6">
        <v>43835.331134259257</v>
      </c>
      <c r="B17478">
        <v>1</v>
      </c>
      <c r="C17478">
        <v>60</v>
      </c>
      <c r="D17478">
        <v>208.03</v>
      </c>
      <c r="E17478">
        <v>97.9</v>
      </c>
      <c r="F17478" s="5">
        <f>medidas[[#This Row],[Tensão R]]*medidas[[#This Row],[Corrente R]]*ABS(medidas[[#This Row],[FP R]])/1000</f>
        <v>18.736846040000003</v>
      </c>
      <c r="G17478">
        <v>-0.92</v>
      </c>
      <c r="H17478">
        <v>207.1</v>
      </c>
      <c r="I17478">
        <v>83.8</v>
      </c>
      <c r="J17478" s="5">
        <f>medidas[[#This Row],[Tensão S]]*medidas[[#This Row],[Corrente S]]*ABS(medidas[[#This Row],[FP S]])/1000</f>
        <v>16.487231000000001</v>
      </c>
      <c r="K17478">
        <v>-0.95</v>
      </c>
      <c r="L17478">
        <v>206.59</v>
      </c>
      <c r="M17478">
        <v>76.5</v>
      </c>
      <c r="N17478">
        <v>-0.96</v>
      </c>
      <c r="O17478" s="5">
        <f>medidas[[#This Row],[Tensão T]]*medidas[[#This Row],[Corrente T]]*ABS(medidas[[#This Row],[FP T]])/1000</f>
        <v>15.171969600000001</v>
      </c>
      <c r="P17478" s="5">
        <f>(medidas[[#This Row],[Corrente R]]+medidas[[#This Row],[Corrente S]]+medidas[[#This Row],[Corrente T]])</f>
        <v>258.2</v>
      </c>
      <c r="Q17478" s="5">
        <f>(medidas[[#This Row],[Pot R]]+medidas[[#This Row],[Pot S]]+medidas[[#This Row],[Pot T]])</f>
        <v>50.396046640000009</v>
      </c>
    </row>
    <row r="17479" spans="1:17" x14ac:dyDescent="0.25">
      <c r="A17479" s="6">
        <v>43835.331192129626</v>
      </c>
      <c r="B17479">
        <v>1</v>
      </c>
      <c r="C17479">
        <v>60</v>
      </c>
      <c r="D17479">
        <v>208.03</v>
      </c>
      <c r="E17479">
        <v>97.75</v>
      </c>
      <c r="F17479" s="5">
        <f>medidas[[#This Row],[Tensão R]]*medidas[[#This Row],[Corrente R]]*ABS(medidas[[#This Row],[FP R]])/1000</f>
        <v>18.708137900000001</v>
      </c>
      <c r="G17479">
        <v>-0.92</v>
      </c>
      <c r="H17479">
        <v>207.14</v>
      </c>
      <c r="I17479">
        <v>83.25</v>
      </c>
      <c r="J17479" s="5">
        <f>medidas[[#This Row],[Tensão S]]*medidas[[#This Row],[Corrente S]]*ABS(medidas[[#This Row],[FP S]])/1000</f>
        <v>16.382184749999997</v>
      </c>
      <c r="K17479">
        <v>-0.95</v>
      </c>
      <c r="L17479">
        <v>206.67</v>
      </c>
      <c r="M17479">
        <v>76.45</v>
      </c>
      <c r="N17479">
        <v>-0.96</v>
      </c>
      <c r="O17479" s="5">
        <f>medidas[[#This Row],[Tensão T]]*medidas[[#This Row],[Corrente T]]*ABS(medidas[[#This Row],[FP T]])/1000</f>
        <v>15.167924639999999</v>
      </c>
      <c r="P17479" s="5">
        <f>(medidas[[#This Row],[Corrente R]]+medidas[[#This Row],[Corrente S]]+medidas[[#This Row],[Corrente T]])</f>
        <v>257.45</v>
      </c>
      <c r="Q17479" s="5">
        <f>(medidas[[#This Row],[Pot R]]+medidas[[#This Row],[Pot S]]+medidas[[#This Row],[Pot T]])</f>
        <v>50.25824729</v>
      </c>
    </row>
    <row r="17480" spans="1:17" x14ac:dyDescent="0.25">
      <c r="A17480" s="6">
        <v>43835.331250000003</v>
      </c>
      <c r="B17480">
        <v>1</v>
      </c>
      <c r="C17480">
        <v>60</v>
      </c>
      <c r="D17480">
        <v>208</v>
      </c>
      <c r="E17480">
        <v>98.55</v>
      </c>
      <c r="F17480" s="5">
        <f>medidas[[#This Row],[Tensão R]]*medidas[[#This Row],[Corrente R]]*ABS(medidas[[#This Row],[FP R]])/1000</f>
        <v>18.858528</v>
      </c>
      <c r="G17480">
        <v>-0.92</v>
      </c>
      <c r="H17480">
        <v>207.12</v>
      </c>
      <c r="I17480">
        <v>83.35</v>
      </c>
      <c r="J17480" s="5">
        <f>medidas[[#This Row],[Tensão S]]*medidas[[#This Row],[Corrente S]]*ABS(medidas[[#This Row],[FP S]])/1000</f>
        <v>16.400279399999995</v>
      </c>
      <c r="K17480">
        <v>-0.95</v>
      </c>
      <c r="L17480">
        <v>206.64</v>
      </c>
      <c r="M17480">
        <v>76.650000000000006</v>
      </c>
      <c r="N17480">
        <v>-0.96</v>
      </c>
      <c r="O17480" s="5">
        <f>medidas[[#This Row],[Tensão T]]*medidas[[#This Row],[Corrente T]]*ABS(medidas[[#This Row],[FP T]])/1000</f>
        <v>15.20539776</v>
      </c>
      <c r="P17480" s="5">
        <f>(medidas[[#This Row],[Corrente R]]+medidas[[#This Row],[Corrente S]]+medidas[[#This Row],[Corrente T]])</f>
        <v>258.54999999999995</v>
      </c>
      <c r="Q17480" s="5">
        <f>(medidas[[#This Row],[Pot R]]+medidas[[#This Row],[Pot S]]+medidas[[#This Row],[Pot T]])</f>
        <v>50.464205159999992</v>
      </c>
    </row>
    <row r="17481" spans="1:17" x14ac:dyDescent="0.25">
      <c r="A17481" s="6">
        <v>43835.331307870372</v>
      </c>
      <c r="B17481">
        <v>1</v>
      </c>
      <c r="C17481">
        <v>60</v>
      </c>
      <c r="D17481">
        <v>208.03</v>
      </c>
      <c r="E17481">
        <v>98.4</v>
      </c>
      <c r="F17481" s="5">
        <f>medidas[[#This Row],[Tensão R]]*medidas[[#This Row],[Corrente R]]*ABS(medidas[[#This Row],[FP R]])/1000</f>
        <v>18.832539840000003</v>
      </c>
      <c r="G17481">
        <v>-0.92</v>
      </c>
      <c r="H17481">
        <v>207.07</v>
      </c>
      <c r="I17481">
        <v>83.35</v>
      </c>
      <c r="J17481" s="5">
        <f>medidas[[#This Row],[Tensão S]]*medidas[[#This Row],[Corrente S]]*ABS(medidas[[#This Row],[FP S]])/1000</f>
        <v>16.396320274999997</v>
      </c>
      <c r="K17481">
        <v>-0.95</v>
      </c>
      <c r="L17481">
        <v>206.6</v>
      </c>
      <c r="M17481">
        <v>76.7</v>
      </c>
      <c r="N17481">
        <v>-0.96</v>
      </c>
      <c r="O17481" s="5">
        <f>medidas[[#This Row],[Tensão T]]*medidas[[#This Row],[Corrente T]]*ABS(medidas[[#This Row],[FP T]])/1000</f>
        <v>15.2123712</v>
      </c>
      <c r="P17481" s="5">
        <f>(medidas[[#This Row],[Corrente R]]+medidas[[#This Row],[Corrente S]]+medidas[[#This Row],[Corrente T]])</f>
        <v>258.45</v>
      </c>
      <c r="Q17481" s="5">
        <f>(medidas[[#This Row],[Pot R]]+medidas[[#This Row],[Pot S]]+medidas[[#This Row],[Pot T]])</f>
        <v>50.441231315000003</v>
      </c>
    </row>
    <row r="17482" spans="1:17" x14ac:dyDescent="0.25">
      <c r="A17482" s="6">
        <v>43835.331365740742</v>
      </c>
      <c r="B17482">
        <v>1</v>
      </c>
      <c r="C17482">
        <v>60</v>
      </c>
      <c r="D17482">
        <v>208.03</v>
      </c>
      <c r="E17482">
        <v>98.4</v>
      </c>
      <c r="F17482" s="5">
        <f>medidas[[#This Row],[Tensão R]]*medidas[[#This Row],[Corrente R]]*ABS(medidas[[#This Row],[FP R]])/1000</f>
        <v>18.832539840000003</v>
      </c>
      <c r="G17482">
        <v>-0.92</v>
      </c>
      <c r="H17482">
        <v>207.07</v>
      </c>
      <c r="I17482">
        <v>83.3</v>
      </c>
      <c r="J17482" s="5">
        <f>medidas[[#This Row],[Tensão S]]*medidas[[#This Row],[Corrente S]]*ABS(medidas[[#This Row],[FP S]])/1000</f>
        <v>16.386484450000001</v>
      </c>
      <c r="K17482">
        <v>-0.95</v>
      </c>
      <c r="L17482">
        <v>206.59</v>
      </c>
      <c r="M17482">
        <v>76.5</v>
      </c>
      <c r="N17482">
        <v>-0.96</v>
      </c>
      <c r="O17482" s="5">
        <f>medidas[[#This Row],[Tensão T]]*medidas[[#This Row],[Corrente T]]*ABS(medidas[[#This Row],[FP T]])/1000</f>
        <v>15.171969600000001</v>
      </c>
      <c r="P17482" s="5">
        <f>(medidas[[#This Row],[Corrente R]]+medidas[[#This Row],[Corrente S]]+medidas[[#This Row],[Corrente T]])</f>
        <v>258.2</v>
      </c>
      <c r="Q17482" s="5">
        <f>(medidas[[#This Row],[Pot R]]+medidas[[#This Row],[Pot S]]+medidas[[#This Row],[Pot T]])</f>
        <v>50.390993890000004</v>
      </c>
    </row>
    <row r="17483" spans="1:17" x14ac:dyDescent="0.25">
      <c r="A17483" s="6">
        <v>43835.331423611111</v>
      </c>
      <c r="B17483">
        <v>1</v>
      </c>
      <c r="C17483">
        <v>60</v>
      </c>
      <c r="D17483">
        <v>208.03</v>
      </c>
      <c r="E17483">
        <v>98.45</v>
      </c>
      <c r="F17483" s="5">
        <f>medidas[[#This Row],[Tensão R]]*medidas[[#This Row],[Corrente R]]*ABS(medidas[[#This Row],[FP R]])/1000</f>
        <v>18.842109220000001</v>
      </c>
      <c r="G17483">
        <v>-0.92</v>
      </c>
      <c r="H17483">
        <v>207.09</v>
      </c>
      <c r="I17483">
        <v>83.35</v>
      </c>
      <c r="J17483" s="5">
        <f>medidas[[#This Row],[Tensão S]]*medidas[[#This Row],[Corrente S]]*ABS(medidas[[#This Row],[FP S]])/1000</f>
        <v>16.397903924999998</v>
      </c>
      <c r="K17483">
        <v>-0.95</v>
      </c>
      <c r="L17483">
        <v>206.6</v>
      </c>
      <c r="M17483">
        <v>76.5</v>
      </c>
      <c r="N17483">
        <v>-0.96</v>
      </c>
      <c r="O17483" s="5">
        <f>medidas[[#This Row],[Tensão T]]*medidas[[#This Row],[Corrente T]]*ABS(medidas[[#This Row],[FP T]])/1000</f>
        <v>15.172704</v>
      </c>
      <c r="P17483" s="5">
        <f>(medidas[[#This Row],[Corrente R]]+medidas[[#This Row],[Corrente S]]+medidas[[#This Row],[Corrente T]])</f>
        <v>258.3</v>
      </c>
      <c r="Q17483" s="5">
        <f>(medidas[[#This Row],[Pot R]]+medidas[[#This Row],[Pot S]]+medidas[[#This Row],[Pot T]])</f>
        <v>50.412717145000002</v>
      </c>
    </row>
    <row r="17484" spans="1:17" x14ac:dyDescent="0.25">
      <c r="A17484" s="6">
        <v>43835.33148148148</v>
      </c>
      <c r="B17484">
        <v>1</v>
      </c>
      <c r="C17484">
        <v>59.8</v>
      </c>
      <c r="D17484">
        <v>207.75</v>
      </c>
      <c r="E17484">
        <v>102.8</v>
      </c>
      <c r="F17484" s="5">
        <f>medidas[[#This Row],[Tensão R]]*medidas[[#This Row],[Corrente R]]*ABS(medidas[[#This Row],[FP R]])/1000</f>
        <v>19.648164000000001</v>
      </c>
      <c r="G17484">
        <v>-0.92</v>
      </c>
      <c r="H17484">
        <v>207.14</v>
      </c>
      <c r="I17484">
        <v>83.5</v>
      </c>
      <c r="J17484" s="5">
        <f>medidas[[#This Row],[Tensão S]]*medidas[[#This Row],[Corrente S]]*ABS(medidas[[#This Row],[FP S]])/1000</f>
        <v>16.4313805</v>
      </c>
      <c r="K17484">
        <v>-0.95</v>
      </c>
      <c r="L17484">
        <v>206.64</v>
      </c>
      <c r="M17484">
        <v>76.599999999999994</v>
      </c>
      <c r="N17484">
        <v>-0.96</v>
      </c>
      <c r="O17484" s="5">
        <f>medidas[[#This Row],[Tensão T]]*medidas[[#This Row],[Corrente T]]*ABS(medidas[[#This Row],[FP T]])/1000</f>
        <v>15.195479039999999</v>
      </c>
      <c r="P17484" s="5">
        <f>(medidas[[#This Row],[Corrente R]]+medidas[[#This Row],[Corrente S]]+medidas[[#This Row],[Corrente T]])</f>
        <v>262.89999999999998</v>
      </c>
      <c r="Q17484" s="5">
        <f>(medidas[[#This Row],[Pot R]]+medidas[[#This Row],[Pot S]]+medidas[[#This Row],[Pot T]])</f>
        <v>51.275023539999992</v>
      </c>
    </row>
    <row r="17485" spans="1:17" x14ac:dyDescent="0.25">
      <c r="A17485" s="6">
        <v>43835.33153935185</v>
      </c>
      <c r="B17485">
        <v>1</v>
      </c>
      <c r="C17485">
        <v>60</v>
      </c>
      <c r="D17485">
        <v>207.81</v>
      </c>
      <c r="E17485">
        <v>101.95</v>
      </c>
      <c r="F17485" s="5">
        <f>medidas[[#This Row],[Tensão R]]*medidas[[#This Row],[Corrente R]]*ABS(medidas[[#This Row],[FP R]])/1000</f>
        <v>19.491331140000003</v>
      </c>
      <c r="G17485">
        <v>-0.92</v>
      </c>
      <c r="H17485">
        <v>207.2</v>
      </c>
      <c r="I17485">
        <v>83.35</v>
      </c>
      <c r="J17485" s="5">
        <f>medidas[[#This Row],[Tensão S]]*medidas[[#This Row],[Corrente S]]*ABS(medidas[[#This Row],[FP S]])/1000</f>
        <v>16.406613999999998</v>
      </c>
      <c r="K17485">
        <v>-0.95</v>
      </c>
      <c r="L17485">
        <v>206.71</v>
      </c>
      <c r="M17485">
        <v>76.3</v>
      </c>
      <c r="N17485">
        <v>-0.96</v>
      </c>
      <c r="O17485" s="5">
        <f>medidas[[#This Row],[Tensão T]]*medidas[[#This Row],[Corrente T]]*ABS(medidas[[#This Row],[FP T]])/1000</f>
        <v>15.141094079999998</v>
      </c>
      <c r="P17485" s="5">
        <f>(medidas[[#This Row],[Corrente R]]+medidas[[#This Row],[Corrente S]]+medidas[[#This Row],[Corrente T]])</f>
        <v>261.60000000000002</v>
      </c>
      <c r="Q17485" s="5">
        <f>(medidas[[#This Row],[Pot R]]+medidas[[#This Row],[Pot S]]+medidas[[#This Row],[Pot T]])</f>
        <v>51.039039220000006</v>
      </c>
    </row>
    <row r="17486" spans="1:17" x14ac:dyDescent="0.25">
      <c r="A17486" s="6">
        <v>43835.331597222219</v>
      </c>
      <c r="B17486">
        <v>1</v>
      </c>
      <c r="C17486">
        <v>60</v>
      </c>
      <c r="D17486">
        <v>207.78</v>
      </c>
      <c r="E17486">
        <v>101.75</v>
      </c>
      <c r="F17486" s="5">
        <f>medidas[[#This Row],[Tensão R]]*medidas[[#This Row],[Corrente R]]*ABS(medidas[[#This Row],[FP R]])/1000</f>
        <v>19.450285800000003</v>
      </c>
      <c r="G17486">
        <v>-0.92</v>
      </c>
      <c r="H17486">
        <v>207.21</v>
      </c>
      <c r="I17486">
        <v>83.4</v>
      </c>
      <c r="J17486" s="5">
        <f>medidas[[#This Row],[Tensão S]]*medidas[[#This Row],[Corrente S]]*ABS(medidas[[#This Row],[FP S]])/1000</f>
        <v>16.417248300000004</v>
      </c>
      <c r="K17486">
        <v>-0.95</v>
      </c>
      <c r="L17486">
        <v>206.64</v>
      </c>
      <c r="M17486">
        <v>76.3</v>
      </c>
      <c r="N17486">
        <v>-0.96</v>
      </c>
      <c r="O17486" s="5">
        <f>medidas[[#This Row],[Tensão T]]*medidas[[#This Row],[Corrente T]]*ABS(medidas[[#This Row],[FP T]])/1000</f>
        <v>15.135966719999997</v>
      </c>
      <c r="P17486" s="5">
        <f>(medidas[[#This Row],[Corrente R]]+medidas[[#This Row],[Corrente S]]+medidas[[#This Row],[Corrente T]])</f>
        <v>261.45</v>
      </c>
      <c r="Q17486" s="5">
        <f>(medidas[[#This Row],[Pot R]]+medidas[[#This Row],[Pot S]]+medidas[[#This Row],[Pot T]])</f>
        <v>51.003500820000006</v>
      </c>
    </row>
    <row r="17487" spans="1:17" x14ac:dyDescent="0.25">
      <c r="A17487" s="6">
        <v>43835.331655092596</v>
      </c>
      <c r="B17487">
        <v>1</v>
      </c>
      <c r="C17487">
        <v>59.8</v>
      </c>
      <c r="D17487">
        <v>207.82</v>
      </c>
      <c r="E17487">
        <v>101.95</v>
      </c>
      <c r="F17487" s="5">
        <f>medidas[[#This Row],[Tensão R]]*medidas[[#This Row],[Corrente R]]*ABS(medidas[[#This Row],[FP R]])/1000</f>
        <v>19.492269080000003</v>
      </c>
      <c r="G17487">
        <v>-0.92</v>
      </c>
      <c r="H17487">
        <v>207.17</v>
      </c>
      <c r="I17487">
        <v>83.5</v>
      </c>
      <c r="J17487" s="5">
        <f>medidas[[#This Row],[Tensão S]]*medidas[[#This Row],[Corrente S]]*ABS(medidas[[#This Row],[FP S]])/1000</f>
        <v>16.433760249999999</v>
      </c>
      <c r="K17487">
        <v>-0.95</v>
      </c>
      <c r="L17487">
        <v>206.67</v>
      </c>
      <c r="M17487">
        <v>76.349999999999994</v>
      </c>
      <c r="N17487">
        <v>-0.96</v>
      </c>
      <c r="O17487" s="5">
        <f>medidas[[#This Row],[Tensão T]]*medidas[[#This Row],[Corrente T]]*ABS(medidas[[#This Row],[FP T]])/1000</f>
        <v>15.148084319999997</v>
      </c>
      <c r="P17487" s="5">
        <f>(medidas[[#This Row],[Corrente R]]+medidas[[#This Row],[Corrente S]]+medidas[[#This Row],[Corrente T]])</f>
        <v>261.79999999999995</v>
      </c>
      <c r="Q17487" s="5">
        <f>(medidas[[#This Row],[Pot R]]+medidas[[#This Row],[Pot S]]+medidas[[#This Row],[Pot T]])</f>
        <v>51.074113650000001</v>
      </c>
    </row>
    <row r="17488" spans="1:17" x14ac:dyDescent="0.25">
      <c r="A17488" s="6">
        <v>43835.331712962965</v>
      </c>
      <c r="B17488">
        <v>1</v>
      </c>
      <c r="C17488">
        <v>60</v>
      </c>
      <c r="D17488">
        <v>207.78</v>
      </c>
      <c r="E17488">
        <v>101.95</v>
      </c>
      <c r="F17488" s="5">
        <f>medidas[[#This Row],[Tensão R]]*medidas[[#This Row],[Corrente R]]*ABS(medidas[[#This Row],[FP R]])/1000</f>
        <v>19.488517320000003</v>
      </c>
      <c r="G17488">
        <v>-0.92</v>
      </c>
      <c r="H17488">
        <v>207.17</v>
      </c>
      <c r="I17488">
        <v>83.5</v>
      </c>
      <c r="J17488" s="5">
        <f>medidas[[#This Row],[Tensão S]]*medidas[[#This Row],[Corrente S]]*ABS(medidas[[#This Row],[FP S]])/1000</f>
        <v>16.433760249999999</v>
      </c>
      <c r="K17488">
        <v>-0.95</v>
      </c>
      <c r="L17488">
        <v>206.6</v>
      </c>
      <c r="M17488">
        <v>76.5</v>
      </c>
      <c r="N17488">
        <v>-0.96</v>
      </c>
      <c r="O17488" s="5">
        <f>medidas[[#This Row],[Tensão T]]*medidas[[#This Row],[Corrente T]]*ABS(medidas[[#This Row],[FP T]])/1000</f>
        <v>15.172704</v>
      </c>
      <c r="P17488" s="5">
        <f>(medidas[[#This Row],[Corrente R]]+medidas[[#This Row],[Corrente S]]+medidas[[#This Row],[Corrente T]])</f>
        <v>261.95</v>
      </c>
      <c r="Q17488" s="5">
        <f>(medidas[[#This Row],[Pot R]]+medidas[[#This Row],[Pot S]]+medidas[[#This Row],[Pot T]])</f>
        <v>51.094981570000002</v>
      </c>
    </row>
    <row r="17489" spans="1:17" x14ac:dyDescent="0.25">
      <c r="A17489" s="6">
        <v>43835.331770833334</v>
      </c>
      <c r="B17489">
        <v>1</v>
      </c>
      <c r="C17489">
        <v>60</v>
      </c>
      <c r="D17489">
        <v>207.53</v>
      </c>
      <c r="E17489">
        <v>106.5</v>
      </c>
      <c r="F17489" s="5">
        <f>medidas[[#This Row],[Tensão R]]*medidas[[#This Row],[Corrente R]]*ABS(medidas[[#This Row],[FP R]])/1000</f>
        <v>20.333789400000001</v>
      </c>
      <c r="G17489">
        <v>-0.92</v>
      </c>
      <c r="H17489">
        <v>207</v>
      </c>
      <c r="I17489">
        <v>87</v>
      </c>
      <c r="J17489" s="5">
        <f>medidas[[#This Row],[Tensão S]]*medidas[[#This Row],[Corrente S]]*ABS(medidas[[#This Row],[FP S]])/1000</f>
        <v>17.108550000000001</v>
      </c>
      <c r="K17489">
        <v>-0.95</v>
      </c>
      <c r="L17489">
        <v>206.48</v>
      </c>
      <c r="M17489">
        <v>80.3</v>
      </c>
      <c r="N17489">
        <v>-0.96</v>
      </c>
      <c r="O17489" s="5">
        <f>medidas[[#This Row],[Tensão T]]*medidas[[#This Row],[Corrente T]]*ABS(medidas[[#This Row],[FP T]])/1000</f>
        <v>15.917130239999997</v>
      </c>
      <c r="P17489" s="5">
        <f>(medidas[[#This Row],[Corrente R]]+medidas[[#This Row],[Corrente S]]+medidas[[#This Row],[Corrente T]])</f>
        <v>273.8</v>
      </c>
      <c r="Q17489" s="5">
        <f>(medidas[[#This Row],[Pot R]]+medidas[[#This Row],[Pot S]]+medidas[[#This Row],[Pot T]])</f>
        <v>53.35946964</v>
      </c>
    </row>
    <row r="17490" spans="1:17" x14ac:dyDescent="0.25">
      <c r="A17490" s="6">
        <v>43835.331828703704</v>
      </c>
      <c r="B17490">
        <v>1</v>
      </c>
      <c r="C17490">
        <v>60</v>
      </c>
      <c r="D17490">
        <v>207.6</v>
      </c>
      <c r="E17490">
        <v>104.9</v>
      </c>
      <c r="F17490" s="5">
        <f>medidas[[#This Row],[Tensão R]]*medidas[[#This Row],[Corrente R]]*ABS(medidas[[#This Row],[FP R]])/1000</f>
        <v>20.035060800000004</v>
      </c>
      <c r="G17490">
        <v>-0.92</v>
      </c>
      <c r="H17490">
        <v>206.95</v>
      </c>
      <c r="I17490">
        <v>87.55</v>
      </c>
      <c r="J17490" s="5">
        <f>medidas[[#This Row],[Tensão S]]*medidas[[#This Row],[Corrente S]]*ABS(medidas[[#This Row],[FP S]])/1000</f>
        <v>17.212548875</v>
      </c>
      <c r="K17490">
        <v>-0.95</v>
      </c>
      <c r="L17490">
        <v>206.39</v>
      </c>
      <c r="M17490">
        <v>80.849999999999994</v>
      </c>
      <c r="N17490">
        <v>-0.96</v>
      </c>
      <c r="O17490" s="5">
        <f>medidas[[#This Row],[Tensão T]]*medidas[[#This Row],[Corrente T]]*ABS(medidas[[#This Row],[FP T]])/1000</f>
        <v>16.019166239999997</v>
      </c>
      <c r="P17490" s="5">
        <f>(medidas[[#This Row],[Corrente R]]+medidas[[#This Row],[Corrente S]]+medidas[[#This Row],[Corrente T]])</f>
        <v>273.29999999999995</v>
      </c>
      <c r="Q17490" s="5">
        <f>(medidas[[#This Row],[Pot R]]+medidas[[#This Row],[Pot S]]+medidas[[#This Row],[Pot T]])</f>
        <v>53.266775915000004</v>
      </c>
    </row>
    <row r="17491" spans="1:17" x14ac:dyDescent="0.25">
      <c r="A17491" s="6">
        <v>43835.331886574073</v>
      </c>
      <c r="B17491">
        <v>1</v>
      </c>
      <c r="C17491">
        <v>60</v>
      </c>
      <c r="D17491">
        <v>207.71</v>
      </c>
      <c r="E17491">
        <v>104.55</v>
      </c>
      <c r="F17491" s="5">
        <f>medidas[[#This Row],[Tensão R]]*medidas[[#This Row],[Corrente R]]*ABS(medidas[[#This Row],[FP R]])/1000</f>
        <v>20.195954865000001</v>
      </c>
      <c r="G17491">
        <v>-0.93</v>
      </c>
      <c r="H17491">
        <v>206.92</v>
      </c>
      <c r="I17491">
        <v>87.45</v>
      </c>
      <c r="J17491" s="5">
        <f>medidas[[#This Row],[Tensão S]]*medidas[[#This Row],[Corrente S]]*ABS(medidas[[#This Row],[FP S]])/1000</f>
        <v>17.190396299999996</v>
      </c>
      <c r="K17491">
        <v>-0.95</v>
      </c>
      <c r="L17491">
        <v>206.37</v>
      </c>
      <c r="M17491">
        <v>80.8</v>
      </c>
      <c r="N17491">
        <v>-0.96</v>
      </c>
      <c r="O17491" s="5">
        <f>medidas[[#This Row],[Tensão T]]*medidas[[#This Row],[Corrente T]]*ABS(medidas[[#This Row],[FP T]])/1000</f>
        <v>16.00770816</v>
      </c>
      <c r="P17491" s="5">
        <f>(medidas[[#This Row],[Corrente R]]+medidas[[#This Row],[Corrente S]]+medidas[[#This Row],[Corrente T]])</f>
        <v>272.8</v>
      </c>
      <c r="Q17491" s="5">
        <f>(medidas[[#This Row],[Pot R]]+medidas[[#This Row],[Pot S]]+medidas[[#This Row],[Pot T]])</f>
        <v>53.394059324999994</v>
      </c>
    </row>
    <row r="17492" spans="1:17" x14ac:dyDescent="0.25">
      <c r="A17492" s="6">
        <v>43835.331944444442</v>
      </c>
      <c r="B17492">
        <v>1</v>
      </c>
      <c r="C17492">
        <v>60</v>
      </c>
      <c r="D17492">
        <v>207.7</v>
      </c>
      <c r="E17492">
        <v>104.2</v>
      </c>
      <c r="F17492" s="5">
        <f>medidas[[#This Row],[Tensão R]]*medidas[[#This Row],[Corrente R]]*ABS(medidas[[#This Row],[FP R]])/1000</f>
        <v>19.910952800000004</v>
      </c>
      <c r="G17492">
        <v>-0.92</v>
      </c>
      <c r="H17492">
        <v>206.96</v>
      </c>
      <c r="I17492">
        <v>87.5</v>
      </c>
      <c r="J17492" s="5">
        <f>medidas[[#This Row],[Tensão S]]*medidas[[#This Row],[Corrente S]]*ABS(medidas[[#This Row],[FP S]])/1000</f>
        <v>17.20355</v>
      </c>
      <c r="K17492">
        <v>-0.95</v>
      </c>
      <c r="L17492">
        <v>206.37</v>
      </c>
      <c r="M17492">
        <v>80.900000000000006</v>
      </c>
      <c r="N17492">
        <v>-0.95</v>
      </c>
      <c r="O17492" s="5">
        <f>medidas[[#This Row],[Tensão T]]*medidas[[#This Row],[Corrente T]]*ABS(medidas[[#This Row],[FP T]])/1000</f>
        <v>15.860566350000001</v>
      </c>
      <c r="P17492" s="5">
        <f>(medidas[[#This Row],[Corrente R]]+medidas[[#This Row],[Corrente S]]+medidas[[#This Row],[Corrente T]])</f>
        <v>272.60000000000002</v>
      </c>
      <c r="Q17492" s="5">
        <f>(medidas[[#This Row],[Pot R]]+medidas[[#This Row],[Pot S]]+medidas[[#This Row],[Pot T]])</f>
        <v>52.975069150000003</v>
      </c>
    </row>
    <row r="17493" spans="1:17" x14ac:dyDescent="0.25">
      <c r="A17493" s="6">
        <v>43835.332002314812</v>
      </c>
      <c r="B17493">
        <v>1</v>
      </c>
      <c r="C17493">
        <v>59.8</v>
      </c>
      <c r="D17493">
        <v>207.75</v>
      </c>
      <c r="E17493">
        <v>103.95</v>
      </c>
      <c r="F17493" s="5">
        <f>medidas[[#This Row],[Tensão R]]*medidas[[#This Row],[Corrente R]]*ABS(medidas[[#This Row],[FP R]])/1000</f>
        <v>19.867963500000002</v>
      </c>
      <c r="G17493">
        <v>-0.92</v>
      </c>
      <c r="H17493">
        <v>206.96</v>
      </c>
      <c r="I17493">
        <v>87.4</v>
      </c>
      <c r="J17493" s="5">
        <f>medidas[[#This Row],[Tensão S]]*medidas[[#This Row],[Corrente S]]*ABS(medidas[[#This Row],[FP S]])/1000</f>
        <v>17.183888800000002</v>
      </c>
      <c r="K17493">
        <v>-0.95</v>
      </c>
      <c r="L17493">
        <v>206.37</v>
      </c>
      <c r="M17493">
        <v>80.95</v>
      </c>
      <c r="N17493">
        <v>-0.96</v>
      </c>
      <c r="O17493" s="5">
        <f>medidas[[#This Row],[Tensão T]]*medidas[[#This Row],[Corrente T]]*ABS(medidas[[#This Row],[FP T]])/1000</f>
        <v>16.03742544</v>
      </c>
      <c r="P17493" s="5">
        <f>(medidas[[#This Row],[Corrente R]]+medidas[[#This Row],[Corrente S]]+medidas[[#This Row],[Corrente T]])</f>
        <v>272.3</v>
      </c>
      <c r="Q17493" s="5">
        <f>(medidas[[#This Row],[Pot R]]+medidas[[#This Row],[Pot S]]+medidas[[#This Row],[Pot T]])</f>
        <v>53.089277740000007</v>
      </c>
    </row>
    <row r="17494" spans="1:17" x14ac:dyDescent="0.25">
      <c r="A17494" s="6">
        <v>43835.332060185188</v>
      </c>
      <c r="B17494">
        <v>1</v>
      </c>
      <c r="C17494">
        <v>59.8</v>
      </c>
      <c r="D17494">
        <v>207.78</v>
      </c>
      <c r="E17494">
        <v>103.75</v>
      </c>
      <c r="F17494" s="5">
        <f>medidas[[#This Row],[Tensão R]]*medidas[[#This Row],[Corrente R]]*ABS(medidas[[#This Row],[FP R]])/1000</f>
        <v>19.832601</v>
      </c>
      <c r="G17494">
        <v>-0.92</v>
      </c>
      <c r="H17494">
        <v>206.92</v>
      </c>
      <c r="I17494">
        <v>87.4</v>
      </c>
      <c r="J17494" s="5">
        <f>medidas[[#This Row],[Tensão S]]*medidas[[#This Row],[Corrente S]]*ABS(medidas[[#This Row],[FP S]])/1000</f>
        <v>17.1805676</v>
      </c>
      <c r="K17494">
        <v>-0.95</v>
      </c>
      <c r="L17494">
        <v>206.39</v>
      </c>
      <c r="M17494">
        <v>80.900000000000006</v>
      </c>
      <c r="N17494">
        <v>-0.95</v>
      </c>
      <c r="O17494" s="5">
        <f>medidas[[#This Row],[Tensão T]]*medidas[[#This Row],[Corrente T]]*ABS(medidas[[#This Row],[FP T]])/1000</f>
        <v>15.862103450000001</v>
      </c>
      <c r="P17494" s="5">
        <f>(medidas[[#This Row],[Corrente R]]+medidas[[#This Row],[Corrente S]]+medidas[[#This Row],[Corrente T]])</f>
        <v>272.05</v>
      </c>
      <c r="Q17494" s="5">
        <f>(medidas[[#This Row],[Pot R]]+medidas[[#This Row],[Pot S]]+medidas[[#This Row],[Pot T]])</f>
        <v>52.87527205</v>
      </c>
    </row>
    <row r="17495" spans="1:17" x14ac:dyDescent="0.25">
      <c r="A17495" s="6">
        <v>43835.332118055558</v>
      </c>
      <c r="B17495">
        <v>1</v>
      </c>
      <c r="C17495">
        <v>60</v>
      </c>
      <c r="D17495">
        <v>207.75</v>
      </c>
      <c r="E17495">
        <v>103.75</v>
      </c>
      <c r="F17495" s="5">
        <f>medidas[[#This Row],[Tensão R]]*medidas[[#This Row],[Corrente R]]*ABS(medidas[[#This Row],[FP R]])/1000</f>
        <v>19.8297375</v>
      </c>
      <c r="G17495">
        <v>-0.92</v>
      </c>
      <c r="H17495">
        <v>206.92</v>
      </c>
      <c r="I17495">
        <v>87.4</v>
      </c>
      <c r="J17495" s="5">
        <f>medidas[[#This Row],[Tensão S]]*medidas[[#This Row],[Corrente S]]*ABS(medidas[[#This Row],[FP S]])/1000</f>
        <v>17.1805676</v>
      </c>
      <c r="K17495">
        <v>-0.95</v>
      </c>
      <c r="L17495">
        <v>206.42</v>
      </c>
      <c r="M17495">
        <v>80.900000000000006</v>
      </c>
      <c r="N17495">
        <v>-0.96</v>
      </c>
      <c r="O17495" s="5">
        <f>medidas[[#This Row],[Tensão T]]*medidas[[#This Row],[Corrente T]]*ABS(medidas[[#This Row],[FP T]])/1000</f>
        <v>16.031402879999998</v>
      </c>
      <c r="P17495" s="5">
        <f>(medidas[[#This Row],[Corrente R]]+medidas[[#This Row],[Corrente S]]+medidas[[#This Row],[Corrente T]])</f>
        <v>272.05</v>
      </c>
      <c r="Q17495" s="5">
        <f>(medidas[[#This Row],[Pot R]]+medidas[[#This Row],[Pot S]]+medidas[[#This Row],[Pot T]])</f>
        <v>53.041707979999998</v>
      </c>
    </row>
    <row r="17496" spans="1:17" x14ac:dyDescent="0.25">
      <c r="A17496" s="6">
        <v>43835.332175925927</v>
      </c>
      <c r="B17496">
        <v>1</v>
      </c>
      <c r="C17496">
        <v>60</v>
      </c>
      <c r="D17496">
        <v>207.59</v>
      </c>
      <c r="E17496">
        <v>106.75</v>
      </c>
      <c r="F17496" s="5">
        <f>medidas[[#This Row],[Tensão R]]*medidas[[#This Row],[Corrente R]]*ABS(medidas[[#This Row],[FP R]])/1000</f>
        <v>20.387413900000002</v>
      </c>
      <c r="G17496">
        <v>-0.92</v>
      </c>
      <c r="H17496">
        <v>206.98</v>
      </c>
      <c r="I17496">
        <v>87.65</v>
      </c>
      <c r="J17496" s="5">
        <f>medidas[[#This Row],[Tensão S]]*medidas[[#This Row],[Corrente S]]*ABS(medidas[[#This Row],[FP S]])/1000</f>
        <v>17.234707149999998</v>
      </c>
      <c r="K17496">
        <v>-0.95</v>
      </c>
      <c r="L17496">
        <v>206.42</v>
      </c>
      <c r="M17496">
        <v>81.05</v>
      </c>
      <c r="N17496">
        <v>-0.96</v>
      </c>
      <c r="O17496" s="5">
        <f>medidas[[#This Row],[Tensão T]]*medidas[[#This Row],[Corrente T]]*ABS(medidas[[#This Row],[FP T]])/1000</f>
        <v>16.061127359999997</v>
      </c>
      <c r="P17496" s="5">
        <f>(medidas[[#This Row],[Corrente R]]+medidas[[#This Row],[Corrente S]]+medidas[[#This Row],[Corrente T]])</f>
        <v>275.45</v>
      </c>
      <c r="Q17496" s="5">
        <f>(medidas[[#This Row],[Pot R]]+medidas[[#This Row],[Pot S]]+medidas[[#This Row],[Pot T]])</f>
        <v>53.683248410000004</v>
      </c>
    </row>
    <row r="17497" spans="1:17" x14ac:dyDescent="0.25">
      <c r="A17497" s="6">
        <v>43835.332233796296</v>
      </c>
      <c r="B17497">
        <v>1</v>
      </c>
      <c r="C17497">
        <v>60</v>
      </c>
      <c r="D17497">
        <v>207.57</v>
      </c>
      <c r="E17497">
        <v>107</v>
      </c>
      <c r="F17497" s="5">
        <f>medidas[[#This Row],[Tensão R]]*medidas[[#This Row],[Corrente R]]*ABS(medidas[[#This Row],[FP R]])/1000</f>
        <v>20.433190800000002</v>
      </c>
      <c r="G17497">
        <v>-0.92</v>
      </c>
      <c r="H17497">
        <v>206.95</v>
      </c>
      <c r="I17497">
        <v>87.7</v>
      </c>
      <c r="J17497" s="5">
        <f>medidas[[#This Row],[Tensão S]]*medidas[[#This Row],[Corrente S]]*ABS(medidas[[#This Row],[FP S]])/1000</f>
        <v>17.242039249999998</v>
      </c>
      <c r="K17497">
        <v>-0.95</v>
      </c>
      <c r="L17497">
        <v>206.46</v>
      </c>
      <c r="M17497">
        <v>81.2</v>
      </c>
      <c r="N17497">
        <v>-0.95</v>
      </c>
      <c r="O17497" s="5">
        <f>medidas[[#This Row],[Tensão T]]*medidas[[#This Row],[Corrente T]]*ABS(medidas[[#This Row],[FP T]])/1000</f>
        <v>15.9263244</v>
      </c>
      <c r="P17497" s="5">
        <f>(medidas[[#This Row],[Corrente R]]+medidas[[#This Row],[Corrente S]]+medidas[[#This Row],[Corrente T]])</f>
        <v>275.89999999999998</v>
      </c>
      <c r="Q17497" s="5">
        <f>(medidas[[#This Row],[Pot R]]+medidas[[#This Row],[Pot S]]+medidas[[#This Row],[Pot T]])</f>
        <v>53.601554449999995</v>
      </c>
    </row>
    <row r="17498" spans="1:17" x14ac:dyDescent="0.25">
      <c r="A17498" s="6">
        <v>43835.332291666666</v>
      </c>
      <c r="B17498">
        <v>1</v>
      </c>
      <c r="C17498">
        <v>59.8</v>
      </c>
      <c r="D17498">
        <v>207.64</v>
      </c>
      <c r="E17498">
        <v>106.9</v>
      </c>
      <c r="F17498" s="5">
        <f>medidas[[#This Row],[Tensão R]]*medidas[[#This Row],[Corrente R]]*ABS(medidas[[#This Row],[FP R]])/1000</f>
        <v>20.420978720000004</v>
      </c>
      <c r="G17498">
        <v>-0.92</v>
      </c>
      <c r="H17498">
        <v>206.98</v>
      </c>
      <c r="I17498">
        <v>87.75</v>
      </c>
      <c r="J17498" s="5">
        <f>medidas[[#This Row],[Tensão S]]*medidas[[#This Row],[Corrente S]]*ABS(medidas[[#This Row],[FP S]])/1000</f>
        <v>17.254370250000001</v>
      </c>
      <c r="K17498">
        <v>-0.95</v>
      </c>
      <c r="L17498">
        <v>206.39</v>
      </c>
      <c r="M17498">
        <v>81.099999999999994</v>
      </c>
      <c r="N17498">
        <v>-0.96</v>
      </c>
      <c r="O17498" s="5">
        <f>medidas[[#This Row],[Tensão T]]*medidas[[#This Row],[Corrente T]]*ABS(medidas[[#This Row],[FP T]])/1000</f>
        <v>16.068699840000001</v>
      </c>
      <c r="P17498" s="5">
        <f>(medidas[[#This Row],[Corrente R]]+medidas[[#This Row],[Corrente S]]+medidas[[#This Row],[Corrente T]])</f>
        <v>275.75</v>
      </c>
      <c r="Q17498" s="5">
        <f>(medidas[[#This Row],[Pot R]]+medidas[[#This Row],[Pot S]]+medidas[[#This Row],[Pot T]])</f>
        <v>53.744048810000002</v>
      </c>
    </row>
    <row r="17499" spans="1:17" x14ac:dyDescent="0.25">
      <c r="A17499" s="6">
        <v>43835.332349537035</v>
      </c>
      <c r="B17499">
        <v>1</v>
      </c>
      <c r="C17499">
        <v>59.8</v>
      </c>
      <c r="D17499">
        <v>207.64</v>
      </c>
      <c r="E17499">
        <v>106.8</v>
      </c>
      <c r="F17499" s="5">
        <f>medidas[[#This Row],[Tensão R]]*medidas[[#This Row],[Corrente R]]*ABS(medidas[[#This Row],[FP R]])/1000</f>
        <v>20.401875839999995</v>
      </c>
      <c r="G17499">
        <v>-0.92</v>
      </c>
      <c r="H17499">
        <v>206.98</v>
      </c>
      <c r="I17499">
        <v>87.65</v>
      </c>
      <c r="J17499" s="5">
        <f>medidas[[#This Row],[Tensão S]]*medidas[[#This Row],[Corrente S]]*ABS(medidas[[#This Row],[FP S]])/1000</f>
        <v>17.234707149999998</v>
      </c>
      <c r="K17499">
        <v>-0.95</v>
      </c>
      <c r="L17499">
        <v>206.48</v>
      </c>
      <c r="M17499">
        <v>81.099999999999994</v>
      </c>
      <c r="N17499">
        <v>-0.95</v>
      </c>
      <c r="O17499" s="5">
        <f>medidas[[#This Row],[Tensão T]]*medidas[[#This Row],[Corrente T]]*ABS(medidas[[#This Row],[FP T]])/1000</f>
        <v>15.908251599999998</v>
      </c>
      <c r="P17499" s="5">
        <f>(medidas[[#This Row],[Corrente R]]+medidas[[#This Row],[Corrente S]]+medidas[[#This Row],[Corrente T]])</f>
        <v>275.54999999999995</v>
      </c>
      <c r="Q17499" s="5">
        <f>(medidas[[#This Row],[Pot R]]+medidas[[#This Row],[Pot S]]+medidas[[#This Row],[Pot T]])</f>
        <v>53.544834589999994</v>
      </c>
    </row>
    <row r="17500" spans="1:17" x14ac:dyDescent="0.25">
      <c r="A17500" s="6">
        <v>43835.332407407404</v>
      </c>
      <c r="B17500">
        <v>1</v>
      </c>
      <c r="C17500">
        <v>60</v>
      </c>
      <c r="D17500">
        <v>207.6</v>
      </c>
      <c r="E17500">
        <v>106.85</v>
      </c>
      <c r="F17500" s="5">
        <f>medidas[[#This Row],[Tensão R]]*medidas[[#This Row],[Corrente R]]*ABS(medidas[[#This Row],[FP R]])/1000</f>
        <v>20.407495199999996</v>
      </c>
      <c r="G17500">
        <v>-0.92</v>
      </c>
      <c r="H17500">
        <v>206.89</v>
      </c>
      <c r="I17500">
        <v>87.75</v>
      </c>
      <c r="J17500" s="5">
        <f>medidas[[#This Row],[Tensão S]]*medidas[[#This Row],[Corrente S]]*ABS(medidas[[#This Row],[FP S]])/1000</f>
        <v>17.246867625</v>
      </c>
      <c r="K17500">
        <v>-0.95</v>
      </c>
      <c r="L17500">
        <v>206.42</v>
      </c>
      <c r="M17500">
        <v>81.150000000000006</v>
      </c>
      <c r="N17500">
        <v>-0.95</v>
      </c>
      <c r="O17500" s="5">
        <f>medidas[[#This Row],[Tensão T]]*medidas[[#This Row],[Corrente T]]*ABS(medidas[[#This Row],[FP T]])/1000</f>
        <v>15.913433849999999</v>
      </c>
      <c r="P17500" s="5">
        <f>(medidas[[#This Row],[Corrente R]]+medidas[[#This Row],[Corrente S]]+medidas[[#This Row],[Corrente T]])</f>
        <v>275.75</v>
      </c>
      <c r="Q17500" s="5">
        <f>(medidas[[#This Row],[Pot R]]+medidas[[#This Row],[Pot S]]+medidas[[#This Row],[Pot T]])</f>
        <v>53.56779667499999</v>
      </c>
    </row>
    <row r="17501" spans="1:17" x14ac:dyDescent="0.25">
      <c r="A17501" s="6">
        <v>43835.332465277781</v>
      </c>
      <c r="B17501">
        <v>1</v>
      </c>
      <c r="C17501">
        <v>59.8</v>
      </c>
      <c r="D17501">
        <v>207.45</v>
      </c>
      <c r="E17501">
        <v>110.25</v>
      </c>
      <c r="F17501" s="5">
        <f>medidas[[#This Row],[Tensão R]]*medidas[[#This Row],[Corrente R]]*ABS(medidas[[#This Row],[FP R]])/1000</f>
        <v>21.270367125</v>
      </c>
      <c r="G17501">
        <v>-0.93</v>
      </c>
      <c r="H17501">
        <v>206.89</v>
      </c>
      <c r="I17501">
        <v>87.85</v>
      </c>
      <c r="J17501" s="5">
        <f>medidas[[#This Row],[Tensão S]]*medidas[[#This Row],[Corrente S]]*ABS(medidas[[#This Row],[FP S]])/1000</f>
        <v>17.266522174999999</v>
      </c>
      <c r="K17501">
        <v>-0.95</v>
      </c>
      <c r="L17501">
        <v>206.42</v>
      </c>
      <c r="M17501">
        <v>81.349999999999994</v>
      </c>
      <c r="N17501">
        <v>-0.95</v>
      </c>
      <c r="O17501" s="5">
        <f>medidas[[#This Row],[Tensão T]]*medidas[[#This Row],[Corrente T]]*ABS(medidas[[#This Row],[FP T]])/1000</f>
        <v>15.952653649999995</v>
      </c>
      <c r="P17501" s="5">
        <f>(medidas[[#This Row],[Corrente R]]+medidas[[#This Row],[Corrente S]]+medidas[[#This Row],[Corrente T]])</f>
        <v>279.45</v>
      </c>
      <c r="Q17501" s="5">
        <f>(medidas[[#This Row],[Pot R]]+medidas[[#This Row],[Pot S]]+medidas[[#This Row],[Pot T]])</f>
        <v>54.489542949999993</v>
      </c>
    </row>
    <row r="17502" spans="1:17" x14ac:dyDescent="0.25">
      <c r="A17502" s="6">
        <v>43835.33252314815</v>
      </c>
      <c r="B17502">
        <v>1</v>
      </c>
      <c r="C17502">
        <v>59.8</v>
      </c>
      <c r="D17502">
        <v>207.39</v>
      </c>
      <c r="E17502">
        <v>111.05</v>
      </c>
      <c r="F17502" s="5">
        <f>medidas[[#This Row],[Tensão R]]*medidas[[#This Row],[Corrente R]]*ABS(medidas[[#This Row],[FP R]])/1000</f>
        <v>21.418513335</v>
      </c>
      <c r="G17502">
        <v>-0.93</v>
      </c>
      <c r="H17502">
        <v>206.96</v>
      </c>
      <c r="I17502">
        <v>87.8</v>
      </c>
      <c r="J17502" s="5">
        <f>medidas[[#This Row],[Tensão S]]*medidas[[#This Row],[Corrente S]]*ABS(medidas[[#This Row],[FP S]])/1000</f>
        <v>17.262533599999998</v>
      </c>
      <c r="K17502">
        <v>-0.95</v>
      </c>
      <c r="L17502">
        <v>206.5</v>
      </c>
      <c r="M17502">
        <v>81.25</v>
      </c>
      <c r="N17502">
        <v>-0.95</v>
      </c>
      <c r="O17502" s="5">
        <f>medidas[[#This Row],[Tensão T]]*medidas[[#This Row],[Corrente T]]*ABS(medidas[[#This Row],[FP T]])/1000</f>
        <v>15.93921875</v>
      </c>
      <c r="P17502" s="5">
        <f>(medidas[[#This Row],[Corrente R]]+medidas[[#This Row],[Corrente S]]+medidas[[#This Row],[Corrente T]])</f>
        <v>280.10000000000002</v>
      </c>
      <c r="Q17502" s="5">
        <f>(medidas[[#This Row],[Pot R]]+medidas[[#This Row],[Pot S]]+medidas[[#This Row],[Pot T]])</f>
        <v>54.620265685</v>
      </c>
    </row>
    <row r="17503" spans="1:17" x14ac:dyDescent="0.25">
      <c r="A17503" s="6">
        <v>43835.33258101852</v>
      </c>
      <c r="B17503">
        <v>1</v>
      </c>
      <c r="C17503">
        <v>59.8</v>
      </c>
      <c r="D17503">
        <v>207.42</v>
      </c>
      <c r="E17503">
        <v>111.2</v>
      </c>
      <c r="F17503" s="5">
        <f>medidas[[#This Row],[Tensão R]]*medidas[[#This Row],[Corrente R]]*ABS(medidas[[#This Row],[FP R]])/1000</f>
        <v>21.21989568</v>
      </c>
      <c r="G17503">
        <v>-0.92</v>
      </c>
      <c r="H17503">
        <v>206.92</v>
      </c>
      <c r="I17503">
        <v>87.7</v>
      </c>
      <c r="J17503" s="5">
        <f>medidas[[#This Row],[Tensão S]]*medidas[[#This Row],[Corrente S]]*ABS(medidas[[#This Row],[FP S]])/1000</f>
        <v>17.239539799999999</v>
      </c>
      <c r="K17503">
        <v>-0.95</v>
      </c>
      <c r="L17503">
        <v>206.5</v>
      </c>
      <c r="M17503">
        <v>81.05</v>
      </c>
      <c r="N17503">
        <v>-0.95</v>
      </c>
      <c r="O17503" s="5">
        <f>medidas[[#This Row],[Tensão T]]*medidas[[#This Row],[Corrente T]]*ABS(medidas[[#This Row],[FP T]])/1000</f>
        <v>15.899983749999999</v>
      </c>
      <c r="P17503" s="5">
        <f>(medidas[[#This Row],[Corrente R]]+medidas[[#This Row],[Corrente S]]+medidas[[#This Row],[Corrente T]])</f>
        <v>279.95</v>
      </c>
      <c r="Q17503" s="5">
        <f>(medidas[[#This Row],[Pot R]]+medidas[[#This Row],[Pot S]]+medidas[[#This Row],[Pot T]])</f>
        <v>54.359419229999993</v>
      </c>
    </row>
    <row r="17504" spans="1:17" x14ac:dyDescent="0.25">
      <c r="A17504" s="6">
        <v>43835.332638888889</v>
      </c>
      <c r="B17504">
        <v>1</v>
      </c>
      <c r="C17504">
        <v>59.8</v>
      </c>
      <c r="D17504">
        <v>207.28</v>
      </c>
      <c r="E17504">
        <v>114.05</v>
      </c>
      <c r="F17504" s="5">
        <f>medidas[[#This Row],[Tensão R]]*medidas[[#This Row],[Corrente R]]*ABS(medidas[[#This Row],[FP R]])/1000</f>
        <v>21.749061280000003</v>
      </c>
      <c r="G17504">
        <v>-0.92</v>
      </c>
      <c r="H17504">
        <v>206.96</v>
      </c>
      <c r="I17504">
        <v>87.8</v>
      </c>
      <c r="J17504" s="5">
        <f>medidas[[#This Row],[Tensão S]]*medidas[[#This Row],[Corrente S]]*ABS(medidas[[#This Row],[FP S]])/1000</f>
        <v>17.262533599999998</v>
      </c>
      <c r="K17504">
        <v>-0.95</v>
      </c>
      <c r="L17504">
        <v>206.53</v>
      </c>
      <c r="M17504">
        <v>81.150000000000006</v>
      </c>
      <c r="N17504">
        <v>-0.95</v>
      </c>
      <c r="O17504" s="5">
        <f>medidas[[#This Row],[Tensão T]]*medidas[[#This Row],[Corrente T]]*ABS(medidas[[#This Row],[FP T]])/1000</f>
        <v>15.921914025</v>
      </c>
      <c r="P17504" s="5">
        <f>(medidas[[#This Row],[Corrente R]]+medidas[[#This Row],[Corrente S]]+medidas[[#This Row],[Corrente T]])</f>
        <v>283</v>
      </c>
      <c r="Q17504" s="5">
        <f>(medidas[[#This Row],[Pot R]]+medidas[[#This Row],[Pot S]]+medidas[[#This Row],[Pot T]])</f>
        <v>54.933508905000004</v>
      </c>
    </row>
    <row r="17505" spans="1:17" x14ac:dyDescent="0.25">
      <c r="A17505" s="6">
        <v>43835.332696759258</v>
      </c>
      <c r="B17505">
        <v>1</v>
      </c>
      <c r="C17505">
        <v>60</v>
      </c>
      <c r="D17505">
        <v>207.28</v>
      </c>
      <c r="E17505">
        <v>113.8</v>
      </c>
      <c r="F17505" s="5">
        <f>medidas[[#This Row],[Tensão R]]*medidas[[#This Row],[Corrente R]]*ABS(medidas[[#This Row],[FP R]])/1000</f>
        <v>21.701386880000001</v>
      </c>
      <c r="G17505">
        <v>-0.92</v>
      </c>
      <c r="H17505">
        <v>207.03</v>
      </c>
      <c r="I17505">
        <v>87.65</v>
      </c>
      <c r="J17505" s="5">
        <f>medidas[[#This Row],[Tensão S]]*medidas[[#This Row],[Corrente S]]*ABS(medidas[[#This Row],[FP S]])/1000</f>
        <v>17.238870525000003</v>
      </c>
      <c r="K17505">
        <v>-0.95</v>
      </c>
      <c r="L17505">
        <v>206.6</v>
      </c>
      <c r="M17505">
        <v>80.95</v>
      </c>
      <c r="N17505">
        <v>-0.95</v>
      </c>
      <c r="O17505" s="5">
        <f>medidas[[#This Row],[Tensão T]]*medidas[[#This Row],[Corrente T]]*ABS(medidas[[#This Row],[FP T]])/1000</f>
        <v>15.888056499999999</v>
      </c>
      <c r="P17505" s="5">
        <f>(medidas[[#This Row],[Corrente R]]+medidas[[#This Row],[Corrente S]]+medidas[[#This Row],[Corrente T]])</f>
        <v>282.39999999999998</v>
      </c>
      <c r="Q17505" s="5">
        <f>(medidas[[#This Row],[Pot R]]+medidas[[#This Row],[Pot S]]+medidas[[#This Row],[Pot T]])</f>
        <v>54.828313905000002</v>
      </c>
    </row>
    <row r="17506" spans="1:17" x14ac:dyDescent="0.25">
      <c r="A17506" s="6">
        <v>43835.332754629628</v>
      </c>
      <c r="B17506">
        <v>1</v>
      </c>
      <c r="C17506">
        <v>60</v>
      </c>
      <c r="D17506">
        <v>207.31</v>
      </c>
      <c r="E17506">
        <v>113.5</v>
      </c>
      <c r="F17506" s="5">
        <f>medidas[[#This Row],[Tensão R]]*medidas[[#This Row],[Corrente R]]*ABS(medidas[[#This Row],[FP R]])/1000</f>
        <v>21.647310200000003</v>
      </c>
      <c r="G17506">
        <v>-0.92</v>
      </c>
      <c r="H17506">
        <v>206.98</v>
      </c>
      <c r="I17506">
        <v>87.6</v>
      </c>
      <c r="J17506" s="5">
        <f>medidas[[#This Row],[Tensão S]]*medidas[[#This Row],[Corrente S]]*ABS(medidas[[#This Row],[FP S]])/1000</f>
        <v>17.224875599999997</v>
      </c>
      <c r="K17506">
        <v>-0.95</v>
      </c>
      <c r="L17506">
        <v>206.56</v>
      </c>
      <c r="M17506">
        <v>80.95</v>
      </c>
      <c r="N17506">
        <v>-0.95</v>
      </c>
      <c r="O17506" s="5">
        <f>medidas[[#This Row],[Tensão T]]*medidas[[#This Row],[Corrente T]]*ABS(medidas[[#This Row],[FP T]])/1000</f>
        <v>15.884980399999998</v>
      </c>
      <c r="P17506" s="5">
        <f>(medidas[[#This Row],[Corrente R]]+medidas[[#This Row],[Corrente S]]+medidas[[#This Row],[Corrente T]])</f>
        <v>282.05</v>
      </c>
      <c r="Q17506" s="5">
        <f>(medidas[[#This Row],[Pot R]]+medidas[[#This Row],[Pot S]]+medidas[[#This Row],[Pot T]])</f>
        <v>54.757166199999993</v>
      </c>
    </row>
    <row r="17507" spans="1:17" x14ac:dyDescent="0.25">
      <c r="A17507" s="6">
        <v>43835.332812499997</v>
      </c>
      <c r="B17507">
        <v>1</v>
      </c>
      <c r="C17507">
        <v>60</v>
      </c>
      <c r="D17507">
        <v>207.28</v>
      </c>
      <c r="E17507">
        <v>113.25</v>
      </c>
      <c r="F17507" s="5">
        <f>medidas[[#This Row],[Tensão R]]*medidas[[#This Row],[Corrente R]]*ABS(medidas[[#This Row],[FP R]])/1000</f>
        <v>21.596503200000001</v>
      </c>
      <c r="G17507">
        <v>-0.92</v>
      </c>
      <c r="H17507">
        <v>206.92</v>
      </c>
      <c r="I17507">
        <v>87.5</v>
      </c>
      <c r="J17507" s="5">
        <f>medidas[[#This Row],[Tensão S]]*medidas[[#This Row],[Corrente S]]*ABS(medidas[[#This Row],[FP S]])/1000</f>
        <v>17.200225</v>
      </c>
      <c r="K17507">
        <v>-0.95</v>
      </c>
      <c r="L17507">
        <v>206.5</v>
      </c>
      <c r="M17507">
        <v>80.849999999999994</v>
      </c>
      <c r="N17507">
        <v>-0.95</v>
      </c>
      <c r="O17507" s="5">
        <f>medidas[[#This Row],[Tensão T]]*medidas[[#This Row],[Corrente T]]*ABS(medidas[[#This Row],[FP T]])/1000</f>
        <v>15.860748749999997</v>
      </c>
      <c r="P17507" s="5">
        <f>(medidas[[#This Row],[Corrente R]]+medidas[[#This Row],[Corrente S]]+medidas[[#This Row],[Corrente T]])</f>
        <v>281.60000000000002</v>
      </c>
      <c r="Q17507" s="5">
        <f>(medidas[[#This Row],[Pot R]]+medidas[[#This Row],[Pot S]]+medidas[[#This Row],[Pot T]])</f>
        <v>54.657476950000003</v>
      </c>
    </row>
    <row r="17508" spans="1:17" x14ac:dyDescent="0.25">
      <c r="A17508" s="6">
        <v>43835.332870370374</v>
      </c>
      <c r="B17508">
        <v>1</v>
      </c>
      <c r="C17508">
        <v>59.8</v>
      </c>
      <c r="D17508">
        <v>207.28</v>
      </c>
      <c r="E17508">
        <v>113.1</v>
      </c>
      <c r="F17508" s="5">
        <f>medidas[[#This Row],[Tensão R]]*medidas[[#This Row],[Corrente R]]*ABS(medidas[[#This Row],[FP R]])/1000</f>
        <v>21.567898559999996</v>
      </c>
      <c r="G17508">
        <v>-0.92</v>
      </c>
      <c r="H17508">
        <v>206.92</v>
      </c>
      <c r="I17508">
        <v>87.5</v>
      </c>
      <c r="J17508" s="5">
        <f>medidas[[#This Row],[Tensão S]]*medidas[[#This Row],[Corrente S]]*ABS(medidas[[#This Row],[FP S]])/1000</f>
        <v>17.200225</v>
      </c>
      <c r="K17508">
        <v>-0.95</v>
      </c>
      <c r="L17508">
        <v>206.46</v>
      </c>
      <c r="M17508">
        <v>80.849999999999994</v>
      </c>
      <c r="N17508">
        <v>-0.95</v>
      </c>
      <c r="O17508" s="5">
        <f>medidas[[#This Row],[Tensão T]]*medidas[[#This Row],[Corrente T]]*ABS(medidas[[#This Row],[FP T]])/1000</f>
        <v>15.857676450000001</v>
      </c>
      <c r="P17508" s="5">
        <f>(medidas[[#This Row],[Corrente R]]+medidas[[#This Row],[Corrente S]]+medidas[[#This Row],[Corrente T]])</f>
        <v>281.45</v>
      </c>
      <c r="Q17508" s="5">
        <f>(medidas[[#This Row],[Pot R]]+medidas[[#This Row],[Pot S]]+medidas[[#This Row],[Pot T]])</f>
        <v>54.625800009999992</v>
      </c>
    </row>
    <row r="17509" spans="1:17" x14ac:dyDescent="0.25">
      <c r="A17509" s="6">
        <v>43835.332928240743</v>
      </c>
      <c r="B17509">
        <v>1</v>
      </c>
      <c r="C17509">
        <v>60</v>
      </c>
      <c r="D17509">
        <v>207.39</v>
      </c>
      <c r="E17509">
        <v>112.9</v>
      </c>
      <c r="F17509" s="5">
        <f>medidas[[#This Row],[Tensão R]]*medidas[[#This Row],[Corrente R]]*ABS(medidas[[#This Row],[FP R]])/1000</f>
        <v>21.541184519999998</v>
      </c>
      <c r="G17509">
        <v>-0.92</v>
      </c>
      <c r="H17509">
        <v>206.89</v>
      </c>
      <c r="I17509">
        <v>87.45</v>
      </c>
      <c r="J17509" s="5">
        <f>medidas[[#This Row],[Tensão S]]*medidas[[#This Row],[Corrente S]]*ABS(medidas[[#This Row],[FP S]])/1000</f>
        <v>17.187903975000001</v>
      </c>
      <c r="K17509">
        <v>-0.95</v>
      </c>
      <c r="L17509">
        <v>206.46</v>
      </c>
      <c r="M17509">
        <v>80.95</v>
      </c>
      <c r="N17509">
        <v>-0.95</v>
      </c>
      <c r="O17509" s="5">
        <f>medidas[[#This Row],[Tensão T]]*medidas[[#This Row],[Corrente T]]*ABS(medidas[[#This Row],[FP T]])/1000</f>
        <v>15.87729015</v>
      </c>
      <c r="P17509" s="5">
        <f>(medidas[[#This Row],[Corrente R]]+medidas[[#This Row],[Corrente S]]+medidas[[#This Row],[Corrente T]])</f>
        <v>281.3</v>
      </c>
      <c r="Q17509" s="5">
        <f>(medidas[[#This Row],[Pot R]]+medidas[[#This Row],[Pot S]]+medidas[[#This Row],[Pot T]])</f>
        <v>54.606378644999999</v>
      </c>
    </row>
    <row r="17510" spans="1:17" x14ac:dyDescent="0.25">
      <c r="A17510" s="6">
        <v>43835.332986111112</v>
      </c>
      <c r="B17510">
        <v>1</v>
      </c>
      <c r="C17510">
        <v>60</v>
      </c>
      <c r="D17510">
        <v>207.35</v>
      </c>
      <c r="E17510">
        <v>112.85</v>
      </c>
      <c r="F17510" s="5">
        <f>medidas[[#This Row],[Tensão R]]*medidas[[#This Row],[Corrente R]]*ABS(medidas[[#This Row],[FP R]])/1000</f>
        <v>21.527491699999999</v>
      </c>
      <c r="G17510">
        <v>-0.92</v>
      </c>
      <c r="H17510">
        <v>206.95</v>
      </c>
      <c r="I17510">
        <v>87.5</v>
      </c>
      <c r="J17510" s="5">
        <f>medidas[[#This Row],[Tensão S]]*medidas[[#This Row],[Corrente S]]*ABS(medidas[[#This Row],[FP S]])/1000</f>
        <v>17.202718749999999</v>
      </c>
      <c r="K17510">
        <v>-0.95</v>
      </c>
      <c r="L17510">
        <v>206.5</v>
      </c>
      <c r="M17510">
        <v>80.900000000000006</v>
      </c>
      <c r="N17510">
        <v>-0.95</v>
      </c>
      <c r="O17510" s="5">
        <f>medidas[[#This Row],[Tensão T]]*medidas[[#This Row],[Corrente T]]*ABS(medidas[[#This Row],[FP T]])/1000</f>
        <v>15.8705575</v>
      </c>
      <c r="P17510" s="5">
        <f>(medidas[[#This Row],[Corrente R]]+medidas[[#This Row],[Corrente S]]+medidas[[#This Row],[Corrente T]])</f>
        <v>281.25</v>
      </c>
      <c r="Q17510" s="5">
        <f>(medidas[[#This Row],[Pot R]]+medidas[[#This Row],[Pot S]]+medidas[[#This Row],[Pot T]])</f>
        <v>54.600767950000005</v>
      </c>
    </row>
    <row r="17511" spans="1:17" x14ac:dyDescent="0.25">
      <c r="A17511" s="6">
        <v>43835.333043981482</v>
      </c>
      <c r="B17511">
        <v>1</v>
      </c>
      <c r="C17511">
        <v>59.8</v>
      </c>
      <c r="D17511">
        <v>207.34</v>
      </c>
      <c r="E17511">
        <v>112.8</v>
      </c>
      <c r="F17511" s="5">
        <f>medidas[[#This Row],[Tensão R]]*medidas[[#This Row],[Corrente R]]*ABS(medidas[[#This Row],[FP R]])/1000</f>
        <v>21.516915840000003</v>
      </c>
      <c r="G17511">
        <v>-0.92</v>
      </c>
      <c r="H17511">
        <v>206.89</v>
      </c>
      <c r="I17511">
        <v>87.5</v>
      </c>
      <c r="J17511" s="5">
        <f>medidas[[#This Row],[Tensão S]]*medidas[[#This Row],[Corrente S]]*ABS(medidas[[#This Row],[FP S]])/1000</f>
        <v>17.19773125</v>
      </c>
      <c r="K17511">
        <v>-0.95</v>
      </c>
      <c r="L17511">
        <v>206.5</v>
      </c>
      <c r="M17511">
        <v>80.900000000000006</v>
      </c>
      <c r="N17511">
        <v>-0.95</v>
      </c>
      <c r="O17511" s="5">
        <f>medidas[[#This Row],[Tensão T]]*medidas[[#This Row],[Corrente T]]*ABS(medidas[[#This Row],[FP T]])/1000</f>
        <v>15.8705575</v>
      </c>
      <c r="P17511" s="5">
        <f>(medidas[[#This Row],[Corrente R]]+medidas[[#This Row],[Corrente S]]+medidas[[#This Row],[Corrente T]])</f>
        <v>281.20000000000005</v>
      </c>
      <c r="Q17511" s="5">
        <f>(medidas[[#This Row],[Pot R]]+medidas[[#This Row],[Pot S]]+medidas[[#This Row],[Pot T]])</f>
        <v>54.585204590000004</v>
      </c>
    </row>
    <row r="17512" spans="1:17" x14ac:dyDescent="0.25">
      <c r="A17512" s="6">
        <v>43835.333101851851</v>
      </c>
      <c r="B17512">
        <v>1</v>
      </c>
      <c r="C17512">
        <v>59.8</v>
      </c>
      <c r="D17512">
        <v>207.48</v>
      </c>
      <c r="E17512">
        <v>110.9</v>
      </c>
      <c r="F17512" s="5">
        <f>medidas[[#This Row],[Tensão R]]*medidas[[#This Row],[Corrente R]]*ABS(medidas[[#This Row],[FP R]])/1000</f>
        <v>21.168769439999998</v>
      </c>
      <c r="G17512">
        <v>-0.92</v>
      </c>
      <c r="H17512">
        <v>206.89</v>
      </c>
      <c r="I17512">
        <v>87.35</v>
      </c>
      <c r="J17512" s="5">
        <f>medidas[[#This Row],[Tensão S]]*medidas[[#This Row],[Corrente S]]*ABS(medidas[[#This Row],[FP S]])/1000</f>
        <v>17.168249424999999</v>
      </c>
      <c r="K17512">
        <v>-0.95</v>
      </c>
      <c r="L17512">
        <v>206.5</v>
      </c>
      <c r="M17512">
        <v>80.900000000000006</v>
      </c>
      <c r="N17512">
        <v>-0.95</v>
      </c>
      <c r="O17512" s="5">
        <f>medidas[[#This Row],[Tensão T]]*medidas[[#This Row],[Corrente T]]*ABS(medidas[[#This Row],[FP T]])/1000</f>
        <v>15.8705575</v>
      </c>
      <c r="P17512" s="5">
        <f>(medidas[[#This Row],[Corrente R]]+medidas[[#This Row],[Corrente S]]+medidas[[#This Row],[Corrente T]])</f>
        <v>279.14999999999998</v>
      </c>
      <c r="Q17512" s="5">
        <f>(medidas[[#This Row],[Pot R]]+medidas[[#This Row],[Pot S]]+medidas[[#This Row],[Pot T]])</f>
        <v>54.207576364999994</v>
      </c>
    </row>
    <row r="17513" spans="1:17" x14ac:dyDescent="0.25">
      <c r="A17513" s="6">
        <v>43835.33315972222</v>
      </c>
      <c r="B17513">
        <v>1</v>
      </c>
      <c r="C17513">
        <v>59.8</v>
      </c>
      <c r="D17513">
        <v>207.67</v>
      </c>
      <c r="E17513">
        <v>107.7</v>
      </c>
      <c r="F17513" s="5">
        <f>medidas[[#This Row],[Tensão R]]*medidas[[#This Row],[Corrente R]]*ABS(medidas[[#This Row],[FP R]])/1000</f>
        <v>20.576774279999999</v>
      </c>
      <c r="G17513">
        <v>-0.92</v>
      </c>
      <c r="H17513">
        <v>206.75</v>
      </c>
      <c r="I17513">
        <v>90.35</v>
      </c>
      <c r="J17513" s="5">
        <f>medidas[[#This Row],[Tensão S]]*medidas[[#This Row],[Corrente S]]*ABS(medidas[[#This Row],[FP S]])/1000</f>
        <v>17.745869374999998</v>
      </c>
      <c r="K17513">
        <v>-0.95</v>
      </c>
      <c r="L17513">
        <v>206.46</v>
      </c>
      <c r="M17513">
        <v>81</v>
      </c>
      <c r="N17513">
        <v>-0.96</v>
      </c>
      <c r="O17513" s="5">
        <f>medidas[[#This Row],[Tensão T]]*medidas[[#This Row],[Corrente T]]*ABS(medidas[[#This Row],[FP T]])/1000</f>
        <v>16.054329600000003</v>
      </c>
      <c r="P17513" s="5">
        <f>(medidas[[#This Row],[Corrente R]]+medidas[[#This Row],[Corrente S]]+medidas[[#This Row],[Corrente T]])</f>
        <v>279.05</v>
      </c>
      <c r="Q17513" s="5">
        <f>(medidas[[#This Row],[Pot R]]+medidas[[#This Row],[Pot S]]+medidas[[#This Row],[Pot T]])</f>
        <v>54.376973254999996</v>
      </c>
    </row>
    <row r="17514" spans="1:17" x14ac:dyDescent="0.25">
      <c r="A17514" s="6">
        <v>43835.33321759259</v>
      </c>
      <c r="B17514">
        <v>1</v>
      </c>
      <c r="C17514">
        <v>60</v>
      </c>
      <c r="D17514">
        <v>207.75</v>
      </c>
      <c r="E17514">
        <v>106.75</v>
      </c>
      <c r="F17514" s="5">
        <f>medidas[[#This Row],[Tensão R]]*medidas[[#This Row],[Corrente R]]*ABS(medidas[[#This Row],[FP R]])/1000</f>
        <v>20.403127500000004</v>
      </c>
      <c r="G17514">
        <v>-0.92</v>
      </c>
      <c r="H17514">
        <v>206.64</v>
      </c>
      <c r="I17514">
        <v>90.65</v>
      </c>
      <c r="J17514" s="5">
        <f>medidas[[#This Row],[Tensão S]]*medidas[[#This Row],[Corrente S]]*ABS(medidas[[#This Row],[FP S]])/1000</f>
        <v>17.795320200000003</v>
      </c>
      <c r="K17514">
        <v>-0.95</v>
      </c>
      <c r="L17514">
        <v>206.42</v>
      </c>
      <c r="M17514">
        <v>81.099999999999994</v>
      </c>
      <c r="N17514">
        <v>-0.96</v>
      </c>
      <c r="O17514" s="5">
        <f>medidas[[#This Row],[Tensão T]]*medidas[[#This Row],[Corrente T]]*ABS(medidas[[#This Row],[FP T]])/1000</f>
        <v>16.071035519999995</v>
      </c>
      <c r="P17514" s="5">
        <f>(medidas[[#This Row],[Corrente R]]+medidas[[#This Row],[Corrente S]]+medidas[[#This Row],[Corrente T]])</f>
        <v>278.5</v>
      </c>
      <c r="Q17514" s="5">
        <f>(medidas[[#This Row],[Pot R]]+medidas[[#This Row],[Pot S]]+medidas[[#This Row],[Pot T]])</f>
        <v>54.269483219999998</v>
      </c>
    </row>
    <row r="17515" spans="1:17" x14ac:dyDescent="0.25">
      <c r="A17515" s="6">
        <v>43835.333275462966</v>
      </c>
      <c r="B17515">
        <v>1</v>
      </c>
      <c r="C17515">
        <v>59.8</v>
      </c>
      <c r="D17515">
        <v>207.64</v>
      </c>
      <c r="E17515">
        <v>106.7</v>
      </c>
      <c r="F17515" s="5">
        <f>medidas[[#This Row],[Tensão R]]*medidas[[#This Row],[Corrente R]]*ABS(medidas[[#This Row],[FP R]])/1000</f>
        <v>20.382772959999997</v>
      </c>
      <c r="G17515">
        <v>-0.92</v>
      </c>
      <c r="H17515">
        <v>206.75</v>
      </c>
      <c r="I17515">
        <v>90.2</v>
      </c>
      <c r="J17515" s="5">
        <f>medidas[[#This Row],[Tensão S]]*medidas[[#This Row],[Corrente S]]*ABS(medidas[[#This Row],[FP S]])/1000</f>
        <v>17.716407500000003</v>
      </c>
      <c r="K17515">
        <v>-0.95</v>
      </c>
      <c r="L17515">
        <v>206.39</v>
      </c>
      <c r="M17515">
        <v>81</v>
      </c>
      <c r="N17515">
        <v>-0.96</v>
      </c>
      <c r="O17515" s="5">
        <f>medidas[[#This Row],[Tensão T]]*medidas[[#This Row],[Corrente T]]*ABS(medidas[[#This Row],[FP T]])/1000</f>
        <v>16.048886400000001</v>
      </c>
      <c r="P17515" s="5">
        <f>(medidas[[#This Row],[Corrente R]]+medidas[[#This Row],[Corrente S]]+medidas[[#This Row],[Corrente T]])</f>
        <v>277.89999999999998</v>
      </c>
      <c r="Q17515" s="5">
        <f>(medidas[[#This Row],[Pot R]]+medidas[[#This Row],[Pot S]]+medidas[[#This Row],[Pot T]])</f>
        <v>54.14806686</v>
      </c>
    </row>
    <row r="17516" spans="1:17" x14ac:dyDescent="0.25">
      <c r="A17516" s="6">
        <v>43835.333333333336</v>
      </c>
      <c r="B17516">
        <v>1</v>
      </c>
      <c r="C17516">
        <v>59.8</v>
      </c>
      <c r="D17516">
        <v>207.75</v>
      </c>
      <c r="E17516">
        <v>106.45</v>
      </c>
      <c r="F17516" s="5">
        <f>medidas[[#This Row],[Tensão R]]*medidas[[#This Row],[Corrente R]]*ABS(medidas[[#This Row],[FP R]])/1000</f>
        <v>20.566938375000003</v>
      </c>
      <c r="G17516">
        <v>-0.93</v>
      </c>
      <c r="H17516">
        <v>206.89</v>
      </c>
      <c r="I17516">
        <v>89.6</v>
      </c>
      <c r="J17516" s="5">
        <f>medidas[[#This Row],[Tensão S]]*medidas[[#This Row],[Corrente S]]*ABS(medidas[[#This Row],[FP S]])/1000</f>
        <v>17.610476799999997</v>
      </c>
      <c r="K17516">
        <v>-0.95</v>
      </c>
      <c r="L17516">
        <v>206.56</v>
      </c>
      <c r="M17516">
        <v>81.150000000000006</v>
      </c>
      <c r="N17516">
        <v>-0.96</v>
      </c>
      <c r="O17516" s="5">
        <f>medidas[[#This Row],[Tensão T]]*medidas[[#This Row],[Corrente T]]*ABS(medidas[[#This Row],[FP T]])/1000</f>
        <v>16.091850239999999</v>
      </c>
      <c r="P17516" s="5">
        <f>(medidas[[#This Row],[Corrente R]]+medidas[[#This Row],[Corrente S]]+medidas[[#This Row],[Corrente T]])</f>
        <v>277.20000000000005</v>
      </c>
      <c r="Q17516" s="5">
        <f>(medidas[[#This Row],[Pot R]]+medidas[[#This Row],[Pot S]]+medidas[[#This Row],[Pot T]])</f>
        <v>54.269265415</v>
      </c>
    </row>
    <row r="17517" spans="1:17" x14ac:dyDescent="0.25">
      <c r="A17517" s="6">
        <v>43835.333391203705</v>
      </c>
      <c r="B17517">
        <v>1</v>
      </c>
      <c r="C17517">
        <v>60</v>
      </c>
      <c r="D17517">
        <v>207.78</v>
      </c>
      <c r="E17517">
        <v>106.45</v>
      </c>
      <c r="F17517" s="5">
        <f>medidas[[#This Row],[Tensão R]]*medidas[[#This Row],[Corrente R]]*ABS(medidas[[#This Row],[FP R]])/1000</f>
        <v>20.569908330000001</v>
      </c>
      <c r="G17517">
        <v>-0.93</v>
      </c>
      <c r="H17517">
        <v>206.84</v>
      </c>
      <c r="I17517">
        <v>89.6</v>
      </c>
      <c r="J17517" s="5">
        <f>medidas[[#This Row],[Tensão S]]*medidas[[#This Row],[Corrente S]]*ABS(medidas[[#This Row],[FP S]])/1000</f>
        <v>17.606220799999996</v>
      </c>
      <c r="K17517">
        <v>-0.95</v>
      </c>
      <c r="L17517">
        <v>206.6</v>
      </c>
      <c r="M17517">
        <v>81.25</v>
      </c>
      <c r="N17517">
        <v>-0.95</v>
      </c>
      <c r="O17517" s="5">
        <f>medidas[[#This Row],[Tensão T]]*medidas[[#This Row],[Corrente T]]*ABS(medidas[[#This Row],[FP T]])/1000</f>
        <v>15.946937500000001</v>
      </c>
      <c r="P17517" s="5">
        <f>(medidas[[#This Row],[Corrente R]]+medidas[[#This Row],[Corrente S]]+medidas[[#This Row],[Corrente T]])</f>
        <v>277.3</v>
      </c>
      <c r="Q17517" s="5">
        <f>(medidas[[#This Row],[Pot R]]+medidas[[#This Row],[Pot S]]+medidas[[#This Row],[Pot T]])</f>
        <v>54.123066629999997</v>
      </c>
    </row>
    <row r="17518" spans="1:17" x14ac:dyDescent="0.25">
      <c r="A17518" s="6">
        <v>43835.333449074074</v>
      </c>
      <c r="B17518">
        <v>1</v>
      </c>
      <c r="C17518">
        <v>59.8</v>
      </c>
      <c r="D17518">
        <v>207.67</v>
      </c>
      <c r="E17518">
        <v>106.6</v>
      </c>
      <c r="F17518" s="5">
        <f>medidas[[#This Row],[Tensão R]]*medidas[[#This Row],[Corrente R]]*ABS(medidas[[#This Row],[FP R]])/1000</f>
        <v>20.366612239999998</v>
      </c>
      <c r="G17518">
        <v>-0.92</v>
      </c>
      <c r="H17518">
        <v>206.75</v>
      </c>
      <c r="I17518">
        <v>89.55</v>
      </c>
      <c r="J17518" s="5">
        <f>medidas[[#This Row],[Tensão S]]*medidas[[#This Row],[Corrente S]]*ABS(medidas[[#This Row],[FP S]])/1000</f>
        <v>17.588739374999996</v>
      </c>
      <c r="K17518">
        <v>-0.95</v>
      </c>
      <c r="L17518">
        <v>206.39</v>
      </c>
      <c r="M17518">
        <v>81.349999999999994</v>
      </c>
      <c r="N17518">
        <v>-0.96</v>
      </c>
      <c r="O17518" s="5">
        <f>medidas[[#This Row],[Tensão T]]*medidas[[#This Row],[Corrente T]]*ABS(medidas[[#This Row],[FP T]])/1000</f>
        <v>16.118233439999997</v>
      </c>
      <c r="P17518" s="5">
        <f>(medidas[[#This Row],[Corrente R]]+medidas[[#This Row],[Corrente S]]+medidas[[#This Row],[Corrente T]])</f>
        <v>277.5</v>
      </c>
      <c r="Q17518" s="5">
        <f>(medidas[[#This Row],[Pot R]]+medidas[[#This Row],[Pot S]]+medidas[[#This Row],[Pot T]])</f>
        <v>54.073585054999995</v>
      </c>
    </row>
    <row r="17519" spans="1:17" x14ac:dyDescent="0.25">
      <c r="A17519" s="6">
        <v>43835.333506944444</v>
      </c>
      <c r="B17519">
        <v>1</v>
      </c>
      <c r="C17519">
        <v>59.8</v>
      </c>
      <c r="D17519">
        <v>207.7</v>
      </c>
      <c r="E17519">
        <v>106.6</v>
      </c>
      <c r="F17519" s="5">
        <f>medidas[[#This Row],[Tensão R]]*medidas[[#This Row],[Corrente R]]*ABS(medidas[[#This Row],[FP R]])/1000</f>
        <v>20.369554399999998</v>
      </c>
      <c r="G17519">
        <v>-0.92</v>
      </c>
      <c r="H17519">
        <v>206.82</v>
      </c>
      <c r="I17519">
        <v>89.4</v>
      </c>
      <c r="J17519" s="5">
        <f>medidas[[#This Row],[Tensão S]]*medidas[[#This Row],[Corrente S]]*ABS(medidas[[#This Row],[FP S]])/1000</f>
        <v>17.565222600000002</v>
      </c>
      <c r="K17519">
        <v>-0.95</v>
      </c>
      <c r="L17519">
        <v>206.45</v>
      </c>
      <c r="M17519">
        <v>81.45</v>
      </c>
      <c r="N17519">
        <v>-0.96</v>
      </c>
      <c r="O17519" s="5">
        <f>medidas[[#This Row],[Tensão T]]*medidas[[#This Row],[Corrente T]]*ABS(medidas[[#This Row],[FP T]])/1000</f>
        <v>16.142738399999999</v>
      </c>
      <c r="P17519" s="5">
        <f>(medidas[[#This Row],[Corrente R]]+medidas[[#This Row],[Corrente S]]+medidas[[#This Row],[Corrente T]])</f>
        <v>277.45</v>
      </c>
      <c r="Q17519" s="5">
        <f>(medidas[[#This Row],[Pot R]]+medidas[[#This Row],[Pot S]]+medidas[[#This Row],[Pot T]])</f>
        <v>54.077515399999996</v>
      </c>
    </row>
    <row r="17520" spans="1:17" x14ac:dyDescent="0.25">
      <c r="A17520" s="6">
        <v>43835.333564814813</v>
      </c>
      <c r="B17520">
        <v>1</v>
      </c>
      <c r="C17520">
        <v>60</v>
      </c>
      <c r="D17520">
        <v>207.75</v>
      </c>
      <c r="E17520">
        <v>106.6</v>
      </c>
      <c r="F17520" s="5">
        <f>medidas[[#This Row],[Tensão R]]*medidas[[#This Row],[Corrente R]]*ABS(medidas[[#This Row],[FP R]])/1000</f>
        <v>20.374457999999997</v>
      </c>
      <c r="G17520">
        <v>-0.92</v>
      </c>
      <c r="H17520">
        <v>206.78</v>
      </c>
      <c r="I17520">
        <v>89.45</v>
      </c>
      <c r="J17520" s="5">
        <f>medidas[[#This Row],[Tensão S]]*medidas[[#This Row],[Corrente S]]*ABS(medidas[[#This Row],[FP S]])/1000</f>
        <v>17.57164745</v>
      </c>
      <c r="K17520">
        <v>-0.95</v>
      </c>
      <c r="L17520">
        <v>206.48</v>
      </c>
      <c r="M17520">
        <v>81.400000000000006</v>
      </c>
      <c r="N17520">
        <v>-0.96</v>
      </c>
      <c r="O17520" s="5">
        <f>medidas[[#This Row],[Tensão T]]*medidas[[#This Row],[Corrente T]]*ABS(medidas[[#This Row],[FP T]])/1000</f>
        <v>16.135173120000001</v>
      </c>
      <c r="P17520" s="5">
        <f>(medidas[[#This Row],[Corrente R]]+medidas[[#This Row],[Corrente S]]+medidas[[#This Row],[Corrente T]])</f>
        <v>277.45000000000005</v>
      </c>
      <c r="Q17520" s="5">
        <f>(medidas[[#This Row],[Pot R]]+medidas[[#This Row],[Pot S]]+medidas[[#This Row],[Pot T]])</f>
        <v>54.081278569999995</v>
      </c>
    </row>
    <row r="17521" spans="1:17" x14ac:dyDescent="0.25">
      <c r="A17521" s="6">
        <v>43835.333622685182</v>
      </c>
      <c r="B17521">
        <v>1</v>
      </c>
      <c r="C17521">
        <v>59.8</v>
      </c>
      <c r="D17521">
        <v>207.75</v>
      </c>
      <c r="E17521">
        <v>106.5</v>
      </c>
      <c r="F17521" s="5">
        <f>medidas[[#This Row],[Tensão R]]*medidas[[#This Row],[Corrente R]]*ABS(medidas[[#This Row],[FP R]])/1000</f>
        <v>20.355345</v>
      </c>
      <c r="G17521">
        <v>-0.92</v>
      </c>
      <c r="H17521">
        <v>206.85</v>
      </c>
      <c r="I17521">
        <v>89.3</v>
      </c>
      <c r="J17521" s="5">
        <f>medidas[[#This Row],[Tensão S]]*medidas[[#This Row],[Corrente S]]*ABS(medidas[[#This Row],[FP S]])/1000</f>
        <v>17.548119749999998</v>
      </c>
      <c r="K17521">
        <v>-0.95</v>
      </c>
      <c r="L17521">
        <v>206.5</v>
      </c>
      <c r="M17521">
        <v>81.349999999999994</v>
      </c>
      <c r="N17521">
        <v>-0.96</v>
      </c>
      <c r="O17521" s="5">
        <f>medidas[[#This Row],[Tensão T]]*medidas[[#This Row],[Corrente T]]*ABS(medidas[[#This Row],[FP T]])/1000</f>
        <v>16.126823999999996</v>
      </c>
      <c r="P17521" s="5">
        <f>(medidas[[#This Row],[Corrente R]]+medidas[[#This Row],[Corrente S]]+medidas[[#This Row],[Corrente T]])</f>
        <v>277.14999999999998</v>
      </c>
      <c r="Q17521" s="5">
        <f>(medidas[[#This Row],[Pot R]]+medidas[[#This Row],[Pot S]]+medidas[[#This Row],[Pot T]])</f>
        <v>54.030288749999997</v>
      </c>
    </row>
    <row r="17522" spans="1:17" x14ac:dyDescent="0.25">
      <c r="A17522" s="6">
        <v>43835.333680555559</v>
      </c>
      <c r="B17522">
        <v>1</v>
      </c>
      <c r="C17522">
        <v>60</v>
      </c>
      <c r="D17522">
        <v>207.78</v>
      </c>
      <c r="E17522">
        <v>106.25</v>
      </c>
      <c r="F17522" s="5">
        <f>medidas[[#This Row],[Tensão R]]*medidas[[#This Row],[Corrente R]]*ABS(medidas[[#This Row],[FP R]])/1000</f>
        <v>20.310495000000003</v>
      </c>
      <c r="G17522">
        <v>-0.92</v>
      </c>
      <c r="H17522">
        <v>206.82</v>
      </c>
      <c r="I17522">
        <v>91.7</v>
      </c>
      <c r="J17522" s="5">
        <f>medidas[[#This Row],[Tensão S]]*medidas[[#This Row],[Corrente S]]*ABS(medidas[[#This Row],[FP S]])/1000</f>
        <v>17.82747036</v>
      </c>
      <c r="K17522">
        <v>-0.94</v>
      </c>
      <c r="L17522">
        <v>206.67</v>
      </c>
      <c r="M17522">
        <v>81.2</v>
      </c>
      <c r="N17522">
        <v>-0.96</v>
      </c>
      <c r="O17522" s="5">
        <f>medidas[[#This Row],[Tensão T]]*medidas[[#This Row],[Corrente T]]*ABS(medidas[[#This Row],[FP T]])/1000</f>
        <v>16.110339839999998</v>
      </c>
      <c r="P17522" s="5">
        <f>(medidas[[#This Row],[Corrente R]]+medidas[[#This Row],[Corrente S]]+medidas[[#This Row],[Corrente T]])</f>
        <v>279.14999999999998</v>
      </c>
      <c r="Q17522" s="5">
        <f>(medidas[[#This Row],[Pot R]]+medidas[[#This Row],[Pot S]]+medidas[[#This Row],[Pot T]])</f>
        <v>54.248305200000004</v>
      </c>
    </row>
    <row r="17523" spans="1:17" x14ac:dyDescent="0.25">
      <c r="A17523" s="6">
        <v>43835.333738425928</v>
      </c>
      <c r="B17523">
        <v>1</v>
      </c>
      <c r="C17523">
        <v>60</v>
      </c>
      <c r="D17523">
        <v>207.78</v>
      </c>
      <c r="E17523">
        <v>106.15</v>
      </c>
      <c r="F17523" s="5">
        <f>medidas[[#This Row],[Tensão R]]*medidas[[#This Row],[Corrente R]]*ABS(medidas[[#This Row],[FP R]])/1000</f>
        <v>20.291379240000001</v>
      </c>
      <c r="G17523">
        <v>-0.92</v>
      </c>
      <c r="H17523">
        <v>206.87</v>
      </c>
      <c r="I17523">
        <v>92.25</v>
      </c>
      <c r="J17523" s="5">
        <f>medidas[[#This Row],[Tensão S]]*medidas[[#This Row],[Corrente S]]*ABS(medidas[[#This Row],[FP S]])/1000</f>
        <v>18.129569624999998</v>
      </c>
      <c r="K17523">
        <v>-0.95</v>
      </c>
      <c r="L17523">
        <v>206.67</v>
      </c>
      <c r="M17523">
        <v>81.099999999999994</v>
      </c>
      <c r="N17523">
        <v>-0.96</v>
      </c>
      <c r="O17523" s="5">
        <f>medidas[[#This Row],[Tensão T]]*medidas[[#This Row],[Corrente T]]*ABS(medidas[[#This Row],[FP T]])/1000</f>
        <v>16.090499519999998</v>
      </c>
      <c r="P17523" s="5">
        <f>(medidas[[#This Row],[Corrente R]]+medidas[[#This Row],[Corrente S]]+medidas[[#This Row],[Corrente T]])</f>
        <v>279.5</v>
      </c>
      <c r="Q17523" s="5">
        <f>(medidas[[#This Row],[Pot R]]+medidas[[#This Row],[Pot S]]+medidas[[#This Row],[Pot T]])</f>
        <v>54.511448384999994</v>
      </c>
    </row>
    <row r="17524" spans="1:17" x14ac:dyDescent="0.25">
      <c r="A17524" s="6">
        <v>43835.333796296298</v>
      </c>
      <c r="B17524">
        <v>1</v>
      </c>
      <c r="C17524">
        <v>60</v>
      </c>
      <c r="D17524">
        <v>207.81</v>
      </c>
      <c r="E17524">
        <v>106.2</v>
      </c>
      <c r="F17524" s="5">
        <f>medidas[[#This Row],[Tensão R]]*medidas[[#This Row],[Corrente R]]*ABS(medidas[[#This Row],[FP R]])/1000</f>
        <v>20.303868240000003</v>
      </c>
      <c r="G17524">
        <v>-0.92</v>
      </c>
      <c r="H17524">
        <v>206.78</v>
      </c>
      <c r="I17524">
        <v>92.15</v>
      </c>
      <c r="J17524" s="5">
        <f>medidas[[#This Row],[Tensão S]]*medidas[[#This Row],[Corrente S]]*ABS(medidas[[#This Row],[FP S]])/1000</f>
        <v>18.102038150000002</v>
      </c>
      <c r="K17524">
        <v>-0.95</v>
      </c>
      <c r="L17524">
        <v>206.59</v>
      </c>
      <c r="M17524">
        <v>81.099999999999994</v>
      </c>
      <c r="N17524">
        <v>-0.96</v>
      </c>
      <c r="O17524" s="5">
        <f>medidas[[#This Row],[Tensão T]]*medidas[[#This Row],[Corrente T]]*ABS(medidas[[#This Row],[FP T]])/1000</f>
        <v>16.084271040000001</v>
      </c>
      <c r="P17524" s="5">
        <f>(medidas[[#This Row],[Corrente R]]+medidas[[#This Row],[Corrente S]]+medidas[[#This Row],[Corrente T]])</f>
        <v>279.45000000000005</v>
      </c>
      <c r="Q17524" s="5">
        <f>(medidas[[#This Row],[Pot R]]+medidas[[#This Row],[Pot S]]+medidas[[#This Row],[Pot T]])</f>
        <v>54.490177430000003</v>
      </c>
    </row>
    <row r="17525" spans="1:17" x14ac:dyDescent="0.25">
      <c r="A17525" s="6">
        <v>43835.333854166667</v>
      </c>
      <c r="B17525">
        <v>1</v>
      </c>
      <c r="C17525">
        <v>60</v>
      </c>
      <c r="D17525">
        <v>207.78</v>
      </c>
      <c r="E17525">
        <v>106.25</v>
      </c>
      <c r="F17525" s="5">
        <f>medidas[[#This Row],[Tensão R]]*medidas[[#This Row],[Corrente R]]*ABS(medidas[[#This Row],[FP R]])/1000</f>
        <v>20.310495000000003</v>
      </c>
      <c r="G17525">
        <v>-0.92</v>
      </c>
      <c r="H17525">
        <v>206.71</v>
      </c>
      <c r="I17525">
        <v>92.05</v>
      </c>
      <c r="J17525" s="5">
        <f>medidas[[#This Row],[Tensão S]]*medidas[[#This Row],[Corrente S]]*ABS(medidas[[#This Row],[FP S]])/1000</f>
        <v>17.885996169999999</v>
      </c>
      <c r="K17525">
        <v>-0.94</v>
      </c>
      <c r="L17525">
        <v>206.53</v>
      </c>
      <c r="M17525">
        <v>81.099999999999994</v>
      </c>
      <c r="N17525">
        <v>-0.96</v>
      </c>
      <c r="O17525" s="5">
        <f>medidas[[#This Row],[Tensão T]]*medidas[[#This Row],[Corrente T]]*ABS(medidas[[#This Row],[FP T]])/1000</f>
        <v>16.079599679999998</v>
      </c>
      <c r="P17525" s="5">
        <f>(medidas[[#This Row],[Corrente R]]+medidas[[#This Row],[Corrente S]]+medidas[[#This Row],[Corrente T]])</f>
        <v>279.39999999999998</v>
      </c>
      <c r="Q17525" s="5">
        <f>(medidas[[#This Row],[Pot R]]+medidas[[#This Row],[Pot S]]+medidas[[#This Row],[Pot T]])</f>
        <v>54.276090850000003</v>
      </c>
    </row>
    <row r="17526" spans="1:17" x14ac:dyDescent="0.25">
      <c r="A17526" s="6">
        <v>43835.333912037036</v>
      </c>
      <c r="B17526">
        <v>1</v>
      </c>
      <c r="C17526">
        <v>60</v>
      </c>
      <c r="D17526">
        <v>207.78</v>
      </c>
      <c r="E17526">
        <v>106.25</v>
      </c>
      <c r="F17526" s="5">
        <f>medidas[[#This Row],[Tensão R]]*medidas[[#This Row],[Corrente R]]*ABS(medidas[[#This Row],[FP R]])/1000</f>
        <v>20.53126125</v>
      </c>
      <c r="G17526">
        <v>-0.93</v>
      </c>
      <c r="H17526">
        <v>206.71</v>
      </c>
      <c r="I17526">
        <v>91.9</v>
      </c>
      <c r="J17526" s="5">
        <f>medidas[[#This Row],[Tensão S]]*medidas[[#This Row],[Corrente S]]*ABS(medidas[[#This Row],[FP S]])/1000</f>
        <v>18.046816549999999</v>
      </c>
      <c r="K17526">
        <v>-0.95</v>
      </c>
      <c r="L17526">
        <v>206.53</v>
      </c>
      <c r="M17526">
        <v>81.05</v>
      </c>
      <c r="N17526">
        <v>-0.96</v>
      </c>
      <c r="O17526" s="5">
        <f>medidas[[#This Row],[Tensão T]]*medidas[[#This Row],[Corrente T]]*ABS(medidas[[#This Row],[FP T]])/1000</f>
        <v>16.069686239999999</v>
      </c>
      <c r="P17526" s="5">
        <f>(medidas[[#This Row],[Corrente R]]+medidas[[#This Row],[Corrente S]]+medidas[[#This Row],[Corrente T]])</f>
        <v>279.2</v>
      </c>
      <c r="Q17526" s="5">
        <f>(medidas[[#This Row],[Pot R]]+medidas[[#This Row],[Pot S]]+medidas[[#This Row],[Pot T]])</f>
        <v>54.647764039999998</v>
      </c>
    </row>
    <row r="17527" spans="1:17" x14ac:dyDescent="0.25">
      <c r="A17527" s="6">
        <v>43835.333969907406</v>
      </c>
      <c r="B17527">
        <v>1</v>
      </c>
      <c r="C17527">
        <v>60</v>
      </c>
      <c r="D17527">
        <v>207.78</v>
      </c>
      <c r="E17527">
        <v>106.2</v>
      </c>
      <c r="F17527" s="5">
        <f>medidas[[#This Row],[Tensão R]]*medidas[[#This Row],[Corrente R]]*ABS(medidas[[#This Row],[FP R]])/1000</f>
        <v>20.300937120000004</v>
      </c>
      <c r="G17527">
        <v>-0.92</v>
      </c>
      <c r="H17527">
        <v>206.67</v>
      </c>
      <c r="I17527">
        <v>91.85</v>
      </c>
      <c r="J17527" s="5">
        <f>medidas[[#This Row],[Tensão S]]*medidas[[#This Row],[Corrente S]]*ABS(medidas[[#This Row],[FP S]])/1000</f>
        <v>18.033507524999997</v>
      </c>
      <c r="K17527">
        <v>-0.95</v>
      </c>
      <c r="L17527">
        <v>206.53</v>
      </c>
      <c r="M17527">
        <v>81.05</v>
      </c>
      <c r="N17527">
        <v>-0.96</v>
      </c>
      <c r="O17527" s="5">
        <f>medidas[[#This Row],[Tensão T]]*medidas[[#This Row],[Corrente T]]*ABS(medidas[[#This Row],[FP T]])/1000</f>
        <v>16.069686239999999</v>
      </c>
      <c r="P17527" s="5">
        <f>(medidas[[#This Row],[Corrente R]]+medidas[[#This Row],[Corrente S]]+medidas[[#This Row],[Corrente T]])</f>
        <v>279.10000000000002</v>
      </c>
      <c r="Q17527" s="5">
        <f>(medidas[[#This Row],[Pot R]]+medidas[[#This Row],[Pot S]]+medidas[[#This Row],[Pot T]])</f>
        <v>54.404130885000001</v>
      </c>
    </row>
    <row r="17528" spans="1:17" x14ac:dyDescent="0.25">
      <c r="A17528" s="6">
        <v>43835.334027777775</v>
      </c>
      <c r="B17528">
        <v>1</v>
      </c>
      <c r="C17528">
        <v>59.8</v>
      </c>
      <c r="D17528">
        <v>207.85</v>
      </c>
      <c r="E17528">
        <v>105</v>
      </c>
      <c r="F17528" s="5">
        <f>medidas[[#This Row],[Tensão R]]*medidas[[#This Row],[Corrente R]]*ABS(medidas[[#This Row],[FP R]])/1000</f>
        <v>20.078310000000002</v>
      </c>
      <c r="G17528">
        <v>-0.92</v>
      </c>
      <c r="H17528">
        <v>206.67</v>
      </c>
      <c r="I17528">
        <v>91.7</v>
      </c>
      <c r="J17528" s="5">
        <f>medidas[[#This Row],[Tensão S]]*medidas[[#This Row],[Corrente S]]*ABS(medidas[[#This Row],[FP S]])/1000</f>
        <v>18.00405705</v>
      </c>
      <c r="K17528">
        <v>-0.95</v>
      </c>
      <c r="L17528">
        <v>206.45</v>
      </c>
      <c r="M17528">
        <v>81.05</v>
      </c>
      <c r="N17528">
        <v>-0.96</v>
      </c>
      <c r="O17528" s="5">
        <f>medidas[[#This Row],[Tensão T]]*medidas[[#This Row],[Corrente T]]*ABS(medidas[[#This Row],[FP T]])/1000</f>
        <v>16.0634616</v>
      </c>
      <c r="P17528" s="5">
        <f>(medidas[[#This Row],[Corrente R]]+medidas[[#This Row],[Corrente S]]+medidas[[#This Row],[Corrente T]])</f>
        <v>277.75</v>
      </c>
      <c r="Q17528" s="5">
        <f>(medidas[[#This Row],[Pot R]]+medidas[[#This Row],[Pot S]]+medidas[[#This Row],[Pot T]])</f>
        <v>54.145828649999999</v>
      </c>
    </row>
    <row r="17529" spans="1:17" x14ac:dyDescent="0.25">
      <c r="A17529" s="6">
        <v>43835.334085648145</v>
      </c>
      <c r="B17529">
        <v>1</v>
      </c>
      <c r="C17529">
        <v>59.8</v>
      </c>
      <c r="D17529">
        <v>207.85</v>
      </c>
      <c r="E17529">
        <v>104</v>
      </c>
      <c r="F17529" s="5">
        <f>medidas[[#This Row],[Tensão R]]*medidas[[#This Row],[Corrente R]]*ABS(medidas[[#This Row],[FP R]])/1000</f>
        <v>19.887087999999999</v>
      </c>
      <c r="G17529">
        <v>-0.92</v>
      </c>
      <c r="H17529">
        <v>206.73</v>
      </c>
      <c r="I17529">
        <v>91.5</v>
      </c>
      <c r="J17529" s="5">
        <f>medidas[[#This Row],[Tensão S]]*medidas[[#This Row],[Corrente S]]*ABS(medidas[[#This Row],[FP S]])/1000</f>
        <v>17.97000525</v>
      </c>
      <c r="K17529">
        <v>-0.95</v>
      </c>
      <c r="L17529">
        <v>206.56</v>
      </c>
      <c r="M17529">
        <v>81</v>
      </c>
      <c r="N17529">
        <v>-0.96</v>
      </c>
      <c r="O17529" s="5">
        <f>medidas[[#This Row],[Tensão T]]*medidas[[#This Row],[Corrente T]]*ABS(medidas[[#This Row],[FP T]])/1000</f>
        <v>16.062105600000002</v>
      </c>
      <c r="P17529" s="5">
        <f>(medidas[[#This Row],[Corrente R]]+medidas[[#This Row],[Corrente S]]+medidas[[#This Row],[Corrente T]])</f>
        <v>276.5</v>
      </c>
      <c r="Q17529" s="5">
        <f>(medidas[[#This Row],[Pot R]]+medidas[[#This Row],[Pot S]]+medidas[[#This Row],[Pot T]])</f>
        <v>53.919198850000001</v>
      </c>
    </row>
    <row r="17530" spans="1:17" x14ac:dyDescent="0.25">
      <c r="A17530" s="6">
        <v>43835.334143518521</v>
      </c>
      <c r="B17530">
        <v>1</v>
      </c>
      <c r="C17530">
        <v>60</v>
      </c>
      <c r="D17530">
        <v>207.96</v>
      </c>
      <c r="E17530">
        <v>103.95</v>
      </c>
      <c r="F17530" s="5">
        <f>medidas[[#This Row],[Tensão R]]*medidas[[#This Row],[Corrente R]]*ABS(medidas[[#This Row],[FP R]])/1000</f>
        <v>19.888046640000002</v>
      </c>
      <c r="G17530">
        <v>-0.92</v>
      </c>
      <c r="H17530">
        <v>206.59</v>
      </c>
      <c r="I17530">
        <v>94.55</v>
      </c>
      <c r="J17530" s="5">
        <f>medidas[[#This Row],[Tensão S]]*medidas[[#This Row],[Corrente S]]*ABS(medidas[[#This Row],[FP S]])/1000</f>
        <v>18.361099429999999</v>
      </c>
      <c r="K17530">
        <v>-0.94</v>
      </c>
      <c r="L17530">
        <v>206.7</v>
      </c>
      <c r="M17530">
        <v>81.05</v>
      </c>
      <c r="N17530">
        <v>-0.96</v>
      </c>
      <c r="O17530" s="5">
        <f>medidas[[#This Row],[Tensão T]]*medidas[[#This Row],[Corrente T]]*ABS(medidas[[#This Row],[FP T]])/1000</f>
        <v>16.082913600000001</v>
      </c>
      <c r="P17530" s="5">
        <f>(medidas[[#This Row],[Corrente R]]+medidas[[#This Row],[Corrente S]]+medidas[[#This Row],[Corrente T]])</f>
        <v>279.55</v>
      </c>
      <c r="Q17530" s="5">
        <f>(medidas[[#This Row],[Pot R]]+medidas[[#This Row],[Pot S]]+medidas[[#This Row],[Pot T]])</f>
        <v>54.332059670000007</v>
      </c>
    </row>
    <row r="17531" spans="1:17" x14ac:dyDescent="0.25">
      <c r="A17531" s="6">
        <v>43835.334201388891</v>
      </c>
      <c r="B17531">
        <v>1</v>
      </c>
      <c r="C17531">
        <v>60</v>
      </c>
      <c r="D17531">
        <v>207.95</v>
      </c>
      <c r="E17531">
        <v>103.9</v>
      </c>
      <c r="F17531" s="5">
        <f>medidas[[#This Row],[Tensão R]]*medidas[[#This Row],[Corrente R]]*ABS(medidas[[#This Row],[FP R]])/1000</f>
        <v>19.877524600000001</v>
      </c>
      <c r="G17531">
        <v>-0.92</v>
      </c>
      <c r="H17531">
        <v>206.67</v>
      </c>
      <c r="I17531">
        <v>94.45</v>
      </c>
      <c r="J17531" s="5">
        <f>medidas[[#This Row],[Tensão S]]*medidas[[#This Row],[Corrente S]]*ABS(medidas[[#This Row],[FP S]])/1000</f>
        <v>18.348782609999997</v>
      </c>
      <c r="K17531">
        <v>-0.94</v>
      </c>
      <c r="L17531">
        <v>206.59</v>
      </c>
      <c r="M17531">
        <v>80.849999999999994</v>
      </c>
      <c r="N17531">
        <v>-0.96</v>
      </c>
      <c r="O17531" s="5">
        <f>medidas[[#This Row],[Tensão T]]*medidas[[#This Row],[Corrente T]]*ABS(medidas[[#This Row],[FP T]])/1000</f>
        <v>16.034689439999998</v>
      </c>
      <c r="P17531" s="5">
        <f>(medidas[[#This Row],[Corrente R]]+medidas[[#This Row],[Corrente S]]+medidas[[#This Row],[Corrente T]])</f>
        <v>279.20000000000005</v>
      </c>
      <c r="Q17531" s="5">
        <f>(medidas[[#This Row],[Pot R]]+medidas[[#This Row],[Pot S]]+medidas[[#This Row],[Pot T]])</f>
        <v>54.260996649999996</v>
      </c>
    </row>
    <row r="17532" spans="1:17" x14ac:dyDescent="0.25">
      <c r="A17532" s="6">
        <v>43835.33425925926</v>
      </c>
      <c r="B17532">
        <v>1</v>
      </c>
      <c r="C17532">
        <v>60</v>
      </c>
      <c r="D17532">
        <v>207.92</v>
      </c>
      <c r="E17532">
        <v>103.9</v>
      </c>
      <c r="F17532" s="5">
        <f>medidas[[#This Row],[Tensão R]]*medidas[[#This Row],[Corrente R]]*ABS(medidas[[#This Row],[FP R]])/1000</f>
        <v>19.874656959999999</v>
      </c>
      <c r="G17532">
        <v>-0.92</v>
      </c>
      <c r="H17532">
        <v>206.7</v>
      </c>
      <c r="I17532">
        <v>94.45</v>
      </c>
      <c r="J17532" s="5">
        <f>medidas[[#This Row],[Tensão S]]*medidas[[#This Row],[Corrente S]]*ABS(medidas[[#This Row],[FP S]])/1000</f>
        <v>18.351446099999997</v>
      </c>
      <c r="K17532">
        <v>-0.94</v>
      </c>
      <c r="L17532">
        <v>206.6</v>
      </c>
      <c r="M17532">
        <v>80.7</v>
      </c>
      <c r="N17532">
        <v>-0.96</v>
      </c>
      <c r="O17532" s="5">
        <f>medidas[[#This Row],[Tensão T]]*medidas[[#This Row],[Corrente T]]*ABS(medidas[[#This Row],[FP T]])/1000</f>
        <v>16.005715199999997</v>
      </c>
      <c r="P17532" s="5">
        <f>(medidas[[#This Row],[Corrente R]]+medidas[[#This Row],[Corrente S]]+medidas[[#This Row],[Corrente T]])</f>
        <v>279.05</v>
      </c>
      <c r="Q17532" s="5">
        <f>(medidas[[#This Row],[Pot R]]+medidas[[#This Row],[Pot S]]+medidas[[#This Row],[Pot T]])</f>
        <v>54.231818259999997</v>
      </c>
    </row>
    <row r="17533" spans="1:17" x14ac:dyDescent="0.25">
      <c r="A17533" s="6">
        <v>43835.334317129629</v>
      </c>
      <c r="B17533">
        <v>1</v>
      </c>
      <c r="C17533">
        <v>60</v>
      </c>
      <c r="D17533">
        <v>207.95</v>
      </c>
      <c r="E17533">
        <v>103.8</v>
      </c>
      <c r="F17533" s="5">
        <f>medidas[[#This Row],[Tensão R]]*medidas[[#This Row],[Corrente R]]*ABS(medidas[[#This Row],[FP R]])/1000</f>
        <v>19.858393199999998</v>
      </c>
      <c r="G17533">
        <v>-0.92</v>
      </c>
      <c r="H17533">
        <v>206.64</v>
      </c>
      <c r="I17533">
        <v>94.75</v>
      </c>
      <c r="J17533" s="5">
        <f>medidas[[#This Row],[Tensão S]]*medidas[[#This Row],[Corrente S]]*ABS(medidas[[#This Row],[FP S]])/1000</f>
        <v>18.600182999999998</v>
      </c>
      <c r="K17533">
        <v>-0.95</v>
      </c>
      <c r="L17533">
        <v>206.56</v>
      </c>
      <c r="M17533">
        <v>80.7</v>
      </c>
      <c r="N17533">
        <v>-0.96</v>
      </c>
      <c r="O17533" s="5">
        <f>medidas[[#This Row],[Tensão T]]*medidas[[#This Row],[Corrente T]]*ABS(medidas[[#This Row],[FP T]])/1000</f>
        <v>16.002616319999998</v>
      </c>
      <c r="P17533" s="5">
        <f>(medidas[[#This Row],[Corrente R]]+medidas[[#This Row],[Corrente S]]+medidas[[#This Row],[Corrente T]])</f>
        <v>279.25</v>
      </c>
      <c r="Q17533" s="5">
        <f>(medidas[[#This Row],[Pot R]]+medidas[[#This Row],[Pot S]]+medidas[[#This Row],[Pot T]])</f>
        <v>54.461192519999997</v>
      </c>
    </row>
    <row r="17534" spans="1:17" x14ac:dyDescent="0.25">
      <c r="A17534" s="6">
        <v>43835.334374999999</v>
      </c>
      <c r="B17534">
        <v>1</v>
      </c>
      <c r="C17534">
        <v>60</v>
      </c>
      <c r="D17534">
        <v>207.92</v>
      </c>
      <c r="E17534">
        <v>103.8</v>
      </c>
      <c r="F17534" s="5">
        <f>medidas[[#This Row],[Tensão R]]*medidas[[#This Row],[Corrente R]]*ABS(medidas[[#This Row],[FP R]])/1000</f>
        <v>19.855528319999998</v>
      </c>
      <c r="G17534">
        <v>-0.92</v>
      </c>
      <c r="H17534">
        <v>206.6</v>
      </c>
      <c r="I17534">
        <v>94.75</v>
      </c>
      <c r="J17534" s="5">
        <f>medidas[[#This Row],[Tensão S]]*medidas[[#This Row],[Corrente S]]*ABS(medidas[[#This Row],[FP S]])/1000</f>
        <v>18.400828999999998</v>
      </c>
      <c r="K17534">
        <v>-0.94</v>
      </c>
      <c r="L17534">
        <v>206.57</v>
      </c>
      <c r="M17534">
        <v>80.7</v>
      </c>
      <c r="N17534">
        <v>-0.96</v>
      </c>
      <c r="O17534" s="5">
        <f>medidas[[#This Row],[Tensão T]]*medidas[[#This Row],[Corrente T]]*ABS(medidas[[#This Row],[FP T]])/1000</f>
        <v>16.00339104</v>
      </c>
      <c r="P17534" s="5">
        <f>(medidas[[#This Row],[Corrente R]]+medidas[[#This Row],[Corrente S]]+medidas[[#This Row],[Corrente T]])</f>
        <v>279.25</v>
      </c>
      <c r="Q17534" s="5">
        <f>(medidas[[#This Row],[Pot R]]+medidas[[#This Row],[Pot S]]+medidas[[#This Row],[Pot T]])</f>
        <v>54.259748359999989</v>
      </c>
    </row>
    <row r="17535" spans="1:17" x14ac:dyDescent="0.25">
      <c r="A17535" s="6">
        <v>43835.334432870368</v>
      </c>
      <c r="B17535">
        <v>1</v>
      </c>
      <c r="C17535">
        <v>60</v>
      </c>
      <c r="D17535">
        <v>208</v>
      </c>
      <c r="E17535">
        <v>103.2</v>
      </c>
      <c r="F17535" s="5">
        <f>medidas[[#This Row],[Tensão R]]*medidas[[#This Row],[Corrente R]]*ABS(medidas[[#This Row],[FP R]])/1000</f>
        <v>19.748352000000004</v>
      </c>
      <c r="G17535">
        <v>-0.92</v>
      </c>
      <c r="H17535">
        <v>206.67</v>
      </c>
      <c r="I17535">
        <v>94</v>
      </c>
      <c r="J17535" s="5">
        <f>medidas[[#This Row],[Tensão S]]*medidas[[#This Row],[Corrente S]]*ABS(medidas[[#This Row],[FP S]])/1000</f>
        <v>18.2613612</v>
      </c>
      <c r="K17535">
        <v>-0.94</v>
      </c>
      <c r="L17535">
        <v>206.62</v>
      </c>
      <c r="M17535">
        <v>80.2</v>
      </c>
      <c r="N17535">
        <v>-0.96</v>
      </c>
      <c r="O17535" s="5">
        <f>medidas[[#This Row],[Tensão T]]*medidas[[#This Row],[Corrente T]]*ABS(medidas[[#This Row],[FP T]])/1000</f>
        <v>15.908087040000002</v>
      </c>
      <c r="P17535" s="5">
        <f>(medidas[[#This Row],[Corrente R]]+medidas[[#This Row],[Corrente S]]+medidas[[#This Row],[Corrente T]])</f>
        <v>277.39999999999998</v>
      </c>
      <c r="Q17535" s="5">
        <f>(medidas[[#This Row],[Pot R]]+medidas[[#This Row],[Pot S]]+medidas[[#This Row],[Pot T]])</f>
        <v>53.917800240000005</v>
      </c>
    </row>
    <row r="17536" spans="1:17" x14ac:dyDescent="0.25">
      <c r="A17536" s="6">
        <v>43835.334490740737</v>
      </c>
      <c r="B17536">
        <v>1</v>
      </c>
      <c r="C17536">
        <v>60</v>
      </c>
      <c r="D17536">
        <v>207.96</v>
      </c>
      <c r="E17536">
        <v>103.15</v>
      </c>
      <c r="F17536" s="5">
        <f>medidas[[#This Row],[Tensão R]]*medidas[[#This Row],[Corrente R]]*ABS(medidas[[#This Row],[FP R]])/1000</f>
        <v>19.734988080000004</v>
      </c>
      <c r="G17536">
        <v>-0.92</v>
      </c>
      <c r="H17536">
        <v>206.46</v>
      </c>
      <c r="I17536">
        <v>98.25</v>
      </c>
      <c r="J17536" s="5">
        <f>medidas[[#This Row],[Tensão S]]*medidas[[#This Row],[Corrente S]]*ABS(medidas[[#This Row],[FP S]])/1000</f>
        <v>19.270460249999999</v>
      </c>
      <c r="K17536">
        <v>-0.95</v>
      </c>
      <c r="L17536">
        <v>206.56</v>
      </c>
      <c r="M17536">
        <v>79.849999999999994</v>
      </c>
      <c r="N17536">
        <v>-0.96</v>
      </c>
      <c r="O17536" s="5">
        <f>medidas[[#This Row],[Tensão T]]*medidas[[#This Row],[Corrente T]]*ABS(medidas[[#This Row],[FP T]])/1000</f>
        <v>15.834063359999998</v>
      </c>
      <c r="P17536" s="5">
        <f>(medidas[[#This Row],[Corrente R]]+medidas[[#This Row],[Corrente S]]+medidas[[#This Row],[Corrente T]])</f>
        <v>281.25</v>
      </c>
      <c r="Q17536" s="5">
        <f>(medidas[[#This Row],[Pot R]]+medidas[[#This Row],[Pot S]]+medidas[[#This Row],[Pot T]])</f>
        <v>54.839511690000009</v>
      </c>
    </row>
    <row r="17537" spans="1:17" x14ac:dyDescent="0.25">
      <c r="A17537" s="6">
        <v>43835.334548611114</v>
      </c>
      <c r="B17537">
        <v>1</v>
      </c>
      <c r="C17537">
        <v>59.8</v>
      </c>
      <c r="D17537">
        <v>207.89</v>
      </c>
      <c r="E17537">
        <v>103</v>
      </c>
      <c r="F17537" s="5">
        <f>medidas[[#This Row],[Tensão R]]*medidas[[#This Row],[Corrente R]]*ABS(medidas[[#This Row],[FP R]])/1000</f>
        <v>19.699656399999999</v>
      </c>
      <c r="G17537">
        <v>-0.92</v>
      </c>
      <c r="H17537">
        <v>206.37</v>
      </c>
      <c r="I17537">
        <v>99.05</v>
      </c>
      <c r="J17537" s="5">
        <f>medidas[[#This Row],[Tensão S]]*medidas[[#This Row],[Corrente S]]*ABS(medidas[[#This Row],[FP S]])/1000</f>
        <v>19.418901074999997</v>
      </c>
      <c r="K17537">
        <v>-0.95</v>
      </c>
      <c r="L17537">
        <v>206.56</v>
      </c>
      <c r="M17537">
        <v>79.5</v>
      </c>
      <c r="N17537">
        <v>-0.96</v>
      </c>
      <c r="O17537" s="5">
        <f>medidas[[#This Row],[Tensão T]]*medidas[[#This Row],[Corrente T]]*ABS(medidas[[#This Row],[FP T]])/1000</f>
        <v>15.764659200000001</v>
      </c>
      <c r="P17537" s="5">
        <f>(medidas[[#This Row],[Corrente R]]+medidas[[#This Row],[Corrente S]]+medidas[[#This Row],[Corrente T]])</f>
        <v>281.55</v>
      </c>
      <c r="Q17537" s="5">
        <f>(medidas[[#This Row],[Pot R]]+medidas[[#This Row],[Pot S]]+medidas[[#This Row],[Pot T]])</f>
        <v>54.883216675</v>
      </c>
    </row>
    <row r="17538" spans="1:17" x14ac:dyDescent="0.25">
      <c r="A17538" s="6">
        <v>43835.334606481483</v>
      </c>
      <c r="B17538">
        <v>1</v>
      </c>
      <c r="C17538">
        <v>59.8</v>
      </c>
      <c r="D17538">
        <v>208.12</v>
      </c>
      <c r="E17538">
        <v>99.35</v>
      </c>
      <c r="F17538" s="5">
        <f>medidas[[#This Row],[Tensão R]]*medidas[[#This Row],[Corrente R]]*ABS(medidas[[#This Row],[FP R]])/1000</f>
        <v>19.229351459999997</v>
      </c>
      <c r="G17538">
        <v>-0.93</v>
      </c>
      <c r="H17538">
        <v>206.5</v>
      </c>
      <c r="I17538">
        <v>95.7</v>
      </c>
      <c r="J17538" s="5">
        <f>medidas[[#This Row],[Tensão S]]*medidas[[#This Row],[Corrente S]]*ABS(medidas[[#This Row],[FP S]])/1000</f>
        <v>18.773947499999998</v>
      </c>
      <c r="K17538">
        <v>-0.95</v>
      </c>
      <c r="L17538">
        <v>206.78</v>
      </c>
      <c r="M17538">
        <v>75.05</v>
      </c>
      <c r="N17538">
        <v>-0.96</v>
      </c>
      <c r="O17538" s="5">
        <f>medidas[[#This Row],[Tensão T]]*medidas[[#This Row],[Corrente T]]*ABS(medidas[[#This Row],[FP T]])/1000</f>
        <v>14.898085439999999</v>
      </c>
      <c r="P17538" s="5">
        <f>(medidas[[#This Row],[Corrente R]]+medidas[[#This Row],[Corrente S]]+medidas[[#This Row],[Corrente T]])</f>
        <v>270.10000000000002</v>
      </c>
      <c r="Q17538" s="5">
        <f>(medidas[[#This Row],[Pot R]]+medidas[[#This Row],[Pot S]]+medidas[[#This Row],[Pot T]])</f>
        <v>52.901384399999998</v>
      </c>
    </row>
    <row r="17539" spans="1:17" x14ac:dyDescent="0.25">
      <c r="A17539" s="6">
        <v>43835.334664351853</v>
      </c>
      <c r="B17539">
        <v>1</v>
      </c>
      <c r="C17539">
        <v>59.8</v>
      </c>
      <c r="D17539">
        <v>208.31</v>
      </c>
      <c r="E17539">
        <v>95.95</v>
      </c>
      <c r="F17539" s="5">
        <f>medidas[[#This Row],[Tensão R]]*medidas[[#This Row],[Corrente R]]*ABS(medidas[[#This Row],[FP R]])/1000</f>
        <v>18.588230384999999</v>
      </c>
      <c r="G17539">
        <v>-0.93</v>
      </c>
      <c r="H17539">
        <v>206.67</v>
      </c>
      <c r="I17539">
        <v>92.8</v>
      </c>
      <c r="J17539" s="5">
        <f>medidas[[#This Row],[Tensão S]]*medidas[[#This Row],[Corrente S]]*ABS(medidas[[#This Row],[FP S]])/1000</f>
        <v>18.220027199999997</v>
      </c>
      <c r="K17539">
        <v>-0.95</v>
      </c>
      <c r="L17539">
        <v>206.92</v>
      </c>
      <c r="M17539">
        <v>71.2</v>
      </c>
      <c r="N17539">
        <v>-0.96</v>
      </c>
      <c r="O17539" s="5">
        <f>medidas[[#This Row],[Tensão T]]*medidas[[#This Row],[Corrente T]]*ABS(medidas[[#This Row],[FP T]])/1000</f>
        <v>14.143395839999998</v>
      </c>
      <c r="P17539" s="5">
        <f>(medidas[[#This Row],[Corrente R]]+medidas[[#This Row],[Corrente S]]+medidas[[#This Row],[Corrente T]])</f>
        <v>259.95</v>
      </c>
      <c r="Q17539" s="5">
        <f>(medidas[[#This Row],[Pot R]]+medidas[[#This Row],[Pot S]]+medidas[[#This Row],[Pot T]])</f>
        <v>50.951653424999989</v>
      </c>
    </row>
    <row r="17540" spans="1:17" x14ac:dyDescent="0.25">
      <c r="A17540" s="6">
        <v>43835.334722222222</v>
      </c>
      <c r="B17540">
        <v>1</v>
      </c>
      <c r="C17540">
        <v>59.8</v>
      </c>
      <c r="D17540">
        <v>208.25</v>
      </c>
      <c r="E17540">
        <v>95.8</v>
      </c>
      <c r="F17540" s="5">
        <f>medidas[[#This Row],[Tensão R]]*medidas[[#This Row],[Corrente R]]*ABS(medidas[[#This Row],[FP R]])/1000</f>
        <v>18.553825499999999</v>
      </c>
      <c r="G17540">
        <v>-0.93</v>
      </c>
      <c r="H17540">
        <v>206.67</v>
      </c>
      <c r="I17540">
        <v>92.65</v>
      </c>
      <c r="J17540" s="5">
        <f>medidas[[#This Row],[Tensão S]]*medidas[[#This Row],[Corrente S]]*ABS(medidas[[#This Row],[FP S]])/1000</f>
        <v>18.190576725</v>
      </c>
      <c r="K17540">
        <v>-0.95</v>
      </c>
      <c r="L17540">
        <v>206.98</v>
      </c>
      <c r="M17540">
        <v>71.05</v>
      </c>
      <c r="N17540">
        <v>-0.96</v>
      </c>
      <c r="O17540" s="5">
        <f>medidas[[#This Row],[Tensão T]]*medidas[[#This Row],[Corrente T]]*ABS(medidas[[#This Row],[FP T]])/1000</f>
        <v>14.117691839999997</v>
      </c>
      <c r="P17540" s="5">
        <f>(medidas[[#This Row],[Corrente R]]+medidas[[#This Row],[Corrente S]]+medidas[[#This Row],[Corrente T]])</f>
        <v>259.5</v>
      </c>
      <c r="Q17540" s="5">
        <f>(medidas[[#This Row],[Pot R]]+medidas[[#This Row],[Pot S]]+medidas[[#This Row],[Pot T]])</f>
        <v>50.862094065000001</v>
      </c>
    </row>
    <row r="17541" spans="1:17" x14ac:dyDescent="0.25">
      <c r="A17541" s="6">
        <v>43835.334780092591</v>
      </c>
      <c r="B17541">
        <v>1</v>
      </c>
      <c r="C17541">
        <v>59.8</v>
      </c>
      <c r="D17541">
        <v>208.17</v>
      </c>
      <c r="E17541">
        <v>97.4</v>
      </c>
      <c r="F17541" s="5">
        <f>medidas[[#This Row],[Tensão R]]*medidas[[#This Row],[Corrente R]]*ABS(medidas[[#This Row],[FP R]])/1000</f>
        <v>18.856454940000003</v>
      </c>
      <c r="G17541">
        <v>-0.93</v>
      </c>
      <c r="H17541">
        <v>206.78</v>
      </c>
      <c r="I17541">
        <v>92.5</v>
      </c>
      <c r="J17541" s="5">
        <f>medidas[[#This Row],[Tensão S]]*medidas[[#This Row],[Corrente S]]*ABS(medidas[[#This Row],[FP S]])/1000</f>
        <v>18.170792500000001</v>
      </c>
      <c r="K17541">
        <v>-0.95</v>
      </c>
      <c r="L17541">
        <v>207</v>
      </c>
      <c r="M17541">
        <v>70.900000000000006</v>
      </c>
      <c r="N17541">
        <v>-0.96</v>
      </c>
      <c r="O17541" s="5">
        <f>medidas[[#This Row],[Tensão T]]*medidas[[#This Row],[Corrente T]]*ABS(medidas[[#This Row],[FP T]])/1000</f>
        <v>14.089248000000001</v>
      </c>
      <c r="P17541" s="5">
        <f>(medidas[[#This Row],[Corrente R]]+medidas[[#This Row],[Corrente S]]+medidas[[#This Row],[Corrente T]])</f>
        <v>260.8</v>
      </c>
      <c r="Q17541" s="5">
        <f>(medidas[[#This Row],[Pot R]]+medidas[[#This Row],[Pot S]]+medidas[[#This Row],[Pot T]])</f>
        <v>51.116495440000008</v>
      </c>
    </row>
    <row r="17542" spans="1:17" x14ac:dyDescent="0.25">
      <c r="A17542" s="6">
        <v>43835.334837962961</v>
      </c>
      <c r="B17542">
        <v>1</v>
      </c>
      <c r="C17542">
        <v>60</v>
      </c>
      <c r="D17542">
        <v>208.03</v>
      </c>
      <c r="E17542">
        <v>98.4</v>
      </c>
      <c r="F17542" s="5">
        <f>medidas[[#This Row],[Tensão R]]*medidas[[#This Row],[Corrente R]]*ABS(medidas[[#This Row],[FP R]])/1000</f>
        <v>19.037241360000003</v>
      </c>
      <c r="G17542">
        <v>-0.93</v>
      </c>
      <c r="H17542">
        <v>206.7</v>
      </c>
      <c r="I17542">
        <v>92.6</v>
      </c>
      <c r="J17542" s="5">
        <f>medidas[[#This Row],[Tensão S]]*medidas[[#This Row],[Corrente S]]*ABS(medidas[[#This Row],[FP S]])/1000</f>
        <v>18.183398999999998</v>
      </c>
      <c r="K17542">
        <v>-0.95</v>
      </c>
      <c r="L17542">
        <v>206.98</v>
      </c>
      <c r="M17542">
        <v>70.849999999999994</v>
      </c>
      <c r="N17542">
        <v>-0.96</v>
      </c>
      <c r="O17542" s="5">
        <f>medidas[[#This Row],[Tensão T]]*medidas[[#This Row],[Corrente T]]*ABS(medidas[[#This Row],[FP T]])/1000</f>
        <v>14.077951679999996</v>
      </c>
      <c r="P17542" s="5">
        <f>(medidas[[#This Row],[Corrente R]]+medidas[[#This Row],[Corrente S]]+medidas[[#This Row],[Corrente T]])</f>
        <v>261.85000000000002</v>
      </c>
      <c r="Q17542" s="5">
        <f>(medidas[[#This Row],[Pot R]]+medidas[[#This Row],[Pot S]]+medidas[[#This Row],[Pot T]])</f>
        <v>51.298592040000003</v>
      </c>
    </row>
    <row r="17543" spans="1:17" x14ac:dyDescent="0.25">
      <c r="A17543" s="6">
        <v>43835.33489583333</v>
      </c>
      <c r="B17543">
        <v>1</v>
      </c>
      <c r="C17543">
        <v>59.8</v>
      </c>
      <c r="D17543">
        <v>208.1</v>
      </c>
      <c r="E17543">
        <v>98.3</v>
      </c>
      <c r="F17543" s="5">
        <f>medidas[[#This Row],[Tensão R]]*medidas[[#This Row],[Corrente R]]*ABS(medidas[[#This Row],[FP R]])/1000</f>
        <v>19.0242939</v>
      </c>
      <c r="G17543">
        <v>-0.93</v>
      </c>
      <c r="H17543">
        <v>206.75</v>
      </c>
      <c r="I17543">
        <v>92.6</v>
      </c>
      <c r="J17543" s="5">
        <f>medidas[[#This Row],[Tensão S]]*medidas[[#This Row],[Corrente S]]*ABS(medidas[[#This Row],[FP S]])/1000</f>
        <v>18.187797499999999</v>
      </c>
      <c r="K17543">
        <v>-0.95</v>
      </c>
      <c r="L17543">
        <v>206.95</v>
      </c>
      <c r="M17543">
        <v>70.8</v>
      </c>
      <c r="N17543">
        <v>-0.96</v>
      </c>
      <c r="O17543" s="5">
        <f>medidas[[#This Row],[Tensão T]]*medidas[[#This Row],[Corrente T]]*ABS(medidas[[#This Row],[FP T]])/1000</f>
        <v>14.065977599999998</v>
      </c>
      <c r="P17543" s="5">
        <f>(medidas[[#This Row],[Corrente R]]+medidas[[#This Row],[Corrente S]]+medidas[[#This Row],[Corrente T]])</f>
        <v>261.7</v>
      </c>
      <c r="Q17543" s="5">
        <f>(medidas[[#This Row],[Pot R]]+medidas[[#This Row],[Pot S]]+medidas[[#This Row],[Pot T]])</f>
        <v>51.278068999999995</v>
      </c>
    </row>
    <row r="17544" spans="1:17" x14ac:dyDescent="0.25">
      <c r="A17544" s="6">
        <v>43835.334953703707</v>
      </c>
      <c r="B17544">
        <v>1</v>
      </c>
      <c r="C17544">
        <v>60</v>
      </c>
      <c r="D17544">
        <v>208.06</v>
      </c>
      <c r="E17544">
        <v>98.15</v>
      </c>
      <c r="F17544" s="5">
        <f>medidas[[#This Row],[Tensão R]]*medidas[[#This Row],[Corrente R]]*ABS(medidas[[#This Row],[FP R]])/1000</f>
        <v>18.99161277</v>
      </c>
      <c r="G17544">
        <v>-0.93</v>
      </c>
      <c r="H17544">
        <v>206.75</v>
      </c>
      <c r="I17544">
        <v>92.6</v>
      </c>
      <c r="J17544" s="5">
        <f>medidas[[#This Row],[Tensão S]]*medidas[[#This Row],[Corrente S]]*ABS(medidas[[#This Row],[FP S]])/1000</f>
        <v>18.187797499999999</v>
      </c>
      <c r="K17544">
        <v>-0.95</v>
      </c>
      <c r="L17544">
        <v>207</v>
      </c>
      <c r="M17544">
        <v>70.7</v>
      </c>
      <c r="N17544">
        <v>-0.96</v>
      </c>
      <c r="O17544" s="5">
        <f>medidas[[#This Row],[Tensão T]]*medidas[[#This Row],[Corrente T]]*ABS(medidas[[#This Row],[FP T]])/1000</f>
        <v>14.049504000000001</v>
      </c>
      <c r="P17544" s="5">
        <f>(medidas[[#This Row],[Corrente R]]+medidas[[#This Row],[Corrente S]]+medidas[[#This Row],[Corrente T]])</f>
        <v>261.45</v>
      </c>
      <c r="Q17544" s="5">
        <f>(medidas[[#This Row],[Pot R]]+medidas[[#This Row],[Pot S]]+medidas[[#This Row],[Pot T]])</f>
        <v>51.228914269999997</v>
      </c>
    </row>
    <row r="17545" spans="1:17" x14ac:dyDescent="0.25">
      <c r="A17545" s="6">
        <v>43835.335011574076</v>
      </c>
      <c r="B17545">
        <v>1</v>
      </c>
      <c r="C17545">
        <v>60</v>
      </c>
      <c r="D17545">
        <v>208.07</v>
      </c>
      <c r="E17545">
        <v>98.05</v>
      </c>
      <c r="F17545" s="5">
        <f>medidas[[#This Row],[Tensão R]]*medidas[[#This Row],[Corrente R]]*ABS(medidas[[#This Row],[FP R]])/1000</f>
        <v>18.973175054999999</v>
      </c>
      <c r="G17545">
        <v>-0.93</v>
      </c>
      <c r="H17545">
        <v>206.73</v>
      </c>
      <c r="I17545">
        <v>92.4</v>
      </c>
      <c r="J17545" s="5">
        <f>medidas[[#This Row],[Tensão S]]*medidas[[#This Row],[Corrente S]]*ABS(medidas[[#This Row],[FP S]])/1000</f>
        <v>18.146759400000001</v>
      </c>
      <c r="K17545">
        <v>-0.95</v>
      </c>
      <c r="L17545">
        <v>207</v>
      </c>
      <c r="M17545">
        <v>70.55</v>
      </c>
      <c r="N17545">
        <v>-0.96</v>
      </c>
      <c r="O17545" s="5">
        <f>medidas[[#This Row],[Tensão T]]*medidas[[#This Row],[Corrente T]]*ABS(medidas[[#This Row],[FP T]])/1000</f>
        <v>14.019695999999998</v>
      </c>
      <c r="P17545" s="5">
        <f>(medidas[[#This Row],[Corrente R]]+medidas[[#This Row],[Corrente S]]+medidas[[#This Row],[Corrente T]])</f>
        <v>261</v>
      </c>
      <c r="Q17545" s="5">
        <f>(medidas[[#This Row],[Pot R]]+medidas[[#This Row],[Pot S]]+medidas[[#This Row],[Pot T]])</f>
        <v>51.139630454999995</v>
      </c>
    </row>
    <row r="17546" spans="1:17" x14ac:dyDescent="0.25">
      <c r="A17546" s="6">
        <v>43835.335069444445</v>
      </c>
      <c r="B17546">
        <v>1</v>
      </c>
      <c r="C17546">
        <v>60</v>
      </c>
      <c r="D17546">
        <v>208.06</v>
      </c>
      <c r="E17546">
        <v>98</v>
      </c>
      <c r="F17546" s="5">
        <f>medidas[[#This Row],[Tensão R]]*medidas[[#This Row],[Corrente R]]*ABS(medidas[[#This Row],[FP R]])/1000</f>
        <v>18.962588400000001</v>
      </c>
      <c r="G17546">
        <v>-0.93</v>
      </c>
      <c r="H17546">
        <v>206.7</v>
      </c>
      <c r="I17546">
        <v>92.35</v>
      </c>
      <c r="J17546" s="5">
        <f>medidas[[#This Row],[Tensão S]]*medidas[[#This Row],[Corrente S]]*ABS(medidas[[#This Row],[FP S]])/1000</f>
        <v>18.134307750000001</v>
      </c>
      <c r="K17546">
        <v>-0.95</v>
      </c>
      <c r="L17546">
        <v>207</v>
      </c>
      <c r="M17546">
        <v>70.5</v>
      </c>
      <c r="N17546">
        <v>-0.96</v>
      </c>
      <c r="O17546" s="5">
        <f>medidas[[#This Row],[Tensão T]]*medidas[[#This Row],[Corrente T]]*ABS(medidas[[#This Row],[FP T]])/1000</f>
        <v>14.00976</v>
      </c>
      <c r="P17546" s="5">
        <f>(medidas[[#This Row],[Corrente R]]+medidas[[#This Row],[Corrente S]]+medidas[[#This Row],[Corrente T]])</f>
        <v>260.85000000000002</v>
      </c>
      <c r="Q17546" s="5">
        <f>(medidas[[#This Row],[Pot R]]+medidas[[#This Row],[Pot S]]+medidas[[#This Row],[Pot T]])</f>
        <v>51.106656150000006</v>
      </c>
    </row>
    <row r="17547" spans="1:17" x14ac:dyDescent="0.25">
      <c r="A17547" s="6">
        <v>43835.335127314815</v>
      </c>
      <c r="B17547">
        <v>1</v>
      </c>
      <c r="C17547">
        <v>60</v>
      </c>
      <c r="D17547">
        <v>208.07</v>
      </c>
      <c r="E17547">
        <v>98</v>
      </c>
      <c r="F17547" s="5">
        <f>medidas[[#This Row],[Tensão R]]*medidas[[#This Row],[Corrente R]]*ABS(medidas[[#This Row],[FP R]])/1000</f>
        <v>18.963499800000001</v>
      </c>
      <c r="G17547">
        <v>-0.93</v>
      </c>
      <c r="H17547">
        <v>206.67</v>
      </c>
      <c r="I17547">
        <v>92.35</v>
      </c>
      <c r="J17547" s="5">
        <f>medidas[[#This Row],[Tensão S]]*medidas[[#This Row],[Corrente S]]*ABS(medidas[[#This Row],[FP S]])/1000</f>
        <v>18.131675774999994</v>
      </c>
      <c r="K17547">
        <v>-0.95</v>
      </c>
      <c r="L17547">
        <v>207</v>
      </c>
      <c r="M17547">
        <v>70.45</v>
      </c>
      <c r="N17547">
        <v>-0.96</v>
      </c>
      <c r="O17547" s="5">
        <f>medidas[[#This Row],[Tensão T]]*medidas[[#This Row],[Corrente T]]*ABS(medidas[[#This Row],[FP T]])/1000</f>
        <v>13.999824</v>
      </c>
      <c r="P17547" s="5">
        <f>(medidas[[#This Row],[Corrente R]]+medidas[[#This Row],[Corrente S]]+medidas[[#This Row],[Corrente T]])</f>
        <v>260.8</v>
      </c>
      <c r="Q17547" s="5">
        <f>(medidas[[#This Row],[Pot R]]+medidas[[#This Row],[Pot S]]+medidas[[#This Row],[Pot T]])</f>
        <v>51.094999575000003</v>
      </c>
    </row>
    <row r="17548" spans="1:17" x14ac:dyDescent="0.25">
      <c r="A17548" s="6">
        <v>43835.335185185184</v>
      </c>
      <c r="B17548">
        <v>1</v>
      </c>
      <c r="C17548">
        <v>60</v>
      </c>
      <c r="D17548">
        <v>208.12</v>
      </c>
      <c r="E17548">
        <v>97.8</v>
      </c>
      <c r="F17548" s="5">
        <f>medidas[[#This Row],[Tensão R]]*medidas[[#This Row],[Corrente R]]*ABS(medidas[[#This Row],[FP R]])/1000</f>
        <v>18.92934648</v>
      </c>
      <c r="G17548">
        <v>-0.93</v>
      </c>
      <c r="H17548">
        <v>206.73</v>
      </c>
      <c r="I17548">
        <v>92.25</v>
      </c>
      <c r="J17548" s="5">
        <f>medidas[[#This Row],[Tensão S]]*medidas[[#This Row],[Corrente S]]*ABS(medidas[[#This Row],[FP S]])/1000</f>
        <v>18.117300374999999</v>
      </c>
      <c r="K17548">
        <v>-0.95</v>
      </c>
      <c r="L17548">
        <v>207</v>
      </c>
      <c r="M17548">
        <v>70.400000000000006</v>
      </c>
      <c r="N17548">
        <v>-0.96</v>
      </c>
      <c r="O17548" s="5">
        <f>medidas[[#This Row],[Tensão T]]*medidas[[#This Row],[Corrente T]]*ABS(medidas[[#This Row],[FP T]])/1000</f>
        <v>13.989888000000001</v>
      </c>
      <c r="P17548" s="5">
        <f>(medidas[[#This Row],[Corrente R]]+medidas[[#This Row],[Corrente S]]+medidas[[#This Row],[Corrente T]])</f>
        <v>260.45000000000005</v>
      </c>
      <c r="Q17548" s="5">
        <f>(medidas[[#This Row],[Pot R]]+medidas[[#This Row],[Pot S]]+medidas[[#This Row],[Pot T]])</f>
        <v>51.036534854999999</v>
      </c>
    </row>
    <row r="17549" spans="1:17" x14ac:dyDescent="0.25">
      <c r="A17549" s="6">
        <v>43835.335243055553</v>
      </c>
      <c r="B17549">
        <v>1</v>
      </c>
      <c r="C17549">
        <v>60</v>
      </c>
      <c r="D17549">
        <v>208.2</v>
      </c>
      <c r="E17549">
        <v>95.1</v>
      </c>
      <c r="F17549" s="5">
        <f>medidas[[#This Row],[Tensão R]]*medidas[[#This Row],[Corrente R]]*ABS(medidas[[#This Row],[FP R]])/1000</f>
        <v>18.413832599999999</v>
      </c>
      <c r="G17549">
        <v>-0.93</v>
      </c>
      <c r="H17549">
        <v>206.85</v>
      </c>
      <c r="I17549">
        <v>89.75</v>
      </c>
      <c r="J17549" s="5">
        <f>medidas[[#This Row],[Tensão S]]*medidas[[#This Row],[Corrente S]]*ABS(medidas[[#This Row],[FP S]])/1000</f>
        <v>17.822195999999995</v>
      </c>
      <c r="K17549">
        <v>-0.96</v>
      </c>
      <c r="L17549">
        <v>207.2</v>
      </c>
      <c r="M17549">
        <v>67.849999999999994</v>
      </c>
      <c r="N17549">
        <v>-0.96</v>
      </c>
      <c r="O17549" s="5">
        <f>medidas[[#This Row],[Tensão T]]*medidas[[#This Row],[Corrente T]]*ABS(medidas[[#This Row],[FP T]])/1000</f>
        <v>13.496179199999998</v>
      </c>
      <c r="P17549" s="5">
        <f>(medidas[[#This Row],[Corrente R]]+medidas[[#This Row],[Corrente S]]+medidas[[#This Row],[Corrente T]])</f>
        <v>252.7</v>
      </c>
      <c r="Q17549" s="5">
        <f>(medidas[[#This Row],[Pot R]]+medidas[[#This Row],[Pot S]]+medidas[[#This Row],[Pot T]])</f>
        <v>49.732207799999998</v>
      </c>
    </row>
    <row r="17550" spans="1:17" x14ac:dyDescent="0.25">
      <c r="A17550" s="6">
        <v>43835.335300925923</v>
      </c>
      <c r="B17550">
        <v>1</v>
      </c>
      <c r="C17550">
        <v>60</v>
      </c>
      <c r="D17550">
        <v>208.53</v>
      </c>
      <c r="E17550">
        <v>88.15</v>
      </c>
      <c r="F17550" s="5">
        <f>medidas[[#This Row],[Tensão R]]*medidas[[#This Row],[Corrente R]]*ABS(medidas[[#This Row],[FP R]])/1000</f>
        <v>17.095185135000001</v>
      </c>
      <c r="G17550">
        <v>-0.93</v>
      </c>
      <c r="H17550">
        <v>207.2</v>
      </c>
      <c r="I17550">
        <v>84.45</v>
      </c>
      <c r="J17550" s="5">
        <f>medidas[[#This Row],[Tensão S]]*medidas[[#This Row],[Corrente S]]*ABS(medidas[[#This Row],[FP S]])/1000</f>
        <v>16.7981184</v>
      </c>
      <c r="K17550">
        <v>-0.96</v>
      </c>
      <c r="L17550">
        <v>207.53</v>
      </c>
      <c r="M17550">
        <v>62.55</v>
      </c>
      <c r="N17550">
        <v>-0.97</v>
      </c>
      <c r="O17550" s="5">
        <f>medidas[[#This Row],[Tensão T]]*medidas[[#This Row],[Corrente T]]*ABS(medidas[[#This Row],[FP T]])/1000</f>
        <v>12.591571454999999</v>
      </c>
      <c r="P17550" s="5">
        <f>(medidas[[#This Row],[Corrente R]]+medidas[[#This Row],[Corrente S]]+medidas[[#This Row],[Corrente T]])</f>
        <v>235.15000000000003</v>
      </c>
      <c r="Q17550" s="5">
        <f>(medidas[[#This Row],[Pot R]]+medidas[[#This Row],[Pot S]]+medidas[[#This Row],[Pot T]])</f>
        <v>46.484874990000002</v>
      </c>
    </row>
    <row r="17551" spans="1:17" x14ac:dyDescent="0.25">
      <c r="A17551" s="6">
        <v>43835.335370370369</v>
      </c>
      <c r="B17551">
        <v>1</v>
      </c>
      <c r="C17551">
        <v>60</v>
      </c>
      <c r="D17551">
        <v>208.7</v>
      </c>
      <c r="E17551">
        <v>85.55</v>
      </c>
      <c r="F17551" s="5">
        <f>medidas[[#This Row],[Tensão R]]*medidas[[#This Row],[Corrente R]]*ABS(medidas[[#This Row],[FP R]])/1000</f>
        <v>16.604485050000001</v>
      </c>
      <c r="G17551">
        <v>-0.93</v>
      </c>
      <c r="H17551">
        <v>207.28</v>
      </c>
      <c r="I17551">
        <v>82.5</v>
      </c>
      <c r="J17551" s="5">
        <f>medidas[[#This Row],[Tensão S]]*medidas[[#This Row],[Corrente S]]*ABS(medidas[[#This Row],[FP S]])/1000</f>
        <v>16.416575999999996</v>
      </c>
      <c r="K17551">
        <v>-0.96</v>
      </c>
      <c r="L17551">
        <v>207.64</v>
      </c>
      <c r="M17551">
        <v>60.55</v>
      </c>
      <c r="N17551">
        <v>-0.97</v>
      </c>
      <c r="O17551" s="5">
        <f>medidas[[#This Row],[Tensão T]]*medidas[[#This Row],[Corrente T]]*ABS(medidas[[#This Row],[FP T]])/1000</f>
        <v>12.19542394</v>
      </c>
      <c r="P17551" s="5">
        <f>(medidas[[#This Row],[Corrente R]]+medidas[[#This Row],[Corrente S]]+medidas[[#This Row],[Corrente T]])</f>
        <v>228.60000000000002</v>
      </c>
      <c r="Q17551" s="5">
        <f>(medidas[[#This Row],[Pot R]]+medidas[[#This Row],[Pot S]]+medidas[[#This Row],[Pot T]])</f>
        <v>45.216484989999998</v>
      </c>
    </row>
    <row r="17552" spans="1:17" x14ac:dyDescent="0.25">
      <c r="A17552" s="6">
        <v>43835.335428240738</v>
      </c>
      <c r="B17552">
        <v>1</v>
      </c>
      <c r="C17552">
        <v>60</v>
      </c>
      <c r="D17552">
        <v>208.73</v>
      </c>
      <c r="E17552">
        <v>83.85</v>
      </c>
      <c r="F17552" s="5">
        <f>medidas[[#This Row],[Tensão R]]*medidas[[#This Row],[Corrente R]]*ABS(medidas[[#This Row],[FP R]])/1000</f>
        <v>16.276869764999997</v>
      </c>
      <c r="G17552">
        <v>-0.93</v>
      </c>
      <c r="H17552">
        <v>207.39</v>
      </c>
      <c r="I17552">
        <v>81.25</v>
      </c>
      <c r="J17552" s="5">
        <f>medidas[[#This Row],[Tensão S]]*medidas[[#This Row],[Corrente S]]*ABS(medidas[[#This Row],[FP S]])/1000</f>
        <v>16.17642</v>
      </c>
      <c r="K17552">
        <v>-0.96</v>
      </c>
      <c r="L17552">
        <v>207.6</v>
      </c>
      <c r="M17552">
        <v>59.2</v>
      </c>
      <c r="N17552">
        <v>-0.97</v>
      </c>
      <c r="O17552" s="5">
        <f>medidas[[#This Row],[Tensão T]]*medidas[[#This Row],[Corrente T]]*ABS(medidas[[#This Row],[FP T]])/1000</f>
        <v>11.921222400000001</v>
      </c>
      <c r="P17552" s="5">
        <f>(medidas[[#This Row],[Corrente R]]+medidas[[#This Row],[Corrente S]]+medidas[[#This Row],[Corrente T]])</f>
        <v>224.3</v>
      </c>
      <c r="Q17552" s="5">
        <f>(medidas[[#This Row],[Pot R]]+medidas[[#This Row],[Pot S]]+medidas[[#This Row],[Pot T]])</f>
        <v>44.374512164999999</v>
      </c>
    </row>
    <row r="17553" spans="1:17" x14ac:dyDescent="0.25">
      <c r="A17553" s="6">
        <v>43835.335474537038</v>
      </c>
      <c r="B17553">
        <v>1</v>
      </c>
      <c r="C17553">
        <v>60</v>
      </c>
      <c r="D17553">
        <v>208.64</v>
      </c>
      <c r="E17553">
        <v>86.1</v>
      </c>
      <c r="F17553" s="5">
        <f>medidas[[#This Row],[Tensão R]]*medidas[[#This Row],[Corrente R]]*ABS(medidas[[#This Row],[FP R]])/1000</f>
        <v>16.347152639999997</v>
      </c>
      <c r="G17553">
        <v>-0.91</v>
      </c>
      <c r="H17553">
        <v>207.25</v>
      </c>
      <c r="I17553">
        <v>82.9</v>
      </c>
      <c r="J17553" s="5">
        <f>medidas[[#This Row],[Tensão S]]*medidas[[#This Row],[Corrente S]]*ABS(medidas[[#This Row],[FP S]])/1000</f>
        <v>16.321973750000002</v>
      </c>
      <c r="K17553">
        <v>-0.95</v>
      </c>
      <c r="L17553">
        <v>207.53</v>
      </c>
      <c r="M17553">
        <v>61.85</v>
      </c>
      <c r="N17553">
        <v>-0.95</v>
      </c>
      <c r="O17553" s="5">
        <f>medidas[[#This Row],[Tensão T]]*medidas[[#This Row],[Corrente T]]*ABS(medidas[[#This Row],[FP T]])/1000</f>
        <v>12.193943974999998</v>
      </c>
      <c r="P17553" s="5">
        <f>(medidas[[#This Row],[Corrente R]]+medidas[[#This Row],[Corrente S]]+medidas[[#This Row],[Corrente T]])</f>
        <v>230.85</v>
      </c>
      <c r="Q17553" s="5">
        <f>(medidas[[#This Row],[Pot R]]+medidas[[#This Row],[Pot S]]+medidas[[#This Row],[Pot T]])</f>
        <v>44.863070364999999</v>
      </c>
    </row>
    <row r="17554" spans="1:17" x14ac:dyDescent="0.25">
      <c r="A17554" s="6">
        <v>43835.335543981484</v>
      </c>
      <c r="B17554">
        <v>1</v>
      </c>
      <c r="C17554">
        <v>60</v>
      </c>
      <c r="D17554">
        <v>208.46</v>
      </c>
      <c r="E17554">
        <v>90.85</v>
      </c>
      <c r="F17554" s="5">
        <f>medidas[[#This Row],[Tensão R]]*medidas[[#This Row],[Corrente R]]*ABS(medidas[[#This Row],[FP R]])/1000</f>
        <v>17.612889630000002</v>
      </c>
      <c r="G17554">
        <v>-0.93</v>
      </c>
      <c r="H17554">
        <v>206.92</v>
      </c>
      <c r="I17554">
        <v>87.45</v>
      </c>
      <c r="J17554" s="5">
        <f>medidas[[#This Row],[Tensão S]]*medidas[[#This Row],[Corrente S]]*ABS(medidas[[#This Row],[FP S]])/1000</f>
        <v>17.371347839999999</v>
      </c>
      <c r="K17554">
        <v>-0.96</v>
      </c>
      <c r="L17554">
        <v>207.14</v>
      </c>
      <c r="M17554">
        <v>68.45</v>
      </c>
      <c r="N17554">
        <v>-0.97</v>
      </c>
      <c r="O17554" s="5">
        <f>medidas[[#This Row],[Tensão T]]*medidas[[#This Row],[Corrente T]]*ABS(medidas[[#This Row],[FP T]])/1000</f>
        <v>13.753371009999999</v>
      </c>
      <c r="P17554" s="5">
        <f>(medidas[[#This Row],[Corrente R]]+medidas[[#This Row],[Corrente S]]+medidas[[#This Row],[Corrente T]])</f>
        <v>246.75</v>
      </c>
      <c r="Q17554" s="5">
        <f>(medidas[[#This Row],[Pot R]]+medidas[[#This Row],[Pot S]]+medidas[[#This Row],[Pot T]])</f>
        <v>48.737608479999992</v>
      </c>
    </row>
    <row r="17555" spans="1:17" x14ac:dyDescent="0.25">
      <c r="A17555" s="6">
        <v>43835.335590277777</v>
      </c>
      <c r="B17555">
        <v>1</v>
      </c>
      <c r="C17555">
        <v>59.8</v>
      </c>
      <c r="D17555">
        <v>208.42</v>
      </c>
      <c r="E17555">
        <v>90.9</v>
      </c>
      <c r="F17555" s="5">
        <f>medidas[[#This Row],[Tensão R]]*medidas[[#This Row],[Corrente R]]*ABS(medidas[[#This Row],[FP R]])/1000</f>
        <v>17.429747760000001</v>
      </c>
      <c r="G17555">
        <v>-0.92</v>
      </c>
      <c r="H17555">
        <v>206.96</v>
      </c>
      <c r="I17555">
        <v>87.45</v>
      </c>
      <c r="J17555" s="5">
        <f>medidas[[#This Row],[Tensão S]]*medidas[[#This Row],[Corrente S]]*ABS(medidas[[#This Row],[FP S]])/1000</f>
        <v>17.37470592</v>
      </c>
      <c r="K17555">
        <v>-0.96</v>
      </c>
      <c r="L17555">
        <v>207.14</v>
      </c>
      <c r="M17555">
        <v>68.349999999999994</v>
      </c>
      <c r="N17555">
        <v>-0.97</v>
      </c>
      <c r="O17555" s="5">
        <f>medidas[[#This Row],[Tensão T]]*medidas[[#This Row],[Corrente T]]*ABS(medidas[[#This Row],[FP T]])/1000</f>
        <v>13.733278429999999</v>
      </c>
      <c r="P17555" s="5">
        <f>(medidas[[#This Row],[Corrente R]]+medidas[[#This Row],[Corrente S]]+medidas[[#This Row],[Corrente T]])</f>
        <v>246.70000000000002</v>
      </c>
      <c r="Q17555" s="5">
        <f>(medidas[[#This Row],[Pot R]]+medidas[[#This Row],[Pot S]]+medidas[[#This Row],[Pot T]])</f>
        <v>48.53773211</v>
      </c>
    </row>
    <row r="17556" spans="1:17" x14ac:dyDescent="0.25">
      <c r="A17556" s="6">
        <v>43835.335648148146</v>
      </c>
      <c r="B17556">
        <v>1</v>
      </c>
      <c r="C17556">
        <v>59.8</v>
      </c>
      <c r="D17556">
        <v>208.42</v>
      </c>
      <c r="E17556">
        <v>90.85</v>
      </c>
      <c r="F17556" s="5">
        <f>medidas[[#This Row],[Tensão R]]*medidas[[#This Row],[Corrente R]]*ABS(medidas[[#This Row],[FP R]])/1000</f>
        <v>17.609510009999997</v>
      </c>
      <c r="G17556">
        <v>-0.93</v>
      </c>
      <c r="H17556">
        <v>206.96</v>
      </c>
      <c r="I17556">
        <v>87.55</v>
      </c>
      <c r="J17556" s="5">
        <f>medidas[[#This Row],[Tensão S]]*medidas[[#This Row],[Corrente S]]*ABS(medidas[[#This Row],[FP S]])/1000</f>
        <v>17.394574080000002</v>
      </c>
      <c r="K17556">
        <v>-0.96</v>
      </c>
      <c r="L17556">
        <v>207.14</v>
      </c>
      <c r="M17556">
        <v>67.95</v>
      </c>
      <c r="N17556">
        <v>-0.97</v>
      </c>
      <c r="O17556" s="5">
        <f>medidas[[#This Row],[Tensão T]]*medidas[[#This Row],[Corrente T]]*ABS(medidas[[#This Row],[FP T]])/1000</f>
        <v>13.65290811</v>
      </c>
      <c r="P17556" s="5">
        <f>(medidas[[#This Row],[Corrente R]]+medidas[[#This Row],[Corrente S]]+medidas[[#This Row],[Corrente T]])</f>
        <v>246.34999999999997</v>
      </c>
      <c r="Q17556" s="5">
        <f>(medidas[[#This Row],[Pot R]]+medidas[[#This Row],[Pot S]]+medidas[[#This Row],[Pot T]])</f>
        <v>48.656992199999998</v>
      </c>
    </row>
    <row r="17557" spans="1:17" x14ac:dyDescent="0.25">
      <c r="A17557" s="6">
        <v>43835.335706018515</v>
      </c>
      <c r="B17557">
        <v>1</v>
      </c>
      <c r="C17557">
        <v>60</v>
      </c>
      <c r="D17557">
        <v>208.39</v>
      </c>
      <c r="E17557">
        <v>90.75</v>
      </c>
      <c r="F17557" s="5">
        <f>medidas[[#This Row],[Tensão R]]*medidas[[#This Row],[Corrente R]]*ABS(medidas[[#This Row],[FP R]])/1000</f>
        <v>17.398481099999998</v>
      </c>
      <c r="G17557">
        <v>-0.92</v>
      </c>
      <c r="H17557">
        <v>206.92</v>
      </c>
      <c r="I17557">
        <v>87.4</v>
      </c>
      <c r="J17557" s="5">
        <f>medidas[[#This Row],[Tensão S]]*medidas[[#This Row],[Corrente S]]*ABS(medidas[[#This Row],[FP S]])/1000</f>
        <v>17.36141568</v>
      </c>
      <c r="K17557">
        <v>-0.96</v>
      </c>
      <c r="L17557">
        <v>207.12</v>
      </c>
      <c r="M17557">
        <v>67.599999999999994</v>
      </c>
      <c r="N17557">
        <v>-0.97</v>
      </c>
      <c r="O17557" s="5">
        <f>medidas[[#This Row],[Tensão T]]*medidas[[#This Row],[Corrente T]]*ABS(medidas[[#This Row],[FP T]])/1000</f>
        <v>13.58127264</v>
      </c>
      <c r="P17557" s="5">
        <f>(medidas[[#This Row],[Corrente R]]+medidas[[#This Row],[Corrente S]]+medidas[[#This Row],[Corrente T]])</f>
        <v>245.75</v>
      </c>
      <c r="Q17557" s="5">
        <f>(medidas[[#This Row],[Pot R]]+medidas[[#This Row],[Pot S]]+medidas[[#This Row],[Pot T]])</f>
        <v>48.34116942</v>
      </c>
    </row>
    <row r="17558" spans="1:17" x14ac:dyDescent="0.25">
      <c r="A17558" s="6">
        <v>43835.335775462961</v>
      </c>
      <c r="B17558">
        <v>1</v>
      </c>
      <c r="C17558">
        <v>59.8</v>
      </c>
      <c r="D17558">
        <v>208.17</v>
      </c>
      <c r="E17558">
        <v>94.2</v>
      </c>
      <c r="F17558" s="5">
        <f>medidas[[#This Row],[Tensão R]]*medidas[[#This Row],[Corrente R]]*ABS(medidas[[#This Row],[FP R]])/1000</f>
        <v>18.23694102</v>
      </c>
      <c r="G17558">
        <v>-0.93</v>
      </c>
      <c r="H17558">
        <v>207</v>
      </c>
      <c r="I17558">
        <v>86.5</v>
      </c>
      <c r="J17558" s="5">
        <f>medidas[[#This Row],[Tensão S]]*medidas[[#This Row],[Corrente S]]*ABS(medidas[[#This Row],[FP S]])/1000</f>
        <v>17.18928</v>
      </c>
      <c r="K17558">
        <v>-0.96</v>
      </c>
      <c r="L17558">
        <v>207.14</v>
      </c>
      <c r="M17558">
        <v>67.400000000000006</v>
      </c>
      <c r="N17558">
        <v>-0.96</v>
      </c>
      <c r="O17558" s="5">
        <f>medidas[[#This Row],[Tensão T]]*medidas[[#This Row],[Corrente T]]*ABS(medidas[[#This Row],[FP T]])/1000</f>
        <v>13.402786560000001</v>
      </c>
      <c r="P17558" s="5">
        <f>(medidas[[#This Row],[Corrente R]]+medidas[[#This Row],[Corrente S]]+medidas[[#This Row],[Corrente T]])</f>
        <v>248.1</v>
      </c>
      <c r="Q17558" s="5">
        <f>(medidas[[#This Row],[Pot R]]+medidas[[#This Row],[Pot S]]+medidas[[#This Row],[Pot T]])</f>
        <v>48.829007580000003</v>
      </c>
    </row>
    <row r="17559" spans="1:17" x14ac:dyDescent="0.25">
      <c r="A17559" s="6">
        <v>43835.335833333331</v>
      </c>
      <c r="B17559">
        <v>1</v>
      </c>
      <c r="C17559">
        <v>59.8</v>
      </c>
      <c r="D17559">
        <v>208.14</v>
      </c>
      <c r="E17559">
        <v>94.2</v>
      </c>
      <c r="F17559" s="5">
        <f>medidas[[#This Row],[Tensão R]]*medidas[[#This Row],[Corrente R]]*ABS(medidas[[#This Row],[FP R]])/1000</f>
        <v>18.234312840000001</v>
      </c>
      <c r="G17559">
        <v>-0.93</v>
      </c>
      <c r="H17559">
        <v>206.98</v>
      </c>
      <c r="I17559">
        <v>87.1</v>
      </c>
      <c r="J17559" s="5">
        <f>medidas[[#This Row],[Tensão S]]*medidas[[#This Row],[Corrente S]]*ABS(medidas[[#This Row],[FP S]])/1000</f>
        <v>17.306839679999996</v>
      </c>
      <c r="K17559">
        <v>-0.96</v>
      </c>
      <c r="L17559">
        <v>207.14</v>
      </c>
      <c r="M17559">
        <v>67.3</v>
      </c>
      <c r="N17559">
        <v>-0.97</v>
      </c>
      <c r="O17559" s="5">
        <f>medidas[[#This Row],[Tensão T]]*medidas[[#This Row],[Corrente T]]*ABS(medidas[[#This Row],[FP T]])/1000</f>
        <v>13.522306339999998</v>
      </c>
      <c r="P17559" s="5">
        <f>(medidas[[#This Row],[Corrente R]]+medidas[[#This Row],[Corrente S]]+medidas[[#This Row],[Corrente T]])</f>
        <v>248.60000000000002</v>
      </c>
      <c r="Q17559" s="5">
        <f>(medidas[[#This Row],[Pot R]]+medidas[[#This Row],[Pot S]]+medidas[[#This Row],[Pot T]])</f>
        <v>49.063458859999997</v>
      </c>
    </row>
    <row r="17560" spans="1:17" x14ac:dyDescent="0.25">
      <c r="A17560" s="6">
        <v>43835.335879629631</v>
      </c>
      <c r="B17560">
        <v>1</v>
      </c>
      <c r="C17560">
        <v>60</v>
      </c>
      <c r="D17560">
        <v>208.14</v>
      </c>
      <c r="E17560">
        <v>94.75</v>
      </c>
      <c r="F17560" s="5">
        <f>medidas[[#This Row],[Tensão R]]*medidas[[#This Row],[Corrente R]]*ABS(medidas[[#This Row],[FP R]])/1000</f>
        <v>18.34077645</v>
      </c>
      <c r="G17560">
        <v>-0.93</v>
      </c>
      <c r="H17560">
        <v>206.92</v>
      </c>
      <c r="I17560">
        <v>90.2</v>
      </c>
      <c r="J17560" s="5">
        <f>medidas[[#This Row],[Tensão S]]*medidas[[#This Row],[Corrente S]]*ABS(medidas[[#This Row],[FP S]])/1000</f>
        <v>17.917616639999999</v>
      </c>
      <c r="K17560">
        <v>-0.96</v>
      </c>
      <c r="L17560">
        <v>207.23</v>
      </c>
      <c r="M17560">
        <v>67.3</v>
      </c>
      <c r="N17560">
        <v>-0.97</v>
      </c>
      <c r="O17560" s="5">
        <f>medidas[[#This Row],[Tensão T]]*medidas[[#This Row],[Corrente T]]*ABS(medidas[[#This Row],[FP T]])/1000</f>
        <v>13.528181629999997</v>
      </c>
      <c r="P17560" s="5">
        <f>(medidas[[#This Row],[Corrente R]]+medidas[[#This Row],[Corrente S]]+medidas[[#This Row],[Corrente T]])</f>
        <v>252.25</v>
      </c>
      <c r="Q17560" s="5">
        <f>(medidas[[#This Row],[Pot R]]+medidas[[#This Row],[Pot S]]+medidas[[#This Row],[Pot T]])</f>
        <v>49.786574719999997</v>
      </c>
    </row>
    <row r="17561" spans="1:17" x14ac:dyDescent="0.25">
      <c r="A17561" s="6">
        <v>43835.3359375</v>
      </c>
      <c r="B17561">
        <v>1</v>
      </c>
      <c r="C17561">
        <v>59.8</v>
      </c>
      <c r="D17561">
        <v>208.06</v>
      </c>
      <c r="E17561">
        <v>95.65</v>
      </c>
      <c r="F17561" s="5">
        <f>medidas[[#This Row],[Tensão R]]*medidas[[#This Row],[Corrente R]]*ABS(medidas[[#This Row],[FP R]])/1000</f>
        <v>18.507873270000005</v>
      </c>
      <c r="G17561">
        <v>-0.93</v>
      </c>
      <c r="H17561">
        <v>206.85</v>
      </c>
      <c r="I17561">
        <v>90.2</v>
      </c>
      <c r="J17561" s="5">
        <f>medidas[[#This Row],[Tensão S]]*medidas[[#This Row],[Corrente S]]*ABS(medidas[[#This Row],[FP S]])/1000</f>
        <v>18.098133899999997</v>
      </c>
      <c r="K17561">
        <v>-0.97</v>
      </c>
      <c r="L17561">
        <v>207.25</v>
      </c>
      <c r="M17561">
        <v>67.349999999999994</v>
      </c>
      <c r="N17561">
        <v>-0.97</v>
      </c>
      <c r="O17561" s="5">
        <f>medidas[[#This Row],[Tensão T]]*medidas[[#This Row],[Corrente T]]*ABS(medidas[[#This Row],[FP T]])/1000</f>
        <v>13.539538874999998</v>
      </c>
      <c r="P17561" s="5">
        <f>(medidas[[#This Row],[Corrente R]]+medidas[[#This Row],[Corrente S]]+medidas[[#This Row],[Corrente T]])</f>
        <v>253.20000000000002</v>
      </c>
      <c r="Q17561" s="5">
        <f>(medidas[[#This Row],[Pot R]]+medidas[[#This Row],[Pot S]]+medidas[[#This Row],[Pot T]])</f>
        <v>50.145546044999996</v>
      </c>
    </row>
    <row r="17562" spans="1:17" x14ac:dyDescent="0.25">
      <c r="A17562" s="6">
        <v>43835.335995370369</v>
      </c>
      <c r="B17562">
        <v>1</v>
      </c>
      <c r="C17562">
        <v>59.8</v>
      </c>
      <c r="D17562">
        <v>208.07</v>
      </c>
      <c r="E17562">
        <v>95.55</v>
      </c>
      <c r="F17562" s="5">
        <f>medidas[[#This Row],[Tensão R]]*medidas[[#This Row],[Corrente R]]*ABS(medidas[[#This Row],[FP R]])/1000</f>
        <v>18.489412304999998</v>
      </c>
      <c r="G17562">
        <v>-0.93</v>
      </c>
      <c r="H17562">
        <v>206.82</v>
      </c>
      <c r="I17562">
        <v>90.15</v>
      </c>
      <c r="J17562" s="5">
        <f>medidas[[#This Row],[Tensão S]]*medidas[[#This Row],[Corrente S]]*ABS(medidas[[#This Row],[FP S]])/1000</f>
        <v>17.899030079999999</v>
      </c>
      <c r="K17562">
        <v>-0.96</v>
      </c>
      <c r="L17562">
        <v>207.17</v>
      </c>
      <c r="M17562">
        <v>67.45</v>
      </c>
      <c r="N17562">
        <v>-0.97</v>
      </c>
      <c r="O17562" s="5">
        <f>medidas[[#This Row],[Tensão T]]*medidas[[#This Row],[Corrente T]]*ABS(medidas[[#This Row],[FP T]])/1000</f>
        <v>13.554408004999999</v>
      </c>
      <c r="P17562" s="5">
        <f>(medidas[[#This Row],[Corrente R]]+medidas[[#This Row],[Corrente S]]+medidas[[#This Row],[Corrente T]])</f>
        <v>253.14999999999998</v>
      </c>
      <c r="Q17562" s="5">
        <f>(medidas[[#This Row],[Pot R]]+medidas[[#This Row],[Pot S]]+medidas[[#This Row],[Pot T]])</f>
        <v>49.942850389999997</v>
      </c>
    </row>
    <row r="17563" spans="1:17" x14ac:dyDescent="0.25">
      <c r="A17563" s="6">
        <v>43835.336053240739</v>
      </c>
      <c r="B17563">
        <v>1</v>
      </c>
      <c r="C17563">
        <v>60</v>
      </c>
      <c r="D17563">
        <v>208.12</v>
      </c>
      <c r="E17563">
        <v>95.35</v>
      </c>
      <c r="F17563" s="5">
        <f>medidas[[#This Row],[Tensão R]]*medidas[[#This Row],[Corrente R]]*ABS(medidas[[#This Row],[FP R]])/1000</f>
        <v>18.45514506</v>
      </c>
      <c r="G17563">
        <v>-0.93</v>
      </c>
      <c r="H17563">
        <v>206.85</v>
      </c>
      <c r="I17563">
        <v>90</v>
      </c>
      <c r="J17563" s="5">
        <f>medidas[[#This Row],[Tensão S]]*medidas[[#This Row],[Corrente S]]*ABS(medidas[[#This Row],[FP S]])/1000</f>
        <v>17.871839999999999</v>
      </c>
      <c r="K17563">
        <v>-0.96</v>
      </c>
      <c r="L17563">
        <v>207.17</v>
      </c>
      <c r="M17563">
        <v>67.3</v>
      </c>
      <c r="N17563">
        <v>-0.97</v>
      </c>
      <c r="O17563" s="5">
        <f>medidas[[#This Row],[Tensão T]]*medidas[[#This Row],[Corrente T]]*ABS(medidas[[#This Row],[FP T]])/1000</f>
        <v>13.52426477</v>
      </c>
      <c r="P17563" s="5">
        <f>(medidas[[#This Row],[Corrente R]]+medidas[[#This Row],[Corrente S]]+medidas[[#This Row],[Corrente T]])</f>
        <v>252.64999999999998</v>
      </c>
      <c r="Q17563" s="5">
        <f>(medidas[[#This Row],[Pot R]]+medidas[[#This Row],[Pot S]]+medidas[[#This Row],[Pot T]])</f>
        <v>49.85124983</v>
      </c>
    </row>
    <row r="17564" spans="1:17" x14ac:dyDescent="0.25">
      <c r="A17564" s="6">
        <v>43835.336111111108</v>
      </c>
      <c r="B17564">
        <v>1</v>
      </c>
      <c r="C17564">
        <v>60</v>
      </c>
      <c r="D17564">
        <v>208.07</v>
      </c>
      <c r="E17564">
        <v>95.3</v>
      </c>
      <c r="F17564" s="5">
        <f>medidas[[#This Row],[Tensão R]]*medidas[[#This Row],[Corrente R]]*ABS(medidas[[#This Row],[FP R]])/1000</f>
        <v>18.441036029999999</v>
      </c>
      <c r="G17564">
        <v>-0.93</v>
      </c>
      <c r="H17564">
        <v>206.81</v>
      </c>
      <c r="I17564">
        <v>90</v>
      </c>
      <c r="J17564" s="5">
        <f>medidas[[#This Row],[Tensão S]]*medidas[[#This Row],[Corrente S]]*ABS(medidas[[#This Row],[FP S]])/1000</f>
        <v>17.868384000000002</v>
      </c>
      <c r="K17564">
        <v>-0.96</v>
      </c>
      <c r="L17564">
        <v>207.14</v>
      </c>
      <c r="M17564">
        <v>67.2</v>
      </c>
      <c r="N17564">
        <v>-0.97</v>
      </c>
      <c r="O17564" s="5">
        <f>medidas[[#This Row],[Tensão T]]*medidas[[#This Row],[Corrente T]]*ABS(medidas[[#This Row],[FP T]])/1000</f>
        <v>13.502213759999998</v>
      </c>
      <c r="P17564" s="5">
        <f>(medidas[[#This Row],[Corrente R]]+medidas[[#This Row],[Corrente S]]+medidas[[#This Row],[Corrente T]])</f>
        <v>252.5</v>
      </c>
      <c r="Q17564" s="5">
        <f>(medidas[[#This Row],[Pot R]]+medidas[[#This Row],[Pot S]]+medidas[[#This Row],[Pot T]])</f>
        <v>49.811633789999995</v>
      </c>
    </row>
    <row r="17565" spans="1:17" x14ac:dyDescent="0.25">
      <c r="A17565" s="6">
        <v>43835.336168981485</v>
      </c>
      <c r="B17565">
        <v>1</v>
      </c>
      <c r="C17565">
        <v>60</v>
      </c>
      <c r="D17565">
        <v>208</v>
      </c>
      <c r="E17565">
        <v>95.2</v>
      </c>
      <c r="F17565" s="5">
        <f>medidas[[#This Row],[Tensão R]]*medidas[[#This Row],[Corrente R]]*ABS(medidas[[#This Row],[FP R]])/1000</f>
        <v>18.415488</v>
      </c>
      <c r="G17565">
        <v>-0.93</v>
      </c>
      <c r="H17565">
        <v>206.81</v>
      </c>
      <c r="I17565">
        <v>89.8</v>
      </c>
      <c r="J17565" s="5">
        <f>medidas[[#This Row],[Tensão S]]*medidas[[#This Row],[Corrente S]]*ABS(medidas[[#This Row],[FP S]])/1000</f>
        <v>17.828676479999999</v>
      </c>
      <c r="K17565">
        <v>-0.96</v>
      </c>
      <c r="L17565">
        <v>207.07</v>
      </c>
      <c r="M17565">
        <v>67.05</v>
      </c>
      <c r="N17565">
        <v>-0.97</v>
      </c>
      <c r="O17565" s="5">
        <f>medidas[[#This Row],[Tensão T]]*medidas[[#This Row],[Corrente T]]*ABS(medidas[[#This Row],[FP T]])/1000</f>
        <v>13.467522194999999</v>
      </c>
      <c r="P17565" s="5">
        <f>(medidas[[#This Row],[Corrente R]]+medidas[[#This Row],[Corrente S]]+medidas[[#This Row],[Corrente T]])</f>
        <v>252.05</v>
      </c>
      <c r="Q17565" s="5">
        <f>(medidas[[#This Row],[Pot R]]+medidas[[#This Row],[Pot S]]+medidas[[#This Row],[Pot T]])</f>
        <v>49.711686674999996</v>
      </c>
    </row>
    <row r="17566" spans="1:17" x14ac:dyDescent="0.25">
      <c r="A17566" s="6">
        <v>43835.336226851854</v>
      </c>
      <c r="B17566">
        <v>1</v>
      </c>
      <c r="C17566">
        <v>60</v>
      </c>
      <c r="D17566">
        <v>208.09</v>
      </c>
      <c r="E17566">
        <v>94.9</v>
      </c>
      <c r="F17566" s="5">
        <f>medidas[[#This Row],[Tensão R]]*medidas[[#This Row],[Corrente R]]*ABS(medidas[[#This Row],[FP R]])/1000</f>
        <v>18.36539913</v>
      </c>
      <c r="G17566">
        <v>-0.93</v>
      </c>
      <c r="H17566">
        <v>206.78</v>
      </c>
      <c r="I17566">
        <v>89.65</v>
      </c>
      <c r="J17566" s="5">
        <f>medidas[[#This Row],[Tensão S]]*medidas[[#This Row],[Corrente S]]*ABS(medidas[[#This Row],[FP S]])/1000</f>
        <v>17.796313919999999</v>
      </c>
      <c r="K17566">
        <v>-0.96</v>
      </c>
      <c r="L17566">
        <v>207.12</v>
      </c>
      <c r="M17566">
        <v>66.8</v>
      </c>
      <c r="N17566">
        <v>-0.96</v>
      </c>
      <c r="O17566" s="5">
        <f>medidas[[#This Row],[Tensão T]]*medidas[[#This Row],[Corrente T]]*ABS(medidas[[#This Row],[FP T]])/1000</f>
        <v>13.282191359999999</v>
      </c>
      <c r="P17566" s="5">
        <f>(medidas[[#This Row],[Corrente R]]+medidas[[#This Row],[Corrente S]]+medidas[[#This Row],[Corrente T]])</f>
        <v>251.35000000000002</v>
      </c>
      <c r="Q17566" s="5">
        <f>(medidas[[#This Row],[Pot R]]+medidas[[#This Row],[Pot S]]+medidas[[#This Row],[Pot T]])</f>
        <v>49.443904410000002</v>
      </c>
    </row>
    <row r="17567" spans="1:17" x14ac:dyDescent="0.25">
      <c r="A17567" s="6">
        <v>43835.336284722223</v>
      </c>
      <c r="B17567">
        <v>1</v>
      </c>
      <c r="C17567">
        <v>60</v>
      </c>
      <c r="D17567">
        <v>208.07</v>
      </c>
      <c r="E17567">
        <v>94.75</v>
      </c>
      <c r="F17567" s="5">
        <f>medidas[[#This Row],[Tensão R]]*medidas[[#This Row],[Corrente R]]*ABS(medidas[[#This Row],[FP R]])/1000</f>
        <v>18.334608225</v>
      </c>
      <c r="G17567">
        <v>-0.93</v>
      </c>
      <c r="H17567">
        <v>206.82</v>
      </c>
      <c r="I17567">
        <v>89.55</v>
      </c>
      <c r="J17567" s="5">
        <f>medidas[[#This Row],[Tensão S]]*medidas[[#This Row],[Corrente S]]*ABS(medidas[[#This Row],[FP S]])/1000</f>
        <v>17.779901760000001</v>
      </c>
      <c r="K17567">
        <v>-0.96</v>
      </c>
      <c r="L17567">
        <v>207.06</v>
      </c>
      <c r="M17567">
        <v>66.7</v>
      </c>
      <c r="N17567">
        <v>-0.97</v>
      </c>
      <c r="O17567" s="5">
        <f>medidas[[#This Row],[Tensão T]]*medidas[[#This Row],[Corrente T]]*ABS(medidas[[#This Row],[FP T]])/1000</f>
        <v>13.396574940000001</v>
      </c>
      <c r="P17567" s="5">
        <f>(medidas[[#This Row],[Corrente R]]+medidas[[#This Row],[Corrente S]]+medidas[[#This Row],[Corrente T]])</f>
        <v>251</v>
      </c>
      <c r="Q17567" s="5">
        <f>(medidas[[#This Row],[Pot R]]+medidas[[#This Row],[Pot S]]+medidas[[#This Row],[Pot T]])</f>
        <v>49.511084924999999</v>
      </c>
    </row>
    <row r="17568" spans="1:17" x14ac:dyDescent="0.25">
      <c r="A17568" s="6">
        <v>43835.336342592593</v>
      </c>
      <c r="B17568">
        <v>1</v>
      </c>
      <c r="C17568">
        <v>60</v>
      </c>
      <c r="D17568">
        <v>208.03</v>
      </c>
      <c r="E17568">
        <v>94.55</v>
      </c>
      <c r="F17568" s="5">
        <f>medidas[[#This Row],[Tensão R]]*medidas[[#This Row],[Corrente R]]*ABS(medidas[[#This Row],[FP R]])/1000</f>
        <v>18.292389945</v>
      </c>
      <c r="G17568">
        <v>-0.93</v>
      </c>
      <c r="H17568">
        <v>206.82</v>
      </c>
      <c r="I17568">
        <v>89.4</v>
      </c>
      <c r="J17568" s="5">
        <f>medidas[[#This Row],[Tensão S]]*medidas[[#This Row],[Corrente S]]*ABS(medidas[[#This Row],[FP S]])/1000</f>
        <v>17.935016760000003</v>
      </c>
      <c r="K17568">
        <v>-0.97</v>
      </c>
      <c r="L17568">
        <v>207.1</v>
      </c>
      <c r="M17568">
        <v>66.5</v>
      </c>
      <c r="N17568">
        <v>-0.97</v>
      </c>
      <c r="O17568" s="5">
        <f>medidas[[#This Row],[Tensão T]]*medidas[[#This Row],[Corrente T]]*ABS(medidas[[#This Row],[FP T]])/1000</f>
        <v>13.358985499999999</v>
      </c>
      <c r="P17568" s="5">
        <f>(medidas[[#This Row],[Corrente R]]+medidas[[#This Row],[Corrente S]]+medidas[[#This Row],[Corrente T]])</f>
        <v>250.45</v>
      </c>
      <c r="Q17568" s="5">
        <f>(medidas[[#This Row],[Pot R]]+medidas[[#This Row],[Pot S]]+medidas[[#This Row],[Pot T]])</f>
        <v>49.58639220500001</v>
      </c>
    </row>
    <row r="17569" spans="1:17" x14ac:dyDescent="0.25">
      <c r="A17569" s="6">
        <v>43835.336400462962</v>
      </c>
      <c r="B17569">
        <v>1</v>
      </c>
      <c r="C17569">
        <v>60</v>
      </c>
      <c r="D17569">
        <v>208.07</v>
      </c>
      <c r="E17569">
        <v>93.15</v>
      </c>
      <c r="F17569" s="5">
        <f>medidas[[#This Row],[Tensão R]]*medidas[[#This Row],[Corrente R]]*ABS(medidas[[#This Row],[FP R]])/1000</f>
        <v>18.025000065</v>
      </c>
      <c r="G17569">
        <v>-0.93</v>
      </c>
      <c r="H17569">
        <v>206.82</v>
      </c>
      <c r="I17569">
        <v>89.4</v>
      </c>
      <c r="J17569" s="5">
        <f>medidas[[#This Row],[Tensão S]]*medidas[[#This Row],[Corrente S]]*ABS(medidas[[#This Row],[FP S]])/1000</f>
        <v>17.750119680000001</v>
      </c>
      <c r="K17569">
        <v>-0.96</v>
      </c>
      <c r="L17569">
        <v>207.14</v>
      </c>
      <c r="M17569">
        <v>66.400000000000006</v>
      </c>
      <c r="N17569">
        <v>-0.97</v>
      </c>
      <c r="O17569" s="5">
        <f>medidas[[#This Row],[Tensão T]]*medidas[[#This Row],[Corrente T]]*ABS(medidas[[#This Row],[FP T]])/1000</f>
        <v>13.341473119999998</v>
      </c>
      <c r="P17569" s="5">
        <f>(medidas[[#This Row],[Corrente R]]+medidas[[#This Row],[Corrente S]]+medidas[[#This Row],[Corrente T]])</f>
        <v>248.95000000000002</v>
      </c>
      <c r="Q17569" s="5">
        <f>(medidas[[#This Row],[Pot R]]+medidas[[#This Row],[Pot S]]+medidas[[#This Row],[Pot T]])</f>
        <v>49.116592864999994</v>
      </c>
    </row>
    <row r="17570" spans="1:17" x14ac:dyDescent="0.25">
      <c r="A17570" s="6">
        <v>43835.336458333331</v>
      </c>
      <c r="B17570">
        <v>1</v>
      </c>
      <c r="C17570">
        <v>60</v>
      </c>
      <c r="D17570">
        <v>208.2</v>
      </c>
      <c r="E17570">
        <v>91.55</v>
      </c>
      <c r="F17570" s="5">
        <f>medidas[[#This Row],[Tensão R]]*medidas[[#This Row],[Corrente R]]*ABS(medidas[[#This Row],[FP R]])/1000</f>
        <v>17.726460299999999</v>
      </c>
      <c r="G17570">
        <v>-0.93</v>
      </c>
      <c r="H17570">
        <v>207</v>
      </c>
      <c r="I17570">
        <v>87</v>
      </c>
      <c r="J17570" s="5">
        <f>medidas[[#This Row],[Tensão S]]*medidas[[#This Row],[Corrente S]]*ABS(medidas[[#This Row],[FP S]])/1000</f>
        <v>17.468730000000001</v>
      </c>
      <c r="K17570">
        <v>-0.97</v>
      </c>
      <c r="L17570">
        <v>207.21</v>
      </c>
      <c r="M17570">
        <v>64.95</v>
      </c>
      <c r="N17570">
        <v>-0.97</v>
      </c>
      <c r="O17570" s="5">
        <f>medidas[[#This Row],[Tensão T]]*medidas[[#This Row],[Corrente T]]*ABS(medidas[[#This Row],[FP T]])/1000</f>
        <v>13.054540815000001</v>
      </c>
      <c r="P17570" s="5">
        <f>(medidas[[#This Row],[Corrente R]]+medidas[[#This Row],[Corrente S]]+medidas[[#This Row],[Corrente T]])</f>
        <v>243.5</v>
      </c>
      <c r="Q17570" s="5">
        <f>(medidas[[#This Row],[Pot R]]+medidas[[#This Row],[Pot S]]+medidas[[#This Row],[Pot T]])</f>
        <v>48.249731115000003</v>
      </c>
    </row>
    <row r="17571" spans="1:17" x14ac:dyDescent="0.25">
      <c r="A17571" s="6">
        <v>43835.336516203701</v>
      </c>
      <c r="B17571">
        <v>1</v>
      </c>
      <c r="C17571">
        <v>60</v>
      </c>
      <c r="D17571">
        <v>208.23</v>
      </c>
      <c r="E17571">
        <v>91.25</v>
      </c>
      <c r="F17571" s="5">
        <f>medidas[[#This Row],[Tensão R]]*medidas[[#This Row],[Corrente R]]*ABS(medidas[[#This Row],[FP R]])/1000</f>
        <v>17.670918374999999</v>
      </c>
      <c r="G17571">
        <v>-0.93</v>
      </c>
      <c r="H17571">
        <v>207.06</v>
      </c>
      <c r="I17571">
        <v>86.45</v>
      </c>
      <c r="J17571" s="5">
        <f>medidas[[#This Row],[Tensão S]]*medidas[[#This Row],[Corrente S]]*ABS(medidas[[#This Row],[FP S]])/1000</f>
        <v>17.36332689</v>
      </c>
      <c r="K17571">
        <v>-0.97</v>
      </c>
      <c r="L17571">
        <v>207.32</v>
      </c>
      <c r="M17571">
        <v>64.650000000000006</v>
      </c>
      <c r="N17571">
        <v>-0.97</v>
      </c>
      <c r="O17571" s="5">
        <f>medidas[[#This Row],[Tensão T]]*medidas[[#This Row],[Corrente T]]*ABS(medidas[[#This Row],[FP T]])/1000</f>
        <v>13.001140860000001</v>
      </c>
      <c r="P17571" s="5">
        <f>(medidas[[#This Row],[Corrente R]]+medidas[[#This Row],[Corrente S]]+medidas[[#This Row],[Corrente T]])</f>
        <v>242.35</v>
      </c>
      <c r="Q17571" s="5">
        <f>(medidas[[#This Row],[Pot R]]+medidas[[#This Row],[Pot S]]+medidas[[#This Row],[Pot T]])</f>
        <v>48.035386124999995</v>
      </c>
    </row>
    <row r="17572" spans="1:17" x14ac:dyDescent="0.25">
      <c r="A17572" s="6">
        <v>43835.336574074077</v>
      </c>
      <c r="B17572">
        <v>1</v>
      </c>
      <c r="C17572">
        <v>60</v>
      </c>
      <c r="D17572">
        <v>208.23</v>
      </c>
      <c r="E17572">
        <v>91.15</v>
      </c>
      <c r="F17572" s="5">
        <f>medidas[[#This Row],[Tensão R]]*medidas[[#This Row],[Corrente R]]*ABS(medidas[[#This Row],[FP R]])/1000</f>
        <v>17.651552984999999</v>
      </c>
      <c r="G17572">
        <v>-0.93</v>
      </c>
      <c r="H17572">
        <v>207.1</v>
      </c>
      <c r="I17572">
        <v>86.45</v>
      </c>
      <c r="J17572" s="5">
        <f>medidas[[#This Row],[Tensão S]]*medidas[[#This Row],[Corrente S]]*ABS(medidas[[#This Row],[FP S]])/1000</f>
        <v>17.366681150000002</v>
      </c>
      <c r="K17572">
        <v>-0.97</v>
      </c>
      <c r="L17572">
        <v>207.28</v>
      </c>
      <c r="M17572">
        <v>64.650000000000006</v>
      </c>
      <c r="N17572">
        <v>-0.97</v>
      </c>
      <c r="O17572" s="5">
        <f>medidas[[#This Row],[Tensão T]]*medidas[[#This Row],[Corrente T]]*ABS(medidas[[#This Row],[FP T]])/1000</f>
        <v>12.998632440000002</v>
      </c>
      <c r="P17572" s="5">
        <f>(medidas[[#This Row],[Corrente R]]+medidas[[#This Row],[Corrente S]]+medidas[[#This Row],[Corrente T]])</f>
        <v>242.25000000000003</v>
      </c>
      <c r="Q17572" s="5">
        <f>(medidas[[#This Row],[Pot R]]+medidas[[#This Row],[Pot S]]+medidas[[#This Row],[Pot T]])</f>
        <v>48.016866575000002</v>
      </c>
    </row>
    <row r="17573" spans="1:17" x14ac:dyDescent="0.25">
      <c r="A17573" s="6">
        <v>43835.336631944447</v>
      </c>
      <c r="B17573">
        <v>1</v>
      </c>
      <c r="C17573">
        <v>60</v>
      </c>
      <c r="D17573">
        <v>208.23</v>
      </c>
      <c r="E17573">
        <v>92.15</v>
      </c>
      <c r="F17573" s="5">
        <f>medidas[[#This Row],[Tensão R]]*medidas[[#This Row],[Corrente R]]*ABS(medidas[[#This Row],[FP R]])/1000</f>
        <v>18.037090829999997</v>
      </c>
      <c r="G17573">
        <v>-0.94</v>
      </c>
      <c r="H17573">
        <v>207.03</v>
      </c>
      <c r="I17573">
        <v>86.55</v>
      </c>
      <c r="J17573" s="5">
        <f>medidas[[#This Row],[Tensão S]]*medidas[[#This Row],[Corrente S]]*ABS(medidas[[#This Row],[FP S]])/1000</f>
        <v>17.380893104999998</v>
      </c>
      <c r="K17573">
        <v>-0.97</v>
      </c>
      <c r="L17573">
        <v>207.28</v>
      </c>
      <c r="M17573">
        <v>64.650000000000006</v>
      </c>
      <c r="N17573">
        <v>-0.97</v>
      </c>
      <c r="O17573" s="5">
        <f>medidas[[#This Row],[Tensão T]]*medidas[[#This Row],[Corrente T]]*ABS(medidas[[#This Row],[FP T]])/1000</f>
        <v>12.998632440000002</v>
      </c>
      <c r="P17573" s="5">
        <f>(medidas[[#This Row],[Corrente R]]+medidas[[#This Row],[Corrente S]]+medidas[[#This Row],[Corrente T]])</f>
        <v>243.35</v>
      </c>
      <c r="Q17573" s="5">
        <f>(medidas[[#This Row],[Pot R]]+medidas[[#This Row],[Pot S]]+medidas[[#This Row],[Pot T]])</f>
        <v>48.416616374999997</v>
      </c>
    </row>
    <row r="17574" spans="1:17" x14ac:dyDescent="0.25">
      <c r="A17574" s="6">
        <v>43835.336689814816</v>
      </c>
      <c r="B17574">
        <v>1</v>
      </c>
      <c r="C17574">
        <v>60</v>
      </c>
      <c r="D17574">
        <v>208.2</v>
      </c>
      <c r="E17574">
        <v>91.5</v>
      </c>
      <c r="F17574" s="5">
        <f>medidas[[#This Row],[Tensão R]]*medidas[[#This Row],[Corrente R]]*ABS(medidas[[#This Row],[FP R]])/1000</f>
        <v>17.716778999999999</v>
      </c>
      <c r="G17574">
        <v>-0.93</v>
      </c>
      <c r="H17574">
        <v>207</v>
      </c>
      <c r="I17574">
        <v>86.6</v>
      </c>
      <c r="J17574" s="5">
        <f>medidas[[#This Row],[Tensão S]]*medidas[[#This Row],[Corrente S]]*ABS(medidas[[#This Row],[FP S]])/1000</f>
        <v>17.388413999999997</v>
      </c>
      <c r="K17574">
        <v>-0.97</v>
      </c>
      <c r="L17574">
        <v>207.17</v>
      </c>
      <c r="M17574">
        <v>64.7</v>
      </c>
      <c r="N17574">
        <v>-0.97</v>
      </c>
      <c r="O17574" s="5">
        <f>medidas[[#This Row],[Tensão T]]*medidas[[#This Row],[Corrente T]]*ABS(medidas[[#This Row],[FP T]])/1000</f>
        <v>13.001782029999999</v>
      </c>
      <c r="P17574" s="5">
        <f>(medidas[[#This Row],[Corrente R]]+medidas[[#This Row],[Corrente S]]+medidas[[#This Row],[Corrente T]])</f>
        <v>242.8</v>
      </c>
      <c r="Q17574" s="5">
        <f>(medidas[[#This Row],[Pot R]]+medidas[[#This Row],[Pot S]]+medidas[[#This Row],[Pot T]])</f>
        <v>48.106975030000001</v>
      </c>
    </row>
    <row r="17575" spans="1:17" x14ac:dyDescent="0.25">
      <c r="A17575" s="6">
        <v>43835.336747685185</v>
      </c>
      <c r="B17575">
        <v>1</v>
      </c>
      <c r="C17575">
        <v>60</v>
      </c>
      <c r="D17575">
        <v>208.31</v>
      </c>
      <c r="E17575">
        <v>90.15</v>
      </c>
      <c r="F17575" s="5">
        <f>medidas[[#This Row],[Tensão R]]*medidas[[#This Row],[Corrente R]]*ABS(medidas[[#This Row],[FP R]])/1000</f>
        <v>17.464606245000002</v>
      </c>
      <c r="G17575">
        <v>-0.93</v>
      </c>
      <c r="H17575">
        <v>206.89</v>
      </c>
      <c r="I17575">
        <v>86.55</v>
      </c>
      <c r="J17575" s="5">
        <f>medidas[[#This Row],[Tensão S]]*medidas[[#This Row],[Corrente S]]*ABS(medidas[[#This Row],[FP S]])/1000</f>
        <v>17.369139615000002</v>
      </c>
      <c r="K17575">
        <v>-0.97</v>
      </c>
      <c r="L17575">
        <v>207.21</v>
      </c>
      <c r="M17575">
        <v>64.849999999999994</v>
      </c>
      <c r="N17575">
        <v>-0.97</v>
      </c>
      <c r="O17575" s="5">
        <f>medidas[[#This Row],[Tensão T]]*medidas[[#This Row],[Corrente T]]*ABS(medidas[[#This Row],[FP T]])/1000</f>
        <v>13.034441444999999</v>
      </c>
      <c r="P17575" s="5">
        <f>(medidas[[#This Row],[Corrente R]]+medidas[[#This Row],[Corrente S]]+medidas[[#This Row],[Corrente T]])</f>
        <v>241.54999999999998</v>
      </c>
      <c r="Q17575" s="5">
        <f>(medidas[[#This Row],[Pot R]]+medidas[[#This Row],[Pot S]]+medidas[[#This Row],[Pot T]])</f>
        <v>47.868187305000006</v>
      </c>
    </row>
    <row r="17576" spans="1:17" x14ac:dyDescent="0.25">
      <c r="A17576" s="6">
        <v>43835.336805555555</v>
      </c>
      <c r="B17576">
        <v>1</v>
      </c>
      <c r="C17576">
        <v>60</v>
      </c>
      <c r="D17576">
        <v>208.32</v>
      </c>
      <c r="E17576">
        <v>90.25</v>
      </c>
      <c r="F17576" s="5">
        <f>medidas[[#This Row],[Tensão R]]*medidas[[#This Row],[Corrente R]]*ABS(medidas[[#This Row],[FP R]])/1000</f>
        <v>17.484818400000002</v>
      </c>
      <c r="G17576">
        <v>-0.93</v>
      </c>
      <c r="H17576">
        <v>206.95</v>
      </c>
      <c r="I17576">
        <v>86.6</v>
      </c>
      <c r="J17576" s="5">
        <f>medidas[[#This Row],[Tensão S]]*medidas[[#This Row],[Corrente S]]*ABS(medidas[[#This Row],[FP S]])/1000</f>
        <v>17.384213899999999</v>
      </c>
      <c r="K17576">
        <v>-0.97</v>
      </c>
      <c r="L17576">
        <v>207.23</v>
      </c>
      <c r="M17576">
        <v>65.150000000000006</v>
      </c>
      <c r="N17576">
        <v>-0.97</v>
      </c>
      <c r="O17576" s="5">
        <f>medidas[[#This Row],[Tensão T]]*medidas[[#This Row],[Corrente T]]*ABS(medidas[[#This Row],[FP T]])/1000</f>
        <v>13.096003464999999</v>
      </c>
      <c r="P17576" s="5">
        <f>(medidas[[#This Row],[Corrente R]]+medidas[[#This Row],[Corrente S]]+medidas[[#This Row],[Corrente T]])</f>
        <v>242</v>
      </c>
      <c r="Q17576" s="5">
        <f>(medidas[[#This Row],[Pot R]]+medidas[[#This Row],[Pot S]]+medidas[[#This Row],[Pot T]])</f>
        <v>47.965035764999996</v>
      </c>
    </row>
    <row r="17577" spans="1:17" x14ac:dyDescent="0.25">
      <c r="A17577" s="6">
        <v>43835.336863425924</v>
      </c>
      <c r="B17577">
        <v>1</v>
      </c>
      <c r="C17577">
        <v>59.8</v>
      </c>
      <c r="D17577">
        <v>208.34</v>
      </c>
      <c r="E17577">
        <v>90.3</v>
      </c>
      <c r="F17577" s="5">
        <f>medidas[[#This Row],[Tensão R]]*medidas[[#This Row],[Corrente R]]*ABS(medidas[[#This Row],[FP R]])/1000</f>
        <v>17.49618486</v>
      </c>
      <c r="G17577">
        <v>-0.93</v>
      </c>
      <c r="H17577">
        <v>206.92</v>
      </c>
      <c r="I17577">
        <v>86.65</v>
      </c>
      <c r="J17577" s="5">
        <f>medidas[[#This Row],[Tensão S]]*medidas[[#This Row],[Corrente S]]*ABS(medidas[[#This Row],[FP S]])/1000</f>
        <v>17.391729459999997</v>
      </c>
      <c r="K17577">
        <v>-0.97</v>
      </c>
      <c r="L17577">
        <v>207.21</v>
      </c>
      <c r="M17577">
        <v>65</v>
      </c>
      <c r="N17577">
        <v>-0.97</v>
      </c>
      <c r="O17577" s="5">
        <f>medidas[[#This Row],[Tensão T]]*medidas[[#This Row],[Corrente T]]*ABS(medidas[[#This Row],[FP T]])/1000</f>
        <v>13.064590499999998</v>
      </c>
      <c r="P17577" s="5">
        <f>(medidas[[#This Row],[Corrente R]]+medidas[[#This Row],[Corrente S]]+medidas[[#This Row],[Corrente T]])</f>
        <v>241.95</v>
      </c>
      <c r="Q17577" s="5">
        <f>(medidas[[#This Row],[Pot R]]+medidas[[#This Row],[Pot S]]+medidas[[#This Row],[Pot T]])</f>
        <v>47.952504819999987</v>
      </c>
    </row>
    <row r="17578" spans="1:17" x14ac:dyDescent="0.25">
      <c r="A17578" s="6">
        <v>43835.336921296293</v>
      </c>
      <c r="B17578">
        <v>1</v>
      </c>
      <c r="C17578">
        <v>59.8</v>
      </c>
      <c r="D17578">
        <v>208.31</v>
      </c>
      <c r="E17578">
        <v>90.4</v>
      </c>
      <c r="F17578" s="5">
        <f>medidas[[#This Row],[Tensão R]]*medidas[[#This Row],[Corrente R]]*ABS(medidas[[#This Row],[FP R]])/1000</f>
        <v>17.513038320000003</v>
      </c>
      <c r="G17578">
        <v>-0.93</v>
      </c>
      <c r="H17578">
        <v>206.96</v>
      </c>
      <c r="I17578">
        <v>86.75</v>
      </c>
      <c r="J17578" s="5">
        <f>medidas[[#This Row],[Tensão S]]*medidas[[#This Row],[Corrente S]]*ABS(medidas[[#This Row],[FP S]])/1000</f>
        <v>17.415166599999999</v>
      </c>
      <c r="K17578">
        <v>-0.97</v>
      </c>
      <c r="L17578">
        <v>207.14</v>
      </c>
      <c r="M17578">
        <v>65.25</v>
      </c>
      <c r="N17578">
        <v>-0.97</v>
      </c>
      <c r="O17578" s="5">
        <f>medidas[[#This Row],[Tensão T]]*medidas[[#This Row],[Corrente T]]*ABS(medidas[[#This Row],[FP T]])/1000</f>
        <v>13.11040845</v>
      </c>
      <c r="P17578" s="5">
        <f>(medidas[[#This Row],[Corrente R]]+medidas[[#This Row],[Corrente S]]+medidas[[#This Row],[Corrente T]])</f>
        <v>242.4</v>
      </c>
      <c r="Q17578" s="5">
        <f>(medidas[[#This Row],[Pot R]]+medidas[[#This Row],[Pot S]]+medidas[[#This Row],[Pot T]])</f>
        <v>48.03861337</v>
      </c>
    </row>
    <row r="17579" spans="1:17" x14ac:dyDescent="0.25">
      <c r="A17579" s="6">
        <v>43835.33697916667</v>
      </c>
      <c r="B17579">
        <v>1</v>
      </c>
      <c r="C17579">
        <v>59.8</v>
      </c>
      <c r="D17579">
        <v>208.37</v>
      </c>
      <c r="E17579">
        <v>90.35</v>
      </c>
      <c r="F17579" s="5">
        <f>medidas[[#This Row],[Tensão R]]*medidas[[#This Row],[Corrente R]]*ABS(medidas[[#This Row],[FP R]])/1000</f>
        <v>17.508393434999999</v>
      </c>
      <c r="G17579">
        <v>-0.93</v>
      </c>
      <c r="H17579">
        <v>206.98</v>
      </c>
      <c r="I17579">
        <v>86.75</v>
      </c>
      <c r="J17579" s="5">
        <f>medidas[[#This Row],[Tensão S]]*medidas[[#This Row],[Corrente S]]*ABS(medidas[[#This Row],[FP S]])/1000</f>
        <v>17.416849549999998</v>
      </c>
      <c r="K17579">
        <v>-0.97</v>
      </c>
      <c r="L17579">
        <v>207.12</v>
      </c>
      <c r="M17579">
        <v>66.099999999999994</v>
      </c>
      <c r="N17579">
        <v>-0.97</v>
      </c>
      <c r="O17579" s="5">
        <f>medidas[[#This Row],[Tensão T]]*medidas[[#This Row],[Corrente T]]*ABS(medidas[[#This Row],[FP T]])/1000</f>
        <v>13.27991304</v>
      </c>
      <c r="P17579" s="5">
        <f>(medidas[[#This Row],[Corrente R]]+medidas[[#This Row],[Corrente S]]+medidas[[#This Row],[Corrente T]])</f>
        <v>243.2</v>
      </c>
      <c r="Q17579" s="5">
        <f>(medidas[[#This Row],[Pot R]]+medidas[[#This Row],[Pot S]]+medidas[[#This Row],[Pot T]])</f>
        <v>48.205156024999994</v>
      </c>
    </row>
    <row r="17580" spans="1:17" x14ac:dyDescent="0.25">
      <c r="A17580" s="6">
        <v>43835.337037037039</v>
      </c>
      <c r="B17580">
        <v>1</v>
      </c>
      <c r="C17580">
        <v>60</v>
      </c>
      <c r="D17580">
        <v>208.39</v>
      </c>
      <c r="E17580">
        <v>90.35</v>
      </c>
      <c r="F17580" s="5">
        <f>medidas[[#This Row],[Tensão R]]*medidas[[#This Row],[Corrente R]]*ABS(medidas[[#This Row],[FP R]])/1000</f>
        <v>17.510073944999998</v>
      </c>
      <c r="G17580">
        <v>-0.93</v>
      </c>
      <c r="H17580">
        <v>207</v>
      </c>
      <c r="I17580">
        <v>86.85</v>
      </c>
      <c r="J17580" s="5">
        <f>medidas[[#This Row],[Tensão S]]*medidas[[#This Row],[Corrente S]]*ABS(medidas[[#This Row],[FP S]])/1000</f>
        <v>17.438611499999997</v>
      </c>
      <c r="K17580">
        <v>-0.97</v>
      </c>
      <c r="L17580">
        <v>207.2</v>
      </c>
      <c r="M17580">
        <v>66.349999999999994</v>
      </c>
      <c r="N17580">
        <v>-0.97</v>
      </c>
      <c r="O17580" s="5">
        <f>medidas[[#This Row],[Tensão T]]*medidas[[#This Row],[Corrente T]]*ABS(medidas[[#This Row],[FP T]])/1000</f>
        <v>13.335288399999998</v>
      </c>
      <c r="P17580" s="5">
        <f>(medidas[[#This Row],[Corrente R]]+medidas[[#This Row],[Corrente S]]+medidas[[#This Row],[Corrente T]])</f>
        <v>243.54999999999998</v>
      </c>
      <c r="Q17580" s="5">
        <f>(medidas[[#This Row],[Pot R]]+medidas[[#This Row],[Pot S]]+medidas[[#This Row],[Pot T]])</f>
        <v>48.283973844999991</v>
      </c>
    </row>
    <row r="17581" spans="1:17" x14ac:dyDescent="0.25">
      <c r="A17581" s="6">
        <v>43835.337094907409</v>
      </c>
      <c r="B17581">
        <v>1</v>
      </c>
      <c r="C17581">
        <v>59.8</v>
      </c>
      <c r="D17581">
        <v>208.35</v>
      </c>
      <c r="E17581">
        <v>90.4</v>
      </c>
      <c r="F17581" s="5">
        <f>medidas[[#This Row],[Tensão R]]*medidas[[#This Row],[Corrente R]]*ABS(medidas[[#This Row],[FP R]])/1000</f>
        <v>17.516401200000001</v>
      </c>
      <c r="G17581">
        <v>-0.93</v>
      </c>
      <c r="H17581">
        <v>207.03</v>
      </c>
      <c r="I17581">
        <v>86.95</v>
      </c>
      <c r="J17581" s="5">
        <f>medidas[[#This Row],[Tensão S]]*medidas[[#This Row],[Corrente S]]*ABS(medidas[[#This Row],[FP S]])/1000</f>
        <v>17.461220744999999</v>
      </c>
      <c r="K17581">
        <v>-0.97</v>
      </c>
      <c r="L17581">
        <v>207.17</v>
      </c>
      <c r="M17581">
        <v>66.400000000000006</v>
      </c>
      <c r="N17581">
        <v>-0.97</v>
      </c>
      <c r="O17581" s="5">
        <f>medidas[[#This Row],[Tensão T]]*medidas[[#This Row],[Corrente T]]*ABS(medidas[[#This Row],[FP T]])/1000</f>
        <v>13.343405359999998</v>
      </c>
      <c r="P17581" s="5">
        <f>(medidas[[#This Row],[Corrente R]]+medidas[[#This Row],[Corrente S]]+medidas[[#This Row],[Corrente T]])</f>
        <v>243.75000000000003</v>
      </c>
      <c r="Q17581" s="5">
        <f>(medidas[[#This Row],[Pot R]]+medidas[[#This Row],[Pot S]]+medidas[[#This Row],[Pot T]])</f>
        <v>48.321027304999994</v>
      </c>
    </row>
    <row r="17582" spans="1:17" x14ac:dyDescent="0.25">
      <c r="A17582" s="6">
        <v>43835.337152777778</v>
      </c>
      <c r="B17582">
        <v>1</v>
      </c>
      <c r="C17582">
        <v>59.8</v>
      </c>
      <c r="D17582">
        <v>208.37</v>
      </c>
      <c r="E17582">
        <v>90.35</v>
      </c>
      <c r="F17582" s="5">
        <f>medidas[[#This Row],[Tensão R]]*medidas[[#This Row],[Corrente R]]*ABS(medidas[[#This Row],[FP R]])/1000</f>
        <v>17.508393434999999</v>
      </c>
      <c r="G17582">
        <v>-0.93</v>
      </c>
      <c r="H17582">
        <v>207</v>
      </c>
      <c r="I17582">
        <v>86.95</v>
      </c>
      <c r="J17582" s="5">
        <f>medidas[[#This Row],[Tensão S]]*medidas[[#This Row],[Corrente S]]*ABS(medidas[[#This Row],[FP S]])/1000</f>
        <v>17.458690499999999</v>
      </c>
      <c r="K17582">
        <v>-0.97</v>
      </c>
      <c r="L17582">
        <v>207.17</v>
      </c>
      <c r="M17582">
        <v>66.5</v>
      </c>
      <c r="N17582">
        <v>-0.97</v>
      </c>
      <c r="O17582" s="5">
        <f>medidas[[#This Row],[Tensão T]]*medidas[[#This Row],[Corrente T]]*ABS(medidas[[#This Row],[FP T]])/1000</f>
        <v>13.363500849999998</v>
      </c>
      <c r="P17582" s="5">
        <f>(medidas[[#This Row],[Corrente R]]+medidas[[#This Row],[Corrente S]]+medidas[[#This Row],[Corrente T]])</f>
        <v>243.8</v>
      </c>
      <c r="Q17582" s="5">
        <f>(medidas[[#This Row],[Pot R]]+medidas[[#This Row],[Pot S]]+medidas[[#This Row],[Pot T]])</f>
        <v>48.330584784999999</v>
      </c>
    </row>
    <row r="17583" spans="1:17" x14ac:dyDescent="0.25">
      <c r="A17583" s="6">
        <v>43835.337210648147</v>
      </c>
      <c r="B17583">
        <v>1</v>
      </c>
      <c r="C17583">
        <v>59.8</v>
      </c>
      <c r="D17583">
        <v>208.35</v>
      </c>
      <c r="E17583">
        <v>90.3</v>
      </c>
      <c r="F17583" s="5">
        <f>medidas[[#This Row],[Tensão R]]*medidas[[#This Row],[Corrente R]]*ABS(medidas[[#This Row],[FP R]])/1000</f>
        <v>17.49702465</v>
      </c>
      <c r="G17583">
        <v>-0.93</v>
      </c>
      <c r="H17583">
        <v>207</v>
      </c>
      <c r="I17583">
        <v>86.95</v>
      </c>
      <c r="J17583" s="5">
        <f>medidas[[#This Row],[Tensão S]]*medidas[[#This Row],[Corrente S]]*ABS(medidas[[#This Row],[FP S]])/1000</f>
        <v>17.458690499999999</v>
      </c>
      <c r="K17583">
        <v>-0.97</v>
      </c>
      <c r="L17583">
        <v>207.21</v>
      </c>
      <c r="M17583">
        <v>66.55</v>
      </c>
      <c r="N17583">
        <v>-0.97</v>
      </c>
      <c r="O17583" s="5">
        <f>medidas[[#This Row],[Tensão T]]*medidas[[#This Row],[Corrente T]]*ABS(medidas[[#This Row],[FP T]])/1000</f>
        <v>13.376130735</v>
      </c>
      <c r="P17583" s="5">
        <f>(medidas[[#This Row],[Corrente R]]+medidas[[#This Row],[Corrente S]]+medidas[[#This Row],[Corrente T]])</f>
        <v>243.8</v>
      </c>
      <c r="Q17583" s="5">
        <f>(medidas[[#This Row],[Pot R]]+medidas[[#This Row],[Pot S]]+medidas[[#This Row],[Pot T]])</f>
        <v>48.331845885000007</v>
      </c>
    </row>
    <row r="17584" spans="1:17" x14ac:dyDescent="0.25">
      <c r="A17584" s="6">
        <v>43835.337268518517</v>
      </c>
      <c r="B17584">
        <v>1</v>
      </c>
      <c r="C17584">
        <v>59.8</v>
      </c>
      <c r="D17584">
        <v>208.42</v>
      </c>
      <c r="E17584">
        <v>88.35</v>
      </c>
      <c r="F17584" s="5">
        <f>medidas[[#This Row],[Tensão R]]*medidas[[#This Row],[Corrente R]]*ABS(medidas[[#This Row],[FP R]])/1000</f>
        <v>17.124933509999998</v>
      </c>
      <c r="G17584">
        <v>-0.93</v>
      </c>
      <c r="H17584">
        <v>207.03</v>
      </c>
      <c r="I17584">
        <v>86.9</v>
      </c>
      <c r="J17584" s="5">
        <f>medidas[[#This Row],[Tensão S]]*medidas[[#This Row],[Corrente S]]*ABS(medidas[[#This Row],[FP S]])/1000</f>
        <v>17.451179790000001</v>
      </c>
      <c r="K17584">
        <v>-0.97</v>
      </c>
      <c r="L17584">
        <v>207.21</v>
      </c>
      <c r="M17584">
        <v>66.45</v>
      </c>
      <c r="N17584">
        <v>-0.97</v>
      </c>
      <c r="O17584" s="5">
        <f>medidas[[#This Row],[Tensão T]]*medidas[[#This Row],[Corrente T]]*ABS(medidas[[#This Row],[FP T]])/1000</f>
        <v>13.356031365000002</v>
      </c>
      <c r="P17584" s="5">
        <f>(medidas[[#This Row],[Corrente R]]+medidas[[#This Row],[Corrente S]]+medidas[[#This Row],[Corrente T]])</f>
        <v>241.7</v>
      </c>
      <c r="Q17584" s="5">
        <f>(medidas[[#This Row],[Pot R]]+medidas[[#This Row],[Pot S]]+medidas[[#This Row],[Pot T]])</f>
        <v>47.932144665000003</v>
      </c>
    </row>
    <row r="17585" spans="1:17" x14ac:dyDescent="0.25">
      <c r="A17585" s="6">
        <v>43835.337326388886</v>
      </c>
      <c r="B17585">
        <v>1</v>
      </c>
      <c r="C17585">
        <v>60</v>
      </c>
      <c r="D17585">
        <v>208.46</v>
      </c>
      <c r="E17585">
        <v>88.9</v>
      </c>
      <c r="F17585" s="5">
        <f>medidas[[#This Row],[Tensão R]]*medidas[[#This Row],[Corrente R]]*ABS(medidas[[#This Row],[FP R]])/1000</f>
        <v>17.234847420000001</v>
      </c>
      <c r="G17585">
        <v>-0.93</v>
      </c>
      <c r="H17585">
        <v>206.98</v>
      </c>
      <c r="I17585">
        <v>88.55</v>
      </c>
      <c r="J17585" s="5">
        <f>medidas[[#This Row],[Tensão S]]*medidas[[#This Row],[Corrente S]]*ABS(medidas[[#This Row],[FP S]])/1000</f>
        <v>17.594955839999997</v>
      </c>
      <c r="K17585">
        <v>-0.96</v>
      </c>
      <c r="L17585">
        <v>207.14</v>
      </c>
      <c r="M17585">
        <v>68.25</v>
      </c>
      <c r="N17585">
        <v>-0.97</v>
      </c>
      <c r="O17585" s="5">
        <f>medidas[[#This Row],[Tensão T]]*medidas[[#This Row],[Corrente T]]*ABS(medidas[[#This Row],[FP T]])/1000</f>
        <v>13.713185849999999</v>
      </c>
      <c r="P17585" s="5">
        <f>(medidas[[#This Row],[Corrente R]]+medidas[[#This Row],[Corrente S]]+medidas[[#This Row],[Corrente T]])</f>
        <v>245.7</v>
      </c>
      <c r="Q17585" s="5">
        <f>(medidas[[#This Row],[Pot R]]+medidas[[#This Row],[Pot S]]+medidas[[#This Row],[Pot T]])</f>
        <v>48.542989109999994</v>
      </c>
    </row>
    <row r="17586" spans="1:17" x14ac:dyDescent="0.25">
      <c r="A17586" s="6">
        <v>43835.337384259263</v>
      </c>
      <c r="B17586">
        <v>1</v>
      </c>
      <c r="C17586">
        <v>60</v>
      </c>
      <c r="D17586">
        <v>208.42</v>
      </c>
      <c r="E17586">
        <v>90.1</v>
      </c>
      <c r="F17586" s="5">
        <f>medidas[[#This Row],[Tensão R]]*medidas[[#This Row],[Corrente R]]*ABS(medidas[[#This Row],[FP R]])/1000</f>
        <v>17.651923479999994</v>
      </c>
      <c r="G17586">
        <v>-0.94</v>
      </c>
      <c r="H17586">
        <v>206.92</v>
      </c>
      <c r="I17586">
        <v>90.75</v>
      </c>
      <c r="J17586" s="5">
        <f>medidas[[#This Row],[Tensão S]]*medidas[[#This Row],[Corrente S]]*ABS(medidas[[#This Row],[FP S]])/1000</f>
        <v>18.026870399999996</v>
      </c>
      <c r="K17586">
        <v>-0.96</v>
      </c>
      <c r="L17586">
        <v>207.09</v>
      </c>
      <c r="M17586">
        <v>70.55</v>
      </c>
      <c r="N17586">
        <v>-0.96</v>
      </c>
      <c r="O17586" s="5">
        <f>medidas[[#This Row],[Tensão T]]*medidas[[#This Row],[Corrente T]]*ABS(medidas[[#This Row],[FP T]])/1000</f>
        <v>14.025791519999999</v>
      </c>
      <c r="P17586" s="5">
        <f>(medidas[[#This Row],[Corrente R]]+medidas[[#This Row],[Corrente S]]+medidas[[#This Row],[Corrente T]])</f>
        <v>251.39999999999998</v>
      </c>
      <c r="Q17586" s="5">
        <f>(medidas[[#This Row],[Pot R]]+medidas[[#This Row],[Pot S]]+medidas[[#This Row],[Pot T]])</f>
        <v>49.704585399999985</v>
      </c>
    </row>
    <row r="17587" spans="1:17" x14ac:dyDescent="0.25">
      <c r="A17587" s="6">
        <v>43835.337442129632</v>
      </c>
      <c r="B17587">
        <v>1</v>
      </c>
      <c r="C17587">
        <v>60</v>
      </c>
      <c r="D17587">
        <v>208.53</v>
      </c>
      <c r="E17587">
        <v>88.9</v>
      </c>
      <c r="F17587" s="5">
        <f>medidas[[#This Row],[Tensão R]]*medidas[[#This Row],[Corrente R]]*ABS(medidas[[#This Row],[FP R]])/1000</f>
        <v>17.426017980000001</v>
      </c>
      <c r="G17587">
        <v>-0.94</v>
      </c>
      <c r="H17587">
        <v>206.87</v>
      </c>
      <c r="I17587">
        <v>90.5</v>
      </c>
      <c r="J17587" s="5">
        <f>medidas[[#This Row],[Tensão S]]*medidas[[#This Row],[Corrente S]]*ABS(medidas[[#This Row],[FP S]])/1000</f>
        <v>17.972865600000002</v>
      </c>
      <c r="K17587">
        <v>-0.96</v>
      </c>
      <c r="L17587">
        <v>207</v>
      </c>
      <c r="M17587">
        <v>70.5</v>
      </c>
      <c r="N17587">
        <v>-0.96</v>
      </c>
      <c r="O17587" s="5">
        <f>medidas[[#This Row],[Tensão T]]*medidas[[#This Row],[Corrente T]]*ABS(medidas[[#This Row],[FP T]])/1000</f>
        <v>14.00976</v>
      </c>
      <c r="P17587" s="5">
        <f>(medidas[[#This Row],[Corrente R]]+medidas[[#This Row],[Corrente S]]+medidas[[#This Row],[Corrente T]])</f>
        <v>249.9</v>
      </c>
      <c r="Q17587" s="5">
        <f>(medidas[[#This Row],[Pot R]]+medidas[[#This Row],[Pot S]]+medidas[[#This Row],[Pot T]])</f>
        <v>49.408643580000003</v>
      </c>
    </row>
    <row r="17588" spans="1:17" x14ac:dyDescent="0.25">
      <c r="A17588" s="6">
        <v>43835.337500000001</v>
      </c>
      <c r="B17588">
        <v>1</v>
      </c>
      <c r="C17588">
        <v>59.8</v>
      </c>
      <c r="D17588">
        <v>208.45</v>
      </c>
      <c r="E17588">
        <v>88.5</v>
      </c>
      <c r="F17588" s="5">
        <f>medidas[[#This Row],[Tensão R]]*medidas[[#This Row],[Corrente R]]*ABS(medidas[[#This Row],[FP R]])/1000</f>
        <v>17.156477249999998</v>
      </c>
      <c r="G17588">
        <v>-0.93</v>
      </c>
      <c r="H17588">
        <v>206.92</v>
      </c>
      <c r="I17588">
        <v>90.45</v>
      </c>
      <c r="J17588" s="5">
        <f>medidas[[#This Row],[Tensão S]]*medidas[[#This Row],[Corrente S]]*ABS(medidas[[#This Row],[FP S]])/1000</f>
        <v>17.96727744</v>
      </c>
      <c r="K17588">
        <v>-0.96</v>
      </c>
      <c r="L17588">
        <v>207.03</v>
      </c>
      <c r="M17588">
        <v>70.25</v>
      </c>
      <c r="N17588">
        <v>-0.97</v>
      </c>
      <c r="O17588" s="5">
        <f>medidas[[#This Row],[Tensão T]]*medidas[[#This Row],[Corrente T]]*ABS(medidas[[#This Row],[FP T]])/1000</f>
        <v>14.107541775</v>
      </c>
      <c r="P17588" s="5">
        <f>(medidas[[#This Row],[Corrente R]]+medidas[[#This Row],[Corrente S]]+medidas[[#This Row],[Corrente T]])</f>
        <v>249.2</v>
      </c>
      <c r="Q17588" s="5">
        <f>(medidas[[#This Row],[Pot R]]+medidas[[#This Row],[Pot S]]+medidas[[#This Row],[Pot T]])</f>
        <v>49.231296465</v>
      </c>
    </row>
    <row r="17589" spans="1:17" x14ac:dyDescent="0.25">
      <c r="A17589" s="6">
        <v>43835.337557870371</v>
      </c>
      <c r="B17589">
        <v>1</v>
      </c>
      <c r="C17589">
        <v>60</v>
      </c>
      <c r="D17589">
        <v>208.59</v>
      </c>
      <c r="E17589">
        <v>88.15</v>
      </c>
      <c r="F17589" s="5">
        <f>medidas[[#This Row],[Tensão R]]*medidas[[#This Row],[Corrente R]]*ABS(medidas[[#This Row],[FP R]])/1000</f>
        <v>17.283975989999998</v>
      </c>
      <c r="G17589">
        <v>-0.94</v>
      </c>
      <c r="H17589">
        <v>206.96</v>
      </c>
      <c r="I17589">
        <v>90.45</v>
      </c>
      <c r="J17589" s="5">
        <f>medidas[[#This Row],[Tensão S]]*medidas[[#This Row],[Corrente S]]*ABS(medidas[[#This Row],[FP S]])/1000</f>
        <v>17.970750720000005</v>
      </c>
      <c r="K17589">
        <v>-0.96</v>
      </c>
      <c r="L17589">
        <v>207.14</v>
      </c>
      <c r="M17589">
        <v>70.25</v>
      </c>
      <c r="N17589">
        <v>-0.97</v>
      </c>
      <c r="O17589" s="5">
        <f>medidas[[#This Row],[Tensão T]]*medidas[[#This Row],[Corrente T]]*ABS(medidas[[#This Row],[FP T]])/1000</f>
        <v>14.115037449999997</v>
      </c>
      <c r="P17589" s="5">
        <f>(medidas[[#This Row],[Corrente R]]+medidas[[#This Row],[Corrente S]]+medidas[[#This Row],[Corrente T]])</f>
        <v>248.85000000000002</v>
      </c>
      <c r="Q17589" s="5">
        <f>(medidas[[#This Row],[Pot R]]+medidas[[#This Row],[Pot S]]+medidas[[#This Row],[Pot T]])</f>
        <v>49.369764159999995</v>
      </c>
    </row>
    <row r="17590" spans="1:17" x14ac:dyDescent="0.25">
      <c r="A17590" s="6">
        <v>43835.33761574074</v>
      </c>
      <c r="B17590">
        <v>1</v>
      </c>
      <c r="C17590">
        <v>60</v>
      </c>
      <c r="D17590">
        <v>208.53</v>
      </c>
      <c r="E17590">
        <v>88</v>
      </c>
      <c r="F17590" s="5">
        <f>medidas[[#This Row],[Tensão R]]*medidas[[#This Row],[Corrente R]]*ABS(medidas[[#This Row],[FP R]])/1000</f>
        <v>17.249601599999998</v>
      </c>
      <c r="G17590">
        <v>-0.94</v>
      </c>
      <c r="H17590">
        <v>207</v>
      </c>
      <c r="I17590">
        <v>90.4</v>
      </c>
      <c r="J17590" s="5">
        <f>medidas[[#This Row],[Tensão S]]*medidas[[#This Row],[Corrente S]]*ABS(medidas[[#This Row],[FP S]])/1000</f>
        <v>17.964288</v>
      </c>
      <c r="K17590">
        <v>-0.96</v>
      </c>
      <c r="L17590">
        <v>207.12</v>
      </c>
      <c r="M17590">
        <v>70.2</v>
      </c>
      <c r="N17590">
        <v>-0.96</v>
      </c>
      <c r="O17590" s="5">
        <f>medidas[[#This Row],[Tensão T]]*medidas[[#This Row],[Corrente T]]*ABS(medidas[[#This Row],[FP T]])/1000</f>
        <v>13.958231040000001</v>
      </c>
      <c r="P17590" s="5">
        <f>(medidas[[#This Row],[Corrente R]]+medidas[[#This Row],[Corrente S]]+medidas[[#This Row],[Corrente T]])</f>
        <v>248.60000000000002</v>
      </c>
      <c r="Q17590" s="5">
        <f>(medidas[[#This Row],[Pot R]]+medidas[[#This Row],[Pot S]]+medidas[[#This Row],[Pot T]])</f>
        <v>49.172120640000003</v>
      </c>
    </row>
    <row r="17591" spans="1:17" x14ac:dyDescent="0.25">
      <c r="A17591" s="6">
        <v>43835.337673611109</v>
      </c>
      <c r="B17591">
        <v>1</v>
      </c>
      <c r="C17591">
        <v>60</v>
      </c>
      <c r="D17591">
        <v>208.59</v>
      </c>
      <c r="E17591">
        <v>87.95</v>
      </c>
      <c r="F17591" s="5">
        <f>medidas[[#This Row],[Tensão R]]*medidas[[#This Row],[Corrente R]]*ABS(medidas[[#This Row],[FP R]])/1000</f>
        <v>17.244761069999999</v>
      </c>
      <c r="G17591">
        <v>-0.94</v>
      </c>
      <c r="H17591">
        <v>207</v>
      </c>
      <c r="I17591">
        <v>90.4</v>
      </c>
      <c r="J17591" s="5">
        <f>medidas[[#This Row],[Tensão S]]*medidas[[#This Row],[Corrente S]]*ABS(medidas[[#This Row],[FP S]])/1000</f>
        <v>17.964288</v>
      </c>
      <c r="K17591">
        <v>-0.96</v>
      </c>
      <c r="L17591">
        <v>207.1</v>
      </c>
      <c r="M17591">
        <v>70.150000000000006</v>
      </c>
      <c r="N17591">
        <v>-0.97</v>
      </c>
      <c r="O17591" s="5">
        <f>medidas[[#This Row],[Tensão T]]*medidas[[#This Row],[Corrente T]]*ABS(medidas[[#This Row],[FP T]])/1000</f>
        <v>14.092223050000001</v>
      </c>
      <c r="P17591" s="5">
        <f>(medidas[[#This Row],[Corrente R]]+medidas[[#This Row],[Corrente S]]+medidas[[#This Row],[Corrente T]])</f>
        <v>248.50000000000003</v>
      </c>
      <c r="Q17591" s="5">
        <f>(medidas[[#This Row],[Pot R]]+medidas[[#This Row],[Pot S]]+medidas[[#This Row],[Pot T]])</f>
        <v>49.30127212</v>
      </c>
    </row>
    <row r="17592" spans="1:17" x14ac:dyDescent="0.25">
      <c r="A17592" s="6">
        <v>43835.337731481479</v>
      </c>
      <c r="B17592">
        <v>1</v>
      </c>
      <c r="C17592">
        <v>59.8</v>
      </c>
      <c r="D17592">
        <v>208.6</v>
      </c>
      <c r="E17592">
        <v>87.95</v>
      </c>
      <c r="F17592" s="5">
        <f>medidas[[#This Row],[Tensão R]]*medidas[[#This Row],[Corrente R]]*ABS(medidas[[#This Row],[FP R]])/1000</f>
        <v>17.245587799999999</v>
      </c>
      <c r="G17592">
        <v>-0.94</v>
      </c>
      <c r="H17592">
        <v>207.06</v>
      </c>
      <c r="I17592">
        <v>90.55</v>
      </c>
      <c r="J17592" s="5">
        <f>medidas[[#This Row],[Tensão S]]*medidas[[#This Row],[Corrente S]]*ABS(medidas[[#This Row],[FP S]])/1000</f>
        <v>17.999311679999998</v>
      </c>
      <c r="K17592">
        <v>-0.96</v>
      </c>
      <c r="L17592">
        <v>207.14</v>
      </c>
      <c r="M17592">
        <v>70.25</v>
      </c>
      <c r="N17592">
        <v>-0.97</v>
      </c>
      <c r="O17592" s="5">
        <f>medidas[[#This Row],[Tensão T]]*medidas[[#This Row],[Corrente T]]*ABS(medidas[[#This Row],[FP T]])/1000</f>
        <v>14.115037449999997</v>
      </c>
      <c r="P17592" s="5">
        <f>(medidas[[#This Row],[Corrente R]]+medidas[[#This Row],[Corrente S]]+medidas[[#This Row],[Corrente T]])</f>
        <v>248.75</v>
      </c>
      <c r="Q17592" s="5">
        <f>(medidas[[#This Row],[Pot R]]+medidas[[#This Row],[Pot S]]+medidas[[#This Row],[Pot T]])</f>
        <v>49.359936929999996</v>
      </c>
    </row>
    <row r="17593" spans="1:17" x14ac:dyDescent="0.25">
      <c r="A17593" s="6">
        <v>43835.337789351855</v>
      </c>
      <c r="B17593">
        <v>1</v>
      </c>
      <c r="C17593">
        <v>60</v>
      </c>
      <c r="D17593">
        <v>208.6</v>
      </c>
      <c r="E17593">
        <v>87.95</v>
      </c>
      <c r="F17593" s="5">
        <f>medidas[[#This Row],[Tensão R]]*medidas[[#This Row],[Corrente R]]*ABS(medidas[[#This Row],[FP R]])/1000</f>
        <v>17.245587799999999</v>
      </c>
      <c r="G17593">
        <v>-0.94</v>
      </c>
      <c r="H17593">
        <v>206.96</v>
      </c>
      <c r="I17593">
        <v>90.55</v>
      </c>
      <c r="J17593" s="5">
        <f>medidas[[#This Row],[Tensão S]]*medidas[[#This Row],[Corrente S]]*ABS(medidas[[#This Row],[FP S]])/1000</f>
        <v>17.99061888</v>
      </c>
      <c r="K17593">
        <v>-0.96</v>
      </c>
      <c r="L17593">
        <v>207.17</v>
      </c>
      <c r="M17593">
        <v>70.099999999999994</v>
      </c>
      <c r="N17593">
        <v>-0.97</v>
      </c>
      <c r="O17593" s="5">
        <f>medidas[[#This Row],[Tensão T]]*medidas[[#This Row],[Corrente T]]*ABS(medidas[[#This Row],[FP T]])/1000</f>
        <v>14.086938489999998</v>
      </c>
      <c r="P17593" s="5">
        <f>(medidas[[#This Row],[Corrente R]]+medidas[[#This Row],[Corrente S]]+medidas[[#This Row],[Corrente T]])</f>
        <v>248.6</v>
      </c>
      <c r="Q17593" s="5">
        <f>(medidas[[#This Row],[Pot R]]+medidas[[#This Row],[Pot S]]+medidas[[#This Row],[Pot T]])</f>
        <v>49.323145169999989</v>
      </c>
    </row>
    <row r="17594" spans="1:17" x14ac:dyDescent="0.25">
      <c r="A17594" s="6">
        <v>43835.337847222225</v>
      </c>
      <c r="B17594">
        <v>1</v>
      </c>
      <c r="C17594">
        <v>59.8</v>
      </c>
      <c r="D17594">
        <v>208.62</v>
      </c>
      <c r="E17594">
        <v>87.9</v>
      </c>
      <c r="F17594" s="5">
        <f>medidas[[#This Row],[Tensão R]]*medidas[[#This Row],[Corrente R]]*ABS(medidas[[#This Row],[FP R]])/1000</f>
        <v>17.237436119999998</v>
      </c>
      <c r="G17594">
        <v>-0.94</v>
      </c>
      <c r="H17594">
        <v>206.92</v>
      </c>
      <c r="I17594">
        <v>90.55</v>
      </c>
      <c r="J17594" s="5">
        <f>medidas[[#This Row],[Tensão S]]*medidas[[#This Row],[Corrente S]]*ABS(medidas[[#This Row],[FP S]])/1000</f>
        <v>17.98714176</v>
      </c>
      <c r="K17594">
        <v>-0.96</v>
      </c>
      <c r="L17594">
        <v>207.06</v>
      </c>
      <c r="M17594">
        <v>70.150000000000006</v>
      </c>
      <c r="N17594">
        <v>-0.97</v>
      </c>
      <c r="O17594" s="5">
        <f>medidas[[#This Row],[Tensão T]]*medidas[[#This Row],[Corrente T]]*ABS(medidas[[#This Row],[FP T]])/1000</f>
        <v>14.089501230000002</v>
      </c>
      <c r="P17594" s="5">
        <f>(medidas[[#This Row],[Corrente R]]+medidas[[#This Row],[Corrente S]]+medidas[[#This Row],[Corrente T]])</f>
        <v>248.6</v>
      </c>
      <c r="Q17594" s="5">
        <f>(medidas[[#This Row],[Pot R]]+medidas[[#This Row],[Pot S]]+medidas[[#This Row],[Pot T]])</f>
        <v>49.314079110000002</v>
      </c>
    </row>
    <row r="17595" spans="1:17" x14ac:dyDescent="0.25">
      <c r="A17595" s="6">
        <v>43835.337905092594</v>
      </c>
      <c r="B17595">
        <v>1</v>
      </c>
      <c r="C17595">
        <v>60</v>
      </c>
      <c r="D17595">
        <v>208.57</v>
      </c>
      <c r="E17595">
        <v>87.9</v>
      </c>
      <c r="F17595" s="5">
        <f>medidas[[#This Row],[Tensão R]]*medidas[[#This Row],[Corrente R]]*ABS(medidas[[#This Row],[FP R]])/1000</f>
        <v>17.233304819999997</v>
      </c>
      <c r="G17595">
        <v>-0.94</v>
      </c>
      <c r="H17595">
        <v>206.89</v>
      </c>
      <c r="I17595">
        <v>90.55</v>
      </c>
      <c r="J17595" s="5">
        <f>medidas[[#This Row],[Tensão S]]*medidas[[#This Row],[Corrente S]]*ABS(medidas[[#This Row],[FP S]])/1000</f>
        <v>17.984533919999997</v>
      </c>
      <c r="K17595">
        <v>-0.96</v>
      </c>
      <c r="L17595">
        <v>207</v>
      </c>
      <c r="M17595">
        <v>70</v>
      </c>
      <c r="N17595">
        <v>-0.97</v>
      </c>
      <c r="O17595" s="5">
        <f>medidas[[#This Row],[Tensão T]]*medidas[[#This Row],[Corrente T]]*ABS(medidas[[#This Row],[FP T]])/1000</f>
        <v>14.055299999999999</v>
      </c>
      <c r="P17595" s="5">
        <f>(medidas[[#This Row],[Corrente R]]+medidas[[#This Row],[Corrente S]]+medidas[[#This Row],[Corrente T]])</f>
        <v>248.45</v>
      </c>
      <c r="Q17595" s="5">
        <f>(medidas[[#This Row],[Pot R]]+medidas[[#This Row],[Pot S]]+medidas[[#This Row],[Pot T]])</f>
        <v>49.273138739999993</v>
      </c>
    </row>
    <row r="17596" spans="1:17" x14ac:dyDescent="0.25">
      <c r="A17596" s="6">
        <v>43835.337962962964</v>
      </c>
      <c r="B17596">
        <v>1</v>
      </c>
      <c r="C17596">
        <v>60</v>
      </c>
      <c r="D17596">
        <v>208.56</v>
      </c>
      <c r="E17596">
        <v>87.95</v>
      </c>
      <c r="F17596" s="5">
        <f>medidas[[#This Row],[Tensão R]]*medidas[[#This Row],[Corrente R]]*ABS(medidas[[#This Row],[FP R]])/1000</f>
        <v>17.242280880000003</v>
      </c>
      <c r="G17596">
        <v>-0.94</v>
      </c>
      <c r="H17596">
        <v>207.06</v>
      </c>
      <c r="I17596">
        <v>87.8</v>
      </c>
      <c r="J17596" s="5">
        <f>medidas[[#This Row],[Tensão S]]*medidas[[#This Row],[Corrente S]]*ABS(medidas[[#This Row],[FP S]])/1000</f>
        <v>17.452673279999999</v>
      </c>
      <c r="K17596">
        <v>-0.96</v>
      </c>
      <c r="L17596">
        <v>206.98</v>
      </c>
      <c r="M17596">
        <v>70.099999999999994</v>
      </c>
      <c r="N17596">
        <v>-0.97</v>
      </c>
      <c r="O17596" s="5">
        <f>medidas[[#This Row],[Tensão T]]*medidas[[#This Row],[Corrente T]]*ABS(medidas[[#This Row],[FP T]])/1000</f>
        <v>14.074019059999999</v>
      </c>
      <c r="P17596" s="5">
        <f>(medidas[[#This Row],[Corrente R]]+medidas[[#This Row],[Corrente S]]+medidas[[#This Row],[Corrente T]])</f>
        <v>245.85</v>
      </c>
      <c r="Q17596" s="5">
        <f>(medidas[[#This Row],[Pot R]]+medidas[[#This Row],[Pot S]]+medidas[[#This Row],[Pot T]])</f>
        <v>48.768973219999999</v>
      </c>
    </row>
    <row r="17597" spans="1:17" x14ac:dyDescent="0.25">
      <c r="A17597" s="6">
        <v>43835.338020833333</v>
      </c>
      <c r="B17597">
        <v>1</v>
      </c>
      <c r="C17597">
        <v>59.8</v>
      </c>
      <c r="D17597">
        <v>208.59</v>
      </c>
      <c r="E17597">
        <v>87.8</v>
      </c>
      <c r="F17597" s="5">
        <f>medidas[[#This Row],[Tensão R]]*medidas[[#This Row],[Corrente R]]*ABS(medidas[[#This Row],[FP R]])/1000</f>
        <v>17.215349880000002</v>
      </c>
      <c r="G17597">
        <v>-0.94</v>
      </c>
      <c r="H17597">
        <v>207.17</v>
      </c>
      <c r="I17597">
        <v>84.25</v>
      </c>
      <c r="J17597" s="5">
        <f>medidas[[#This Row],[Tensão S]]*medidas[[#This Row],[Corrente S]]*ABS(medidas[[#This Row],[FP S]])/1000</f>
        <v>16.755909599999999</v>
      </c>
      <c r="K17597">
        <v>-0.96</v>
      </c>
      <c r="L17597">
        <v>207</v>
      </c>
      <c r="M17597">
        <v>70.099999999999994</v>
      </c>
      <c r="N17597">
        <v>-0.97</v>
      </c>
      <c r="O17597" s="5">
        <f>medidas[[#This Row],[Tensão T]]*medidas[[#This Row],[Corrente T]]*ABS(medidas[[#This Row],[FP T]])/1000</f>
        <v>14.075379</v>
      </c>
      <c r="P17597" s="5">
        <f>(medidas[[#This Row],[Corrente R]]+medidas[[#This Row],[Corrente S]]+medidas[[#This Row],[Corrente T]])</f>
        <v>242.15</v>
      </c>
      <c r="Q17597" s="5">
        <f>(medidas[[#This Row],[Pot R]]+medidas[[#This Row],[Pot S]]+medidas[[#This Row],[Pot T]])</f>
        <v>48.046638479999999</v>
      </c>
    </row>
    <row r="17598" spans="1:17" x14ac:dyDescent="0.25">
      <c r="A17598" s="6">
        <v>43835.338078703702</v>
      </c>
      <c r="B17598">
        <v>1</v>
      </c>
      <c r="C17598">
        <v>59.8</v>
      </c>
      <c r="D17598">
        <v>208.6</v>
      </c>
      <c r="E17598">
        <v>87.8</v>
      </c>
      <c r="F17598" s="5">
        <f>medidas[[#This Row],[Tensão R]]*medidas[[#This Row],[Corrente R]]*ABS(medidas[[#This Row],[FP R]])/1000</f>
        <v>17.216175199999999</v>
      </c>
      <c r="G17598">
        <v>-0.94</v>
      </c>
      <c r="H17598">
        <v>207.2</v>
      </c>
      <c r="I17598">
        <v>84.2</v>
      </c>
      <c r="J17598" s="5">
        <f>medidas[[#This Row],[Tensão S]]*medidas[[#This Row],[Corrente S]]*ABS(medidas[[#This Row],[FP S]])/1000</f>
        <v>16.748390399999998</v>
      </c>
      <c r="K17598">
        <v>-0.96</v>
      </c>
      <c r="L17598">
        <v>206.98</v>
      </c>
      <c r="M17598">
        <v>70.099999999999994</v>
      </c>
      <c r="N17598">
        <v>-0.96</v>
      </c>
      <c r="O17598" s="5">
        <f>medidas[[#This Row],[Tensão T]]*medidas[[#This Row],[Corrente T]]*ABS(medidas[[#This Row],[FP T]])/1000</f>
        <v>13.92892608</v>
      </c>
      <c r="P17598" s="5">
        <f>(medidas[[#This Row],[Corrente R]]+medidas[[#This Row],[Corrente S]]+medidas[[#This Row],[Corrente T]])</f>
        <v>242.1</v>
      </c>
      <c r="Q17598" s="5">
        <f>(medidas[[#This Row],[Pot R]]+medidas[[#This Row],[Pot S]]+medidas[[#This Row],[Pot T]])</f>
        <v>47.893491679999997</v>
      </c>
    </row>
    <row r="17599" spans="1:17" x14ac:dyDescent="0.25">
      <c r="A17599" s="6">
        <v>43835.338136574072</v>
      </c>
      <c r="B17599">
        <v>1</v>
      </c>
      <c r="C17599">
        <v>59.8</v>
      </c>
      <c r="D17599">
        <v>208.64</v>
      </c>
      <c r="E17599">
        <v>87.75</v>
      </c>
      <c r="F17599" s="5">
        <f>medidas[[#This Row],[Tensão R]]*medidas[[#This Row],[Corrente R]]*ABS(medidas[[#This Row],[FP R]])/1000</f>
        <v>17.2096704</v>
      </c>
      <c r="G17599">
        <v>-0.94</v>
      </c>
      <c r="H17599">
        <v>207.17</v>
      </c>
      <c r="I17599">
        <v>84.2</v>
      </c>
      <c r="J17599" s="5">
        <f>medidas[[#This Row],[Tensão S]]*medidas[[#This Row],[Corrente S]]*ABS(medidas[[#This Row],[FP S]])/1000</f>
        <v>16.745965439999999</v>
      </c>
      <c r="K17599">
        <v>-0.96</v>
      </c>
      <c r="L17599">
        <v>207.03</v>
      </c>
      <c r="M17599">
        <v>70</v>
      </c>
      <c r="N17599">
        <v>-0.96</v>
      </c>
      <c r="O17599" s="5">
        <f>medidas[[#This Row],[Tensão T]]*medidas[[#This Row],[Corrente T]]*ABS(medidas[[#This Row],[FP T]])/1000</f>
        <v>13.912415999999999</v>
      </c>
      <c r="P17599" s="5">
        <f>(medidas[[#This Row],[Corrente R]]+medidas[[#This Row],[Corrente S]]+medidas[[#This Row],[Corrente T]])</f>
        <v>241.95</v>
      </c>
      <c r="Q17599" s="5">
        <f>(medidas[[#This Row],[Pot R]]+medidas[[#This Row],[Pot S]]+medidas[[#This Row],[Pot T]])</f>
        <v>47.86805184</v>
      </c>
    </row>
    <row r="17600" spans="1:17" x14ac:dyDescent="0.25">
      <c r="A17600" s="6">
        <v>43835.338194444441</v>
      </c>
      <c r="B17600">
        <v>1</v>
      </c>
      <c r="C17600">
        <v>59.8</v>
      </c>
      <c r="D17600">
        <v>208.67</v>
      </c>
      <c r="E17600">
        <v>87.65</v>
      </c>
      <c r="F17600" s="5">
        <f>medidas[[#This Row],[Tensão R]]*medidas[[#This Row],[Corrente R]]*ABS(medidas[[#This Row],[FP R]])/1000</f>
        <v>17.192529969999999</v>
      </c>
      <c r="G17600">
        <v>-0.94</v>
      </c>
      <c r="H17600">
        <v>207.25</v>
      </c>
      <c r="I17600">
        <v>84.05</v>
      </c>
      <c r="J17600" s="5">
        <f>medidas[[#This Row],[Tensão S]]*medidas[[#This Row],[Corrente S]]*ABS(medidas[[#This Row],[FP S]])/1000</f>
        <v>16.722587999999998</v>
      </c>
      <c r="K17600">
        <v>-0.96</v>
      </c>
      <c r="L17600">
        <v>207.12</v>
      </c>
      <c r="M17600">
        <v>69.75</v>
      </c>
      <c r="N17600">
        <v>-0.97</v>
      </c>
      <c r="O17600" s="5">
        <f>medidas[[#This Row],[Tensão T]]*medidas[[#This Row],[Corrente T]]*ABS(medidas[[#This Row],[FP T]])/1000</f>
        <v>14.013221400000001</v>
      </c>
      <c r="P17600" s="5">
        <f>(medidas[[#This Row],[Corrente R]]+medidas[[#This Row],[Corrente S]]+medidas[[#This Row],[Corrente T]])</f>
        <v>241.45</v>
      </c>
      <c r="Q17600" s="5">
        <f>(medidas[[#This Row],[Pot R]]+medidas[[#This Row],[Pot S]]+medidas[[#This Row],[Pot T]])</f>
        <v>47.928339369999996</v>
      </c>
    </row>
    <row r="17601" spans="1:17" x14ac:dyDescent="0.25">
      <c r="A17601" s="6">
        <v>43835.338252314818</v>
      </c>
      <c r="B17601">
        <v>1</v>
      </c>
      <c r="C17601">
        <v>59.8</v>
      </c>
      <c r="D17601">
        <v>208.73</v>
      </c>
      <c r="E17601">
        <v>87.6</v>
      </c>
      <c r="F17601" s="5">
        <f>medidas[[#This Row],[Tensão R]]*medidas[[#This Row],[Corrente R]]*ABS(medidas[[#This Row],[FP R]])/1000</f>
        <v>17.187663119999996</v>
      </c>
      <c r="G17601">
        <v>-0.94</v>
      </c>
      <c r="H17601">
        <v>207.2</v>
      </c>
      <c r="I17601">
        <v>84.1</v>
      </c>
      <c r="J17601" s="5">
        <f>medidas[[#This Row],[Tensão S]]*medidas[[#This Row],[Corrente S]]*ABS(medidas[[#This Row],[FP S]])/1000</f>
        <v>16.728499199999995</v>
      </c>
      <c r="K17601">
        <v>-0.96</v>
      </c>
      <c r="L17601">
        <v>207.07</v>
      </c>
      <c r="M17601">
        <v>69.849999999999994</v>
      </c>
      <c r="N17601">
        <v>-0.96</v>
      </c>
      <c r="O17601" s="5">
        <f>medidas[[#This Row],[Tensão T]]*medidas[[#This Row],[Corrente T]]*ABS(medidas[[#This Row],[FP T]])/1000</f>
        <v>13.885285919999998</v>
      </c>
      <c r="P17601" s="5">
        <f>(medidas[[#This Row],[Corrente R]]+medidas[[#This Row],[Corrente S]]+medidas[[#This Row],[Corrente T]])</f>
        <v>241.54999999999998</v>
      </c>
      <c r="Q17601" s="5">
        <f>(medidas[[#This Row],[Pot R]]+medidas[[#This Row],[Pot S]]+medidas[[#This Row],[Pot T]])</f>
        <v>47.801448239999985</v>
      </c>
    </row>
    <row r="17602" spans="1:17" x14ac:dyDescent="0.25">
      <c r="A17602" s="6">
        <v>43835.338310185187</v>
      </c>
      <c r="B17602">
        <v>1</v>
      </c>
      <c r="C17602">
        <v>59.8</v>
      </c>
      <c r="D17602">
        <v>208.7</v>
      </c>
      <c r="E17602">
        <v>87.5</v>
      </c>
      <c r="F17602" s="5">
        <f>medidas[[#This Row],[Tensão R]]*medidas[[#This Row],[Corrente R]]*ABS(medidas[[#This Row],[FP R]])/1000</f>
        <v>17.165575</v>
      </c>
      <c r="G17602">
        <v>-0.94</v>
      </c>
      <c r="H17602">
        <v>207.25</v>
      </c>
      <c r="I17602">
        <v>84.15</v>
      </c>
      <c r="J17602" s="5">
        <f>medidas[[#This Row],[Tensão S]]*medidas[[#This Row],[Corrente S]]*ABS(medidas[[#This Row],[FP S]])/1000</f>
        <v>16.742484000000001</v>
      </c>
      <c r="K17602">
        <v>-0.96</v>
      </c>
      <c r="L17602">
        <v>207.14</v>
      </c>
      <c r="M17602">
        <v>69.900000000000006</v>
      </c>
      <c r="N17602">
        <v>-0.96</v>
      </c>
      <c r="O17602" s="5">
        <f>medidas[[#This Row],[Tensão T]]*medidas[[#This Row],[Corrente T]]*ABS(medidas[[#This Row],[FP T]])/1000</f>
        <v>13.899922559999998</v>
      </c>
      <c r="P17602" s="5">
        <f>(medidas[[#This Row],[Corrente R]]+medidas[[#This Row],[Corrente S]]+medidas[[#This Row],[Corrente T]])</f>
        <v>241.55</v>
      </c>
      <c r="Q17602" s="5">
        <f>(medidas[[#This Row],[Pot R]]+medidas[[#This Row],[Pot S]]+medidas[[#This Row],[Pot T]])</f>
        <v>47.807981560000002</v>
      </c>
    </row>
    <row r="17603" spans="1:17" x14ac:dyDescent="0.25">
      <c r="A17603" s="6">
        <v>43835.338368055556</v>
      </c>
      <c r="B17603">
        <v>1</v>
      </c>
      <c r="C17603">
        <v>59.8</v>
      </c>
      <c r="D17603">
        <v>208.67</v>
      </c>
      <c r="E17603">
        <v>87.45</v>
      </c>
      <c r="F17603" s="5">
        <f>medidas[[#This Row],[Tensão R]]*medidas[[#This Row],[Corrente R]]*ABS(medidas[[#This Row],[FP R]])/1000</f>
        <v>17.153300009999999</v>
      </c>
      <c r="G17603">
        <v>-0.94</v>
      </c>
      <c r="H17603">
        <v>207.23</v>
      </c>
      <c r="I17603">
        <v>84.15</v>
      </c>
      <c r="J17603" s="5">
        <f>medidas[[#This Row],[Tensão S]]*medidas[[#This Row],[Corrente S]]*ABS(medidas[[#This Row],[FP S]])/1000</f>
        <v>16.740868320000001</v>
      </c>
      <c r="K17603">
        <v>-0.96</v>
      </c>
      <c r="L17603">
        <v>207.09</v>
      </c>
      <c r="M17603">
        <v>69.849999999999994</v>
      </c>
      <c r="N17603">
        <v>-0.96</v>
      </c>
      <c r="O17603" s="5">
        <f>medidas[[#This Row],[Tensão T]]*medidas[[#This Row],[Corrente T]]*ABS(medidas[[#This Row],[FP T]])/1000</f>
        <v>13.886627039999999</v>
      </c>
      <c r="P17603" s="5">
        <f>(medidas[[#This Row],[Corrente R]]+medidas[[#This Row],[Corrente S]]+medidas[[#This Row],[Corrente T]])</f>
        <v>241.45000000000002</v>
      </c>
      <c r="Q17603" s="5">
        <f>(medidas[[#This Row],[Pot R]]+medidas[[#This Row],[Pot S]]+medidas[[#This Row],[Pot T]])</f>
        <v>47.78079537</v>
      </c>
    </row>
    <row r="17604" spans="1:17" x14ac:dyDescent="0.25">
      <c r="A17604" s="6">
        <v>43835.338425925926</v>
      </c>
      <c r="B17604">
        <v>1</v>
      </c>
      <c r="C17604">
        <v>60</v>
      </c>
      <c r="D17604">
        <v>208.64</v>
      </c>
      <c r="E17604">
        <v>87.5</v>
      </c>
      <c r="F17604" s="5">
        <f>medidas[[#This Row],[Tensão R]]*medidas[[#This Row],[Corrente R]]*ABS(medidas[[#This Row],[FP R]])/1000</f>
        <v>17.160640000000001</v>
      </c>
      <c r="G17604">
        <v>-0.94</v>
      </c>
      <c r="H17604">
        <v>207.25</v>
      </c>
      <c r="I17604">
        <v>84.15</v>
      </c>
      <c r="J17604" s="5">
        <f>medidas[[#This Row],[Tensão S]]*medidas[[#This Row],[Corrente S]]*ABS(medidas[[#This Row],[FP S]])/1000</f>
        <v>16.742484000000001</v>
      </c>
      <c r="K17604">
        <v>-0.96</v>
      </c>
      <c r="L17604">
        <v>207.07</v>
      </c>
      <c r="M17604">
        <v>69.849999999999994</v>
      </c>
      <c r="N17604">
        <v>-0.96</v>
      </c>
      <c r="O17604" s="5">
        <f>medidas[[#This Row],[Tensão T]]*medidas[[#This Row],[Corrente T]]*ABS(medidas[[#This Row],[FP T]])/1000</f>
        <v>13.885285919999998</v>
      </c>
      <c r="P17604" s="5">
        <f>(medidas[[#This Row],[Corrente R]]+medidas[[#This Row],[Corrente S]]+medidas[[#This Row],[Corrente T]])</f>
        <v>241.5</v>
      </c>
      <c r="Q17604" s="5">
        <f>(medidas[[#This Row],[Pot R]]+medidas[[#This Row],[Pot S]]+medidas[[#This Row],[Pot T]])</f>
        <v>47.788409920000007</v>
      </c>
    </row>
    <row r="17605" spans="1:17" x14ac:dyDescent="0.25">
      <c r="A17605" s="6">
        <v>43835.338483796295</v>
      </c>
      <c r="B17605">
        <v>1</v>
      </c>
      <c r="C17605">
        <v>60</v>
      </c>
      <c r="D17605">
        <v>208.73</v>
      </c>
      <c r="E17605">
        <v>87.45</v>
      </c>
      <c r="F17605" s="5">
        <f>medidas[[#This Row],[Tensão R]]*medidas[[#This Row],[Corrente R]]*ABS(medidas[[#This Row],[FP R]])/1000</f>
        <v>16.975697804999999</v>
      </c>
      <c r="G17605">
        <v>-0.93</v>
      </c>
      <c r="H17605">
        <v>207.25</v>
      </c>
      <c r="I17605">
        <v>83.8</v>
      </c>
      <c r="J17605" s="5">
        <f>medidas[[#This Row],[Tensão S]]*medidas[[#This Row],[Corrente S]]*ABS(medidas[[#This Row],[FP S]])/1000</f>
        <v>16.672847999999998</v>
      </c>
      <c r="K17605">
        <v>-0.96</v>
      </c>
      <c r="L17605">
        <v>207.12</v>
      </c>
      <c r="M17605">
        <v>69.75</v>
      </c>
      <c r="N17605">
        <v>-0.97</v>
      </c>
      <c r="O17605" s="5">
        <f>medidas[[#This Row],[Tensão T]]*medidas[[#This Row],[Corrente T]]*ABS(medidas[[#This Row],[FP T]])/1000</f>
        <v>14.013221400000001</v>
      </c>
      <c r="P17605" s="5">
        <f>(medidas[[#This Row],[Corrente R]]+medidas[[#This Row],[Corrente S]]+medidas[[#This Row],[Corrente T]])</f>
        <v>241</v>
      </c>
      <c r="Q17605" s="5">
        <f>(medidas[[#This Row],[Pot R]]+medidas[[#This Row],[Pot S]]+medidas[[#This Row],[Pot T]])</f>
        <v>47.661767204999997</v>
      </c>
    </row>
    <row r="17606" spans="1:17" x14ac:dyDescent="0.25">
      <c r="A17606" s="6">
        <v>43835.338541666664</v>
      </c>
      <c r="B17606">
        <v>1</v>
      </c>
      <c r="C17606">
        <v>60</v>
      </c>
      <c r="D17606">
        <v>208.75</v>
      </c>
      <c r="E17606">
        <v>88.65</v>
      </c>
      <c r="F17606" s="5">
        <f>medidas[[#This Row],[Tensão R]]*medidas[[#This Row],[Corrente R]]*ABS(medidas[[#This Row],[FP R]])/1000</f>
        <v>17.395346249999999</v>
      </c>
      <c r="G17606">
        <v>-0.94</v>
      </c>
      <c r="H17606">
        <v>207.34</v>
      </c>
      <c r="I17606">
        <v>83.65</v>
      </c>
      <c r="J17606" s="5">
        <f>medidas[[#This Row],[Tensão S]]*medidas[[#This Row],[Corrente S]]*ABS(medidas[[#This Row],[FP S]])/1000</f>
        <v>16.650231360000003</v>
      </c>
      <c r="K17606">
        <v>-0.96</v>
      </c>
      <c r="L17606">
        <v>207.23</v>
      </c>
      <c r="M17606">
        <v>69.599999999999994</v>
      </c>
      <c r="N17606">
        <v>-0.96</v>
      </c>
      <c r="O17606" s="5">
        <f>medidas[[#This Row],[Tensão T]]*medidas[[#This Row],[Corrente T]]*ABS(medidas[[#This Row],[FP T]])/1000</f>
        <v>13.846279679999999</v>
      </c>
      <c r="P17606" s="5">
        <f>(medidas[[#This Row],[Corrente R]]+medidas[[#This Row],[Corrente S]]+medidas[[#This Row],[Corrente T]])</f>
        <v>241.9</v>
      </c>
      <c r="Q17606" s="5">
        <f>(medidas[[#This Row],[Pot R]]+medidas[[#This Row],[Pot S]]+medidas[[#This Row],[Pot T]])</f>
        <v>47.891857290000004</v>
      </c>
    </row>
    <row r="17607" spans="1:17" x14ac:dyDescent="0.25">
      <c r="A17607" s="6">
        <v>43835.338599537034</v>
      </c>
      <c r="B17607">
        <v>1</v>
      </c>
      <c r="C17607">
        <v>60</v>
      </c>
      <c r="D17607">
        <v>208.82</v>
      </c>
      <c r="E17607">
        <v>88.35</v>
      </c>
      <c r="F17607" s="5">
        <f>medidas[[#This Row],[Tensão R]]*medidas[[#This Row],[Corrente R]]*ABS(medidas[[#This Row],[FP R]])/1000</f>
        <v>17.157799709999999</v>
      </c>
      <c r="G17607">
        <v>-0.93</v>
      </c>
      <c r="H17607">
        <v>207.25</v>
      </c>
      <c r="I17607">
        <v>87.2</v>
      </c>
      <c r="J17607" s="5">
        <f>medidas[[#This Row],[Tensão S]]*medidas[[#This Row],[Corrente S]]*ABS(medidas[[#This Row],[FP S]])/1000</f>
        <v>17.349312000000001</v>
      </c>
      <c r="K17607">
        <v>-0.96</v>
      </c>
      <c r="L17607">
        <v>207.17</v>
      </c>
      <c r="M17607">
        <v>69.7</v>
      </c>
      <c r="N17607">
        <v>-0.97</v>
      </c>
      <c r="O17607" s="5">
        <f>medidas[[#This Row],[Tensão T]]*medidas[[#This Row],[Corrente T]]*ABS(medidas[[#This Row],[FP T]])/1000</f>
        <v>14.006556529999999</v>
      </c>
      <c r="P17607" s="5">
        <f>(medidas[[#This Row],[Corrente R]]+medidas[[#This Row],[Corrente S]]+medidas[[#This Row],[Corrente T]])</f>
        <v>245.25</v>
      </c>
      <c r="Q17607" s="5">
        <f>(medidas[[#This Row],[Pot R]]+medidas[[#This Row],[Pot S]]+medidas[[#This Row],[Pot T]])</f>
        <v>48.513668240000001</v>
      </c>
    </row>
    <row r="17608" spans="1:17" x14ac:dyDescent="0.25">
      <c r="A17608" s="6">
        <v>43835.33865740741</v>
      </c>
      <c r="B17608">
        <v>1</v>
      </c>
      <c r="C17608">
        <v>59.8</v>
      </c>
      <c r="D17608">
        <v>208.78</v>
      </c>
      <c r="E17608">
        <v>88.25</v>
      </c>
      <c r="F17608" s="5">
        <f>medidas[[#This Row],[Tensão R]]*medidas[[#This Row],[Corrente R]]*ABS(medidas[[#This Row],[FP R]])/1000</f>
        <v>17.319344899999997</v>
      </c>
      <c r="G17608">
        <v>-0.94</v>
      </c>
      <c r="H17608">
        <v>207.17</v>
      </c>
      <c r="I17608">
        <v>89.95</v>
      </c>
      <c r="J17608" s="5">
        <f>medidas[[#This Row],[Tensão S]]*medidas[[#This Row],[Corrente S]]*ABS(medidas[[#This Row],[FP S]])/1000</f>
        <v>17.889543839999998</v>
      </c>
      <c r="K17608">
        <v>-0.96</v>
      </c>
      <c r="L17608">
        <v>207.25</v>
      </c>
      <c r="M17608">
        <v>69.7</v>
      </c>
      <c r="N17608">
        <v>-0.96</v>
      </c>
      <c r="O17608" s="5">
        <f>medidas[[#This Row],[Tensão T]]*medidas[[#This Row],[Corrente T]]*ABS(medidas[[#This Row],[FP T]])/1000</f>
        <v>13.867512000000001</v>
      </c>
      <c r="P17608" s="5">
        <f>(medidas[[#This Row],[Corrente R]]+medidas[[#This Row],[Corrente S]]+medidas[[#This Row],[Corrente T]])</f>
        <v>247.89999999999998</v>
      </c>
      <c r="Q17608" s="5">
        <f>(medidas[[#This Row],[Pot R]]+medidas[[#This Row],[Pot S]]+medidas[[#This Row],[Pot T]])</f>
        <v>49.076400739999997</v>
      </c>
    </row>
    <row r="17609" spans="1:17" x14ac:dyDescent="0.25">
      <c r="A17609" s="6">
        <v>43835.33871527778</v>
      </c>
      <c r="B17609">
        <v>1</v>
      </c>
      <c r="C17609">
        <v>58.3</v>
      </c>
      <c r="D17609">
        <v>208.82</v>
      </c>
      <c r="E17609">
        <v>88.15</v>
      </c>
      <c r="F17609" s="5">
        <f>medidas[[#This Row],[Tensão R]]*medidas[[#This Row],[Corrente R]]*ABS(medidas[[#This Row],[FP R]])/1000</f>
        <v>17.303034019999998</v>
      </c>
      <c r="G17609">
        <v>-0.94</v>
      </c>
      <c r="H17609">
        <v>207.09</v>
      </c>
      <c r="I17609">
        <v>90</v>
      </c>
      <c r="J17609" s="5">
        <f>medidas[[#This Row],[Tensão S]]*medidas[[#This Row],[Corrente S]]*ABS(medidas[[#This Row],[FP S]])/1000</f>
        <v>17.892575999999998</v>
      </c>
      <c r="K17609">
        <v>-0.96</v>
      </c>
      <c r="L17609">
        <v>207.28</v>
      </c>
      <c r="M17609">
        <v>69.8</v>
      </c>
      <c r="N17609">
        <v>-0.96</v>
      </c>
      <c r="O17609" s="5">
        <f>medidas[[#This Row],[Tensão T]]*medidas[[#This Row],[Corrente T]]*ABS(medidas[[#This Row],[FP T]])/1000</f>
        <v>13.889418239999999</v>
      </c>
      <c r="P17609" s="5">
        <f>(medidas[[#This Row],[Corrente R]]+medidas[[#This Row],[Corrente S]]+medidas[[#This Row],[Corrente T]])</f>
        <v>247.95</v>
      </c>
      <c r="Q17609" s="5">
        <f>(medidas[[#This Row],[Pot R]]+medidas[[#This Row],[Pot S]]+medidas[[#This Row],[Pot T]])</f>
        <v>49.085028259999994</v>
      </c>
    </row>
    <row r="17610" spans="1:17" x14ac:dyDescent="0.25">
      <c r="A17610" s="6">
        <v>43835.338773148149</v>
      </c>
      <c r="B17610">
        <v>1</v>
      </c>
      <c r="C17610">
        <v>58.3</v>
      </c>
      <c r="D17610">
        <v>208.81</v>
      </c>
      <c r="E17610">
        <v>88</v>
      </c>
      <c r="F17610" s="5">
        <f>medidas[[#This Row],[Tensão R]]*medidas[[#This Row],[Corrente R]]*ABS(medidas[[#This Row],[FP R]])/1000</f>
        <v>17.272763199999996</v>
      </c>
      <c r="G17610">
        <v>-0.94</v>
      </c>
      <c r="H17610">
        <v>207.09</v>
      </c>
      <c r="I17610">
        <v>89.95</v>
      </c>
      <c r="J17610" s="5">
        <f>medidas[[#This Row],[Tensão S]]*medidas[[#This Row],[Corrente S]]*ABS(medidas[[#This Row],[FP S]])/1000</f>
        <v>17.88263568</v>
      </c>
      <c r="K17610">
        <v>-0.96</v>
      </c>
      <c r="L17610">
        <v>207.25</v>
      </c>
      <c r="M17610">
        <v>69.7</v>
      </c>
      <c r="N17610">
        <v>-0.97</v>
      </c>
      <c r="O17610" s="5">
        <f>medidas[[#This Row],[Tensão T]]*medidas[[#This Row],[Corrente T]]*ABS(medidas[[#This Row],[FP T]])/1000</f>
        <v>14.011965250000001</v>
      </c>
      <c r="P17610" s="5">
        <f>(medidas[[#This Row],[Corrente R]]+medidas[[#This Row],[Corrente S]]+medidas[[#This Row],[Corrente T]])</f>
        <v>247.64999999999998</v>
      </c>
      <c r="Q17610" s="5">
        <f>(medidas[[#This Row],[Pot R]]+medidas[[#This Row],[Pot S]]+medidas[[#This Row],[Pot T]])</f>
        <v>49.167364129999996</v>
      </c>
    </row>
    <row r="17611" spans="1:17" x14ac:dyDescent="0.25">
      <c r="A17611" s="6">
        <v>43835.338831018518</v>
      </c>
      <c r="B17611">
        <v>1</v>
      </c>
      <c r="C17611">
        <v>59.8</v>
      </c>
      <c r="D17611">
        <v>208.96</v>
      </c>
      <c r="E17611">
        <v>85.15</v>
      </c>
      <c r="F17611" s="5">
        <f>medidas[[#This Row],[Tensão R]]*medidas[[#This Row],[Corrente R]]*ABS(medidas[[#This Row],[FP R]])/1000</f>
        <v>16.547437920000004</v>
      </c>
      <c r="G17611">
        <v>-0.93</v>
      </c>
      <c r="H17611">
        <v>207.03</v>
      </c>
      <c r="I17611">
        <v>89.75</v>
      </c>
      <c r="J17611" s="5">
        <f>medidas[[#This Row],[Tensão S]]*medidas[[#This Row],[Corrente S]]*ABS(medidas[[#This Row],[FP S]])/1000</f>
        <v>17.837704800000001</v>
      </c>
      <c r="K17611">
        <v>-0.96</v>
      </c>
      <c r="L17611">
        <v>207.21</v>
      </c>
      <c r="M17611">
        <v>69.650000000000006</v>
      </c>
      <c r="N17611">
        <v>-0.97</v>
      </c>
      <c r="O17611" s="5">
        <f>medidas[[#This Row],[Tensão T]]*medidas[[#This Row],[Corrente T]]*ABS(medidas[[#This Row],[FP T]])/1000</f>
        <v>13.999211205000002</v>
      </c>
      <c r="P17611" s="5">
        <f>(medidas[[#This Row],[Corrente R]]+medidas[[#This Row],[Corrente S]]+medidas[[#This Row],[Corrente T]])</f>
        <v>244.55</v>
      </c>
      <c r="Q17611" s="5">
        <f>(medidas[[#This Row],[Pot R]]+medidas[[#This Row],[Pot S]]+medidas[[#This Row],[Pot T]])</f>
        <v>48.384353925000006</v>
      </c>
    </row>
    <row r="17612" spans="1:17" x14ac:dyDescent="0.25">
      <c r="A17612" s="6">
        <v>43835.338888888888</v>
      </c>
      <c r="B17612">
        <v>1</v>
      </c>
      <c r="C17612">
        <v>60</v>
      </c>
      <c r="D17612">
        <v>208.92</v>
      </c>
      <c r="E17612">
        <v>84.1</v>
      </c>
      <c r="F17612" s="5">
        <f>medidas[[#This Row],[Tensão R]]*medidas[[#This Row],[Corrente R]]*ABS(medidas[[#This Row],[FP R]])/1000</f>
        <v>16.515961679999997</v>
      </c>
      <c r="G17612">
        <v>-0.94</v>
      </c>
      <c r="H17612">
        <v>207.17</v>
      </c>
      <c r="I17612">
        <v>85.45</v>
      </c>
      <c r="J17612" s="5">
        <f>medidas[[#This Row],[Tensão S]]*medidas[[#This Row],[Corrente S]]*ABS(medidas[[#This Row],[FP S]])/1000</f>
        <v>16.994569439999996</v>
      </c>
      <c r="K17612">
        <v>-0.96</v>
      </c>
      <c r="L17612">
        <v>207.2</v>
      </c>
      <c r="M17612">
        <v>69.55</v>
      </c>
      <c r="N17612">
        <v>-0.96</v>
      </c>
      <c r="O17612" s="5">
        <f>medidas[[#This Row],[Tensão T]]*medidas[[#This Row],[Corrente T]]*ABS(medidas[[#This Row],[FP T]])/1000</f>
        <v>13.834329599999997</v>
      </c>
      <c r="P17612" s="5">
        <f>(medidas[[#This Row],[Corrente R]]+medidas[[#This Row],[Corrente S]]+medidas[[#This Row],[Corrente T]])</f>
        <v>239.10000000000002</v>
      </c>
      <c r="Q17612" s="5">
        <f>(medidas[[#This Row],[Pot R]]+medidas[[#This Row],[Pot S]]+medidas[[#This Row],[Pot T]])</f>
        <v>47.344860719999993</v>
      </c>
    </row>
    <row r="17613" spans="1:17" x14ac:dyDescent="0.25">
      <c r="A17613" s="6">
        <v>43835.338946759257</v>
      </c>
      <c r="B17613">
        <v>1</v>
      </c>
      <c r="C17613">
        <v>59.8</v>
      </c>
      <c r="D17613">
        <v>209.03</v>
      </c>
      <c r="E17613">
        <v>83.8</v>
      </c>
      <c r="F17613" s="5">
        <f>medidas[[#This Row],[Tensão R]]*medidas[[#This Row],[Corrente R]]*ABS(medidas[[#This Row],[FP R]])/1000</f>
        <v>16.290544020000002</v>
      </c>
      <c r="G17613">
        <v>-0.93</v>
      </c>
      <c r="H17613">
        <v>207.25</v>
      </c>
      <c r="I17613">
        <v>83.2</v>
      </c>
      <c r="J17613" s="5">
        <f>medidas[[#This Row],[Tensão S]]*medidas[[#This Row],[Corrente S]]*ABS(medidas[[#This Row],[FP S]])/1000</f>
        <v>16.553472000000003</v>
      </c>
      <c r="K17613">
        <v>-0.96</v>
      </c>
      <c r="L17613">
        <v>207.17</v>
      </c>
      <c r="M17613">
        <v>69.55</v>
      </c>
      <c r="N17613">
        <v>-0.96</v>
      </c>
      <c r="O17613" s="5">
        <f>medidas[[#This Row],[Tensão T]]*medidas[[#This Row],[Corrente T]]*ABS(medidas[[#This Row],[FP T]])/1000</f>
        <v>13.832326559999998</v>
      </c>
      <c r="P17613" s="5">
        <f>(medidas[[#This Row],[Corrente R]]+medidas[[#This Row],[Corrente S]]+medidas[[#This Row],[Corrente T]])</f>
        <v>236.55</v>
      </c>
      <c r="Q17613" s="5">
        <f>(medidas[[#This Row],[Pot R]]+medidas[[#This Row],[Pot S]]+medidas[[#This Row],[Pot T]])</f>
        <v>46.676342580000004</v>
      </c>
    </row>
    <row r="17614" spans="1:17" x14ac:dyDescent="0.25">
      <c r="A17614" s="6">
        <v>43835.339004629626</v>
      </c>
      <c r="B17614">
        <v>1</v>
      </c>
      <c r="C17614">
        <v>59.8</v>
      </c>
      <c r="D17614">
        <v>209.03</v>
      </c>
      <c r="E17614">
        <v>83.65</v>
      </c>
      <c r="F17614" s="5">
        <f>medidas[[#This Row],[Tensão R]]*medidas[[#This Row],[Corrente R]]*ABS(medidas[[#This Row],[FP R]])/1000</f>
        <v>16.436237930000004</v>
      </c>
      <c r="G17614">
        <v>-0.94</v>
      </c>
      <c r="H17614">
        <v>207.25</v>
      </c>
      <c r="I17614">
        <v>83.25</v>
      </c>
      <c r="J17614" s="5">
        <f>medidas[[#This Row],[Tensão S]]*medidas[[#This Row],[Corrente S]]*ABS(medidas[[#This Row],[FP S]])/1000</f>
        <v>16.563419999999997</v>
      </c>
      <c r="K17614">
        <v>-0.96</v>
      </c>
      <c r="L17614">
        <v>207.1</v>
      </c>
      <c r="M17614">
        <v>69.650000000000006</v>
      </c>
      <c r="N17614">
        <v>-0.96</v>
      </c>
      <c r="O17614" s="5">
        <f>medidas[[#This Row],[Tensão T]]*medidas[[#This Row],[Corrente T]]*ABS(medidas[[#This Row],[FP T]])/1000</f>
        <v>13.847534400000001</v>
      </c>
      <c r="P17614" s="5">
        <f>(medidas[[#This Row],[Corrente R]]+medidas[[#This Row],[Corrente S]]+medidas[[#This Row],[Corrente T]])</f>
        <v>236.55</v>
      </c>
      <c r="Q17614" s="5">
        <f>(medidas[[#This Row],[Pot R]]+medidas[[#This Row],[Pot S]]+medidas[[#This Row],[Pot T]])</f>
        <v>46.847192329999999</v>
      </c>
    </row>
    <row r="17615" spans="1:17" x14ac:dyDescent="0.25">
      <c r="A17615" s="6">
        <v>43835.339062500003</v>
      </c>
      <c r="B17615">
        <v>1</v>
      </c>
      <c r="C17615">
        <v>59.8</v>
      </c>
      <c r="D17615">
        <v>209.03</v>
      </c>
      <c r="E17615">
        <v>83.6</v>
      </c>
      <c r="F17615" s="5">
        <f>medidas[[#This Row],[Tensão R]]*medidas[[#This Row],[Corrente R]]*ABS(medidas[[#This Row],[FP R]])/1000</f>
        <v>16.426413519999997</v>
      </c>
      <c r="G17615">
        <v>-0.94</v>
      </c>
      <c r="H17615">
        <v>207.23</v>
      </c>
      <c r="I17615">
        <v>83.25</v>
      </c>
      <c r="J17615" s="5">
        <f>medidas[[#This Row],[Tensão S]]*medidas[[#This Row],[Corrente S]]*ABS(medidas[[#This Row],[FP S]])/1000</f>
        <v>16.561821599999998</v>
      </c>
      <c r="K17615">
        <v>-0.96</v>
      </c>
      <c r="L17615">
        <v>207.12</v>
      </c>
      <c r="M17615">
        <v>69.7</v>
      </c>
      <c r="N17615">
        <v>-0.96</v>
      </c>
      <c r="O17615" s="5">
        <f>medidas[[#This Row],[Tensão T]]*medidas[[#This Row],[Corrente T]]*ABS(medidas[[#This Row],[FP T]])/1000</f>
        <v>13.85881344</v>
      </c>
      <c r="P17615" s="5">
        <f>(medidas[[#This Row],[Corrente R]]+medidas[[#This Row],[Corrente S]]+medidas[[#This Row],[Corrente T]])</f>
        <v>236.55</v>
      </c>
      <c r="Q17615" s="5">
        <f>(medidas[[#This Row],[Pot R]]+medidas[[#This Row],[Pot S]]+medidas[[#This Row],[Pot T]])</f>
        <v>46.847048559999998</v>
      </c>
    </row>
    <row r="17616" spans="1:17" x14ac:dyDescent="0.25">
      <c r="A17616" s="6">
        <v>43835.339120370372</v>
      </c>
      <c r="B17616">
        <v>1</v>
      </c>
      <c r="C17616">
        <v>60</v>
      </c>
      <c r="D17616">
        <v>209.03</v>
      </c>
      <c r="E17616">
        <v>83.65</v>
      </c>
      <c r="F17616" s="5">
        <f>medidas[[#This Row],[Tensão R]]*medidas[[#This Row],[Corrente R]]*ABS(medidas[[#This Row],[FP R]])/1000</f>
        <v>16.436237930000004</v>
      </c>
      <c r="G17616">
        <v>-0.94</v>
      </c>
      <c r="H17616">
        <v>207.25</v>
      </c>
      <c r="I17616">
        <v>83.45</v>
      </c>
      <c r="J17616" s="5">
        <f>medidas[[#This Row],[Tensão S]]*medidas[[#This Row],[Corrente S]]*ABS(medidas[[#This Row],[FP S]])/1000</f>
        <v>16.603211999999999</v>
      </c>
      <c r="K17616">
        <v>-0.96</v>
      </c>
      <c r="L17616">
        <v>207.12</v>
      </c>
      <c r="M17616">
        <v>69.650000000000006</v>
      </c>
      <c r="N17616">
        <v>-0.96</v>
      </c>
      <c r="O17616" s="5">
        <f>medidas[[#This Row],[Tensão T]]*medidas[[#This Row],[Corrente T]]*ABS(medidas[[#This Row],[FP T]])/1000</f>
        <v>13.84887168</v>
      </c>
      <c r="P17616" s="5">
        <f>(medidas[[#This Row],[Corrente R]]+medidas[[#This Row],[Corrente S]]+medidas[[#This Row],[Corrente T]])</f>
        <v>236.75000000000003</v>
      </c>
      <c r="Q17616" s="5">
        <f>(medidas[[#This Row],[Pot R]]+medidas[[#This Row],[Pot S]]+medidas[[#This Row],[Pot T]])</f>
        <v>46.888321610000006</v>
      </c>
    </row>
    <row r="17617" spans="1:17" x14ac:dyDescent="0.25">
      <c r="A17617" s="6">
        <v>43835.339178240742</v>
      </c>
      <c r="B17617">
        <v>1</v>
      </c>
      <c r="C17617">
        <v>59.8</v>
      </c>
      <c r="D17617">
        <v>209.03</v>
      </c>
      <c r="E17617">
        <v>83.6</v>
      </c>
      <c r="F17617" s="5">
        <f>medidas[[#This Row],[Tensão R]]*medidas[[#This Row],[Corrente R]]*ABS(medidas[[#This Row],[FP R]])/1000</f>
        <v>16.426413519999997</v>
      </c>
      <c r="G17617">
        <v>-0.94</v>
      </c>
      <c r="H17617">
        <v>207.34</v>
      </c>
      <c r="I17617">
        <v>82.6</v>
      </c>
      <c r="J17617" s="5">
        <f>medidas[[#This Row],[Tensão S]]*medidas[[#This Row],[Corrente S]]*ABS(medidas[[#This Row],[FP S]])/1000</f>
        <v>16.441232639999999</v>
      </c>
      <c r="K17617">
        <v>-0.96</v>
      </c>
      <c r="L17617">
        <v>207.14</v>
      </c>
      <c r="M17617">
        <v>69.599999999999994</v>
      </c>
      <c r="N17617">
        <v>-0.96</v>
      </c>
      <c r="O17617" s="5">
        <f>medidas[[#This Row],[Tensão T]]*medidas[[#This Row],[Corrente T]]*ABS(medidas[[#This Row],[FP T]])/1000</f>
        <v>13.840266239999997</v>
      </c>
      <c r="P17617" s="5">
        <f>(medidas[[#This Row],[Corrente R]]+medidas[[#This Row],[Corrente S]]+medidas[[#This Row],[Corrente T]])</f>
        <v>235.79999999999998</v>
      </c>
      <c r="Q17617" s="5">
        <f>(medidas[[#This Row],[Pot R]]+medidas[[#This Row],[Pot S]]+medidas[[#This Row],[Pot T]])</f>
        <v>46.707912399999991</v>
      </c>
    </row>
    <row r="17618" spans="1:17" x14ac:dyDescent="0.25">
      <c r="A17618" s="6">
        <v>43835.339236111111</v>
      </c>
      <c r="B17618">
        <v>1</v>
      </c>
      <c r="C17618">
        <v>60</v>
      </c>
      <c r="D17618">
        <v>208.89</v>
      </c>
      <c r="E17618">
        <v>83.6</v>
      </c>
      <c r="F17618" s="5">
        <f>medidas[[#This Row],[Tensão R]]*medidas[[#This Row],[Corrente R]]*ABS(medidas[[#This Row],[FP R]])/1000</f>
        <v>16.415411759999994</v>
      </c>
      <c r="G17618">
        <v>-0.94</v>
      </c>
      <c r="H17618">
        <v>207.45</v>
      </c>
      <c r="I17618">
        <v>80.650000000000006</v>
      </c>
      <c r="J17618" s="5">
        <f>medidas[[#This Row],[Tensão S]]*medidas[[#This Row],[Corrente S]]*ABS(medidas[[#This Row],[FP S]])/1000</f>
        <v>16.061608799999998</v>
      </c>
      <c r="K17618">
        <v>-0.96</v>
      </c>
      <c r="L17618">
        <v>207.17</v>
      </c>
      <c r="M17618">
        <v>69.7</v>
      </c>
      <c r="N17618">
        <v>-0.96</v>
      </c>
      <c r="O17618" s="5">
        <f>medidas[[#This Row],[Tensão T]]*medidas[[#This Row],[Corrente T]]*ABS(medidas[[#This Row],[FP T]])/1000</f>
        <v>13.862159039999998</v>
      </c>
      <c r="P17618" s="5">
        <f>(medidas[[#This Row],[Corrente R]]+medidas[[#This Row],[Corrente S]]+medidas[[#This Row],[Corrente T]])</f>
        <v>233.95</v>
      </c>
      <c r="Q17618" s="5">
        <f>(medidas[[#This Row],[Pot R]]+medidas[[#This Row],[Pot S]]+medidas[[#This Row],[Pot T]])</f>
        <v>46.339179599999994</v>
      </c>
    </row>
    <row r="17619" spans="1:17" x14ac:dyDescent="0.25">
      <c r="A17619" s="6">
        <v>43835.33929398148</v>
      </c>
      <c r="B17619">
        <v>1</v>
      </c>
      <c r="C17619">
        <v>60</v>
      </c>
      <c r="D17619">
        <v>209.06</v>
      </c>
      <c r="E17619">
        <v>82</v>
      </c>
      <c r="F17619" s="5">
        <f>medidas[[#This Row],[Tensão R]]*medidas[[#This Row],[Corrente R]]*ABS(medidas[[#This Row],[FP R]])/1000</f>
        <v>16.114344800000001</v>
      </c>
      <c r="G17619">
        <v>-0.94</v>
      </c>
      <c r="H17619">
        <v>207.42</v>
      </c>
      <c r="I17619">
        <v>80.599999999999994</v>
      </c>
      <c r="J17619" s="5">
        <f>medidas[[#This Row],[Tensão S]]*medidas[[#This Row],[Corrente S]]*ABS(medidas[[#This Row],[FP S]])/1000</f>
        <v>16.049329919999998</v>
      </c>
      <c r="K17619">
        <v>-0.96</v>
      </c>
      <c r="L17619">
        <v>207.17</v>
      </c>
      <c r="M17619">
        <v>69.7</v>
      </c>
      <c r="N17619">
        <v>-0.97</v>
      </c>
      <c r="O17619" s="5">
        <f>medidas[[#This Row],[Tensão T]]*medidas[[#This Row],[Corrente T]]*ABS(medidas[[#This Row],[FP T]])/1000</f>
        <v>14.006556529999999</v>
      </c>
      <c r="P17619" s="5">
        <f>(medidas[[#This Row],[Corrente R]]+medidas[[#This Row],[Corrente S]]+medidas[[#This Row],[Corrente T]])</f>
        <v>232.3</v>
      </c>
      <c r="Q17619" s="5">
        <f>(medidas[[#This Row],[Pot R]]+medidas[[#This Row],[Pot S]]+medidas[[#This Row],[Pot T]])</f>
        <v>46.170231250000001</v>
      </c>
    </row>
    <row r="17620" spans="1:17" x14ac:dyDescent="0.25">
      <c r="A17620" s="6">
        <v>43835.33935185185</v>
      </c>
      <c r="B17620">
        <v>1</v>
      </c>
      <c r="C17620">
        <v>60</v>
      </c>
      <c r="D17620">
        <v>209.09</v>
      </c>
      <c r="E17620">
        <v>81.099999999999994</v>
      </c>
      <c r="F17620" s="5">
        <f>medidas[[#This Row],[Tensão R]]*medidas[[#This Row],[Corrente R]]*ABS(medidas[[#This Row],[FP R]])/1000</f>
        <v>15.939767059999999</v>
      </c>
      <c r="G17620">
        <v>-0.94</v>
      </c>
      <c r="H17620">
        <v>207.34</v>
      </c>
      <c r="I17620">
        <v>80.599999999999994</v>
      </c>
      <c r="J17620" s="5">
        <f>medidas[[#This Row],[Tensão S]]*medidas[[#This Row],[Corrente S]]*ABS(medidas[[#This Row],[FP S]])/1000</f>
        <v>16.043139839999998</v>
      </c>
      <c r="K17620">
        <v>-0.96</v>
      </c>
      <c r="L17620">
        <v>207.14</v>
      </c>
      <c r="M17620">
        <v>69.7</v>
      </c>
      <c r="N17620">
        <v>-0.96</v>
      </c>
      <c r="O17620" s="5">
        <f>medidas[[#This Row],[Tensão T]]*medidas[[#This Row],[Corrente T]]*ABS(medidas[[#This Row],[FP T]])/1000</f>
        <v>13.86015168</v>
      </c>
      <c r="P17620" s="5">
        <f>(medidas[[#This Row],[Corrente R]]+medidas[[#This Row],[Corrente S]]+medidas[[#This Row],[Corrente T]])</f>
        <v>231.39999999999998</v>
      </c>
      <c r="Q17620" s="5">
        <f>(medidas[[#This Row],[Pot R]]+medidas[[#This Row],[Pot S]]+medidas[[#This Row],[Pot T]])</f>
        <v>45.843058579999997</v>
      </c>
    </row>
    <row r="17621" spans="1:17" x14ac:dyDescent="0.25">
      <c r="A17621" s="6">
        <v>43835.339409722219</v>
      </c>
      <c r="B17621">
        <v>1</v>
      </c>
      <c r="C17621">
        <v>60</v>
      </c>
      <c r="D17621">
        <v>209.09</v>
      </c>
      <c r="E17621">
        <v>81.099999999999994</v>
      </c>
      <c r="F17621" s="5">
        <f>medidas[[#This Row],[Tensão R]]*medidas[[#This Row],[Corrente R]]*ABS(medidas[[#This Row],[FP R]])/1000</f>
        <v>15.939767059999999</v>
      </c>
      <c r="G17621">
        <v>-0.94</v>
      </c>
      <c r="H17621">
        <v>207.34</v>
      </c>
      <c r="I17621">
        <v>80.55</v>
      </c>
      <c r="J17621" s="5">
        <f>medidas[[#This Row],[Tensão S]]*medidas[[#This Row],[Corrente S]]*ABS(medidas[[#This Row],[FP S]])/1000</f>
        <v>16.033187519999998</v>
      </c>
      <c r="K17621">
        <v>-0.96</v>
      </c>
      <c r="L17621">
        <v>207.14</v>
      </c>
      <c r="M17621">
        <v>69.75</v>
      </c>
      <c r="N17621">
        <v>-0.96</v>
      </c>
      <c r="O17621" s="5">
        <f>medidas[[#This Row],[Tensão T]]*medidas[[#This Row],[Corrente T]]*ABS(medidas[[#This Row],[FP T]])/1000</f>
        <v>13.870094399999997</v>
      </c>
      <c r="P17621" s="5">
        <f>(medidas[[#This Row],[Corrente R]]+medidas[[#This Row],[Corrente S]]+medidas[[#This Row],[Corrente T]])</f>
        <v>231.39999999999998</v>
      </c>
      <c r="Q17621" s="5">
        <f>(medidas[[#This Row],[Pot R]]+medidas[[#This Row],[Pot S]]+medidas[[#This Row],[Pot T]])</f>
        <v>45.843048979999999</v>
      </c>
    </row>
    <row r="17622" spans="1:17" x14ac:dyDescent="0.25">
      <c r="A17622" s="6">
        <v>43835.339467592596</v>
      </c>
      <c r="B17622">
        <v>1</v>
      </c>
      <c r="C17622">
        <v>60</v>
      </c>
      <c r="D17622">
        <v>209.06</v>
      </c>
      <c r="E17622">
        <v>81.099999999999994</v>
      </c>
      <c r="F17622" s="5">
        <f>medidas[[#This Row],[Tensão R]]*medidas[[#This Row],[Corrente R]]*ABS(medidas[[#This Row],[FP R]])/1000</f>
        <v>15.937480039999999</v>
      </c>
      <c r="G17622">
        <v>-0.94</v>
      </c>
      <c r="H17622">
        <v>207.28</v>
      </c>
      <c r="I17622">
        <v>80.7</v>
      </c>
      <c r="J17622" s="5">
        <f>medidas[[#This Row],[Tensão S]]*medidas[[#This Row],[Corrente S]]*ABS(medidas[[#This Row],[FP S]])/1000</f>
        <v>16.058396159999997</v>
      </c>
      <c r="K17622">
        <v>-0.96</v>
      </c>
      <c r="L17622">
        <v>207.14</v>
      </c>
      <c r="M17622">
        <v>69.849999999999994</v>
      </c>
      <c r="N17622">
        <v>-0.96</v>
      </c>
      <c r="O17622" s="5">
        <f>medidas[[#This Row],[Tensão T]]*medidas[[#This Row],[Corrente T]]*ABS(medidas[[#This Row],[FP T]])/1000</f>
        <v>13.889979839999997</v>
      </c>
      <c r="P17622" s="5">
        <f>(medidas[[#This Row],[Corrente R]]+medidas[[#This Row],[Corrente S]]+medidas[[#This Row],[Corrente T]])</f>
        <v>231.65</v>
      </c>
      <c r="Q17622" s="5">
        <f>(medidas[[#This Row],[Pot R]]+medidas[[#This Row],[Pot S]]+medidas[[#This Row],[Pot T]])</f>
        <v>45.885856039999993</v>
      </c>
    </row>
    <row r="17623" spans="1:17" x14ac:dyDescent="0.25">
      <c r="A17623" s="6">
        <v>43835.339525462965</v>
      </c>
      <c r="B17623">
        <v>1</v>
      </c>
      <c r="C17623">
        <v>60</v>
      </c>
      <c r="D17623">
        <v>209.06</v>
      </c>
      <c r="E17623">
        <v>81.2</v>
      </c>
      <c r="F17623" s="5">
        <f>medidas[[#This Row],[Tensão R]]*medidas[[#This Row],[Corrente R]]*ABS(medidas[[#This Row],[FP R]])/1000</f>
        <v>15.95713168</v>
      </c>
      <c r="G17623">
        <v>-0.94</v>
      </c>
      <c r="H17623">
        <v>207.28</v>
      </c>
      <c r="I17623">
        <v>80.75</v>
      </c>
      <c r="J17623" s="5">
        <f>medidas[[#This Row],[Tensão S]]*medidas[[#This Row],[Corrente S]]*ABS(medidas[[#This Row],[FP S]])/1000</f>
        <v>16.068345600000001</v>
      </c>
      <c r="K17623">
        <v>-0.96</v>
      </c>
      <c r="L17623">
        <v>207.03</v>
      </c>
      <c r="M17623">
        <v>69.849999999999994</v>
      </c>
      <c r="N17623">
        <v>-0.97</v>
      </c>
      <c r="O17623" s="5">
        <f>medidas[[#This Row],[Tensão T]]*medidas[[#This Row],[Corrente T]]*ABS(medidas[[#This Row],[FP T]])/1000</f>
        <v>14.027214134999998</v>
      </c>
      <c r="P17623" s="5">
        <f>(medidas[[#This Row],[Corrente R]]+medidas[[#This Row],[Corrente S]]+medidas[[#This Row],[Corrente T]])</f>
        <v>231.79999999999998</v>
      </c>
      <c r="Q17623" s="5">
        <f>(medidas[[#This Row],[Pot R]]+medidas[[#This Row],[Pot S]]+medidas[[#This Row],[Pot T]])</f>
        <v>46.052691414999998</v>
      </c>
    </row>
    <row r="17624" spans="1:17" x14ac:dyDescent="0.25">
      <c r="A17624" s="6">
        <v>43835.339583333334</v>
      </c>
      <c r="B17624">
        <v>1</v>
      </c>
      <c r="C17624">
        <v>60</v>
      </c>
      <c r="D17624">
        <v>209.07</v>
      </c>
      <c r="E17624">
        <v>81.150000000000006</v>
      </c>
      <c r="F17624" s="5">
        <f>medidas[[#This Row],[Tensão R]]*medidas[[#This Row],[Corrente R]]*ABS(medidas[[#This Row],[FP R]])/1000</f>
        <v>15.948068670000001</v>
      </c>
      <c r="G17624">
        <v>-0.94</v>
      </c>
      <c r="H17624">
        <v>207.2</v>
      </c>
      <c r="I17624">
        <v>82.4</v>
      </c>
      <c r="J17624" s="5">
        <f>medidas[[#This Row],[Tensão S]]*medidas[[#This Row],[Corrente S]]*ABS(medidas[[#This Row],[FP S]])/1000</f>
        <v>16.390348799999998</v>
      </c>
      <c r="K17624">
        <v>-0.96</v>
      </c>
      <c r="L17624">
        <v>207.14</v>
      </c>
      <c r="M17624">
        <v>69.95</v>
      </c>
      <c r="N17624">
        <v>-0.96</v>
      </c>
      <c r="O17624" s="5">
        <f>medidas[[#This Row],[Tensão T]]*medidas[[#This Row],[Corrente T]]*ABS(medidas[[#This Row],[FP T]])/1000</f>
        <v>13.909865279999998</v>
      </c>
      <c r="P17624" s="5">
        <f>(medidas[[#This Row],[Corrente R]]+medidas[[#This Row],[Corrente S]]+medidas[[#This Row],[Corrente T]])</f>
        <v>233.5</v>
      </c>
      <c r="Q17624" s="5">
        <f>(medidas[[#This Row],[Pot R]]+medidas[[#This Row],[Pot S]]+medidas[[#This Row],[Pot T]])</f>
        <v>46.248282749999994</v>
      </c>
    </row>
    <row r="17625" spans="1:17" x14ac:dyDescent="0.25">
      <c r="A17625" s="6">
        <v>43835.339641203704</v>
      </c>
      <c r="B17625">
        <v>1</v>
      </c>
      <c r="C17625">
        <v>59.8</v>
      </c>
      <c r="D17625">
        <v>209.03</v>
      </c>
      <c r="E17625">
        <v>81.8</v>
      </c>
      <c r="F17625" s="5">
        <f>medidas[[#This Row],[Tensão R]]*medidas[[#This Row],[Corrente R]]*ABS(medidas[[#This Row],[FP R]])/1000</f>
        <v>16.072734759999996</v>
      </c>
      <c r="G17625">
        <v>-0.94</v>
      </c>
      <c r="H17625">
        <v>207.28</v>
      </c>
      <c r="I17625">
        <v>82.25</v>
      </c>
      <c r="J17625" s="5">
        <f>medidas[[#This Row],[Tensão S]]*medidas[[#This Row],[Corrente S]]*ABS(medidas[[#This Row],[FP S]])/1000</f>
        <v>16.366828799999997</v>
      </c>
      <c r="K17625">
        <v>-0.96</v>
      </c>
      <c r="L17625">
        <v>207.2</v>
      </c>
      <c r="M17625">
        <v>70.150000000000006</v>
      </c>
      <c r="N17625">
        <v>-0.96</v>
      </c>
      <c r="O17625" s="5">
        <f>medidas[[#This Row],[Tensão T]]*medidas[[#This Row],[Corrente T]]*ABS(medidas[[#This Row],[FP T]])/1000</f>
        <v>13.953676799999998</v>
      </c>
      <c r="P17625" s="5">
        <f>(medidas[[#This Row],[Corrente R]]+medidas[[#This Row],[Corrente S]]+medidas[[#This Row],[Corrente T]])</f>
        <v>234.20000000000002</v>
      </c>
      <c r="Q17625" s="5">
        <f>(medidas[[#This Row],[Pot R]]+medidas[[#This Row],[Pot S]]+medidas[[#This Row],[Pot T]])</f>
        <v>46.393240359999993</v>
      </c>
    </row>
    <row r="17626" spans="1:17" x14ac:dyDescent="0.25">
      <c r="A17626" s="6">
        <v>43835.339699074073</v>
      </c>
      <c r="B17626">
        <v>1</v>
      </c>
      <c r="C17626">
        <v>59.8</v>
      </c>
      <c r="D17626">
        <v>209.03</v>
      </c>
      <c r="E17626">
        <v>81.55</v>
      </c>
      <c r="F17626" s="5">
        <f>medidas[[#This Row],[Tensão R]]*medidas[[#This Row],[Corrente R]]*ABS(medidas[[#This Row],[FP R]])/1000</f>
        <v>16.023612709999998</v>
      </c>
      <c r="G17626">
        <v>-0.94</v>
      </c>
      <c r="H17626">
        <v>207.32</v>
      </c>
      <c r="I17626">
        <v>81.349999999999994</v>
      </c>
      <c r="J17626" s="5">
        <f>medidas[[#This Row],[Tensão S]]*medidas[[#This Row],[Corrente S]]*ABS(medidas[[#This Row],[FP S]])/1000</f>
        <v>16.190862719999998</v>
      </c>
      <c r="K17626">
        <v>-0.96</v>
      </c>
      <c r="L17626">
        <v>207.1</v>
      </c>
      <c r="M17626">
        <v>69.900000000000006</v>
      </c>
      <c r="N17626">
        <v>-0.96</v>
      </c>
      <c r="O17626" s="5">
        <f>medidas[[#This Row],[Tensão T]]*medidas[[#This Row],[Corrente T]]*ABS(medidas[[#This Row],[FP T]])/1000</f>
        <v>13.897238400000001</v>
      </c>
      <c r="P17626" s="5">
        <f>(medidas[[#This Row],[Corrente R]]+medidas[[#This Row],[Corrente S]]+medidas[[#This Row],[Corrente T]])</f>
        <v>232.79999999999998</v>
      </c>
      <c r="Q17626" s="5">
        <f>(medidas[[#This Row],[Pot R]]+medidas[[#This Row],[Pot S]]+medidas[[#This Row],[Pot T]])</f>
        <v>46.111713829999992</v>
      </c>
    </row>
    <row r="17627" spans="1:17" x14ac:dyDescent="0.25">
      <c r="A17627" s="6">
        <v>43835.339756944442</v>
      </c>
      <c r="B17627">
        <v>1</v>
      </c>
      <c r="C17627">
        <v>60</v>
      </c>
      <c r="D17627">
        <v>209.03</v>
      </c>
      <c r="E17627">
        <v>81.599999999999994</v>
      </c>
      <c r="F17627" s="5">
        <f>medidas[[#This Row],[Tensão R]]*medidas[[#This Row],[Corrente R]]*ABS(medidas[[#This Row],[FP R]])/1000</f>
        <v>16.033437119999999</v>
      </c>
      <c r="G17627">
        <v>-0.94</v>
      </c>
      <c r="H17627">
        <v>207.25</v>
      </c>
      <c r="I17627">
        <v>81.3</v>
      </c>
      <c r="J17627" s="5">
        <f>medidas[[#This Row],[Tensão S]]*medidas[[#This Row],[Corrente S]]*ABS(medidas[[#This Row],[FP S]])/1000</f>
        <v>16.175447999999999</v>
      </c>
      <c r="K17627">
        <v>-0.96</v>
      </c>
      <c r="L17627">
        <v>207.14</v>
      </c>
      <c r="M17627">
        <v>69.75</v>
      </c>
      <c r="N17627">
        <v>-0.96</v>
      </c>
      <c r="O17627" s="5">
        <f>medidas[[#This Row],[Tensão T]]*medidas[[#This Row],[Corrente T]]*ABS(medidas[[#This Row],[FP T]])/1000</f>
        <v>13.870094399999997</v>
      </c>
      <c r="P17627" s="5">
        <f>(medidas[[#This Row],[Corrente R]]+medidas[[#This Row],[Corrente S]]+medidas[[#This Row],[Corrente T]])</f>
        <v>232.64999999999998</v>
      </c>
      <c r="Q17627" s="5">
        <f>(medidas[[#This Row],[Pot R]]+medidas[[#This Row],[Pot S]]+medidas[[#This Row],[Pot T]])</f>
        <v>46.078979519999997</v>
      </c>
    </row>
    <row r="17628" spans="1:17" x14ac:dyDescent="0.25">
      <c r="A17628" s="6">
        <v>43835.339814814812</v>
      </c>
      <c r="B17628">
        <v>1</v>
      </c>
      <c r="C17628">
        <v>60</v>
      </c>
      <c r="D17628">
        <v>208.78</v>
      </c>
      <c r="E17628">
        <v>85.65</v>
      </c>
      <c r="F17628" s="5">
        <f>medidas[[#This Row],[Tensão R]]*medidas[[#This Row],[Corrente R]]*ABS(medidas[[#This Row],[FP R]])/1000</f>
        <v>16.630266510000002</v>
      </c>
      <c r="G17628">
        <v>-0.93</v>
      </c>
      <c r="H17628">
        <v>207.39</v>
      </c>
      <c r="I17628">
        <v>81.400000000000006</v>
      </c>
      <c r="J17628" s="5">
        <f>medidas[[#This Row],[Tensão S]]*medidas[[#This Row],[Corrente S]]*ABS(medidas[[#This Row],[FP S]])/1000</f>
        <v>16.206284159999999</v>
      </c>
      <c r="K17628">
        <v>-0.96</v>
      </c>
      <c r="L17628">
        <v>207.23</v>
      </c>
      <c r="M17628">
        <v>69.7</v>
      </c>
      <c r="N17628">
        <v>-0.96</v>
      </c>
      <c r="O17628" s="5">
        <f>medidas[[#This Row],[Tensão T]]*medidas[[#This Row],[Corrente T]]*ABS(medidas[[#This Row],[FP T]])/1000</f>
        <v>13.866173759999999</v>
      </c>
      <c r="P17628" s="5">
        <f>(medidas[[#This Row],[Corrente R]]+medidas[[#This Row],[Corrente S]]+medidas[[#This Row],[Corrente T]])</f>
        <v>236.75</v>
      </c>
      <c r="Q17628" s="5">
        <f>(medidas[[#This Row],[Pot R]]+medidas[[#This Row],[Pot S]]+medidas[[#This Row],[Pot T]])</f>
        <v>46.702724430000004</v>
      </c>
    </row>
    <row r="17629" spans="1:17" x14ac:dyDescent="0.25">
      <c r="A17629" s="6">
        <v>43835.339872685188</v>
      </c>
      <c r="B17629">
        <v>1</v>
      </c>
      <c r="C17629">
        <v>59.8</v>
      </c>
      <c r="D17629">
        <v>208.95</v>
      </c>
      <c r="E17629">
        <v>85.4</v>
      </c>
      <c r="F17629" s="5">
        <f>medidas[[#This Row],[Tensão R]]*medidas[[#This Row],[Corrente R]]*ABS(medidas[[#This Row],[FP R]])/1000</f>
        <v>16.5952269</v>
      </c>
      <c r="G17629">
        <v>-0.93</v>
      </c>
      <c r="H17629">
        <v>207.46</v>
      </c>
      <c r="I17629">
        <v>81.349999999999994</v>
      </c>
      <c r="J17629" s="5">
        <f>medidas[[#This Row],[Tensão S]]*medidas[[#This Row],[Corrente S]]*ABS(medidas[[#This Row],[FP S]])/1000</f>
        <v>16.201796159999997</v>
      </c>
      <c r="K17629">
        <v>-0.96</v>
      </c>
      <c r="L17629">
        <v>207.32</v>
      </c>
      <c r="M17629">
        <v>69.849999999999994</v>
      </c>
      <c r="N17629">
        <v>-0.96</v>
      </c>
      <c r="O17629" s="5">
        <f>medidas[[#This Row],[Tensão T]]*medidas[[#This Row],[Corrente T]]*ABS(medidas[[#This Row],[FP T]])/1000</f>
        <v>13.902049919999998</v>
      </c>
      <c r="P17629" s="5">
        <f>(medidas[[#This Row],[Corrente R]]+medidas[[#This Row],[Corrente S]]+medidas[[#This Row],[Corrente T]])</f>
        <v>236.6</v>
      </c>
      <c r="Q17629" s="5">
        <f>(medidas[[#This Row],[Pot R]]+medidas[[#This Row],[Pot S]]+medidas[[#This Row],[Pot T]])</f>
        <v>46.699072979999997</v>
      </c>
    </row>
    <row r="17630" spans="1:17" x14ac:dyDescent="0.25">
      <c r="A17630" s="6">
        <v>43835.339930555558</v>
      </c>
      <c r="B17630">
        <v>1</v>
      </c>
      <c r="C17630">
        <v>60</v>
      </c>
      <c r="D17630">
        <v>208.98</v>
      </c>
      <c r="E17630">
        <v>85</v>
      </c>
      <c r="F17630" s="5">
        <f>medidas[[#This Row],[Tensão R]]*medidas[[#This Row],[Corrente R]]*ABS(medidas[[#This Row],[FP R]])/1000</f>
        <v>16.519869</v>
      </c>
      <c r="G17630">
        <v>-0.93</v>
      </c>
      <c r="H17630">
        <v>207.5</v>
      </c>
      <c r="I17630">
        <v>81</v>
      </c>
      <c r="J17630" s="5">
        <f>medidas[[#This Row],[Tensão S]]*medidas[[#This Row],[Corrente S]]*ABS(medidas[[#This Row],[FP S]])/1000</f>
        <v>16.135199999999998</v>
      </c>
      <c r="K17630">
        <v>-0.96</v>
      </c>
      <c r="L17630">
        <v>207.42</v>
      </c>
      <c r="M17630">
        <v>69.849999999999994</v>
      </c>
      <c r="N17630">
        <v>-0.96</v>
      </c>
      <c r="O17630" s="5">
        <f>medidas[[#This Row],[Tensão T]]*medidas[[#This Row],[Corrente T]]*ABS(medidas[[#This Row],[FP T]])/1000</f>
        <v>13.908755519999998</v>
      </c>
      <c r="P17630" s="5">
        <f>(medidas[[#This Row],[Corrente R]]+medidas[[#This Row],[Corrente S]]+medidas[[#This Row],[Corrente T]])</f>
        <v>235.85</v>
      </c>
      <c r="Q17630" s="5">
        <f>(medidas[[#This Row],[Pot R]]+medidas[[#This Row],[Pot S]]+medidas[[#This Row],[Pot T]])</f>
        <v>46.563824519999997</v>
      </c>
    </row>
    <row r="17631" spans="1:17" x14ac:dyDescent="0.25">
      <c r="A17631" s="6">
        <v>43835.339988425927</v>
      </c>
      <c r="B17631">
        <v>1</v>
      </c>
      <c r="C17631">
        <v>60</v>
      </c>
      <c r="D17631">
        <v>208.96</v>
      </c>
      <c r="E17631">
        <v>86.1</v>
      </c>
      <c r="F17631" s="5">
        <f>medidas[[#This Row],[Tensão R]]*medidas[[#This Row],[Corrente R]]*ABS(medidas[[#This Row],[FP R]])/1000</f>
        <v>16.911968639999998</v>
      </c>
      <c r="G17631">
        <v>-0.94</v>
      </c>
      <c r="H17631">
        <v>207.53</v>
      </c>
      <c r="I17631">
        <v>80.95</v>
      </c>
      <c r="J17631" s="5">
        <f>medidas[[#This Row],[Tensão S]]*medidas[[#This Row],[Corrente S]]*ABS(medidas[[#This Row],[FP S]])/1000</f>
        <v>16.127571360000001</v>
      </c>
      <c r="K17631">
        <v>-0.96</v>
      </c>
      <c r="L17631">
        <v>207.42</v>
      </c>
      <c r="M17631">
        <v>69.650000000000006</v>
      </c>
      <c r="N17631">
        <v>-0.96</v>
      </c>
      <c r="O17631" s="5">
        <f>medidas[[#This Row],[Tensão T]]*medidas[[#This Row],[Corrente T]]*ABS(medidas[[#This Row],[FP T]])/1000</f>
        <v>13.868930880000001</v>
      </c>
      <c r="P17631" s="5">
        <f>(medidas[[#This Row],[Corrente R]]+medidas[[#This Row],[Corrente S]]+medidas[[#This Row],[Corrente T]])</f>
        <v>236.70000000000002</v>
      </c>
      <c r="Q17631" s="5">
        <f>(medidas[[#This Row],[Pot R]]+medidas[[#This Row],[Pot S]]+medidas[[#This Row],[Pot T]])</f>
        <v>46.908470880000003</v>
      </c>
    </row>
    <row r="17632" spans="1:17" x14ac:dyDescent="0.25">
      <c r="A17632" s="6">
        <v>43835.340046296296</v>
      </c>
      <c r="B17632">
        <v>1</v>
      </c>
      <c r="C17632">
        <v>60</v>
      </c>
      <c r="D17632">
        <v>208.85</v>
      </c>
      <c r="E17632">
        <v>87.1</v>
      </c>
      <c r="F17632" s="5">
        <f>medidas[[#This Row],[Tensão R]]*medidas[[#This Row],[Corrente R]]*ABS(medidas[[#This Row],[FP R]])/1000</f>
        <v>17.099384899999997</v>
      </c>
      <c r="G17632">
        <v>-0.94</v>
      </c>
      <c r="H17632">
        <v>207.59</v>
      </c>
      <c r="I17632">
        <v>80.8</v>
      </c>
      <c r="J17632" s="5">
        <f>medidas[[#This Row],[Tensão S]]*medidas[[#This Row],[Corrente S]]*ABS(medidas[[#This Row],[FP S]])/1000</f>
        <v>16.102341120000002</v>
      </c>
      <c r="K17632">
        <v>-0.96</v>
      </c>
      <c r="L17632">
        <v>207.42</v>
      </c>
      <c r="M17632">
        <v>69.75</v>
      </c>
      <c r="N17632">
        <v>-0.96</v>
      </c>
      <c r="O17632" s="5">
        <f>medidas[[#This Row],[Tensão T]]*medidas[[#This Row],[Corrente T]]*ABS(medidas[[#This Row],[FP T]])/1000</f>
        <v>13.888843199999998</v>
      </c>
      <c r="P17632" s="5">
        <f>(medidas[[#This Row],[Corrente R]]+medidas[[#This Row],[Corrente S]]+medidas[[#This Row],[Corrente T]])</f>
        <v>237.64999999999998</v>
      </c>
      <c r="Q17632" s="5">
        <f>(medidas[[#This Row],[Pot R]]+medidas[[#This Row],[Pot S]]+medidas[[#This Row],[Pot T]])</f>
        <v>47.090569219999992</v>
      </c>
    </row>
    <row r="17633" spans="1:17" x14ac:dyDescent="0.25">
      <c r="A17633" s="6">
        <v>43835.340104166666</v>
      </c>
      <c r="B17633">
        <v>1</v>
      </c>
      <c r="C17633">
        <v>60</v>
      </c>
      <c r="D17633">
        <v>208.87</v>
      </c>
      <c r="E17633">
        <v>87.05</v>
      </c>
      <c r="F17633" s="5">
        <f>medidas[[#This Row],[Tensão R]]*medidas[[#This Row],[Corrente R]]*ABS(medidas[[#This Row],[FP R]])/1000</f>
        <v>17.09120549</v>
      </c>
      <c r="G17633">
        <v>-0.94</v>
      </c>
      <c r="H17633">
        <v>207.56</v>
      </c>
      <c r="I17633">
        <v>80.650000000000006</v>
      </c>
      <c r="J17633" s="5">
        <f>medidas[[#This Row],[Tensão S]]*medidas[[#This Row],[Corrente S]]*ABS(medidas[[#This Row],[FP S]])/1000</f>
        <v>16.070125439999998</v>
      </c>
      <c r="K17633">
        <v>-0.96</v>
      </c>
      <c r="L17633">
        <v>207.34</v>
      </c>
      <c r="M17633">
        <v>69.650000000000006</v>
      </c>
      <c r="N17633">
        <v>-0.96</v>
      </c>
      <c r="O17633" s="5">
        <f>medidas[[#This Row],[Tensão T]]*medidas[[#This Row],[Corrente T]]*ABS(medidas[[#This Row],[FP T]])/1000</f>
        <v>13.863581760000001</v>
      </c>
      <c r="P17633" s="5">
        <f>(medidas[[#This Row],[Corrente R]]+medidas[[#This Row],[Corrente S]]+medidas[[#This Row],[Corrente T]])</f>
        <v>237.35</v>
      </c>
      <c r="Q17633" s="5">
        <f>(medidas[[#This Row],[Pot R]]+medidas[[#This Row],[Pot S]]+medidas[[#This Row],[Pot T]])</f>
        <v>47.024912690000001</v>
      </c>
    </row>
    <row r="17634" spans="1:17" x14ac:dyDescent="0.25">
      <c r="A17634" s="6">
        <v>43835.340162037035</v>
      </c>
      <c r="B17634">
        <v>1</v>
      </c>
      <c r="C17634">
        <v>60</v>
      </c>
      <c r="D17634">
        <v>208.78</v>
      </c>
      <c r="E17634">
        <v>86.95</v>
      </c>
      <c r="F17634" s="5">
        <f>medidas[[#This Row],[Tensão R]]*medidas[[#This Row],[Corrente R]]*ABS(medidas[[#This Row],[FP R]])/1000</f>
        <v>17.064215739999998</v>
      </c>
      <c r="G17634">
        <v>-0.94</v>
      </c>
      <c r="H17634">
        <v>207.42</v>
      </c>
      <c r="I17634">
        <v>80.5</v>
      </c>
      <c r="J17634" s="5">
        <f>medidas[[#This Row],[Tensão S]]*medidas[[#This Row],[Corrente S]]*ABS(medidas[[#This Row],[FP S]])/1000</f>
        <v>16.029417599999999</v>
      </c>
      <c r="K17634">
        <v>-0.96</v>
      </c>
      <c r="L17634">
        <v>207.25</v>
      </c>
      <c r="M17634">
        <v>69.599999999999994</v>
      </c>
      <c r="N17634">
        <v>-0.96</v>
      </c>
      <c r="O17634" s="5">
        <f>medidas[[#This Row],[Tensão T]]*medidas[[#This Row],[Corrente T]]*ABS(medidas[[#This Row],[FP T]])/1000</f>
        <v>13.847615999999999</v>
      </c>
      <c r="P17634" s="5">
        <f>(medidas[[#This Row],[Corrente R]]+medidas[[#This Row],[Corrente S]]+medidas[[#This Row],[Corrente T]])</f>
        <v>237.04999999999998</v>
      </c>
      <c r="Q17634" s="5">
        <f>(medidas[[#This Row],[Pot R]]+medidas[[#This Row],[Pot S]]+medidas[[#This Row],[Pot T]])</f>
        <v>46.941249339999999</v>
      </c>
    </row>
    <row r="17635" spans="1:17" x14ac:dyDescent="0.25">
      <c r="A17635" s="6">
        <v>43835.340219907404</v>
      </c>
      <c r="B17635">
        <v>1</v>
      </c>
      <c r="C17635">
        <v>59.8</v>
      </c>
      <c r="D17635">
        <v>208.71</v>
      </c>
      <c r="E17635">
        <v>88</v>
      </c>
      <c r="F17635" s="5">
        <f>medidas[[#This Row],[Tensão R]]*medidas[[#This Row],[Corrente R]]*ABS(medidas[[#This Row],[FP R]])/1000</f>
        <v>17.080826400000003</v>
      </c>
      <c r="G17635">
        <v>-0.93</v>
      </c>
      <c r="H17635">
        <v>207.34</v>
      </c>
      <c r="I17635">
        <v>80.400000000000006</v>
      </c>
      <c r="J17635" s="5">
        <f>medidas[[#This Row],[Tensão S]]*medidas[[#This Row],[Corrente S]]*ABS(medidas[[#This Row],[FP S]])/1000</f>
        <v>16.003330560000002</v>
      </c>
      <c r="K17635">
        <v>-0.96</v>
      </c>
      <c r="L17635">
        <v>207.14</v>
      </c>
      <c r="M17635">
        <v>69.5</v>
      </c>
      <c r="N17635">
        <v>-0.96</v>
      </c>
      <c r="O17635" s="5">
        <f>medidas[[#This Row],[Tensão T]]*medidas[[#This Row],[Corrente T]]*ABS(medidas[[#This Row],[FP T]])/1000</f>
        <v>13.820380799999999</v>
      </c>
      <c r="P17635" s="5">
        <f>(medidas[[#This Row],[Corrente R]]+medidas[[#This Row],[Corrente S]]+medidas[[#This Row],[Corrente T]])</f>
        <v>237.9</v>
      </c>
      <c r="Q17635" s="5">
        <f>(medidas[[#This Row],[Pot R]]+medidas[[#This Row],[Pot S]]+medidas[[#This Row],[Pot T]])</f>
        <v>46.904537759999997</v>
      </c>
    </row>
    <row r="17636" spans="1:17" x14ac:dyDescent="0.25">
      <c r="A17636" s="6">
        <v>43835.340277777781</v>
      </c>
      <c r="B17636">
        <v>1</v>
      </c>
      <c r="C17636">
        <v>59.8</v>
      </c>
      <c r="D17636">
        <v>208.59</v>
      </c>
      <c r="E17636">
        <v>89.5</v>
      </c>
      <c r="F17636" s="5">
        <f>medidas[[#This Row],[Tensão R]]*medidas[[#This Row],[Corrente R]]*ABS(medidas[[#This Row],[FP R]])/1000</f>
        <v>17.548676700000001</v>
      </c>
      <c r="G17636">
        <v>-0.94</v>
      </c>
      <c r="H17636">
        <v>207.37</v>
      </c>
      <c r="I17636">
        <v>80.3</v>
      </c>
      <c r="J17636" s="5">
        <f>medidas[[#This Row],[Tensão S]]*medidas[[#This Row],[Corrente S]]*ABS(medidas[[#This Row],[FP S]])/1000</f>
        <v>15.985738560000001</v>
      </c>
      <c r="K17636">
        <v>-0.96</v>
      </c>
      <c r="L17636">
        <v>207.09</v>
      </c>
      <c r="M17636">
        <v>69.3</v>
      </c>
      <c r="N17636">
        <v>-0.96</v>
      </c>
      <c r="O17636" s="5">
        <f>medidas[[#This Row],[Tensão T]]*medidas[[#This Row],[Corrente T]]*ABS(medidas[[#This Row],[FP T]])/1000</f>
        <v>13.777283519999999</v>
      </c>
      <c r="P17636" s="5">
        <f>(medidas[[#This Row],[Corrente R]]+medidas[[#This Row],[Corrente S]]+medidas[[#This Row],[Corrente T]])</f>
        <v>239.10000000000002</v>
      </c>
      <c r="Q17636" s="5">
        <f>(medidas[[#This Row],[Pot R]]+medidas[[#This Row],[Pot S]]+medidas[[#This Row],[Pot T]])</f>
        <v>47.31169878</v>
      </c>
    </row>
    <row r="17637" spans="1:17" x14ac:dyDescent="0.25">
      <c r="A17637" s="6">
        <v>43835.34033564815</v>
      </c>
      <c r="B17637">
        <v>1</v>
      </c>
      <c r="C17637">
        <v>59.8</v>
      </c>
      <c r="D17637">
        <v>208.67</v>
      </c>
      <c r="E17637">
        <v>89.4</v>
      </c>
      <c r="F17637" s="5">
        <f>medidas[[#This Row],[Tensão R]]*medidas[[#This Row],[Corrente R]]*ABS(medidas[[#This Row],[FP R]])/1000</f>
        <v>17.34924114</v>
      </c>
      <c r="G17637">
        <v>-0.93</v>
      </c>
      <c r="H17637">
        <v>207.35</v>
      </c>
      <c r="I17637">
        <v>80.3</v>
      </c>
      <c r="J17637" s="5">
        <f>medidas[[#This Row],[Tensão S]]*medidas[[#This Row],[Corrente S]]*ABS(medidas[[#This Row],[FP S]])/1000</f>
        <v>15.984196799999998</v>
      </c>
      <c r="K17637">
        <v>-0.96</v>
      </c>
      <c r="L17637">
        <v>207.2</v>
      </c>
      <c r="M17637">
        <v>69.349999999999994</v>
      </c>
      <c r="N17637">
        <v>-0.96</v>
      </c>
      <c r="O17637" s="5">
        <f>medidas[[#This Row],[Tensão T]]*medidas[[#This Row],[Corrente T]]*ABS(medidas[[#This Row],[FP T]])/1000</f>
        <v>13.794547199999997</v>
      </c>
      <c r="P17637" s="5">
        <f>(medidas[[#This Row],[Corrente R]]+medidas[[#This Row],[Corrente S]]+medidas[[#This Row],[Corrente T]])</f>
        <v>239.04999999999998</v>
      </c>
      <c r="Q17637" s="5">
        <f>(medidas[[#This Row],[Pot R]]+medidas[[#This Row],[Pot S]]+medidas[[#This Row],[Pot T]])</f>
        <v>47.127985139999993</v>
      </c>
    </row>
    <row r="17638" spans="1:17" x14ac:dyDescent="0.25">
      <c r="A17638" s="6">
        <v>43835.34039351852</v>
      </c>
      <c r="B17638">
        <v>1</v>
      </c>
      <c r="C17638">
        <v>59.8</v>
      </c>
      <c r="D17638">
        <v>208.78</v>
      </c>
      <c r="E17638">
        <v>86.7</v>
      </c>
      <c r="F17638" s="5">
        <f>medidas[[#This Row],[Tensão R]]*medidas[[#This Row],[Corrente R]]*ABS(medidas[[#This Row],[FP R]])/1000</f>
        <v>17.015152440000001</v>
      </c>
      <c r="G17638">
        <v>-0.94</v>
      </c>
      <c r="H17638">
        <v>207.48</v>
      </c>
      <c r="I17638">
        <v>77.55</v>
      </c>
      <c r="J17638" s="5">
        <f>medidas[[#This Row],[Tensão S]]*medidas[[#This Row],[Corrente S]]*ABS(medidas[[#This Row],[FP S]])/1000</f>
        <v>15.285570299999998</v>
      </c>
      <c r="K17638">
        <v>-0.95</v>
      </c>
      <c r="L17638">
        <v>207.14</v>
      </c>
      <c r="M17638">
        <v>68.95</v>
      </c>
      <c r="N17638">
        <v>-0.96</v>
      </c>
      <c r="O17638" s="5">
        <f>medidas[[#This Row],[Tensão T]]*medidas[[#This Row],[Corrente T]]*ABS(medidas[[#This Row],[FP T]])/1000</f>
        <v>13.71101088</v>
      </c>
      <c r="P17638" s="5">
        <f>(medidas[[#This Row],[Corrente R]]+medidas[[#This Row],[Corrente S]]+medidas[[#This Row],[Corrente T]])</f>
        <v>233.2</v>
      </c>
      <c r="Q17638" s="5">
        <f>(medidas[[#This Row],[Pot R]]+medidas[[#This Row],[Pot S]]+medidas[[#This Row],[Pot T]])</f>
        <v>46.011733620000001</v>
      </c>
    </row>
    <row r="17639" spans="1:17" x14ac:dyDescent="0.25">
      <c r="A17639" s="6">
        <v>43835.340451388889</v>
      </c>
      <c r="B17639">
        <v>1</v>
      </c>
      <c r="C17639">
        <v>60</v>
      </c>
      <c r="D17639">
        <v>208.92</v>
      </c>
      <c r="E17639">
        <v>84.35</v>
      </c>
      <c r="F17639" s="5">
        <f>medidas[[#This Row],[Tensão R]]*medidas[[#This Row],[Corrente R]]*ABS(medidas[[#This Row],[FP R]])/1000</f>
        <v>16.565057879999998</v>
      </c>
      <c r="G17639">
        <v>-0.94</v>
      </c>
      <c r="H17639">
        <v>207.56</v>
      </c>
      <c r="I17639">
        <v>74.2</v>
      </c>
      <c r="J17639" s="5">
        <f>medidas[[#This Row],[Tensão S]]*medidas[[#This Row],[Corrente S]]*ABS(medidas[[#This Row],[FP S]])/1000</f>
        <v>14.630904400000002</v>
      </c>
      <c r="K17639">
        <v>-0.95</v>
      </c>
      <c r="L17639">
        <v>207.09</v>
      </c>
      <c r="M17639">
        <v>68.75</v>
      </c>
      <c r="N17639">
        <v>-0.96</v>
      </c>
      <c r="O17639" s="5">
        <f>medidas[[#This Row],[Tensão T]]*medidas[[#This Row],[Corrente T]]*ABS(medidas[[#This Row],[FP T]])/1000</f>
        <v>13.667939999999998</v>
      </c>
      <c r="P17639" s="5">
        <f>(medidas[[#This Row],[Corrente R]]+medidas[[#This Row],[Corrente S]]+medidas[[#This Row],[Corrente T]])</f>
        <v>227.3</v>
      </c>
      <c r="Q17639" s="5">
        <f>(medidas[[#This Row],[Pot R]]+medidas[[#This Row],[Pot S]]+medidas[[#This Row],[Pot T]])</f>
        <v>44.863902279999998</v>
      </c>
    </row>
    <row r="17640" spans="1:17" x14ac:dyDescent="0.25">
      <c r="A17640" s="6">
        <v>43835.340509259258</v>
      </c>
      <c r="B17640">
        <v>1</v>
      </c>
      <c r="C17640">
        <v>60</v>
      </c>
      <c r="D17640">
        <v>208.71</v>
      </c>
      <c r="E17640">
        <v>87.4</v>
      </c>
      <c r="F17640" s="5">
        <f>medidas[[#This Row],[Tensão R]]*medidas[[#This Row],[Corrente R]]*ABS(medidas[[#This Row],[FP R]])/1000</f>
        <v>16.964366219999999</v>
      </c>
      <c r="G17640">
        <v>-0.93</v>
      </c>
      <c r="H17640">
        <v>207.6</v>
      </c>
      <c r="I17640">
        <v>74.099999999999994</v>
      </c>
      <c r="J17640" s="5">
        <f>medidas[[#This Row],[Tensão S]]*medidas[[#This Row],[Corrente S]]*ABS(medidas[[#This Row],[FP S]])/1000</f>
        <v>14.614001999999997</v>
      </c>
      <c r="K17640">
        <v>-0.95</v>
      </c>
      <c r="L17640">
        <v>207.14</v>
      </c>
      <c r="M17640">
        <v>68.5</v>
      </c>
      <c r="N17640">
        <v>-0.96</v>
      </c>
      <c r="O17640" s="5">
        <f>medidas[[#This Row],[Tensão T]]*medidas[[#This Row],[Corrente T]]*ABS(medidas[[#This Row],[FP T]])/1000</f>
        <v>13.621526399999997</v>
      </c>
      <c r="P17640" s="5">
        <f>(medidas[[#This Row],[Corrente R]]+medidas[[#This Row],[Corrente S]]+medidas[[#This Row],[Corrente T]])</f>
        <v>230</v>
      </c>
      <c r="Q17640" s="5">
        <f>(medidas[[#This Row],[Pot R]]+medidas[[#This Row],[Pot S]]+medidas[[#This Row],[Pot T]])</f>
        <v>45.199894619999995</v>
      </c>
    </row>
    <row r="17641" spans="1:17" x14ac:dyDescent="0.25">
      <c r="A17641" s="6">
        <v>43835.340567129628</v>
      </c>
      <c r="B17641">
        <v>1</v>
      </c>
      <c r="C17641">
        <v>59.8</v>
      </c>
      <c r="D17641">
        <v>209.03</v>
      </c>
      <c r="E17641">
        <v>80.849999999999994</v>
      </c>
      <c r="F17641" s="5">
        <f>medidas[[#This Row],[Tensão R]]*medidas[[#This Row],[Corrente R]]*ABS(medidas[[#This Row],[FP R]])/1000</f>
        <v>15.886070969999999</v>
      </c>
      <c r="G17641">
        <v>-0.94</v>
      </c>
      <c r="H17641">
        <v>207.92</v>
      </c>
      <c r="I17641">
        <v>68.400000000000006</v>
      </c>
      <c r="J17641" s="5">
        <f>medidas[[#This Row],[Tensão S]]*medidas[[#This Row],[Corrente S]]*ABS(medidas[[#This Row],[FP S]])/1000</f>
        <v>13.65285888</v>
      </c>
      <c r="K17641">
        <v>-0.96</v>
      </c>
      <c r="L17641">
        <v>207.48</v>
      </c>
      <c r="M17641">
        <v>60.5</v>
      </c>
      <c r="N17641">
        <v>-0.97</v>
      </c>
      <c r="O17641" s="5">
        <f>medidas[[#This Row],[Tensão T]]*medidas[[#This Row],[Corrente T]]*ABS(medidas[[#This Row],[FP T]])/1000</f>
        <v>12.1759638</v>
      </c>
      <c r="P17641" s="5">
        <f>(medidas[[#This Row],[Corrente R]]+medidas[[#This Row],[Corrente S]]+medidas[[#This Row],[Corrente T]])</f>
        <v>209.75</v>
      </c>
      <c r="Q17641" s="5">
        <f>(medidas[[#This Row],[Pot R]]+medidas[[#This Row],[Pot S]]+medidas[[#This Row],[Pot T]])</f>
        <v>41.71489365</v>
      </c>
    </row>
    <row r="17642" spans="1:17" x14ac:dyDescent="0.25">
      <c r="A17642" s="6">
        <v>43835.340624999997</v>
      </c>
      <c r="B17642">
        <v>1</v>
      </c>
      <c r="C17642">
        <v>60</v>
      </c>
      <c r="D17642">
        <v>209.07</v>
      </c>
      <c r="E17642">
        <v>80.150000000000006</v>
      </c>
      <c r="F17642" s="5">
        <f>medidas[[#This Row],[Tensão R]]*medidas[[#This Row],[Corrente R]]*ABS(medidas[[#This Row],[FP R]])/1000</f>
        <v>15.75154287</v>
      </c>
      <c r="G17642">
        <v>-0.94</v>
      </c>
      <c r="H17642">
        <v>207.92</v>
      </c>
      <c r="I17642">
        <v>68</v>
      </c>
      <c r="J17642" s="5">
        <f>medidas[[#This Row],[Tensão S]]*medidas[[#This Row],[Corrente S]]*ABS(medidas[[#This Row],[FP S]])/1000</f>
        <v>13.5730176</v>
      </c>
      <c r="K17642">
        <v>-0.96</v>
      </c>
      <c r="L17642">
        <v>207.57</v>
      </c>
      <c r="M17642">
        <v>59.7</v>
      </c>
      <c r="N17642">
        <v>-0.97</v>
      </c>
      <c r="O17642" s="5">
        <f>medidas[[#This Row],[Tensão T]]*medidas[[#This Row],[Corrente T]]*ABS(medidas[[#This Row],[FP T]])/1000</f>
        <v>12.020171130000001</v>
      </c>
      <c r="P17642" s="5">
        <f>(medidas[[#This Row],[Corrente R]]+medidas[[#This Row],[Corrente S]]+medidas[[#This Row],[Corrente T]])</f>
        <v>207.85000000000002</v>
      </c>
      <c r="Q17642" s="5">
        <f>(medidas[[#This Row],[Pot R]]+medidas[[#This Row],[Pot S]]+medidas[[#This Row],[Pot T]])</f>
        <v>41.344731600000003</v>
      </c>
    </row>
    <row r="17643" spans="1:17" x14ac:dyDescent="0.25">
      <c r="A17643" s="6">
        <v>43835.340682870374</v>
      </c>
      <c r="B17643">
        <v>1</v>
      </c>
      <c r="C17643">
        <v>60</v>
      </c>
      <c r="D17643">
        <v>209.06</v>
      </c>
      <c r="E17643">
        <v>80.05</v>
      </c>
      <c r="F17643" s="5">
        <f>medidas[[#This Row],[Tensão R]]*medidas[[#This Row],[Corrente R]]*ABS(medidas[[#This Row],[FP R]])/1000</f>
        <v>15.731137820000001</v>
      </c>
      <c r="G17643">
        <v>-0.94</v>
      </c>
      <c r="H17643">
        <v>207.96</v>
      </c>
      <c r="I17643">
        <v>67.900000000000006</v>
      </c>
      <c r="J17643" s="5">
        <f>medidas[[#This Row],[Tensão S]]*medidas[[#This Row],[Corrente S]]*ABS(medidas[[#This Row],[FP S]])/1000</f>
        <v>13.555664640000002</v>
      </c>
      <c r="K17643">
        <v>-0.96</v>
      </c>
      <c r="L17643">
        <v>207.5</v>
      </c>
      <c r="M17643">
        <v>59.8</v>
      </c>
      <c r="N17643">
        <v>-0.97</v>
      </c>
      <c r="O17643" s="5">
        <f>medidas[[#This Row],[Tensão T]]*medidas[[#This Row],[Corrente T]]*ABS(medidas[[#This Row],[FP T]])/1000</f>
        <v>12.036244999999999</v>
      </c>
      <c r="P17643" s="5">
        <f>(medidas[[#This Row],[Corrente R]]+medidas[[#This Row],[Corrente S]]+medidas[[#This Row],[Corrente T]])</f>
        <v>207.75</v>
      </c>
      <c r="Q17643" s="5">
        <f>(medidas[[#This Row],[Pot R]]+medidas[[#This Row],[Pot S]]+medidas[[#This Row],[Pot T]])</f>
        <v>41.323047460000005</v>
      </c>
    </row>
    <row r="17644" spans="1:17" x14ac:dyDescent="0.25">
      <c r="A17644" s="6">
        <v>43835.340740740743</v>
      </c>
      <c r="B17644">
        <v>1</v>
      </c>
      <c r="C17644">
        <v>59.8</v>
      </c>
      <c r="D17644">
        <v>209.03</v>
      </c>
      <c r="E17644">
        <v>80.099999999999994</v>
      </c>
      <c r="F17644" s="5">
        <f>medidas[[#This Row],[Tensão R]]*medidas[[#This Row],[Corrente R]]*ABS(medidas[[#This Row],[FP R]])/1000</f>
        <v>15.738704819999999</v>
      </c>
      <c r="G17644">
        <v>-0.94</v>
      </c>
      <c r="H17644">
        <v>207.75</v>
      </c>
      <c r="I17644">
        <v>73.5</v>
      </c>
      <c r="J17644" s="5">
        <f>medidas[[#This Row],[Tensão S]]*medidas[[#This Row],[Corrente S]]*ABS(medidas[[#This Row],[FP S]])/1000</f>
        <v>14.65884</v>
      </c>
      <c r="K17644">
        <v>-0.96</v>
      </c>
      <c r="L17644">
        <v>207.59</v>
      </c>
      <c r="M17644">
        <v>59.75</v>
      </c>
      <c r="N17644">
        <v>-0.97</v>
      </c>
      <c r="O17644" s="5">
        <f>medidas[[#This Row],[Tensão T]]*medidas[[#This Row],[Corrente T]]*ABS(medidas[[#This Row],[FP T]])/1000</f>
        <v>12.031397425000002</v>
      </c>
      <c r="P17644" s="5">
        <f>(medidas[[#This Row],[Corrente R]]+medidas[[#This Row],[Corrente S]]+medidas[[#This Row],[Corrente T]])</f>
        <v>213.35</v>
      </c>
      <c r="Q17644" s="5">
        <f>(medidas[[#This Row],[Pot R]]+medidas[[#This Row],[Pot S]]+medidas[[#This Row],[Pot T]])</f>
        <v>42.428942245000002</v>
      </c>
    </row>
    <row r="17645" spans="1:17" x14ac:dyDescent="0.25">
      <c r="A17645" s="6">
        <v>43835.340798611112</v>
      </c>
      <c r="B17645">
        <v>1</v>
      </c>
      <c r="C17645">
        <v>59.8</v>
      </c>
      <c r="D17645">
        <v>209.03</v>
      </c>
      <c r="E17645">
        <v>80.099999999999994</v>
      </c>
      <c r="F17645" s="5">
        <f>medidas[[#This Row],[Tensão R]]*medidas[[#This Row],[Corrente R]]*ABS(medidas[[#This Row],[FP R]])/1000</f>
        <v>15.738704819999999</v>
      </c>
      <c r="G17645">
        <v>-0.94</v>
      </c>
      <c r="H17645">
        <v>207.73</v>
      </c>
      <c r="I17645">
        <v>74.25</v>
      </c>
      <c r="J17645" s="5">
        <f>medidas[[#This Row],[Tensão S]]*medidas[[#This Row],[Corrente S]]*ABS(medidas[[#This Row],[FP S]])/1000</f>
        <v>14.806994399999999</v>
      </c>
      <c r="K17645">
        <v>-0.96</v>
      </c>
      <c r="L17645">
        <v>207.62</v>
      </c>
      <c r="M17645">
        <v>59.7</v>
      </c>
      <c r="N17645">
        <v>-0.97</v>
      </c>
      <c r="O17645" s="5">
        <f>medidas[[#This Row],[Tensão T]]*medidas[[#This Row],[Corrente T]]*ABS(medidas[[#This Row],[FP T]])/1000</f>
        <v>12.02306658</v>
      </c>
      <c r="P17645" s="5">
        <f>(medidas[[#This Row],[Corrente R]]+medidas[[#This Row],[Corrente S]]+medidas[[#This Row],[Corrente T]])</f>
        <v>214.05</v>
      </c>
      <c r="Q17645" s="5">
        <f>(medidas[[#This Row],[Pot R]]+medidas[[#This Row],[Pot S]]+medidas[[#This Row],[Pot T]])</f>
        <v>42.568765799999994</v>
      </c>
    </row>
    <row r="17646" spans="1:17" x14ac:dyDescent="0.25">
      <c r="A17646" s="6">
        <v>43835.340856481482</v>
      </c>
      <c r="B17646">
        <v>1</v>
      </c>
      <c r="C17646">
        <v>60</v>
      </c>
      <c r="D17646">
        <v>209.09</v>
      </c>
      <c r="E17646">
        <v>80.05</v>
      </c>
      <c r="F17646" s="5">
        <f>medidas[[#This Row],[Tensão R]]*medidas[[#This Row],[Corrente R]]*ABS(medidas[[#This Row],[FP R]])/1000</f>
        <v>15.733395229999999</v>
      </c>
      <c r="G17646">
        <v>-0.94</v>
      </c>
      <c r="H17646">
        <v>207.67</v>
      </c>
      <c r="I17646">
        <v>74.3</v>
      </c>
      <c r="J17646" s="5">
        <f>medidas[[#This Row],[Tensão S]]*medidas[[#This Row],[Corrente S]]*ABS(medidas[[#This Row],[FP S]])/1000</f>
        <v>14.812685759999997</v>
      </c>
      <c r="K17646">
        <v>-0.96</v>
      </c>
      <c r="L17646">
        <v>207.6</v>
      </c>
      <c r="M17646">
        <v>59.75</v>
      </c>
      <c r="N17646">
        <v>-0.97</v>
      </c>
      <c r="O17646" s="5">
        <f>medidas[[#This Row],[Tensão T]]*medidas[[#This Row],[Corrente T]]*ABS(medidas[[#This Row],[FP T]])/1000</f>
        <v>12.031977000000001</v>
      </c>
      <c r="P17646" s="5">
        <f>(medidas[[#This Row],[Corrente R]]+medidas[[#This Row],[Corrente S]]+medidas[[#This Row],[Corrente T]])</f>
        <v>214.1</v>
      </c>
      <c r="Q17646" s="5">
        <f>(medidas[[#This Row],[Pot R]]+medidas[[#This Row],[Pot S]]+medidas[[#This Row],[Pot T]])</f>
        <v>42.578057989999998</v>
      </c>
    </row>
    <row r="17647" spans="1:17" x14ac:dyDescent="0.25">
      <c r="A17647" s="6">
        <v>43835.340914351851</v>
      </c>
      <c r="B17647">
        <v>1</v>
      </c>
      <c r="C17647">
        <v>60</v>
      </c>
      <c r="D17647">
        <v>209.25</v>
      </c>
      <c r="E17647">
        <v>77</v>
      </c>
      <c r="F17647" s="5">
        <f>medidas[[#This Row],[Tensão R]]*medidas[[#This Row],[Corrente R]]*ABS(medidas[[#This Row],[FP R]])/1000</f>
        <v>15.145515</v>
      </c>
      <c r="G17647">
        <v>-0.94</v>
      </c>
      <c r="H17647">
        <v>207.87</v>
      </c>
      <c r="I17647">
        <v>69.7</v>
      </c>
      <c r="J17647" s="5">
        <f>medidas[[#This Row],[Tensão S]]*medidas[[#This Row],[Corrente S]]*ABS(medidas[[#This Row],[FP S]])/1000</f>
        <v>13.90899744</v>
      </c>
      <c r="K17647">
        <v>-0.96</v>
      </c>
      <c r="L17647">
        <v>207.6</v>
      </c>
      <c r="M17647">
        <v>57.4</v>
      </c>
      <c r="N17647">
        <v>-0.97</v>
      </c>
      <c r="O17647" s="5">
        <f>medidas[[#This Row],[Tensão T]]*medidas[[#This Row],[Corrente T]]*ABS(medidas[[#This Row],[FP T]])/1000</f>
        <v>11.558752800000001</v>
      </c>
      <c r="P17647" s="5">
        <f>(medidas[[#This Row],[Corrente R]]+medidas[[#This Row],[Corrente S]]+medidas[[#This Row],[Corrente T]])</f>
        <v>204.1</v>
      </c>
      <c r="Q17647" s="5">
        <f>(medidas[[#This Row],[Pot R]]+medidas[[#This Row],[Pot S]]+medidas[[#This Row],[Pot T]])</f>
        <v>40.613265240000004</v>
      </c>
    </row>
    <row r="17648" spans="1:17" x14ac:dyDescent="0.25">
      <c r="A17648" s="6">
        <v>43835.34097222222</v>
      </c>
      <c r="B17648">
        <v>1</v>
      </c>
      <c r="C17648">
        <v>59.8</v>
      </c>
      <c r="D17648">
        <v>209.32</v>
      </c>
      <c r="E17648">
        <v>75.599999999999994</v>
      </c>
      <c r="F17648" s="5">
        <f>medidas[[#This Row],[Tensão R]]*medidas[[#This Row],[Corrente R]]*ABS(medidas[[#This Row],[FP R]])/1000</f>
        <v>14.875116479999999</v>
      </c>
      <c r="G17648">
        <v>-0.94</v>
      </c>
      <c r="H17648">
        <v>208</v>
      </c>
      <c r="I17648">
        <v>64.849999999999994</v>
      </c>
      <c r="J17648" s="5">
        <f>medidas[[#This Row],[Tensão S]]*medidas[[#This Row],[Corrente S]]*ABS(medidas[[#This Row],[FP S]])/1000</f>
        <v>12.949247999999999</v>
      </c>
      <c r="K17648">
        <v>-0.96</v>
      </c>
      <c r="L17648">
        <v>207.64</v>
      </c>
      <c r="M17648">
        <v>56.6</v>
      </c>
      <c r="N17648">
        <v>-0.97</v>
      </c>
      <c r="O17648" s="5">
        <f>medidas[[#This Row],[Tensão T]]*medidas[[#This Row],[Corrente T]]*ABS(medidas[[#This Row],[FP T]])/1000</f>
        <v>11.399851279999998</v>
      </c>
      <c r="P17648" s="5">
        <f>(medidas[[#This Row],[Corrente R]]+medidas[[#This Row],[Corrente S]]+medidas[[#This Row],[Corrente T]])</f>
        <v>197.04999999999998</v>
      </c>
      <c r="Q17648" s="5">
        <f>(medidas[[#This Row],[Pot R]]+medidas[[#This Row],[Pot S]]+medidas[[#This Row],[Pot T]])</f>
        <v>39.22421576</v>
      </c>
    </row>
    <row r="17649" spans="1:17" x14ac:dyDescent="0.25">
      <c r="A17649" s="6">
        <v>43835.34103009259</v>
      </c>
      <c r="B17649">
        <v>1</v>
      </c>
      <c r="C17649">
        <v>59.8</v>
      </c>
      <c r="D17649">
        <v>209.32</v>
      </c>
      <c r="E17649">
        <v>75.5</v>
      </c>
      <c r="F17649" s="5">
        <f>medidas[[#This Row],[Tensão R]]*medidas[[#This Row],[Corrente R]]*ABS(medidas[[#This Row],[FP R]])/1000</f>
        <v>14.855440399999999</v>
      </c>
      <c r="G17649">
        <v>-0.94</v>
      </c>
      <c r="H17649">
        <v>207.96</v>
      </c>
      <c r="I17649">
        <v>64.849999999999994</v>
      </c>
      <c r="J17649" s="5">
        <f>medidas[[#This Row],[Tensão S]]*medidas[[#This Row],[Corrente S]]*ABS(medidas[[#This Row],[FP S]])/1000</f>
        <v>12.946757760000001</v>
      </c>
      <c r="K17649">
        <v>-0.96</v>
      </c>
      <c r="L17649">
        <v>207.6</v>
      </c>
      <c r="M17649">
        <v>56.6</v>
      </c>
      <c r="N17649">
        <v>-0.97</v>
      </c>
      <c r="O17649" s="5">
        <f>medidas[[#This Row],[Tensão T]]*medidas[[#This Row],[Corrente T]]*ABS(medidas[[#This Row],[FP T]])/1000</f>
        <v>11.397655199999999</v>
      </c>
      <c r="P17649" s="5">
        <f>(medidas[[#This Row],[Corrente R]]+medidas[[#This Row],[Corrente S]]+medidas[[#This Row],[Corrente T]])</f>
        <v>196.95</v>
      </c>
      <c r="Q17649" s="5">
        <f>(medidas[[#This Row],[Pot R]]+medidas[[#This Row],[Pot S]]+medidas[[#This Row],[Pot T]])</f>
        <v>39.199853359999999</v>
      </c>
    </row>
    <row r="17650" spans="1:17" x14ac:dyDescent="0.25">
      <c r="A17650" s="6">
        <v>43835.341099537036</v>
      </c>
      <c r="B17650">
        <v>1</v>
      </c>
      <c r="C17650">
        <v>59.8</v>
      </c>
      <c r="D17650">
        <v>209.32</v>
      </c>
      <c r="E17650">
        <v>75.5</v>
      </c>
      <c r="F17650" s="5">
        <f>medidas[[#This Row],[Tensão R]]*medidas[[#This Row],[Corrente R]]*ABS(medidas[[#This Row],[FP R]])/1000</f>
        <v>14.855440399999999</v>
      </c>
      <c r="G17650">
        <v>-0.94</v>
      </c>
      <c r="H17650">
        <v>207.92</v>
      </c>
      <c r="I17650">
        <v>65</v>
      </c>
      <c r="J17650" s="5">
        <f>medidas[[#This Row],[Tensão S]]*medidas[[#This Row],[Corrente S]]*ABS(medidas[[#This Row],[FP S]])/1000</f>
        <v>12.974207999999999</v>
      </c>
      <c r="K17650">
        <v>-0.96</v>
      </c>
      <c r="L17650">
        <v>207.64</v>
      </c>
      <c r="M17650">
        <v>56.6</v>
      </c>
      <c r="N17650">
        <v>-0.97</v>
      </c>
      <c r="O17650" s="5">
        <f>medidas[[#This Row],[Tensão T]]*medidas[[#This Row],[Corrente T]]*ABS(medidas[[#This Row],[FP T]])/1000</f>
        <v>11.399851279999998</v>
      </c>
      <c r="P17650" s="5">
        <f>(medidas[[#This Row],[Corrente R]]+medidas[[#This Row],[Corrente S]]+medidas[[#This Row],[Corrente T]])</f>
        <v>197.1</v>
      </c>
      <c r="Q17650" s="5">
        <f>(medidas[[#This Row],[Pot R]]+medidas[[#This Row],[Pot S]]+medidas[[#This Row],[Pot T]])</f>
        <v>39.229499679999996</v>
      </c>
    </row>
    <row r="17651" spans="1:17" x14ac:dyDescent="0.25">
      <c r="A17651" s="6">
        <v>43835.341145833336</v>
      </c>
      <c r="B17651">
        <v>1</v>
      </c>
      <c r="C17651">
        <v>59.8</v>
      </c>
      <c r="D17651">
        <v>209.34</v>
      </c>
      <c r="E17651">
        <v>75.3</v>
      </c>
      <c r="F17651" s="5">
        <f>medidas[[#This Row],[Tensão R]]*medidas[[#This Row],[Corrente R]]*ABS(medidas[[#This Row],[FP R]])/1000</f>
        <v>14.817503879999999</v>
      </c>
      <c r="G17651">
        <v>-0.94</v>
      </c>
      <c r="H17651">
        <v>207.98</v>
      </c>
      <c r="I17651">
        <v>64.95</v>
      </c>
      <c r="J17651" s="5">
        <f>medidas[[#This Row],[Tensão S]]*medidas[[#This Row],[Corrente S]]*ABS(medidas[[#This Row],[FP S]])/1000</f>
        <v>12.967968959999999</v>
      </c>
      <c r="K17651">
        <v>-0.96</v>
      </c>
      <c r="L17651">
        <v>207.57</v>
      </c>
      <c r="M17651">
        <v>56.55</v>
      </c>
      <c r="N17651">
        <v>-0.97</v>
      </c>
      <c r="O17651" s="5">
        <f>medidas[[#This Row],[Tensão T]]*medidas[[#This Row],[Corrente T]]*ABS(medidas[[#This Row],[FP T]])/1000</f>
        <v>11.385940994999999</v>
      </c>
      <c r="P17651" s="5">
        <f>(medidas[[#This Row],[Corrente R]]+medidas[[#This Row],[Corrente S]]+medidas[[#This Row],[Corrente T]])</f>
        <v>196.8</v>
      </c>
      <c r="Q17651" s="5">
        <f>(medidas[[#This Row],[Pot R]]+medidas[[#This Row],[Pot S]]+medidas[[#This Row],[Pot T]])</f>
        <v>39.171413834999996</v>
      </c>
    </row>
    <row r="17652" spans="1:17" x14ac:dyDescent="0.25">
      <c r="A17652" s="6">
        <v>43835.341203703705</v>
      </c>
      <c r="B17652">
        <v>1</v>
      </c>
      <c r="C17652">
        <v>59.8</v>
      </c>
      <c r="D17652">
        <v>209.34</v>
      </c>
      <c r="E17652">
        <v>75.3</v>
      </c>
      <c r="F17652" s="5">
        <f>medidas[[#This Row],[Tensão R]]*medidas[[#This Row],[Corrente R]]*ABS(medidas[[#This Row],[FP R]])/1000</f>
        <v>14.817503879999999</v>
      </c>
      <c r="G17652">
        <v>-0.94</v>
      </c>
      <c r="H17652">
        <v>208</v>
      </c>
      <c r="I17652">
        <v>64.95</v>
      </c>
      <c r="J17652" s="5">
        <f>medidas[[#This Row],[Tensão S]]*medidas[[#This Row],[Corrente S]]*ABS(medidas[[#This Row],[FP S]])/1000</f>
        <v>12.969216000000001</v>
      </c>
      <c r="K17652">
        <v>-0.96</v>
      </c>
      <c r="L17652">
        <v>207.73</v>
      </c>
      <c r="M17652">
        <v>56.5</v>
      </c>
      <c r="N17652">
        <v>-0.97</v>
      </c>
      <c r="O17652" s="5">
        <f>medidas[[#This Row],[Tensão T]]*medidas[[#This Row],[Corrente T]]*ABS(medidas[[#This Row],[FP T]])/1000</f>
        <v>11.384642649999998</v>
      </c>
      <c r="P17652" s="5">
        <f>(medidas[[#This Row],[Corrente R]]+medidas[[#This Row],[Corrente S]]+medidas[[#This Row],[Corrente T]])</f>
        <v>196.75</v>
      </c>
      <c r="Q17652" s="5">
        <f>(medidas[[#This Row],[Pot R]]+medidas[[#This Row],[Pot S]]+medidas[[#This Row],[Pot T]])</f>
        <v>39.171362529999996</v>
      </c>
    </row>
    <row r="17653" spans="1:17" x14ac:dyDescent="0.25">
      <c r="A17653" s="6">
        <v>43835.341261574074</v>
      </c>
      <c r="B17653">
        <v>1</v>
      </c>
      <c r="C17653">
        <v>60</v>
      </c>
      <c r="D17653">
        <v>209.34</v>
      </c>
      <c r="E17653">
        <v>75.3</v>
      </c>
      <c r="F17653" s="5">
        <f>medidas[[#This Row],[Tensão R]]*medidas[[#This Row],[Corrente R]]*ABS(medidas[[#This Row],[FP R]])/1000</f>
        <v>14.817503879999999</v>
      </c>
      <c r="G17653">
        <v>-0.94</v>
      </c>
      <c r="H17653">
        <v>208.03</v>
      </c>
      <c r="I17653">
        <v>65.05</v>
      </c>
      <c r="J17653" s="5">
        <f>medidas[[#This Row],[Tensão S]]*medidas[[#This Row],[Corrente S]]*ABS(medidas[[#This Row],[FP S]])/1000</f>
        <v>12.991057439999999</v>
      </c>
      <c r="K17653">
        <v>-0.96</v>
      </c>
      <c r="L17653">
        <v>207.6</v>
      </c>
      <c r="M17653">
        <v>56.55</v>
      </c>
      <c r="N17653">
        <v>-0.97</v>
      </c>
      <c r="O17653" s="5">
        <f>medidas[[#This Row],[Tensão T]]*medidas[[#This Row],[Corrente T]]*ABS(medidas[[#This Row],[FP T]])/1000</f>
        <v>11.387586599999999</v>
      </c>
      <c r="P17653" s="5">
        <f>(medidas[[#This Row],[Corrente R]]+medidas[[#This Row],[Corrente S]]+medidas[[#This Row],[Corrente T]])</f>
        <v>196.89999999999998</v>
      </c>
      <c r="Q17653" s="5">
        <f>(medidas[[#This Row],[Pot R]]+medidas[[#This Row],[Pot S]]+medidas[[#This Row],[Pot T]])</f>
        <v>39.196147919999994</v>
      </c>
    </row>
    <row r="17654" spans="1:17" x14ac:dyDescent="0.25">
      <c r="A17654" s="6">
        <v>43835.341331018521</v>
      </c>
      <c r="B17654">
        <v>1</v>
      </c>
      <c r="C17654">
        <v>60</v>
      </c>
      <c r="D17654">
        <v>209.39</v>
      </c>
      <c r="E17654">
        <v>75.400000000000006</v>
      </c>
      <c r="F17654" s="5">
        <f>medidas[[#This Row],[Tensão R]]*medidas[[#This Row],[Corrente R]]*ABS(medidas[[#This Row],[FP R]])/1000</f>
        <v>14.840725639999999</v>
      </c>
      <c r="G17654">
        <v>-0.94</v>
      </c>
      <c r="H17654">
        <v>208</v>
      </c>
      <c r="I17654">
        <v>65</v>
      </c>
      <c r="J17654" s="5">
        <f>medidas[[#This Row],[Tensão S]]*medidas[[#This Row],[Corrente S]]*ABS(medidas[[#This Row],[FP S]])/1000</f>
        <v>12.979199999999999</v>
      </c>
      <c r="K17654">
        <v>-0.96</v>
      </c>
      <c r="L17654">
        <v>207.71</v>
      </c>
      <c r="M17654">
        <v>56.55</v>
      </c>
      <c r="N17654">
        <v>-0.97</v>
      </c>
      <c r="O17654" s="5">
        <f>medidas[[#This Row],[Tensão T]]*medidas[[#This Row],[Corrente T]]*ABS(medidas[[#This Row],[FP T]])/1000</f>
        <v>11.393620485</v>
      </c>
      <c r="P17654" s="5">
        <f>(medidas[[#This Row],[Corrente R]]+medidas[[#This Row],[Corrente S]]+medidas[[#This Row],[Corrente T]])</f>
        <v>196.95</v>
      </c>
      <c r="Q17654" s="5">
        <f>(medidas[[#This Row],[Pot R]]+medidas[[#This Row],[Pot S]]+medidas[[#This Row],[Pot T]])</f>
        <v>39.213546124999993</v>
      </c>
    </row>
    <row r="17655" spans="1:17" x14ac:dyDescent="0.25">
      <c r="A17655" s="6">
        <v>43835.34138888889</v>
      </c>
      <c r="B17655">
        <v>1</v>
      </c>
      <c r="C17655">
        <v>60</v>
      </c>
      <c r="D17655">
        <v>209.32</v>
      </c>
      <c r="E17655">
        <v>75.45</v>
      </c>
      <c r="F17655" s="5">
        <f>medidas[[#This Row],[Tensão R]]*medidas[[#This Row],[Corrente R]]*ABS(medidas[[#This Row],[FP R]])/1000</f>
        <v>14.845602359999999</v>
      </c>
      <c r="G17655">
        <v>-0.94</v>
      </c>
      <c r="H17655">
        <v>208.06</v>
      </c>
      <c r="I17655">
        <v>65</v>
      </c>
      <c r="J17655" s="5">
        <f>medidas[[#This Row],[Tensão S]]*medidas[[#This Row],[Corrente S]]*ABS(medidas[[#This Row],[FP S]])/1000</f>
        <v>12.982944</v>
      </c>
      <c r="K17655">
        <v>-0.96</v>
      </c>
      <c r="L17655">
        <v>207.67</v>
      </c>
      <c r="M17655">
        <v>56.6</v>
      </c>
      <c r="N17655">
        <v>-0.97</v>
      </c>
      <c r="O17655" s="5">
        <f>medidas[[#This Row],[Tensão T]]*medidas[[#This Row],[Corrente T]]*ABS(medidas[[#This Row],[FP T]])/1000</f>
        <v>11.401498339999998</v>
      </c>
      <c r="P17655" s="5">
        <f>(medidas[[#This Row],[Corrente R]]+medidas[[#This Row],[Corrente S]]+medidas[[#This Row],[Corrente T]])</f>
        <v>197.04999999999998</v>
      </c>
      <c r="Q17655" s="5">
        <f>(medidas[[#This Row],[Pot R]]+medidas[[#This Row],[Pot S]]+medidas[[#This Row],[Pot T]])</f>
        <v>39.230044699999993</v>
      </c>
    </row>
    <row r="17656" spans="1:17" x14ac:dyDescent="0.25">
      <c r="A17656" s="6">
        <v>43835.341435185182</v>
      </c>
      <c r="B17656">
        <v>1</v>
      </c>
      <c r="C17656">
        <v>60</v>
      </c>
      <c r="D17656">
        <v>209.28</v>
      </c>
      <c r="E17656">
        <v>75.349999999999994</v>
      </c>
      <c r="F17656" s="5">
        <f>medidas[[#This Row],[Tensão R]]*medidas[[#This Row],[Corrente R]]*ABS(medidas[[#This Row],[FP R]])/1000</f>
        <v>14.823093119999999</v>
      </c>
      <c r="G17656">
        <v>-0.94</v>
      </c>
      <c r="H17656">
        <v>208</v>
      </c>
      <c r="I17656">
        <v>64.900000000000006</v>
      </c>
      <c r="J17656" s="5">
        <f>medidas[[#This Row],[Tensão S]]*medidas[[#This Row],[Corrente S]]*ABS(medidas[[#This Row],[FP S]])/1000</f>
        <v>12.959232</v>
      </c>
      <c r="K17656">
        <v>-0.96</v>
      </c>
      <c r="L17656">
        <v>207.62</v>
      </c>
      <c r="M17656">
        <v>56.55</v>
      </c>
      <c r="N17656">
        <v>-0.97</v>
      </c>
      <c r="O17656" s="5">
        <f>medidas[[#This Row],[Tensão T]]*medidas[[#This Row],[Corrente T]]*ABS(medidas[[#This Row],[FP T]])/1000</f>
        <v>11.388683670000001</v>
      </c>
      <c r="P17656" s="5">
        <f>(medidas[[#This Row],[Corrente R]]+medidas[[#This Row],[Corrente S]]+medidas[[#This Row],[Corrente T]])</f>
        <v>196.8</v>
      </c>
      <c r="Q17656" s="5">
        <f>(medidas[[#This Row],[Pot R]]+medidas[[#This Row],[Pot S]]+medidas[[#This Row],[Pot T]])</f>
        <v>39.171008790000002</v>
      </c>
    </row>
    <row r="17657" spans="1:17" x14ac:dyDescent="0.25">
      <c r="A17657" s="6">
        <v>43835.341493055559</v>
      </c>
      <c r="B17657">
        <v>1</v>
      </c>
      <c r="C17657">
        <v>60</v>
      </c>
      <c r="D17657">
        <v>209.28</v>
      </c>
      <c r="E17657">
        <v>75.45</v>
      </c>
      <c r="F17657" s="5">
        <f>medidas[[#This Row],[Tensão R]]*medidas[[#This Row],[Corrente R]]*ABS(medidas[[#This Row],[FP R]])/1000</f>
        <v>14.842765440000001</v>
      </c>
      <c r="G17657">
        <v>-0.94</v>
      </c>
      <c r="H17657">
        <v>207.98</v>
      </c>
      <c r="I17657">
        <v>64.95</v>
      </c>
      <c r="J17657" s="5">
        <f>medidas[[#This Row],[Tensão S]]*medidas[[#This Row],[Corrente S]]*ABS(medidas[[#This Row],[FP S]])/1000</f>
        <v>12.967968959999999</v>
      </c>
      <c r="K17657">
        <v>-0.96</v>
      </c>
      <c r="L17657">
        <v>207.64</v>
      </c>
      <c r="M17657">
        <v>56.55</v>
      </c>
      <c r="N17657">
        <v>-0.97</v>
      </c>
      <c r="O17657" s="5">
        <f>medidas[[#This Row],[Tensão T]]*medidas[[#This Row],[Corrente T]]*ABS(medidas[[#This Row],[FP T]])/1000</f>
        <v>11.389780739999999</v>
      </c>
      <c r="P17657" s="5">
        <f>(medidas[[#This Row],[Corrente R]]+medidas[[#This Row],[Corrente S]]+medidas[[#This Row],[Corrente T]])</f>
        <v>196.95</v>
      </c>
      <c r="Q17657" s="5">
        <f>(medidas[[#This Row],[Pot R]]+medidas[[#This Row],[Pot S]]+medidas[[#This Row],[Pot T]])</f>
        <v>39.20051514</v>
      </c>
    </row>
    <row r="17658" spans="1:17" x14ac:dyDescent="0.25">
      <c r="A17658" s="6">
        <v>43835.341550925928</v>
      </c>
      <c r="B17658">
        <v>1</v>
      </c>
      <c r="C17658">
        <v>59.8</v>
      </c>
      <c r="D17658">
        <v>209.28</v>
      </c>
      <c r="E17658">
        <v>75.55</v>
      </c>
      <c r="F17658" s="5">
        <f>medidas[[#This Row],[Tensão R]]*medidas[[#This Row],[Corrente R]]*ABS(medidas[[#This Row],[FP R]])/1000</f>
        <v>14.862437759999999</v>
      </c>
      <c r="G17658">
        <v>-0.94</v>
      </c>
      <c r="H17658">
        <v>208</v>
      </c>
      <c r="I17658">
        <v>65.05</v>
      </c>
      <c r="J17658" s="5">
        <f>medidas[[#This Row],[Tensão S]]*medidas[[#This Row],[Corrente S]]*ABS(medidas[[#This Row],[FP S]])/1000</f>
        <v>12.989184</v>
      </c>
      <c r="K17658">
        <v>-0.96</v>
      </c>
      <c r="L17658">
        <v>207.6</v>
      </c>
      <c r="M17658">
        <v>56.7</v>
      </c>
      <c r="N17658">
        <v>-0.97</v>
      </c>
      <c r="O17658" s="5">
        <f>medidas[[#This Row],[Tensão T]]*medidas[[#This Row],[Corrente T]]*ABS(medidas[[#This Row],[FP T]])/1000</f>
        <v>11.4177924</v>
      </c>
      <c r="P17658" s="5">
        <f>(medidas[[#This Row],[Corrente R]]+medidas[[#This Row],[Corrente S]]+medidas[[#This Row],[Corrente T]])</f>
        <v>197.3</v>
      </c>
      <c r="Q17658" s="5">
        <f>(medidas[[#This Row],[Pot R]]+medidas[[#This Row],[Pot S]]+medidas[[#This Row],[Pot T]])</f>
        <v>39.269414159999997</v>
      </c>
    </row>
    <row r="17659" spans="1:17" x14ac:dyDescent="0.25">
      <c r="A17659" s="6">
        <v>43835.341608796298</v>
      </c>
      <c r="B17659">
        <v>1</v>
      </c>
      <c r="C17659">
        <v>59.8</v>
      </c>
      <c r="D17659">
        <v>209.31</v>
      </c>
      <c r="E17659">
        <v>75.55</v>
      </c>
      <c r="F17659" s="5">
        <f>medidas[[#This Row],[Tensão R]]*medidas[[#This Row],[Corrente R]]*ABS(medidas[[#This Row],[FP R]])/1000</f>
        <v>14.864568269999998</v>
      </c>
      <c r="G17659">
        <v>-0.94</v>
      </c>
      <c r="H17659">
        <v>208</v>
      </c>
      <c r="I17659">
        <v>65.099999999999994</v>
      </c>
      <c r="J17659" s="5">
        <f>medidas[[#This Row],[Tensão S]]*medidas[[#This Row],[Corrente S]]*ABS(medidas[[#This Row],[FP S]])/1000</f>
        <v>12.999167999999999</v>
      </c>
      <c r="K17659">
        <v>-0.96</v>
      </c>
      <c r="L17659">
        <v>207.64</v>
      </c>
      <c r="M17659">
        <v>56.65</v>
      </c>
      <c r="N17659">
        <v>-0.97</v>
      </c>
      <c r="O17659" s="5">
        <f>medidas[[#This Row],[Tensão T]]*medidas[[#This Row],[Corrente T]]*ABS(medidas[[#This Row],[FP T]])/1000</f>
        <v>11.409921819999997</v>
      </c>
      <c r="P17659" s="5">
        <f>(medidas[[#This Row],[Corrente R]]+medidas[[#This Row],[Corrente S]]+medidas[[#This Row],[Corrente T]])</f>
        <v>197.29999999999998</v>
      </c>
      <c r="Q17659" s="5">
        <f>(medidas[[#This Row],[Pot R]]+medidas[[#This Row],[Pot S]]+medidas[[#This Row],[Pot T]])</f>
        <v>39.273658089999998</v>
      </c>
    </row>
    <row r="17660" spans="1:17" x14ac:dyDescent="0.25">
      <c r="A17660" s="6">
        <v>43835.341666666667</v>
      </c>
      <c r="B17660">
        <v>1</v>
      </c>
      <c r="C17660">
        <v>60</v>
      </c>
      <c r="D17660">
        <v>209.37</v>
      </c>
      <c r="E17660">
        <v>75.45</v>
      </c>
      <c r="F17660" s="5">
        <f>medidas[[#This Row],[Tensão R]]*medidas[[#This Row],[Corrente R]]*ABS(medidas[[#This Row],[FP R]])/1000</f>
        <v>14.849148509999999</v>
      </c>
      <c r="G17660">
        <v>-0.94</v>
      </c>
      <c r="H17660">
        <v>208</v>
      </c>
      <c r="I17660">
        <v>64.95</v>
      </c>
      <c r="J17660" s="5">
        <f>medidas[[#This Row],[Tensão S]]*medidas[[#This Row],[Corrente S]]*ABS(medidas[[#This Row],[FP S]])/1000</f>
        <v>12.969216000000001</v>
      </c>
      <c r="K17660">
        <v>-0.96</v>
      </c>
      <c r="L17660">
        <v>207.64</v>
      </c>
      <c r="M17660">
        <v>56.6</v>
      </c>
      <c r="N17660">
        <v>-0.97</v>
      </c>
      <c r="O17660" s="5">
        <f>medidas[[#This Row],[Tensão T]]*medidas[[#This Row],[Corrente T]]*ABS(medidas[[#This Row],[FP T]])/1000</f>
        <v>11.399851279999998</v>
      </c>
      <c r="P17660" s="5">
        <f>(medidas[[#This Row],[Corrente R]]+medidas[[#This Row],[Corrente S]]+medidas[[#This Row],[Corrente T]])</f>
        <v>197</v>
      </c>
      <c r="Q17660" s="5">
        <f>(medidas[[#This Row],[Pot R]]+medidas[[#This Row],[Pot S]]+medidas[[#This Row],[Pot T]])</f>
        <v>39.218215790000002</v>
      </c>
    </row>
    <row r="17661" spans="1:17" x14ac:dyDescent="0.25">
      <c r="A17661" s="6">
        <v>43835.341724537036</v>
      </c>
      <c r="B17661">
        <v>1</v>
      </c>
      <c r="C17661">
        <v>60</v>
      </c>
      <c r="D17661">
        <v>209.31</v>
      </c>
      <c r="E17661">
        <v>75.349999999999994</v>
      </c>
      <c r="F17661" s="5">
        <f>medidas[[#This Row],[Tensão R]]*medidas[[#This Row],[Corrente R]]*ABS(medidas[[#This Row],[FP R]])/1000</f>
        <v>14.825217989999997</v>
      </c>
      <c r="G17661">
        <v>-0.94</v>
      </c>
      <c r="H17661">
        <v>208</v>
      </c>
      <c r="I17661">
        <v>64.900000000000006</v>
      </c>
      <c r="J17661" s="5">
        <f>medidas[[#This Row],[Tensão S]]*medidas[[#This Row],[Corrente S]]*ABS(medidas[[#This Row],[FP S]])/1000</f>
        <v>12.959232</v>
      </c>
      <c r="K17661">
        <v>-0.96</v>
      </c>
      <c r="L17661">
        <v>207.67</v>
      </c>
      <c r="M17661">
        <v>56.5</v>
      </c>
      <c r="N17661">
        <v>-0.97</v>
      </c>
      <c r="O17661" s="5">
        <f>medidas[[#This Row],[Tensão T]]*medidas[[#This Row],[Corrente T]]*ABS(medidas[[#This Row],[FP T]])/1000</f>
        <v>11.381354349999999</v>
      </c>
      <c r="P17661" s="5">
        <f>(medidas[[#This Row],[Corrente R]]+medidas[[#This Row],[Corrente S]]+medidas[[#This Row],[Corrente T]])</f>
        <v>196.75</v>
      </c>
      <c r="Q17661" s="5">
        <f>(medidas[[#This Row],[Pot R]]+medidas[[#This Row],[Pot S]]+medidas[[#This Row],[Pot T]])</f>
        <v>39.165804339999994</v>
      </c>
    </row>
    <row r="17662" spans="1:17" x14ac:dyDescent="0.25">
      <c r="A17662" s="6">
        <v>43835.341782407406</v>
      </c>
      <c r="B17662">
        <v>1</v>
      </c>
      <c r="C17662">
        <v>59.8</v>
      </c>
      <c r="D17662">
        <v>209.31</v>
      </c>
      <c r="E17662">
        <v>75.5</v>
      </c>
      <c r="F17662" s="5">
        <f>medidas[[#This Row],[Tensão R]]*medidas[[#This Row],[Corrente R]]*ABS(medidas[[#This Row],[FP R]])/1000</f>
        <v>14.854730699999999</v>
      </c>
      <c r="G17662">
        <v>-0.94</v>
      </c>
      <c r="H17662">
        <v>208.03</v>
      </c>
      <c r="I17662">
        <v>65</v>
      </c>
      <c r="J17662" s="5">
        <f>medidas[[#This Row],[Tensão S]]*medidas[[#This Row],[Corrente S]]*ABS(medidas[[#This Row],[FP S]])/1000</f>
        <v>12.981071999999999</v>
      </c>
      <c r="K17662">
        <v>-0.96</v>
      </c>
      <c r="L17662">
        <v>207.59</v>
      </c>
      <c r="M17662">
        <v>56.65</v>
      </c>
      <c r="N17662">
        <v>-0.97</v>
      </c>
      <c r="O17662" s="5">
        <f>medidas[[#This Row],[Tensão T]]*medidas[[#This Row],[Corrente T]]*ABS(medidas[[#This Row],[FP T]])/1000</f>
        <v>11.407174294999999</v>
      </c>
      <c r="P17662" s="5">
        <f>(medidas[[#This Row],[Corrente R]]+medidas[[#This Row],[Corrente S]]+medidas[[#This Row],[Corrente T]])</f>
        <v>197.15</v>
      </c>
      <c r="Q17662" s="5">
        <f>(medidas[[#This Row],[Pot R]]+medidas[[#This Row],[Pot S]]+medidas[[#This Row],[Pot T]])</f>
        <v>39.242976994999999</v>
      </c>
    </row>
    <row r="17663" spans="1:17" x14ac:dyDescent="0.25">
      <c r="A17663" s="6">
        <v>43835.341840277775</v>
      </c>
      <c r="B17663">
        <v>1</v>
      </c>
      <c r="C17663">
        <v>60.3</v>
      </c>
      <c r="D17663">
        <v>209.31</v>
      </c>
      <c r="E17663">
        <v>76.349999999999994</v>
      </c>
      <c r="F17663" s="5">
        <f>medidas[[#This Row],[Tensão R]]*medidas[[#This Row],[Corrente R]]*ABS(medidas[[#This Row],[FP R]])/1000</f>
        <v>15.021969389999999</v>
      </c>
      <c r="G17663">
        <v>-0.94</v>
      </c>
      <c r="H17663">
        <v>208.1</v>
      </c>
      <c r="I17663">
        <v>64.900000000000006</v>
      </c>
      <c r="J17663" s="5">
        <f>medidas[[#This Row],[Tensão S]]*medidas[[#This Row],[Corrente S]]*ABS(medidas[[#This Row],[FP S]])/1000</f>
        <v>12.9654624</v>
      </c>
      <c r="K17663">
        <v>-0.96</v>
      </c>
      <c r="L17663">
        <v>207.64</v>
      </c>
      <c r="M17663">
        <v>56.55</v>
      </c>
      <c r="N17663">
        <v>-0.97</v>
      </c>
      <c r="O17663" s="5">
        <f>medidas[[#This Row],[Tensão T]]*medidas[[#This Row],[Corrente T]]*ABS(medidas[[#This Row],[FP T]])/1000</f>
        <v>11.389780739999999</v>
      </c>
      <c r="P17663" s="5">
        <f>(medidas[[#This Row],[Corrente R]]+medidas[[#This Row],[Corrente S]]+medidas[[#This Row],[Corrente T]])</f>
        <v>197.8</v>
      </c>
      <c r="Q17663" s="5">
        <f>(medidas[[#This Row],[Pot R]]+medidas[[#This Row],[Pot S]]+medidas[[#This Row],[Pot T]])</f>
        <v>39.377212529999994</v>
      </c>
    </row>
    <row r="17664" spans="1:17" x14ac:dyDescent="0.25">
      <c r="A17664" s="6">
        <v>43835.341898148145</v>
      </c>
      <c r="B17664">
        <v>1</v>
      </c>
      <c r="C17664">
        <v>60</v>
      </c>
      <c r="D17664">
        <v>209.14</v>
      </c>
      <c r="E17664">
        <v>78.45</v>
      </c>
      <c r="F17664" s="5">
        <f>medidas[[#This Row],[Tensão R]]*medidas[[#This Row],[Corrente R]]*ABS(medidas[[#This Row],[FP R]])/1000</f>
        <v>15.422611019999998</v>
      </c>
      <c r="G17664">
        <v>-0.94</v>
      </c>
      <c r="H17664">
        <v>208.09</v>
      </c>
      <c r="I17664">
        <v>64.900000000000006</v>
      </c>
      <c r="J17664" s="5">
        <f>medidas[[#This Row],[Tensão S]]*medidas[[#This Row],[Corrente S]]*ABS(medidas[[#This Row],[FP S]])/1000</f>
        <v>12.964839359999999</v>
      </c>
      <c r="K17664">
        <v>-0.96</v>
      </c>
      <c r="L17664">
        <v>207.67</v>
      </c>
      <c r="M17664">
        <v>56.5</v>
      </c>
      <c r="N17664">
        <v>-0.97</v>
      </c>
      <c r="O17664" s="5">
        <f>medidas[[#This Row],[Tensão T]]*medidas[[#This Row],[Corrente T]]*ABS(medidas[[#This Row],[FP T]])/1000</f>
        <v>11.381354349999999</v>
      </c>
      <c r="P17664" s="5">
        <f>(medidas[[#This Row],[Corrente R]]+medidas[[#This Row],[Corrente S]]+medidas[[#This Row],[Corrente T]])</f>
        <v>199.85000000000002</v>
      </c>
      <c r="Q17664" s="5">
        <f>(medidas[[#This Row],[Pot R]]+medidas[[#This Row],[Pot S]]+medidas[[#This Row],[Pot T]])</f>
        <v>39.768804729999999</v>
      </c>
    </row>
    <row r="17665" spans="1:17" x14ac:dyDescent="0.25">
      <c r="A17665" s="6">
        <v>43835.341956018521</v>
      </c>
      <c r="B17665">
        <v>1</v>
      </c>
      <c r="C17665">
        <v>58.5</v>
      </c>
      <c r="D17665">
        <v>209.17</v>
      </c>
      <c r="E17665">
        <v>78.45</v>
      </c>
      <c r="F17665" s="5">
        <f>medidas[[#This Row],[Tensão R]]*medidas[[#This Row],[Corrente R]]*ABS(medidas[[#This Row],[FP R]])/1000</f>
        <v>15.424823309999999</v>
      </c>
      <c r="G17665">
        <v>-0.94</v>
      </c>
      <c r="H17665">
        <v>208.06</v>
      </c>
      <c r="I17665">
        <v>64.95</v>
      </c>
      <c r="J17665" s="5">
        <f>medidas[[#This Row],[Tensão S]]*medidas[[#This Row],[Corrente S]]*ABS(medidas[[#This Row],[FP S]])/1000</f>
        <v>12.97295712</v>
      </c>
      <c r="K17665">
        <v>-0.96</v>
      </c>
      <c r="L17665">
        <v>207.7</v>
      </c>
      <c r="M17665">
        <v>56.5</v>
      </c>
      <c r="N17665">
        <v>-0.97</v>
      </c>
      <c r="O17665" s="5">
        <f>medidas[[#This Row],[Tensão T]]*medidas[[#This Row],[Corrente T]]*ABS(medidas[[#This Row],[FP T]])/1000</f>
        <v>11.382998499999999</v>
      </c>
      <c r="P17665" s="5">
        <f>(medidas[[#This Row],[Corrente R]]+medidas[[#This Row],[Corrente S]]+medidas[[#This Row],[Corrente T]])</f>
        <v>199.9</v>
      </c>
      <c r="Q17665" s="5">
        <f>(medidas[[#This Row],[Pot R]]+medidas[[#This Row],[Pot S]]+medidas[[#This Row],[Pot T]])</f>
        <v>39.780778929999997</v>
      </c>
    </row>
    <row r="17666" spans="1:17" x14ac:dyDescent="0.25">
      <c r="A17666" s="6">
        <v>43835.342013888891</v>
      </c>
      <c r="B17666">
        <v>1</v>
      </c>
      <c r="C17666">
        <v>58.5</v>
      </c>
      <c r="D17666">
        <v>208.89</v>
      </c>
      <c r="E17666">
        <v>83.15</v>
      </c>
      <c r="F17666" s="5">
        <f>medidas[[#This Row],[Tensão R]]*medidas[[#This Row],[Corrente R]]*ABS(medidas[[#This Row],[FP R]])/1000</f>
        <v>16.153359255000002</v>
      </c>
      <c r="G17666">
        <v>-0.93</v>
      </c>
      <c r="H17666">
        <v>207.78</v>
      </c>
      <c r="I17666">
        <v>69.55</v>
      </c>
      <c r="J17666" s="5">
        <f>medidas[[#This Row],[Tensão S]]*medidas[[#This Row],[Corrente S]]*ABS(medidas[[#This Row],[FP S]])/1000</f>
        <v>13.728544049999998</v>
      </c>
      <c r="K17666">
        <v>-0.95</v>
      </c>
      <c r="L17666">
        <v>207.34</v>
      </c>
      <c r="M17666">
        <v>62.9</v>
      </c>
      <c r="N17666">
        <v>-0.97</v>
      </c>
      <c r="O17666" s="5">
        <f>medidas[[#This Row],[Tensão T]]*medidas[[#This Row],[Corrente T]]*ABS(medidas[[#This Row],[FP T]])/1000</f>
        <v>12.650435419999999</v>
      </c>
      <c r="P17666" s="5">
        <f>(medidas[[#This Row],[Corrente R]]+medidas[[#This Row],[Corrente S]]+medidas[[#This Row],[Corrente T]])</f>
        <v>215.6</v>
      </c>
      <c r="Q17666" s="5">
        <f>(medidas[[#This Row],[Pot R]]+medidas[[#This Row],[Pot S]]+medidas[[#This Row],[Pot T]])</f>
        <v>42.532338725000002</v>
      </c>
    </row>
    <row r="17667" spans="1:17" x14ac:dyDescent="0.25">
      <c r="A17667" s="6">
        <v>43835.34207175926</v>
      </c>
      <c r="B17667">
        <v>1</v>
      </c>
      <c r="C17667">
        <v>60</v>
      </c>
      <c r="D17667">
        <v>208.81</v>
      </c>
      <c r="E17667">
        <v>85.3</v>
      </c>
      <c r="F17667" s="5">
        <f>medidas[[#This Row],[Tensão R]]*medidas[[#This Row],[Corrente R]]*ABS(medidas[[#This Row],[FP R]])/1000</f>
        <v>16.564688490000002</v>
      </c>
      <c r="G17667">
        <v>-0.93</v>
      </c>
      <c r="H17667">
        <v>207.73</v>
      </c>
      <c r="I17667">
        <v>71.3</v>
      </c>
      <c r="J17667" s="5">
        <f>medidas[[#This Row],[Tensão S]]*medidas[[#This Row],[Corrente S]]*ABS(medidas[[#This Row],[FP S]])/1000</f>
        <v>14.07059155</v>
      </c>
      <c r="K17667">
        <v>-0.95</v>
      </c>
      <c r="L17667">
        <v>207.25</v>
      </c>
      <c r="M17667">
        <v>66.099999999999994</v>
      </c>
      <c r="N17667">
        <v>-0.97</v>
      </c>
      <c r="O17667" s="5">
        <f>medidas[[#This Row],[Tensão T]]*medidas[[#This Row],[Corrente T]]*ABS(medidas[[#This Row],[FP T]])/1000</f>
        <v>13.288248249999999</v>
      </c>
      <c r="P17667" s="5">
        <f>(medidas[[#This Row],[Corrente R]]+medidas[[#This Row],[Corrente S]]+medidas[[#This Row],[Corrente T]])</f>
        <v>222.7</v>
      </c>
      <c r="Q17667" s="5">
        <f>(medidas[[#This Row],[Pot R]]+medidas[[#This Row],[Pot S]]+medidas[[#This Row],[Pot T]])</f>
        <v>43.92352829</v>
      </c>
    </row>
    <row r="17668" spans="1:17" x14ac:dyDescent="0.25">
      <c r="A17668" s="6">
        <v>43835.342129629629</v>
      </c>
      <c r="B17668">
        <v>1</v>
      </c>
      <c r="C17668">
        <v>60</v>
      </c>
      <c r="D17668">
        <v>208.78</v>
      </c>
      <c r="E17668">
        <v>85.25</v>
      </c>
      <c r="F17668" s="5">
        <f>medidas[[#This Row],[Tensão R]]*medidas[[#This Row],[Corrente R]]*ABS(medidas[[#This Row],[FP R]])/1000</f>
        <v>16.552600350000002</v>
      </c>
      <c r="G17668">
        <v>-0.93</v>
      </c>
      <c r="H17668">
        <v>207.67</v>
      </c>
      <c r="I17668">
        <v>71.25</v>
      </c>
      <c r="J17668" s="5">
        <f>medidas[[#This Row],[Tensão S]]*medidas[[#This Row],[Corrente S]]*ABS(medidas[[#This Row],[FP S]])/1000</f>
        <v>14.056663124999998</v>
      </c>
      <c r="K17668">
        <v>-0.95</v>
      </c>
      <c r="L17668">
        <v>207.2</v>
      </c>
      <c r="M17668">
        <v>66</v>
      </c>
      <c r="N17668">
        <v>-0.97</v>
      </c>
      <c r="O17668" s="5">
        <f>medidas[[#This Row],[Tensão T]]*medidas[[#This Row],[Corrente T]]*ABS(medidas[[#This Row],[FP T]])/1000</f>
        <v>13.264943999999998</v>
      </c>
      <c r="P17668" s="5">
        <f>(medidas[[#This Row],[Corrente R]]+medidas[[#This Row],[Corrente S]]+medidas[[#This Row],[Corrente T]])</f>
        <v>222.5</v>
      </c>
      <c r="Q17668" s="5">
        <f>(medidas[[#This Row],[Pot R]]+medidas[[#This Row],[Pot S]]+medidas[[#This Row],[Pot T]])</f>
        <v>43.874207474999999</v>
      </c>
    </row>
    <row r="17669" spans="1:17" x14ac:dyDescent="0.25">
      <c r="A17669" s="6">
        <v>43835.342187499999</v>
      </c>
      <c r="B17669">
        <v>1</v>
      </c>
      <c r="C17669">
        <v>60</v>
      </c>
      <c r="D17669">
        <v>208.75</v>
      </c>
      <c r="E17669">
        <v>85.25</v>
      </c>
      <c r="F17669" s="5">
        <f>medidas[[#This Row],[Tensão R]]*medidas[[#This Row],[Corrente R]]*ABS(medidas[[#This Row],[FP R]])/1000</f>
        <v>16.550221874999998</v>
      </c>
      <c r="G17669">
        <v>-0.93</v>
      </c>
      <c r="H17669">
        <v>207.59</v>
      </c>
      <c r="I17669">
        <v>71.5</v>
      </c>
      <c r="J17669" s="5">
        <f>medidas[[#This Row],[Tensão S]]*medidas[[#This Row],[Corrente S]]*ABS(medidas[[#This Row],[FP S]])/1000</f>
        <v>14.248977599999998</v>
      </c>
      <c r="K17669">
        <v>-0.96</v>
      </c>
      <c r="L17669">
        <v>207.1</v>
      </c>
      <c r="M17669">
        <v>65.95</v>
      </c>
      <c r="N17669">
        <v>-0.97</v>
      </c>
      <c r="O17669" s="5">
        <f>medidas[[#This Row],[Tensão T]]*medidas[[#This Row],[Corrente T]]*ABS(medidas[[#This Row],[FP T]])/1000</f>
        <v>13.248497650000001</v>
      </c>
      <c r="P17669" s="5">
        <f>(medidas[[#This Row],[Corrente R]]+medidas[[#This Row],[Corrente S]]+medidas[[#This Row],[Corrente T]])</f>
        <v>222.7</v>
      </c>
      <c r="Q17669" s="5">
        <f>(medidas[[#This Row],[Pot R]]+medidas[[#This Row],[Pot S]]+medidas[[#This Row],[Pot T]])</f>
        <v>44.047697124999999</v>
      </c>
    </row>
    <row r="17670" spans="1:17" x14ac:dyDescent="0.25">
      <c r="A17670" s="6">
        <v>43835.342245370368</v>
      </c>
      <c r="B17670">
        <v>1</v>
      </c>
      <c r="C17670">
        <v>60</v>
      </c>
      <c r="D17670">
        <v>208.75</v>
      </c>
      <c r="E17670">
        <v>85.2</v>
      </c>
      <c r="F17670" s="5">
        <f>medidas[[#This Row],[Tensão R]]*medidas[[#This Row],[Corrente R]]*ABS(medidas[[#This Row],[FP R]])/1000</f>
        <v>16.540514999999999</v>
      </c>
      <c r="G17670">
        <v>-0.93</v>
      </c>
      <c r="H17670">
        <v>207.62</v>
      </c>
      <c r="I17670">
        <v>71.5</v>
      </c>
      <c r="J17670" s="5">
        <f>medidas[[#This Row],[Tensão S]]*medidas[[#This Row],[Corrente S]]*ABS(medidas[[#This Row],[FP S]])/1000</f>
        <v>14.2510368</v>
      </c>
      <c r="K17670">
        <v>-0.96</v>
      </c>
      <c r="L17670">
        <v>207.17</v>
      </c>
      <c r="M17670">
        <v>65.7</v>
      </c>
      <c r="N17670">
        <v>-0.97</v>
      </c>
      <c r="O17670" s="5">
        <f>medidas[[#This Row],[Tensão T]]*medidas[[#This Row],[Corrente T]]*ABS(medidas[[#This Row],[FP T]])/1000</f>
        <v>13.202736929999999</v>
      </c>
      <c r="P17670" s="5">
        <f>(medidas[[#This Row],[Corrente R]]+medidas[[#This Row],[Corrente S]]+medidas[[#This Row],[Corrente T]])</f>
        <v>222.39999999999998</v>
      </c>
      <c r="Q17670" s="5">
        <f>(medidas[[#This Row],[Pot R]]+medidas[[#This Row],[Pot S]]+medidas[[#This Row],[Pot T]])</f>
        <v>43.994288730000001</v>
      </c>
    </row>
    <row r="17671" spans="1:17" x14ac:dyDescent="0.25">
      <c r="A17671" s="6">
        <v>43835.342303240737</v>
      </c>
      <c r="B17671">
        <v>1</v>
      </c>
      <c r="C17671">
        <v>59.8</v>
      </c>
      <c r="D17671">
        <v>208.78</v>
      </c>
      <c r="E17671">
        <v>85</v>
      </c>
      <c r="F17671" s="5">
        <f>medidas[[#This Row],[Tensão R]]*medidas[[#This Row],[Corrente R]]*ABS(medidas[[#This Row],[FP R]])/1000</f>
        <v>16.504059000000002</v>
      </c>
      <c r="G17671">
        <v>-0.93</v>
      </c>
      <c r="H17671">
        <v>207.67</v>
      </c>
      <c r="I17671">
        <v>71.5</v>
      </c>
      <c r="J17671" s="5">
        <f>medidas[[#This Row],[Tensão S]]*medidas[[#This Row],[Corrente S]]*ABS(medidas[[#This Row],[FP S]])/1000</f>
        <v>14.105984749999998</v>
      </c>
      <c r="K17671">
        <v>-0.95</v>
      </c>
      <c r="L17671">
        <v>207.23</v>
      </c>
      <c r="M17671">
        <v>65.650000000000006</v>
      </c>
      <c r="N17671">
        <v>-0.97</v>
      </c>
      <c r="O17671" s="5">
        <f>medidas[[#This Row],[Tensão T]]*medidas[[#This Row],[Corrente T]]*ABS(medidas[[#This Row],[FP T]])/1000</f>
        <v>13.196510015000001</v>
      </c>
      <c r="P17671" s="5">
        <f>(medidas[[#This Row],[Corrente R]]+medidas[[#This Row],[Corrente S]]+medidas[[#This Row],[Corrente T]])</f>
        <v>222.15</v>
      </c>
      <c r="Q17671" s="5">
        <f>(medidas[[#This Row],[Pot R]]+medidas[[#This Row],[Pot S]]+medidas[[#This Row],[Pot T]])</f>
        <v>43.806553765000004</v>
      </c>
    </row>
    <row r="17672" spans="1:17" x14ac:dyDescent="0.25">
      <c r="A17672" s="6">
        <v>43835.342361111114</v>
      </c>
      <c r="B17672">
        <v>1</v>
      </c>
      <c r="C17672">
        <v>59.8</v>
      </c>
      <c r="D17672">
        <v>208.75</v>
      </c>
      <c r="E17672">
        <v>84.95</v>
      </c>
      <c r="F17672" s="5">
        <f>medidas[[#This Row],[Tensão R]]*medidas[[#This Row],[Corrente R]]*ABS(medidas[[#This Row],[FP R]])/1000</f>
        <v>16.491980625</v>
      </c>
      <c r="G17672">
        <v>-0.93</v>
      </c>
      <c r="H17672">
        <v>207.67</v>
      </c>
      <c r="I17672">
        <v>71.5</v>
      </c>
      <c r="J17672" s="5">
        <f>medidas[[#This Row],[Tensão S]]*medidas[[#This Row],[Corrente S]]*ABS(medidas[[#This Row],[FP S]])/1000</f>
        <v>14.105984749999998</v>
      </c>
      <c r="K17672">
        <v>-0.95</v>
      </c>
      <c r="L17672">
        <v>207.21</v>
      </c>
      <c r="M17672">
        <v>65.599999999999994</v>
      </c>
      <c r="N17672">
        <v>-0.97</v>
      </c>
      <c r="O17672" s="5">
        <f>medidas[[#This Row],[Tensão T]]*medidas[[#This Row],[Corrente T]]*ABS(medidas[[#This Row],[FP T]])/1000</f>
        <v>13.185186719999997</v>
      </c>
      <c r="P17672" s="5">
        <f>(medidas[[#This Row],[Corrente R]]+medidas[[#This Row],[Corrente S]]+medidas[[#This Row],[Corrente T]])</f>
        <v>222.04999999999998</v>
      </c>
      <c r="Q17672" s="5">
        <f>(medidas[[#This Row],[Pot R]]+medidas[[#This Row],[Pot S]]+medidas[[#This Row],[Pot T]])</f>
        <v>43.783152094999991</v>
      </c>
    </row>
    <row r="17673" spans="1:17" x14ac:dyDescent="0.25">
      <c r="A17673" s="6">
        <v>43835.342418981483</v>
      </c>
      <c r="B17673">
        <v>1</v>
      </c>
      <c r="C17673">
        <v>59.8</v>
      </c>
      <c r="D17673">
        <v>208.64</v>
      </c>
      <c r="E17673">
        <v>87.8</v>
      </c>
      <c r="F17673" s="5">
        <f>medidas[[#This Row],[Tensão R]]*medidas[[#This Row],[Corrente R]]*ABS(medidas[[#This Row],[FP R]])/1000</f>
        <v>17.036290559999998</v>
      </c>
      <c r="G17673">
        <v>-0.93</v>
      </c>
      <c r="H17673">
        <v>207.53</v>
      </c>
      <c r="I17673">
        <v>75</v>
      </c>
      <c r="J17673" s="5">
        <f>medidas[[#This Row],[Tensão S]]*medidas[[#This Row],[Corrente S]]*ABS(medidas[[#This Row],[FP S]])/1000</f>
        <v>14.786512499999999</v>
      </c>
      <c r="K17673">
        <v>-0.95</v>
      </c>
      <c r="L17673">
        <v>207.03</v>
      </c>
      <c r="M17673">
        <v>68.650000000000006</v>
      </c>
      <c r="N17673">
        <v>-0.96</v>
      </c>
      <c r="O17673" s="5">
        <f>medidas[[#This Row],[Tensão T]]*medidas[[#This Row],[Corrente T]]*ABS(medidas[[#This Row],[FP T]])/1000</f>
        <v>13.644105120000001</v>
      </c>
      <c r="P17673" s="5">
        <f>(medidas[[#This Row],[Corrente R]]+medidas[[#This Row],[Corrente S]]+medidas[[#This Row],[Corrente T]])</f>
        <v>231.45000000000002</v>
      </c>
      <c r="Q17673" s="5">
        <f>(medidas[[#This Row],[Pot R]]+medidas[[#This Row],[Pot S]]+medidas[[#This Row],[Pot T]])</f>
        <v>45.466908179999997</v>
      </c>
    </row>
    <row r="17674" spans="1:17" x14ac:dyDescent="0.25">
      <c r="A17674" s="6">
        <v>43835.342476851853</v>
      </c>
      <c r="B17674">
        <v>1</v>
      </c>
      <c r="C17674">
        <v>59.8</v>
      </c>
      <c r="D17674">
        <v>208.53</v>
      </c>
      <c r="E17674">
        <v>89.85</v>
      </c>
      <c r="F17674" s="5">
        <f>medidas[[#This Row],[Tensão R]]*medidas[[#This Row],[Corrente R]]*ABS(medidas[[#This Row],[FP R]])/1000</f>
        <v>17.424871064999998</v>
      </c>
      <c r="G17674">
        <v>-0.93</v>
      </c>
      <c r="H17674">
        <v>207.31</v>
      </c>
      <c r="I17674">
        <v>78.3</v>
      </c>
      <c r="J17674" s="5">
        <f>medidas[[#This Row],[Tensão S]]*medidas[[#This Row],[Corrente S]]*ABS(medidas[[#This Row],[FP S]])/1000</f>
        <v>15.420754349999999</v>
      </c>
      <c r="K17674">
        <v>-0.95</v>
      </c>
      <c r="L17674">
        <v>206.95</v>
      </c>
      <c r="M17674">
        <v>70.900000000000006</v>
      </c>
      <c r="N17674">
        <v>-0.96</v>
      </c>
      <c r="O17674" s="5">
        <f>medidas[[#This Row],[Tensão T]]*medidas[[#This Row],[Corrente T]]*ABS(medidas[[#This Row],[FP T]])/1000</f>
        <v>14.0858448</v>
      </c>
      <c r="P17674" s="5">
        <f>(medidas[[#This Row],[Corrente R]]+medidas[[#This Row],[Corrente S]]+medidas[[#This Row],[Corrente T]])</f>
        <v>239.04999999999998</v>
      </c>
      <c r="Q17674" s="5">
        <f>(medidas[[#This Row],[Pot R]]+medidas[[#This Row],[Pot S]]+medidas[[#This Row],[Pot T]])</f>
        <v>46.931470215000004</v>
      </c>
    </row>
    <row r="17675" spans="1:17" x14ac:dyDescent="0.25">
      <c r="A17675" s="6">
        <v>43835.342534722222</v>
      </c>
      <c r="B17675">
        <v>1</v>
      </c>
      <c r="C17675">
        <v>59.8</v>
      </c>
      <c r="D17675">
        <v>208.59</v>
      </c>
      <c r="E17675">
        <v>89.65</v>
      </c>
      <c r="F17675" s="5">
        <f>medidas[[#This Row],[Tensão R]]*medidas[[#This Row],[Corrente R]]*ABS(medidas[[#This Row],[FP R]])/1000</f>
        <v>17.391086955000002</v>
      </c>
      <c r="G17675">
        <v>-0.93</v>
      </c>
      <c r="H17675">
        <v>207.42</v>
      </c>
      <c r="I17675">
        <v>78</v>
      </c>
      <c r="J17675" s="5">
        <f>medidas[[#This Row],[Tensão S]]*medidas[[#This Row],[Corrente S]]*ABS(medidas[[#This Row],[FP S]])/1000</f>
        <v>15.369821999999997</v>
      </c>
      <c r="K17675">
        <v>-0.95</v>
      </c>
      <c r="L17675">
        <v>207</v>
      </c>
      <c r="M17675">
        <v>70.7</v>
      </c>
      <c r="N17675">
        <v>-0.96</v>
      </c>
      <c r="O17675" s="5">
        <f>medidas[[#This Row],[Tensão T]]*medidas[[#This Row],[Corrente T]]*ABS(medidas[[#This Row],[FP T]])/1000</f>
        <v>14.049504000000001</v>
      </c>
      <c r="P17675" s="5">
        <f>(medidas[[#This Row],[Corrente R]]+medidas[[#This Row],[Corrente S]]+medidas[[#This Row],[Corrente T]])</f>
        <v>238.35000000000002</v>
      </c>
      <c r="Q17675" s="5">
        <f>(medidas[[#This Row],[Pot R]]+medidas[[#This Row],[Pot S]]+medidas[[#This Row],[Pot T]])</f>
        <v>46.810412954999997</v>
      </c>
    </row>
    <row r="17676" spans="1:17" x14ac:dyDescent="0.25">
      <c r="A17676" s="6">
        <v>43835.342592592591</v>
      </c>
      <c r="B17676">
        <v>1</v>
      </c>
      <c r="C17676">
        <v>60</v>
      </c>
      <c r="D17676">
        <v>208.56</v>
      </c>
      <c r="E17676">
        <v>89.55</v>
      </c>
      <c r="F17676" s="5">
        <f>medidas[[#This Row],[Tensão R]]*medidas[[#This Row],[Corrente R]]*ABS(medidas[[#This Row],[FP R]])/1000</f>
        <v>17.369189640000002</v>
      </c>
      <c r="G17676">
        <v>-0.93</v>
      </c>
      <c r="H17676">
        <v>207.48</v>
      </c>
      <c r="I17676">
        <v>76.8</v>
      </c>
      <c r="J17676" s="5">
        <f>medidas[[#This Row],[Tensão S]]*medidas[[#This Row],[Corrente S]]*ABS(medidas[[#This Row],[FP S]])/1000</f>
        <v>15.297085439999996</v>
      </c>
      <c r="K17676">
        <v>-0.96</v>
      </c>
      <c r="L17676">
        <v>206.98</v>
      </c>
      <c r="M17676">
        <v>70.55</v>
      </c>
      <c r="N17676">
        <v>-0.96</v>
      </c>
      <c r="O17676" s="5">
        <f>medidas[[#This Row],[Tensão T]]*medidas[[#This Row],[Corrente T]]*ABS(medidas[[#This Row],[FP T]])/1000</f>
        <v>14.018341439999999</v>
      </c>
      <c r="P17676" s="5">
        <f>(medidas[[#This Row],[Corrente R]]+medidas[[#This Row],[Corrente S]]+medidas[[#This Row],[Corrente T]])</f>
        <v>236.89999999999998</v>
      </c>
      <c r="Q17676" s="5">
        <f>(medidas[[#This Row],[Pot R]]+medidas[[#This Row],[Pot S]]+medidas[[#This Row],[Pot T]])</f>
        <v>46.684616519999999</v>
      </c>
    </row>
    <row r="17677" spans="1:17" x14ac:dyDescent="0.25">
      <c r="A17677" s="6">
        <v>43835.342650462961</v>
      </c>
      <c r="B17677">
        <v>1</v>
      </c>
      <c r="C17677">
        <v>60</v>
      </c>
      <c r="D17677">
        <v>208.56</v>
      </c>
      <c r="E17677">
        <v>89.4</v>
      </c>
      <c r="F17677" s="5">
        <f>medidas[[#This Row],[Tensão R]]*medidas[[#This Row],[Corrente R]]*ABS(medidas[[#This Row],[FP R]])/1000</f>
        <v>17.340095520000002</v>
      </c>
      <c r="G17677">
        <v>-0.93</v>
      </c>
      <c r="H17677">
        <v>207.56</v>
      </c>
      <c r="I17677">
        <v>75.150000000000006</v>
      </c>
      <c r="J17677" s="5">
        <f>medidas[[#This Row],[Tensão S]]*medidas[[#This Row],[Corrente S]]*ABS(medidas[[#This Row],[FP S]])/1000</f>
        <v>14.974208640000001</v>
      </c>
      <c r="K17677">
        <v>-0.96</v>
      </c>
      <c r="L17677">
        <v>207</v>
      </c>
      <c r="M17677">
        <v>70.5</v>
      </c>
      <c r="N17677">
        <v>-0.96</v>
      </c>
      <c r="O17677" s="5">
        <f>medidas[[#This Row],[Tensão T]]*medidas[[#This Row],[Corrente T]]*ABS(medidas[[#This Row],[FP T]])/1000</f>
        <v>14.00976</v>
      </c>
      <c r="P17677" s="5">
        <f>(medidas[[#This Row],[Corrente R]]+medidas[[#This Row],[Corrente S]]+medidas[[#This Row],[Corrente T]])</f>
        <v>235.05</v>
      </c>
      <c r="Q17677" s="5">
        <f>(medidas[[#This Row],[Pot R]]+medidas[[#This Row],[Pot S]]+medidas[[#This Row],[Pot T]])</f>
        <v>46.324064160000006</v>
      </c>
    </row>
    <row r="17678" spans="1:17" x14ac:dyDescent="0.25">
      <c r="A17678" s="6">
        <v>43835.34270833333</v>
      </c>
      <c r="B17678">
        <v>1</v>
      </c>
      <c r="C17678">
        <v>60</v>
      </c>
      <c r="D17678">
        <v>208.59</v>
      </c>
      <c r="E17678">
        <v>89.3</v>
      </c>
      <c r="F17678" s="5">
        <f>medidas[[#This Row],[Tensão R]]*medidas[[#This Row],[Corrente R]]*ABS(medidas[[#This Row],[FP R]])/1000</f>
        <v>17.323190910000001</v>
      </c>
      <c r="G17678">
        <v>-0.93</v>
      </c>
      <c r="H17678">
        <v>207.46</v>
      </c>
      <c r="I17678">
        <v>76.05</v>
      </c>
      <c r="J17678" s="5">
        <f>medidas[[#This Row],[Tensão S]]*medidas[[#This Row],[Corrente S]]*ABS(medidas[[#This Row],[FP S]])/1000</f>
        <v>15.146239680000001</v>
      </c>
      <c r="K17678">
        <v>-0.96</v>
      </c>
      <c r="L17678">
        <v>206.96</v>
      </c>
      <c r="M17678">
        <v>70.400000000000006</v>
      </c>
      <c r="N17678">
        <v>-0.96</v>
      </c>
      <c r="O17678" s="5">
        <f>medidas[[#This Row],[Tensão T]]*medidas[[#This Row],[Corrente T]]*ABS(medidas[[#This Row],[FP T]])/1000</f>
        <v>13.987184640000001</v>
      </c>
      <c r="P17678" s="5">
        <f>(medidas[[#This Row],[Corrente R]]+medidas[[#This Row],[Corrente S]]+medidas[[#This Row],[Corrente T]])</f>
        <v>235.75</v>
      </c>
      <c r="Q17678" s="5">
        <f>(medidas[[#This Row],[Pot R]]+medidas[[#This Row],[Pot S]]+medidas[[#This Row],[Pot T]])</f>
        <v>46.456615230000004</v>
      </c>
    </row>
    <row r="17679" spans="1:17" x14ac:dyDescent="0.25">
      <c r="A17679" s="6">
        <v>43835.342766203707</v>
      </c>
      <c r="B17679">
        <v>1</v>
      </c>
      <c r="C17679">
        <v>60</v>
      </c>
      <c r="D17679">
        <v>208.46</v>
      </c>
      <c r="E17679">
        <v>89.2</v>
      </c>
      <c r="F17679" s="5">
        <f>medidas[[#This Row],[Tensão R]]*medidas[[#This Row],[Corrente R]]*ABS(medidas[[#This Row],[FP R]])/1000</f>
        <v>17.293007760000002</v>
      </c>
      <c r="G17679">
        <v>-0.93</v>
      </c>
      <c r="H17679">
        <v>207.39</v>
      </c>
      <c r="I17679">
        <v>75.75</v>
      </c>
      <c r="J17679" s="5">
        <f>medidas[[#This Row],[Tensão S]]*medidas[[#This Row],[Corrente S]]*ABS(medidas[[#This Row],[FP S]])/1000</f>
        <v>15.081400799999999</v>
      </c>
      <c r="K17679">
        <v>-0.96</v>
      </c>
      <c r="L17679">
        <v>206.98</v>
      </c>
      <c r="M17679">
        <v>70.2</v>
      </c>
      <c r="N17679">
        <v>-0.96</v>
      </c>
      <c r="O17679" s="5">
        <f>medidas[[#This Row],[Tensão T]]*medidas[[#This Row],[Corrente T]]*ABS(medidas[[#This Row],[FP T]])/1000</f>
        <v>13.948796159999999</v>
      </c>
      <c r="P17679" s="5">
        <f>(medidas[[#This Row],[Corrente R]]+medidas[[#This Row],[Corrente S]]+medidas[[#This Row],[Corrente T]])</f>
        <v>235.14999999999998</v>
      </c>
      <c r="Q17679" s="5">
        <f>(medidas[[#This Row],[Pot R]]+medidas[[#This Row],[Pot S]]+medidas[[#This Row],[Pot T]])</f>
        <v>46.32320472</v>
      </c>
    </row>
    <row r="17680" spans="1:17" x14ac:dyDescent="0.25">
      <c r="A17680" s="6">
        <v>43835.342824074076</v>
      </c>
      <c r="B17680">
        <v>1</v>
      </c>
      <c r="C17680">
        <v>59.8</v>
      </c>
      <c r="D17680">
        <v>208.46</v>
      </c>
      <c r="E17680">
        <v>89.15</v>
      </c>
      <c r="F17680" s="5">
        <f>medidas[[#This Row],[Tensão R]]*medidas[[#This Row],[Corrente R]]*ABS(medidas[[#This Row],[FP R]])/1000</f>
        <v>17.283314370000003</v>
      </c>
      <c r="G17680">
        <v>-0.93</v>
      </c>
      <c r="H17680">
        <v>207.42</v>
      </c>
      <c r="I17680">
        <v>75.900000000000006</v>
      </c>
      <c r="J17680" s="5">
        <f>medidas[[#This Row],[Tensão S]]*medidas[[#This Row],[Corrente S]]*ABS(medidas[[#This Row],[FP S]])/1000</f>
        <v>15.113450879999998</v>
      </c>
      <c r="K17680">
        <v>-0.96</v>
      </c>
      <c r="L17680">
        <v>206.92</v>
      </c>
      <c r="M17680">
        <v>70.099999999999994</v>
      </c>
      <c r="N17680">
        <v>-0.96</v>
      </c>
      <c r="O17680" s="5">
        <f>medidas[[#This Row],[Tensão T]]*medidas[[#This Row],[Corrente T]]*ABS(medidas[[#This Row],[FP T]])/1000</f>
        <v>13.924888319999997</v>
      </c>
      <c r="P17680" s="5">
        <f>(medidas[[#This Row],[Corrente R]]+medidas[[#This Row],[Corrente S]]+medidas[[#This Row],[Corrente T]])</f>
        <v>235.15</v>
      </c>
      <c r="Q17680" s="5">
        <f>(medidas[[#This Row],[Pot R]]+medidas[[#This Row],[Pot S]]+medidas[[#This Row],[Pot T]])</f>
        <v>46.321653569999995</v>
      </c>
    </row>
    <row r="17681" spans="1:17" x14ac:dyDescent="0.25">
      <c r="A17681" s="6">
        <v>43835.342881944445</v>
      </c>
      <c r="B17681">
        <v>1</v>
      </c>
      <c r="C17681">
        <v>59.8</v>
      </c>
      <c r="D17681">
        <v>208.28</v>
      </c>
      <c r="E17681">
        <v>93.3</v>
      </c>
      <c r="F17681" s="5">
        <f>medidas[[#This Row],[Tensão R]]*medidas[[#This Row],[Corrente R]]*ABS(medidas[[#This Row],[FP R]])/1000</f>
        <v>18.072247320000002</v>
      </c>
      <c r="G17681">
        <v>-0.93</v>
      </c>
      <c r="H17681">
        <v>207.31</v>
      </c>
      <c r="I17681">
        <v>78.75</v>
      </c>
      <c r="J17681" s="5">
        <f>medidas[[#This Row],[Tensão S]]*medidas[[#This Row],[Corrente S]]*ABS(medidas[[#This Row],[FP S]])/1000</f>
        <v>15.509379375</v>
      </c>
      <c r="K17681">
        <v>-0.95</v>
      </c>
      <c r="L17681">
        <v>206.92</v>
      </c>
      <c r="M17681">
        <v>73.2</v>
      </c>
      <c r="N17681">
        <v>-0.96</v>
      </c>
      <c r="O17681" s="5">
        <f>medidas[[#This Row],[Tensão T]]*medidas[[#This Row],[Corrente T]]*ABS(medidas[[#This Row],[FP T]])/1000</f>
        <v>14.540682240000001</v>
      </c>
      <c r="P17681" s="5">
        <f>(medidas[[#This Row],[Corrente R]]+medidas[[#This Row],[Corrente S]]+medidas[[#This Row],[Corrente T]])</f>
        <v>245.25</v>
      </c>
      <c r="Q17681" s="5">
        <f>(medidas[[#This Row],[Pot R]]+medidas[[#This Row],[Pot S]]+medidas[[#This Row],[Pot T]])</f>
        <v>48.122308935000007</v>
      </c>
    </row>
    <row r="17682" spans="1:17" x14ac:dyDescent="0.25">
      <c r="A17682" s="6">
        <v>43835.342939814815</v>
      </c>
      <c r="B17682">
        <v>1</v>
      </c>
      <c r="C17682">
        <v>59.8</v>
      </c>
      <c r="D17682">
        <v>208.17</v>
      </c>
      <c r="E17682">
        <v>94.8</v>
      </c>
      <c r="F17682" s="5">
        <f>medidas[[#This Row],[Tensão R]]*medidas[[#This Row],[Corrente R]]*ABS(medidas[[#This Row],[FP R]])/1000</f>
        <v>18.353099880000002</v>
      </c>
      <c r="G17682">
        <v>-0.93</v>
      </c>
      <c r="H17682">
        <v>207.34</v>
      </c>
      <c r="I17682">
        <v>78.8</v>
      </c>
      <c r="J17682" s="5">
        <f>medidas[[#This Row],[Tensão S]]*medidas[[#This Row],[Corrente S]]*ABS(medidas[[#This Row],[FP S]])/1000</f>
        <v>15.68485632</v>
      </c>
      <c r="K17682">
        <v>-0.96</v>
      </c>
      <c r="L17682">
        <v>206.71</v>
      </c>
      <c r="M17682">
        <v>74.3</v>
      </c>
      <c r="N17682">
        <v>-0.96</v>
      </c>
      <c r="O17682" s="5">
        <f>medidas[[#This Row],[Tensão T]]*medidas[[#This Row],[Corrente T]]*ABS(medidas[[#This Row],[FP T]])/1000</f>
        <v>14.744210879999999</v>
      </c>
      <c r="P17682" s="5">
        <f>(medidas[[#This Row],[Corrente R]]+medidas[[#This Row],[Corrente S]]+medidas[[#This Row],[Corrente T]])</f>
        <v>247.89999999999998</v>
      </c>
      <c r="Q17682" s="5">
        <f>(medidas[[#This Row],[Pot R]]+medidas[[#This Row],[Pot S]]+medidas[[#This Row],[Pot T]])</f>
        <v>48.782167080000001</v>
      </c>
    </row>
    <row r="17683" spans="1:17" x14ac:dyDescent="0.25">
      <c r="A17683" s="6">
        <v>43835.342997685184</v>
      </c>
      <c r="B17683">
        <v>1</v>
      </c>
      <c r="C17683">
        <v>59.8</v>
      </c>
      <c r="D17683">
        <v>208.28</v>
      </c>
      <c r="E17683">
        <v>94.05</v>
      </c>
      <c r="F17683" s="5">
        <f>medidas[[#This Row],[Tensão R]]*medidas[[#This Row],[Corrente R]]*ABS(medidas[[#This Row],[FP R]])/1000</f>
        <v>18.21752262</v>
      </c>
      <c r="G17683">
        <v>-0.93</v>
      </c>
      <c r="H17683">
        <v>207.5</v>
      </c>
      <c r="I17683">
        <v>76.650000000000006</v>
      </c>
      <c r="J17683" s="5">
        <f>medidas[[#This Row],[Tensão S]]*medidas[[#This Row],[Corrente S]]*ABS(medidas[[#This Row],[FP S]])/1000</f>
        <v>15.10963125</v>
      </c>
      <c r="K17683">
        <v>-0.95</v>
      </c>
      <c r="L17683">
        <v>206.81</v>
      </c>
      <c r="M17683">
        <v>73.599999999999994</v>
      </c>
      <c r="N17683">
        <v>-0.96</v>
      </c>
      <c r="O17683" s="5">
        <f>medidas[[#This Row],[Tensão T]]*medidas[[#This Row],[Corrente T]]*ABS(medidas[[#This Row],[FP T]])/1000</f>
        <v>14.612367359999999</v>
      </c>
      <c r="P17683" s="5">
        <f>(medidas[[#This Row],[Corrente R]]+medidas[[#This Row],[Corrente S]]+medidas[[#This Row],[Corrente T]])</f>
        <v>244.29999999999998</v>
      </c>
      <c r="Q17683" s="5">
        <f>(medidas[[#This Row],[Pot R]]+medidas[[#This Row],[Pot S]]+medidas[[#This Row],[Pot T]])</f>
        <v>47.939521230000004</v>
      </c>
    </row>
    <row r="17684" spans="1:17" x14ac:dyDescent="0.25">
      <c r="A17684" s="6">
        <v>43835.343055555553</v>
      </c>
      <c r="B17684">
        <v>1</v>
      </c>
      <c r="C17684">
        <v>59.8</v>
      </c>
      <c r="D17684">
        <v>208.35</v>
      </c>
      <c r="E17684">
        <v>93.4</v>
      </c>
      <c r="F17684" s="5">
        <f>medidas[[#This Row],[Tensão R]]*medidas[[#This Row],[Corrente R]]*ABS(medidas[[#This Row],[FP R]])/1000</f>
        <v>18.097697700000001</v>
      </c>
      <c r="G17684">
        <v>-0.93</v>
      </c>
      <c r="H17684">
        <v>207.53</v>
      </c>
      <c r="I17684">
        <v>76.400000000000006</v>
      </c>
      <c r="J17684" s="5">
        <f>medidas[[#This Row],[Tensão S]]*medidas[[#This Row],[Corrente S]]*ABS(medidas[[#This Row],[FP S]])/1000</f>
        <v>15.0625274</v>
      </c>
      <c r="K17684">
        <v>-0.95</v>
      </c>
      <c r="L17684">
        <v>206.87</v>
      </c>
      <c r="M17684">
        <v>73.150000000000006</v>
      </c>
      <c r="N17684">
        <v>-0.96</v>
      </c>
      <c r="O17684" s="5">
        <f>medidas[[#This Row],[Tensão T]]*medidas[[#This Row],[Corrente T]]*ABS(medidas[[#This Row],[FP T]])/1000</f>
        <v>14.527238880000001</v>
      </c>
      <c r="P17684" s="5">
        <f>(medidas[[#This Row],[Corrente R]]+medidas[[#This Row],[Corrente S]]+medidas[[#This Row],[Corrente T]])</f>
        <v>242.95000000000002</v>
      </c>
      <c r="Q17684" s="5">
        <f>(medidas[[#This Row],[Pot R]]+medidas[[#This Row],[Pot S]]+medidas[[#This Row],[Pot T]])</f>
        <v>47.687463980000004</v>
      </c>
    </row>
    <row r="17685" spans="1:17" x14ac:dyDescent="0.25">
      <c r="A17685" s="6">
        <v>43835.343113425923</v>
      </c>
      <c r="B17685">
        <v>1</v>
      </c>
      <c r="C17685">
        <v>59.8</v>
      </c>
      <c r="D17685">
        <v>208.48</v>
      </c>
      <c r="E17685">
        <v>90.45</v>
      </c>
      <c r="F17685" s="5">
        <f>medidas[[#This Row],[Tensão R]]*medidas[[#This Row],[Corrente R]]*ABS(medidas[[#This Row],[FP R]])/1000</f>
        <v>17.537024880000001</v>
      </c>
      <c r="G17685">
        <v>-0.93</v>
      </c>
      <c r="H17685">
        <v>207.48</v>
      </c>
      <c r="I17685">
        <v>76.05</v>
      </c>
      <c r="J17685" s="5">
        <f>medidas[[#This Row],[Tensão S]]*medidas[[#This Row],[Corrente S]]*ABS(medidas[[#This Row],[FP S]])/1000</f>
        <v>14.989911299999997</v>
      </c>
      <c r="K17685">
        <v>-0.95</v>
      </c>
      <c r="L17685">
        <v>206.85</v>
      </c>
      <c r="M17685">
        <v>72.95</v>
      </c>
      <c r="N17685">
        <v>-0.96</v>
      </c>
      <c r="O17685" s="5">
        <f>medidas[[#This Row],[Tensão T]]*medidas[[#This Row],[Corrente T]]*ABS(medidas[[#This Row],[FP T]])/1000</f>
        <v>14.486119199999999</v>
      </c>
      <c r="P17685" s="5">
        <f>(medidas[[#This Row],[Corrente R]]+medidas[[#This Row],[Corrente S]]+medidas[[#This Row],[Corrente T]])</f>
        <v>239.45</v>
      </c>
      <c r="Q17685" s="5">
        <f>(medidas[[#This Row],[Pot R]]+medidas[[#This Row],[Pot S]]+medidas[[#This Row],[Pot T]])</f>
        <v>47.013055379999997</v>
      </c>
    </row>
    <row r="17686" spans="1:17" x14ac:dyDescent="0.25">
      <c r="A17686" s="6">
        <v>43835.343171296299</v>
      </c>
      <c r="B17686">
        <v>1</v>
      </c>
      <c r="C17686">
        <v>59.8</v>
      </c>
      <c r="D17686">
        <v>208.64</v>
      </c>
      <c r="E17686">
        <v>89.35</v>
      </c>
      <c r="F17686" s="5">
        <f>medidas[[#This Row],[Tensão R]]*medidas[[#This Row],[Corrente R]]*ABS(medidas[[#This Row],[FP R]])/1000</f>
        <v>17.337045119999999</v>
      </c>
      <c r="G17686">
        <v>-0.93</v>
      </c>
      <c r="H17686">
        <v>207.62</v>
      </c>
      <c r="I17686">
        <v>75.5</v>
      </c>
      <c r="J17686" s="5">
        <f>medidas[[#This Row],[Tensão S]]*medidas[[#This Row],[Corrente S]]*ABS(medidas[[#This Row],[FP S]])/1000</f>
        <v>14.891544499999998</v>
      </c>
      <c r="K17686">
        <v>-0.95</v>
      </c>
      <c r="L17686">
        <v>206.89</v>
      </c>
      <c r="M17686">
        <v>72.5</v>
      </c>
      <c r="N17686">
        <v>-0.96</v>
      </c>
      <c r="O17686" s="5">
        <f>medidas[[#This Row],[Tensão T]]*medidas[[#This Row],[Corrente T]]*ABS(medidas[[#This Row],[FP T]])/1000</f>
        <v>14.399544000000001</v>
      </c>
      <c r="P17686" s="5">
        <f>(medidas[[#This Row],[Corrente R]]+medidas[[#This Row],[Corrente S]]+medidas[[#This Row],[Corrente T]])</f>
        <v>237.35</v>
      </c>
      <c r="Q17686" s="5">
        <f>(medidas[[#This Row],[Pot R]]+medidas[[#This Row],[Pot S]]+medidas[[#This Row],[Pot T]])</f>
        <v>46.628133619999993</v>
      </c>
    </row>
    <row r="17687" spans="1:17" x14ac:dyDescent="0.25">
      <c r="A17687" s="6">
        <v>43835.343229166669</v>
      </c>
      <c r="B17687">
        <v>1</v>
      </c>
      <c r="C17687">
        <v>60</v>
      </c>
      <c r="D17687">
        <v>208.56</v>
      </c>
      <c r="E17687">
        <v>89.05</v>
      </c>
      <c r="F17687" s="5">
        <f>medidas[[#This Row],[Tensão R]]*medidas[[#This Row],[Corrente R]]*ABS(medidas[[#This Row],[FP R]])/1000</f>
        <v>17.272209239999999</v>
      </c>
      <c r="G17687">
        <v>-0.93</v>
      </c>
      <c r="H17687">
        <v>207.64</v>
      </c>
      <c r="I17687">
        <v>75.3</v>
      </c>
      <c r="J17687" s="5">
        <f>medidas[[#This Row],[Tensão S]]*medidas[[#This Row],[Corrente S]]*ABS(medidas[[#This Row],[FP S]])/1000</f>
        <v>14.853527399999997</v>
      </c>
      <c r="K17687">
        <v>-0.95</v>
      </c>
      <c r="L17687">
        <v>206.89</v>
      </c>
      <c r="M17687">
        <v>72.2</v>
      </c>
      <c r="N17687">
        <v>-0.96</v>
      </c>
      <c r="O17687" s="5">
        <f>medidas[[#This Row],[Tensão T]]*medidas[[#This Row],[Corrente T]]*ABS(medidas[[#This Row],[FP T]])/1000</f>
        <v>14.339959679999998</v>
      </c>
      <c r="P17687" s="5">
        <f>(medidas[[#This Row],[Corrente R]]+medidas[[#This Row],[Corrente S]]+medidas[[#This Row],[Corrente T]])</f>
        <v>236.55</v>
      </c>
      <c r="Q17687" s="5">
        <f>(medidas[[#This Row],[Pot R]]+medidas[[#This Row],[Pot S]]+medidas[[#This Row],[Pot T]])</f>
        <v>46.465696319999999</v>
      </c>
    </row>
    <row r="17688" spans="1:17" x14ac:dyDescent="0.25">
      <c r="A17688" s="6">
        <v>43835.343287037038</v>
      </c>
      <c r="B17688">
        <v>1</v>
      </c>
      <c r="C17688">
        <v>59.8</v>
      </c>
      <c r="D17688">
        <v>208.64</v>
      </c>
      <c r="E17688">
        <v>88.75</v>
      </c>
      <c r="F17688" s="5">
        <f>medidas[[#This Row],[Tensão R]]*medidas[[#This Row],[Corrente R]]*ABS(medidas[[#This Row],[FP R]])/1000</f>
        <v>17.220624000000001</v>
      </c>
      <c r="G17688">
        <v>-0.93</v>
      </c>
      <c r="H17688">
        <v>207.62</v>
      </c>
      <c r="I17688">
        <v>75.349999999999994</v>
      </c>
      <c r="J17688" s="5">
        <f>medidas[[#This Row],[Tensão S]]*medidas[[#This Row],[Corrente S]]*ABS(medidas[[#This Row],[FP S]])/1000</f>
        <v>14.861958649999998</v>
      </c>
      <c r="K17688">
        <v>-0.95</v>
      </c>
      <c r="L17688">
        <v>206.84</v>
      </c>
      <c r="M17688">
        <v>72.5</v>
      </c>
      <c r="N17688">
        <v>-0.96</v>
      </c>
      <c r="O17688" s="5">
        <f>medidas[[#This Row],[Tensão T]]*medidas[[#This Row],[Corrente T]]*ABS(medidas[[#This Row],[FP T]])/1000</f>
        <v>14.396063999999999</v>
      </c>
      <c r="P17688" s="5">
        <f>(medidas[[#This Row],[Corrente R]]+medidas[[#This Row],[Corrente S]]+medidas[[#This Row],[Corrente T]])</f>
        <v>236.6</v>
      </c>
      <c r="Q17688" s="5">
        <f>(medidas[[#This Row],[Pot R]]+medidas[[#This Row],[Pot S]]+medidas[[#This Row],[Pot T]])</f>
        <v>46.478646650000002</v>
      </c>
    </row>
    <row r="17689" spans="1:17" x14ac:dyDescent="0.25">
      <c r="A17689" s="6">
        <v>43835.343344907407</v>
      </c>
      <c r="B17689">
        <v>1</v>
      </c>
      <c r="C17689">
        <v>59.8</v>
      </c>
      <c r="D17689">
        <v>208.64</v>
      </c>
      <c r="E17689">
        <v>88.65</v>
      </c>
      <c r="F17689" s="5">
        <f>medidas[[#This Row],[Tensão R]]*medidas[[#This Row],[Corrente R]]*ABS(medidas[[#This Row],[FP R]])/1000</f>
        <v>17.201220480000003</v>
      </c>
      <c r="G17689">
        <v>-0.93</v>
      </c>
      <c r="H17689">
        <v>207.62</v>
      </c>
      <c r="I17689">
        <v>75.2</v>
      </c>
      <c r="J17689" s="5">
        <f>medidas[[#This Row],[Tensão S]]*medidas[[#This Row],[Corrente S]]*ABS(medidas[[#This Row],[FP S]])/1000</f>
        <v>14.832372800000002</v>
      </c>
      <c r="K17689">
        <v>-0.95</v>
      </c>
      <c r="L17689">
        <v>206.81</v>
      </c>
      <c r="M17689">
        <v>72.3</v>
      </c>
      <c r="N17689">
        <v>-0.96</v>
      </c>
      <c r="O17689" s="5">
        <f>medidas[[#This Row],[Tensão T]]*medidas[[#This Row],[Corrente T]]*ABS(medidas[[#This Row],[FP T]])/1000</f>
        <v>14.354268479999998</v>
      </c>
      <c r="P17689" s="5">
        <f>(medidas[[#This Row],[Corrente R]]+medidas[[#This Row],[Corrente S]]+medidas[[#This Row],[Corrente T]])</f>
        <v>236.15000000000003</v>
      </c>
      <c r="Q17689" s="5">
        <f>(medidas[[#This Row],[Pot R]]+medidas[[#This Row],[Pot S]]+medidas[[#This Row],[Pot T]])</f>
        <v>46.387861760000007</v>
      </c>
    </row>
    <row r="17690" spans="1:17" x14ac:dyDescent="0.25">
      <c r="A17690" s="6">
        <v>43835.343402777777</v>
      </c>
      <c r="B17690">
        <v>1</v>
      </c>
      <c r="C17690">
        <v>59.8</v>
      </c>
      <c r="D17690">
        <v>208.53</v>
      </c>
      <c r="E17690">
        <v>90.45</v>
      </c>
      <c r="F17690" s="5">
        <f>medidas[[#This Row],[Tensão R]]*medidas[[#This Row],[Corrente R]]*ABS(medidas[[#This Row],[FP R]])/1000</f>
        <v>17.541230805000001</v>
      </c>
      <c r="G17690">
        <v>-0.93</v>
      </c>
      <c r="H17690">
        <v>207.64</v>
      </c>
      <c r="I17690">
        <v>75.099999999999994</v>
      </c>
      <c r="J17690" s="5">
        <f>medidas[[#This Row],[Tensão S]]*medidas[[#This Row],[Corrente S]]*ABS(medidas[[#This Row],[FP S]])/1000</f>
        <v>14.814075799999998</v>
      </c>
      <c r="K17690">
        <v>-0.95</v>
      </c>
      <c r="L17690">
        <v>206.81</v>
      </c>
      <c r="M17690">
        <v>72</v>
      </c>
      <c r="N17690">
        <v>-0.96</v>
      </c>
      <c r="O17690" s="5">
        <f>medidas[[#This Row],[Tensão T]]*medidas[[#This Row],[Corrente T]]*ABS(medidas[[#This Row],[FP T]])/1000</f>
        <v>14.2947072</v>
      </c>
      <c r="P17690" s="5">
        <f>(medidas[[#This Row],[Corrente R]]+medidas[[#This Row],[Corrente S]]+medidas[[#This Row],[Corrente T]])</f>
        <v>237.55</v>
      </c>
      <c r="Q17690" s="5">
        <f>(medidas[[#This Row],[Pot R]]+medidas[[#This Row],[Pot S]]+medidas[[#This Row],[Pot T]])</f>
        <v>46.650013804999993</v>
      </c>
    </row>
    <row r="17691" spans="1:17" x14ac:dyDescent="0.25">
      <c r="A17691" s="6">
        <v>43835.343460648146</v>
      </c>
      <c r="B17691">
        <v>1</v>
      </c>
      <c r="C17691">
        <v>60</v>
      </c>
      <c r="D17691">
        <v>208.56</v>
      </c>
      <c r="E17691">
        <v>90.1</v>
      </c>
      <c r="F17691" s="5">
        <f>medidas[[#This Row],[Tensão R]]*medidas[[#This Row],[Corrente R]]*ABS(medidas[[#This Row],[FP R]])/1000</f>
        <v>17.663780639999999</v>
      </c>
      <c r="G17691">
        <v>-0.94</v>
      </c>
      <c r="H17691">
        <v>207.81</v>
      </c>
      <c r="I17691">
        <v>72.349999999999994</v>
      </c>
      <c r="J17691" s="5">
        <f>medidas[[#This Row],[Tensão S]]*medidas[[#This Row],[Corrente S]]*ABS(medidas[[#This Row],[FP S]])/1000</f>
        <v>14.433651359999997</v>
      </c>
      <c r="K17691">
        <v>-0.96</v>
      </c>
      <c r="L17691">
        <v>206.98</v>
      </c>
      <c r="M17691">
        <v>70.3</v>
      </c>
      <c r="N17691">
        <v>-0.96</v>
      </c>
      <c r="O17691" s="5">
        <f>medidas[[#This Row],[Tensão T]]*medidas[[#This Row],[Corrente T]]*ABS(medidas[[#This Row],[FP T]])/1000</f>
        <v>13.968666239999999</v>
      </c>
      <c r="P17691" s="5">
        <f>(medidas[[#This Row],[Corrente R]]+medidas[[#This Row],[Corrente S]]+medidas[[#This Row],[Corrente T]])</f>
        <v>232.75</v>
      </c>
      <c r="Q17691" s="5">
        <f>(medidas[[#This Row],[Pot R]]+medidas[[#This Row],[Pot S]]+medidas[[#This Row],[Pot T]])</f>
        <v>46.066098239999995</v>
      </c>
    </row>
    <row r="17692" spans="1:17" x14ac:dyDescent="0.25">
      <c r="A17692" s="6">
        <v>43835.343518518515</v>
      </c>
      <c r="B17692">
        <v>1</v>
      </c>
      <c r="C17692">
        <v>59.8</v>
      </c>
      <c r="D17692">
        <v>208.59</v>
      </c>
      <c r="E17692">
        <v>90</v>
      </c>
      <c r="F17692" s="5">
        <f>medidas[[#This Row],[Tensão R]]*medidas[[#This Row],[Corrente R]]*ABS(medidas[[#This Row],[FP R]])/1000</f>
        <v>17.646713999999996</v>
      </c>
      <c r="G17692">
        <v>-0.94</v>
      </c>
      <c r="H17692">
        <v>207.85</v>
      </c>
      <c r="I17692">
        <v>72.2</v>
      </c>
      <c r="J17692" s="5">
        <f>medidas[[#This Row],[Tensão S]]*medidas[[#This Row],[Corrente S]]*ABS(medidas[[#This Row],[FP S]])/1000</f>
        <v>14.406499200000001</v>
      </c>
      <c r="K17692">
        <v>-0.96</v>
      </c>
      <c r="L17692">
        <v>206.92</v>
      </c>
      <c r="M17692">
        <v>70.150000000000006</v>
      </c>
      <c r="N17692">
        <v>-0.96</v>
      </c>
      <c r="O17692" s="5">
        <f>medidas[[#This Row],[Tensão T]]*medidas[[#This Row],[Corrente T]]*ABS(medidas[[#This Row],[FP T]])/1000</f>
        <v>13.934820480000001</v>
      </c>
      <c r="P17692" s="5">
        <f>(medidas[[#This Row],[Corrente R]]+medidas[[#This Row],[Corrente S]]+medidas[[#This Row],[Corrente T]])</f>
        <v>232.35</v>
      </c>
      <c r="Q17692" s="5">
        <f>(medidas[[#This Row],[Pot R]]+medidas[[#This Row],[Pot S]]+medidas[[#This Row],[Pot T]])</f>
        <v>45.988033679999994</v>
      </c>
    </row>
    <row r="17693" spans="1:17" x14ac:dyDescent="0.25">
      <c r="A17693" s="6">
        <v>43835.343576388892</v>
      </c>
      <c r="B17693">
        <v>1</v>
      </c>
      <c r="C17693">
        <v>59.8</v>
      </c>
      <c r="D17693">
        <v>208.6</v>
      </c>
      <c r="E17693">
        <v>90</v>
      </c>
      <c r="F17693" s="5">
        <f>medidas[[#This Row],[Tensão R]]*medidas[[#This Row],[Corrente R]]*ABS(medidas[[#This Row],[FP R]])/1000</f>
        <v>17.647559999999999</v>
      </c>
      <c r="G17693">
        <v>-0.94</v>
      </c>
      <c r="H17693">
        <v>207.81</v>
      </c>
      <c r="I17693">
        <v>72.349999999999994</v>
      </c>
      <c r="J17693" s="5">
        <f>medidas[[#This Row],[Tensão S]]*medidas[[#This Row],[Corrente S]]*ABS(medidas[[#This Row],[FP S]])/1000</f>
        <v>14.433651359999997</v>
      </c>
      <c r="K17693">
        <v>-0.96</v>
      </c>
      <c r="L17693">
        <v>206.98</v>
      </c>
      <c r="M17693">
        <v>70.150000000000006</v>
      </c>
      <c r="N17693">
        <v>-0.96</v>
      </c>
      <c r="O17693" s="5">
        <f>medidas[[#This Row],[Tensão T]]*medidas[[#This Row],[Corrente T]]*ABS(medidas[[#This Row],[FP T]])/1000</f>
        <v>13.93886112</v>
      </c>
      <c r="P17693" s="5">
        <f>(medidas[[#This Row],[Corrente R]]+medidas[[#This Row],[Corrente S]]+medidas[[#This Row],[Corrente T]])</f>
        <v>232.5</v>
      </c>
      <c r="Q17693" s="5">
        <f>(medidas[[#This Row],[Pot R]]+medidas[[#This Row],[Pot S]]+medidas[[#This Row],[Pot T]])</f>
        <v>46.020072479999996</v>
      </c>
    </row>
    <row r="17694" spans="1:17" x14ac:dyDescent="0.25">
      <c r="A17694" s="6">
        <v>43835.343634259261</v>
      </c>
      <c r="B17694">
        <v>1</v>
      </c>
      <c r="C17694">
        <v>59.8</v>
      </c>
      <c r="D17694">
        <v>208.64</v>
      </c>
      <c r="E17694">
        <v>89.95</v>
      </c>
      <c r="F17694" s="5">
        <f>medidas[[#This Row],[Tensão R]]*medidas[[#This Row],[Corrente R]]*ABS(medidas[[#This Row],[FP R]])/1000</f>
        <v>17.641137919999998</v>
      </c>
      <c r="G17694">
        <v>-0.94</v>
      </c>
      <c r="H17694">
        <v>207.84</v>
      </c>
      <c r="I17694">
        <v>72.400000000000006</v>
      </c>
      <c r="J17694" s="5">
        <f>medidas[[#This Row],[Tensão S]]*medidas[[#This Row],[Corrente S]]*ABS(medidas[[#This Row],[FP S]])/1000</f>
        <v>14.445711360000001</v>
      </c>
      <c r="K17694">
        <v>-0.96</v>
      </c>
      <c r="L17694">
        <v>206.95</v>
      </c>
      <c r="M17694">
        <v>70.150000000000006</v>
      </c>
      <c r="N17694">
        <v>-0.96</v>
      </c>
      <c r="O17694" s="5">
        <f>medidas[[#This Row],[Tensão T]]*medidas[[#This Row],[Corrente T]]*ABS(medidas[[#This Row],[FP T]])/1000</f>
        <v>13.936840800000001</v>
      </c>
      <c r="P17694" s="5">
        <f>(medidas[[#This Row],[Corrente R]]+medidas[[#This Row],[Corrente S]]+medidas[[#This Row],[Corrente T]])</f>
        <v>232.50000000000003</v>
      </c>
      <c r="Q17694" s="5">
        <f>(medidas[[#This Row],[Pot R]]+medidas[[#This Row],[Pot S]]+medidas[[#This Row],[Pot T]])</f>
        <v>46.023690079999994</v>
      </c>
    </row>
    <row r="17695" spans="1:17" x14ac:dyDescent="0.25">
      <c r="A17695" s="6">
        <v>43835.343692129631</v>
      </c>
      <c r="B17695">
        <v>1</v>
      </c>
      <c r="C17695">
        <v>59.8</v>
      </c>
      <c r="D17695">
        <v>208.73</v>
      </c>
      <c r="E17695">
        <v>89.9</v>
      </c>
      <c r="F17695" s="5">
        <f>medidas[[#This Row],[Tensão R]]*medidas[[#This Row],[Corrente R]]*ABS(medidas[[#This Row],[FP R]])/1000</f>
        <v>17.638937379999998</v>
      </c>
      <c r="G17695">
        <v>-0.94</v>
      </c>
      <c r="H17695">
        <v>207.81</v>
      </c>
      <c r="I17695">
        <v>72.349999999999994</v>
      </c>
      <c r="J17695" s="5">
        <f>medidas[[#This Row],[Tensão S]]*medidas[[#This Row],[Corrente S]]*ABS(medidas[[#This Row],[FP S]])/1000</f>
        <v>14.283300824999998</v>
      </c>
      <c r="K17695">
        <v>-0.95</v>
      </c>
      <c r="L17695">
        <v>207</v>
      </c>
      <c r="M17695">
        <v>70.099999999999994</v>
      </c>
      <c r="N17695">
        <v>-0.96</v>
      </c>
      <c r="O17695" s="5">
        <f>medidas[[#This Row],[Tensão T]]*medidas[[#This Row],[Corrente T]]*ABS(medidas[[#This Row],[FP T]])/1000</f>
        <v>13.930271999999999</v>
      </c>
      <c r="P17695" s="5">
        <f>(medidas[[#This Row],[Corrente R]]+medidas[[#This Row],[Corrente S]]+medidas[[#This Row],[Corrente T]])</f>
        <v>232.35</v>
      </c>
      <c r="Q17695" s="5">
        <f>(medidas[[#This Row],[Pot R]]+medidas[[#This Row],[Pot S]]+medidas[[#This Row],[Pot T]])</f>
        <v>45.852510204999994</v>
      </c>
    </row>
    <row r="17696" spans="1:17" x14ac:dyDescent="0.25">
      <c r="A17696" s="6">
        <v>43835.34375</v>
      </c>
      <c r="B17696">
        <v>1</v>
      </c>
      <c r="C17696">
        <v>60</v>
      </c>
      <c r="D17696">
        <v>208.75</v>
      </c>
      <c r="E17696">
        <v>89.6</v>
      </c>
      <c r="F17696" s="5">
        <f>medidas[[#This Row],[Tensão R]]*medidas[[#This Row],[Corrente R]]*ABS(medidas[[#This Row],[FP R]])/1000</f>
        <v>17.581759999999999</v>
      </c>
      <c r="G17696">
        <v>-0.94</v>
      </c>
      <c r="H17696">
        <v>207.84</v>
      </c>
      <c r="I17696">
        <v>72.25</v>
      </c>
      <c r="J17696" s="5">
        <f>medidas[[#This Row],[Tensão S]]*medidas[[#This Row],[Corrente S]]*ABS(medidas[[#This Row],[FP S]])/1000</f>
        <v>14.415782399999999</v>
      </c>
      <c r="K17696">
        <v>-0.96</v>
      </c>
      <c r="L17696">
        <v>207.07</v>
      </c>
      <c r="M17696">
        <v>70.2</v>
      </c>
      <c r="N17696">
        <v>-0.96</v>
      </c>
      <c r="O17696" s="5">
        <f>medidas[[#This Row],[Tensão T]]*medidas[[#This Row],[Corrente T]]*ABS(medidas[[#This Row],[FP T]])/1000</f>
        <v>13.95486144</v>
      </c>
      <c r="P17696" s="5">
        <f>(medidas[[#This Row],[Corrente R]]+medidas[[#This Row],[Corrente S]]+medidas[[#This Row],[Corrente T]])</f>
        <v>232.05</v>
      </c>
      <c r="Q17696" s="5">
        <f>(medidas[[#This Row],[Pot R]]+medidas[[#This Row],[Pot S]]+medidas[[#This Row],[Pot T]])</f>
        <v>45.952403840000002</v>
      </c>
    </row>
    <row r="17697" spans="1:17" x14ac:dyDescent="0.25">
      <c r="A17697" s="6">
        <v>43835.343807870369</v>
      </c>
      <c r="B17697">
        <v>1</v>
      </c>
      <c r="C17697">
        <v>59.8</v>
      </c>
      <c r="D17697">
        <v>208.53</v>
      </c>
      <c r="E17697">
        <v>92.2</v>
      </c>
      <c r="F17697" s="5">
        <f>medidas[[#This Row],[Tensão R]]*medidas[[#This Row],[Corrente R]]*ABS(medidas[[#This Row],[FP R]])/1000</f>
        <v>18.072878039999999</v>
      </c>
      <c r="G17697">
        <v>-0.94</v>
      </c>
      <c r="H17697">
        <v>207.87</v>
      </c>
      <c r="I17697">
        <v>72.349999999999994</v>
      </c>
      <c r="J17697" s="5">
        <f>medidas[[#This Row],[Tensão S]]*medidas[[#This Row],[Corrente S]]*ABS(medidas[[#This Row],[FP S]])/1000</f>
        <v>14.437818719999997</v>
      </c>
      <c r="K17697">
        <v>-0.96</v>
      </c>
      <c r="L17697">
        <v>207.03</v>
      </c>
      <c r="M17697">
        <v>70.349999999999994</v>
      </c>
      <c r="N17697">
        <v>-0.96</v>
      </c>
      <c r="O17697" s="5">
        <f>medidas[[#This Row],[Tensão T]]*medidas[[#This Row],[Corrente T]]*ABS(medidas[[#This Row],[FP T]])/1000</f>
        <v>13.981978079999999</v>
      </c>
      <c r="P17697" s="5">
        <f>(medidas[[#This Row],[Corrente R]]+medidas[[#This Row],[Corrente S]]+medidas[[#This Row],[Corrente T]])</f>
        <v>234.9</v>
      </c>
      <c r="Q17697" s="5">
        <f>(medidas[[#This Row],[Pot R]]+medidas[[#This Row],[Pot S]]+medidas[[#This Row],[Pot T]])</f>
        <v>46.492674839999992</v>
      </c>
    </row>
    <row r="17698" spans="1:17" x14ac:dyDescent="0.25">
      <c r="A17698" s="6">
        <v>43835.343865740739</v>
      </c>
      <c r="B17698">
        <v>1</v>
      </c>
      <c r="C17698">
        <v>59.8</v>
      </c>
      <c r="D17698">
        <v>208.6</v>
      </c>
      <c r="E17698">
        <v>92.85</v>
      </c>
      <c r="F17698" s="5">
        <f>medidas[[#This Row],[Tensão R]]*medidas[[#This Row],[Corrente R]]*ABS(medidas[[#This Row],[FP R]])/1000</f>
        <v>18.206399399999999</v>
      </c>
      <c r="G17698">
        <v>-0.94</v>
      </c>
      <c r="H17698">
        <v>207.87</v>
      </c>
      <c r="I17698">
        <v>72.400000000000006</v>
      </c>
      <c r="J17698" s="5">
        <f>medidas[[#This Row],[Tensão S]]*medidas[[#This Row],[Corrente S]]*ABS(medidas[[#This Row],[FP S]])/1000</f>
        <v>14.447796480000001</v>
      </c>
      <c r="K17698">
        <v>-0.96</v>
      </c>
      <c r="L17698">
        <v>207.03</v>
      </c>
      <c r="M17698">
        <v>70.349999999999994</v>
      </c>
      <c r="N17698">
        <v>-0.96</v>
      </c>
      <c r="O17698" s="5">
        <f>medidas[[#This Row],[Tensão T]]*medidas[[#This Row],[Corrente T]]*ABS(medidas[[#This Row],[FP T]])/1000</f>
        <v>13.981978079999999</v>
      </c>
      <c r="P17698" s="5">
        <f>(medidas[[#This Row],[Corrente R]]+medidas[[#This Row],[Corrente S]]+medidas[[#This Row],[Corrente T]])</f>
        <v>235.6</v>
      </c>
      <c r="Q17698" s="5">
        <f>(medidas[[#This Row],[Pot R]]+medidas[[#This Row],[Pot S]]+medidas[[#This Row],[Pot T]])</f>
        <v>46.636173960000001</v>
      </c>
    </row>
    <row r="17699" spans="1:17" x14ac:dyDescent="0.25">
      <c r="A17699" s="6">
        <v>43835.343923611108</v>
      </c>
      <c r="B17699">
        <v>1</v>
      </c>
      <c r="C17699">
        <v>59.8</v>
      </c>
      <c r="D17699">
        <v>208.28</v>
      </c>
      <c r="E17699">
        <v>97.25</v>
      </c>
      <c r="F17699" s="5">
        <f>medidas[[#This Row],[Tensão R]]*medidas[[#This Row],[Corrente R]]*ABS(medidas[[#This Row],[FP R]])/1000</f>
        <v>19.0399162</v>
      </c>
      <c r="G17699">
        <v>-0.94</v>
      </c>
      <c r="H17699">
        <v>207.92</v>
      </c>
      <c r="I17699">
        <v>72.55</v>
      </c>
      <c r="J17699" s="5">
        <f>medidas[[#This Row],[Tensão S]]*medidas[[#This Row],[Corrente S]]*ABS(medidas[[#This Row],[FP S]])/1000</f>
        <v>14.481212159999997</v>
      </c>
      <c r="K17699">
        <v>-0.96</v>
      </c>
      <c r="L17699">
        <v>207.07</v>
      </c>
      <c r="M17699">
        <v>70.3</v>
      </c>
      <c r="N17699">
        <v>-0.96</v>
      </c>
      <c r="O17699" s="5">
        <f>medidas[[#This Row],[Tensão T]]*medidas[[#This Row],[Corrente T]]*ABS(medidas[[#This Row],[FP T]])/1000</f>
        <v>13.974740159999998</v>
      </c>
      <c r="P17699" s="5">
        <f>(medidas[[#This Row],[Corrente R]]+medidas[[#This Row],[Corrente S]]+medidas[[#This Row],[Corrente T]])</f>
        <v>240.10000000000002</v>
      </c>
      <c r="Q17699" s="5">
        <f>(medidas[[#This Row],[Pot R]]+medidas[[#This Row],[Pot S]]+medidas[[#This Row],[Pot T]])</f>
        <v>47.495868519999995</v>
      </c>
    </row>
    <row r="17700" spans="1:17" x14ac:dyDescent="0.25">
      <c r="A17700" s="6">
        <v>43835.343981481485</v>
      </c>
      <c r="B17700">
        <v>1</v>
      </c>
      <c r="C17700">
        <v>59.8</v>
      </c>
      <c r="D17700">
        <v>208.39</v>
      </c>
      <c r="E17700">
        <v>95.75</v>
      </c>
      <c r="F17700" s="5">
        <f>medidas[[#This Row],[Tensão R]]*medidas[[#This Row],[Corrente R]]*ABS(medidas[[#This Row],[FP R]])/1000</f>
        <v>18.756141949999996</v>
      </c>
      <c r="G17700">
        <v>-0.94</v>
      </c>
      <c r="H17700">
        <v>207.95</v>
      </c>
      <c r="I17700">
        <v>72.400000000000006</v>
      </c>
      <c r="J17700" s="5">
        <f>medidas[[#This Row],[Tensão S]]*medidas[[#This Row],[Corrente S]]*ABS(medidas[[#This Row],[FP S]])/1000</f>
        <v>14.4533568</v>
      </c>
      <c r="K17700">
        <v>-0.96</v>
      </c>
      <c r="L17700">
        <v>207.17</v>
      </c>
      <c r="M17700">
        <v>70.25</v>
      </c>
      <c r="N17700">
        <v>-0.96</v>
      </c>
      <c r="O17700" s="5">
        <f>medidas[[#This Row],[Tensão T]]*medidas[[#This Row],[Corrente T]]*ABS(medidas[[#This Row],[FP T]])/1000</f>
        <v>13.971544799999998</v>
      </c>
      <c r="P17700" s="5">
        <f>(medidas[[#This Row],[Corrente R]]+medidas[[#This Row],[Corrente S]]+medidas[[#This Row],[Corrente T]])</f>
        <v>238.4</v>
      </c>
      <c r="Q17700" s="5">
        <f>(medidas[[#This Row],[Pot R]]+medidas[[#This Row],[Pot S]]+medidas[[#This Row],[Pot T]])</f>
        <v>47.181043549999991</v>
      </c>
    </row>
    <row r="17701" spans="1:17" x14ac:dyDescent="0.25">
      <c r="A17701" s="6">
        <v>43835.344039351854</v>
      </c>
      <c r="B17701">
        <v>1</v>
      </c>
      <c r="C17701">
        <v>60</v>
      </c>
      <c r="D17701">
        <v>208.5</v>
      </c>
      <c r="E17701">
        <v>94.4</v>
      </c>
      <c r="F17701" s="5">
        <f>medidas[[#This Row],[Tensão R]]*medidas[[#This Row],[Corrente R]]*ABS(medidas[[#This Row],[FP R]])/1000</f>
        <v>18.304632000000002</v>
      </c>
      <c r="G17701">
        <v>-0.93</v>
      </c>
      <c r="H17701">
        <v>207.92</v>
      </c>
      <c r="I17701">
        <v>73.3</v>
      </c>
      <c r="J17701" s="5">
        <f>medidas[[#This Row],[Tensão S]]*medidas[[#This Row],[Corrente S]]*ABS(medidas[[#This Row],[FP S]])/1000</f>
        <v>14.478509199999996</v>
      </c>
      <c r="K17701">
        <v>-0.95</v>
      </c>
      <c r="L17701">
        <v>207.17</v>
      </c>
      <c r="M17701">
        <v>70</v>
      </c>
      <c r="N17701">
        <v>-0.96</v>
      </c>
      <c r="O17701" s="5">
        <f>medidas[[#This Row],[Tensão T]]*medidas[[#This Row],[Corrente T]]*ABS(medidas[[#This Row],[FP T]])/1000</f>
        <v>13.921823999999999</v>
      </c>
      <c r="P17701" s="5">
        <f>(medidas[[#This Row],[Corrente R]]+medidas[[#This Row],[Corrente S]]+medidas[[#This Row],[Corrente T]])</f>
        <v>237.7</v>
      </c>
      <c r="Q17701" s="5">
        <f>(medidas[[#This Row],[Pot R]]+medidas[[#This Row],[Pot S]]+medidas[[#This Row],[Pot T]])</f>
        <v>46.704965199999997</v>
      </c>
    </row>
    <row r="17702" spans="1:17" x14ac:dyDescent="0.25">
      <c r="A17702" s="6">
        <v>43835.344097222223</v>
      </c>
      <c r="B17702">
        <v>1</v>
      </c>
      <c r="C17702">
        <v>60</v>
      </c>
      <c r="D17702">
        <v>208.45</v>
      </c>
      <c r="E17702">
        <v>94.25</v>
      </c>
      <c r="F17702" s="5">
        <f>medidas[[#This Row],[Tensão R]]*medidas[[#This Row],[Corrente R]]*ABS(medidas[[#This Row],[FP R]])/1000</f>
        <v>18.467627749999995</v>
      </c>
      <c r="G17702">
        <v>-0.94</v>
      </c>
      <c r="H17702">
        <v>207.7</v>
      </c>
      <c r="I17702">
        <v>75.7</v>
      </c>
      <c r="J17702" s="5">
        <f>medidas[[#This Row],[Tensão S]]*medidas[[#This Row],[Corrente S]]*ABS(medidas[[#This Row],[FP S]])/1000</f>
        <v>14.936745499999999</v>
      </c>
      <c r="K17702">
        <v>-0.95</v>
      </c>
      <c r="L17702">
        <v>207.12</v>
      </c>
      <c r="M17702">
        <v>70.05</v>
      </c>
      <c r="N17702">
        <v>-0.96</v>
      </c>
      <c r="O17702" s="5">
        <f>medidas[[#This Row],[Tensão T]]*medidas[[#This Row],[Corrente T]]*ABS(medidas[[#This Row],[FP T]])/1000</f>
        <v>13.92840576</v>
      </c>
      <c r="P17702" s="5">
        <f>(medidas[[#This Row],[Corrente R]]+medidas[[#This Row],[Corrente S]]+medidas[[#This Row],[Corrente T]])</f>
        <v>240</v>
      </c>
      <c r="Q17702" s="5">
        <f>(medidas[[#This Row],[Pot R]]+medidas[[#This Row],[Pot S]]+medidas[[#This Row],[Pot T]])</f>
        <v>47.332779009999996</v>
      </c>
    </row>
    <row r="17703" spans="1:17" x14ac:dyDescent="0.25">
      <c r="A17703" s="6">
        <v>43835.344155092593</v>
      </c>
      <c r="B17703">
        <v>1</v>
      </c>
      <c r="C17703">
        <v>60</v>
      </c>
      <c r="D17703">
        <v>208.42</v>
      </c>
      <c r="E17703">
        <v>93.95</v>
      </c>
      <c r="F17703" s="5">
        <f>medidas[[#This Row],[Tensão R]]*medidas[[#This Row],[Corrente R]]*ABS(medidas[[#This Row],[FP R]])/1000</f>
        <v>18.406195459999999</v>
      </c>
      <c r="G17703">
        <v>-0.94</v>
      </c>
      <c r="H17703">
        <v>207.67</v>
      </c>
      <c r="I17703">
        <v>75.650000000000006</v>
      </c>
      <c r="J17703" s="5">
        <f>medidas[[#This Row],[Tensão S]]*medidas[[#This Row],[Corrente S]]*ABS(medidas[[#This Row],[FP S]])/1000</f>
        <v>14.924723725</v>
      </c>
      <c r="K17703">
        <v>-0.95</v>
      </c>
      <c r="L17703">
        <v>207.03</v>
      </c>
      <c r="M17703">
        <v>70.099999999999994</v>
      </c>
      <c r="N17703">
        <v>-0.96</v>
      </c>
      <c r="O17703" s="5">
        <f>medidas[[#This Row],[Tensão T]]*medidas[[#This Row],[Corrente T]]*ABS(medidas[[#This Row],[FP T]])/1000</f>
        <v>13.932290879999996</v>
      </c>
      <c r="P17703" s="5">
        <f>(medidas[[#This Row],[Corrente R]]+medidas[[#This Row],[Corrente S]]+medidas[[#This Row],[Corrente T]])</f>
        <v>239.70000000000002</v>
      </c>
      <c r="Q17703" s="5">
        <f>(medidas[[#This Row],[Pot R]]+medidas[[#This Row],[Pot S]]+medidas[[#This Row],[Pot T]])</f>
        <v>47.263210064999996</v>
      </c>
    </row>
    <row r="17704" spans="1:17" x14ac:dyDescent="0.25">
      <c r="A17704" s="6">
        <v>43835.344212962962</v>
      </c>
      <c r="B17704">
        <v>1</v>
      </c>
      <c r="C17704">
        <v>59.3</v>
      </c>
      <c r="D17704">
        <v>208.39</v>
      </c>
      <c r="E17704">
        <v>93.7</v>
      </c>
      <c r="F17704" s="5">
        <f>medidas[[#This Row],[Tensão R]]*medidas[[#This Row],[Corrente R]]*ABS(medidas[[#This Row],[FP R]])/1000</f>
        <v>18.159312990000004</v>
      </c>
      <c r="G17704">
        <v>-0.93</v>
      </c>
      <c r="H17704">
        <v>207.62</v>
      </c>
      <c r="I17704">
        <v>75.599999999999994</v>
      </c>
      <c r="J17704" s="5">
        <f>medidas[[#This Row],[Tensão S]]*medidas[[#This Row],[Corrente S]]*ABS(medidas[[#This Row],[FP S]])/1000</f>
        <v>14.911268399999997</v>
      </c>
      <c r="K17704">
        <v>-0.95</v>
      </c>
      <c r="L17704">
        <v>206.92</v>
      </c>
      <c r="M17704">
        <v>70.150000000000006</v>
      </c>
      <c r="N17704">
        <v>-0.96</v>
      </c>
      <c r="O17704" s="5">
        <f>medidas[[#This Row],[Tensão T]]*medidas[[#This Row],[Corrente T]]*ABS(medidas[[#This Row],[FP T]])/1000</f>
        <v>13.934820480000001</v>
      </c>
      <c r="P17704" s="5">
        <f>(medidas[[#This Row],[Corrente R]]+medidas[[#This Row],[Corrente S]]+medidas[[#This Row],[Corrente T]])</f>
        <v>239.45000000000002</v>
      </c>
      <c r="Q17704" s="5">
        <f>(medidas[[#This Row],[Pot R]]+medidas[[#This Row],[Pot S]]+medidas[[#This Row],[Pot T]])</f>
        <v>47.00540187</v>
      </c>
    </row>
    <row r="17705" spans="1:17" x14ac:dyDescent="0.25">
      <c r="A17705" s="6">
        <v>43835.344270833331</v>
      </c>
      <c r="B17705">
        <v>1</v>
      </c>
      <c r="C17705">
        <v>59.8</v>
      </c>
      <c r="D17705">
        <v>208.42</v>
      </c>
      <c r="E17705">
        <v>93.65</v>
      </c>
      <c r="F17705" s="5">
        <f>medidas[[#This Row],[Tensão R]]*medidas[[#This Row],[Corrente R]]*ABS(medidas[[#This Row],[FP R]])/1000</f>
        <v>18.152235690000001</v>
      </c>
      <c r="G17705">
        <v>-0.93</v>
      </c>
      <c r="H17705">
        <v>207.53</v>
      </c>
      <c r="I17705">
        <v>75.55</v>
      </c>
      <c r="J17705" s="5">
        <f>medidas[[#This Row],[Tensão S]]*medidas[[#This Row],[Corrente S]]*ABS(medidas[[#This Row],[FP S]])/1000</f>
        <v>14.894946924999998</v>
      </c>
      <c r="K17705">
        <v>-0.95</v>
      </c>
      <c r="L17705">
        <v>206.95</v>
      </c>
      <c r="M17705">
        <v>70.2</v>
      </c>
      <c r="N17705">
        <v>-0.96</v>
      </c>
      <c r="O17705" s="5">
        <f>medidas[[#This Row],[Tensão T]]*medidas[[#This Row],[Corrente T]]*ABS(medidas[[#This Row],[FP T]])/1000</f>
        <v>13.946774399999999</v>
      </c>
      <c r="P17705" s="5">
        <f>(medidas[[#This Row],[Corrente R]]+medidas[[#This Row],[Corrente S]]+medidas[[#This Row],[Corrente T]])</f>
        <v>239.39999999999998</v>
      </c>
      <c r="Q17705" s="5">
        <f>(medidas[[#This Row],[Pot R]]+medidas[[#This Row],[Pot S]]+medidas[[#This Row],[Pot T]])</f>
        <v>46.993957014999992</v>
      </c>
    </row>
    <row r="17706" spans="1:17" x14ac:dyDescent="0.25">
      <c r="A17706" s="6">
        <v>43835.344328703701</v>
      </c>
      <c r="B17706">
        <v>1</v>
      </c>
      <c r="C17706">
        <v>59.8</v>
      </c>
      <c r="D17706">
        <v>208.5</v>
      </c>
      <c r="E17706">
        <v>93.5</v>
      </c>
      <c r="F17706" s="5">
        <f>medidas[[#This Row],[Tensão R]]*medidas[[#This Row],[Corrente R]]*ABS(medidas[[#This Row],[FP R]])/1000</f>
        <v>18.130117500000001</v>
      </c>
      <c r="G17706">
        <v>-0.93</v>
      </c>
      <c r="H17706">
        <v>207.59</v>
      </c>
      <c r="I17706">
        <v>75.45</v>
      </c>
      <c r="J17706" s="5">
        <f>medidas[[#This Row],[Tensão S]]*medidas[[#This Row],[Corrente S]]*ABS(medidas[[#This Row],[FP S]])/1000</f>
        <v>14.879532225</v>
      </c>
      <c r="K17706">
        <v>-0.95</v>
      </c>
      <c r="L17706">
        <v>207.09</v>
      </c>
      <c r="M17706">
        <v>70.2</v>
      </c>
      <c r="N17706">
        <v>-0.96</v>
      </c>
      <c r="O17706" s="5">
        <f>medidas[[#This Row],[Tensão T]]*medidas[[#This Row],[Corrente T]]*ABS(medidas[[#This Row],[FP T]])/1000</f>
        <v>13.956209280000001</v>
      </c>
      <c r="P17706" s="5">
        <f>(medidas[[#This Row],[Corrente R]]+medidas[[#This Row],[Corrente S]]+medidas[[#This Row],[Corrente T]])</f>
        <v>239.14999999999998</v>
      </c>
      <c r="Q17706" s="5">
        <f>(medidas[[#This Row],[Pot R]]+medidas[[#This Row],[Pot S]]+medidas[[#This Row],[Pot T]])</f>
        <v>46.965859005000006</v>
      </c>
    </row>
    <row r="17707" spans="1:17" x14ac:dyDescent="0.25">
      <c r="A17707" s="6">
        <v>43835.344386574077</v>
      </c>
      <c r="B17707">
        <v>1</v>
      </c>
      <c r="C17707">
        <v>59.8</v>
      </c>
      <c r="D17707">
        <v>208.25</v>
      </c>
      <c r="E17707">
        <v>97.85</v>
      </c>
      <c r="F17707" s="5">
        <f>medidas[[#This Row],[Tensão R]]*medidas[[#This Row],[Corrente R]]*ABS(medidas[[#This Row],[FP R]])/1000</f>
        <v>18.950854124999999</v>
      </c>
      <c r="G17707">
        <v>-0.93</v>
      </c>
      <c r="H17707">
        <v>207.67</v>
      </c>
      <c r="I17707">
        <v>75.3</v>
      </c>
      <c r="J17707" s="5">
        <f>medidas[[#This Row],[Tensão S]]*medidas[[#This Row],[Corrente S]]*ABS(medidas[[#This Row],[FP S]])/1000</f>
        <v>14.855673449999996</v>
      </c>
      <c r="K17707">
        <v>-0.95</v>
      </c>
      <c r="L17707">
        <v>207.1</v>
      </c>
      <c r="M17707">
        <v>70.05</v>
      </c>
      <c r="N17707">
        <v>-0.96</v>
      </c>
      <c r="O17707" s="5">
        <f>medidas[[#This Row],[Tensão T]]*medidas[[#This Row],[Corrente T]]*ABS(medidas[[#This Row],[FP T]])/1000</f>
        <v>13.9270608</v>
      </c>
      <c r="P17707" s="5">
        <f>(medidas[[#This Row],[Corrente R]]+medidas[[#This Row],[Corrente S]]+medidas[[#This Row],[Corrente T]])</f>
        <v>243.2</v>
      </c>
      <c r="Q17707" s="5">
        <f>(medidas[[#This Row],[Pot R]]+medidas[[#This Row],[Pot S]]+medidas[[#This Row],[Pot T]])</f>
        <v>47.733588374999997</v>
      </c>
    </row>
    <row r="17708" spans="1:17" x14ac:dyDescent="0.25">
      <c r="A17708" s="6">
        <v>43835.344444444447</v>
      </c>
      <c r="B17708">
        <v>1</v>
      </c>
      <c r="C17708">
        <v>59.8</v>
      </c>
      <c r="D17708">
        <v>208.32</v>
      </c>
      <c r="E17708">
        <v>97.25</v>
      </c>
      <c r="F17708" s="5">
        <f>medidas[[#This Row],[Tensão R]]*medidas[[#This Row],[Corrente R]]*ABS(medidas[[#This Row],[FP R]])/1000</f>
        <v>18.840981599999999</v>
      </c>
      <c r="G17708">
        <v>-0.93</v>
      </c>
      <c r="H17708">
        <v>207.67</v>
      </c>
      <c r="I17708">
        <v>75.099999999999994</v>
      </c>
      <c r="J17708" s="5">
        <f>medidas[[#This Row],[Tensão S]]*medidas[[#This Row],[Corrente S]]*ABS(medidas[[#This Row],[FP S]])/1000</f>
        <v>14.816216149999997</v>
      </c>
      <c r="K17708">
        <v>-0.95</v>
      </c>
      <c r="L17708">
        <v>207.14</v>
      </c>
      <c r="M17708">
        <v>70.099999999999994</v>
      </c>
      <c r="N17708">
        <v>-0.96</v>
      </c>
      <c r="O17708" s="5">
        <f>medidas[[#This Row],[Tensão T]]*medidas[[#This Row],[Corrente T]]*ABS(medidas[[#This Row],[FP T]])/1000</f>
        <v>13.939693439999997</v>
      </c>
      <c r="P17708" s="5">
        <f>(medidas[[#This Row],[Corrente R]]+medidas[[#This Row],[Corrente S]]+medidas[[#This Row],[Corrente T]])</f>
        <v>242.45</v>
      </c>
      <c r="Q17708" s="5">
        <f>(medidas[[#This Row],[Pot R]]+medidas[[#This Row],[Pot S]]+medidas[[#This Row],[Pot T]])</f>
        <v>47.596891189999994</v>
      </c>
    </row>
    <row r="17709" spans="1:17" x14ac:dyDescent="0.25">
      <c r="A17709" s="6">
        <v>43835.344502314816</v>
      </c>
      <c r="B17709">
        <v>1</v>
      </c>
      <c r="C17709">
        <v>59.8</v>
      </c>
      <c r="D17709">
        <v>208.35</v>
      </c>
      <c r="E17709">
        <v>97.3</v>
      </c>
      <c r="F17709" s="5">
        <f>medidas[[#This Row],[Tensão R]]*medidas[[#This Row],[Corrente R]]*ABS(medidas[[#This Row],[FP R]])/1000</f>
        <v>18.853383149999999</v>
      </c>
      <c r="G17709">
        <v>-0.93</v>
      </c>
      <c r="H17709">
        <v>207.7</v>
      </c>
      <c r="I17709">
        <v>75.05</v>
      </c>
      <c r="J17709" s="5">
        <f>medidas[[#This Row],[Tensão S]]*medidas[[#This Row],[Corrente S]]*ABS(medidas[[#This Row],[FP S]])/1000</f>
        <v>14.808490749999997</v>
      </c>
      <c r="K17709">
        <v>-0.95</v>
      </c>
      <c r="L17709">
        <v>207.12</v>
      </c>
      <c r="M17709">
        <v>70.05</v>
      </c>
      <c r="N17709">
        <v>-0.96</v>
      </c>
      <c r="O17709" s="5">
        <f>medidas[[#This Row],[Tensão T]]*medidas[[#This Row],[Corrente T]]*ABS(medidas[[#This Row],[FP T]])/1000</f>
        <v>13.92840576</v>
      </c>
      <c r="P17709" s="5">
        <f>(medidas[[#This Row],[Corrente R]]+medidas[[#This Row],[Corrente S]]+medidas[[#This Row],[Corrente T]])</f>
        <v>242.39999999999998</v>
      </c>
      <c r="Q17709" s="5">
        <f>(medidas[[#This Row],[Pot R]]+medidas[[#This Row],[Pot S]]+medidas[[#This Row],[Pot T]])</f>
        <v>47.590279659999993</v>
      </c>
    </row>
    <row r="17710" spans="1:17" x14ac:dyDescent="0.25">
      <c r="A17710" s="6">
        <v>43835.344560185185</v>
      </c>
      <c r="B17710">
        <v>1</v>
      </c>
      <c r="C17710">
        <v>59.8</v>
      </c>
      <c r="D17710">
        <v>208.34</v>
      </c>
      <c r="E17710">
        <v>97.35</v>
      </c>
      <c r="F17710" s="5">
        <f>medidas[[#This Row],[Tensão R]]*medidas[[#This Row],[Corrente R]]*ABS(medidas[[#This Row],[FP R]])/1000</f>
        <v>19.064985059999994</v>
      </c>
      <c r="G17710">
        <v>-0.94</v>
      </c>
      <c r="H17710">
        <v>207.75</v>
      </c>
      <c r="I17710">
        <v>75.05</v>
      </c>
      <c r="J17710" s="5">
        <f>medidas[[#This Row],[Tensão S]]*medidas[[#This Row],[Corrente S]]*ABS(medidas[[#This Row],[FP S]])/1000</f>
        <v>14.812055624999999</v>
      </c>
      <c r="K17710">
        <v>-0.95</v>
      </c>
      <c r="L17710">
        <v>207.06</v>
      </c>
      <c r="M17710">
        <v>70.2</v>
      </c>
      <c r="N17710">
        <v>-0.96</v>
      </c>
      <c r="O17710" s="5">
        <f>medidas[[#This Row],[Tensão T]]*medidas[[#This Row],[Corrente T]]*ABS(medidas[[#This Row],[FP T]])/1000</f>
        <v>13.954187520000001</v>
      </c>
      <c r="P17710" s="5">
        <f>(medidas[[#This Row],[Corrente R]]+medidas[[#This Row],[Corrente S]]+medidas[[#This Row],[Corrente T]])</f>
        <v>242.59999999999997</v>
      </c>
      <c r="Q17710" s="5">
        <f>(medidas[[#This Row],[Pot R]]+medidas[[#This Row],[Pot S]]+medidas[[#This Row],[Pot T]])</f>
        <v>47.831228205000002</v>
      </c>
    </row>
    <row r="17711" spans="1:17" x14ac:dyDescent="0.25">
      <c r="A17711" s="6">
        <v>43835.344618055555</v>
      </c>
      <c r="B17711">
        <v>1</v>
      </c>
      <c r="C17711">
        <v>59.8</v>
      </c>
      <c r="D17711">
        <v>208.34</v>
      </c>
      <c r="E17711">
        <v>97.3</v>
      </c>
      <c r="F17711" s="5">
        <f>medidas[[#This Row],[Tensão R]]*medidas[[#This Row],[Corrente R]]*ABS(medidas[[#This Row],[FP R]])/1000</f>
        <v>18.852478260000002</v>
      </c>
      <c r="G17711">
        <v>-0.93</v>
      </c>
      <c r="H17711">
        <v>207.53</v>
      </c>
      <c r="I17711">
        <v>78.150000000000006</v>
      </c>
      <c r="J17711" s="5">
        <f>medidas[[#This Row],[Tensão S]]*medidas[[#This Row],[Corrente S]]*ABS(medidas[[#This Row],[FP S]])/1000</f>
        <v>15.407546025</v>
      </c>
      <c r="K17711">
        <v>-0.95</v>
      </c>
      <c r="L17711">
        <v>207.14</v>
      </c>
      <c r="M17711">
        <v>70.349999999999994</v>
      </c>
      <c r="N17711">
        <v>-0.96</v>
      </c>
      <c r="O17711" s="5">
        <f>medidas[[#This Row],[Tensão T]]*medidas[[#This Row],[Corrente T]]*ABS(medidas[[#This Row],[FP T]])/1000</f>
        <v>13.989407039999996</v>
      </c>
      <c r="P17711" s="5">
        <f>(medidas[[#This Row],[Corrente R]]+medidas[[#This Row],[Corrente S]]+medidas[[#This Row],[Corrente T]])</f>
        <v>245.79999999999998</v>
      </c>
      <c r="Q17711" s="5">
        <f>(medidas[[#This Row],[Pot R]]+medidas[[#This Row],[Pot S]]+medidas[[#This Row],[Pot T]])</f>
        <v>48.249431324999996</v>
      </c>
    </row>
    <row r="17712" spans="1:17" x14ac:dyDescent="0.25">
      <c r="A17712" s="6">
        <v>43835.344675925924</v>
      </c>
      <c r="B17712">
        <v>1</v>
      </c>
      <c r="C17712">
        <v>59.8</v>
      </c>
      <c r="D17712">
        <v>208.37</v>
      </c>
      <c r="E17712">
        <v>97.15</v>
      </c>
      <c r="F17712" s="5">
        <f>medidas[[#This Row],[Tensão R]]*medidas[[#This Row],[Corrente R]]*ABS(medidas[[#This Row],[FP R]])/1000</f>
        <v>18.826125315000006</v>
      </c>
      <c r="G17712">
        <v>-0.93</v>
      </c>
      <c r="H17712">
        <v>207.64</v>
      </c>
      <c r="I17712">
        <v>78.3</v>
      </c>
      <c r="J17712" s="5">
        <f>medidas[[#This Row],[Tensão S]]*medidas[[#This Row],[Corrente S]]*ABS(medidas[[#This Row],[FP S]])/1000</f>
        <v>15.445301399999996</v>
      </c>
      <c r="K17712">
        <v>-0.95</v>
      </c>
      <c r="L17712">
        <v>207.14</v>
      </c>
      <c r="M17712">
        <v>70.2</v>
      </c>
      <c r="N17712">
        <v>-0.96</v>
      </c>
      <c r="O17712" s="5">
        <f>medidas[[#This Row],[Tensão T]]*medidas[[#This Row],[Corrente T]]*ABS(medidas[[#This Row],[FP T]])/1000</f>
        <v>13.959578879999999</v>
      </c>
      <c r="P17712" s="5">
        <f>(medidas[[#This Row],[Corrente R]]+medidas[[#This Row],[Corrente S]]+medidas[[#This Row],[Corrente T]])</f>
        <v>245.64999999999998</v>
      </c>
      <c r="Q17712" s="5">
        <f>(medidas[[#This Row],[Pot R]]+medidas[[#This Row],[Pot S]]+medidas[[#This Row],[Pot T]])</f>
        <v>48.231005594999999</v>
      </c>
    </row>
    <row r="17713" spans="1:17" x14ac:dyDescent="0.25">
      <c r="A17713" s="6">
        <v>43835.344733796293</v>
      </c>
      <c r="B17713">
        <v>1</v>
      </c>
      <c r="C17713">
        <v>60</v>
      </c>
      <c r="D17713">
        <v>208.28</v>
      </c>
      <c r="E17713">
        <v>97.05</v>
      </c>
      <c r="F17713" s="5">
        <f>medidas[[#This Row],[Tensão R]]*medidas[[#This Row],[Corrente R]]*ABS(medidas[[#This Row],[FP R]])/1000</f>
        <v>18.79862382</v>
      </c>
      <c r="G17713">
        <v>-0.93</v>
      </c>
      <c r="H17713">
        <v>207.64</v>
      </c>
      <c r="I17713">
        <v>78.05</v>
      </c>
      <c r="J17713" s="5">
        <f>medidas[[#This Row],[Tensão S]]*medidas[[#This Row],[Corrente S]]*ABS(medidas[[#This Row],[FP S]])/1000</f>
        <v>15.395986899999999</v>
      </c>
      <c r="K17713">
        <v>-0.95</v>
      </c>
      <c r="L17713">
        <v>207.2</v>
      </c>
      <c r="M17713">
        <v>70.099999999999994</v>
      </c>
      <c r="N17713">
        <v>-0.96</v>
      </c>
      <c r="O17713" s="5">
        <f>medidas[[#This Row],[Tensão T]]*medidas[[#This Row],[Corrente T]]*ABS(medidas[[#This Row],[FP T]])/1000</f>
        <v>13.943731199999997</v>
      </c>
      <c r="P17713" s="5">
        <f>(medidas[[#This Row],[Corrente R]]+medidas[[#This Row],[Corrente S]]+medidas[[#This Row],[Corrente T]])</f>
        <v>245.2</v>
      </c>
      <c r="Q17713" s="5">
        <f>(medidas[[#This Row],[Pot R]]+medidas[[#This Row],[Pot S]]+medidas[[#This Row],[Pot T]])</f>
        <v>48.138341919999995</v>
      </c>
    </row>
    <row r="17714" spans="1:17" x14ac:dyDescent="0.25">
      <c r="A17714" s="6">
        <v>43835.34479166667</v>
      </c>
      <c r="B17714">
        <v>1</v>
      </c>
      <c r="C17714">
        <v>60</v>
      </c>
      <c r="D17714">
        <v>208.28</v>
      </c>
      <c r="E17714">
        <v>97.15</v>
      </c>
      <c r="F17714" s="5">
        <f>medidas[[#This Row],[Tensão R]]*medidas[[#This Row],[Corrente R]]*ABS(medidas[[#This Row],[FP R]])/1000</f>
        <v>19.02033788</v>
      </c>
      <c r="G17714">
        <v>-0.94</v>
      </c>
      <c r="H17714">
        <v>207.64</v>
      </c>
      <c r="I17714">
        <v>77.95</v>
      </c>
      <c r="J17714" s="5">
        <f>medidas[[#This Row],[Tensão S]]*medidas[[#This Row],[Corrente S]]*ABS(medidas[[#This Row],[FP S]])/1000</f>
        <v>15.376261099999997</v>
      </c>
      <c r="K17714">
        <v>-0.95</v>
      </c>
      <c r="L17714">
        <v>207.14</v>
      </c>
      <c r="M17714">
        <v>70.25</v>
      </c>
      <c r="N17714">
        <v>-0.96</v>
      </c>
      <c r="O17714" s="5">
        <f>medidas[[#This Row],[Tensão T]]*medidas[[#This Row],[Corrente T]]*ABS(medidas[[#This Row],[FP T]])/1000</f>
        <v>13.969521599999998</v>
      </c>
      <c r="P17714" s="5">
        <f>(medidas[[#This Row],[Corrente R]]+medidas[[#This Row],[Corrente S]]+medidas[[#This Row],[Corrente T]])</f>
        <v>245.35000000000002</v>
      </c>
      <c r="Q17714" s="5">
        <f>(medidas[[#This Row],[Pot R]]+medidas[[#This Row],[Pot S]]+medidas[[#This Row],[Pot T]])</f>
        <v>48.366120579999993</v>
      </c>
    </row>
    <row r="17715" spans="1:17" x14ac:dyDescent="0.25">
      <c r="A17715" s="6">
        <v>43835.344849537039</v>
      </c>
      <c r="B17715">
        <v>1</v>
      </c>
      <c r="C17715">
        <v>59.3</v>
      </c>
      <c r="D17715">
        <v>208.37</v>
      </c>
      <c r="E17715">
        <v>97.05</v>
      </c>
      <c r="F17715" s="5">
        <f>medidas[[#This Row],[Tensão R]]*medidas[[#This Row],[Corrente R]]*ABS(medidas[[#This Row],[FP R]])/1000</f>
        <v>18.806746905000001</v>
      </c>
      <c r="G17715">
        <v>-0.93</v>
      </c>
      <c r="H17715">
        <v>207.64</v>
      </c>
      <c r="I17715">
        <v>77.900000000000006</v>
      </c>
      <c r="J17715" s="5">
        <f>medidas[[#This Row],[Tensão S]]*medidas[[#This Row],[Corrente S]]*ABS(medidas[[#This Row],[FP S]])/1000</f>
        <v>15.366398199999999</v>
      </c>
      <c r="K17715">
        <v>-0.95</v>
      </c>
      <c r="L17715">
        <v>207.12</v>
      </c>
      <c r="M17715">
        <v>70.099999999999994</v>
      </c>
      <c r="N17715">
        <v>-0.96</v>
      </c>
      <c r="O17715" s="5">
        <f>medidas[[#This Row],[Tensão T]]*medidas[[#This Row],[Corrente T]]*ABS(medidas[[#This Row],[FP T]])/1000</f>
        <v>13.938347519999999</v>
      </c>
      <c r="P17715" s="5">
        <f>(medidas[[#This Row],[Corrente R]]+medidas[[#This Row],[Corrente S]]+medidas[[#This Row],[Corrente T]])</f>
        <v>245.04999999999998</v>
      </c>
      <c r="Q17715" s="5">
        <f>(medidas[[#This Row],[Pot R]]+medidas[[#This Row],[Pot S]]+medidas[[#This Row],[Pot T]])</f>
        <v>48.111492625000004</v>
      </c>
    </row>
    <row r="17716" spans="1:17" x14ac:dyDescent="0.25">
      <c r="A17716" s="6">
        <v>43835.344907407409</v>
      </c>
      <c r="B17716">
        <v>1</v>
      </c>
      <c r="C17716">
        <v>59.3</v>
      </c>
      <c r="D17716">
        <v>208.28</v>
      </c>
      <c r="E17716">
        <v>96.95</v>
      </c>
      <c r="F17716" s="5">
        <f>medidas[[#This Row],[Tensão R]]*medidas[[#This Row],[Corrente R]]*ABS(medidas[[#This Row],[FP R]])/1000</f>
        <v>18.779253779999998</v>
      </c>
      <c r="G17716">
        <v>-0.93</v>
      </c>
      <c r="H17716">
        <v>207.59</v>
      </c>
      <c r="I17716">
        <v>77.8</v>
      </c>
      <c r="J17716" s="5">
        <f>medidas[[#This Row],[Tensão S]]*medidas[[#This Row],[Corrente S]]*ABS(medidas[[#This Row],[FP S]])/1000</f>
        <v>15.3429769</v>
      </c>
      <c r="K17716">
        <v>-0.95</v>
      </c>
      <c r="L17716">
        <v>207.03</v>
      </c>
      <c r="M17716">
        <v>69.95</v>
      </c>
      <c r="N17716">
        <v>-0.96</v>
      </c>
      <c r="O17716" s="5">
        <f>medidas[[#This Row],[Tensão T]]*medidas[[#This Row],[Corrente T]]*ABS(medidas[[#This Row],[FP T]])/1000</f>
        <v>13.902478560000002</v>
      </c>
      <c r="P17716" s="5">
        <f>(medidas[[#This Row],[Corrente R]]+medidas[[#This Row],[Corrente S]]+medidas[[#This Row],[Corrente T]])</f>
        <v>244.7</v>
      </c>
      <c r="Q17716" s="5">
        <f>(medidas[[#This Row],[Pot R]]+medidas[[#This Row],[Pot S]]+medidas[[#This Row],[Pot T]])</f>
        <v>48.024709240000007</v>
      </c>
    </row>
    <row r="17717" spans="1:17" x14ac:dyDescent="0.25">
      <c r="A17717" s="6">
        <v>43835.344965277778</v>
      </c>
      <c r="B17717">
        <v>1</v>
      </c>
      <c r="C17717">
        <v>59.8</v>
      </c>
      <c r="D17717">
        <v>208.25</v>
      </c>
      <c r="E17717">
        <v>97</v>
      </c>
      <c r="F17717" s="5">
        <f>medidas[[#This Row],[Tensão R]]*medidas[[#This Row],[Corrente R]]*ABS(medidas[[#This Row],[FP R]])/1000</f>
        <v>18.988235</v>
      </c>
      <c r="G17717">
        <v>-0.94</v>
      </c>
      <c r="H17717">
        <v>207.53</v>
      </c>
      <c r="I17717">
        <v>77.650000000000006</v>
      </c>
      <c r="J17717" s="5">
        <f>medidas[[#This Row],[Tensão S]]*medidas[[#This Row],[Corrente S]]*ABS(medidas[[#This Row],[FP S]])/1000</f>
        <v>15.308969275000001</v>
      </c>
      <c r="K17717">
        <v>-0.95</v>
      </c>
      <c r="L17717">
        <v>206.98</v>
      </c>
      <c r="M17717">
        <v>69.95</v>
      </c>
      <c r="N17717">
        <v>-0.96</v>
      </c>
      <c r="O17717" s="5">
        <f>medidas[[#This Row],[Tensão T]]*medidas[[#This Row],[Corrente T]]*ABS(medidas[[#This Row],[FP T]])/1000</f>
        <v>13.899120959999999</v>
      </c>
      <c r="P17717" s="5">
        <f>(medidas[[#This Row],[Corrente R]]+medidas[[#This Row],[Corrente S]]+medidas[[#This Row],[Corrente T]])</f>
        <v>244.60000000000002</v>
      </c>
      <c r="Q17717" s="5">
        <f>(medidas[[#This Row],[Pot R]]+medidas[[#This Row],[Pot S]]+medidas[[#This Row],[Pot T]])</f>
        <v>48.196325234999996</v>
      </c>
    </row>
    <row r="17718" spans="1:17" x14ac:dyDescent="0.25">
      <c r="A17718" s="6">
        <v>43835.345023148147</v>
      </c>
      <c r="B17718">
        <v>1</v>
      </c>
      <c r="C17718">
        <v>59.8</v>
      </c>
      <c r="D17718">
        <v>208.28</v>
      </c>
      <c r="E17718">
        <v>97.1</v>
      </c>
      <c r="F17718" s="5">
        <f>medidas[[#This Row],[Tensão R]]*medidas[[#This Row],[Corrente R]]*ABS(medidas[[#This Row],[FP R]])/1000</f>
        <v>18.808308839999999</v>
      </c>
      <c r="G17718">
        <v>-0.93</v>
      </c>
      <c r="H17718">
        <v>207.56</v>
      </c>
      <c r="I17718">
        <v>77.650000000000006</v>
      </c>
      <c r="J17718" s="5">
        <f>medidas[[#This Row],[Tensão S]]*medidas[[#This Row],[Corrente S]]*ABS(medidas[[#This Row],[FP S]])/1000</f>
        <v>15.3111823</v>
      </c>
      <c r="K17718">
        <v>-0.95</v>
      </c>
      <c r="L17718">
        <v>206.95</v>
      </c>
      <c r="M17718">
        <v>70.05</v>
      </c>
      <c r="N17718">
        <v>-0.96</v>
      </c>
      <c r="O17718" s="5">
        <f>medidas[[#This Row],[Tensão T]]*medidas[[#This Row],[Corrente T]]*ABS(medidas[[#This Row],[FP T]])/1000</f>
        <v>13.916973599999997</v>
      </c>
      <c r="P17718" s="5">
        <f>(medidas[[#This Row],[Corrente R]]+medidas[[#This Row],[Corrente S]]+medidas[[#This Row],[Corrente T]])</f>
        <v>244.8</v>
      </c>
      <c r="Q17718" s="5">
        <f>(medidas[[#This Row],[Pot R]]+medidas[[#This Row],[Pot S]]+medidas[[#This Row],[Pot T]])</f>
        <v>48.03646474</v>
      </c>
    </row>
    <row r="17719" spans="1:17" x14ac:dyDescent="0.25">
      <c r="A17719" s="6">
        <v>43835.345081018517</v>
      </c>
      <c r="B17719">
        <v>1</v>
      </c>
      <c r="C17719">
        <v>59.8</v>
      </c>
      <c r="D17719">
        <v>208.39</v>
      </c>
      <c r="E17719">
        <v>94.05</v>
      </c>
      <c r="F17719" s="5">
        <f>medidas[[#This Row],[Tensão R]]*medidas[[#This Row],[Corrente R]]*ABS(medidas[[#This Row],[FP R]])/1000</f>
        <v>18.423134729999997</v>
      </c>
      <c r="G17719">
        <v>-0.94</v>
      </c>
      <c r="H17719">
        <v>207.5</v>
      </c>
      <c r="I17719">
        <v>77.349999999999994</v>
      </c>
      <c r="J17719" s="5">
        <f>medidas[[#This Row],[Tensão S]]*medidas[[#This Row],[Corrente S]]*ABS(medidas[[#This Row],[FP S]])/1000</f>
        <v>15.247618749999997</v>
      </c>
      <c r="K17719">
        <v>-0.95</v>
      </c>
      <c r="L17719">
        <v>206.92</v>
      </c>
      <c r="M17719">
        <v>70</v>
      </c>
      <c r="N17719">
        <v>-0.96</v>
      </c>
      <c r="O17719" s="5">
        <f>medidas[[#This Row],[Tensão T]]*medidas[[#This Row],[Corrente T]]*ABS(medidas[[#This Row],[FP T]])/1000</f>
        <v>13.905023999999999</v>
      </c>
      <c r="P17719" s="5">
        <f>(medidas[[#This Row],[Corrente R]]+medidas[[#This Row],[Corrente S]]+medidas[[#This Row],[Corrente T]])</f>
        <v>241.39999999999998</v>
      </c>
      <c r="Q17719" s="5">
        <f>(medidas[[#This Row],[Pot R]]+medidas[[#This Row],[Pot S]]+medidas[[#This Row],[Pot T]])</f>
        <v>47.575777479999992</v>
      </c>
    </row>
    <row r="17720" spans="1:17" x14ac:dyDescent="0.25">
      <c r="A17720" s="6">
        <v>43835.345138888886</v>
      </c>
      <c r="B17720">
        <v>1</v>
      </c>
      <c r="C17720">
        <v>59.8</v>
      </c>
      <c r="D17720">
        <v>208.46</v>
      </c>
      <c r="E17720">
        <v>93.65</v>
      </c>
      <c r="F17720" s="5">
        <f>medidas[[#This Row],[Tensão R]]*medidas[[#This Row],[Corrente R]]*ABS(medidas[[#This Row],[FP R]])/1000</f>
        <v>18.35094226</v>
      </c>
      <c r="G17720">
        <v>-0.94</v>
      </c>
      <c r="H17720">
        <v>207.53</v>
      </c>
      <c r="I17720">
        <v>77.2</v>
      </c>
      <c r="J17720" s="5">
        <f>medidas[[#This Row],[Tensão S]]*medidas[[#This Row],[Corrente S]]*ABS(medidas[[#This Row],[FP S]])/1000</f>
        <v>15.220250200000001</v>
      </c>
      <c r="K17720">
        <v>-0.95</v>
      </c>
      <c r="L17720">
        <v>206.92</v>
      </c>
      <c r="M17720">
        <v>69.95</v>
      </c>
      <c r="N17720">
        <v>-0.96</v>
      </c>
      <c r="O17720" s="5">
        <f>medidas[[#This Row],[Tensão T]]*medidas[[#This Row],[Corrente T]]*ABS(medidas[[#This Row],[FP T]])/1000</f>
        <v>13.895091839999999</v>
      </c>
      <c r="P17720" s="5">
        <f>(medidas[[#This Row],[Corrente R]]+medidas[[#This Row],[Corrente S]]+medidas[[#This Row],[Corrente T]])</f>
        <v>240.8</v>
      </c>
      <c r="Q17720" s="5">
        <f>(medidas[[#This Row],[Pot R]]+medidas[[#This Row],[Pot S]]+medidas[[#This Row],[Pot T]])</f>
        <v>47.466284299999998</v>
      </c>
    </row>
    <row r="17721" spans="1:17" x14ac:dyDescent="0.25">
      <c r="A17721" s="6">
        <v>43835.345196759263</v>
      </c>
      <c r="B17721">
        <v>1</v>
      </c>
      <c r="C17721">
        <v>59.8</v>
      </c>
      <c r="D17721">
        <v>208.42</v>
      </c>
      <c r="E17721">
        <v>93.7</v>
      </c>
      <c r="F17721" s="5">
        <f>medidas[[#This Row],[Tensão R]]*medidas[[#This Row],[Corrente R]]*ABS(medidas[[#This Row],[FP R]])/1000</f>
        <v>18.357216759999996</v>
      </c>
      <c r="G17721">
        <v>-0.94</v>
      </c>
      <c r="H17721">
        <v>207.53</v>
      </c>
      <c r="I17721">
        <v>77.349999999999994</v>
      </c>
      <c r="J17721" s="5">
        <f>medidas[[#This Row],[Tensão S]]*medidas[[#This Row],[Corrente S]]*ABS(medidas[[#This Row],[FP S]])/1000</f>
        <v>15.249823224999998</v>
      </c>
      <c r="K17721">
        <v>-0.95</v>
      </c>
      <c r="L17721">
        <v>206.98</v>
      </c>
      <c r="M17721">
        <v>69.95</v>
      </c>
      <c r="N17721">
        <v>-0.96</v>
      </c>
      <c r="O17721" s="5">
        <f>medidas[[#This Row],[Tensão T]]*medidas[[#This Row],[Corrente T]]*ABS(medidas[[#This Row],[FP T]])/1000</f>
        <v>13.899120959999999</v>
      </c>
      <c r="P17721" s="5">
        <f>(medidas[[#This Row],[Corrente R]]+medidas[[#This Row],[Corrente S]]+medidas[[#This Row],[Corrente T]])</f>
        <v>241</v>
      </c>
      <c r="Q17721" s="5">
        <f>(medidas[[#This Row],[Pot R]]+medidas[[#This Row],[Pot S]]+medidas[[#This Row],[Pot T]])</f>
        <v>47.506160944999991</v>
      </c>
    </row>
    <row r="17722" spans="1:17" x14ac:dyDescent="0.25">
      <c r="A17722" s="6">
        <v>43835.345254629632</v>
      </c>
      <c r="B17722">
        <v>1</v>
      </c>
      <c r="C17722">
        <v>59.8</v>
      </c>
      <c r="D17722">
        <v>208.45</v>
      </c>
      <c r="E17722">
        <v>93.75</v>
      </c>
      <c r="F17722" s="5">
        <f>medidas[[#This Row],[Tensão R]]*medidas[[#This Row],[Corrente R]]*ABS(medidas[[#This Row],[FP R]])/1000</f>
        <v>18.369656249999998</v>
      </c>
      <c r="G17722">
        <v>-0.94</v>
      </c>
      <c r="H17722">
        <v>207.53</v>
      </c>
      <c r="I17722">
        <v>77.400000000000006</v>
      </c>
      <c r="J17722" s="5">
        <f>medidas[[#This Row],[Tensão S]]*medidas[[#This Row],[Corrente S]]*ABS(medidas[[#This Row],[FP S]])/1000</f>
        <v>15.259680900000001</v>
      </c>
      <c r="K17722">
        <v>-0.95</v>
      </c>
      <c r="L17722">
        <v>206.98</v>
      </c>
      <c r="M17722">
        <v>70.05</v>
      </c>
      <c r="N17722">
        <v>-0.96</v>
      </c>
      <c r="O17722" s="5">
        <f>medidas[[#This Row],[Tensão T]]*medidas[[#This Row],[Corrente T]]*ABS(medidas[[#This Row],[FP T]])/1000</f>
        <v>13.918991039999998</v>
      </c>
      <c r="P17722" s="5">
        <f>(medidas[[#This Row],[Corrente R]]+medidas[[#This Row],[Corrente S]]+medidas[[#This Row],[Corrente T]])</f>
        <v>241.2</v>
      </c>
      <c r="Q17722" s="5">
        <f>(medidas[[#This Row],[Pot R]]+medidas[[#This Row],[Pot S]]+medidas[[#This Row],[Pot T]])</f>
        <v>47.548328189999992</v>
      </c>
    </row>
    <row r="17723" spans="1:17" x14ac:dyDescent="0.25">
      <c r="A17723" s="6">
        <v>43835.345312500001</v>
      </c>
      <c r="B17723">
        <v>1</v>
      </c>
      <c r="C17723">
        <v>59.8</v>
      </c>
      <c r="D17723">
        <v>208.42</v>
      </c>
      <c r="E17723">
        <v>93.7</v>
      </c>
      <c r="F17723" s="5">
        <f>medidas[[#This Row],[Tensão R]]*medidas[[#This Row],[Corrente R]]*ABS(medidas[[#This Row],[FP R]])/1000</f>
        <v>18.357216759999996</v>
      </c>
      <c r="G17723">
        <v>-0.94</v>
      </c>
      <c r="H17723">
        <v>207.57</v>
      </c>
      <c r="I17723">
        <v>77.25</v>
      </c>
      <c r="J17723" s="5">
        <f>medidas[[#This Row],[Tensão S]]*medidas[[#This Row],[Corrente S]]*ABS(medidas[[#This Row],[FP S]])/1000</f>
        <v>15.233043374999999</v>
      </c>
      <c r="K17723">
        <v>-0.95</v>
      </c>
      <c r="L17723">
        <v>206.92</v>
      </c>
      <c r="M17723">
        <v>69.95</v>
      </c>
      <c r="N17723">
        <v>-0.96</v>
      </c>
      <c r="O17723" s="5">
        <f>medidas[[#This Row],[Tensão T]]*medidas[[#This Row],[Corrente T]]*ABS(medidas[[#This Row],[FP T]])/1000</f>
        <v>13.895091839999999</v>
      </c>
      <c r="P17723" s="5">
        <f>(medidas[[#This Row],[Corrente R]]+medidas[[#This Row],[Corrente S]]+medidas[[#This Row],[Corrente T]])</f>
        <v>240.89999999999998</v>
      </c>
      <c r="Q17723" s="5">
        <f>(medidas[[#This Row],[Pot R]]+medidas[[#This Row],[Pot S]]+medidas[[#This Row],[Pot T]])</f>
        <v>47.485351974999993</v>
      </c>
    </row>
    <row r="17724" spans="1:17" x14ac:dyDescent="0.25">
      <c r="A17724" s="6">
        <v>43835.345370370371</v>
      </c>
      <c r="B17724">
        <v>1</v>
      </c>
      <c r="C17724">
        <v>59.8</v>
      </c>
      <c r="D17724">
        <v>208.34</v>
      </c>
      <c r="E17724">
        <v>96.8</v>
      </c>
      <c r="F17724" s="5">
        <f>medidas[[#This Row],[Tensão R]]*medidas[[#This Row],[Corrente R]]*ABS(medidas[[#This Row],[FP R]])/1000</f>
        <v>18.755600159999997</v>
      </c>
      <c r="G17724">
        <v>-0.93</v>
      </c>
      <c r="H17724">
        <v>207.37</v>
      </c>
      <c r="I17724">
        <v>81.8</v>
      </c>
      <c r="J17724" s="5">
        <f>medidas[[#This Row],[Tensão S]]*medidas[[#This Row],[Corrente S]]*ABS(medidas[[#This Row],[FP S]])/1000</f>
        <v>16.114722699999998</v>
      </c>
      <c r="K17724">
        <v>-0.95</v>
      </c>
      <c r="L17724">
        <v>206.84</v>
      </c>
      <c r="M17724">
        <v>73.55</v>
      </c>
      <c r="N17724">
        <v>-0.96</v>
      </c>
      <c r="O17724" s="5">
        <f>medidas[[#This Row],[Tensão T]]*medidas[[#This Row],[Corrente T]]*ABS(medidas[[#This Row],[FP T]])/1000</f>
        <v>14.604558719999998</v>
      </c>
      <c r="P17724" s="5">
        <f>(medidas[[#This Row],[Corrente R]]+medidas[[#This Row],[Corrente S]]+medidas[[#This Row],[Corrente T]])</f>
        <v>252.14999999999998</v>
      </c>
      <c r="Q17724" s="5">
        <f>(medidas[[#This Row],[Pot R]]+medidas[[#This Row],[Pot S]]+medidas[[#This Row],[Pot T]])</f>
        <v>49.474881579999995</v>
      </c>
    </row>
    <row r="17725" spans="1:17" x14ac:dyDescent="0.25">
      <c r="A17725" s="6">
        <v>43835.34542824074</v>
      </c>
      <c r="B17725">
        <v>1</v>
      </c>
      <c r="C17725">
        <v>59.8</v>
      </c>
      <c r="D17725">
        <v>208.25</v>
      </c>
      <c r="E17725">
        <v>97.65</v>
      </c>
      <c r="F17725" s="5">
        <f>medidas[[#This Row],[Tensão R]]*medidas[[#This Row],[Corrente R]]*ABS(medidas[[#This Row],[FP R]])/1000</f>
        <v>18.912119625000003</v>
      </c>
      <c r="G17725">
        <v>-0.93</v>
      </c>
      <c r="H17725">
        <v>207.35</v>
      </c>
      <c r="I17725">
        <v>83.25</v>
      </c>
      <c r="J17725" s="5">
        <f>medidas[[#This Row],[Tensão S]]*medidas[[#This Row],[Corrente S]]*ABS(medidas[[#This Row],[FP S]])/1000</f>
        <v>16.398793125000001</v>
      </c>
      <c r="K17725">
        <v>-0.95</v>
      </c>
      <c r="L17725">
        <v>206.87</v>
      </c>
      <c r="M17725">
        <v>74.349999999999994</v>
      </c>
      <c r="N17725">
        <v>-0.96</v>
      </c>
      <c r="O17725" s="5">
        <f>medidas[[#This Row],[Tensão T]]*medidas[[#This Row],[Corrente T]]*ABS(medidas[[#This Row],[FP T]])/1000</f>
        <v>14.765553119999998</v>
      </c>
      <c r="P17725" s="5">
        <f>(medidas[[#This Row],[Corrente R]]+medidas[[#This Row],[Corrente S]]+medidas[[#This Row],[Corrente T]])</f>
        <v>255.25</v>
      </c>
      <c r="Q17725" s="5">
        <f>(medidas[[#This Row],[Pot R]]+medidas[[#This Row],[Pot S]]+medidas[[#This Row],[Pot T]])</f>
        <v>50.07646587</v>
      </c>
    </row>
    <row r="17726" spans="1:17" x14ac:dyDescent="0.25">
      <c r="A17726" s="6">
        <v>43835.345486111109</v>
      </c>
      <c r="B17726">
        <v>1</v>
      </c>
      <c r="C17726">
        <v>59.8</v>
      </c>
      <c r="D17726">
        <v>208.35</v>
      </c>
      <c r="E17726">
        <v>96.85</v>
      </c>
      <c r="F17726" s="5">
        <f>medidas[[#This Row],[Tensão R]]*medidas[[#This Row],[Corrente R]]*ABS(medidas[[#This Row],[FP R]])/1000</f>
        <v>18.766188675000002</v>
      </c>
      <c r="G17726">
        <v>-0.93</v>
      </c>
      <c r="H17726">
        <v>207.57</v>
      </c>
      <c r="I17726">
        <v>80</v>
      </c>
      <c r="J17726" s="5">
        <f>medidas[[#This Row],[Tensão S]]*medidas[[#This Row],[Corrente S]]*ABS(medidas[[#This Row],[FP S]])/1000</f>
        <v>15.775319999999997</v>
      </c>
      <c r="K17726">
        <v>-0.95</v>
      </c>
      <c r="L17726">
        <v>206.85</v>
      </c>
      <c r="M17726">
        <v>73.5</v>
      </c>
      <c r="N17726">
        <v>-0.96</v>
      </c>
      <c r="O17726" s="5">
        <f>medidas[[#This Row],[Tensão T]]*medidas[[#This Row],[Corrente T]]*ABS(medidas[[#This Row],[FP T]])/1000</f>
        <v>14.595336</v>
      </c>
      <c r="P17726" s="5">
        <f>(medidas[[#This Row],[Corrente R]]+medidas[[#This Row],[Corrente S]]+medidas[[#This Row],[Corrente T]])</f>
        <v>250.35</v>
      </c>
      <c r="Q17726" s="5">
        <f>(medidas[[#This Row],[Pot R]]+medidas[[#This Row],[Pot S]]+medidas[[#This Row],[Pot T]])</f>
        <v>49.136844675000006</v>
      </c>
    </row>
    <row r="17727" spans="1:17" x14ac:dyDescent="0.25">
      <c r="A17727" s="6">
        <v>43835.345543981479</v>
      </c>
      <c r="B17727">
        <v>1</v>
      </c>
      <c r="C17727">
        <v>60</v>
      </c>
      <c r="D17727">
        <v>208.28</v>
      </c>
      <c r="E17727">
        <v>96.8</v>
      </c>
      <c r="F17727" s="5">
        <f>medidas[[#This Row],[Tensão R]]*medidas[[#This Row],[Corrente R]]*ABS(medidas[[#This Row],[FP R]])/1000</f>
        <v>18.75019872</v>
      </c>
      <c r="G17727">
        <v>-0.93</v>
      </c>
      <c r="H17727">
        <v>207.64</v>
      </c>
      <c r="I17727">
        <v>79.349999999999994</v>
      </c>
      <c r="J17727" s="5">
        <f>medidas[[#This Row],[Tensão S]]*medidas[[#This Row],[Corrente S]]*ABS(medidas[[#This Row],[FP S]])/1000</f>
        <v>15.652422299999996</v>
      </c>
      <c r="K17727">
        <v>-0.95</v>
      </c>
      <c r="L17727">
        <v>206.89</v>
      </c>
      <c r="M17727">
        <v>73.45</v>
      </c>
      <c r="N17727">
        <v>-0.96</v>
      </c>
      <c r="O17727" s="5">
        <f>medidas[[#This Row],[Tensão T]]*medidas[[#This Row],[Corrente T]]*ABS(medidas[[#This Row],[FP T]])/1000</f>
        <v>14.588227679999999</v>
      </c>
      <c r="P17727" s="5">
        <f>(medidas[[#This Row],[Corrente R]]+medidas[[#This Row],[Corrente S]]+medidas[[#This Row],[Corrente T]])</f>
        <v>249.59999999999997</v>
      </c>
      <c r="Q17727" s="5">
        <f>(medidas[[#This Row],[Pot R]]+medidas[[#This Row],[Pot S]]+medidas[[#This Row],[Pot T]])</f>
        <v>48.990848700000001</v>
      </c>
    </row>
    <row r="17728" spans="1:17" x14ac:dyDescent="0.25">
      <c r="A17728" s="6">
        <v>43835.345601851855</v>
      </c>
      <c r="B17728">
        <v>1</v>
      </c>
      <c r="C17728">
        <v>60</v>
      </c>
      <c r="D17728">
        <v>208.35</v>
      </c>
      <c r="E17728">
        <v>96.25</v>
      </c>
      <c r="F17728" s="5">
        <f>medidas[[#This Row],[Tensão R]]*medidas[[#This Row],[Corrente R]]*ABS(medidas[[#This Row],[FP R]])/1000</f>
        <v>18.649929374999999</v>
      </c>
      <c r="G17728">
        <v>-0.93</v>
      </c>
      <c r="H17728">
        <v>207.64</v>
      </c>
      <c r="I17728">
        <v>78.5</v>
      </c>
      <c r="J17728" s="5">
        <f>medidas[[#This Row],[Tensão S]]*medidas[[#This Row],[Corrente S]]*ABS(medidas[[#This Row],[FP S]])/1000</f>
        <v>15.484753</v>
      </c>
      <c r="K17728">
        <v>-0.95</v>
      </c>
      <c r="L17728">
        <v>206.89</v>
      </c>
      <c r="M17728">
        <v>73.05</v>
      </c>
      <c r="N17728">
        <v>-0.96</v>
      </c>
      <c r="O17728" s="5">
        <f>medidas[[#This Row],[Tensão T]]*medidas[[#This Row],[Corrente T]]*ABS(medidas[[#This Row],[FP T]])/1000</f>
        <v>14.508781919999997</v>
      </c>
      <c r="P17728" s="5">
        <f>(medidas[[#This Row],[Corrente R]]+medidas[[#This Row],[Corrente S]]+medidas[[#This Row],[Corrente T]])</f>
        <v>247.8</v>
      </c>
      <c r="Q17728" s="5">
        <f>(medidas[[#This Row],[Pot R]]+medidas[[#This Row],[Pot S]]+medidas[[#This Row],[Pot T]])</f>
        <v>48.643464294999994</v>
      </c>
    </row>
    <row r="17729" spans="1:17" x14ac:dyDescent="0.25">
      <c r="A17729" s="6">
        <v>43835.345659722225</v>
      </c>
      <c r="B17729">
        <v>1</v>
      </c>
      <c r="C17729">
        <v>60</v>
      </c>
      <c r="D17729">
        <v>208.32</v>
      </c>
      <c r="E17729">
        <v>95.9</v>
      </c>
      <c r="F17729" s="5">
        <f>medidas[[#This Row],[Tensão R]]*medidas[[#This Row],[Corrente R]]*ABS(medidas[[#This Row],[FP R]])/1000</f>
        <v>18.579435839999999</v>
      </c>
      <c r="G17729">
        <v>-0.93</v>
      </c>
      <c r="H17729">
        <v>207.62</v>
      </c>
      <c r="I17729">
        <v>78.25</v>
      </c>
      <c r="J17729" s="5">
        <f>medidas[[#This Row],[Tensão S]]*medidas[[#This Row],[Corrente S]]*ABS(medidas[[#This Row],[FP S]])/1000</f>
        <v>15.43395175</v>
      </c>
      <c r="K17729">
        <v>-0.95</v>
      </c>
      <c r="L17729">
        <v>206.84</v>
      </c>
      <c r="M17729">
        <v>72.7</v>
      </c>
      <c r="N17729">
        <v>-0.96</v>
      </c>
      <c r="O17729" s="5">
        <f>medidas[[#This Row],[Tensão T]]*medidas[[#This Row],[Corrente T]]*ABS(medidas[[#This Row],[FP T]])/1000</f>
        <v>14.43577728</v>
      </c>
      <c r="P17729" s="5">
        <f>(medidas[[#This Row],[Corrente R]]+medidas[[#This Row],[Corrente S]]+medidas[[#This Row],[Corrente T]])</f>
        <v>246.85000000000002</v>
      </c>
      <c r="Q17729" s="5">
        <f>(medidas[[#This Row],[Pot R]]+medidas[[#This Row],[Pot S]]+medidas[[#This Row],[Pot T]])</f>
        <v>48.449164870000004</v>
      </c>
    </row>
    <row r="17730" spans="1:17" x14ac:dyDescent="0.25">
      <c r="A17730" s="6">
        <v>43835.345717592594</v>
      </c>
      <c r="B17730">
        <v>1</v>
      </c>
      <c r="C17730">
        <v>60</v>
      </c>
      <c r="D17730">
        <v>208.25</v>
      </c>
      <c r="E17730">
        <v>95.65</v>
      </c>
      <c r="F17730" s="5">
        <f>medidas[[#This Row],[Tensão R]]*medidas[[#This Row],[Corrente R]]*ABS(medidas[[#This Row],[FP R]])/1000</f>
        <v>18.524774625000006</v>
      </c>
      <c r="G17730">
        <v>-0.93</v>
      </c>
      <c r="H17730">
        <v>207.56</v>
      </c>
      <c r="I17730">
        <v>77.95</v>
      </c>
      <c r="J17730" s="5">
        <f>medidas[[#This Row],[Tensão S]]*medidas[[#This Row],[Corrente S]]*ABS(medidas[[#This Row],[FP S]])/1000</f>
        <v>15.3703369</v>
      </c>
      <c r="K17730">
        <v>-0.95</v>
      </c>
      <c r="L17730">
        <v>206.81</v>
      </c>
      <c r="M17730">
        <v>72.2</v>
      </c>
      <c r="N17730">
        <v>-0.96</v>
      </c>
      <c r="O17730" s="5">
        <f>medidas[[#This Row],[Tensão T]]*medidas[[#This Row],[Corrente T]]*ABS(medidas[[#This Row],[FP T]])/1000</f>
        <v>14.33441472</v>
      </c>
      <c r="P17730" s="5">
        <f>(medidas[[#This Row],[Corrente R]]+medidas[[#This Row],[Corrente S]]+medidas[[#This Row],[Corrente T]])</f>
        <v>245.8</v>
      </c>
      <c r="Q17730" s="5">
        <f>(medidas[[#This Row],[Pot R]]+medidas[[#This Row],[Pot S]]+medidas[[#This Row],[Pot T]])</f>
        <v>48.229526245000002</v>
      </c>
    </row>
    <row r="17731" spans="1:17" x14ac:dyDescent="0.25">
      <c r="A17731" s="6">
        <v>43835.345775462964</v>
      </c>
      <c r="B17731">
        <v>1</v>
      </c>
      <c r="C17731">
        <v>60</v>
      </c>
      <c r="D17731">
        <v>208.25</v>
      </c>
      <c r="E17731">
        <v>95.65</v>
      </c>
      <c r="F17731" s="5">
        <f>medidas[[#This Row],[Tensão R]]*medidas[[#This Row],[Corrente R]]*ABS(medidas[[#This Row],[FP R]])/1000</f>
        <v>18.524774625000006</v>
      </c>
      <c r="G17731">
        <v>-0.93</v>
      </c>
      <c r="H17731">
        <v>207.59</v>
      </c>
      <c r="I17731">
        <v>78.05</v>
      </c>
      <c r="J17731" s="5">
        <f>medidas[[#This Row],[Tensão S]]*medidas[[#This Row],[Corrente S]]*ABS(medidas[[#This Row],[FP S]])/1000</f>
        <v>15.392279524999998</v>
      </c>
      <c r="K17731">
        <v>-0.95</v>
      </c>
      <c r="L17731">
        <v>206.84</v>
      </c>
      <c r="M17731">
        <v>72.25</v>
      </c>
      <c r="N17731">
        <v>-0.96</v>
      </c>
      <c r="O17731" s="5">
        <f>medidas[[#This Row],[Tensão T]]*medidas[[#This Row],[Corrente T]]*ABS(medidas[[#This Row],[FP T]])/1000</f>
        <v>14.3464224</v>
      </c>
      <c r="P17731" s="5">
        <f>(medidas[[#This Row],[Corrente R]]+medidas[[#This Row],[Corrente S]]+medidas[[#This Row],[Corrente T]])</f>
        <v>245.95</v>
      </c>
      <c r="Q17731" s="5">
        <f>(medidas[[#This Row],[Pot R]]+medidas[[#This Row],[Pot S]]+medidas[[#This Row],[Pot T]])</f>
        <v>48.263476550000007</v>
      </c>
    </row>
    <row r="17732" spans="1:17" x14ac:dyDescent="0.25">
      <c r="A17732" s="6">
        <v>43835.345833333333</v>
      </c>
      <c r="B17732">
        <v>1</v>
      </c>
      <c r="C17732">
        <v>59.8</v>
      </c>
      <c r="D17732">
        <v>208.37</v>
      </c>
      <c r="E17732">
        <v>95.3</v>
      </c>
      <c r="F17732" s="5">
        <f>medidas[[#This Row],[Tensão R]]*medidas[[#This Row],[Corrente R]]*ABS(medidas[[#This Row],[FP R]])/1000</f>
        <v>18.467624730000001</v>
      </c>
      <c r="G17732">
        <v>-0.93</v>
      </c>
      <c r="H17732">
        <v>207.62</v>
      </c>
      <c r="I17732">
        <v>77.599999999999994</v>
      </c>
      <c r="J17732" s="5">
        <f>medidas[[#This Row],[Tensão S]]*medidas[[#This Row],[Corrente S]]*ABS(medidas[[#This Row],[FP S]])/1000</f>
        <v>15.3057464</v>
      </c>
      <c r="K17732">
        <v>-0.95</v>
      </c>
      <c r="L17732">
        <v>206.87</v>
      </c>
      <c r="M17732">
        <v>71.849999999999994</v>
      </c>
      <c r="N17732">
        <v>-0.96</v>
      </c>
      <c r="O17732" s="5">
        <f>medidas[[#This Row],[Tensão T]]*medidas[[#This Row],[Corrente T]]*ABS(medidas[[#This Row],[FP T]])/1000</f>
        <v>14.269065119999997</v>
      </c>
      <c r="P17732" s="5">
        <f>(medidas[[#This Row],[Corrente R]]+medidas[[#This Row],[Corrente S]]+medidas[[#This Row],[Corrente T]])</f>
        <v>244.74999999999997</v>
      </c>
      <c r="Q17732" s="5">
        <f>(medidas[[#This Row],[Pot R]]+medidas[[#This Row],[Pot S]]+medidas[[#This Row],[Pot T]])</f>
        <v>48.042436249999994</v>
      </c>
    </row>
    <row r="17733" spans="1:17" x14ac:dyDescent="0.25">
      <c r="A17733" s="6">
        <v>43835.345891203702</v>
      </c>
      <c r="B17733">
        <v>1</v>
      </c>
      <c r="C17733">
        <v>59.8</v>
      </c>
      <c r="D17733">
        <v>208.45</v>
      </c>
      <c r="E17733">
        <v>94.35</v>
      </c>
      <c r="F17733" s="5">
        <f>medidas[[#This Row],[Tensão R]]*medidas[[#This Row],[Corrente R]]*ABS(medidas[[#This Row],[FP R]])/1000</f>
        <v>18.487222049999996</v>
      </c>
      <c r="G17733">
        <v>-0.94</v>
      </c>
      <c r="H17733">
        <v>207.67</v>
      </c>
      <c r="I17733">
        <v>76.25</v>
      </c>
      <c r="J17733" s="5">
        <f>medidas[[#This Row],[Tensão S]]*medidas[[#This Row],[Corrente S]]*ABS(medidas[[#This Row],[FP S]])/1000</f>
        <v>15.043095624999998</v>
      </c>
      <c r="K17733">
        <v>-0.95</v>
      </c>
      <c r="L17733">
        <v>206.95</v>
      </c>
      <c r="M17733">
        <v>70.8</v>
      </c>
      <c r="N17733">
        <v>-0.96</v>
      </c>
      <c r="O17733" s="5">
        <f>medidas[[#This Row],[Tensão T]]*medidas[[#This Row],[Corrente T]]*ABS(medidas[[#This Row],[FP T]])/1000</f>
        <v>14.065977599999998</v>
      </c>
      <c r="P17733" s="5">
        <f>(medidas[[#This Row],[Corrente R]]+medidas[[#This Row],[Corrente S]]+medidas[[#This Row],[Corrente T]])</f>
        <v>241.39999999999998</v>
      </c>
      <c r="Q17733" s="5">
        <f>(medidas[[#This Row],[Pot R]]+medidas[[#This Row],[Pot S]]+medidas[[#This Row],[Pot T]])</f>
        <v>47.596295274999989</v>
      </c>
    </row>
    <row r="17734" spans="1:17" x14ac:dyDescent="0.25">
      <c r="A17734" s="6">
        <v>43835.345949074072</v>
      </c>
      <c r="B17734">
        <v>1</v>
      </c>
      <c r="C17734">
        <v>59.8</v>
      </c>
      <c r="D17734">
        <v>208.53</v>
      </c>
      <c r="E17734">
        <v>93.5</v>
      </c>
      <c r="F17734" s="5">
        <f>medidas[[#This Row],[Tensão R]]*medidas[[#This Row],[Corrente R]]*ABS(medidas[[#This Row],[FP R]])/1000</f>
        <v>18.327701699999999</v>
      </c>
      <c r="G17734">
        <v>-0.94</v>
      </c>
      <c r="H17734">
        <v>207.81</v>
      </c>
      <c r="I17734">
        <v>74.849999999999994</v>
      </c>
      <c r="J17734" s="5">
        <f>medidas[[#This Row],[Tensão S]]*medidas[[#This Row],[Corrente S]]*ABS(medidas[[#This Row],[FP S]])/1000</f>
        <v>14.776849574999998</v>
      </c>
      <c r="K17734">
        <v>-0.95</v>
      </c>
      <c r="L17734">
        <v>207</v>
      </c>
      <c r="M17734">
        <v>69.900000000000006</v>
      </c>
      <c r="N17734">
        <v>-0.96</v>
      </c>
      <c r="O17734" s="5">
        <f>medidas[[#This Row],[Tensão T]]*medidas[[#This Row],[Corrente T]]*ABS(medidas[[#This Row],[FP T]])/1000</f>
        <v>13.890528</v>
      </c>
      <c r="P17734" s="5">
        <f>(medidas[[#This Row],[Corrente R]]+medidas[[#This Row],[Corrente S]]+medidas[[#This Row],[Corrente T]])</f>
        <v>238.25</v>
      </c>
      <c r="Q17734" s="5">
        <f>(medidas[[#This Row],[Pot R]]+medidas[[#This Row],[Pot S]]+medidas[[#This Row],[Pot T]])</f>
        <v>46.995079274999995</v>
      </c>
    </row>
    <row r="17735" spans="1:17" x14ac:dyDescent="0.25">
      <c r="A17735" s="6">
        <v>43835.346006944441</v>
      </c>
      <c r="B17735">
        <v>1</v>
      </c>
      <c r="C17735">
        <v>59.8</v>
      </c>
      <c r="D17735">
        <v>208.57</v>
      </c>
      <c r="E17735">
        <v>92.75</v>
      </c>
      <c r="F17735" s="5">
        <f>medidas[[#This Row],[Tensão R]]*medidas[[#This Row],[Corrente R]]*ABS(medidas[[#This Row],[FP R]])/1000</f>
        <v>18.184175449999998</v>
      </c>
      <c r="G17735">
        <v>-0.94</v>
      </c>
      <c r="H17735">
        <v>207.78</v>
      </c>
      <c r="I17735">
        <v>74.7</v>
      </c>
      <c r="J17735" s="5">
        <f>medidas[[#This Row],[Tensão S]]*medidas[[#This Row],[Corrente S]]*ABS(medidas[[#This Row],[FP S]])/1000</f>
        <v>14.7451077</v>
      </c>
      <c r="K17735">
        <v>-0.95</v>
      </c>
      <c r="L17735">
        <v>207.03</v>
      </c>
      <c r="M17735">
        <v>69.8</v>
      </c>
      <c r="N17735">
        <v>-0.96</v>
      </c>
      <c r="O17735" s="5">
        <f>medidas[[#This Row],[Tensão T]]*medidas[[#This Row],[Corrente T]]*ABS(medidas[[#This Row],[FP T]])/1000</f>
        <v>13.872666239999999</v>
      </c>
      <c r="P17735" s="5">
        <f>(medidas[[#This Row],[Corrente R]]+medidas[[#This Row],[Corrente S]]+medidas[[#This Row],[Corrente T]])</f>
        <v>237.25</v>
      </c>
      <c r="Q17735" s="5">
        <f>(medidas[[#This Row],[Pot R]]+medidas[[#This Row],[Pot S]]+medidas[[#This Row],[Pot T]])</f>
        <v>46.801949389999997</v>
      </c>
    </row>
    <row r="17736" spans="1:17" x14ac:dyDescent="0.25">
      <c r="A17736" s="6">
        <v>43835.346064814818</v>
      </c>
      <c r="B17736">
        <v>1</v>
      </c>
      <c r="C17736">
        <v>59.8</v>
      </c>
      <c r="D17736">
        <v>208.59</v>
      </c>
      <c r="E17736">
        <v>92.5</v>
      </c>
      <c r="F17736" s="5">
        <f>medidas[[#This Row],[Tensão R]]*medidas[[#This Row],[Corrente R]]*ABS(medidas[[#This Row],[FP R]])/1000</f>
        <v>18.136900499999999</v>
      </c>
      <c r="G17736">
        <v>-0.94</v>
      </c>
      <c r="H17736">
        <v>207.87</v>
      </c>
      <c r="I17736">
        <v>74.599999999999994</v>
      </c>
      <c r="J17736" s="5">
        <f>medidas[[#This Row],[Tensão S]]*medidas[[#This Row],[Corrente S]]*ABS(medidas[[#This Row],[FP S]])/1000</f>
        <v>14.731746899999997</v>
      </c>
      <c r="K17736">
        <v>-0.95</v>
      </c>
      <c r="L17736">
        <v>207.07</v>
      </c>
      <c r="M17736">
        <v>69.650000000000006</v>
      </c>
      <c r="N17736">
        <v>-0.96</v>
      </c>
      <c r="O17736" s="5">
        <f>medidas[[#This Row],[Tensão T]]*medidas[[#This Row],[Corrente T]]*ABS(medidas[[#This Row],[FP T]])/1000</f>
        <v>13.84552848</v>
      </c>
      <c r="P17736" s="5">
        <f>(medidas[[#This Row],[Corrente R]]+medidas[[#This Row],[Corrente S]]+medidas[[#This Row],[Corrente T]])</f>
        <v>236.75</v>
      </c>
      <c r="Q17736" s="5">
        <f>(medidas[[#This Row],[Pot R]]+medidas[[#This Row],[Pot S]]+medidas[[#This Row],[Pot T]])</f>
        <v>46.714175879999999</v>
      </c>
    </row>
    <row r="17737" spans="1:17" x14ac:dyDescent="0.25">
      <c r="A17737" s="6">
        <v>43835.346122685187</v>
      </c>
      <c r="B17737">
        <v>1</v>
      </c>
      <c r="C17737">
        <v>59.8</v>
      </c>
      <c r="D17737">
        <v>208.6</v>
      </c>
      <c r="E17737">
        <v>92.4</v>
      </c>
      <c r="F17737" s="5">
        <f>medidas[[#This Row],[Tensão R]]*medidas[[#This Row],[Corrente R]]*ABS(medidas[[#This Row],[FP R]])/1000</f>
        <v>18.118161600000001</v>
      </c>
      <c r="G17737">
        <v>-0.94</v>
      </c>
      <c r="H17737">
        <v>207.71</v>
      </c>
      <c r="I17737">
        <v>74.5</v>
      </c>
      <c r="J17737" s="5">
        <f>medidas[[#This Row],[Tensão S]]*medidas[[#This Row],[Corrente S]]*ABS(medidas[[#This Row],[FP S]])/1000</f>
        <v>14.70067525</v>
      </c>
      <c r="K17737">
        <v>-0.95</v>
      </c>
      <c r="L17737">
        <v>207.03</v>
      </c>
      <c r="M17737">
        <v>69.599999999999994</v>
      </c>
      <c r="N17737">
        <v>-0.96</v>
      </c>
      <c r="O17737" s="5">
        <f>medidas[[#This Row],[Tensão T]]*medidas[[#This Row],[Corrente T]]*ABS(medidas[[#This Row],[FP T]])/1000</f>
        <v>13.832916479999998</v>
      </c>
      <c r="P17737" s="5">
        <f>(medidas[[#This Row],[Corrente R]]+medidas[[#This Row],[Corrente S]]+medidas[[#This Row],[Corrente T]])</f>
        <v>236.5</v>
      </c>
      <c r="Q17737" s="5">
        <f>(medidas[[#This Row],[Pot R]]+medidas[[#This Row],[Pot S]]+medidas[[#This Row],[Pot T]])</f>
        <v>46.651753329999991</v>
      </c>
    </row>
    <row r="17738" spans="1:17" x14ac:dyDescent="0.25">
      <c r="A17738" s="6">
        <v>43835.346180555556</v>
      </c>
      <c r="B17738">
        <v>1</v>
      </c>
      <c r="C17738">
        <v>59.8</v>
      </c>
      <c r="D17738">
        <v>208.64</v>
      </c>
      <c r="E17738">
        <v>92.2</v>
      </c>
      <c r="F17738" s="5">
        <f>medidas[[#This Row],[Tensão R]]*medidas[[#This Row],[Corrente R]]*ABS(medidas[[#This Row],[FP R]])/1000</f>
        <v>18.082411519999997</v>
      </c>
      <c r="G17738">
        <v>-0.94</v>
      </c>
      <c r="H17738">
        <v>207.78</v>
      </c>
      <c r="I17738">
        <v>74.349999999999994</v>
      </c>
      <c r="J17738" s="5">
        <f>medidas[[#This Row],[Tensão S]]*medidas[[#This Row],[Corrente S]]*ABS(medidas[[#This Row],[FP S]])/1000</f>
        <v>14.676020849999999</v>
      </c>
      <c r="K17738">
        <v>-0.95</v>
      </c>
      <c r="L17738">
        <v>207.03</v>
      </c>
      <c r="M17738">
        <v>69.400000000000006</v>
      </c>
      <c r="N17738">
        <v>-0.96</v>
      </c>
      <c r="O17738" s="5">
        <f>medidas[[#This Row],[Tensão T]]*medidas[[#This Row],[Corrente T]]*ABS(medidas[[#This Row],[FP T]])/1000</f>
        <v>13.79316672</v>
      </c>
      <c r="P17738" s="5">
        <f>(medidas[[#This Row],[Corrente R]]+medidas[[#This Row],[Corrente S]]+medidas[[#This Row],[Corrente T]])</f>
        <v>235.95000000000002</v>
      </c>
      <c r="Q17738" s="5">
        <f>(medidas[[#This Row],[Pot R]]+medidas[[#This Row],[Pot S]]+medidas[[#This Row],[Pot T]])</f>
        <v>46.551599089999996</v>
      </c>
    </row>
    <row r="17739" spans="1:17" x14ac:dyDescent="0.25">
      <c r="A17739" s="6">
        <v>43835.346238425926</v>
      </c>
      <c r="B17739">
        <v>1</v>
      </c>
      <c r="C17739">
        <v>60</v>
      </c>
      <c r="D17739">
        <v>208.53</v>
      </c>
      <c r="E17739">
        <v>93.75</v>
      </c>
      <c r="F17739" s="5">
        <f>medidas[[#This Row],[Tensão R]]*medidas[[#This Row],[Corrente R]]*ABS(medidas[[#This Row],[FP R]])/1000</f>
        <v>18.376706249999998</v>
      </c>
      <c r="G17739">
        <v>-0.94</v>
      </c>
      <c r="H17739">
        <v>207.73</v>
      </c>
      <c r="I17739">
        <v>74.3</v>
      </c>
      <c r="J17739" s="5">
        <f>medidas[[#This Row],[Tensão S]]*medidas[[#This Row],[Corrente S]]*ABS(medidas[[#This Row],[FP S]])/1000</f>
        <v>14.662622049999998</v>
      </c>
      <c r="K17739">
        <v>-0.95</v>
      </c>
      <c r="L17739">
        <v>206.98</v>
      </c>
      <c r="M17739">
        <v>69.400000000000006</v>
      </c>
      <c r="N17739">
        <v>-0.96</v>
      </c>
      <c r="O17739" s="5">
        <f>medidas[[#This Row],[Tensão T]]*medidas[[#This Row],[Corrente T]]*ABS(medidas[[#This Row],[FP T]])/1000</f>
        <v>13.78983552</v>
      </c>
      <c r="P17739" s="5">
        <f>(medidas[[#This Row],[Corrente R]]+medidas[[#This Row],[Corrente S]]+medidas[[#This Row],[Corrente T]])</f>
        <v>237.45000000000002</v>
      </c>
      <c r="Q17739" s="5">
        <f>(medidas[[#This Row],[Pot R]]+medidas[[#This Row],[Pot S]]+medidas[[#This Row],[Pot T]])</f>
        <v>46.829163819999991</v>
      </c>
    </row>
    <row r="17740" spans="1:17" x14ac:dyDescent="0.25">
      <c r="A17740" s="6">
        <v>43835.346296296295</v>
      </c>
      <c r="B17740">
        <v>1</v>
      </c>
      <c r="C17740">
        <v>60</v>
      </c>
      <c r="D17740">
        <v>208.39</v>
      </c>
      <c r="E17740">
        <v>95.25</v>
      </c>
      <c r="F17740" s="5">
        <f>medidas[[#This Row],[Tensão R]]*medidas[[#This Row],[Corrente R]]*ABS(medidas[[#This Row],[FP R]])/1000</f>
        <v>18.658198649999999</v>
      </c>
      <c r="G17740">
        <v>-0.94</v>
      </c>
      <c r="H17740">
        <v>207.81</v>
      </c>
      <c r="I17740">
        <v>74.150000000000006</v>
      </c>
      <c r="J17740" s="5">
        <f>medidas[[#This Row],[Tensão S]]*medidas[[#This Row],[Corrente S]]*ABS(medidas[[#This Row],[FP S]])/1000</f>
        <v>14.638655925</v>
      </c>
      <c r="K17740">
        <v>-0.95</v>
      </c>
      <c r="L17740">
        <v>207.07</v>
      </c>
      <c r="M17740">
        <v>69</v>
      </c>
      <c r="N17740">
        <v>-0.96</v>
      </c>
      <c r="O17740" s="5">
        <f>medidas[[#This Row],[Tensão T]]*medidas[[#This Row],[Corrente T]]*ABS(medidas[[#This Row],[FP T]])/1000</f>
        <v>13.7163168</v>
      </c>
      <c r="P17740" s="5">
        <f>(medidas[[#This Row],[Corrente R]]+medidas[[#This Row],[Corrente S]]+medidas[[#This Row],[Corrente T]])</f>
        <v>238.4</v>
      </c>
      <c r="Q17740" s="5">
        <f>(medidas[[#This Row],[Pot R]]+medidas[[#This Row],[Pot S]]+medidas[[#This Row],[Pot T]])</f>
        <v>47.013171374999999</v>
      </c>
    </row>
    <row r="17741" spans="1:17" x14ac:dyDescent="0.25">
      <c r="A17741" s="6">
        <v>43835.346354166664</v>
      </c>
      <c r="B17741">
        <v>1</v>
      </c>
      <c r="C17741">
        <v>59.8</v>
      </c>
      <c r="D17741">
        <v>208.42</v>
      </c>
      <c r="E17741">
        <v>95.05</v>
      </c>
      <c r="F17741" s="5">
        <f>medidas[[#This Row],[Tensão R]]*medidas[[#This Row],[Corrente R]]*ABS(medidas[[#This Row],[FP R]])/1000</f>
        <v>18.42359853</v>
      </c>
      <c r="G17741">
        <v>-0.93</v>
      </c>
      <c r="H17741">
        <v>207.75</v>
      </c>
      <c r="I17741">
        <v>73.95</v>
      </c>
      <c r="J17741" s="5">
        <f>medidas[[#This Row],[Tensão S]]*medidas[[#This Row],[Corrente S]]*ABS(medidas[[#This Row],[FP S]])/1000</f>
        <v>14.594956874999999</v>
      </c>
      <c r="K17741">
        <v>-0.95</v>
      </c>
      <c r="L17741">
        <v>206.98</v>
      </c>
      <c r="M17741">
        <v>68.95</v>
      </c>
      <c r="N17741">
        <v>-0.96</v>
      </c>
      <c r="O17741" s="5">
        <f>medidas[[#This Row],[Tensão T]]*medidas[[#This Row],[Corrente T]]*ABS(medidas[[#This Row],[FP T]])/1000</f>
        <v>13.70042016</v>
      </c>
      <c r="P17741" s="5">
        <f>(medidas[[#This Row],[Corrente R]]+medidas[[#This Row],[Corrente S]]+medidas[[#This Row],[Corrente T]])</f>
        <v>237.95</v>
      </c>
      <c r="Q17741" s="5">
        <f>(medidas[[#This Row],[Pot R]]+medidas[[#This Row],[Pot S]]+medidas[[#This Row],[Pot T]])</f>
        <v>46.718975565000001</v>
      </c>
    </row>
    <row r="17742" spans="1:17" x14ac:dyDescent="0.25">
      <c r="A17742" s="6">
        <v>43835.346412037034</v>
      </c>
      <c r="B17742">
        <v>1</v>
      </c>
      <c r="C17742">
        <v>59.8</v>
      </c>
      <c r="D17742">
        <v>208.39</v>
      </c>
      <c r="E17742">
        <v>94.7</v>
      </c>
      <c r="F17742" s="5">
        <f>medidas[[#This Row],[Tensão R]]*medidas[[#This Row],[Corrente R]]*ABS(medidas[[#This Row],[FP R]])/1000</f>
        <v>18.353115689999999</v>
      </c>
      <c r="G17742">
        <v>-0.93</v>
      </c>
      <c r="H17742">
        <v>207.78</v>
      </c>
      <c r="I17742">
        <v>73.7</v>
      </c>
      <c r="J17742" s="5">
        <f>medidas[[#This Row],[Tensão S]]*medidas[[#This Row],[Corrente S]]*ABS(medidas[[#This Row],[FP S]])/1000</f>
        <v>14.547716699999999</v>
      </c>
      <c r="K17742">
        <v>-0.95</v>
      </c>
      <c r="L17742">
        <v>207.09</v>
      </c>
      <c r="M17742">
        <v>68.7</v>
      </c>
      <c r="N17742">
        <v>-0.96</v>
      </c>
      <c r="O17742" s="5">
        <f>medidas[[#This Row],[Tensão T]]*medidas[[#This Row],[Corrente T]]*ABS(medidas[[#This Row],[FP T]])/1000</f>
        <v>13.657999680000001</v>
      </c>
      <c r="P17742" s="5">
        <f>(medidas[[#This Row],[Corrente R]]+medidas[[#This Row],[Corrente S]]+medidas[[#This Row],[Corrente T]])</f>
        <v>237.10000000000002</v>
      </c>
      <c r="Q17742" s="5">
        <f>(medidas[[#This Row],[Pot R]]+medidas[[#This Row],[Pot S]]+medidas[[#This Row],[Pot T]])</f>
        <v>46.558832070000001</v>
      </c>
    </row>
    <row r="17743" spans="1:17" x14ac:dyDescent="0.25">
      <c r="A17743" s="6">
        <v>43835.34646990741</v>
      </c>
      <c r="B17743">
        <v>1</v>
      </c>
      <c r="C17743">
        <v>59.8</v>
      </c>
      <c r="D17743">
        <v>208.5</v>
      </c>
      <c r="E17743">
        <v>94.25</v>
      </c>
      <c r="F17743" s="5">
        <f>medidas[[#This Row],[Tensão R]]*medidas[[#This Row],[Corrente R]]*ABS(medidas[[#This Row],[FP R]])/1000</f>
        <v>18.275546249999998</v>
      </c>
      <c r="G17743">
        <v>-0.93</v>
      </c>
      <c r="H17743">
        <v>207.78</v>
      </c>
      <c r="I17743">
        <v>73.400000000000006</v>
      </c>
      <c r="J17743" s="5">
        <f>medidas[[#This Row],[Tensão S]]*medidas[[#This Row],[Corrente S]]*ABS(medidas[[#This Row],[FP S]])/1000</f>
        <v>14.4884994</v>
      </c>
      <c r="K17743">
        <v>-0.95</v>
      </c>
      <c r="L17743">
        <v>207.14</v>
      </c>
      <c r="M17743">
        <v>68.3</v>
      </c>
      <c r="N17743">
        <v>-0.96</v>
      </c>
      <c r="O17743" s="5">
        <f>medidas[[#This Row],[Tensão T]]*medidas[[#This Row],[Corrente T]]*ABS(medidas[[#This Row],[FP T]])/1000</f>
        <v>13.581755519999998</v>
      </c>
      <c r="P17743" s="5">
        <f>(medidas[[#This Row],[Corrente R]]+medidas[[#This Row],[Corrente S]]+medidas[[#This Row],[Corrente T]])</f>
        <v>235.95</v>
      </c>
      <c r="Q17743" s="5">
        <f>(medidas[[#This Row],[Pot R]]+medidas[[#This Row],[Pot S]]+medidas[[#This Row],[Pot T]])</f>
        <v>46.345801170000001</v>
      </c>
    </row>
    <row r="17744" spans="1:17" x14ac:dyDescent="0.25">
      <c r="A17744" s="6">
        <v>43835.34652777778</v>
      </c>
      <c r="B17744">
        <v>1</v>
      </c>
      <c r="C17744">
        <v>59.8</v>
      </c>
      <c r="D17744">
        <v>208.59</v>
      </c>
      <c r="E17744">
        <v>91.55</v>
      </c>
      <c r="F17744" s="5">
        <f>medidas[[#This Row],[Tensão R]]*medidas[[#This Row],[Corrente R]]*ABS(medidas[[#This Row],[FP R]])/1000</f>
        <v>17.950629629999998</v>
      </c>
      <c r="G17744">
        <v>-0.94</v>
      </c>
      <c r="H17744">
        <v>207.89</v>
      </c>
      <c r="I17744">
        <v>71.3</v>
      </c>
      <c r="J17744" s="5">
        <f>medidas[[#This Row],[Tensão S]]*medidas[[#This Row],[Corrente S]]*ABS(medidas[[#This Row],[FP S]])/1000</f>
        <v>14.229654719999999</v>
      </c>
      <c r="K17744">
        <v>-0.96</v>
      </c>
      <c r="L17744">
        <v>207.28</v>
      </c>
      <c r="M17744">
        <v>66.150000000000006</v>
      </c>
      <c r="N17744">
        <v>-0.97</v>
      </c>
      <c r="O17744" s="5">
        <f>medidas[[#This Row],[Tensão T]]*medidas[[#This Row],[Corrente T]]*ABS(medidas[[#This Row],[FP T]])/1000</f>
        <v>13.30022484</v>
      </c>
      <c r="P17744" s="5">
        <f>(medidas[[#This Row],[Corrente R]]+medidas[[#This Row],[Corrente S]]+medidas[[#This Row],[Corrente T]])</f>
        <v>229</v>
      </c>
      <c r="Q17744" s="5">
        <f>(medidas[[#This Row],[Pot R]]+medidas[[#This Row],[Pot S]]+medidas[[#This Row],[Pot T]])</f>
        <v>45.480509189999992</v>
      </c>
    </row>
    <row r="17745" spans="1:17" x14ac:dyDescent="0.25">
      <c r="A17745" s="6">
        <v>43835.346585648149</v>
      </c>
      <c r="B17745">
        <v>1</v>
      </c>
      <c r="C17745">
        <v>59.8</v>
      </c>
      <c r="D17745">
        <v>208.59</v>
      </c>
      <c r="E17745">
        <v>90.05</v>
      </c>
      <c r="F17745" s="5">
        <f>medidas[[#This Row],[Tensão R]]*medidas[[#This Row],[Corrente R]]*ABS(medidas[[#This Row],[FP R]])/1000</f>
        <v>17.656517730000001</v>
      </c>
      <c r="G17745">
        <v>-0.94</v>
      </c>
      <c r="H17745">
        <v>208</v>
      </c>
      <c r="I17745">
        <v>70.2</v>
      </c>
      <c r="J17745" s="5">
        <f>medidas[[#This Row],[Tensão S]]*medidas[[#This Row],[Corrente S]]*ABS(medidas[[#This Row],[FP S]])/1000</f>
        <v>14.017536</v>
      </c>
      <c r="K17745">
        <v>-0.96</v>
      </c>
      <c r="L17745">
        <v>207.28</v>
      </c>
      <c r="M17745">
        <v>64.849999999999994</v>
      </c>
      <c r="N17745">
        <v>-0.97</v>
      </c>
      <c r="O17745" s="5">
        <f>medidas[[#This Row],[Tensão T]]*medidas[[#This Row],[Corrente T]]*ABS(medidas[[#This Row],[FP T]])/1000</f>
        <v>13.038844759999998</v>
      </c>
      <c r="P17745" s="5">
        <f>(medidas[[#This Row],[Corrente R]]+medidas[[#This Row],[Corrente S]]+medidas[[#This Row],[Corrente T]])</f>
        <v>225.1</v>
      </c>
      <c r="Q17745" s="5">
        <f>(medidas[[#This Row],[Pot R]]+medidas[[#This Row],[Pot S]]+medidas[[#This Row],[Pot T]])</f>
        <v>44.712898490000001</v>
      </c>
    </row>
    <row r="17746" spans="1:17" x14ac:dyDescent="0.25">
      <c r="A17746" s="6">
        <v>43835.346643518518</v>
      </c>
      <c r="B17746">
        <v>1</v>
      </c>
      <c r="C17746">
        <v>59.8</v>
      </c>
      <c r="D17746">
        <v>208.81</v>
      </c>
      <c r="E17746">
        <v>86.1</v>
      </c>
      <c r="F17746" s="5">
        <f>medidas[[#This Row],[Tensão R]]*medidas[[#This Row],[Corrente R]]*ABS(medidas[[#This Row],[FP R]])/1000</f>
        <v>16.899828539999994</v>
      </c>
      <c r="G17746">
        <v>-0.94</v>
      </c>
      <c r="H17746">
        <v>208.07</v>
      </c>
      <c r="I17746">
        <v>66.8</v>
      </c>
      <c r="J17746" s="5">
        <f>medidas[[#This Row],[Tensão S]]*medidas[[#This Row],[Corrente S]]*ABS(medidas[[#This Row],[FP S]])/1000</f>
        <v>13.343112959999999</v>
      </c>
      <c r="K17746">
        <v>-0.96</v>
      </c>
      <c r="L17746">
        <v>207.46</v>
      </c>
      <c r="M17746">
        <v>60.05</v>
      </c>
      <c r="N17746">
        <v>-0.97</v>
      </c>
      <c r="O17746" s="5">
        <f>medidas[[#This Row],[Tensão T]]*medidas[[#This Row],[Corrente T]]*ABS(medidas[[#This Row],[FP T]])/1000</f>
        <v>12.084233809999999</v>
      </c>
      <c r="P17746" s="5">
        <f>(medidas[[#This Row],[Corrente R]]+medidas[[#This Row],[Corrente S]]+medidas[[#This Row],[Corrente T]])</f>
        <v>212.95</v>
      </c>
      <c r="Q17746" s="5">
        <f>(medidas[[#This Row],[Pot R]]+medidas[[#This Row],[Pot S]]+medidas[[#This Row],[Pot T]])</f>
        <v>42.327175309999994</v>
      </c>
    </row>
    <row r="17747" spans="1:17" x14ac:dyDescent="0.25">
      <c r="A17747" s="6">
        <v>43835.346701388888</v>
      </c>
      <c r="B17747">
        <v>1</v>
      </c>
      <c r="C17747">
        <v>59.8</v>
      </c>
      <c r="D17747">
        <v>208.89</v>
      </c>
      <c r="E17747">
        <v>83.25</v>
      </c>
      <c r="F17747" s="5">
        <f>medidas[[#This Row],[Tensão R]]*medidas[[#This Row],[Corrente R]]*ABS(medidas[[#This Row],[FP R]])/1000</f>
        <v>16.346686949999999</v>
      </c>
      <c r="G17747">
        <v>-0.94</v>
      </c>
      <c r="H17747">
        <v>208.14</v>
      </c>
      <c r="I17747">
        <v>64.3</v>
      </c>
      <c r="J17747" s="5">
        <f>medidas[[#This Row],[Tensão S]]*medidas[[#This Row],[Corrente S]]*ABS(medidas[[#This Row],[FP S]])/1000</f>
        <v>12.848065919999998</v>
      </c>
      <c r="K17747">
        <v>-0.96</v>
      </c>
      <c r="L17747">
        <v>207.56</v>
      </c>
      <c r="M17747">
        <v>56.6</v>
      </c>
      <c r="N17747">
        <v>-0.97</v>
      </c>
      <c r="O17747" s="5">
        <f>medidas[[#This Row],[Tensão T]]*medidas[[#This Row],[Corrente T]]*ABS(medidas[[#This Row],[FP T]])/1000</f>
        <v>11.39545912</v>
      </c>
      <c r="P17747" s="5">
        <f>(medidas[[#This Row],[Corrente R]]+medidas[[#This Row],[Corrente S]]+medidas[[#This Row],[Corrente T]])</f>
        <v>204.15</v>
      </c>
      <c r="Q17747" s="5">
        <f>(medidas[[#This Row],[Pot R]]+medidas[[#This Row],[Pot S]]+medidas[[#This Row],[Pot T]])</f>
        <v>40.590211989999993</v>
      </c>
    </row>
    <row r="17748" spans="1:17" x14ac:dyDescent="0.25">
      <c r="A17748" s="6">
        <v>43835.346759259257</v>
      </c>
      <c r="B17748">
        <v>1</v>
      </c>
      <c r="C17748">
        <v>59.8</v>
      </c>
      <c r="D17748">
        <v>208.87</v>
      </c>
      <c r="E17748">
        <v>83.2</v>
      </c>
      <c r="F17748" s="5">
        <f>medidas[[#This Row],[Tensão R]]*medidas[[#This Row],[Corrente R]]*ABS(medidas[[#This Row],[FP R]])/1000</f>
        <v>16.335304959999998</v>
      </c>
      <c r="G17748">
        <v>-0.94</v>
      </c>
      <c r="H17748">
        <v>208</v>
      </c>
      <c r="I17748">
        <v>69.7</v>
      </c>
      <c r="J17748" s="5">
        <f>medidas[[#This Row],[Tensão S]]*medidas[[#This Row],[Corrente S]]*ABS(medidas[[#This Row],[FP S]])/1000</f>
        <v>14.062672000000001</v>
      </c>
      <c r="K17748">
        <v>-0.97</v>
      </c>
      <c r="L17748">
        <v>207.59</v>
      </c>
      <c r="M17748">
        <v>56.45</v>
      </c>
      <c r="N17748">
        <v>-0.97</v>
      </c>
      <c r="O17748" s="5">
        <f>medidas[[#This Row],[Tensão T]]*medidas[[#This Row],[Corrente T]]*ABS(medidas[[#This Row],[FP T]])/1000</f>
        <v>11.366901835</v>
      </c>
      <c r="P17748" s="5">
        <f>(medidas[[#This Row],[Corrente R]]+medidas[[#This Row],[Corrente S]]+medidas[[#This Row],[Corrente T]])</f>
        <v>209.35000000000002</v>
      </c>
      <c r="Q17748" s="5">
        <f>(medidas[[#This Row],[Pot R]]+medidas[[#This Row],[Pot S]]+medidas[[#This Row],[Pot T]])</f>
        <v>41.764878795000001</v>
      </c>
    </row>
    <row r="17749" spans="1:17" x14ac:dyDescent="0.25">
      <c r="A17749" s="6">
        <v>43835.346817129626</v>
      </c>
      <c r="B17749">
        <v>1</v>
      </c>
      <c r="C17749">
        <v>59.8</v>
      </c>
      <c r="D17749">
        <v>208.92</v>
      </c>
      <c r="E17749">
        <v>83.1</v>
      </c>
      <c r="F17749" s="5">
        <f>medidas[[#This Row],[Tensão R]]*medidas[[#This Row],[Corrente R]]*ABS(medidas[[#This Row],[FP R]])/1000</f>
        <v>16.319576879999996</v>
      </c>
      <c r="G17749">
        <v>-0.94</v>
      </c>
      <c r="H17749">
        <v>207.92</v>
      </c>
      <c r="I17749">
        <v>69.099999999999994</v>
      </c>
      <c r="J17749" s="5">
        <f>medidas[[#This Row],[Tensão S]]*medidas[[#This Row],[Corrente S]]*ABS(medidas[[#This Row],[FP S]])/1000</f>
        <v>13.936253839999997</v>
      </c>
      <c r="K17749">
        <v>-0.97</v>
      </c>
      <c r="L17749">
        <v>207.62</v>
      </c>
      <c r="M17749">
        <v>56.55</v>
      </c>
      <c r="N17749">
        <v>-0.97</v>
      </c>
      <c r="O17749" s="5">
        <f>medidas[[#This Row],[Tensão T]]*medidas[[#This Row],[Corrente T]]*ABS(medidas[[#This Row],[FP T]])/1000</f>
        <v>11.388683670000001</v>
      </c>
      <c r="P17749" s="5">
        <f>(medidas[[#This Row],[Corrente R]]+medidas[[#This Row],[Corrente S]]+medidas[[#This Row],[Corrente T]])</f>
        <v>208.75</v>
      </c>
      <c r="Q17749" s="5">
        <f>(medidas[[#This Row],[Pot R]]+medidas[[#This Row],[Pot S]]+medidas[[#This Row],[Pot T]])</f>
        <v>41.644514389999991</v>
      </c>
    </row>
    <row r="17750" spans="1:17" x14ac:dyDescent="0.25">
      <c r="A17750" s="6">
        <v>43835.346875000003</v>
      </c>
      <c r="B17750">
        <v>1</v>
      </c>
      <c r="C17750">
        <v>60</v>
      </c>
      <c r="D17750">
        <v>209</v>
      </c>
      <c r="E17750">
        <v>83.1</v>
      </c>
      <c r="F17750" s="5">
        <f>medidas[[#This Row],[Tensão R]]*medidas[[#This Row],[Corrente R]]*ABS(medidas[[#This Row],[FP R]])/1000</f>
        <v>16.325825999999996</v>
      </c>
      <c r="G17750">
        <v>-0.94</v>
      </c>
      <c r="H17750">
        <v>207.98</v>
      </c>
      <c r="I17750">
        <v>68.7</v>
      </c>
      <c r="J17750" s="5">
        <f>medidas[[#This Row],[Tensão S]]*medidas[[#This Row],[Corrente S]]*ABS(medidas[[#This Row],[FP S]])/1000</f>
        <v>13.859579219999999</v>
      </c>
      <c r="K17750">
        <v>-0.97</v>
      </c>
      <c r="L17750">
        <v>207.57</v>
      </c>
      <c r="M17750">
        <v>56.5</v>
      </c>
      <c r="N17750">
        <v>-0.97</v>
      </c>
      <c r="O17750" s="5">
        <f>medidas[[#This Row],[Tensão T]]*medidas[[#This Row],[Corrente T]]*ABS(medidas[[#This Row],[FP T]])/1000</f>
        <v>11.37587385</v>
      </c>
      <c r="P17750" s="5">
        <f>(medidas[[#This Row],[Corrente R]]+medidas[[#This Row],[Corrente S]]+medidas[[#This Row],[Corrente T]])</f>
        <v>208.3</v>
      </c>
      <c r="Q17750" s="5">
        <f>(medidas[[#This Row],[Pot R]]+medidas[[#This Row],[Pot S]]+medidas[[#This Row],[Pot T]])</f>
        <v>41.561279069999991</v>
      </c>
    </row>
    <row r="17751" spans="1:17" x14ac:dyDescent="0.25">
      <c r="A17751" s="6">
        <v>43835.346932870372</v>
      </c>
      <c r="B17751">
        <v>1</v>
      </c>
      <c r="C17751">
        <v>60</v>
      </c>
      <c r="D17751">
        <v>209.03</v>
      </c>
      <c r="E17751">
        <v>83.1</v>
      </c>
      <c r="F17751" s="5">
        <f>medidas[[#This Row],[Tensão R]]*medidas[[#This Row],[Corrente R]]*ABS(medidas[[#This Row],[FP R]])/1000</f>
        <v>16.328169419999998</v>
      </c>
      <c r="G17751">
        <v>-0.94</v>
      </c>
      <c r="H17751">
        <v>207.96</v>
      </c>
      <c r="I17751">
        <v>68.7</v>
      </c>
      <c r="J17751" s="5">
        <f>medidas[[#This Row],[Tensão S]]*medidas[[#This Row],[Corrente S]]*ABS(medidas[[#This Row],[FP S]])/1000</f>
        <v>13.85824644</v>
      </c>
      <c r="K17751">
        <v>-0.97</v>
      </c>
      <c r="L17751">
        <v>207.6</v>
      </c>
      <c r="M17751">
        <v>56.55</v>
      </c>
      <c r="N17751">
        <v>-0.97</v>
      </c>
      <c r="O17751" s="5">
        <f>medidas[[#This Row],[Tensão T]]*medidas[[#This Row],[Corrente T]]*ABS(medidas[[#This Row],[FP T]])/1000</f>
        <v>11.387586599999999</v>
      </c>
      <c r="P17751" s="5">
        <f>(medidas[[#This Row],[Corrente R]]+medidas[[#This Row],[Corrente S]]+medidas[[#This Row],[Corrente T]])</f>
        <v>208.35000000000002</v>
      </c>
      <c r="Q17751" s="5">
        <f>(medidas[[#This Row],[Pot R]]+medidas[[#This Row],[Pot S]]+medidas[[#This Row],[Pot T]])</f>
        <v>41.574002459999996</v>
      </c>
    </row>
    <row r="17752" spans="1:17" x14ac:dyDescent="0.25">
      <c r="A17752" s="6">
        <v>43835.347002314818</v>
      </c>
      <c r="B17752">
        <v>1</v>
      </c>
      <c r="C17752">
        <v>58.5</v>
      </c>
      <c r="D17752">
        <v>209.03</v>
      </c>
      <c r="E17752">
        <v>83</v>
      </c>
      <c r="F17752" s="5">
        <f>medidas[[#This Row],[Tensão R]]*medidas[[#This Row],[Corrente R]]*ABS(medidas[[#This Row],[FP R]])/1000</f>
        <v>16.308520600000001</v>
      </c>
      <c r="G17752">
        <v>-0.94</v>
      </c>
      <c r="H17752">
        <v>207.98</v>
      </c>
      <c r="I17752">
        <v>68.650000000000006</v>
      </c>
      <c r="J17752" s="5">
        <f>medidas[[#This Row],[Tensão S]]*medidas[[#This Row],[Corrente S]]*ABS(medidas[[#This Row],[FP S]])/1000</f>
        <v>13.849492190000001</v>
      </c>
      <c r="K17752">
        <v>-0.97</v>
      </c>
      <c r="L17752">
        <v>207.59</v>
      </c>
      <c r="M17752">
        <v>56.5</v>
      </c>
      <c r="N17752">
        <v>-0.97</v>
      </c>
      <c r="O17752" s="5">
        <f>medidas[[#This Row],[Tensão T]]*medidas[[#This Row],[Corrente T]]*ABS(medidas[[#This Row],[FP T]])/1000</f>
        <v>11.376969950000001</v>
      </c>
      <c r="P17752" s="5">
        <f>(medidas[[#This Row],[Corrente R]]+medidas[[#This Row],[Corrente S]]+medidas[[#This Row],[Corrente T]])</f>
        <v>208.15</v>
      </c>
      <c r="Q17752" s="5">
        <f>(medidas[[#This Row],[Pot R]]+medidas[[#This Row],[Pot S]]+medidas[[#This Row],[Pot T]])</f>
        <v>41.534982740000004</v>
      </c>
    </row>
    <row r="17753" spans="1:17" x14ac:dyDescent="0.25">
      <c r="A17753" s="6">
        <v>43835.347048611111</v>
      </c>
      <c r="B17753">
        <v>1</v>
      </c>
      <c r="C17753">
        <v>59.8</v>
      </c>
      <c r="D17753">
        <v>208.96</v>
      </c>
      <c r="E17753">
        <v>83.05</v>
      </c>
      <c r="F17753" s="5">
        <f>medidas[[#This Row],[Tensão R]]*medidas[[#This Row],[Corrente R]]*ABS(medidas[[#This Row],[FP R]])/1000</f>
        <v>16.312880320000001</v>
      </c>
      <c r="G17753">
        <v>-0.94</v>
      </c>
      <c r="H17753">
        <v>207.98</v>
      </c>
      <c r="I17753">
        <v>68.650000000000006</v>
      </c>
      <c r="J17753" s="5">
        <f>medidas[[#This Row],[Tensão S]]*medidas[[#This Row],[Corrente S]]*ABS(medidas[[#This Row],[FP S]])/1000</f>
        <v>13.849492190000001</v>
      </c>
      <c r="K17753">
        <v>-0.97</v>
      </c>
      <c r="L17753">
        <v>207.64</v>
      </c>
      <c r="M17753">
        <v>56.45</v>
      </c>
      <c r="N17753">
        <v>-0.97</v>
      </c>
      <c r="O17753" s="5">
        <f>medidas[[#This Row],[Tensão T]]*medidas[[#This Row],[Corrente T]]*ABS(medidas[[#This Row],[FP T]])/1000</f>
        <v>11.369639660000001</v>
      </c>
      <c r="P17753" s="5">
        <f>(medidas[[#This Row],[Corrente R]]+medidas[[#This Row],[Corrente S]]+medidas[[#This Row],[Corrente T]])</f>
        <v>208.14999999999998</v>
      </c>
      <c r="Q17753" s="5">
        <f>(medidas[[#This Row],[Pot R]]+medidas[[#This Row],[Pot S]]+medidas[[#This Row],[Pot T]])</f>
        <v>41.532012170000002</v>
      </c>
    </row>
    <row r="17754" spans="1:17" x14ac:dyDescent="0.25">
      <c r="A17754" s="6">
        <v>43835.34710648148</v>
      </c>
      <c r="B17754">
        <v>1</v>
      </c>
      <c r="C17754">
        <v>59.8</v>
      </c>
      <c r="D17754">
        <v>208.98</v>
      </c>
      <c r="E17754">
        <v>83</v>
      </c>
      <c r="F17754" s="5">
        <f>medidas[[#This Row],[Tensão R]]*medidas[[#This Row],[Corrente R]]*ABS(medidas[[#This Row],[FP R]])/1000</f>
        <v>16.304619599999999</v>
      </c>
      <c r="G17754">
        <v>-0.94</v>
      </c>
      <c r="H17754">
        <v>208</v>
      </c>
      <c r="I17754">
        <v>68.650000000000006</v>
      </c>
      <c r="J17754" s="5">
        <f>medidas[[#This Row],[Tensão S]]*medidas[[#This Row],[Corrente S]]*ABS(medidas[[#This Row],[FP S]])/1000</f>
        <v>13.850824000000001</v>
      </c>
      <c r="K17754">
        <v>-0.97</v>
      </c>
      <c r="L17754">
        <v>207.59</v>
      </c>
      <c r="M17754">
        <v>56.55</v>
      </c>
      <c r="N17754">
        <v>-0.97</v>
      </c>
      <c r="O17754" s="5">
        <f>medidas[[#This Row],[Tensão T]]*medidas[[#This Row],[Corrente T]]*ABS(medidas[[#This Row],[FP T]])/1000</f>
        <v>11.387038064999999</v>
      </c>
      <c r="P17754" s="5">
        <f>(medidas[[#This Row],[Corrente R]]+medidas[[#This Row],[Corrente S]]+medidas[[#This Row],[Corrente T]])</f>
        <v>208.2</v>
      </c>
      <c r="Q17754" s="5">
        <f>(medidas[[#This Row],[Pot R]]+medidas[[#This Row],[Pot S]]+medidas[[#This Row],[Pot T]])</f>
        <v>41.542481664999997</v>
      </c>
    </row>
    <row r="17755" spans="1:17" x14ac:dyDescent="0.25">
      <c r="A17755" s="6">
        <v>43835.34716435185</v>
      </c>
      <c r="B17755">
        <v>1</v>
      </c>
      <c r="C17755">
        <v>59.3</v>
      </c>
      <c r="D17755">
        <v>208.98</v>
      </c>
      <c r="E17755">
        <v>83.05</v>
      </c>
      <c r="F17755" s="5">
        <f>medidas[[#This Row],[Tensão R]]*medidas[[#This Row],[Corrente R]]*ABS(medidas[[#This Row],[FP R]])/1000</f>
        <v>16.314441659999996</v>
      </c>
      <c r="G17755">
        <v>-0.94</v>
      </c>
      <c r="H17755">
        <v>207.96</v>
      </c>
      <c r="I17755">
        <v>68.75</v>
      </c>
      <c r="J17755" s="5">
        <f>medidas[[#This Row],[Tensão S]]*medidas[[#This Row],[Corrente S]]*ABS(medidas[[#This Row],[FP S]])/1000</f>
        <v>13.868332500000001</v>
      </c>
      <c r="K17755">
        <v>-0.97</v>
      </c>
      <c r="L17755">
        <v>207.62</v>
      </c>
      <c r="M17755">
        <v>56.55</v>
      </c>
      <c r="N17755">
        <v>-0.97</v>
      </c>
      <c r="O17755" s="5">
        <f>medidas[[#This Row],[Tensão T]]*medidas[[#This Row],[Corrente T]]*ABS(medidas[[#This Row],[FP T]])/1000</f>
        <v>11.388683670000001</v>
      </c>
      <c r="P17755" s="5">
        <f>(medidas[[#This Row],[Corrente R]]+medidas[[#This Row],[Corrente S]]+medidas[[#This Row],[Corrente T]])</f>
        <v>208.35000000000002</v>
      </c>
      <c r="Q17755" s="5">
        <f>(medidas[[#This Row],[Pot R]]+medidas[[#This Row],[Pot S]]+medidas[[#This Row],[Pot T]])</f>
        <v>41.57145783</v>
      </c>
    </row>
    <row r="17756" spans="1:17" x14ac:dyDescent="0.25">
      <c r="A17756" s="6">
        <v>43835.347222222219</v>
      </c>
      <c r="B17756">
        <v>1</v>
      </c>
      <c r="C17756">
        <v>59.3</v>
      </c>
      <c r="D17756">
        <v>208.89</v>
      </c>
      <c r="E17756">
        <v>83</v>
      </c>
      <c r="F17756" s="5">
        <f>medidas[[#This Row],[Tensão R]]*medidas[[#This Row],[Corrente R]]*ABS(medidas[[#This Row],[FP R]])/1000</f>
        <v>16.297597799999998</v>
      </c>
      <c r="G17756">
        <v>-0.94</v>
      </c>
      <c r="H17756">
        <v>207.95</v>
      </c>
      <c r="I17756">
        <v>68.7</v>
      </c>
      <c r="J17756" s="5">
        <f>medidas[[#This Row],[Tensão S]]*medidas[[#This Row],[Corrente S]]*ABS(medidas[[#This Row],[FP S]])/1000</f>
        <v>13.857580049999999</v>
      </c>
      <c r="K17756">
        <v>-0.97</v>
      </c>
      <c r="L17756">
        <v>207.71</v>
      </c>
      <c r="M17756">
        <v>56.65</v>
      </c>
      <c r="N17756">
        <v>-0.97</v>
      </c>
      <c r="O17756" s="5">
        <f>medidas[[#This Row],[Tensão T]]*medidas[[#This Row],[Corrente T]]*ABS(medidas[[#This Row],[FP T]])/1000</f>
        <v>11.413768355</v>
      </c>
      <c r="P17756" s="5">
        <f>(medidas[[#This Row],[Corrente R]]+medidas[[#This Row],[Corrente S]]+medidas[[#This Row],[Corrente T]])</f>
        <v>208.35</v>
      </c>
      <c r="Q17756" s="5">
        <f>(medidas[[#This Row],[Pot R]]+medidas[[#This Row],[Pot S]]+medidas[[#This Row],[Pot T]])</f>
        <v>41.568946204999996</v>
      </c>
    </row>
    <row r="17757" spans="1:17" x14ac:dyDescent="0.25">
      <c r="A17757" s="6">
        <v>43835.347291666665</v>
      </c>
      <c r="B17757">
        <v>1</v>
      </c>
      <c r="C17757">
        <v>59.8</v>
      </c>
      <c r="D17757">
        <v>209</v>
      </c>
      <c r="E17757">
        <v>82.9</v>
      </c>
      <c r="F17757" s="5">
        <f>medidas[[#This Row],[Tensão R]]*medidas[[#This Row],[Corrente R]]*ABS(medidas[[#This Row],[FP R]])/1000</f>
        <v>16.286534000000003</v>
      </c>
      <c r="G17757">
        <v>-0.94</v>
      </c>
      <c r="H17757">
        <v>207.92</v>
      </c>
      <c r="I17757">
        <v>68.650000000000006</v>
      </c>
      <c r="J17757" s="5">
        <f>medidas[[#This Row],[Tensão S]]*medidas[[#This Row],[Corrente S]]*ABS(medidas[[#This Row],[FP S]])/1000</f>
        <v>13.84549676</v>
      </c>
      <c r="K17757">
        <v>-0.97</v>
      </c>
      <c r="L17757">
        <v>207.62</v>
      </c>
      <c r="M17757">
        <v>56.7</v>
      </c>
      <c r="N17757">
        <v>-0.97</v>
      </c>
      <c r="O17757" s="5">
        <f>medidas[[#This Row],[Tensão T]]*medidas[[#This Row],[Corrente T]]*ABS(medidas[[#This Row],[FP T]])/1000</f>
        <v>11.418892379999999</v>
      </c>
      <c r="P17757" s="5">
        <f>(medidas[[#This Row],[Corrente R]]+medidas[[#This Row],[Corrente S]]+medidas[[#This Row],[Corrente T]])</f>
        <v>208.25</v>
      </c>
      <c r="Q17757" s="5">
        <f>(medidas[[#This Row],[Pot R]]+medidas[[#This Row],[Pot S]]+medidas[[#This Row],[Pot T]])</f>
        <v>41.550923140000002</v>
      </c>
    </row>
    <row r="17758" spans="1:17" x14ac:dyDescent="0.25">
      <c r="A17758" s="6">
        <v>43835.347349537034</v>
      </c>
      <c r="B17758">
        <v>1</v>
      </c>
      <c r="C17758">
        <v>59.8</v>
      </c>
      <c r="D17758">
        <v>208.98</v>
      </c>
      <c r="E17758">
        <v>83</v>
      </c>
      <c r="F17758" s="5">
        <f>medidas[[#This Row],[Tensão R]]*medidas[[#This Row],[Corrente R]]*ABS(medidas[[#This Row],[FP R]])/1000</f>
        <v>16.304619599999999</v>
      </c>
      <c r="G17758">
        <v>-0.94</v>
      </c>
      <c r="H17758">
        <v>207.96</v>
      </c>
      <c r="I17758">
        <v>68.7</v>
      </c>
      <c r="J17758" s="5">
        <f>medidas[[#This Row],[Tensão S]]*medidas[[#This Row],[Corrente S]]*ABS(medidas[[#This Row],[FP S]])/1000</f>
        <v>13.85824644</v>
      </c>
      <c r="K17758">
        <v>-0.97</v>
      </c>
      <c r="L17758">
        <v>207.59</v>
      </c>
      <c r="M17758">
        <v>56.9</v>
      </c>
      <c r="N17758">
        <v>-0.97</v>
      </c>
      <c r="O17758" s="5">
        <f>medidas[[#This Row],[Tensão T]]*medidas[[#This Row],[Corrente T]]*ABS(medidas[[#This Row],[FP T]])/1000</f>
        <v>11.457514869999999</v>
      </c>
      <c r="P17758" s="5">
        <f>(medidas[[#This Row],[Corrente R]]+medidas[[#This Row],[Corrente S]]+medidas[[#This Row],[Corrente T]])</f>
        <v>208.6</v>
      </c>
      <c r="Q17758" s="5">
        <f>(medidas[[#This Row],[Pot R]]+medidas[[#This Row],[Pot S]]+medidas[[#This Row],[Pot T]])</f>
        <v>41.620380909999994</v>
      </c>
    </row>
    <row r="17759" spans="1:17" x14ac:dyDescent="0.25">
      <c r="A17759" s="6">
        <v>43835.347395833334</v>
      </c>
      <c r="B17759">
        <v>1</v>
      </c>
      <c r="C17759">
        <v>59.8</v>
      </c>
      <c r="D17759">
        <v>208.92</v>
      </c>
      <c r="E17759">
        <v>84.35</v>
      </c>
      <c r="F17759" s="5">
        <f>medidas[[#This Row],[Tensão R]]*medidas[[#This Row],[Corrente R]]*ABS(medidas[[#This Row],[FP R]])/1000</f>
        <v>16.565057879999998</v>
      </c>
      <c r="G17759">
        <v>-0.94</v>
      </c>
      <c r="H17759">
        <v>207.73</v>
      </c>
      <c r="I17759">
        <v>75.400000000000006</v>
      </c>
      <c r="J17759" s="5">
        <f>medidas[[#This Row],[Tensão S]]*medidas[[#This Row],[Corrente S]]*ABS(medidas[[#This Row],[FP S]])/1000</f>
        <v>15.19295674</v>
      </c>
      <c r="K17759">
        <v>-0.97</v>
      </c>
      <c r="L17759">
        <v>207.42</v>
      </c>
      <c r="M17759">
        <v>62.05</v>
      </c>
      <c r="N17759">
        <v>-0.97</v>
      </c>
      <c r="O17759" s="5">
        <f>medidas[[#This Row],[Tensão T]]*medidas[[#This Row],[Corrente T]]*ABS(medidas[[#This Row],[FP T]])/1000</f>
        <v>12.484298669999998</v>
      </c>
      <c r="P17759" s="5">
        <f>(medidas[[#This Row],[Corrente R]]+medidas[[#This Row],[Corrente S]]+medidas[[#This Row],[Corrente T]])</f>
        <v>221.8</v>
      </c>
      <c r="Q17759" s="5">
        <f>(medidas[[#This Row],[Pot R]]+medidas[[#This Row],[Pot S]]+medidas[[#This Row],[Pot T]])</f>
        <v>44.242313289999998</v>
      </c>
    </row>
    <row r="17760" spans="1:17" x14ac:dyDescent="0.25">
      <c r="A17760" s="6">
        <v>43835.347453703704</v>
      </c>
      <c r="B17760">
        <v>1</v>
      </c>
      <c r="C17760">
        <v>59.8</v>
      </c>
      <c r="D17760">
        <v>209.31</v>
      </c>
      <c r="E17760">
        <v>78.05</v>
      </c>
      <c r="F17760" s="5">
        <f>medidas[[#This Row],[Tensão R]]*medidas[[#This Row],[Corrente R]]*ABS(medidas[[#This Row],[FP R]])/1000</f>
        <v>15.356446769999998</v>
      </c>
      <c r="G17760">
        <v>-0.94</v>
      </c>
      <c r="H17760">
        <v>207.71</v>
      </c>
      <c r="I17760">
        <v>74.599999999999994</v>
      </c>
      <c r="J17760" s="5">
        <f>medidas[[#This Row],[Tensão S]]*medidas[[#This Row],[Corrente S]]*ABS(medidas[[#This Row],[FP S]])/1000</f>
        <v>15.030311019999999</v>
      </c>
      <c r="K17760">
        <v>-0.97</v>
      </c>
      <c r="L17760">
        <v>207.42</v>
      </c>
      <c r="M17760">
        <v>61.45</v>
      </c>
      <c r="N17760">
        <v>-0.97</v>
      </c>
      <c r="O17760" s="5">
        <f>medidas[[#This Row],[Tensão T]]*medidas[[#This Row],[Corrente T]]*ABS(medidas[[#This Row],[FP T]])/1000</f>
        <v>12.363580229999998</v>
      </c>
      <c r="P17760" s="5">
        <f>(medidas[[#This Row],[Corrente R]]+medidas[[#This Row],[Corrente S]]+medidas[[#This Row],[Corrente T]])</f>
        <v>214.09999999999997</v>
      </c>
      <c r="Q17760" s="5">
        <f>(medidas[[#This Row],[Pot R]]+medidas[[#This Row],[Pot S]]+medidas[[#This Row],[Pot T]])</f>
        <v>42.750338019999994</v>
      </c>
    </row>
    <row r="17761" spans="1:17" x14ac:dyDescent="0.25">
      <c r="A17761" s="6">
        <v>43835.347511574073</v>
      </c>
      <c r="B17761">
        <v>1</v>
      </c>
      <c r="C17761">
        <v>59.8</v>
      </c>
      <c r="D17761">
        <v>209.31</v>
      </c>
      <c r="E17761">
        <v>77.7</v>
      </c>
      <c r="F17761" s="5">
        <f>medidas[[#This Row],[Tensão R]]*medidas[[#This Row],[Corrente R]]*ABS(medidas[[#This Row],[FP R]])/1000</f>
        <v>15.287583779999999</v>
      </c>
      <c r="G17761">
        <v>-0.94</v>
      </c>
      <c r="H17761">
        <v>207.73</v>
      </c>
      <c r="I17761">
        <v>74.2</v>
      </c>
      <c r="J17761" s="5">
        <f>medidas[[#This Row],[Tensão S]]*medidas[[#This Row],[Corrente S]]*ABS(medidas[[#This Row],[FP S]])/1000</f>
        <v>14.95115902</v>
      </c>
      <c r="K17761">
        <v>-0.97</v>
      </c>
      <c r="L17761">
        <v>207.46</v>
      </c>
      <c r="M17761">
        <v>61.3</v>
      </c>
      <c r="N17761">
        <v>-0.97</v>
      </c>
      <c r="O17761" s="5">
        <f>medidas[[#This Row],[Tensão T]]*medidas[[#This Row],[Corrente T]]*ABS(medidas[[#This Row],[FP T]])/1000</f>
        <v>12.33577906</v>
      </c>
      <c r="P17761" s="5">
        <f>(medidas[[#This Row],[Corrente R]]+medidas[[#This Row],[Corrente S]]+medidas[[#This Row],[Corrente T]])</f>
        <v>213.2</v>
      </c>
      <c r="Q17761" s="5">
        <f>(medidas[[#This Row],[Pot R]]+medidas[[#This Row],[Pot S]]+medidas[[#This Row],[Pot T]])</f>
        <v>42.574521859999997</v>
      </c>
    </row>
    <row r="17762" spans="1:17" x14ac:dyDescent="0.25">
      <c r="A17762" s="6">
        <v>43835.347569444442</v>
      </c>
      <c r="B17762">
        <v>1</v>
      </c>
      <c r="C17762">
        <v>60</v>
      </c>
      <c r="D17762">
        <v>209.25</v>
      </c>
      <c r="E17762">
        <v>77.900000000000006</v>
      </c>
      <c r="F17762" s="5">
        <f>medidas[[#This Row],[Tensão R]]*medidas[[#This Row],[Corrente R]]*ABS(medidas[[#This Row],[FP R]])/1000</f>
        <v>15.322540499999999</v>
      </c>
      <c r="G17762">
        <v>-0.94</v>
      </c>
      <c r="H17762">
        <v>207.75</v>
      </c>
      <c r="I17762">
        <v>74.099999999999994</v>
      </c>
      <c r="J17762" s="5">
        <f>medidas[[#This Row],[Tensão S]]*medidas[[#This Row],[Corrente S]]*ABS(medidas[[#This Row],[FP S]])/1000</f>
        <v>14.932446749999999</v>
      </c>
      <c r="K17762">
        <v>-0.97</v>
      </c>
      <c r="L17762">
        <v>207.48</v>
      </c>
      <c r="M17762">
        <v>61.45</v>
      </c>
      <c r="N17762">
        <v>-0.97</v>
      </c>
      <c r="O17762" s="5">
        <f>medidas[[#This Row],[Tensão T]]*medidas[[#This Row],[Corrente T]]*ABS(medidas[[#This Row],[FP T]])/1000</f>
        <v>12.367156619999999</v>
      </c>
      <c r="P17762" s="5">
        <f>(medidas[[#This Row],[Corrente R]]+medidas[[#This Row],[Corrente S]]+medidas[[#This Row],[Corrente T]])</f>
        <v>213.45</v>
      </c>
      <c r="Q17762" s="5">
        <f>(medidas[[#This Row],[Pot R]]+medidas[[#This Row],[Pot S]]+medidas[[#This Row],[Pot T]])</f>
        <v>42.622143870000002</v>
      </c>
    </row>
    <row r="17763" spans="1:17" x14ac:dyDescent="0.25">
      <c r="A17763" s="6">
        <v>43835.347627314812</v>
      </c>
      <c r="B17763">
        <v>1</v>
      </c>
      <c r="C17763">
        <v>60</v>
      </c>
      <c r="D17763">
        <v>209.25</v>
      </c>
      <c r="E17763">
        <v>77.95</v>
      </c>
      <c r="F17763" s="5">
        <f>medidas[[#This Row],[Tensão R]]*medidas[[#This Row],[Corrente R]]*ABS(medidas[[#This Row],[FP R]])/1000</f>
        <v>15.332375249999998</v>
      </c>
      <c r="G17763">
        <v>-0.94</v>
      </c>
      <c r="H17763">
        <v>207.78</v>
      </c>
      <c r="I17763">
        <v>74</v>
      </c>
      <c r="J17763" s="5">
        <f>medidas[[#This Row],[Tensão S]]*medidas[[#This Row],[Corrente S]]*ABS(medidas[[#This Row],[FP S]])/1000</f>
        <v>14.914448399999999</v>
      </c>
      <c r="K17763">
        <v>-0.97</v>
      </c>
      <c r="L17763">
        <v>207.45</v>
      </c>
      <c r="M17763">
        <v>61.4</v>
      </c>
      <c r="N17763">
        <v>-0.97</v>
      </c>
      <c r="O17763" s="5">
        <f>medidas[[#This Row],[Tensão T]]*medidas[[#This Row],[Corrente T]]*ABS(medidas[[#This Row],[FP T]])/1000</f>
        <v>12.355307099999997</v>
      </c>
      <c r="P17763" s="5">
        <f>(medidas[[#This Row],[Corrente R]]+medidas[[#This Row],[Corrente S]]+medidas[[#This Row],[Corrente T]])</f>
        <v>213.35</v>
      </c>
      <c r="Q17763" s="5">
        <f>(medidas[[#This Row],[Pot R]]+medidas[[#This Row],[Pot S]]+medidas[[#This Row],[Pot T]])</f>
        <v>42.602130749999993</v>
      </c>
    </row>
    <row r="17764" spans="1:17" x14ac:dyDescent="0.25">
      <c r="A17764" s="6">
        <v>43835.347685185188</v>
      </c>
      <c r="B17764">
        <v>1</v>
      </c>
      <c r="C17764">
        <v>60</v>
      </c>
      <c r="D17764">
        <v>209.31</v>
      </c>
      <c r="E17764">
        <v>77.8</v>
      </c>
      <c r="F17764" s="5">
        <f>medidas[[#This Row],[Tensão R]]*medidas[[#This Row],[Corrente R]]*ABS(medidas[[#This Row],[FP R]])/1000</f>
        <v>15.307258919999999</v>
      </c>
      <c r="G17764">
        <v>-0.94</v>
      </c>
      <c r="H17764">
        <v>207.75</v>
      </c>
      <c r="I17764">
        <v>73.900000000000006</v>
      </c>
      <c r="J17764" s="5">
        <f>medidas[[#This Row],[Tensão S]]*medidas[[#This Row],[Corrente S]]*ABS(medidas[[#This Row],[FP S]])/1000</f>
        <v>14.892143249999998</v>
      </c>
      <c r="K17764">
        <v>-0.97</v>
      </c>
      <c r="L17764">
        <v>207.45</v>
      </c>
      <c r="M17764">
        <v>61.4</v>
      </c>
      <c r="N17764">
        <v>-0.97</v>
      </c>
      <c r="O17764" s="5">
        <f>medidas[[#This Row],[Tensão T]]*medidas[[#This Row],[Corrente T]]*ABS(medidas[[#This Row],[FP T]])/1000</f>
        <v>12.355307099999997</v>
      </c>
      <c r="P17764" s="5">
        <f>(medidas[[#This Row],[Corrente R]]+medidas[[#This Row],[Corrente S]]+medidas[[#This Row],[Corrente T]])</f>
        <v>213.1</v>
      </c>
      <c r="Q17764" s="5">
        <f>(medidas[[#This Row],[Pot R]]+medidas[[#This Row],[Pot S]]+medidas[[#This Row],[Pot T]])</f>
        <v>42.554709269999996</v>
      </c>
    </row>
    <row r="17765" spans="1:17" x14ac:dyDescent="0.25">
      <c r="A17765" s="6">
        <v>43835.347743055558</v>
      </c>
      <c r="B17765">
        <v>1</v>
      </c>
      <c r="C17765">
        <v>59.8</v>
      </c>
      <c r="D17765">
        <v>209.31</v>
      </c>
      <c r="E17765">
        <v>77.8</v>
      </c>
      <c r="F17765" s="5">
        <f>medidas[[#This Row],[Tensão R]]*medidas[[#This Row],[Corrente R]]*ABS(medidas[[#This Row],[FP R]])/1000</f>
        <v>15.307258919999999</v>
      </c>
      <c r="G17765">
        <v>-0.94</v>
      </c>
      <c r="H17765">
        <v>207.75</v>
      </c>
      <c r="I17765">
        <v>73.95</v>
      </c>
      <c r="J17765" s="5">
        <f>medidas[[#This Row],[Tensão S]]*medidas[[#This Row],[Corrente S]]*ABS(medidas[[#This Row],[FP S]])/1000</f>
        <v>14.902219125000002</v>
      </c>
      <c r="K17765">
        <v>-0.97</v>
      </c>
      <c r="L17765">
        <v>207.46</v>
      </c>
      <c r="M17765">
        <v>61.45</v>
      </c>
      <c r="N17765">
        <v>-0.97</v>
      </c>
      <c r="O17765" s="5">
        <f>medidas[[#This Row],[Tensão T]]*medidas[[#This Row],[Corrente T]]*ABS(medidas[[#This Row],[FP T]])/1000</f>
        <v>12.36596449</v>
      </c>
      <c r="P17765" s="5">
        <f>(medidas[[#This Row],[Corrente R]]+medidas[[#This Row],[Corrente S]]+medidas[[#This Row],[Corrente T]])</f>
        <v>213.2</v>
      </c>
      <c r="Q17765" s="5">
        <f>(medidas[[#This Row],[Pot R]]+medidas[[#This Row],[Pot S]]+medidas[[#This Row],[Pot T]])</f>
        <v>42.575442535000001</v>
      </c>
    </row>
    <row r="17766" spans="1:17" x14ac:dyDescent="0.25">
      <c r="A17766" s="6">
        <v>43835.347800925927</v>
      </c>
      <c r="B17766">
        <v>1</v>
      </c>
      <c r="C17766">
        <v>59.8</v>
      </c>
      <c r="D17766">
        <v>209.31</v>
      </c>
      <c r="E17766">
        <v>77.849999999999994</v>
      </c>
      <c r="F17766" s="5">
        <f>medidas[[#This Row],[Tensão R]]*medidas[[#This Row],[Corrente R]]*ABS(medidas[[#This Row],[FP R]])/1000</f>
        <v>15.317096489999997</v>
      </c>
      <c r="G17766">
        <v>-0.94</v>
      </c>
      <c r="H17766">
        <v>207.78</v>
      </c>
      <c r="I17766">
        <v>74.2</v>
      </c>
      <c r="J17766" s="5">
        <f>medidas[[#This Row],[Tensão S]]*medidas[[#This Row],[Corrente S]]*ABS(medidas[[#This Row],[FP S]])/1000</f>
        <v>14.95475772</v>
      </c>
      <c r="K17766">
        <v>-0.97</v>
      </c>
      <c r="L17766">
        <v>207.46</v>
      </c>
      <c r="M17766">
        <v>61.6</v>
      </c>
      <c r="N17766">
        <v>-0.97</v>
      </c>
      <c r="O17766" s="5">
        <f>medidas[[#This Row],[Tensão T]]*medidas[[#This Row],[Corrente T]]*ABS(medidas[[#This Row],[FP T]])/1000</f>
        <v>12.396149919999999</v>
      </c>
      <c r="P17766" s="5">
        <f>(medidas[[#This Row],[Corrente R]]+medidas[[#This Row],[Corrente S]]+medidas[[#This Row],[Corrente T]])</f>
        <v>213.65</v>
      </c>
      <c r="Q17766" s="5">
        <f>(medidas[[#This Row],[Pot R]]+medidas[[#This Row],[Pot S]]+medidas[[#This Row],[Pot T]])</f>
        <v>42.66800413</v>
      </c>
    </row>
    <row r="17767" spans="1:17" x14ac:dyDescent="0.25">
      <c r="A17767" s="6">
        <v>43835.347858796296</v>
      </c>
      <c r="B17767">
        <v>1</v>
      </c>
      <c r="C17767">
        <v>60</v>
      </c>
      <c r="D17767">
        <v>209.37</v>
      </c>
      <c r="E17767">
        <v>77.95</v>
      </c>
      <c r="F17767" s="5">
        <f>medidas[[#This Row],[Tensão R]]*medidas[[#This Row],[Corrente R]]*ABS(medidas[[#This Row],[FP R]])/1000</f>
        <v>15.341168010000001</v>
      </c>
      <c r="G17767">
        <v>-0.94</v>
      </c>
      <c r="H17767">
        <v>207.85</v>
      </c>
      <c r="I17767">
        <v>74.099999999999994</v>
      </c>
      <c r="J17767" s="5">
        <f>medidas[[#This Row],[Tensão S]]*medidas[[#This Row],[Corrente S]]*ABS(medidas[[#This Row],[FP S]])/1000</f>
        <v>14.939634449999998</v>
      </c>
      <c r="K17767">
        <v>-0.97</v>
      </c>
      <c r="L17767">
        <v>207.57</v>
      </c>
      <c r="M17767">
        <v>61.65</v>
      </c>
      <c r="N17767">
        <v>-0.97</v>
      </c>
      <c r="O17767" s="5">
        <f>medidas[[#This Row],[Tensão T]]*medidas[[#This Row],[Corrente T]]*ABS(medidas[[#This Row],[FP T]])/1000</f>
        <v>12.412789784999999</v>
      </c>
      <c r="P17767" s="5">
        <f>(medidas[[#This Row],[Corrente R]]+medidas[[#This Row],[Corrente S]]+medidas[[#This Row],[Corrente T]])</f>
        <v>213.70000000000002</v>
      </c>
      <c r="Q17767" s="5">
        <f>(medidas[[#This Row],[Pot R]]+medidas[[#This Row],[Pot S]]+medidas[[#This Row],[Pot T]])</f>
        <v>42.693592244999998</v>
      </c>
    </row>
    <row r="17768" spans="1:17" x14ac:dyDescent="0.25">
      <c r="A17768" s="6">
        <v>43835.347916666666</v>
      </c>
      <c r="B17768">
        <v>1</v>
      </c>
      <c r="C17768">
        <v>60</v>
      </c>
      <c r="D17768">
        <v>209.42</v>
      </c>
      <c r="E17768">
        <v>77.900000000000006</v>
      </c>
      <c r="F17768" s="5">
        <f>medidas[[#This Row],[Tensão R]]*medidas[[#This Row],[Corrente R]]*ABS(medidas[[#This Row],[FP R]])/1000</f>
        <v>15.334988919999999</v>
      </c>
      <c r="G17768">
        <v>-0.94</v>
      </c>
      <c r="H17768">
        <v>207.89</v>
      </c>
      <c r="I17768">
        <v>74.05</v>
      </c>
      <c r="J17768" s="5">
        <f>medidas[[#This Row],[Tensão S]]*medidas[[#This Row],[Corrente S]]*ABS(medidas[[#This Row],[FP S]])/1000</f>
        <v>14.932426865</v>
      </c>
      <c r="K17768">
        <v>-0.97</v>
      </c>
      <c r="L17768">
        <v>207.53</v>
      </c>
      <c r="M17768">
        <v>61.65</v>
      </c>
      <c r="N17768">
        <v>-0.97</v>
      </c>
      <c r="O17768" s="5">
        <f>medidas[[#This Row],[Tensão T]]*medidas[[#This Row],[Corrente T]]*ABS(medidas[[#This Row],[FP T]])/1000</f>
        <v>12.410397764999999</v>
      </c>
      <c r="P17768" s="5">
        <f>(medidas[[#This Row],[Corrente R]]+medidas[[#This Row],[Corrente S]]+medidas[[#This Row],[Corrente T]])</f>
        <v>213.6</v>
      </c>
      <c r="Q17768" s="5">
        <f>(medidas[[#This Row],[Pot R]]+medidas[[#This Row],[Pot S]]+medidas[[#This Row],[Pot T]])</f>
        <v>42.677813549999996</v>
      </c>
    </row>
    <row r="17769" spans="1:17" x14ac:dyDescent="0.25">
      <c r="A17769" s="6">
        <v>43835.347974537035</v>
      </c>
      <c r="B17769">
        <v>1</v>
      </c>
      <c r="C17769">
        <v>59.8</v>
      </c>
      <c r="D17769">
        <v>209.39</v>
      </c>
      <c r="E17769">
        <v>77.849999999999994</v>
      </c>
      <c r="F17769" s="5">
        <f>medidas[[#This Row],[Tensão R]]*medidas[[#This Row],[Corrente R]]*ABS(medidas[[#This Row],[FP R]])/1000</f>
        <v>15.322950809999996</v>
      </c>
      <c r="G17769">
        <v>-0.94</v>
      </c>
      <c r="H17769">
        <v>207.85</v>
      </c>
      <c r="I17769">
        <v>74</v>
      </c>
      <c r="J17769" s="5">
        <f>medidas[[#This Row],[Tensão S]]*medidas[[#This Row],[Corrente S]]*ABS(medidas[[#This Row],[FP S]])/1000</f>
        <v>14.919473</v>
      </c>
      <c r="K17769">
        <v>-0.97</v>
      </c>
      <c r="L17769">
        <v>207.5</v>
      </c>
      <c r="M17769">
        <v>61.5</v>
      </c>
      <c r="N17769">
        <v>-0.97</v>
      </c>
      <c r="O17769" s="5">
        <f>medidas[[#This Row],[Tensão T]]*medidas[[#This Row],[Corrente T]]*ABS(medidas[[#This Row],[FP T]])/1000</f>
        <v>12.3784125</v>
      </c>
      <c r="P17769" s="5">
        <f>(medidas[[#This Row],[Corrente R]]+medidas[[#This Row],[Corrente S]]+medidas[[#This Row],[Corrente T]])</f>
        <v>213.35</v>
      </c>
      <c r="Q17769" s="5">
        <f>(medidas[[#This Row],[Pot R]]+medidas[[#This Row],[Pot S]]+medidas[[#This Row],[Pot T]])</f>
        <v>42.620836310000001</v>
      </c>
    </row>
    <row r="17770" spans="1:17" x14ac:dyDescent="0.25">
      <c r="A17770" s="6">
        <v>43835.348032407404</v>
      </c>
      <c r="B17770">
        <v>1</v>
      </c>
      <c r="C17770">
        <v>59.8</v>
      </c>
      <c r="D17770">
        <v>209.46</v>
      </c>
      <c r="E17770">
        <v>77.95</v>
      </c>
      <c r="F17770" s="5">
        <f>medidas[[#This Row],[Tensão R]]*medidas[[#This Row],[Corrente R]]*ABS(medidas[[#This Row],[FP R]])/1000</f>
        <v>15.347762580000001</v>
      </c>
      <c r="G17770">
        <v>-0.94</v>
      </c>
      <c r="H17770">
        <v>207.81</v>
      </c>
      <c r="I17770">
        <v>74.05</v>
      </c>
      <c r="J17770" s="5">
        <f>medidas[[#This Row],[Tensão S]]*medidas[[#This Row],[Corrente S]]*ABS(medidas[[#This Row],[FP S]])/1000</f>
        <v>14.926680585</v>
      </c>
      <c r="K17770">
        <v>-0.97</v>
      </c>
      <c r="L17770">
        <v>207.48</v>
      </c>
      <c r="M17770">
        <v>61.6</v>
      </c>
      <c r="N17770">
        <v>-0.97</v>
      </c>
      <c r="O17770" s="5">
        <f>medidas[[#This Row],[Tensão T]]*medidas[[#This Row],[Corrente T]]*ABS(medidas[[#This Row],[FP T]])/1000</f>
        <v>12.39734496</v>
      </c>
      <c r="P17770" s="5">
        <f>(medidas[[#This Row],[Corrente R]]+medidas[[#This Row],[Corrente S]]+medidas[[#This Row],[Corrente T]])</f>
        <v>213.6</v>
      </c>
      <c r="Q17770" s="5">
        <f>(medidas[[#This Row],[Pot R]]+medidas[[#This Row],[Pot S]]+medidas[[#This Row],[Pot T]])</f>
        <v>42.671788124999999</v>
      </c>
    </row>
    <row r="17771" spans="1:17" x14ac:dyDescent="0.25">
      <c r="A17771" s="6">
        <v>43835.348090277781</v>
      </c>
      <c r="B17771">
        <v>1</v>
      </c>
      <c r="C17771">
        <v>59.8</v>
      </c>
      <c r="D17771">
        <v>209.37</v>
      </c>
      <c r="E17771">
        <v>78</v>
      </c>
      <c r="F17771" s="5">
        <f>medidas[[#This Row],[Tensão R]]*medidas[[#This Row],[Corrente R]]*ABS(medidas[[#This Row],[FP R]])/1000</f>
        <v>15.3510084</v>
      </c>
      <c r="G17771">
        <v>-0.94</v>
      </c>
      <c r="H17771">
        <v>207.75</v>
      </c>
      <c r="I17771">
        <v>74.099999999999994</v>
      </c>
      <c r="J17771" s="5">
        <f>medidas[[#This Row],[Tensão S]]*medidas[[#This Row],[Corrente S]]*ABS(medidas[[#This Row],[FP S]])/1000</f>
        <v>14.932446749999999</v>
      </c>
      <c r="K17771">
        <v>-0.97</v>
      </c>
      <c r="L17771">
        <v>207.46</v>
      </c>
      <c r="M17771">
        <v>61.6</v>
      </c>
      <c r="N17771">
        <v>-0.97</v>
      </c>
      <c r="O17771" s="5">
        <f>medidas[[#This Row],[Tensão T]]*medidas[[#This Row],[Corrente T]]*ABS(medidas[[#This Row],[FP T]])/1000</f>
        <v>12.396149919999999</v>
      </c>
      <c r="P17771" s="5">
        <f>(medidas[[#This Row],[Corrente R]]+medidas[[#This Row],[Corrente S]]+medidas[[#This Row],[Corrente T]])</f>
        <v>213.7</v>
      </c>
      <c r="Q17771" s="5">
        <f>(medidas[[#This Row],[Pot R]]+medidas[[#This Row],[Pot S]]+medidas[[#This Row],[Pot T]])</f>
        <v>42.679605069999994</v>
      </c>
    </row>
    <row r="17772" spans="1:17" x14ac:dyDescent="0.25">
      <c r="A17772" s="6">
        <v>43835.34814814815</v>
      </c>
      <c r="B17772">
        <v>1</v>
      </c>
      <c r="C17772">
        <v>59.8</v>
      </c>
      <c r="D17772">
        <v>209.32</v>
      </c>
      <c r="E17772">
        <v>78.900000000000006</v>
      </c>
      <c r="F17772" s="5">
        <f>medidas[[#This Row],[Tensão R]]*medidas[[#This Row],[Corrente R]]*ABS(medidas[[#This Row],[FP R]])/1000</f>
        <v>15.52442712</v>
      </c>
      <c r="G17772">
        <v>-0.94</v>
      </c>
      <c r="H17772">
        <v>207.7</v>
      </c>
      <c r="I17772">
        <v>74.099999999999994</v>
      </c>
      <c r="J17772" s="5">
        <f>medidas[[#This Row],[Tensão S]]*medidas[[#This Row],[Corrente S]]*ABS(medidas[[#This Row],[FP S]])/1000</f>
        <v>14.928852899999997</v>
      </c>
      <c r="K17772">
        <v>-0.97</v>
      </c>
      <c r="L17772">
        <v>207.35</v>
      </c>
      <c r="M17772">
        <v>61.6</v>
      </c>
      <c r="N17772">
        <v>-0.97</v>
      </c>
      <c r="O17772" s="5">
        <f>medidas[[#This Row],[Tensão T]]*medidas[[#This Row],[Corrente T]]*ABS(medidas[[#This Row],[FP T]])/1000</f>
        <v>12.3895772</v>
      </c>
      <c r="P17772" s="5">
        <f>(medidas[[#This Row],[Corrente R]]+medidas[[#This Row],[Corrente S]]+medidas[[#This Row],[Corrente T]])</f>
        <v>214.6</v>
      </c>
      <c r="Q17772" s="5">
        <f>(medidas[[#This Row],[Pot R]]+medidas[[#This Row],[Pot S]]+medidas[[#This Row],[Pot T]])</f>
        <v>42.842857219999999</v>
      </c>
    </row>
    <row r="17773" spans="1:17" x14ac:dyDescent="0.25">
      <c r="A17773" s="6">
        <v>43835.34820601852</v>
      </c>
      <c r="B17773">
        <v>1</v>
      </c>
      <c r="C17773">
        <v>59.8</v>
      </c>
      <c r="D17773">
        <v>209.12</v>
      </c>
      <c r="E17773">
        <v>80.8</v>
      </c>
      <c r="F17773" s="5">
        <f>medidas[[#This Row],[Tensão R]]*medidas[[#This Row],[Corrente R]]*ABS(medidas[[#This Row],[FP R]])/1000</f>
        <v>15.88308224</v>
      </c>
      <c r="G17773">
        <v>-0.94</v>
      </c>
      <c r="H17773">
        <v>207.73</v>
      </c>
      <c r="I17773">
        <v>74.099999999999994</v>
      </c>
      <c r="J17773" s="5">
        <f>medidas[[#This Row],[Tensão S]]*medidas[[#This Row],[Corrente S]]*ABS(medidas[[#This Row],[FP S]])/1000</f>
        <v>14.931009209999999</v>
      </c>
      <c r="K17773">
        <v>-0.97</v>
      </c>
      <c r="L17773">
        <v>207.35</v>
      </c>
      <c r="M17773">
        <v>61.6</v>
      </c>
      <c r="N17773">
        <v>-0.97</v>
      </c>
      <c r="O17773" s="5">
        <f>medidas[[#This Row],[Tensão T]]*medidas[[#This Row],[Corrente T]]*ABS(medidas[[#This Row],[FP T]])/1000</f>
        <v>12.3895772</v>
      </c>
      <c r="P17773" s="5">
        <f>(medidas[[#This Row],[Corrente R]]+medidas[[#This Row],[Corrente S]]+medidas[[#This Row],[Corrente T]])</f>
        <v>216.49999999999997</v>
      </c>
      <c r="Q17773" s="5">
        <f>(medidas[[#This Row],[Pot R]]+medidas[[#This Row],[Pot S]]+medidas[[#This Row],[Pot T]])</f>
        <v>43.203668649999997</v>
      </c>
    </row>
    <row r="17774" spans="1:17" x14ac:dyDescent="0.25">
      <c r="A17774" s="6">
        <v>43835.348263888889</v>
      </c>
      <c r="B17774">
        <v>1</v>
      </c>
      <c r="C17774">
        <v>60</v>
      </c>
      <c r="D17774">
        <v>208.85</v>
      </c>
      <c r="E17774">
        <v>87.9</v>
      </c>
      <c r="F17774" s="5">
        <f>medidas[[#This Row],[Tensão R]]*medidas[[#This Row],[Corrente R]]*ABS(medidas[[#This Row],[FP R]])/1000</f>
        <v>17.072860950000003</v>
      </c>
      <c r="G17774">
        <v>-0.93</v>
      </c>
      <c r="H17774">
        <v>207.48</v>
      </c>
      <c r="I17774">
        <v>78.5</v>
      </c>
      <c r="J17774" s="5">
        <f>medidas[[#This Row],[Tensão S]]*medidas[[#This Row],[Corrente S]]*ABS(medidas[[#This Row],[FP S]])/1000</f>
        <v>15.635692799999998</v>
      </c>
      <c r="K17774">
        <v>-0.96</v>
      </c>
      <c r="L17774">
        <v>207.07</v>
      </c>
      <c r="M17774">
        <v>68.3</v>
      </c>
      <c r="N17774">
        <v>-0.96</v>
      </c>
      <c r="O17774" s="5">
        <f>medidas[[#This Row],[Tensão T]]*medidas[[#This Row],[Corrente T]]*ABS(medidas[[#This Row],[FP T]])/1000</f>
        <v>13.577165759999998</v>
      </c>
      <c r="P17774" s="5">
        <f>(medidas[[#This Row],[Corrente R]]+medidas[[#This Row],[Corrente S]]+medidas[[#This Row],[Corrente T]])</f>
        <v>234.7</v>
      </c>
      <c r="Q17774" s="5">
        <f>(medidas[[#This Row],[Pot R]]+medidas[[#This Row],[Pot S]]+medidas[[#This Row],[Pot T]])</f>
        <v>46.28571951</v>
      </c>
    </row>
    <row r="17775" spans="1:17" x14ac:dyDescent="0.25">
      <c r="A17775" s="6">
        <v>43835.348321759258</v>
      </c>
      <c r="B17775">
        <v>1</v>
      </c>
      <c r="C17775">
        <v>60</v>
      </c>
      <c r="D17775">
        <v>208.73</v>
      </c>
      <c r="E17775">
        <v>89.7</v>
      </c>
      <c r="F17775" s="5">
        <f>medidas[[#This Row],[Tensão R]]*medidas[[#This Row],[Corrente R]]*ABS(medidas[[#This Row],[FP R]])/1000</f>
        <v>17.41246533</v>
      </c>
      <c r="G17775">
        <v>-0.93</v>
      </c>
      <c r="H17775">
        <v>207.42</v>
      </c>
      <c r="I17775">
        <v>80.55</v>
      </c>
      <c r="J17775" s="5">
        <f>medidas[[#This Row],[Tensão S]]*medidas[[#This Row],[Corrente S]]*ABS(medidas[[#This Row],[FP S]])/1000</f>
        <v>16.039373759999997</v>
      </c>
      <c r="K17775">
        <v>-0.96</v>
      </c>
      <c r="L17775">
        <v>207</v>
      </c>
      <c r="M17775">
        <v>71.150000000000006</v>
      </c>
      <c r="N17775">
        <v>-0.96</v>
      </c>
      <c r="O17775" s="5">
        <f>medidas[[#This Row],[Tensão T]]*medidas[[#This Row],[Corrente T]]*ABS(medidas[[#This Row],[FP T]])/1000</f>
        <v>14.138928</v>
      </c>
      <c r="P17775" s="5">
        <f>(medidas[[#This Row],[Corrente R]]+medidas[[#This Row],[Corrente S]]+medidas[[#This Row],[Corrente T]])</f>
        <v>241.4</v>
      </c>
      <c r="Q17775" s="5">
        <f>(medidas[[#This Row],[Pot R]]+medidas[[#This Row],[Pot S]]+medidas[[#This Row],[Pot T]])</f>
        <v>47.590767089999993</v>
      </c>
    </row>
    <row r="17776" spans="1:17" x14ac:dyDescent="0.25">
      <c r="A17776" s="6">
        <v>43835.348379629628</v>
      </c>
      <c r="B17776">
        <v>1</v>
      </c>
      <c r="C17776">
        <v>59.8</v>
      </c>
      <c r="D17776">
        <v>208.75</v>
      </c>
      <c r="E17776">
        <v>89.65</v>
      </c>
      <c r="F17776" s="5">
        <f>medidas[[#This Row],[Tensão R]]*medidas[[#This Row],[Corrente R]]*ABS(medidas[[#This Row],[FP R]])/1000</f>
        <v>17.404426875000002</v>
      </c>
      <c r="G17776">
        <v>-0.93</v>
      </c>
      <c r="H17776">
        <v>207.46</v>
      </c>
      <c r="I17776">
        <v>80.45</v>
      </c>
      <c r="J17776" s="5">
        <f>medidas[[#This Row],[Tensão S]]*medidas[[#This Row],[Corrente S]]*ABS(medidas[[#This Row],[FP S]])/1000</f>
        <v>16.022550720000002</v>
      </c>
      <c r="K17776">
        <v>-0.96</v>
      </c>
      <c r="L17776">
        <v>207.03</v>
      </c>
      <c r="M17776">
        <v>70.7</v>
      </c>
      <c r="N17776">
        <v>-0.96</v>
      </c>
      <c r="O17776" s="5">
        <f>medidas[[#This Row],[Tensão T]]*medidas[[#This Row],[Corrente T]]*ABS(medidas[[#This Row],[FP T]])/1000</f>
        <v>14.05154016</v>
      </c>
      <c r="P17776" s="5">
        <f>(medidas[[#This Row],[Corrente R]]+medidas[[#This Row],[Corrente S]]+medidas[[#This Row],[Corrente T]])</f>
        <v>240.8</v>
      </c>
      <c r="Q17776" s="5">
        <f>(medidas[[#This Row],[Pot R]]+medidas[[#This Row],[Pot S]]+medidas[[#This Row],[Pot T]])</f>
        <v>47.478517755000006</v>
      </c>
    </row>
    <row r="17777" spans="1:17" x14ac:dyDescent="0.25">
      <c r="A17777" s="6">
        <v>43835.348437499997</v>
      </c>
      <c r="B17777">
        <v>1</v>
      </c>
      <c r="C17777">
        <v>60</v>
      </c>
      <c r="D17777">
        <v>208.57</v>
      </c>
      <c r="E17777">
        <v>94.2</v>
      </c>
      <c r="F17777" s="5">
        <f>medidas[[#This Row],[Tensão R]]*medidas[[#This Row],[Corrente R]]*ABS(medidas[[#This Row],[FP R]])/1000</f>
        <v>18.271983420000005</v>
      </c>
      <c r="G17777">
        <v>-0.93</v>
      </c>
      <c r="H17777">
        <v>207.35</v>
      </c>
      <c r="I17777">
        <v>83.65</v>
      </c>
      <c r="J17777" s="5">
        <f>medidas[[#This Row],[Tensão S]]*medidas[[#This Row],[Corrente S]]*ABS(medidas[[#This Row],[FP S]])/1000</f>
        <v>16.6510344</v>
      </c>
      <c r="K17777">
        <v>-0.96</v>
      </c>
      <c r="L17777">
        <v>206.89</v>
      </c>
      <c r="M17777">
        <v>73.849999999999994</v>
      </c>
      <c r="N17777">
        <v>-0.96</v>
      </c>
      <c r="O17777" s="5">
        <f>medidas[[#This Row],[Tensão T]]*medidas[[#This Row],[Corrente T]]*ABS(medidas[[#This Row],[FP T]])/1000</f>
        <v>14.667673439999996</v>
      </c>
      <c r="P17777" s="5">
        <f>(medidas[[#This Row],[Corrente R]]+medidas[[#This Row],[Corrente S]]+medidas[[#This Row],[Corrente T]])</f>
        <v>251.70000000000002</v>
      </c>
      <c r="Q17777" s="5">
        <f>(medidas[[#This Row],[Pot R]]+medidas[[#This Row],[Pot S]]+medidas[[#This Row],[Pot T]])</f>
        <v>49.59069126</v>
      </c>
    </row>
    <row r="17778" spans="1:17" x14ac:dyDescent="0.25">
      <c r="A17778" s="6">
        <v>43835.348495370374</v>
      </c>
      <c r="B17778">
        <v>1</v>
      </c>
      <c r="C17778">
        <v>60</v>
      </c>
      <c r="D17778">
        <v>208.39</v>
      </c>
      <c r="E17778">
        <v>97.5</v>
      </c>
      <c r="F17778" s="5">
        <f>medidas[[#This Row],[Tensão R]]*medidas[[#This Row],[Corrente R]]*ABS(medidas[[#This Row],[FP R]])/1000</f>
        <v>18.895763250000002</v>
      </c>
      <c r="G17778">
        <v>-0.93</v>
      </c>
      <c r="H17778">
        <v>207.32</v>
      </c>
      <c r="I17778">
        <v>84.7</v>
      </c>
      <c r="J17778" s="5">
        <f>medidas[[#This Row],[Tensão S]]*medidas[[#This Row],[Corrente S]]*ABS(medidas[[#This Row],[FP S]])/1000</f>
        <v>16.857603839999999</v>
      </c>
      <c r="K17778">
        <v>-0.96</v>
      </c>
      <c r="L17778">
        <v>206.95</v>
      </c>
      <c r="M17778">
        <v>74.8</v>
      </c>
      <c r="N17778">
        <v>-0.96</v>
      </c>
      <c r="O17778" s="5">
        <f>medidas[[#This Row],[Tensão T]]*medidas[[#This Row],[Corrente T]]*ABS(medidas[[#This Row],[FP T]])/1000</f>
        <v>14.860665599999999</v>
      </c>
      <c r="P17778" s="5">
        <f>(medidas[[#This Row],[Corrente R]]+medidas[[#This Row],[Corrente S]]+medidas[[#This Row],[Corrente T]])</f>
        <v>257</v>
      </c>
      <c r="Q17778" s="5">
        <f>(medidas[[#This Row],[Pot R]]+medidas[[#This Row],[Pot S]]+medidas[[#This Row],[Pot T]])</f>
        <v>50.614032689999995</v>
      </c>
    </row>
    <row r="17779" spans="1:17" x14ac:dyDescent="0.25">
      <c r="A17779" s="6">
        <v>43835.348553240743</v>
      </c>
      <c r="B17779">
        <v>1</v>
      </c>
      <c r="C17779">
        <v>59.8</v>
      </c>
      <c r="D17779">
        <v>208.28</v>
      </c>
      <c r="E17779">
        <v>99</v>
      </c>
      <c r="F17779" s="5">
        <f>medidas[[#This Row],[Tensão R]]*medidas[[#This Row],[Corrente R]]*ABS(medidas[[#This Row],[FP R]])/1000</f>
        <v>19.176339600000002</v>
      </c>
      <c r="G17779">
        <v>-0.93</v>
      </c>
      <c r="H17779">
        <v>207.34</v>
      </c>
      <c r="I17779">
        <v>84.7</v>
      </c>
      <c r="J17779" s="5">
        <f>medidas[[#This Row],[Tensão S]]*medidas[[#This Row],[Corrente S]]*ABS(medidas[[#This Row],[FP S]])/1000</f>
        <v>16.85923008</v>
      </c>
      <c r="K17779">
        <v>-0.96</v>
      </c>
      <c r="L17779">
        <v>206.92</v>
      </c>
      <c r="M17779">
        <v>74.8</v>
      </c>
      <c r="N17779">
        <v>-0.96</v>
      </c>
      <c r="O17779" s="5">
        <f>medidas[[#This Row],[Tensão T]]*medidas[[#This Row],[Corrente T]]*ABS(medidas[[#This Row],[FP T]])/1000</f>
        <v>14.858511359999996</v>
      </c>
      <c r="P17779" s="5">
        <f>(medidas[[#This Row],[Corrente R]]+medidas[[#This Row],[Corrente S]]+medidas[[#This Row],[Corrente T]])</f>
        <v>258.5</v>
      </c>
      <c r="Q17779" s="5">
        <f>(medidas[[#This Row],[Pot R]]+medidas[[#This Row],[Pot S]]+medidas[[#This Row],[Pot T]])</f>
        <v>50.894081039999996</v>
      </c>
    </row>
    <row r="17780" spans="1:17" x14ac:dyDescent="0.25">
      <c r="A17780" s="6">
        <v>43835.348611111112</v>
      </c>
      <c r="B17780">
        <v>1</v>
      </c>
      <c r="C17780">
        <v>59.8</v>
      </c>
      <c r="D17780">
        <v>208.34</v>
      </c>
      <c r="E17780">
        <v>98.45</v>
      </c>
      <c r="F17780" s="5">
        <f>medidas[[#This Row],[Tensão R]]*medidas[[#This Row],[Corrente R]]*ABS(medidas[[#This Row],[FP R]])/1000</f>
        <v>19.075297890000002</v>
      </c>
      <c r="G17780">
        <v>-0.93</v>
      </c>
      <c r="H17780">
        <v>207.28</v>
      </c>
      <c r="I17780">
        <v>84.6</v>
      </c>
      <c r="J17780" s="5">
        <f>medidas[[#This Row],[Tensão S]]*medidas[[#This Row],[Corrente S]]*ABS(medidas[[#This Row],[FP S]])/1000</f>
        <v>16.834452479999999</v>
      </c>
      <c r="K17780">
        <v>-0.96</v>
      </c>
      <c r="L17780">
        <v>206.82</v>
      </c>
      <c r="M17780">
        <v>74.7</v>
      </c>
      <c r="N17780">
        <v>-0.96</v>
      </c>
      <c r="O17780" s="5">
        <f>medidas[[#This Row],[Tensão T]]*medidas[[#This Row],[Corrente T]]*ABS(medidas[[#This Row],[FP T]])/1000</f>
        <v>14.83147584</v>
      </c>
      <c r="P17780" s="5">
        <f>(medidas[[#This Row],[Corrente R]]+medidas[[#This Row],[Corrente S]]+medidas[[#This Row],[Corrente T]])</f>
        <v>257.75</v>
      </c>
      <c r="Q17780" s="5">
        <f>(medidas[[#This Row],[Pot R]]+medidas[[#This Row],[Pot S]]+medidas[[#This Row],[Pot T]])</f>
        <v>50.741226209999994</v>
      </c>
    </row>
    <row r="17781" spans="1:17" x14ac:dyDescent="0.25">
      <c r="A17781" s="6">
        <v>43835.348668981482</v>
      </c>
      <c r="B17781">
        <v>1</v>
      </c>
      <c r="C17781">
        <v>59.8</v>
      </c>
      <c r="D17781">
        <v>208.35</v>
      </c>
      <c r="E17781">
        <v>98.1</v>
      </c>
      <c r="F17781" s="5">
        <f>medidas[[#This Row],[Tensão R]]*medidas[[#This Row],[Corrente R]]*ABS(medidas[[#This Row],[FP R]])/1000</f>
        <v>19.008395549999999</v>
      </c>
      <c r="G17781">
        <v>-0.93</v>
      </c>
      <c r="H17781">
        <v>207.25</v>
      </c>
      <c r="I17781">
        <v>84.55</v>
      </c>
      <c r="J17781" s="5">
        <f>medidas[[#This Row],[Tensão S]]*medidas[[#This Row],[Corrente S]]*ABS(medidas[[#This Row],[FP S]])/1000</f>
        <v>16.822067999999998</v>
      </c>
      <c r="K17781">
        <v>-0.96</v>
      </c>
      <c r="L17781">
        <v>206.78</v>
      </c>
      <c r="M17781">
        <v>74.7</v>
      </c>
      <c r="N17781">
        <v>-0.96</v>
      </c>
      <c r="O17781" s="5">
        <f>medidas[[#This Row],[Tensão T]]*medidas[[#This Row],[Corrente T]]*ABS(medidas[[#This Row],[FP T]])/1000</f>
        <v>14.828607359999999</v>
      </c>
      <c r="P17781" s="5">
        <f>(medidas[[#This Row],[Corrente R]]+medidas[[#This Row],[Corrente S]]+medidas[[#This Row],[Corrente T]])</f>
        <v>257.34999999999997</v>
      </c>
      <c r="Q17781" s="5">
        <f>(medidas[[#This Row],[Pot R]]+medidas[[#This Row],[Pot S]]+medidas[[#This Row],[Pot T]])</f>
        <v>50.659070909999997</v>
      </c>
    </row>
    <row r="17782" spans="1:17" x14ac:dyDescent="0.25">
      <c r="A17782" s="6">
        <v>43835.348726851851</v>
      </c>
      <c r="B17782">
        <v>1</v>
      </c>
      <c r="C17782">
        <v>59.8</v>
      </c>
      <c r="D17782">
        <v>208.35</v>
      </c>
      <c r="E17782">
        <v>97.15</v>
      </c>
      <c r="F17782" s="5">
        <f>medidas[[#This Row],[Tensão R]]*medidas[[#This Row],[Corrente R]]*ABS(medidas[[#This Row],[FP R]])/1000</f>
        <v>18.824318325</v>
      </c>
      <c r="G17782">
        <v>-0.93</v>
      </c>
      <c r="H17782">
        <v>207.21</v>
      </c>
      <c r="I17782">
        <v>84.6</v>
      </c>
      <c r="J17782" s="5">
        <f>medidas[[#This Row],[Tensão S]]*medidas[[#This Row],[Corrente S]]*ABS(medidas[[#This Row],[FP S]])/1000</f>
        <v>16.828767359999997</v>
      </c>
      <c r="K17782">
        <v>-0.96</v>
      </c>
      <c r="L17782">
        <v>206.78</v>
      </c>
      <c r="M17782">
        <v>74.75</v>
      </c>
      <c r="N17782">
        <v>-0.96</v>
      </c>
      <c r="O17782" s="5">
        <f>medidas[[#This Row],[Tensão T]]*medidas[[#This Row],[Corrente T]]*ABS(medidas[[#This Row],[FP T]])/1000</f>
        <v>14.838532799999999</v>
      </c>
      <c r="P17782" s="5">
        <f>(medidas[[#This Row],[Corrente R]]+medidas[[#This Row],[Corrente S]]+medidas[[#This Row],[Corrente T]])</f>
        <v>256.5</v>
      </c>
      <c r="Q17782" s="5">
        <f>(medidas[[#This Row],[Pot R]]+medidas[[#This Row],[Pot S]]+medidas[[#This Row],[Pot T]])</f>
        <v>50.491618484999989</v>
      </c>
    </row>
    <row r="17783" spans="1:17" x14ac:dyDescent="0.25">
      <c r="A17783" s="6">
        <v>43835.34878472222</v>
      </c>
      <c r="B17783">
        <v>1</v>
      </c>
      <c r="C17783">
        <v>59.8</v>
      </c>
      <c r="D17783">
        <v>208.56</v>
      </c>
      <c r="E17783">
        <v>93.55</v>
      </c>
      <c r="F17783" s="5">
        <f>medidas[[#This Row],[Tensão R]]*medidas[[#This Row],[Corrente R]]*ABS(medidas[[#This Row],[FP R]])/1000</f>
        <v>18.145032839999999</v>
      </c>
      <c r="G17783">
        <v>-0.93</v>
      </c>
      <c r="H17783">
        <v>207.21</v>
      </c>
      <c r="I17783">
        <v>84.7</v>
      </c>
      <c r="J17783" s="5">
        <f>medidas[[#This Row],[Tensão S]]*medidas[[#This Row],[Corrente S]]*ABS(medidas[[#This Row],[FP S]])/1000</f>
        <v>16.848659520000002</v>
      </c>
      <c r="K17783">
        <v>-0.96</v>
      </c>
      <c r="L17783">
        <v>206.78</v>
      </c>
      <c r="M17783">
        <v>74.900000000000006</v>
      </c>
      <c r="N17783">
        <v>-0.96</v>
      </c>
      <c r="O17783" s="5">
        <f>medidas[[#This Row],[Tensão T]]*medidas[[#This Row],[Corrente T]]*ABS(medidas[[#This Row],[FP T]])/1000</f>
        <v>14.868309120000001</v>
      </c>
      <c r="P17783" s="5">
        <f>(medidas[[#This Row],[Corrente R]]+medidas[[#This Row],[Corrente S]]+medidas[[#This Row],[Corrente T]])</f>
        <v>253.15</v>
      </c>
      <c r="Q17783" s="5">
        <f>(medidas[[#This Row],[Pot R]]+medidas[[#This Row],[Pot S]]+medidas[[#This Row],[Pot T]])</f>
        <v>49.862001479999996</v>
      </c>
    </row>
    <row r="17784" spans="1:17" x14ac:dyDescent="0.25">
      <c r="A17784" s="6">
        <v>43835.34884259259</v>
      </c>
      <c r="B17784">
        <v>1</v>
      </c>
      <c r="C17784">
        <v>60</v>
      </c>
      <c r="D17784">
        <v>208.57</v>
      </c>
      <c r="E17784">
        <v>92.65</v>
      </c>
      <c r="F17784" s="5">
        <f>medidas[[#This Row],[Tensão R]]*medidas[[#This Row],[Corrente R]]*ABS(medidas[[#This Row],[FP R]])/1000</f>
        <v>17.971329765000004</v>
      </c>
      <c r="G17784">
        <v>-0.93</v>
      </c>
      <c r="H17784">
        <v>207.2</v>
      </c>
      <c r="I17784">
        <v>84.65</v>
      </c>
      <c r="J17784" s="5">
        <f>medidas[[#This Row],[Tensão S]]*medidas[[#This Row],[Corrente S]]*ABS(medidas[[#This Row],[FP S]])/1000</f>
        <v>16.8379008</v>
      </c>
      <c r="K17784">
        <v>-0.96</v>
      </c>
      <c r="L17784">
        <v>206.87</v>
      </c>
      <c r="M17784">
        <v>74.900000000000006</v>
      </c>
      <c r="N17784">
        <v>-0.96</v>
      </c>
      <c r="O17784" s="5">
        <f>medidas[[#This Row],[Tensão T]]*medidas[[#This Row],[Corrente T]]*ABS(medidas[[#This Row],[FP T]])/1000</f>
        <v>14.874780480000002</v>
      </c>
      <c r="P17784" s="5">
        <f>(medidas[[#This Row],[Corrente R]]+medidas[[#This Row],[Corrente S]]+medidas[[#This Row],[Corrente T]])</f>
        <v>252.20000000000002</v>
      </c>
      <c r="Q17784" s="5">
        <f>(medidas[[#This Row],[Pot R]]+medidas[[#This Row],[Pot S]]+medidas[[#This Row],[Pot T]])</f>
        <v>49.684011045000005</v>
      </c>
    </row>
    <row r="17785" spans="1:17" x14ac:dyDescent="0.25">
      <c r="A17785" s="6">
        <v>43835.348900462966</v>
      </c>
      <c r="B17785">
        <v>1</v>
      </c>
      <c r="C17785">
        <v>60</v>
      </c>
      <c r="D17785">
        <v>208.62</v>
      </c>
      <c r="E17785">
        <v>92.4</v>
      </c>
      <c r="F17785" s="5">
        <f>medidas[[#This Row],[Tensão R]]*medidas[[#This Row],[Corrente R]]*ABS(medidas[[#This Row],[FP R]])/1000</f>
        <v>17.927133840000003</v>
      </c>
      <c r="G17785">
        <v>-0.93</v>
      </c>
      <c r="H17785">
        <v>207.25</v>
      </c>
      <c r="I17785">
        <v>84.65</v>
      </c>
      <c r="J17785" s="5">
        <f>medidas[[#This Row],[Tensão S]]*medidas[[#This Row],[Corrente S]]*ABS(medidas[[#This Row],[FP S]])/1000</f>
        <v>16.841964000000001</v>
      </c>
      <c r="K17785">
        <v>-0.96</v>
      </c>
      <c r="L17785">
        <v>206.78</v>
      </c>
      <c r="M17785">
        <v>74.900000000000006</v>
      </c>
      <c r="N17785">
        <v>-0.96</v>
      </c>
      <c r="O17785" s="5">
        <f>medidas[[#This Row],[Tensão T]]*medidas[[#This Row],[Corrente T]]*ABS(medidas[[#This Row],[FP T]])/1000</f>
        <v>14.868309120000001</v>
      </c>
      <c r="P17785" s="5">
        <f>(medidas[[#This Row],[Corrente R]]+medidas[[#This Row],[Corrente S]]+medidas[[#This Row],[Corrente T]])</f>
        <v>251.95000000000002</v>
      </c>
      <c r="Q17785" s="5">
        <f>(medidas[[#This Row],[Pot R]]+medidas[[#This Row],[Pot S]]+medidas[[#This Row],[Pot T]])</f>
        <v>49.63740696</v>
      </c>
    </row>
    <row r="17786" spans="1:17" x14ac:dyDescent="0.25">
      <c r="A17786" s="6">
        <v>43835.348958333336</v>
      </c>
      <c r="B17786">
        <v>1</v>
      </c>
      <c r="C17786">
        <v>59.8</v>
      </c>
      <c r="D17786">
        <v>208.64</v>
      </c>
      <c r="E17786">
        <v>92.3</v>
      </c>
      <c r="F17786" s="5">
        <f>medidas[[#This Row],[Tensão R]]*medidas[[#This Row],[Corrente R]]*ABS(medidas[[#This Row],[FP R]])/1000</f>
        <v>17.909448959999999</v>
      </c>
      <c r="G17786">
        <v>-0.93</v>
      </c>
      <c r="H17786">
        <v>207.21</v>
      </c>
      <c r="I17786">
        <v>84.65</v>
      </c>
      <c r="J17786" s="5">
        <f>medidas[[#This Row],[Tensão S]]*medidas[[#This Row],[Corrente S]]*ABS(medidas[[#This Row],[FP S]])/1000</f>
        <v>16.838713440000003</v>
      </c>
      <c r="K17786">
        <v>-0.96</v>
      </c>
      <c r="L17786">
        <v>206.82</v>
      </c>
      <c r="M17786">
        <v>74.900000000000006</v>
      </c>
      <c r="N17786">
        <v>-0.96</v>
      </c>
      <c r="O17786" s="5">
        <f>medidas[[#This Row],[Tensão T]]*medidas[[#This Row],[Corrente T]]*ABS(medidas[[#This Row],[FP T]])/1000</f>
        <v>14.871185279999999</v>
      </c>
      <c r="P17786" s="5">
        <f>(medidas[[#This Row],[Corrente R]]+medidas[[#This Row],[Corrente S]]+medidas[[#This Row],[Corrente T]])</f>
        <v>251.85</v>
      </c>
      <c r="Q17786" s="5">
        <f>(medidas[[#This Row],[Pot R]]+medidas[[#This Row],[Pot S]]+medidas[[#This Row],[Pot T]])</f>
        <v>49.619347679999997</v>
      </c>
    </row>
    <row r="17787" spans="1:17" x14ac:dyDescent="0.25">
      <c r="A17787" s="6">
        <v>43835.349016203705</v>
      </c>
      <c r="B17787">
        <v>1</v>
      </c>
      <c r="C17787">
        <v>59.8</v>
      </c>
      <c r="D17787">
        <v>208.67</v>
      </c>
      <c r="E17787">
        <v>92.45</v>
      </c>
      <c r="F17787" s="5">
        <f>medidas[[#This Row],[Tensão R]]*medidas[[#This Row],[Corrente R]]*ABS(medidas[[#This Row],[FP R]])/1000</f>
        <v>17.941133595</v>
      </c>
      <c r="G17787">
        <v>-0.93</v>
      </c>
      <c r="H17787">
        <v>207.17</v>
      </c>
      <c r="I17787">
        <v>84.75</v>
      </c>
      <c r="J17787" s="5">
        <f>medidas[[#This Row],[Tensão S]]*medidas[[#This Row],[Corrente S]]*ABS(medidas[[#This Row],[FP S]])/1000</f>
        <v>16.855351199999998</v>
      </c>
      <c r="K17787">
        <v>-0.96</v>
      </c>
      <c r="L17787">
        <v>206.78</v>
      </c>
      <c r="M17787">
        <v>75.05</v>
      </c>
      <c r="N17787">
        <v>-0.96</v>
      </c>
      <c r="O17787" s="5">
        <f>medidas[[#This Row],[Tensão T]]*medidas[[#This Row],[Corrente T]]*ABS(medidas[[#This Row],[FP T]])/1000</f>
        <v>14.898085439999999</v>
      </c>
      <c r="P17787" s="5">
        <f>(medidas[[#This Row],[Corrente R]]+medidas[[#This Row],[Corrente S]]+medidas[[#This Row],[Corrente T]])</f>
        <v>252.25</v>
      </c>
      <c r="Q17787" s="5">
        <f>(medidas[[#This Row],[Pot R]]+medidas[[#This Row],[Pot S]]+medidas[[#This Row],[Pot T]])</f>
        <v>49.694570235</v>
      </c>
    </row>
    <row r="17788" spans="1:17" x14ac:dyDescent="0.25">
      <c r="A17788" s="6">
        <v>43835.349074074074</v>
      </c>
      <c r="B17788">
        <v>1</v>
      </c>
      <c r="C17788">
        <v>60</v>
      </c>
      <c r="D17788">
        <v>208.62</v>
      </c>
      <c r="E17788">
        <v>92.4</v>
      </c>
      <c r="F17788" s="5">
        <f>medidas[[#This Row],[Tensão R]]*medidas[[#This Row],[Corrente R]]*ABS(medidas[[#This Row],[FP R]])/1000</f>
        <v>17.927133840000003</v>
      </c>
      <c r="G17788">
        <v>-0.93</v>
      </c>
      <c r="H17788">
        <v>207.17</v>
      </c>
      <c r="I17788">
        <v>84.7</v>
      </c>
      <c r="J17788" s="5">
        <f>medidas[[#This Row],[Tensão S]]*medidas[[#This Row],[Corrente S]]*ABS(medidas[[#This Row],[FP S]])/1000</f>
        <v>16.845407039999998</v>
      </c>
      <c r="K17788">
        <v>-0.96</v>
      </c>
      <c r="L17788">
        <v>206.78</v>
      </c>
      <c r="M17788">
        <v>75.05</v>
      </c>
      <c r="N17788">
        <v>-0.96</v>
      </c>
      <c r="O17788" s="5">
        <f>medidas[[#This Row],[Tensão T]]*medidas[[#This Row],[Corrente T]]*ABS(medidas[[#This Row],[FP T]])/1000</f>
        <v>14.898085439999999</v>
      </c>
      <c r="P17788" s="5">
        <f>(medidas[[#This Row],[Corrente R]]+medidas[[#This Row],[Corrente S]]+medidas[[#This Row],[Corrente T]])</f>
        <v>252.15000000000003</v>
      </c>
      <c r="Q17788" s="5">
        <f>(medidas[[#This Row],[Pot R]]+medidas[[#This Row],[Pot S]]+medidas[[#This Row],[Pot T]])</f>
        <v>49.670626319999997</v>
      </c>
    </row>
    <row r="17789" spans="1:17" x14ac:dyDescent="0.25">
      <c r="A17789" s="6">
        <v>43835.349131944444</v>
      </c>
      <c r="B17789">
        <v>1</v>
      </c>
      <c r="C17789">
        <v>60</v>
      </c>
      <c r="D17789">
        <v>208.64</v>
      </c>
      <c r="E17789">
        <v>92.3</v>
      </c>
      <c r="F17789" s="5">
        <f>medidas[[#This Row],[Tensão R]]*medidas[[#This Row],[Corrente R]]*ABS(medidas[[#This Row],[FP R]])/1000</f>
        <v>17.909448959999999</v>
      </c>
      <c r="G17789">
        <v>-0.93</v>
      </c>
      <c r="H17789">
        <v>207.21</v>
      </c>
      <c r="I17789">
        <v>84.65</v>
      </c>
      <c r="J17789" s="5">
        <f>medidas[[#This Row],[Tensão S]]*medidas[[#This Row],[Corrente S]]*ABS(medidas[[#This Row],[FP S]])/1000</f>
        <v>16.838713440000003</v>
      </c>
      <c r="K17789">
        <v>-0.96</v>
      </c>
      <c r="L17789">
        <v>206.87</v>
      </c>
      <c r="M17789">
        <v>75.05</v>
      </c>
      <c r="N17789">
        <v>-0.96</v>
      </c>
      <c r="O17789" s="5">
        <f>medidas[[#This Row],[Tensão T]]*medidas[[#This Row],[Corrente T]]*ABS(medidas[[#This Row],[FP T]])/1000</f>
        <v>14.904569759999999</v>
      </c>
      <c r="P17789" s="5">
        <f>(medidas[[#This Row],[Corrente R]]+medidas[[#This Row],[Corrente S]]+medidas[[#This Row],[Corrente T]])</f>
        <v>252</v>
      </c>
      <c r="Q17789" s="5">
        <f>(medidas[[#This Row],[Pot R]]+medidas[[#This Row],[Pot S]]+medidas[[#This Row],[Pot T]])</f>
        <v>49.652732159999999</v>
      </c>
    </row>
    <row r="17790" spans="1:17" x14ac:dyDescent="0.25">
      <c r="A17790" s="6">
        <v>43835.349189814813</v>
      </c>
      <c r="B17790">
        <v>1</v>
      </c>
      <c r="C17790">
        <v>60</v>
      </c>
      <c r="D17790">
        <v>208.64</v>
      </c>
      <c r="E17790">
        <v>92.35</v>
      </c>
      <c r="F17790" s="5">
        <f>medidas[[#This Row],[Tensão R]]*medidas[[#This Row],[Corrente R]]*ABS(medidas[[#This Row],[FP R]])/1000</f>
        <v>17.919150720000001</v>
      </c>
      <c r="G17790">
        <v>-0.93</v>
      </c>
      <c r="H17790">
        <v>207.17</v>
      </c>
      <c r="I17790">
        <v>84.75</v>
      </c>
      <c r="J17790" s="5">
        <f>medidas[[#This Row],[Tensão S]]*medidas[[#This Row],[Corrente S]]*ABS(medidas[[#This Row],[FP S]])/1000</f>
        <v>16.855351199999998</v>
      </c>
      <c r="K17790">
        <v>-0.96</v>
      </c>
      <c r="L17790">
        <v>206.87</v>
      </c>
      <c r="M17790">
        <v>75</v>
      </c>
      <c r="N17790">
        <v>-0.96</v>
      </c>
      <c r="O17790" s="5">
        <f>medidas[[#This Row],[Tensão T]]*medidas[[#This Row],[Corrente T]]*ABS(medidas[[#This Row],[FP T]])/1000</f>
        <v>14.894639999999999</v>
      </c>
      <c r="P17790" s="5">
        <f>(medidas[[#This Row],[Corrente R]]+medidas[[#This Row],[Corrente S]]+medidas[[#This Row],[Corrente T]])</f>
        <v>252.1</v>
      </c>
      <c r="Q17790" s="5">
        <f>(medidas[[#This Row],[Pot R]]+medidas[[#This Row],[Pot S]]+medidas[[#This Row],[Pot T]])</f>
        <v>49.669141920000001</v>
      </c>
    </row>
    <row r="17791" spans="1:17" x14ac:dyDescent="0.25">
      <c r="A17791" s="6">
        <v>43835.349247685182</v>
      </c>
      <c r="B17791">
        <v>1</v>
      </c>
      <c r="C17791">
        <v>59.8</v>
      </c>
      <c r="D17791">
        <v>208.75</v>
      </c>
      <c r="E17791">
        <v>90.35</v>
      </c>
      <c r="F17791" s="5">
        <f>medidas[[#This Row],[Tensão R]]*medidas[[#This Row],[Corrente R]]*ABS(medidas[[#This Row],[FP R]])/1000</f>
        <v>17.540323125000004</v>
      </c>
      <c r="G17791">
        <v>-0.93</v>
      </c>
      <c r="H17791">
        <v>207</v>
      </c>
      <c r="I17791">
        <v>86.9</v>
      </c>
      <c r="J17791" s="5">
        <f>medidas[[#This Row],[Tensão S]]*medidas[[#This Row],[Corrente S]]*ABS(medidas[[#This Row],[FP S]])/1000</f>
        <v>17.268768000000005</v>
      </c>
      <c r="K17791">
        <v>-0.96</v>
      </c>
      <c r="L17791">
        <v>206.84</v>
      </c>
      <c r="M17791">
        <v>75.150000000000006</v>
      </c>
      <c r="N17791">
        <v>-0.96</v>
      </c>
      <c r="O17791" s="5">
        <f>medidas[[#This Row],[Tensão T]]*medidas[[#This Row],[Corrente T]]*ABS(medidas[[#This Row],[FP T]])/1000</f>
        <v>14.92226496</v>
      </c>
      <c r="P17791" s="5">
        <f>(medidas[[#This Row],[Corrente R]]+medidas[[#This Row],[Corrente S]]+medidas[[#This Row],[Corrente T]])</f>
        <v>252.4</v>
      </c>
      <c r="Q17791" s="5">
        <f>(medidas[[#This Row],[Pot R]]+medidas[[#This Row],[Pot S]]+medidas[[#This Row],[Pot T]])</f>
        <v>49.731356085000009</v>
      </c>
    </row>
    <row r="17792" spans="1:17" x14ac:dyDescent="0.25">
      <c r="A17792" s="6">
        <v>43835.349305555559</v>
      </c>
      <c r="B17792">
        <v>1</v>
      </c>
      <c r="C17792">
        <v>59.8</v>
      </c>
      <c r="D17792">
        <v>208.78</v>
      </c>
      <c r="E17792">
        <v>90.15</v>
      </c>
      <c r="F17792" s="5">
        <f>medidas[[#This Row],[Tensão R]]*medidas[[#This Row],[Corrente R]]*ABS(medidas[[#This Row],[FP R]])/1000</f>
        <v>17.50401081</v>
      </c>
      <c r="G17792">
        <v>-0.93</v>
      </c>
      <c r="H17792">
        <v>206.89</v>
      </c>
      <c r="I17792">
        <v>91.45</v>
      </c>
      <c r="J17792" s="5">
        <f>medidas[[#This Row],[Tensão S]]*medidas[[#This Row],[Corrente S]]*ABS(medidas[[#This Row],[FP S]])/1000</f>
        <v>18.163286879999998</v>
      </c>
      <c r="K17792">
        <v>-0.96</v>
      </c>
      <c r="L17792">
        <v>206.92</v>
      </c>
      <c r="M17792">
        <v>75.150000000000006</v>
      </c>
      <c r="N17792">
        <v>-0.96</v>
      </c>
      <c r="O17792" s="5">
        <f>medidas[[#This Row],[Tensão T]]*medidas[[#This Row],[Corrente T]]*ABS(medidas[[#This Row],[FP T]])/1000</f>
        <v>14.928036480000001</v>
      </c>
      <c r="P17792" s="5">
        <f>(medidas[[#This Row],[Corrente R]]+medidas[[#This Row],[Corrente S]]+medidas[[#This Row],[Corrente T]])</f>
        <v>256.75</v>
      </c>
      <c r="Q17792" s="5">
        <f>(medidas[[#This Row],[Pot R]]+medidas[[#This Row],[Pot S]]+medidas[[#This Row],[Pot T]])</f>
        <v>50.595334170000001</v>
      </c>
    </row>
    <row r="17793" spans="1:17" x14ac:dyDescent="0.25">
      <c r="A17793" s="6">
        <v>43835.349363425928</v>
      </c>
      <c r="B17793">
        <v>1</v>
      </c>
      <c r="C17793">
        <v>59.8</v>
      </c>
      <c r="D17793">
        <v>208.82</v>
      </c>
      <c r="E17793">
        <v>90.05</v>
      </c>
      <c r="F17793" s="5">
        <f>medidas[[#This Row],[Tensão R]]*medidas[[#This Row],[Corrente R]]*ABS(medidas[[#This Row],[FP R]])/1000</f>
        <v>17.487944129999999</v>
      </c>
      <c r="G17793">
        <v>-0.93</v>
      </c>
      <c r="H17793">
        <v>206.96</v>
      </c>
      <c r="I17793">
        <v>91.25</v>
      </c>
      <c r="J17793" s="5">
        <f>medidas[[#This Row],[Tensão S]]*medidas[[#This Row],[Corrente S]]*ABS(medidas[[#This Row],[FP S]])/1000</f>
        <v>18.129695999999999</v>
      </c>
      <c r="K17793">
        <v>-0.96</v>
      </c>
      <c r="L17793">
        <v>206.95</v>
      </c>
      <c r="M17793">
        <v>75.150000000000006</v>
      </c>
      <c r="N17793">
        <v>-0.96</v>
      </c>
      <c r="O17793" s="5">
        <f>medidas[[#This Row],[Tensão T]]*medidas[[#This Row],[Corrente T]]*ABS(medidas[[#This Row],[FP T]])/1000</f>
        <v>14.930200799999998</v>
      </c>
      <c r="P17793" s="5">
        <f>(medidas[[#This Row],[Corrente R]]+medidas[[#This Row],[Corrente S]]+medidas[[#This Row],[Corrente T]])</f>
        <v>256.45000000000005</v>
      </c>
      <c r="Q17793" s="5">
        <f>(medidas[[#This Row],[Pot R]]+medidas[[#This Row],[Pot S]]+medidas[[#This Row],[Pot T]])</f>
        <v>50.547840929999992</v>
      </c>
    </row>
    <row r="17794" spans="1:17" x14ac:dyDescent="0.25">
      <c r="A17794" s="6">
        <v>43835.349421296298</v>
      </c>
      <c r="B17794">
        <v>1</v>
      </c>
      <c r="C17794">
        <v>59.8</v>
      </c>
      <c r="D17794">
        <v>208.78</v>
      </c>
      <c r="E17794">
        <v>89.8</v>
      </c>
      <c r="F17794" s="5">
        <f>medidas[[#This Row],[Tensão R]]*medidas[[#This Row],[Corrente R]]*ABS(medidas[[#This Row],[FP R]])/1000</f>
        <v>17.436052920000002</v>
      </c>
      <c r="G17794">
        <v>-0.93</v>
      </c>
      <c r="H17794">
        <v>206.89</v>
      </c>
      <c r="I17794">
        <v>91.3</v>
      </c>
      <c r="J17794" s="5">
        <f>medidas[[#This Row],[Tensão S]]*medidas[[#This Row],[Corrente S]]*ABS(medidas[[#This Row],[FP S]])/1000</f>
        <v>18.133494719999995</v>
      </c>
      <c r="K17794">
        <v>-0.96</v>
      </c>
      <c r="L17794">
        <v>206.92</v>
      </c>
      <c r="M17794">
        <v>75.099999999999994</v>
      </c>
      <c r="N17794">
        <v>-0.96</v>
      </c>
      <c r="O17794" s="5">
        <f>medidas[[#This Row],[Tensão T]]*medidas[[#This Row],[Corrente T]]*ABS(medidas[[#This Row],[FP T]])/1000</f>
        <v>14.918104319999996</v>
      </c>
      <c r="P17794" s="5">
        <f>(medidas[[#This Row],[Corrente R]]+medidas[[#This Row],[Corrente S]]+medidas[[#This Row],[Corrente T]])</f>
        <v>256.2</v>
      </c>
      <c r="Q17794" s="5">
        <f>(medidas[[#This Row],[Pot R]]+medidas[[#This Row],[Pot S]]+medidas[[#This Row],[Pot T]])</f>
        <v>50.487651959999994</v>
      </c>
    </row>
    <row r="17795" spans="1:17" x14ac:dyDescent="0.25">
      <c r="A17795" s="6">
        <v>43835.349479166667</v>
      </c>
      <c r="B17795">
        <v>1</v>
      </c>
      <c r="C17795">
        <v>59.8</v>
      </c>
      <c r="D17795">
        <v>208.73</v>
      </c>
      <c r="E17795">
        <v>89.9</v>
      </c>
      <c r="F17795" s="5">
        <f>medidas[[#This Row],[Tensão R]]*medidas[[#This Row],[Corrente R]]*ABS(medidas[[#This Row],[FP R]])/1000</f>
        <v>17.451289110000001</v>
      </c>
      <c r="G17795">
        <v>-0.93</v>
      </c>
      <c r="H17795">
        <v>206.82</v>
      </c>
      <c r="I17795">
        <v>91.7</v>
      </c>
      <c r="J17795" s="5">
        <f>medidas[[#This Row],[Tensão S]]*medidas[[#This Row],[Corrente S]]*ABS(medidas[[#This Row],[FP S]])/1000</f>
        <v>18.206778239999998</v>
      </c>
      <c r="K17795">
        <v>-0.96</v>
      </c>
      <c r="L17795">
        <v>206.84</v>
      </c>
      <c r="M17795">
        <v>75.25</v>
      </c>
      <c r="N17795">
        <v>-0.96</v>
      </c>
      <c r="O17795" s="5">
        <f>medidas[[#This Row],[Tensão T]]*medidas[[#This Row],[Corrente T]]*ABS(medidas[[#This Row],[FP T]])/1000</f>
        <v>14.9421216</v>
      </c>
      <c r="P17795" s="5">
        <f>(medidas[[#This Row],[Corrente R]]+medidas[[#This Row],[Corrente S]]+medidas[[#This Row],[Corrente T]])</f>
        <v>256.85000000000002</v>
      </c>
      <c r="Q17795" s="5">
        <f>(medidas[[#This Row],[Pot R]]+medidas[[#This Row],[Pot S]]+medidas[[#This Row],[Pot T]])</f>
        <v>50.600188949999996</v>
      </c>
    </row>
    <row r="17796" spans="1:17" x14ac:dyDescent="0.25">
      <c r="A17796" s="6">
        <v>43835.349537037036</v>
      </c>
      <c r="B17796">
        <v>1</v>
      </c>
      <c r="C17796">
        <v>59.8</v>
      </c>
      <c r="D17796">
        <v>208.75</v>
      </c>
      <c r="E17796">
        <v>89.8</v>
      </c>
      <c r="F17796" s="5">
        <f>medidas[[#This Row],[Tensão R]]*medidas[[#This Row],[Corrente R]]*ABS(medidas[[#This Row],[FP R]])/1000</f>
        <v>17.4335475</v>
      </c>
      <c r="G17796">
        <v>-0.93</v>
      </c>
      <c r="H17796">
        <v>206.81</v>
      </c>
      <c r="I17796">
        <v>91.7</v>
      </c>
      <c r="J17796" s="5">
        <f>medidas[[#This Row],[Tensão S]]*medidas[[#This Row],[Corrente S]]*ABS(medidas[[#This Row],[FP S]])/1000</f>
        <v>18.205897920000002</v>
      </c>
      <c r="K17796">
        <v>-0.96</v>
      </c>
      <c r="L17796">
        <v>206.82</v>
      </c>
      <c r="M17796">
        <v>75.25</v>
      </c>
      <c r="N17796">
        <v>-0.96</v>
      </c>
      <c r="O17796" s="5">
        <f>medidas[[#This Row],[Tensão T]]*medidas[[#This Row],[Corrente T]]*ABS(medidas[[#This Row],[FP T]])/1000</f>
        <v>14.940676799999999</v>
      </c>
      <c r="P17796" s="5">
        <f>(medidas[[#This Row],[Corrente R]]+medidas[[#This Row],[Corrente S]]+medidas[[#This Row],[Corrente T]])</f>
        <v>256.75</v>
      </c>
      <c r="Q17796" s="5">
        <f>(medidas[[#This Row],[Pot R]]+medidas[[#This Row],[Pot S]]+medidas[[#This Row],[Pot T]])</f>
        <v>50.58012222</v>
      </c>
    </row>
    <row r="17797" spans="1:17" x14ac:dyDescent="0.25">
      <c r="A17797" s="6">
        <v>43835.349594907406</v>
      </c>
      <c r="B17797">
        <v>1</v>
      </c>
      <c r="C17797">
        <v>59.8</v>
      </c>
      <c r="D17797">
        <v>208.78</v>
      </c>
      <c r="E17797">
        <v>89.7</v>
      </c>
      <c r="F17797" s="5">
        <f>medidas[[#This Row],[Tensão R]]*medidas[[#This Row],[Corrente R]]*ABS(medidas[[#This Row],[FP R]])/1000</f>
        <v>17.41663638</v>
      </c>
      <c r="G17797">
        <v>-0.93</v>
      </c>
      <c r="H17797">
        <v>206.87</v>
      </c>
      <c r="I17797">
        <v>91.3</v>
      </c>
      <c r="J17797" s="5">
        <f>medidas[[#This Row],[Tensão S]]*medidas[[#This Row],[Corrente S]]*ABS(medidas[[#This Row],[FP S]])/1000</f>
        <v>18.131741760000001</v>
      </c>
      <c r="K17797">
        <v>-0.96</v>
      </c>
      <c r="L17797">
        <v>206.92</v>
      </c>
      <c r="M17797">
        <v>75.150000000000006</v>
      </c>
      <c r="N17797">
        <v>-0.96</v>
      </c>
      <c r="O17797" s="5">
        <f>medidas[[#This Row],[Tensão T]]*medidas[[#This Row],[Corrente T]]*ABS(medidas[[#This Row],[FP T]])/1000</f>
        <v>14.928036480000001</v>
      </c>
      <c r="P17797" s="5">
        <f>(medidas[[#This Row],[Corrente R]]+medidas[[#This Row],[Corrente S]]+medidas[[#This Row],[Corrente T]])</f>
        <v>256.14999999999998</v>
      </c>
      <c r="Q17797" s="5">
        <f>(medidas[[#This Row],[Pot R]]+medidas[[#This Row],[Pot S]]+medidas[[#This Row],[Pot T]])</f>
        <v>50.47641462</v>
      </c>
    </row>
    <row r="17798" spans="1:17" x14ac:dyDescent="0.25">
      <c r="A17798" s="6">
        <v>43835.349652777775</v>
      </c>
      <c r="B17798">
        <v>1</v>
      </c>
      <c r="C17798">
        <v>59.8</v>
      </c>
      <c r="D17798">
        <v>208.78</v>
      </c>
      <c r="E17798">
        <v>89.7</v>
      </c>
      <c r="F17798" s="5">
        <f>medidas[[#This Row],[Tensão R]]*medidas[[#This Row],[Corrente R]]*ABS(medidas[[#This Row],[FP R]])/1000</f>
        <v>17.41663638</v>
      </c>
      <c r="G17798">
        <v>-0.93</v>
      </c>
      <c r="H17798">
        <v>206.87</v>
      </c>
      <c r="I17798">
        <v>90.9</v>
      </c>
      <c r="J17798" s="5">
        <f>medidas[[#This Row],[Tensão S]]*medidas[[#This Row],[Corrente S]]*ABS(medidas[[#This Row],[FP S]])/1000</f>
        <v>18.052303680000001</v>
      </c>
      <c r="K17798">
        <v>-0.96</v>
      </c>
      <c r="L17798">
        <v>206.95</v>
      </c>
      <c r="M17798">
        <v>75.099999999999994</v>
      </c>
      <c r="N17798">
        <v>-0.96</v>
      </c>
      <c r="O17798" s="5">
        <f>medidas[[#This Row],[Tensão T]]*medidas[[#This Row],[Corrente T]]*ABS(medidas[[#This Row],[FP T]])/1000</f>
        <v>14.920267199999996</v>
      </c>
      <c r="P17798" s="5">
        <f>(medidas[[#This Row],[Corrente R]]+medidas[[#This Row],[Corrente S]]+medidas[[#This Row],[Corrente T]])</f>
        <v>255.70000000000002</v>
      </c>
      <c r="Q17798" s="5">
        <f>(medidas[[#This Row],[Pot R]]+medidas[[#This Row],[Pot S]]+medidas[[#This Row],[Pot T]])</f>
        <v>50.389207259999999</v>
      </c>
    </row>
    <row r="17799" spans="1:17" x14ac:dyDescent="0.25">
      <c r="A17799" s="6">
        <v>43835.349710648145</v>
      </c>
      <c r="B17799">
        <v>1</v>
      </c>
      <c r="C17799">
        <v>59.8</v>
      </c>
      <c r="D17799">
        <v>208.75</v>
      </c>
      <c r="E17799">
        <v>89.8</v>
      </c>
      <c r="F17799" s="5">
        <f>medidas[[#This Row],[Tensão R]]*medidas[[#This Row],[Corrente R]]*ABS(medidas[[#This Row],[FP R]])/1000</f>
        <v>17.4335475</v>
      </c>
      <c r="G17799">
        <v>-0.93</v>
      </c>
      <c r="H17799">
        <v>206.84</v>
      </c>
      <c r="I17799">
        <v>90.45</v>
      </c>
      <c r="J17799" s="5">
        <f>medidas[[#This Row],[Tensão S]]*medidas[[#This Row],[Corrente S]]*ABS(medidas[[#This Row],[FP S]])/1000</f>
        <v>17.960330879999997</v>
      </c>
      <c r="K17799">
        <v>-0.96</v>
      </c>
      <c r="L17799">
        <v>206.84</v>
      </c>
      <c r="M17799">
        <v>75.2</v>
      </c>
      <c r="N17799">
        <v>-0.96</v>
      </c>
      <c r="O17799" s="5">
        <f>medidas[[#This Row],[Tensão T]]*medidas[[#This Row],[Corrente T]]*ABS(medidas[[#This Row],[FP T]])/1000</f>
        <v>14.93219328</v>
      </c>
      <c r="P17799" s="5">
        <f>(medidas[[#This Row],[Corrente R]]+medidas[[#This Row],[Corrente S]]+medidas[[#This Row],[Corrente T]])</f>
        <v>255.45</v>
      </c>
      <c r="Q17799" s="5">
        <f>(medidas[[#This Row],[Pot R]]+medidas[[#This Row],[Pot S]]+medidas[[#This Row],[Pot T]])</f>
        <v>50.326071659999997</v>
      </c>
    </row>
    <row r="17800" spans="1:17" x14ac:dyDescent="0.25">
      <c r="A17800" s="6">
        <v>43835.349768518521</v>
      </c>
      <c r="B17800">
        <v>1</v>
      </c>
      <c r="C17800">
        <v>58.5</v>
      </c>
      <c r="D17800">
        <v>208.81</v>
      </c>
      <c r="E17800">
        <v>89.9</v>
      </c>
      <c r="F17800" s="5">
        <f>medidas[[#This Row],[Tensão R]]*medidas[[#This Row],[Corrente R]]*ABS(medidas[[#This Row],[FP R]])/1000</f>
        <v>17.457977670000002</v>
      </c>
      <c r="G17800">
        <v>-0.93</v>
      </c>
      <c r="H17800">
        <v>206.85</v>
      </c>
      <c r="I17800">
        <v>90.1</v>
      </c>
      <c r="J17800" s="5">
        <f>medidas[[#This Row],[Tensão S]]*medidas[[#This Row],[Corrente S]]*ABS(medidas[[#This Row],[FP S]])/1000</f>
        <v>17.891697599999997</v>
      </c>
      <c r="K17800">
        <v>-0.96</v>
      </c>
      <c r="L17800">
        <v>206.78</v>
      </c>
      <c r="M17800">
        <v>75.349999999999994</v>
      </c>
      <c r="N17800">
        <v>-0.96</v>
      </c>
      <c r="O17800" s="5">
        <f>medidas[[#This Row],[Tensão T]]*medidas[[#This Row],[Corrente T]]*ABS(medidas[[#This Row],[FP T]])/1000</f>
        <v>14.957638079999999</v>
      </c>
      <c r="P17800" s="5">
        <f>(medidas[[#This Row],[Corrente R]]+medidas[[#This Row],[Corrente S]]+medidas[[#This Row],[Corrente T]])</f>
        <v>255.35</v>
      </c>
      <c r="Q17800" s="5">
        <f>(medidas[[#This Row],[Pot R]]+medidas[[#This Row],[Pot S]]+medidas[[#This Row],[Pot T]])</f>
        <v>50.307313350000001</v>
      </c>
    </row>
    <row r="17801" spans="1:17" x14ac:dyDescent="0.25">
      <c r="A17801" s="6">
        <v>43835.349826388891</v>
      </c>
      <c r="B17801">
        <v>1</v>
      </c>
      <c r="C17801">
        <v>59.8</v>
      </c>
      <c r="D17801">
        <v>208.78</v>
      </c>
      <c r="E17801">
        <v>89.95</v>
      </c>
      <c r="F17801" s="5">
        <f>medidas[[#This Row],[Tensão R]]*medidas[[#This Row],[Corrente R]]*ABS(medidas[[#This Row],[FP R]])/1000</f>
        <v>17.465177730000004</v>
      </c>
      <c r="G17801">
        <v>-0.93</v>
      </c>
      <c r="H17801">
        <v>206.85</v>
      </c>
      <c r="I17801">
        <v>89.9</v>
      </c>
      <c r="J17801" s="5">
        <f>medidas[[#This Row],[Tensão S]]*medidas[[#This Row],[Corrente S]]*ABS(medidas[[#This Row],[FP S]])/1000</f>
        <v>17.851982400000001</v>
      </c>
      <c r="K17801">
        <v>-0.96</v>
      </c>
      <c r="L17801">
        <v>206.89</v>
      </c>
      <c r="M17801">
        <v>75.2</v>
      </c>
      <c r="N17801">
        <v>-0.96</v>
      </c>
      <c r="O17801" s="5">
        <f>medidas[[#This Row],[Tensão T]]*medidas[[#This Row],[Corrente T]]*ABS(medidas[[#This Row],[FP T]])/1000</f>
        <v>14.935802879999997</v>
      </c>
      <c r="P17801" s="5">
        <f>(medidas[[#This Row],[Corrente R]]+medidas[[#This Row],[Corrente S]]+medidas[[#This Row],[Corrente T]])</f>
        <v>255.05</v>
      </c>
      <c r="Q17801" s="5">
        <f>(medidas[[#This Row],[Pot R]]+medidas[[#This Row],[Pot S]]+medidas[[#This Row],[Pot T]])</f>
        <v>50.252963010000002</v>
      </c>
    </row>
    <row r="17802" spans="1:17" x14ac:dyDescent="0.25">
      <c r="A17802" s="6">
        <v>43835.34988425926</v>
      </c>
      <c r="B17802">
        <v>1</v>
      </c>
      <c r="C17802">
        <v>59.8</v>
      </c>
      <c r="D17802">
        <v>208.81</v>
      </c>
      <c r="E17802">
        <v>90</v>
      </c>
      <c r="F17802" s="5">
        <f>medidas[[#This Row],[Tensão R]]*medidas[[#This Row],[Corrente R]]*ABS(medidas[[#This Row],[FP R]])/1000</f>
        <v>17.477397</v>
      </c>
      <c r="G17802">
        <v>-0.93</v>
      </c>
      <c r="H17802">
        <v>206.84</v>
      </c>
      <c r="I17802">
        <v>89.95</v>
      </c>
      <c r="J17802" s="5">
        <f>medidas[[#This Row],[Tensão S]]*medidas[[#This Row],[Corrente S]]*ABS(medidas[[#This Row],[FP S]])/1000</f>
        <v>17.861047679999999</v>
      </c>
      <c r="K17802">
        <v>-0.96</v>
      </c>
      <c r="L17802">
        <v>206.85</v>
      </c>
      <c r="M17802">
        <v>75.25</v>
      </c>
      <c r="N17802">
        <v>-0.96</v>
      </c>
      <c r="O17802" s="5">
        <f>medidas[[#This Row],[Tensão T]]*medidas[[#This Row],[Corrente T]]*ABS(medidas[[#This Row],[FP T]])/1000</f>
        <v>14.942843999999999</v>
      </c>
      <c r="P17802" s="5">
        <f>(medidas[[#This Row],[Corrente R]]+medidas[[#This Row],[Corrente S]]+medidas[[#This Row],[Corrente T]])</f>
        <v>255.2</v>
      </c>
      <c r="Q17802" s="5">
        <f>(medidas[[#This Row],[Pot R]]+medidas[[#This Row],[Pot S]]+medidas[[#This Row],[Pot T]])</f>
        <v>50.281288679999996</v>
      </c>
    </row>
    <row r="17803" spans="1:17" x14ac:dyDescent="0.25">
      <c r="A17803" s="6">
        <v>43835.349942129629</v>
      </c>
      <c r="B17803">
        <v>1</v>
      </c>
      <c r="C17803">
        <v>59.8</v>
      </c>
      <c r="D17803">
        <v>208.81</v>
      </c>
      <c r="E17803">
        <v>89.45</v>
      </c>
      <c r="F17803" s="5">
        <f>medidas[[#This Row],[Tensão R]]*medidas[[#This Row],[Corrente R]]*ABS(medidas[[#This Row],[FP R]])/1000</f>
        <v>17.370590685000003</v>
      </c>
      <c r="G17803">
        <v>-0.93</v>
      </c>
      <c r="H17803">
        <v>206.87</v>
      </c>
      <c r="I17803">
        <v>89.85</v>
      </c>
      <c r="J17803" s="5">
        <f>medidas[[#This Row],[Tensão S]]*medidas[[#This Row],[Corrente S]]*ABS(medidas[[#This Row],[FP S]])/1000</f>
        <v>17.84377872</v>
      </c>
      <c r="K17803">
        <v>-0.96</v>
      </c>
      <c r="L17803">
        <v>206.81</v>
      </c>
      <c r="M17803">
        <v>75.25</v>
      </c>
      <c r="N17803">
        <v>-0.96</v>
      </c>
      <c r="O17803" s="5">
        <f>medidas[[#This Row],[Tensão T]]*medidas[[#This Row],[Corrente T]]*ABS(medidas[[#This Row],[FP T]])/1000</f>
        <v>14.9399544</v>
      </c>
      <c r="P17803" s="5">
        <f>(medidas[[#This Row],[Corrente R]]+medidas[[#This Row],[Corrente S]]+medidas[[#This Row],[Corrente T]])</f>
        <v>254.55</v>
      </c>
      <c r="Q17803" s="5">
        <f>(medidas[[#This Row],[Pot R]]+medidas[[#This Row],[Pot S]]+medidas[[#This Row],[Pot T]])</f>
        <v>50.154323804999997</v>
      </c>
    </row>
    <row r="17804" spans="1:17" x14ac:dyDescent="0.25">
      <c r="A17804" s="6">
        <v>43835.35</v>
      </c>
      <c r="B17804">
        <v>1</v>
      </c>
      <c r="C17804">
        <v>59.8</v>
      </c>
      <c r="D17804">
        <v>208.89</v>
      </c>
      <c r="E17804">
        <v>87.45</v>
      </c>
      <c r="F17804" s="5">
        <f>medidas[[#This Row],[Tensão R]]*medidas[[#This Row],[Corrente R]]*ABS(medidas[[#This Row],[FP R]])/1000</f>
        <v>16.988710364999999</v>
      </c>
      <c r="G17804">
        <v>-0.93</v>
      </c>
      <c r="H17804">
        <v>206.82</v>
      </c>
      <c r="I17804">
        <v>89.9</v>
      </c>
      <c r="J17804" s="5">
        <f>medidas[[#This Row],[Tensão S]]*medidas[[#This Row],[Corrente S]]*ABS(medidas[[#This Row],[FP S]])/1000</f>
        <v>17.849393280000001</v>
      </c>
      <c r="K17804">
        <v>-0.96</v>
      </c>
      <c r="L17804">
        <v>206.87</v>
      </c>
      <c r="M17804">
        <v>75.25</v>
      </c>
      <c r="N17804">
        <v>-0.96</v>
      </c>
      <c r="O17804" s="5">
        <f>medidas[[#This Row],[Tensão T]]*medidas[[#This Row],[Corrente T]]*ABS(medidas[[#This Row],[FP T]])/1000</f>
        <v>14.944288800000001</v>
      </c>
      <c r="P17804" s="5">
        <f>(medidas[[#This Row],[Corrente R]]+medidas[[#This Row],[Corrente S]]+medidas[[#This Row],[Corrente T]])</f>
        <v>252.60000000000002</v>
      </c>
      <c r="Q17804" s="5">
        <f>(medidas[[#This Row],[Pot R]]+medidas[[#This Row],[Pot S]]+medidas[[#This Row],[Pot T]])</f>
        <v>49.782392445000006</v>
      </c>
    </row>
    <row r="17805" spans="1:17" x14ac:dyDescent="0.25">
      <c r="A17805" s="6">
        <v>43835.350057870368</v>
      </c>
      <c r="B17805">
        <v>1</v>
      </c>
      <c r="C17805">
        <v>59.8</v>
      </c>
      <c r="D17805">
        <v>208.92</v>
      </c>
      <c r="E17805">
        <v>87.5</v>
      </c>
      <c r="F17805" s="5">
        <f>medidas[[#This Row],[Tensão R]]*medidas[[#This Row],[Corrente R]]*ABS(medidas[[#This Row],[FP R]])/1000</f>
        <v>17.000865000000001</v>
      </c>
      <c r="G17805">
        <v>-0.93</v>
      </c>
      <c r="H17805">
        <v>206.89</v>
      </c>
      <c r="I17805">
        <v>88.75</v>
      </c>
      <c r="J17805" s="5">
        <f>medidas[[#This Row],[Tensão S]]*medidas[[#This Row],[Corrente S]]*ABS(medidas[[#This Row],[FP S]])/1000</f>
        <v>17.627027999999999</v>
      </c>
      <c r="K17805">
        <v>-0.96</v>
      </c>
      <c r="L17805">
        <v>206.82</v>
      </c>
      <c r="M17805">
        <v>75.25</v>
      </c>
      <c r="N17805">
        <v>-0.96</v>
      </c>
      <c r="O17805" s="5">
        <f>medidas[[#This Row],[Tensão T]]*medidas[[#This Row],[Corrente T]]*ABS(medidas[[#This Row],[FP T]])/1000</f>
        <v>14.940676799999999</v>
      </c>
      <c r="P17805" s="5">
        <f>(medidas[[#This Row],[Corrente R]]+medidas[[#This Row],[Corrente S]]+medidas[[#This Row],[Corrente T]])</f>
        <v>251.5</v>
      </c>
      <c r="Q17805" s="5">
        <f>(medidas[[#This Row],[Pot R]]+medidas[[#This Row],[Pot S]]+medidas[[#This Row],[Pot T]])</f>
        <v>49.568569799999999</v>
      </c>
    </row>
    <row r="17806" spans="1:17" x14ac:dyDescent="0.25">
      <c r="A17806" s="6">
        <v>43835.350115740737</v>
      </c>
      <c r="B17806">
        <v>1</v>
      </c>
      <c r="C17806">
        <v>59.8</v>
      </c>
      <c r="D17806">
        <v>208.96</v>
      </c>
      <c r="E17806">
        <v>87.5</v>
      </c>
      <c r="F17806" s="5">
        <f>medidas[[#This Row],[Tensão R]]*medidas[[#This Row],[Corrente R]]*ABS(medidas[[#This Row],[FP R]])/1000</f>
        <v>17.004120000000004</v>
      </c>
      <c r="G17806">
        <v>-0.93</v>
      </c>
      <c r="H17806">
        <v>207.03</v>
      </c>
      <c r="I17806">
        <v>87.35</v>
      </c>
      <c r="J17806" s="5">
        <f>medidas[[#This Row],[Tensão S]]*medidas[[#This Row],[Corrente S]]*ABS(medidas[[#This Row],[FP S]])/1000</f>
        <v>17.360707679999997</v>
      </c>
      <c r="K17806">
        <v>-0.96</v>
      </c>
      <c r="L17806">
        <v>206.85</v>
      </c>
      <c r="M17806">
        <v>75.150000000000006</v>
      </c>
      <c r="N17806">
        <v>-0.96</v>
      </c>
      <c r="O17806" s="5">
        <f>medidas[[#This Row],[Tensão T]]*medidas[[#This Row],[Corrente T]]*ABS(medidas[[#This Row],[FP T]])/1000</f>
        <v>14.922986399999999</v>
      </c>
      <c r="P17806" s="5">
        <f>(medidas[[#This Row],[Corrente R]]+medidas[[#This Row],[Corrente S]]+medidas[[#This Row],[Corrente T]])</f>
        <v>250</v>
      </c>
      <c r="Q17806" s="5">
        <f>(medidas[[#This Row],[Pot R]]+medidas[[#This Row],[Pot S]]+medidas[[#This Row],[Pot T]])</f>
        <v>49.287814080000004</v>
      </c>
    </row>
    <row r="17807" spans="1:17" x14ac:dyDescent="0.25">
      <c r="A17807" s="6">
        <v>43835.350173611114</v>
      </c>
      <c r="B17807">
        <v>1</v>
      </c>
      <c r="C17807">
        <v>59.8</v>
      </c>
      <c r="D17807">
        <v>208.89</v>
      </c>
      <c r="E17807">
        <v>87.45</v>
      </c>
      <c r="F17807" s="5">
        <f>medidas[[#This Row],[Tensão R]]*medidas[[#This Row],[Corrente R]]*ABS(medidas[[#This Row],[FP R]])/1000</f>
        <v>16.988710364999999</v>
      </c>
      <c r="G17807">
        <v>-0.93</v>
      </c>
      <c r="H17807">
        <v>206.92</v>
      </c>
      <c r="I17807">
        <v>87.25</v>
      </c>
      <c r="J17807" s="5">
        <f>medidas[[#This Row],[Tensão S]]*medidas[[#This Row],[Corrente S]]*ABS(medidas[[#This Row],[FP S]])/1000</f>
        <v>17.331619200000002</v>
      </c>
      <c r="K17807">
        <v>-0.96</v>
      </c>
      <c r="L17807">
        <v>206.75</v>
      </c>
      <c r="M17807">
        <v>75.150000000000006</v>
      </c>
      <c r="N17807">
        <v>-0.96</v>
      </c>
      <c r="O17807" s="5">
        <f>medidas[[#This Row],[Tensão T]]*medidas[[#This Row],[Corrente T]]*ABS(medidas[[#This Row],[FP T]])/1000</f>
        <v>14.915772</v>
      </c>
      <c r="P17807" s="5">
        <f>(medidas[[#This Row],[Corrente R]]+medidas[[#This Row],[Corrente S]]+medidas[[#This Row],[Corrente T]])</f>
        <v>249.85</v>
      </c>
      <c r="Q17807" s="5">
        <f>(medidas[[#This Row],[Pot R]]+medidas[[#This Row],[Pot S]]+medidas[[#This Row],[Pot T]])</f>
        <v>49.236101564999998</v>
      </c>
    </row>
    <row r="17808" spans="1:17" x14ac:dyDescent="0.25">
      <c r="A17808" s="6">
        <v>43835.350231481483</v>
      </c>
      <c r="B17808">
        <v>1</v>
      </c>
      <c r="C17808">
        <v>59.8</v>
      </c>
      <c r="D17808">
        <v>208.89</v>
      </c>
      <c r="E17808">
        <v>87.45</v>
      </c>
      <c r="F17808" s="5">
        <f>medidas[[#This Row],[Tensão R]]*medidas[[#This Row],[Corrente R]]*ABS(medidas[[#This Row],[FP R]])/1000</f>
        <v>16.988710364999999</v>
      </c>
      <c r="G17808">
        <v>-0.93</v>
      </c>
      <c r="H17808">
        <v>207.1</v>
      </c>
      <c r="I17808">
        <v>84.2</v>
      </c>
      <c r="J17808" s="5">
        <f>medidas[[#This Row],[Tensão S]]*medidas[[#This Row],[Corrente S]]*ABS(medidas[[#This Row],[FP S]])/1000</f>
        <v>16.565929000000001</v>
      </c>
      <c r="K17808">
        <v>-0.95</v>
      </c>
      <c r="L17808">
        <v>206.75</v>
      </c>
      <c r="M17808">
        <v>75.2</v>
      </c>
      <c r="N17808">
        <v>-0.96</v>
      </c>
      <c r="O17808" s="5">
        <f>medidas[[#This Row],[Tensão T]]*medidas[[#This Row],[Corrente T]]*ABS(medidas[[#This Row],[FP T]])/1000</f>
        <v>14.925696</v>
      </c>
      <c r="P17808" s="5">
        <f>(medidas[[#This Row],[Corrente R]]+medidas[[#This Row],[Corrente S]]+medidas[[#This Row],[Corrente T]])</f>
        <v>246.85000000000002</v>
      </c>
      <c r="Q17808" s="5">
        <f>(medidas[[#This Row],[Pot R]]+medidas[[#This Row],[Pot S]]+medidas[[#This Row],[Pot T]])</f>
        <v>48.480335365000002</v>
      </c>
    </row>
    <row r="17809" spans="1:17" x14ac:dyDescent="0.25">
      <c r="A17809" s="6">
        <v>43835.350289351853</v>
      </c>
      <c r="B17809">
        <v>1</v>
      </c>
      <c r="C17809">
        <v>59.8</v>
      </c>
      <c r="D17809">
        <v>209</v>
      </c>
      <c r="E17809">
        <v>87.3</v>
      </c>
      <c r="F17809" s="5">
        <f>medidas[[#This Row],[Tensão R]]*medidas[[#This Row],[Corrente R]]*ABS(medidas[[#This Row],[FP R]])/1000</f>
        <v>16.968501</v>
      </c>
      <c r="G17809">
        <v>-0.93</v>
      </c>
      <c r="H17809">
        <v>207.32</v>
      </c>
      <c r="I17809">
        <v>80.7</v>
      </c>
      <c r="J17809" s="5">
        <f>medidas[[#This Row],[Tensão S]]*medidas[[#This Row],[Corrente S]]*ABS(medidas[[#This Row],[FP S]])/1000</f>
        <v>15.894187799999997</v>
      </c>
      <c r="K17809">
        <v>-0.95</v>
      </c>
      <c r="L17809">
        <v>206.75</v>
      </c>
      <c r="M17809">
        <v>75.3</v>
      </c>
      <c r="N17809">
        <v>-0.96</v>
      </c>
      <c r="O17809" s="5">
        <f>medidas[[#This Row],[Tensão T]]*medidas[[#This Row],[Corrente T]]*ABS(medidas[[#This Row],[FP T]])/1000</f>
        <v>14.945544</v>
      </c>
      <c r="P17809" s="5">
        <f>(medidas[[#This Row],[Corrente R]]+medidas[[#This Row],[Corrente S]]+medidas[[#This Row],[Corrente T]])</f>
        <v>243.3</v>
      </c>
      <c r="Q17809" s="5">
        <f>(medidas[[#This Row],[Pot R]]+medidas[[#This Row],[Pot S]]+medidas[[#This Row],[Pot T]])</f>
        <v>47.808232799999999</v>
      </c>
    </row>
    <row r="17810" spans="1:17" x14ac:dyDescent="0.25">
      <c r="A17810" s="6">
        <v>43835.350347222222</v>
      </c>
      <c r="B17810">
        <v>1</v>
      </c>
      <c r="C17810">
        <v>60</v>
      </c>
      <c r="D17810">
        <v>208.89</v>
      </c>
      <c r="E17810">
        <v>87.15</v>
      </c>
      <c r="F17810" s="5">
        <f>medidas[[#This Row],[Tensão R]]*medidas[[#This Row],[Corrente R]]*ABS(medidas[[#This Row],[FP R]])/1000</f>
        <v>16.930430055000002</v>
      </c>
      <c r="G17810">
        <v>-0.93</v>
      </c>
      <c r="H17810">
        <v>207.35</v>
      </c>
      <c r="I17810">
        <v>79.55</v>
      </c>
      <c r="J17810" s="5">
        <f>medidas[[#This Row],[Tensão S]]*medidas[[#This Row],[Corrente S]]*ABS(medidas[[#This Row],[FP S]])/1000</f>
        <v>15.669957874999996</v>
      </c>
      <c r="K17810">
        <v>-0.95</v>
      </c>
      <c r="L17810">
        <v>206.73</v>
      </c>
      <c r="M17810">
        <v>75.099999999999994</v>
      </c>
      <c r="N17810">
        <v>-0.96</v>
      </c>
      <c r="O17810" s="5">
        <f>medidas[[#This Row],[Tensão T]]*medidas[[#This Row],[Corrente T]]*ABS(medidas[[#This Row],[FP T]])/1000</f>
        <v>14.904406079999999</v>
      </c>
      <c r="P17810" s="5">
        <f>(medidas[[#This Row],[Corrente R]]+medidas[[#This Row],[Corrente S]]+medidas[[#This Row],[Corrente T]])</f>
        <v>241.79999999999998</v>
      </c>
      <c r="Q17810" s="5">
        <f>(medidas[[#This Row],[Pot R]]+medidas[[#This Row],[Pot S]]+medidas[[#This Row],[Pot T]])</f>
        <v>47.504794009999998</v>
      </c>
    </row>
    <row r="17811" spans="1:17" x14ac:dyDescent="0.25">
      <c r="A17811" s="6">
        <v>43835.350405092591</v>
      </c>
      <c r="B17811">
        <v>1</v>
      </c>
      <c r="C17811">
        <v>59.8</v>
      </c>
      <c r="D17811">
        <v>209</v>
      </c>
      <c r="E17811">
        <v>87.05</v>
      </c>
      <c r="F17811" s="5">
        <f>medidas[[#This Row],[Tensão R]]*medidas[[#This Row],[Corrente R]]*ABS(medidas[[#This Row],[FP R]])/1000</f>
        <v>16.919908500000002</v>
      </c>
      <c r="G17811">
        <v>-0.93</v>
      </c>
      <c r="H17811">
        <v>207.34</v>
      </c>
      <c r="I17811">
        <v>79.400000000000006</v>
      </c>
      <c r="J17811" s="5">
        <f>medidas[[#This Row],[Tensão S]]*medidas[[#This Row],[Corrente S]]*ABS(medidas[[#This Row],[FP S]])/1000</f>
        <v>15.639656200000001</v>
      </c>
      <c r="K17811">
        <v>-0.95</v>
      </c>
      <c r="L17811">
        <v>206.75</v>
      </c>
      <c r="M17811">
        <v>75.05</v>
      </c>
      <c r="N17811">
        <v>-0.96</v>
      </c>
      <c r="O17811" s="5">
        <f>medidas[[#This Row],[Tensão T]]*medidas[[#This Row],[Corrente T]]*ABS(medidas[[#This Row],[FP T]])/1000</f>
        <v>14.895923999999999</v>
      </c>
      <c r="P17811" s="5">
        <f>(medidas[[#This Row],[Corrente R]]+medidas[[#This Row],[Corrente S]]+medidas[[#This Row],[Corrente T]])</f>
        <v>241.5</v>
      </c>
      <c r="Q17811" s="5">
        <f>(medidas[[#This Row],[Pot R]]+medidas[[#This Row],[Pot S]]+medidas[[#This Row],[Pot T]])</f>
        <v>47.455488700000004</v>
      </c>
    </row>
    <row r="17812" spans="1:17" x14ac:dyDescent="0.25">
      <c r="A17812" s="6">
        <v>43835.350462962961</v>
      </c>
      <c r="B17812">
        <v>1</v>
      </c>
      <c r="C17812">
        <v>59.8</v>
      </c>
      <c r="D17812">
        <v>208.89</v>
      </c>
      <c r="E17812">
        <v>87.05</v>
      </c>
      <c r="F17812" s="5">
        <f>medidas[[#This Row],[Tensão R]]*medidas[[#This Row],[Corrente R]]*ABS(medidas[[#This Row],[FP R]])/1000</f>
        <v>16.911003285</v>
      </c>
      <c r="G17812">
        <v>-0.93</v>
      </c>
      <c r="H17812">
        <v>207.34</v>
      </c>
      <c r="I17812">
        <v>79.349999999999994</v>
      </c>
      <c r="J17812" s="5">
        <f>medidas[[#This Row],[Tensão S]]*medidas[[#This Row],[Corrente S]]*ABS(medidas[[#This Row],[FP S]])/1000</f>
        <v>15.629807549999999</v>
      </c>
      <c r="K17812">
        <v>-0.95</v>
      </c>
      <c r="L17812">
        <v>206.71</v>
      </c>
      <c r="M17812">
        <v>75.150000000000006</v>
      </c>
      <c r="N17812">
        <v>-0.96</v>
      </c>
      <c r="O17812" s="5">
        <f>medidas[[#This Row],[Tensão T]]*medidas[[#This Row],[Corrente T]]*ABS(medidas[[#This Row],[FP T]])/1000</f>
        <v>14.912886240000001</v>
      </c>
      <c r="P17812" s="5">
        <f>(medidas[[#This Row],[Corrente R]]+medidas[[#This Row],[Corrente S]]+medidas[[#This Row],[Corrente T]])</f>
        <v>241.54999999999998</v>
      </c>
      <c r="Q17812" s="5">
        <f>(medidas[[#This Row],[Pot R]]+medidas[[#This Row],[Pot S]]+medidas[[#This Row],[Pot T]])</f>
        <v>47.453697075000001</v>
      </c>
    </row>
    <row r="17813" spans="1:17" x14ac:dyDescent="0.25">
      <c r="A17813" s="6">
        <v>43835.35052083333</v>
      </c>
      <c r="B17813">
        <v>1</v>
      </c>
      <c r="C17813">
        <v>59.8</v>
      </c>
      <c r="D17813">
        <v>209</v>
      </c>
      <c r="E17813">
        <v>87</v>
      </c>
      <c r="F17813" s="5">
        <f>medidas[[#This Row],[Tensão R]]*medidas[[#This Row],[Corrente R]]*ABS(medidas[[#This Row],[FP R]])/1000</f>
        <v>16.910190000000004</v>
      </c>
      <c r="G17813">
        <v>-0.93</v>
      </c>
      <c r="H17813">
        <v>207.32</v>
      </c>
      <c r="I17813">
        <v>79.3</v>
      </c>
      <c r="J17813" s="5">
        <f>medidas[[#This Row],[Tensão S]]*medidas[[#This Row],[Corrente S]]*ABS(medidas[[#This Row],[FP S]])/1000</f>
        <v>15.618452199999998</v>
      </c>
      <c r="K17813">
        <v>-0.95</v>
      </c>
      <c r="L17813">
        <v>206.78</v>
      </c>
      <c r="M17813">
        <v>75.150000000000006</v>
      </c>
      <c r="N17813">
        <v>-0.96</v>
      </c>
      <c r="O17813" s="5">
        <f>medidas[[#This Row],[Tensão T]]*medidas[[#This Row],[Corrente T]]*ABS(medidas[[#This Row],[FP T]])/1000</f>
        <v>14.917936320000001</v>
      </c>
      <c r="P17813" s="5">
        <f>(medidas[[#This Row],[Corrente R]]+medidas[[#This Row],[Corrente S]]+medidas[[#This Row],[Corrente T]])</f>
        <v>241.45000000000002</v>
      </c>
      <c r="Q17813" s="5">
        <f>(medidas[[#This Row],[Pot R]]+medidas[[#This Row],[Pot S]]+medidas[[#This Row],[Pot T]])</f>
        <v>47.446578520000003</v>
      </c>
    </row>
    <row r="17814" spans="1:17" x14ac:dyDescent="0.25">
      <c r="A17814" s="6">
        <v>43835.350578703707</v>
      </c>
      <c r="B17814">
        <v>1</v>
      </c>
      <c r="C17814">
        <v>59.8</v>
      </c>
      <c r="D17814">
        <v>208.96</v>
      </c>
      <c r="E17814">
        <v>86.95</v>
      </c>
      <c r="F17814" s="5">
        <f>medidas[[#This Row],[Tensão R]]*medidas[[#This Row],[Corrente R]]*ABS(medidas[[#This Row],[FP R]])/1000</f>
        <v>16.897236960000001</v>
      </c>
      <c r="G17814">
        <v>-0.93</v>
      </c>
      <c r="H17814">
        <v>207.23</v>
      </c>
      <c r="I17814">
        <v>80.900000000000006</v>
      </c>
      <c r="J17814" s="5">
        <f>medidas[[#This Row],[Tensão S]]*medidas[[#This Row],[Corrente S]]*ABS(medidas[[#This Row],[FP S]])/1000</f>
        <v>15.926661649999998</v>
      </c>
      <c r="K17814">
        <v>-0.95</v>
      </c>
      <c r="L17814">
        <v>206.71</v>
      </c>
      <c r="M17814">
        <v>75.150000000000006</v>
      </c>
      <c r="N17814">
        <v>-0.96</v>
      </c>
      <c r="O17814" s="5">
        <f>medidas[[#This Row],[Tensão T]]*medidas[[#This Row],[Corrente T]]*ABS(medidas[[#This Row],[FP T]])/1000</f>
        <v>14.912886240000001</v>
      </c>
      <c r="P17814" s="5">
        <f>(medidas[[#This Row],[Corrente R]]+medidas[[#This Row],[Corrente S]]+medidas[[#This Row],[Corrente T]])</f>
        <v>243.00000000000003</v>
      </c>
      <c r="Q17814" s="5">
        <f>(medidas[[#This Row],[Pot R]]+medidas[[#This Row],[Pot S]]+medidas[[#This Row],[Pot T]])</f>
        <v>47.736784849999999</v>
      </c>
    </row>
    <row r="17815" spans="1:17" x14ac:dyDescent="0.25">
      <c r="A17815" s="6">
        <v>43835.350636574076</v>
      </c>
      <c r="B17815">
        <v>1</v>
      </c>
      <c r="C17815">
        <v>59.8</v>
      </c>
      <c r="D17815">
        <v>208.89</v>
      </c>
      <c r="E17815">
        <v>87</v>
      </c>
      <c r="F17815" s="5">
        <f>medidas[[#This Row],[Tensão R]]*medidas[[#This Row],[Corrente R]]*ABS(medidas[[#This Row],[FP R]])/1000</f>
        <v>16.901289899999998</v>
      </c>
      <c r="G17815">
        <v>-0.93</v>
      </c>
      <c r="H17815">
        <v>207.09</v>
      </c>
      <c r="I17815">
        <v>82.2</v>
      </c>
      <c r="J17815" s="5">
        <f>medidas[[#This Row],[Tensão S]]*medidas[[#This Row],[Corrente S]]*ABS(medidas[[#This Row],[FP S]])/1000</f>
        <v>16.171658100000002</v>
      </c>
      <c r="K17815">
        <v>-0.95</v>
      </c>
      <c r="L17815">
        <v>206.64</v>
      </c>
      <c r="M17815">
        <v>75.099999999999994</v>
      </c>
      <c r="N17815">
        <v>-0.96</v>
      </c>
      <c r="O17815" s="5">
        <f>medidas[[#This Row],[Tensão T]]*medidas[[#This Row],[Corrente T]]*ABS(medidas[[#This Row],[FP T]])/1000</f>
        <v>14.897917439999997</v>
      </c>
      <c r="P17815" s="5">
        <f>(medidas[[#This Row],[Corrente R]]+medidas[[#This Row],[Corrente S]]+medidas[[#This Row],[Corrente T]])</f>
        <v>244.29999999999998</v>
      </c>
      <c r="Q17815" s="5">
        <f>(medidas[[#This Row],[Pot R]]+medidas[[#This Row],[Pot S]]+medidas[[#This Row],[Pot T]])</f>
        <v>47.970865439999997</v>
      </c>
    </row>
    <row r="17816" spans="1:17" x14ac:dyDescent="0.25">
      <c r="A17816" s="6">
        <v>43835.350694444445</v>
      </c>
      <c r="B17816">
        <v>1</v>
      </c>
      <c r="C17816">
        <v>60</v>
      </c>
      <c r="D17816">
        <v>208.92</v>
      </c>
      <c r="E17816">
        <v>87.1</v>
      </c>
      <c r="F17816" s="5">
        <f>medidas[[#This Row],[Tensão R]]*medidas[[#This Row],[Corrente R]]*ABS(medidas[[#This Row],[FP R]])/1000</f>
        <v>16.923146759999998</v>
      </c>
      <c r="G17816">
        <v>-0.93</v>
      </c>
      <c r="H17816">
        <v>207.07</v>
      </c>
      <c r="I17816">
        <v>82.5</v>
      </c>
      <c r="J17816" s="5">
        <f>medidas[[#This Row],[Tensão S]]*medidas[[#This Row],[Corrente S]]*ABS(medidas[[#This Row],[FP S]])/1000</f>
        <v>16.229111249999995</v>
      </c>
      <c r="K17816">
        <v>-0.95</v>
      </c>
      <c r="L17816">
        <v>206.64</v>
      </c>
      <c r="M17816">
        <v>75.349999999999994</v>
      </c>
      <c r="N17816">
        <v>-0.96</v>
      </c>
      <c r="O17816" s="5">
        <f>medidas[[#This Row],[Tensão T]]*medidas[[#This Row],[Corrente T]]*ABS(medidas[[#This Row],[FP T]])/1000</f>
        <v>14.947511039999998</v>
      </c>
      <c r="P17816" s="5">
        <f>(medidas[[#This Row],[Corrente R]]+medidas[[#This Row],[Corrente S]]+medidas[[#This Row],[Corrente T]])</f>
        <v>244.95</v>
      </c>
      <c r="Q17816" s="5">
        <f>(medidas[[#This Row],[Pot R]]+medidas[[#This Row],[Pot S]]+medidas[[#This Row],[Pot T]])</f>
        <v>48.099769049999992</v>
      </c>
    </row>
    <row r="17817" spans="1:17" x14ac:dyDescent="0.25">
      <c r="A17817" s="6">
        <v>43835.350752314815</v>
      </c>
      <c r="B17817">
        <v>1</v>
      </c>
      <c r="C17817">
        <v>59.8</v>
      </c>
      <c r="D17817">
        <v>208.89</v>
      </c>
      <c r="E17817">
        <v>87.1</v>
      </c>
      <c r="F17817" s="5">
        <f>medidas[[#This Row],[Tensão R]]*medidas[[#This Row],[Corrente R]]*ABS(medidas[[#This Row],[FP R]])/1000</f>
        <v>16.920716669999997</v>
      </c>
      <c r="G17817">
        <v>-0.93</v>
      </c>
      <c r="H17817">
        <v>207.12</v>
      </c>
      <c r="I17817">
        <v>82.3</v>
      </c>
      <c r="J17817" s="5">
        <f>medidas[[#This Row],[Tensão S]]*medidas[[#This Row],[Corrente S]]*ABS(medidas[[#This Row],[FP S]])/1000</f>
        <v>16.1936772</v>
      </c>
      <c r="K17817">
        <v>-0.95</v>
      </c>
      <c r="L17817">
        <v>206.62</v>
      </c>
      <c r="M17817">
        <v>75.400000000000006</v>
      </c>
      <c r="N17817">
        <v>-0.96</v>
      </c>
      <c r="O17817" s="5">
        <f>medidas[[#This Row],[Tensão T]]*medidas[[#This Row],[Corrente T]]*ABS(medidas[[#This Row],[FP T]])/1000</f>
        <v>14.95598208</v>
      </c>
      <c r="P17817" s="5">
        <f>(medidas[[#This Row],[Corrente R]]+medidas[[#This Row],[Corrente S]]+medidas[[#This Row],[Corrente T]])</f>
        <v>244.79999999999998</v>
      </c>
      <c r="Q17817" s="5">
        <f>(medidas[[#This Row],[Pot R]]+medidas[[#This Row],[Pot S]]+medidas[[#This Row],[Pot T]])</f>
        <v>48.070375949999999</v>
      </c>
    </row>
    <row r="17818" spans="1:17" x14ac:dyDescent="0.25">
      <c r="A17818" s="6">
        <v>43835.350810185184</v>
      </c>
      <c r="B17818">
        <v>1</v>
      </c>
      <c r="C17818">
        <v>59.8</v>
      </c>
      <c r="D17818">
        <v>208.89</v>
      </c>
      <c r="E17818">
        <v>87.1</v>
      </c>
      <c r="F17818" s="5">
        <f>medidas[[#This Row],[Tensão R]]*medidas[[#This Row],[Corrente R]]*ABS(medidas[[#This Row],[FP R]])/1000</f>
        <v>16.920716669999997</v>
      </c>
      <c r="G17818">
        <v>-0.93</v>
      </c>
      <c r="H17818">
        <v>207.14</v>
      </c>
      <c r="I17818">
        <v>82.1</v>
      </c>
      <c r="J17818" s="5">
        <f>medidas[[#This Row],[Tensão S]]*medidas[[#This Row],[Corrente S]]*ABS(medidas[[#This Row],[FP S]])/1000</f>
        <v>16.155884299999997</v>
      </c>
      <c r="K17818">
        <v>-0.95</v>
      </c>
      <c r="L17818">
        <v>206.64</v>
      </c>
      <c r="M17818">
        <v>75.349999999999994</v>
      </c>
      <c r="N17818">
        <v>-0.96</v>
      </c>
      <c r="O17818" s="5">
        <f>medidas[[#This Row],[Tensão T]]*medidas[[#This Row],[Corrente T]]*ABS(medidas[[#This Row],[FP T]])/1000</f>
        <v>14.947511039999998</v>
      </c>
      <c r="P17818" s="5">
        <f>(medidas[[#This Row],[Corrente R]]+medidas[[#This Row],[Corrente S]]+medidas[[#This Row],[Corrente T]])</f>
        <v>244.54999999999998</v>
      </c>
      <c r="Q17818" s="5">
        <f>(medidas[[#This Row],[Pot R]]+medidas[[#This Row],[Pot S]]+medidas[[#This Row],[Pot T]])</f>
        <v>48.024112009999996</v>
      </c>
    </row>
    <row r="17819" spans="1:17" x14ac:dyDescent="0.25">
      <c r="A17819" s="6">
        <v>43835.350868055553</v>
      </c>
      <c r="B17819">
        <v>1</v>
      </c>
      <c r="C17819">
        <v>59.8</v>
      </c>
      <c r="D17819">
        <v>208.87</v>
      </c>
      <c r="E17819">
        <v>87.1</v>
      </c>
      <c r="F17819" s="5">
        <f>medidas[[#This Row],[Tensão R]]*medidas[[#This Row],[Corrente R]]*ABS(medidas[[#This Row],[FP R]])/1000</f>
        <v>16.919096609999997</v>
      </c>
      <c r="G17819">
        <v>-0.93</v>
      </c>
      <c r="H17819">
        <v>207.17</v>
      </c>
      <c r="I17819">
        <v>81.900000000000006</v>
      </c>
      <c r="J17819" s="5">
        <f>medidas[[#This Row],[Tensão S]]*medidas[[#This Row],[Corrente S]]*ABS(medidas[[#This Row],[FP S]])/1000</f>
        <v>16.118861850000002</v>
      </c>
      <c r="K17819">
        <v>-0.95</v>
      </c>
      <c r="L17819">
        <v>206.67</v>
      </c>
      <c r="M17819">
        <v>75.25</v>
      </c>
      <c r="N17819">
        <v>-0.96</v>
      </c>
      <c r="O17819" s="5">
        <f>medidas[[#This Row],[Tensão T]]*medidas[[#This Row],[Corrente T]]*ABS(medidas[[#This Row],[FP T]])/1000</f>
        <v>14.929840799999997</v>
      </c>
      <c r="P17819" s="5">
        <f>(medidas[[#This Row],[Corrente R]]+medidas[[#This Row],[Corrente S]]+medidas[[#This Row],[Corrente T]])</f>
        <v>244.25</v>
      </c>
      <c r="Q17819" s="5">
        <f>(medidas[[#This Row],[Pot R]]+medidas[[#This Row],[Pot S]]+medidas[[#This Row],[Pot T]])</f>
        <v>47.967799259999993</v>
      </c>
    </row>
    <row r="17820" spans="1:17" x14ac:dyDescent="0.25">
      <c r="A17820" s="6">
        <v>43835.350925925923</v>
      </c>
      <c r="B17820">
        <v>1</v>
      </c>
      <c r="C17820">
        <v>59.8</v>
      </c>
      <c r="D17820">
        <v>208.7</v>
      </c>
      <c r="E17820">
        <v>90.45</v>
      </c>
      <c r="F17820" s="5">
        <f>medidas[[#This Row],[Tensão R]]*medidas[[#This Row],[Corrente R]]*ABS(medidas[[#This Row],[FP R]])/1000</f>
        <v>17.555530950000001</v>
      </c>
      <c r="G17820">
        <v>-0.93</v>
      </c>
      <c r="H17820">
        <v>207.2</v>
      </c>
      <c r="I17820">
        <v>81.849999999999994</v>
      </c>
      <c r="J17820" s="5">
        <f>medidas[[#This Row],[Tensão S]]*medidas[[#This Row],[Corrente S]]*ABS(medidas[[#This Row],[FP S]])/1000</f>
        <v>16.111353999999999</v>
      </c>
      <c r="K17820">
        <v>-0.95</v>
      </c>
      <c r="L17820">
        <v>206.7</v>
      </c>
      <c r="M17820">
        <v>75.150000000000006</v>
      </c>
      <c r="N17820">
        <v>-0.96</v>
      </c>
      <c r="O17820" s="5">
        <f>medidas[[#This Row],[Tensão T]]*medidas[[#This Row],[Corrente T]]*ABS(medidas[[#This Row],[FP T]])/1000</f>
        <v>14.912164800000001</v>
      </c>
      <c r="P17820" s="5">
        <f>(medidas[[#This Row],[Corrente R]]+medidas[[#This Row],[Corrente S]]+medidas[[#This Row],[Corrente T]])</f>
        <v>247.45000000000002</v>
      </c>
      <c r="Q17820" s="5">
        <f>(medidas[[#This Row],[Pot R]]+medidas[[#This Row],[Pot S]]+medidas[[#This Row],[Pot T]])</f>
        <v>48.579049749999996</v>
      </c>
    </row>
    <row r="17821" spans="1:17" x14ac:dyDescent="0.25">
      <c r="A17821" s="6">
        <v>43835.350983796299</v>
      </c>
      <c r="B17821">
        <v>1</v>
      </c>
      <c r="C17821">
        <v>59.8</v>
      </c>
      <c r="D17821">
        <v>208.64</v>
      </c>
      <c r="E17821">
        <v>91.4</v>
      </c>
      <c r="F17821" s="5">
        <f>medidas[[#This Row],[Tensão R]]*medidas[[#This Row],[Corrente R]]*ABS(medidas[[#This Row],[FP R]])/1000</f>
        <v>17.734817279999998</v>
      </c>
      <c r="G17821">
        <v>-0.93</v>
      </c>
      <c r="H17821">
        <v>207.17</v>
      </c>
      <c r="I17821">
        <v>81.7</v>
      </c>
      <c r="J17821" s="5">
        <f>medidas[[#This Row],[Tensão S]]*medidas[[#This Row],[Corrente S]]*ABS(medidas[[#This Row],[FP S]])/1000</f>
        <v>16.079499550000001</v>
      </c>
      <c r="K17821">
        <v>-0.95</v>
      </c>
      <c r="L17821">
        <v>206.64</v>
      </c>
      <c r="M17821">
        <v>75.05</v>
      </c>
      <c r="N17821">
        <v>-0.96</v>
      </c>
      <c r="O17821" s="5">
        <f>medidas[[#This Row],[Tensão T]]*medidas[[#This Row],[Corrente T]]*ABS(medidas[[#This Row],[FP T]])/1000</f>
        <v>14.887998719999997</v>
      </c>
      <c r="P17821" s="5">
        <f>(medidas[[#This Row],[Corrente R]]+medidas[[#This Row],[Corrente S]]+medidas[[#This Row],[Corrente T]])</f>
        <v>248.15000000000003</v>
      </c>
      <c r="Q17821" s="5">
        <f>(medidas[[#This Row],[Pot R]]+medidas[[#This Row],[Pot S]]+medidas[[#This Row],[Pot T]])</f>
        <v>48.702315549999994</v>
      </c>
    </row>
    <row r="17822" spans="1:17" x14ac:dyDescent="0.25">
      <c r="A17822" s="6">
        <v>43835.351041666669</v>
      </c>
      <c r="B17822">
        <v>1</v>
      </c>
      <c r="C17822">
        <v>59.8</v>
      </c>
      <c r="D17822">
        <v>208.64</v>
      </c>
      <c r="E17822">
        <v>91.35</v>
      </c>
      <c r="F17822" s="5">
        <f>medidas[[#This Row],[Tensão R]]*medidas[[#This Row],[Corrente R]]*ABS(medidas[[#This Row],[FP R]])/1000</f>
        <v>17.725115519999999</v>
      </c>
      <c r="G17822">
        <v>-0.93</v>
      </c>
      <c r="H17822">
        <v>207.14</v>
      </c>
      <c r="I17822">
        <v>81.599999999999994</v>
      </c>
      <c r="J17822" s="5">
        <f>medidas[[#This Row],[Tensão S]]*medidas[[#This Row],[Corrente S]]*ABS(medidas[[#This Row],[FP S]])/1000</f>
        <v>16.057492799999995</v>
      </c>
      <c r="K17822">
        <v>-0.95</v>
      </c>
      <c r="L17822">
        <v>206.53</v>
      </c>
      <c r="M17822">
        <v>76.349999999999994</v>
      </c>
      <c r="N17822">
        <v>-0.96</v>
      </c>
      <c r="O17822" s="5">
        <f>medidas[[#This Row],[Tensão T]]*medidas[[#This Row],[Corrente T]]*ABS(medidas[[#This Row],[FP T]])/1000</f>
        <v>15.137822879999998</v>
      </c>
      <c r="P17822" s="5">
        <f>(medidas[[#This Row],[Corrente R]]+medidas[[#This Row],[Corrente S]]+medidas[[#This Row],[Corrente T]])</f>
        <v>249.29999999999998</v>
      </c>
      <c r="Q17822" s="5">
        <f>(medidas[[#This Row],[Pot R]]+medidas[[#This Row],[Pot S]]+medidas[[#This Row],[Pot T]])</f>
        <v>48.920431199999996</v>
      </c>
    </row>
    <row r="17823" spans="1:17" x14ac:dyDescent="0.25">
      <c r="A17823" s="6">
        <v>43835.351099537038</v>
      </c>
      <c r="B17823">
        <v>1</v>
      </c>
      <c r="C17823">
        <v>60</v>
      </c>
      <c r="D17823">
        <v>208.67</v>
      </c>
      <c r="E17823">
        <v>91.45</v>
      </c>
      <c r="F17823" s="5">
        <f>medidas[[#This Row],[Tensão R]]*medidas[[#This Row],[Corrente R]]*ABS(medidas[[#This Row],[FP R]])/1000</f>
        <v>17.747070495000003</v>
      </c>
      <c r="G17823">
        <v>-0.93</v>
      </c>
      <c r="H17823">
        <v>207.21</v>
      </c>
      <c r="I17823">
        <v>81.5</v>
      </c>
      <c r="J17823" s="5">
        <f>medidas[[#This Row],[Tensão S]]*medidas[[#This Row],[Corrente S]]*ABS(medidas[[#This Row],[FP S]])/1000</f>
        <v>16.043234250000001</v>
      </c>
      <c r="K17823">
        <v>-0.95</v>
      </c>
      <c r="L17823">
        <v>206.5</v>
      </c>
      <c r="M17823">
        <v>78.7</v>
      </c>
      <c r="N17823">
        <v>-0.96</v>
      </c>
      <c r="O17823" s="5">
        <f>medidas[[#This Row],[Tensão T]]*medidas[[#This Row],[Corrente T]]*ABS(medidas[[#This Row],[FP T]])/1000</f>
        <v>15.601488000000002</v>
      </c>
      <c r="P17823" s="5">
        <f>(medidas[[#This Row],[Corrente R]]+medidas[[#This Row],[Corrente S]]+medidas[[#This Row],[Corrente T]])</f>
        <v>251.64999999999998</v>
      </c>
      <c r="Q17823" s="5">
        <f>(medidas[[#This Row],[Pot R]]+medidas[[#This Row],[Pot S]]+medidas[[#This Row],[Pot T]])</f>
        <v>49.391792745000004</v>
      </c>
    </row>
    <row r="17824" spans="1:17" x14ac:dyDescent="0.25">
      <c r="A17824" s="6">
        <v>43835.351157407407</v>
      </c>
      <c r="B17824">
        <v>1</v>
      </c>
      <c r="C17824">
        <v>59.8</v>
      </c>
      <c r="D17824">
        <v>208.62</v>
      </c>
      <c r="E17824">
        <v>91.6</v>
      </c>
      <c r="F17824" s="5">
        <f>medidas[[#This Row],[Tensão R]]*medidas[[#This Row],[Corrente R]]*ABS(medidas[[#This Row],[FP R]])/1000</f>
        <v>17.771920560000002</v>
      </c>
      <c r="G17824">
        <v>-0.93</v>
      </c>
      <c r="H17824">
        <v>207.23</v>
      </c>
      <c r="I17824">
        <v>81.5</v>
      </c>
      <c r="J17824" s="5">
        <f>medidas[[#This Row],[Tensão S]]*medidas[[#This Row],[Corrente S]]*ABS(medidas[[#This Row],[FP S]])/1000</f>
        <v>16.04478275</v>
      </c>
      <c r="K17824">
        <v>-0.95</v>
      </c>
      <c r="L17824">
        <v>206.46</v>
      </c>
      <c r="M17824">
        <v>79.400000000000006</v>
      </c>
      <c r="N17824">
        <v>-0.96</v>
      </c>
      <c r="O17824" s="5">
        <f>medidas[[#This Row],[Tensão T]]*medidas[[#This Row],[Corrente T]]*ABS(medidas[[#This Row],[FP T]])/1000</f>
        <v>15.737207040000001</v>
      </c>
      <c r="P17824" s="5">
        <f>(medidas[[#This Row],[Corrente R]]+medidas[[#This Row],[Corrente S]]+medidas[[#This Row],[Corrente T]])</f>
        <v>252.5</v>
      </c>
      <c r="Q17824" s="5">
        <f>(medidas[[#This Row],[Pot R]]+medidas[[#This Row],[Pot S]]+medidas[[#This Row],[Pot T]])</f>
        <v>49.553910350000002</v>
      </c>
    </row>
    <row r="17825" spans="1:17" x14ac:dyDescent="0.25">
      <c r="A17825" s="6">
        <v>43835.351215277777</v>
      </c>
      <c r="B17825">
        <v>1</v>
      </c>
      <c r="C17825">
        <v>59.8</v>
      </c>
      <c r="D17825">
        <v>208.62</v>
      </c>
      <c r="E17825">
        <v>91.7</v>
      </c>
      <c r="F17825" s="5">
        <f>medidas[[#This Row],[Tensão R]]*medidas[[#This Row],[Corrente R]]*ABS(medidas[[#This Row],[FP R]])/1000</f>
        <v>17.791322220000001</v>
      </c>
      <c r="G17825">
        <v>-0.93</v>
      </c>
      <c r="H17825">
        <v>207.14</v>
      </c>
      <c r="I17825">
        <v>81.599999999999994</v>
      </c>
      <c r="J17825" s="5">
        <f>medidas[[#This Row],[Tensão S]]*medidas[[#This Row],[Corrente S]]*ABS(medidas[[#This Row],[FP S]])/1000</f>
        <v>16.057492799999995</v>
      </c>
      <c r="K17825">
        <v>-0.95</v>
      </c>
      <c r="L17825">
        <v>206.39</v>
      </c>
      <c r="M17825">
        <v>79.2</v>
      </c>
      <c r="N17825">
        <v>-0.96</v>
      </c>
      <c r="O17825" s="5">
        <f>medidas[[#This Row],[Tensão T]]*medidas[[#This Row],[Corrente T]]*ABS(medidas[[#This Row],[FP T]])/1000</f>
        <v>15.692244479999999</v>
      </c>
      <c r="P17825" s="5">
        <f>(medidas[[#This Row],[Corrente R]]+medidas[[#This Row],[Corrente S]]+medidas[[#This Row],[Corrente T]])</f>
        <v>252.5</v>
      </c>
      <c r="Q17825" s="5">
        <f>(medidas[[#This Row],[Pot R]]+medidas[[#This Row],[Pot S]]+medidas[[#This Row],[Pot T]])</f>
        <v>49.541059499999996</v>
      </c>
    </row>
    <row r="17826" spans="1:17" x14ac:dyDescent="0.25">
      <c r="A17826" s="6">
        <v>43835.351273148146</v>
      </c>
      <c r="B17826">
        <v>1</v>
      </c>
      <c r="C17826">
        <v>59.8</v>
      </c>
      <c r="D17826">
        <v>208.6</v>
      </c>
      <c r="E17826">
        <v>91.65</v>
      </c>
      <c r="F17826" s="5">
        <f>medidas[[#This Row],[Tensão R]]*medidas[[#This Row],[Corrente R]]*ABS(medidas[[#This Row],[FP R]])/1000</f>
        <v>17.779916700000001</v>
      </c>
      <c r="G17826">
        <v>-0.93</v>
      </c>
      <c r="H17826">
        <v>207.14</v>
      </c>
      <c r="I17826">
        <v>81.5</v>
      </c>
      <c r="J17826" s="5">
        <f>medidas[[#This Row],[Tensão S]]*medidas[[#This Row],[Corrente S]]*ABS(medidas[[#This Row],[FP S]])/1000</f>
        <v>16.0378145</v>
      </c>
      <c r="K17826">
        <v>-0.95</v>
      </c>
      <c r="L17826">
        <v>206.45</v>
      </c>
      <c r="M17826">
        <v>79.099999999999994</v>
      </c>
      <c r="N17826">
        <v>-0.96</v>
      </c>
      <c r="O17826" s="5">
        <f>medidas[[#This Row],[Tensão T]]*medidas[[#This Row],[Corrente T]]*ABS(medidas[[#This Row],[FP T]])/1000</f>
        <v>15.676987199999997</v>
      </c>
      <c r="P17826" s="5">
        <f>(medidas[[#This Row],[Corrente R]]+medidas[[#This Row],[Corrente S]]+medidas[[#This Row],[Corrente T]])</f>
        <v>252.25</v>
      </c>
      <c r="Q17826" s="5">
        <f>(medidas[[#This Row],[Pot R]]+medidas[[#This Row],[Pot S]]+medidas[[#This Row],[Pot T]])</f>
        <v>49.494718399999996</v>
      </c>
    </row>
    <row r="17827" spans="1:17" x14ac:dyDescent="0.25">
      <c r="A17827" s="6">
        <v>43835.351331018515</v>
      </c>
      <c r="B17827">
        <v>1</v>
      </c>
      <c r="C17827">
        <v>59.8</v>
      </c>
      <c r="D17827">
        <v>208.6</v>
      </c>
      <c r="E17827">
        <v>91.55</v>
      </c>
      <c r="F17827" s="5">
        <f>medidas[[#This Row],[Tensão R]]*medidas[[#This Row],[Corrente R]]*ABS(medidas[[#This Row],[FP R]])/1000</f>
        <v>17.760516899999999</v>
      </c>
      <c r="G17827">
        <v>-0.93</v>
      </c>
      <c r="H17827">
        <v>207.21</v>
      </c>
      <c r="I17827">
        <v>81.45</v>
      </c>
      <c r="J17827" s="5">
        <f>medidas[[#This Row],[Tensão S]]*medidas[[#This Row],[Corrente S]]*ABS(medidas[[#This Row],[FP S]])/1000</f>
        <v>16.033391775000002</v>
      </c>
      <c r="K17827">
        <v>-0.95</v>
      </c>
      <c r="L17827">
        <v>206.39</v>
      </c>
      <c r="M17827">
        <v>79.099999999999994</v>
      </c>
      <c r="N17827">
        <v>-0.96</v>
      </c>
      <c r="O17827" s="5">
        <f>medidas[[#This Row],[Tensão T]]*medidas[[#This Row],[Corrente T]]*ABS(medidas[[#This Row],[FP T]])/1000</f>
        <v>15.672431039999996</v>
      </c>
      <c r="P17827" s="5">
        <f>(medidas[[#This Row],[Corrente R]]+medidas[[#This Row],[Corrente S]]+medidas[[#This Row],[Corrente T]])</f>
        <v>252.1</v>
      </c>
      <c r="Q17827" s="5">
        <f>(medidas[[#This Row],[Pot R]]+medidas[[#This Row],[Pot S]]+medidas[[#This Row],[Pot T]])</f>
        <v>49.466339714999989</v>
      </c>
    </row>
    <row r="17828" spans="1:17" x14ac:dyDescent="0.25">
      <c r="A17828" s="6">
        <v>43835.351388888892</v>
      </c>
      <c r="B17828">
        <v>1</v>
      </c>
      <c r="C17828">
        <v>59.8</v>
      </c>
      <c r="D17828">
        <v>208.62</v>
      </c>
      <c r="E17828">
        <v>91.5</v>
      </c>
      <c r="F17828" s="5">
        <f>medidas[[#This Row],[Tensão R]]*medidas[[#This Row],[Corrente R]]*ABS(medidas[[#This Row],[FP R]])/1000</f>
        <v>17.752518899999998</v>
      </c>
      <c r="G17828">
        <v>-0.93</v>
      </c>
      <c r="H17828">
        <v>207.17</v>
      </c>
      <c r="I17828">
        <v>81.5</v>
      </c>
      <c r="J17828" s="5">
        <f>medidas[[#This Row],[Tensão S]]*medidas[[#This Row],[Corrente S]]*ABS(medidas[[#This Row],[FP S]])/1000</f>
        <v>16.040137249999997</v>
      </c>
      <c r="K17828">
        <v>-0.95</v>
      </c>
      <c r="L17828">
        <v>206.45</v>
      </c>
      <c r="M17828">
        <v>79.099999999999994</v>
      </c>
      <c r="N17828">
        <v>-0.96</v>
      </c>
      <c r="O17828" s="5">
        <f>medidas[[#This Row],[Tensão T]]*medidas[[#This Row],[Corrente T]]*ABS(medidas[[#This Row],[FP T]])/1000</f>
        <v>15.676987199999997</v>
      </c>
      <c r="P17828" s="5">
        <f>(medidas[[#This Row],[Corrente R]]+medidas[[#This Row],[Corrente S]]+medidas[[#This Row],[Corrente T]])</f>
        <v>252.1</v>
      </c>
      <c r="Q17828" s="5">
        <f>(medidas[[#This Row],[Pot R]]+medidas[[#This Row],[Pot S]]+medidas[[#This Row],[Pot T]])</f>
        <v>49.469643349999998</v>
      </c>
    </row>
    <row r="17829" spans="1:17" x14ac:dyDescent="0.25">
      <c r="A17829" s="6">
        <v>43835.351446759261</v>
      </c>
      <c r="B17829">
        <v>1</v>
      </c>
      <c r="C17829">
        <v>59.8</v>
      </c>
      <c r="D17829">
        <v>208.7</v>
      </c>
      <c r="E17829">
        <v>91.35</v>
      </c>
      <c r="F17829" s="5">
        <f>medidas[[#This Row],[Tensão R]]*medidas[[#This Row],[Corrente R]]*ABS(medidas[[#This Row],[FP R]])/1000</f>
        <v>17.730212850000001</v>
      </c>
      <c r="G17829">
        <v>-0.93</v>
      </c>
      <c r="H17829">
        <v>207.21</v>
      </c>
      <c r="I17829">
        <v>81.599999999999994</v>
      </c>
      <c r="J17829" s="5">
        <f>medidas[[#This Row],[Tensão S]]*medidas[[#This Row],[Corrente S]]*ABS(medidas[[#This Row],[FP S]])/1000</f>
        <v>16.0629192</v>
      </c>
      <c r="K17829">
        <v>-0.95</v>
      </c>
      <c r="L17829">
        <v>206.48</v>
      </c>
      <c r="M17829">
        <v>79.2</v>
      </c>
      <c r="N17829">
        <v>-0.96</v>
      </c>
      <c r="O17829" s="5">
        <f>medidas[[#This Row],[Tensão T]]*medidas[[#This Row],[Corrente T]]*ABS(medidas[[#This Row],[FP T]])/1000</f>
        <v>15.69908736</v>
      </c>
      <c r="P17829" s="5">
        <f>(medidas[[#This Row],[Corrente R]]+medidas[[#This Row],[Corrente S]]+medidas[[#This Row],[Corrente T]])</f>
        <v>252.14999999999998</v>
      </c>
      <c r="Q17829" s="5">
        <f>(medidas[[#This Row],[Pot R]]+medidas[[#This Row],[Pot S]]+medidas[[#This Row],[Pot T]])</f>
        <v>49.492219409999997</v>
      </c>
    </row>
    <row r="17830" spans="1:17" x14ac:dyDescent="0.25">
      <c r="A17830" s="6">
        <v>43835.351504629631</v>
      </c>
      <c r="B17830">
        <v>1</v>
      </c>
      <c r="C17830">
        <v>59.8</v>
      </c>
      <c r="D17830">
        <v>208.64</v>
      </c>
      <c r="E17830">
        <v>91.25</v>
      </c>
      <c r="F17830" s="5">
        <f>medidas[[#This Row],[Tensão R]]*medidas[[#This Row],[Corrente R]]*ABS(medidas[[#This Row],[FP R]])/1000</f>
        <v>17.705711999999998</v>
      </c>
      <c r="G17830">
        <v>-0.93</v>
      </c>
      <c r="H17830">
        <v>207.25</v>
      </c>
      <c r="I17830">
        <v>81.650000000000006</v>
      </c>
      <c r="J17830" s="5">
        <f>medidas[[#This Row],[Tensão S]]*medidas[[#This Row],[Corrente S]]*ABS(medidas[[#This Row],[FP S]])/1000</f>
        <v>16.075864375000002</v>
      </c>
      <c r="K17830">
        <v>-0.95</v>
      </c>
      <c r="L17830">
        <v>206.53</v>
      </c>
      <c r="M17830">
        <v>78.849999999999994</v>
      </c>
      <c r="N17830">
        <v>-0.96</v>
      </c>
      <c r="O17830" s="5">
        <f>medidas[[#This Row],[Tensão T]]*medidas[[#This Row],[Corrente T]]*ABS(medidas[[#This Row],[FP T]])/1000</f>
        <v>15.633494879999999</v>
      </c>
      <c r="P17830" s="5">
        <f>(medidas[[#This Row],[Corrente R]]+medidas[[#This Row],[Corrente S]]+medidas[[#This Row],[Corrente T]])</f>
        <v>251.75</v>
      </c>
      <c r="Q17830" s="5">
        <f>(medidas[[#This Row],[Pot R]]+medidas[[#This Row],[Pot S]]+medidas[[#This Row],[Pot T]])</f>
        <v>49.415071255000001</v>
      </c>
    </row>
    <row r="17831" spans="1:17" x14ac:dyDescent="0.25">
      <c r="A17831" s="6">
        <v>43835.3515625</v>
      </c>
      <c r="B17831">
        <v>1</v>
      </c>
      <c r="C17831">
        <v>59.8</v>
      </c>
      <c r="D17831">
        <v>208.57</v>
      </c>
      <c r="E17831">
        <v>90.9</v>
      </c>
      <c r="F17831" s="5">
        <f>medidas[[#This Row],[Tensão R]]*medidas[[#This Row],[Corrente R]]*ABS(medidas[[#This Row],[FP R]])/1000</f>
        <v>17.631882089999998</v>
      </c>
      <c r="G17831">
        <v>-0.93</v>
      </c>
      <c r="H17831">
        <v>207.23</v>
      </c>
      <c r="I17831">
        <v>81.5</v>
      </c>
      <c r="J17831" s="5">
        <f>medidas[[#This Row],[Tensão S]]*medidas[[#This Row],[Corrente S]]*ABS(medidas[[#This Row],[FP S]])/1000</f>
        <v>16.04478275</v>
      </c>
      <c r="K17831">
        <v>-0.95</v>
      </c>
      <c r="L17831">
        <v>206.53</v>
      </c>
      <c r="M17831">
        <v>78.349999999999994</v>
      </c>
      <c r="N17831">
        <v>-0.96</v>
      </c>
      <c r="O17831" s="5">
        <f>medidas[[#This Row],[Tensão T]]*medidas[[#This Row],[Corrente T]]*ABS(medidas[[#This Row],[FP T]])/1000</f>
        <v>15.534360479999998</v>
      </c>
      <c r="P17831" s="5">
        <f>(medidas[[#This Row],[Corrente R]]+medidas[[#This Row],[Corrente S]]+medidas[[#This Row],[Corrente T]])</f>
        <v>250.75</v>
      </c>
      <c r="Q17831" s="5">
        <f>(medidas[[#This Row],[Pot R]]+medidas[[#This Row],[Pot S]]+medidas[[#This Row],[Pot T]])</f>
        <v>49.211025319999997</v>
      </c>
    </row>
    <row r="17832" spans="1:17" x14ac:dyDescent="0.25">
      <c r="A17832" s="6">
        <v>43835.351620370369</v>
      </c>
      <c r="B17832">
        <v>1</v>
      </c>
      <c r="C17832">
        <v>59.8</v>
      </c>
      <c r="D17832">
        <v>208.64</v>
      </c>
      <c r="E17832">
        <v>90.9</v>
      </c>
      <c r="F17832" s="5">
        <f>medidas[[#This Row],[Tensão R]]*medidas[[#This Row],[Corrente R]]*ABS(medidas[[#This Row],[FP R]])/1000</f>
        <v>17.637799680000001</v>
      </c>
      <c r="G17832">
        <v>-0.93</v>
      </c>
      <c r="H17832">
        <v>207.17</v>
      </c>
      <c r="I17832">
        <v>81.650000000000006</v>
      </c>
      <c r="J17832" s="5">
        <f>medidas[[#This Row],[Tensão S]]*medidas[[#This Row],[Corrente S]]*ABS(medidas[[#This Row],[FP S]])/1000</f>
        <v>16.069658974999999</v>
      </c>
      <c r="K17832">
        <v>-0.95</v>
      </c>
      <c r="L17832">
        <v>206.53</v>
      </c>
      <c r="M17832">
        <v>78.650000000000006</v>
      </c>
      <c r="N17832">
        <v>-0.96</v>
      </c>
      <c r="O17832" s="5">
        <f>medidas[[#This Row],[Tensão T]]*medidas[[#This Row],[Corrente T]]*ABS(medidas[[#This Row],[FP T]])/1000</f>
        <v>15.59384112</v>
      </c>
      <c r="P17832" s="5">
        <f>(medidas[[#This Row],[Corrente R]]+medidas[[#This Row],[Corrente S]]+medidas[[#This Row],[Corrente T]])</f>
        <v>251.20000000000002</v>
      </c>
      <c r="Q17832" s="5">
        <f>(medidas[[#This Row],[Pot R]]+medidas[[#This Row],[Pot S]]+medidas[[#This Row],[Pot T]])</f>
        <v>49.301299774999997</v>
      </c>
    </row>
    <row r="17833" spans="1:17" x14ac:dyDescent="0.25">
      <c r="A17833" s="6">
        <v>43835.351678240739</v>
      </c>
      <c r="B17833">
        <v>1</v>
      </c>
      <c r="C17833">
        <v>59.8</v>
      </c>
      <c r="D17833">
        <v>208.67</v>
      </c>
      <c r="E17833">
        <v>91</v>
      </c>
      <c r="F17833" s="5">
        <f>medidas[[#This Row],[Tensão R]]*medidas[[#This Row],[Corrente R]]*ABS(medidas[[#This Row],[FP R]])/1000</f>
        <v>17.659742099999999</v>
      </c>
      <c r="G17833">
        <v>-0.93</v>
      </c>
      <c r="H17833">
        <v>207.25</v>
      </c>
      <c r="I17833">
        <v>81.650000000000006</v>
      </c>
      <c r="J17833" s="5">
        <f>medidas[[#This Row],[Tensão S]]*medidas[[#This Row],[Corrente S]]*ABS(medidas[[#This Row],[FP S]])/1000</f>
        <v>16.075864375000002</v>
      </c>
      <c r="K17833">
        <v>-0.95</v>
      </c>
      <c r="L17833">
        <v>206.46</v>
      </c>
      <c r="M17833">
        <v>78.7</v>
      </c>
      <c r="N17833">
        <v>-0.96</v>
      </c>
      <c r="O17833" s="5">
        <f>medidas[[#This Row],[Tensão T]]*medidas[[#This Row],[Corrente T]]*ABS(medidas[[#This Row],[FP T]])/1000</f>
        <v>15.598465920000001</v>
      </c>
      <c r="P17833" s="5">
        <f>(medidas[[#This Row],[Corrente R]]+medidas[[#This Row],[Corrente S]]+medidas[[#This Row],[Corrente T]])</f>
        <v>251.35000000000002</v>
      </c>
      <c r="Q17833" s="5">
        <f>(medidas[[#This Row],[Pot R]]+medidas[[#This Row],[Pot S]]+medidas[[#This Row],[Pot T]])</f>
        <v>49.334072395</v>
      </c>
    </row>
    <row r="17834" spans="1:17" x14ac:dyDescent="0.25">
      <c r="A17834" s="6">
        <v>43835.351736111108</v>
      </c>
      <c r="B17834">
        <v>1</v>
      </c>
      <c r="C17834">
        <v>59.8</v>
      </c>
      <c r="D17834">
        <v>208.6</v>
      </c>
      <c r="E17834">
        <v>90.6</v>
      </c>
      <c r="F17834" s="5">
        <f>medidas[[#This Row],[Tensão R]]*medidas[[#This Row],[Corrente R]]*ABS(medidas[[#This Row],[FP R]])/1000</f>
        <v>17.576218800000003</v>
      </c>
      <c r="G17834">
        <v>-0.93</v>
      </c>
      <c r="H17834">
        <v>207.2</v>
      </c>
      <c r="I17834">
        <v>81.650000000000006</v>
      </c>
      <c r="J17834" s="5">
        <f>medidas[[#This Row],[Tensão S]]*medidas[[#This Row],[Corrente S]]*ABS(medidas[[#This Row],[FP S]])/1000</f>
        <v>16.071986000000003</v>
      </c>
      <c r="K17834">
        <v>-0.95</v>
      </c>
      <c r="L17834">
        <v>206.53</v>
      </c>
      <c r="M17834">
        <v>78.8</v>
      </c>
      <c r="N17834">
        <v>-0.96</v>
      </c>
      <c r="O17834" s="5">
        <f>medidas[[#This Row],[Tensão T]]*medidas[[#This Row],[Corrente T]]*ABS(medidas[[#This Row],[FP T]])/1000</f>
        <v>15.623581440000001</v>
      </c>
      <c r="P17834" s="5">
        <f>(medidas[[#This Row],[Corrente R]]+medidas[[#This Row],[Corrente S]]+medidas[[#This Row],[Corrente T]])</f>
        <v>251.05</v>
      </c>
      <c r="Q17834" s="5">
        <f>(medidas[[#This Row],[Pot R]]+medidas[[#This Row],[Pot S]]+medidas[[#This Row],[Pot T]])</f>
        <v>49.271786240000004</v>
      </c>
    </row>
    <row r="17835" spans="1:17" x14ac:dyDescent="0.25">
      <c r="A17835" s="6">
        <v>43835.351793981485</v>
      </c>
      <c r="B17835">
        <v>1</v>
      </c>
      <c r="C17835">
        <v>59.8</v>
      </c>
      <c r="D17835">
        <v>208.67</v>
      </c>
      <c r="E17835">
        <v>90.25</v>
      </c>
      <c r="F17835" s="5">
        <f>medidas[[#This Row],[Tensão R]]*medidas[[#This Row],[Corrente R]]*ABS(medidas[[#This Row],[FP R]])/1000</f>
        <v>17.514194775</v>
      </c>
      <c r="G17835">
        <v>-0.93</v>
      </c>
      <c r="H17835">
        <v>207.14</v>
      </c>
      <c r="I17835">
        <v>81.55</v>
      </c>
      <c r="J17835" s="5">
        <f>medidas[[#This Row],[Tensão S]]*medidas[[#This Row],[Corrente S]]*ABS(medidas[[#This Row],[FP S]])/1000</f>
        <v>16.047653649999997</v>
      </c>
      <c r="K17835">
        <v>-0.95</v>
      </c>
      <c r="L17835">
        <v>206.53</v>
      </c>
      <c r="M17835">
        <v>78.75</v>
      </c>
      <c r="N17835">
        <v>-0.96</v>
      </c>
      <c r="O17835" s="5">
        <f>medidas[[#This Row],[Tensão T]]*medidas[[#This Row],[Corrente T]]*ABS(medidas[[#This Row],[FP T]])/1000</f>
        <v>15.613667999999997</v>
      </c>
      <c r="P17835" s="5">
        <f>(medidas[[#This Row],[Corrente R]]+medidas[[#This Row],[Corrente S]]+medidas[[#This Row],[Corrente T]])</f>
        <v>250.55</v>
      </c>
      <c r="Q17835" s="5">
        <f>(medidas[[#This Row],[Pot R]]+medidas[[#This Row],[Pot S]]+medidas[[#This Row],[Pot T]])</f>
        <v>49.175516424999991</v>
      </c>
    </row>
    <row r="17836" spans="1:17" x14ac:dyDescent="0.25">
      <c r="A17836" s="6">
        <v>43835.351851851854</v>
      </c>
      <c r="B17836">
        <v>1</v>
      </c>
      <c r="C17836">
        <v>59.8</v>
      </c>
      <c r="D17836">
        <v>208.62</v>
      </c>
      <c r="E17836">
        <v>90.3</v>
      </c>
      <c r="F17836" s="5">
        <f>medidas[[#This Row],[Tensão R]]*medidas[[#This Row],[Corrente R]]*ABS(medidas[[#This Row],[FP R]])/1000</f>
        <v>17.519698980000001</v>
      </c>
      <c r="G17836">
        <v>-0.93</v>
      </c>
      <c r="H17836">
        <v>207.17</v>
      </c>
      <c r="I17836">
        <v>81.599999999999994</v>
      </c>
      <c r="J17836" s="5">
        <f>medidas[[#This Row],[Tensão S]]*medidas[[#This Row],[Corrente S]]*ABS(medidas[[#This Row],[FP S]])/1000</f>
        <v>16.059818399999997</v>
      </c>
      <c r="K17836">
        <v>-0.95</v>
      </c>
      <c r="L17836">
        <v>206.53</v>
      </c>
      <c r="M17836">
        <v>78.849999999999994</v>
      </c>
      <c r="N17836">
        <v>-0.96</v>
      </c>
      <c r="O17836" s="5">
        <f>medidas[[#This Row],[Tensão T]]*medidas[[#This Row],[Corrente T]]*ABS(medidas[[#This Row],[FP T]])/1000</f>
        <v>15.633494879999999</v>
      </c>
      <c r="P17836" s="5">
        <f>(medidas[[#This Row],[Corrente R]]+medidas[[#This Row],[Corrente S]]+medidas[[#This Row],[Corrente T]])</f>
        <v>250.74999999999997</v>
      </c>
      <c r="Q17836" s="5">
        <f>(medidas[[#This Row],[Pot R]]+medidas[[#This Row],[Pot S]]+medidas[[#This Row],[Pot T]])</f>
        <v>49.213012259999999</v>
      </c>
    </row>
    <row r="17837" spans="1:17" x14ac:dyDescent="0.25">
      <c r="A17837" s="6">
        <v>43835.351909722223</v>
      </c>
      <c r="B17837">
        <v>1</v>
      </c>
      <c r="C17837">
        <v>59.8</v>
      </c>
      <c r="D17837">
        <v>208.73</v>
      </c>
      <c r="E17837">
        <v>90.3</v>
      </c>
      <c r="F17837" s="5">
        <f>medidas[[#This Row],[Tensão R]]*medidas[[#This Row],[Corrente R]]*ABS(medidas[[#This Row],[FP R]])/1000</f>
        <v>17.52893667</v>
      </c>
      <c r="G17837">
        <v>-0.93</v>
      </c>
      <c r="H17837">
        <v>207.23</v>
      </c>
      <c r="I17837">
        <v>81.55</v>
      </c>
      <c r="J17837" s="5">
        <f>medidas[[#This Row],[Tensão S]]*medidas[[#This Row],[Corrente S]]*ABS(medidas[[#This Row],[FP S]])/1000</f>
        <v>16.054626174999999</v>
      </c>
      <c r="K17837">
        <v>-0.95</v>
      </c>
      <c r="L17837">
        <v>206.6</v>
      </c>
      <c r="M17837">
        <v>78.900000000000006</v>
      </c>
      <c r="N17837">
        <v>-0.96</v>
      </c>
      <c r="O17837" s="5">
        <f>medidas[[#This Row],[Tensão T]]*medidas[[#This Row],[Corrente T]]*ABS(medidas[[#This Row],[FP T]])/1000</f>
        <v>15.648710400000002</v>
      </c>
      <c r="P17837" s="5">
        <f>(medidas[[#This Row],[Corrente R]]+medidas[[#This Row],[Corrente S]]+medidas[[#This Row],[Corrente T]])</f>
        <v>250.75</v>
      </c>
      <c r="Q17837" s="5">
        <f>(medidas[[#This Row],[Pot R]]+medidas[[#This Row],[Pot S]]+medidas[[#This Row],[Pot T]])</f>
        <v>49.232273245000002</v>
      </c>
    </row>
    <row r="17838" spans="1:17" x14ac:dyDescent="0.25">
      <c r="A17838" s="6">
        <v>43835.351967592593</v>
      </c>
      <c r="B17838">
        <v>1</v>
      </c>
      <c r="C17838">
        <v>59.8</v>
      </c>
      <c r="D17838">
        <v>208.84</v>
      </c>
      <c r="E17838">
        <v>86.4</v>
      </c>
      <c r="F17838" s="5">
        <f>medidas[[#This Row],[Tensão R]]*medidas[[#This Row],[Corrente R]]*ABS(medidas[[#This Row],[FP R]])/1000</f>
        <v>16.780711680000003</v>
      </c>
      <c r="G17838">
        <v>-0.93</v>
      </c>
      <c r="H17838">
        <v>207.42</v>
      </c>
      <c r="I17838">
        <v>78.650000000000006</v>
      </c>
      <c r="J17838" s="5">
        <f>medidas[[#This Row],[Tensão S]]*medidas[[#This Row],[Corrente S]]*ABS(medidas[[#This Row],[FP S]])/1000</f>
        <v>15.66103968</v>
      </c>
      <c r="K17838">
        <v>-0.96</v>
      </c>
      <c r="L17838">
        <v>206.78</v>
      </c>
      <c r="M17838">
        <v>75.95</v>
      </c>
      <c r="N17838">
        <v>-0.97</v>
      </c>
      <c r="O17838" s="5">
        <f>medidas[[#This Row],[Tensão T]]*medidas[[#This Row],[Corrente T]]*ABS(medidas[[#This Row],[FP T]])/1000</f>
        <v>15.233792770000001</v>
      </c>
      <c r="P17838" s="5">
        <f>(medidas[[#This Row],[Corrente R]]+medidas[[#This Row],[Corrente S]]+medidas[[#This Row],[Corrente T]])</f>
        <v>241</v>
      </c>
      <c r="Q17838" s="5">
        <f>(medidas[[#This Row],[Pot R]]+medidas[[#This Row],[Pot S]]+medidas[[#This Row],[Pot T]])</f>
        <v>47.675544130000006</v>
      </c>
    </row>
    <row r="17839" spans="1:17" x14ac:dyDescent="0.25">
      <c r="A17839" s="6">
        <v>43835.352025462962</v>
      </c>
      <c r="B17839">
        <v>1</v>
      </c>
      <c r="C17839">
        <v>59.8</v>
      </c>
      <c r="D17839">
        <v>208.64</v>
      </c>
      <c r="E17839">
        <v>89.4</v>
      </c>
      <c r="F17839" s="5">
        <f>medidas[[#This Row],[Tensão R]]*medidas[[#This Row],[Corrente R]]*ABS(medidas[[#This Row],[FP R]])/1000</f>
        <v>17.346746880000001</v>
      </c>
      <c r="G17839">
        <v>-0.93</v>
      </c>
      <c r="H17839">
        <v>207.35</v>
      </c>
      <c r="I17839">
        <v>78.599999999999994</v>
      </c>
      <c r="J17839" s="5">
        <f>medidas[[#This Row],[Tensão S]]*medidas[[#This Row],[Corrente S]]*ABS(medidas[[#This Row],[FP S]])/1000</f>
        <v>15.645801599999999</v>
      </c>
      <c r="K17839">
        <v>-0.96</v>
      </c>
      <c r="L17839">
        <v>206.75</v>
      </c>
      <c r="M17839">
        <v>75.900000000000006</v>
      </c>
      <c r="N17839">
        <v>-0.97</v>
      </c>
      <c r="O17839" s="5">
        <f>medidas[[#This Row],[Tensão T]]*medidas[[#This Row],[Corrente T]]*ABS(medidas[[#This Row],[FP T]])/1000</f>
        <v>15.22155525</v>
      </c>
      <c r="P17839" s="5">
        <f>(medidas[[#This Row],[Corrente R]]+medidas[[#This Row],[Corrente S]]+medidas[[#This Row],[Corrente T]])</f>
        <v>243.9</v>
      </c>
      <c r="Q17839" s="5">
        <f>(medidas[[#This Row],[Pot R]]+medidas[[#This Row],[Pot S]]+medidas[[#This Row],[Pot T]])</f>
        <v>48.214103729999998</v>
      </c>
    </row>
    <row r="17840" spans="1:17" x14ac:dyDescent="0.25">
      <c r="A17840" s="6">
        <v>43835.352083333331</v>
      </c>
      <c r="B17840">
        <v>1</v>
      </c>
      <c r="C17840">
        <v>59.8</v>
      </c>
      <c r="D17840">
        <v>208.59</v>
      </c>
      <c r="E17840">
        <v>89.55</v>
      </c>
      <c r="F17840" s="5">
        <f>medidas[[#This Row],[Tensão R]]*medidas[[#This Row],[Corrente R]]*ABS(medidas[[#This Row],[FP R]])/1000</f>
        <v>17.371688084999999</v>
      </c>
      <c r="G17840">
        <v>-0.93</v>
      </c>
      <c r="H17840">
        <v>207.31</v>
      </c>
      <c r="I17840">
        <v>78.5</v>
      </c>
      <c r="J17840" s="5">
        <f>medidas[[#This Row],[Tensão S]]*medidas[[#This Row],[Corrente S]]*ABS(medidas[[#This Row],[FP S]])/1000</f>
        <v>15.622881600000001</v>
      </c>
      <c r="K17840">
        <v>-0.96</v>
      </c>
      <c r="L17840">
        <v>206.67</v>
      </c>
      <c r="M17840">
        <v>76</v>
      </c>
      <c r="N17840">
        <v>-0.97</v>
      </c>
      <c r="O17840" s="5">
        <f>medidas[[#This Row],[Tensão T]]*medidas[[#This Row],[Corrente T]]*ABS(medidas[[#This Row],[FP T]])/1000</f>
        <v>15.235712399999999</v>
      </c>
      <c r="P17840" s="5">
        <f>(medidas[[#This Row],[Corrente R]]+medidas[[#This Row],[Corrente S]]+medidas[[#This Row],[Corrente T]])</f>
        <v>244.05</v>
      </c>
      <c r="Q17840" s="5">
        <f>(medidas[[#This Row],[Pot R]]+medidas[[#This Row],[Pot S]]+medidas[[#This Row],[Pot T]])</f>
        <v>48.230282084999999</v>
      </c>
    </row>
    <row r="17841" spans="1:17" x14ac:dyDescent="0.25">
      <c r="A17841" s="6">
        <v>43835.352141203701</v>
      </c>
      <c r="B17841">
        <v>1</v>
      </c>
      <c r="C17841">
        <v>59.8</v>
      </c>
      <c r="D17841">
        <v>208.6</v>
      </c>
      <c r="E17841">
        <v>89.65</v>
      </c>
      <c r="F17841" s="5">
        <f>medidas[[#This Row],[Tensão R]]*medidas[[#This Row],[Corrente R]]*ABS(medidas[[#This Row],[FP R]])/1000</f>
        <v>17.391920700000004</v>
      </c>
      <c r="G17841">
        <v>-0.93</v>
      </c>
      <c r="H17841">
        <v>207.34</v>
      </c>
      <c r="I17841">
        <v>78.650000000000006</v>
      </c>
      <c r="J17841" s="5">
        <f>medidas[[#This Row],[Tensão S]]*medidas[[#This Row],[Corrente S]]*ABS(medidas[[#This Row],[FP S]])/1000</f>
        <v>15.491926450000001</v>
      </c>
      <c r="K17841">
        <v>-0.95</v>
      </c>
      <c r="L17841">
        <v>206.67</v>
      </c>
      <c r="M17841">
        <v>76.099999999999994</v>
      </c>
      <c r="N17841">
        <v>-0.97</v>
      </c>
      <c r="O17841" s="5">
        <f>medidas[[#This Row],[Tensão T]]*medidas[[#This Row],[Corrente T]]*ABS(medidas[[#This Row],[FP T]])/1000</f>
        <v>15.255759389999998</v>
      </c>
      <c r="P17841" s="5">
        <f>(medidas[[#This Row],[Corrente R]]+medidas[[#This Row],[Corrente S]]+medidas[[#This Row],[Corrente T]])</f>
        <v>244.4</v>
      </c>
      <c r="Q17841" s="5">
        <f>(medidas[[#This Row],[Pot R]]+medidas[[#This Row],[Pot S]]+medidas[[#This Row],[Pot T]])</f>
        <v>48.139606540000003</v>
      </c>
    </row>
    <row r="17842" spans="1:17" x14ac:dyDescent="0.25">
      <c r="A17842" s="6">
        <v>43835.352199074077</v>
      </c>
      <c r="B17842">
        <v>1</v>
      </c>
      <c r="C17842">
        <v>59.8</v>
      </c>
      <c r="D17842">
        <v>208.71</v>
      </c>
      <c r="E17842">
        <v>89.65</v>
      </c>
      <c r="F17842" s="5">
        <f>medidas[[#This Row],[Tensão R]]*medidas[[#This Row],[Corrente R]]*ABS(medidas[[#This Row],[FP R]])/1000</f>
        <v>17.401091895</v>
      </c>
      <c r="G17842">
        <v>-0.93</v>
      </c>
      <c r="H17842">
        <v>207.31</v>
      </c>
      <c r="I17842">
        <v>78.599999999999994</v>
      </c>
      <c r="J17842" s="5">
        <f>medidas[[#This Row],[Tensão S]]*medidas[[#This Row],[Corrente S]]*ABS(medidas[[#This Row],[FP S]])/1000</f>
        <v>15.642783359999997</v>
      </c>
      <c r="K17842">
        <v>-0.96</v>
      </c>
      <c r="L17842">
        <v>206.67</v>
      </c>
      <c r="M17842">
        <v>76.099999999999994</v>
      </c>
      <c r="N17842">
        <v>-0.97</v>
      </c>
      <c r="O17842" s="5">
        <f>medidas[[#This Row],[Tensão T]]*medidas[[#This Row],[Corrente T]]*ABS(medidas[[#This Row],[FP T]])/1000</f>
        <v>15.255759389999998</v>
      </c>
      <c r="P17842" s="5">
        <f>(medidas[[#This Row],[Corrente R]]+medidas[[#This Row],[Corrente S]]+medidas[[#This Row],[Corrente T]])</f>
        <v>244.35</v>
      </c>
      <c r="Q17842" s="5">
        <f>(medidas[[#This Row],[Pot R]]+medidas[[#This Row],[Pot S]]+medidas[[#This Row],[Pot T]])</f>
        <v>48.299634644999998</v>
      </c>
    </row>
    <row r="17843" spans="1:17" x14ac:dyDescent="0.25">
      <c r="A17843" s="6">
        <v>43835.352256944447</v>
      </c>
      <c r="B17843">
        <v>1</v>
      </c>
      <c r="C17843">
        <v>59.8</v>
      </c>
      <c r="D17843">
        <v>208.71</v>
      </c>
      <c r="E17843">
        <v>89.6</v>
      </c>
      <c r="F17843" s="5">
        <f>medidas[[#This Row],[Tensão R]]*medidas[[#This Row],[Corrente R]]*ABS(medidas[[#This Row],[FP R]])/1000</f>
        <v>17.391386880000002</v>
      </c>
      <c r="G17843">
        <v>-0.93</v>
      </c>
      <c r="H17843">
        <v>207.42</v>
      </c>
      <c r="I17843">
        <v>78.5</v>
      </c>
      <c r="J17843" s="5">
        <f>medidas[[#This Row],[Tensão S]]*medidas[[#This Row],[Corrente S]]*ABS(medidas[[#This Row],[FP S]])/1000</f>
        <v>15.631171199999999</v>
      </c>
      <c r="K17843">
        <v>-0.96</v>
      </c>
      <c r="L17843">
        <v>206.7</v>
      </c>
      <c r="M17843">
        <v>76.150000000000006</v>
      </c>
      <c r="N17843">
        <v>-0.97</v>
      </c>
      <c r="O17843" s="5">
        <f>medidas[[#This Row],[Tensão T]]*medidas[[#This Row],[Corrente T]]*ABS(medidas[[#This Row],[FP T]])/1000</f>
        <v>15.26799885</v>
      </c>
      <c r="P17843" s="5">
        <f>(medidas[[#This Row],[Corrente R]]+medidas[[#This Row],[Corrente S]]+medidas[[#This Row],[Corrente T]])</f>
        <v>244.25</v>
      </c>
      <c r="Q17843" s="5">
        <f>(medidas[[#This Row],[Pot R]]+medidas[[#This Row],[Pot S]]+medidas[[#This Row],[Pot T]])</f>
        <v>48.290556930000001</v>
      </c>
    </row>
    <row r="17844" spans="1:17" x14ac:dyDescent="0.25">
      <c r="A17844" s="6">
        <v>43835.352314814816</v>
      </c>
      <c r="B17844">
        <v>1</v>
      </c>
      <c r="C17844">
        <v>59.8</v>
      </c>
      <c r="D17844">
        <v>208.67</v>
      </c>
      <c r="E17844">
        <v>89.55</v>
      </c>
      <c r="F17844" s="5">
        <f>medidas[[#This Row],[Tensão R]]*medidas[[#This Row],[Corrente R]]*ABS(medidas[[#This Row],[FP R]])/1000</f>
        <v>17.378350605000001</v>
      </c>
      <c r="G17844">
        <v>-0.93</v>
      </c>
      <c r="H17844">
        <v>207.45</v>
      </c>
      <c r="I17844">
        <v>78.45</v>
      </c>
      <c r="J17844" s="5">
        <f>medidas[[#This Row],[Tensão S]]*medidas[[#This Row],[Corrente S]]*ABS(medidas[[#This Row],[FP S]])/1000</f>
        <v>15.460729874999998</v>
      </c>
      <c r="K17844">
        <v>-0.95</v>
      </c>
      <c r="L17844">
        <v>206.84</v>
      </c>
      <c r="M17844">
        <v>76.099999999999994</v>
      </c>
      <c r="N17844">
        <v>-0.97</v>
      </c>
      <c r="O17844" s="5">
        <f>medidas[[#This Row],[Tensão T]]*medidas[[#This Row],[Corrente T]]*ABS(medidas[[#This Row],[FP T]])/1000</f>
        <v>15.268308279999999</v>
      </c>
      <c r="P17844" s="5">
        <f>(medidas[[#This Row],[Corrente R]]+medidas[[#This Row],[Corrente S]]+medidas[[#This Row],[Corrente T]])</f>
        <v>244.1</v>
      </c>
      <c r="Q17844" s="5">
        <f>(medidas[[#This Row],[Pot R]]+medidas[[#This Row],[Pot S]]+medidas[[#This Row],[Pot T]])</f>
        <v>48.107388759999999</v>
      </c>
    </row>
    <row r="17845" spans="1:17" x14ac:dyDescent="0.25">
      <c r="A17845" s="6">
        <v>43835.352372685185</v>
      </c>
      <c r="B17845">
        <v>1</v>
      </c>
      <c r="C17845">
        <v>59.8</v>
      </c>
      <c r="D17845">
        <v>208.7</v>
      </c>
      <c r="E17845">
        <v>89.6</v>
      </c>
      <c r="F17845" s="5">
        <f>medidas[[#This Row],[Tensão R]]*medidas[[#This Row],[Corrente R]]*ABS(medidas[[#This Row],[FP R]])/1000</f>
        <v>17.390553600000001</v>
      </c>
      <c r="G17845">
        <v>-0.93</v>
      </c>
      <c r="H17845">
        <v>207.48</v>
      </c>
      <c r="I17845">
        <v>78.5</v>
      </c>
      <c r="J17845" s="5">
        <f>medidas[[#This Row],[Tensão S]]*medidas[[#This Row],[Corrente S]]*ABS(medidas[[#This Row],[FP S]])/1000</f>
        <v>15.472820999999998</v>
      </c>
      <c r="K17845">
        <v>-0.95</v>
      </c>
      <c r="L17845">
        <v>206.78</v>
      </c>
      <c r="M17845">
        <v>76.150000000000006</v>
      </c>
      <c r="N17845">
        <v>-0.97</v>
      </c>
      <c r="O17845" s="5">
        <f>medidas[[#This Row],[Tensão T]]*medidas[[#This Row],[Corrente T]]*ABS(medidas[[#This Row],[FP T]])/1000</f>
        <v>15.273908090000001</v>
      </c>
      <c r="P17845" s="5">
        <f>(medidas[[#This Row],[Corrente R]]+medidas[[#This Row],[Corrente S]]+medidas[[#This Row],[Corrente T]])</f>
        <v>244.25</v>
      </c>
      <c r="Q17845" s="5">
        <f>(medidas[[#This Row],[Pot R]]+medidas[[#This Row],[Pot S]]+medidas[[#This Row],[Pot T]])</f>
        <v>48.137282689999999</v>
      </c>
    </row>
    <row r="17846" spans="1:17" x14ac:dyDescent="0.25">
      <c r="A17846" s="6">
        <v>43835.352430555555</v>
      </c>
      <c r="B17846">
        <v>1</v>
      </c>
      <c r="C17846">
        <v>59.8</v>
      </c>
      <c r="D17846">
        <v>208.75</v>
      </c>
      <c r="E17846">
        <v>89.5</v>
      </c>
      <c r="F17846" s="5">
        <f>medidas[[#This Row],[Tensão R]]*medidas[[#This Row],[Corrente R]]*ABS(medidas[[#This Row],[FP R]])/1000</f>
        <v>17.375306250000001</v>
      </c>
      <c r="G17846">
        <v>-0.93</v>
      </c>
      <c r="H17846">
        <v>207.53</v>
      </c>
      <c r="I17846">
        <v>78.400000000000006</v>
      </c>
      <c r="J17846" s="5">
        <f>medidas[[#This Row],[Tensão S]]*medidas[[#This Row],[Corrente S]]*ABS(medidas[[#This Row],[FP S]])/1000</f>
        <v>15.619537920000001</v>
      </c>
      <c r="K17846">
        <v>-0.96</v>
      </c>
      <c r="L17846">
        <v>206.84</v>
      </c>
      <c r="M17846">
        <v>76.099999999999994</v>
      </c>
      <c r="N17846">
        <v>-0.97</v>
      </c>
      <c r="O17846" s="5">
        <f>medidas[[#This Row],[Tensão T]]*medidas[[#This Row],[Corrente T]]*ABS(medidas[[#This Row],[FP T]])/1000</f>
        <v>15.268308279999999</v>
      </c>
      <c r="P17846" s="5">
        <f>(medidas[[#This Row],[Corrente R]]+medidas[[#This Row],[Corrente S]]+medidas[[#This Row],[Corrente T]])</f>
        <v>244</v>
      </c>
      <c r="Q17846" s="5">
        <f>(medidas[[#This Row],[Pot R]]+medidas[[#This Row],[Pot S]]+medidas[[#This Row],[Pot T]])</f>
        <v>48.26315245</v>
      </c>
    </row>
    <row r="17847" spans="1:17" x14ac:dyDescent="0.25">
      <c r="A17847" s="6">
        <v>43835.352488425924</v>
      </c>
      <c r="B17847">
        <v>1</v>
      </c>
      <c r="C17847">
        <v>58.8</v>
      </c>
      <c r="D17847">
        <v>208.67</v>
      </c>
      <c r="E17847">
        <v>91.3</v>
      </c>
      <c r="F17847" s="5">
        <f>medidas[[#This Row],[Tensão R]]*medidas[[#This Row],[Corrente R]]*ABS(medidas[[#This Row],[FP R]])/1000</f>
        <v>17.717961030000001</v>
      </c>
      <c r="G17847">
        <v>-0.93</v>
      </c>
      <c r="H17847">
        <v>207.5</v>
      </c>
      <c r="I17847">
        <v>78.400000000000006</v>
      </c>
      <c r="J17847" s="5">
        <f>medidas[[#This Row],[Tensão S]]*medidas[[#This Row],[Corrente S]]*ABS(medidas[[#This Row],[FP S]])/1000</f>
        <v>15.454600000000001</v>
      </c>
      <c r="K17847">
        <v>-0.95</v>
      </c>
      <c r="L17847">
        <v>206.78</v>
      </c>
      <c r="M17847">
        <v>76.05</v>
      </c>
      <c r="N17847">
        <v>-0.97</v>
      </c>
      <c r="O17847" s="5">
        <f>medidas[[#This Row],[Tensão T]]*medidas[[#This Row],[Corrente T]]*ABS(medidas[[#This Row],[FP T]])/1000</f>
        <v>15.253850429999998</v>
      </c>
      <c r="P17847" s="5">
        <f>(medidas[[#This Row],[Corrente R]]+medidas[[#This Row],[Corrente S]]+medidas[[#This Row],[Corrente T]])</f>
        <v>245.75</v>
      </c>
      <c r="Q17847" s="5">
        <f>(medidas[[#This Row],[Pot R]]+medidas[[#This Row],[Pot S]]+medidas[[#This Row],[Pot T]])</f>
        <v>48.426411460000004</v>
      </c>
    </row>
    <row r="17848" spans="1:17" x14ac:dyDescent="0.25">
      <c r="A17848" s="6">
        <v>43835.352546296293</v>
      </c>
      <c r="B17848">
        <v>1</v>
      </c>
      <c r="C17848">
        <v>59.8</v>
      </c>
      <c r="D17848">
        <v>208.6</v>
      </c>
      <c r="E17848">
        <v>92.55</v>
      </c>
      <c r="F17848" s="5">
        <f>medidas[[#This Row],[Tensão R]]*medidas[[#This Row],[Corrente R]]*ABS(medidas[[#This Row],[FP R]])/1000</f>
        <v>17.954514900000003</v>
      </c>
      <c r="G17848">
        <v>-0.93</v>
      </c>
      <c r="H17848">
        <v>207.53</v>
      </c>
      <c r="I17848">
        <v>78.349999999999994</v>
      </c>
      <c r="J17848" s="5">
        <f>medidas[[#This Row],[Tensão S]]*medidas[[#This Row],[Corrente S]]*ABS(medidas[[#This Row],[FP S]])/1000</f>
        <v>15.609576479999998</v>
      </c>
      <c r="K17848">
        <v>-0.96</v>
      </c>
      <c r="L17848">
        <v>206.78</v>
      </c>
      <c r="M17848">
        <v>76.099999999999994</v>
      </c>
      <c r="N17848">
        <v>-0.97</v>
      </c>
      <c r="O17848" s="5">
        <f>medidas[[#This Row],[Tensão T]]*medidas[[#This Row],[Corrente T]]*ABS(medidas[[#This Row],[FP T]])/1000</f>
        <v>15.263879259999998</v>
      </c>
      <c r="P17848" s="5">
        <f>(medidas[[#This Row],[Corrente R]]+medidas[[#This Row],[Corrente S]]+medidas[[#This Row],[Corrente T]])</f>
        <v>246.99999999999997</v>
      </c>
      <c r="Q17848" s="5">
        <f>(medidas[[#This Row],[Pot R]]+medidas[[#This Row],[Pot S]]+medidas[[#This Row],[Pot T]])</f>
        <v>48.827970639999997</v>
      </c>
    </row>
    <row r="17849" spans="1:17" x14ac:dyDescent="0.25">
      <c r="A17849" s="6">
        <v>43835.35260416667</v>
      </c>
      <c r="B17849">
        <v>1</v>
      </c>
      <c r="C17849">
        <v>60</v>
      </c>
      <c r="D17849">
        <v>208.6</v>
      </c>
      <c r="E17849">
        <v>92.45</v>
      </c>
      <c r="F17849" s="5">
        <f>medidas[[#This Row],[Tensão R]]*medidas[[#This Row],[Corrente R]]*ABS(medidas[[#This Row],[FP R]])/1000</f>
        <v>17.935115099999997</v>
      </c>
      <c r="G17849">
        <v>-0.93</v>
      </c>
      <c r="H17849">
        <v>207.56</v>
      </c>
      <c r="I17849">
        <v>78.3</v>
      </c>
      <c r="J17849" s="5">
        <f>medidas[[#This Row],[Tensão S]]*medidas[[#This Row],[Corrente S]]*ABS(medidas[[#This Row],[FP S]])/1000</f>
        <v>15.439350599999999</v>
      </c>
      <c r="K17849">
        <v>-0.95</v>
      </c>
      <c r="L17849">
        <v>206.89</v>
      </c>
      <c r="M17849">
        <v>76</v>
      </c>
      <c r="N17849">
        <v>-0.97</v>
      </c>
      <c r="O17849" s="5">
        <f>medidas[[#This Row],[Tensão T]]*medidas[[#This Row],[Corrente T]]*ABS(medidas[[#This Row],[FP T]])/1000</f>
        <v>15.251930799999998</v>
      </c>
      <c r="P17849" s="5">
        <f>(medidas[[#This Row],[Corrente R]]+medidas[[#This Row],[Corrente S]]+medidas[[#This Row],[Corrente T]])</f>
        <v>246.75</v>
      </c>
      <c r="Q17849" s="5">
        <f>(medidas[[#This Row],[Pot R]]+medidas[[#This Row],[Pot S]]+medidas[[#This Row],[Pot T]])</f>
        <v>48.626396499999991</v>
      </c>
    </row>
    <row r="17850" spans="1:17" x14ac:dyDescent="0.25">
      <c r="A17850" s="6">
        <v>43835.352662037039</v>
      </c>
      <c r="B17850">
        <v>1</v>
      </c>
      <c r="C17850">
        <v>60</v>
      </c>
      <c r="D17850">
        <v>208.56</v>
      </c>
      <c r="E17850">
        <v>92.1</v>
      </c>
      <c r="F17850" s="5">
        <f>medidas[[#This Row],[Tensão R]]*medidas[[#This Row],[Corrente R]]*ABS(medidas[[#This Row],[FP R]])/1000</f>
        <v>17.86378968</v>
      </c>
      <c r="G17850">
        <v>-0.93</v>
      </c>
      <c r="H17850">
        <v>207.62</v>
      </c>
      <c r="I17850">
        <v>78.2</v>
      </c>
      <c r="J17850" s="5">
        <f>medidas[[#This Row],[Tensão S]]*medidas[[#This Row],[Corrente S]]*ABS(medidas[[#This Row],[FP S]])/1000</f>
        <v>15.424089800000001</v>
      </c>
      <c r="K17850">
        <v>-0.95</v>
      </c>
      <c r="L17850">
        <v>206.89</v>
      </c>
      <c r="M17850">
        <v>76.099999999999994</v>
      </c>
      <c r="N17850">
        <v>-0.97</v>
      </c>
      <c r="O17850" s="5">
        <f>medidas[[#This Row],[Tensão T]]*medidas[[#This Row],[Corrente T]]*ABS(medidas[[#This Row],[FP T]])/1000</f>
        <v>15.271999129999998</v>
      </c>
      <c r="P17850" s="5">
        <f>(medidas[[#This Row],[Corrente R]]+medidas[[#This Row],[Corrente S]]+medidas[[#This Row],[Corrente T]])</f>
        <v>246.4</v>
      </c>
      <c r="Q17850" s="5">
        <f>(medidas[[#This Row],[Pot R]]+medidas[[#This Row],[Pot S]]+medidas[[#This Row],[Pot T]])</f>
        <v>48.559878609999998</v>
      </c>
    </row>
    <row r="17851" spans="1:17" x14ac:dyDescent="0.25">
      <c r="A17851" s="6">
        <v>43835.352719907409</v>
      </c>
      <c r="B17851">
        <v>1</v>
      </c>
      <c r="C17851">
        <v>60</v>
      </c>
      <c r="D17851">
        <v>208.53</v>
      </c>
      <c r="E17851">
        <v>91.85</v>
      </c>
      <c r="F17851" s="5">
        <f>medidas[[#This Row],[Tensão R]]*medidas[[#This Row],[Corrente R]]*ABS(medidas[[#This Row],[FP R]])/1000</f>
        <v>17.812736864999998</v>
      </c>
      <c r="G17851">
        <v>-0.93</v>
      </c>
      <c r="H17851">
        <v>207.57</v>
      </c>
      <c r="I17851">
        <v>78.099999999999994</v>
      </c>
      <c r="J17851" s="5">
        <f>medidas[[#This Row],[Tensão S]]*medidas[[#This Row],[Corrente S]]*ABS(medidas[[#This Row],[FP S]])/1000</f>
        <v>15.40065615</v>
      </c>
      <c r="K17851">
        <v>-0.95</v>
      </c>
      <c r="L17851">
        <v>206.78</v>
      </c>
      <c r="M17851">
        <v>75.95</v>
      </c>
      <c r="N17851">
        <v>-0.97</v>
      </c>
      <c r="O17851" s="5">
        <f>medidas[[#This Row],[Tensão T]]*medidas[[#This Row],[Corrente T]]*ABS(medidas[[#This Row],[FP T]])/1000</f>
        <v>15.233792770000001</v>
      </c>
      <c r="P17851" s="5">
        <f>(medidas[[#This Row],[Corrente R]]+medidas[[#This Row],[Corrente S]]+medidas[[#This Row],[Corrente T]])</f>
        <v>245.89999999999998</v>
      </c>
      <c r="Q17851" s="5">
        <f>(medidas[[#This Row],[Pot R]]+medidas[[#This Row],[Pot S]]+medidas[[#This Row],[Pot T]])</f>
        <v>48.447185784999995</v>
      </c>
    </row>
    <row r="17852" spans="1:17" x14ac:dyDescent="0.25">
      <c r="A17852" s="6">
        <v>43835.352777777778</v>
      </c>
      <c r="B17852">
        <v>1</v>
      </c>
      <c r="C17852">
        <v>60</v>
      </c>
      <c r="D17852">
        <v>208.64</v>
      </c>
      <c r="E17852">
        <v>91.2</v>
      </c>
      <c r="F17852" s="5">
        <f>medidas[[#This Row],[Tensão R]]*medidas[[#This Row],[Corrente R]]*ABS(medidas[[#This Row],[FP R]])/1000</f>
        <v>17.696010240000003</v>
      </c>
      <c r="G17852">
        <v>-0.93</v>
      </c>
      <c r="H17852">
        <v>207.64</v>
      </c>
      <c r="I17852">
        <v>77.75</v>
      </c>
      <c r="J17852" s="5">
        <f>medidas[[#This Row],[Tensão S]]*medidas[[#This Row],[Corrente S]]*ABS(medidas[[#This Row],[FP S]])/1000</f>
        <v>15.336809499999998</v>
      </c>
      <c r="K17852">
        <v>-0.95</v>
      </c>
      <c r="L17852">
        <v>206.89</v>
      </c>
      <c r="M17852">
        <v>75.400000000000006</v>
      </c>
      <c r="N17852">
        <v>-0.97</v>
      </c>
      <c r="O17852" s="5">
        <f>medidas[[#This Row],[Tensão T]]*medidas[[#This Row],[Corrente T]]*ABS(medidas[[#This Row],[FP T]])/1000</f>
        <v>15.13152082</v>
      </c>
      <c r="P17852" s="5">
        <f>(medidas[[#This Row],[Corrente R]]+medidas[[#This Row],[Corrente S]]+medidas[[#This Row],[Corrente T]])</f>
        <v>244.35</v>
      </c>
      <c r="Q17852" s="5">
        <f>(medidas[[#This Row],[Pot R]]+medidas[[#This Row],[Pot S]]+medidas[[#This Row],[Pot T]])</f>
        <v>48.164340559999999</v>
      </c>
    </row>
    <row r="17853" spans="1:17" x14ac:dyDescent="0.25">
      <c r="A17853" s="6">
        <v>43835.352847222224</v>
      </c>
      <c r="B17853">
        <v>1</v>
      </c>
      <c r="C17853">
        <v>60</v>
      </c>
      <c r="D17853">
        <v>208.64</v>
      </c>
      <c r="E17853">
        <v>90.75</v>
      </c>
      <c r="F17853" s="5">
        <f>medidas[[#This Row],[Tensão R]]*medidas[[#This Row],[Corrente R]]*ABS(medidas[[#This Row],[FP R]])/1000</f>
        <v>17.608694400000001</v>
      </c>
      <c r="G17853">
        <v>-0.93</v>
      </c>
      <c r="H17853">
        <v>207.64</v>
      </c>
      <c r="I17853">
        <v>77.400000000000006</v>
      </c>
      <c r="J17853" s="5">
        <f>medidas[[#This Row],[Tensão S]]*medidas[[#This Row],[Corrente S]]*ABS(medidas[[#This Row],[FP S]])/1000</f>
        <v>15.267769199999998</v>
      </c>
      <c r="K17853">
        <v>-0.95</v>
      </c>
      <c r="L17853">
        <v>206.89</v>
      </c>
      <c r="M17853">
        <v>75.099999999999994</v>
      </c>
      <c r="N17853">
        <v>-0.97</v>
      </c>
      <c r="O17853" s="5">
        <f>medidas[[#This Row],[Tensão T]]*medidas[[#This Row],[Corrente T]]*ABS(medidas[[#This Row],[FP T]])/1000</f>
        <v>15.071315829999998</v>
      </c>
      <c r="P17853" s="5">
        <f>(medidas[[#This Row],[Corrente R]]+medidas[[#This Row],[Corrente S]]+medidas[[#This Row],[Corrente T]])</f>
        <v>243.25</v>
      </c>
      <c r="Q17853" s="5">
        <f>(medidas[[#This Row],[Pot R]]+medidas[[#This Row],[Pot S]]+medidas[[#This Row],[Pot T]])</f>
        <v>47.947779429999997</v>
      </c>
    </row>
    <row r="17854" spans="1:17" x14ac:dyDescent="0.25">
      <c r="A17854" s="6">
        <v>43835.352893518517</v>
      </c>
      <c r="B17854">
        <v>1</v>
      </c>
      <c r="C17854">
        <v>60</v>
      </c>
      <c r="D17854">
        <v>208.7</v>
      </c>
      <c r="E17854">
        <v>90.5</v>
      </c>
      <c r="F17854" s="5">
        <f>medidas[[#This Row],[Tensão R]]*medidas[[#This Row],[Corrente R]]*ABS(medidas[[#This Row],[FP R]])/1000</f>
        <v>17.5652355</v>
      </c>
      <c r="G17854">
        <v>-0.93</v>
      </c>
      <c r="H17854">
        <v>207.64</v>
      </c>
      <c r="I17854">
        <v>77.3</v>
      </c>
      <c r="J17854" s="5">
        <f>medidas[[#This Row],[Tensão S]]*medidas[[#This Row],[Corrente S]]*ABS(medidas[[#This Row],[FP S]])/1000</f>
        <v>15.248043399999997</v>
      </c>
      <c r="K17854">
        <v>-0.95</v>
      </c>
      <c r="L17854">
        <v>206.89</v>
      </c>
      <c r="M17854">
        <v>75.099999999999994</v>
      </c>
      <c r="N17854">
        <v>-0.97</v>
      </c>
      <c r="O17854" s="5">
        <f>medidas[[#This Row],[Tensão T]]*medidas[[#This Row],[Corrente T]]*ABS(medidas[[#This Row],[FP T]])/1000</f>
        <v>15.071315829999998</v>
      </c>
      <c r="P17854" s="5">
        <f>(medidas[[#This Row],[Corrente R]]+medidas[[#This Row],[Corrente S]]+medidas[[#This Row],[Corrente T]])</f>
        <v>242.9</v>
      </c>
      <c r="Q17854" s="5">
        <f>(medidas[[#This Row],[Pot R]]+medidas[[#This Row],[Pot S]]+medidas[[#This Row],[Pot T]])</f>
        <v>47.884594729999996</v>
      </c>
    </row>
    <row r="17855" spans="1:17" x14ac:dyDescent="0.25">
      <c r="A17855" s="6">
        <v>43835.352951388886</v>
      </c>
      <c r="B17855">
        <v>1</v>
      </c>
      <c r="C17855">
        <v>60</v>
      </c>
      <c r="D17855">
        <v>209.03</v>
      </c>
      <c r="E17855">
        <v>84.4</v>
      </c>
      <c r="F17855" s="5">
        <f>medidas[[#This Row],[Tensão R]]*medidas[[#This Row],[Corrente R]]*ABS(medidas[[#This Row],[FP R]])/1000</f>
        <v>16.407182760000005</v>
      </c>
      <c r="G17855">
        <v>-0.93</v>
      </c>
      <c r="H17855">
        <v>207.95</v>
      </c>
      <c r="I17855">
        <v>72.099999999999994</v>
      </c>
      <c r="J17855" s="5">
        <f>medidas[[#This Row],[Tensão S]]*medidas[[#This Row],[Corrente S]]*ABS(medidas[[#This Row],[FP S]])/1000</f>
        <v>14.393467199999998</v>
      </c>
      <c r="K17855">
        <v>-0.96</v>
      </c>
      <c r="L17855">
        <v>207.25</v>
      </c>
      <c r="M17855">
        <v>68.05</v>
      </c>
      <c r="N17855">
        <v>-0.97</v>
      </c>
      <c r="O17855" s="5">
        <f>medidas[[#This Row],[Tensão T]]*medidas[[#This Row],[Corrente T]]*ABS(medidas[[#This Row],[FP T]])/1000</f>
        <v>13.680261625</v>
      </c>
      <c r="P17855" s="5">
        <f>(medidas[[#This Row],[Corrente R]]+medidas[[#This Row],[Corrente S]]+medidas[[#This Row],[Corrente T]])</f>
        <v>224.55</v>
      </c>
      <c r="Q17855" s="5">
        <f>(medidas[[#This Row],[Pot R]]+medidas[[#This Row],[Pot S]]+medidas[[#This Row],[Pot T]])</f>
        <v>44.480911585000001</v>
      </c>
    </row>
    <row r="17856" spans="1:17" x14ac:dyDescent="0.25">
      <c r="A17856" s="6">
        <v>43835.353009259263</v>
      </c>
      <c r="B17856">
        <v>1</v>
      </c>
      <c r="C17856">
        <v>60</v>
      </c>
      <c r="D17856">
        <v>208.67</v>
      </c>
      <c r="E17856">
        <v>89.9</v>
      </c>
      <c r="F17856" s="5">
        <f>medidas[[#This Row],[Tensão R]]*medidas[[#This Row],[Corrente R]]*ABS(medidas[[#This Row],[FP R]])/1000</f>
        <v>17.446272690000001</v>
      </c>
      <c r="G17856">
        <v>-0.93</v>
      </c>
      <c r="H17856">
        <v>208</v>
      </c>
      <c r="I17856">
        <v>71</v>
      </c>
      <c r="J17856" s="5">
        <f>medidas[[#This Row],[Tensão S]]*medidas[[#This Row],[Corrente S]]*ABS(medidas[[#This Row],[FP S]])/1000</f>
        <v>14.17728</v>
      </c>
      <c r="K17856">
        <v>-0.96</v>
      </c>
      <c r="L17856">
        <v>207.32</v>
      </c>
      <c r="M17856">
        <v>66.45</v>
      </c>
      <c r="N17856">
        <v>-0.97</v>
      </c>
      <c r="O17856" s="5">
        <f>medidas[[#This Row],[Tensão T]]*medidas[[#This Row],[Corrente T]]*ABS(medidas[[#This Row],[FP T]])/1000</f>
        <v>13.363121580000001</v>
      </c>
      <c r="P17856" s="5">
        <f>(medidas[[#This Row],[Corrente R]]+medidas[[#This Row],[Corrente S]]+medidas[[#This Row],[Corrente T]])</f>
        <v>227.35000000000002</v>
      </c>
      <c r="Q17856" s="5">
        <f>(medidas[[#This Row],[Pot R]]+medidas[[#This Row],[Pot S]]+medidas[[#This Row],[Pot T]])</f>
        <v>44.986674270000002</v>
      </c>
    </row>
    <row r="17857" spans="1:17" x14ac:dyDescent="0.25">
      <c r="A17857" s="6">
        <v>43835.353078703702</v>
      </c>
      <c r="B17857">
        <v>1</v>
      </c>
      <c r="C17857">
        <v>60</v>
      </c>
      <c r="D17857">
        <v>208.81</v>
      </c>
      <c r="E17857">
        <v>86.85</v>
      </c>
      <c r="F17857" s="5">
        <f>medidas[[#This Row],[Tensão R]]*medidas[[#This Row],[Corrente R]]*ABS(medidas[[#This Row],[FP R]])/1000</f>
        <v>16.865688105</v>
      </c>
      <c r="G17857">
        <v>-0.93</v>
      </c>
      <c r="H17857">
        <v>207.96</v>
      </c>
      <c r="I17857">
        <v>70.95</v>
      </c>
      <c r="J17857" s="5">
        <f>medidas[[#This Row],[Tensão S]]*medidas[[#This Row],[Corrente S]]*ABS(medidas[[#This Row],[FP S]])/1000</f>
        <v>14.164571519999999</v>
      </c>
      <c r="K17857">
        <v>-0.96</v>
      </c>
      <c r="L17857">
        <v>207.28</v>
      </c>
      <c r="M17857">
        <v>66.45</v>
      </c>
      <c r="N17857">
        <v>-0.97</v>
      </c>
      <c r="O17857" s="5">
        <f>medidas[[#This Row],[Tensão T]]*medidas[[#This Row],[Corrente T]]*ABS(medidas[[#This Row],[FP T]])/1000</f>
        <v>13.360543320000001</v>
      </c>
      <c r="P17857" s="5">
        <f>(medidas[[#This Row],[Corrente R]]+medidas[[#This Row],[Corrente S]]+medidas[[#This Row],[Corrente T]])</f>
        <v>224.25</v>
      </c>
      <c r="Q17857" s="5">
        <f>(medidas[[#This Row],[Pot R]]+medidas[[#This Row],[Pot S]]+medidas[[#This Row],[Pot T]])</f>
        <v>44.390802945000004</v>
      </c>
    </row>
    <row r="17858" spans="1:17" x14ac:dyDescent="0.25">
      <c r="A17858" s="6">
        <v>43835.353125000001</v>
      </c>
      <c r="B17858">
        <v>1</v>
      </c>
      <c r="C17858">
        <v>60</v>
      </c>
      <c r="D17858">
        <v>208.82</v>
      </c>
      <c r="E17858">
        <v>86.9</v>
      </c>
      <c r="F17858" s="5">
        <f>medidas[[#This Row],[Tensão R]]*medidas[[#This Row],[Corrente R]]*ABS(medidas[[#This Row],[FP R]])/1000</f>
        <v>16.876205940000002</v>
      </c>
      <c r="G17858">
        <v>-0.93</v>
      </c>
      <c r="H17858">
        <v>207.96</v>
      </c>
      <c r="I17858">
        <v>71</v>
      </c>
      <c r="J17858" s="5">
        <f>medidas[[#This Row],[Tensão S]]*medidas[[#This Row],[Corrente S]]*ABS(medidas[[#This Row],[FP S]])/1000</f>
        <v>14.174553599999999</v>
      </c>
      <c r="K17858">
        <v>-0.96</v>
      </c>
      <c r="L17858">
        <v>207.21</v>
      </c>
      <c r="M17858">
        <v>66.5</v>
      </c>
      <c r="N17858">
        <v>-0.97</v>
      </c>
      <c r="O17858" s="5">
        <f>medidas[[#This Row],[Tensão T]]*medidas[[#This Row],[Corrente T]]*ABS(medidas[[#This Row],[FP T]])/1000</f>
        <v>13.366081049999998</v>
      </c>
      <c r="P17858" s="5">
        <f>(medidas[[#This Row],[Corrente R]]+medidas[[#This Row],[Corrente S]]+medidas[[#This Row],[Corrente T]])</f>
        <v>224.4</v>
      </c>
      <c r="Q17858" s="5">
        <f>(medidas[[#This Row],[Pot R]]+medidas[[#This Row],[Pot S]]+medidas[[#This Row],[Pot T]])</f>
        <v>44.41684059</v>
      </c>
    </row>
    <row r="17859" spans="1:17" x14ac:dyDescent="0.25">
      <c r="A17859" s="6">
        <v>43835.353182870371</v>
      </c>
      <c r="B17859">
        <v>1</v>
      </c>
      <c r="C17859">
        <v>59.8</v>
      </c>
      <c r="D17859">
        <v>208.78</v>
      </c>
      <c r="E17859">
        <v>87.05</v>
      </c>
      <c r="F17859" s="5">
        <f>medidas[[#This Row],[Tensão R]]*medidas[[#This Row],[Corrente R]]*ABS(medidas[[#This Row],[FP R]])/1000</f>
        <v>16.902098070000001</v>
      </c>
      <c r="G17859">
        <v>-0.93</v>
      </c>
      <c r="H17859">
        <v>207.92</v>
      </c>
      <c r="I17859">
        <v>71.150000000000006</v>
      </c>
      <c r="J17859" s="5">
        <f>medidas[[#This Row],[Tensão S]]*medidas[[#This Row],[Corrente S]]*ABS(medidas[[#This Row],[FP S]])/1000</f>
        <v>14.20176768</v>
      </c>
      <c r="K17859">
        <v>-0.96</v>
      </c>
      <c r="L17859">
        <v>207.23</v>
      </c>
      <c r="M17859">
        <v>66.599999999999994</v>
      </c>
      <c r="N17859">
        <v>-0.97</v>
      </c>
      <c r="O17859" s="5">
        <f>medidas[[#This Row],[Tensão T]]*medidas[[#This Row],[Corrente T]]*ABS(medidas[[#This Row],[FP T]])/1000</f>
        <v>13.387472459999998</v>
      </c>
      <c r="P17859" s="5">
        <f>(medidas[[#This Row],[Corrente R]]+medidas[[#This Row],[Corrente S]]+medidas[[#This Row],[Corrente T]])</f>
        <v>224.79999999999998</v>
      </c>
      <c r="Q17859" s="5">
        <f>(medidas[[#This Row],[Pot R]]+medidas[[#This Row],[Pot S]]+medidas[[#This Row],[Pot T]])</f>
        <v>44.491338209999995</v>
      </c>
    </row>
    <row r="17860" spans="1:17" x14ac:dyDescent="0.25">
      <c r="A17860" s="6">
        <v>43835.35324074074</v>
      </c>
      <c r="B17860">
        <v>1</v>
      </c>
      <c r="C17860">
        <v>59.8</v>
      </c>
      <c r="D17860">
        <v>208.81</v>
      </c>
      <c r="E17860">
        <v>87</v>
      </c>
      <c r="F17860" s="5">
        <f>medidas[[#This Row],[Tensão R]]*medidas[[#This Row],[Corrente R]]*ABS(medidas[[#This Row],[FP R]])/1000</f>
        <v>16.894817100000001</v>
      </c>
      <c r="G17860">
        <v>-0.93</v>
      </c>
      <c r="H17860">
        <v>208</v>
      </c>
      <c r="I17860">
        <v>71.05</v>
      </c>
      <c r="J17860" s="5">
        <f>medidas[[#This Row],[Tensão S]]*medidas[[#This Row],[Corrente S]]*ABS(medidas[[#This Row],[FP S]])/1000</f>
        <v>14.187263999999999</v>
      </c>
      <c r="K17860">
        <v>-0.96</v>
      </c>
      <c r="L17860">
        <v>207.28</v>
      </c>
      <c r="M17860">
        <v>66.55</v>
      </c>
      <c r="N17860">
        <v>-0.97</v>
      </c>
      <c r="O17860" s="5">
        <f>medidas[[#This Row],[Tensão T]]*medidas[[#This Row],[Corrente T]]*ABS(medidas[[#This Row],[FP T]])/1000</f>
        <v>13.380649480000001</v>
      </c>
      <c r="P17860" s="5">
        <f>(medidas[[#This Row],[Corrente R]]+medidas[[#This Row],[Corrente S]]+medidas[[#This Row],[Corrente T]])</f>
        <v>224.60000000000002</v>
      </c>
      <c r="Q17860" s="5">
        <f>(medidas[[#This Row],[Pot R]]+medidas[[#This Row],[Pot S]]+medidas[[#This Row],[Pot T]])</f>
        <v>44.462730579999999</v>
      </c>
    </row>
    <row r="17861" spans="1:17" x14ac:dyDescent="0.25">
      <c r="A17861" s="6">
        <v>43835.353298611109</v>
      </c>
      <c r="B17861">
        <v>1</v>
      </c>
      <c r="C17861">
        <v>60</v>
      </c>
      <c r="D17861">
        <v>208.84</v>
      </c>
      <c r="E17861">
        <v>86.8</v>
      </c>
      <c r="F17861" s="5">
        <f>medidas[[#This Row],[Tensão R]]*medidas[[#This Row],[Corrente R]]*ABS(medidas[[#This Row],[FP R]])/1000</f>
        <v>16.858400159999999</v>
      </c>
      <c r="G17861">
        <v>-0.93</v>
      </c>
      <c r="H17861">
        <v>208</v>
      </c>
      <c r="I17861">
        <v>70.95</v>
      </c>
      <c r="J17861" s="5">
        <f>medidas[[#This Row],[Tensão S]]*medidas[[#This Row],[Corrente S]]*ABS(medidas[[#This Row],[FP S]])/1000</f>
        <v>14.167296</v>
      </c>
      <c r="K17861">
        <v>-0.96</v>
      </c>
      <c r="L17861">
        <v>207.39</v>
      </c>
      <c r="M17861">
        <v>66.5</v>
      </c>
      <c r="N17861">
        <v>-0.97</v>
      </c>
      <c r="O17861" s="5">
        <f>medidas[[#This Row],[Tensão T]]*medidas[[#This Row],[Corrente T]]*ABS(medidas[[#This Row],[FP T]])/1000</f>
        <v>13.377691949999999</v>
      </c>
      <c r="P17861" s="5">
        <f>(medidas[[#This Row],[Corrente R]]+medidas[[#This Row],[Corrente S]]+medidas[[#This Row],[Corrente T]])</f>
        <v>224.25</v>
      </c>
      <c r="Q17861" s="5">
        <f>(medidas[[#This Row],[Pot R]]+medidas[[#This Row],[Pot S]]+medidas[[#This Row],[Pot T]])</f>
        <v>44.403388109999995</v>
      </c>
    </row>
    <row r="17862" spans="1:17" x14ac:dyDescent="0.25">
      <c r="A17862" s="6">
        <v>43835.353368055556</v>
      </c>
      <c r="B17862">
        <v>1</v>
      </c>
      <c r="C17862">
        <v>60</v>
      </c>
      <c r="D17862">
        <v>208.82</v>
      </c>
      <c r="E17862">
        <v>86.9</v>
      </c>
      <c r="F17862" s="5">
        <f>medidas[[#This Row],[Tensão R]]*medidas[[#This Row],[Corrente R]]*ABS(medidas[[#This Row],[FP R]])/1000</f>
        <v>17.057670519999999</v>
      </c>
      <c r="G17862">
        <v>-0.94</v>
      </c>
      <c r="H17862">
        <v>208.03</v>
      </c>
      <c r="I17862">
        <v>70.95</v>
      </c>
      <c r="J17862" s="5">
        <f>medidas[[#This Row],[Tensão S]]*medidas[[#This Row],[Corrente S]]*ABS(medidas[[#This Row],[FP S]])/1000</f>
        <v>14.16933936</v>
      </c>
      <c r="K17862">
        <v>-0.96</v>
      </c>
      <c r="L17862">
        <v>207.37</v>
      </c>
      <c r="M17862">
        <v>66.650000000000006</v>
      </c>
      <c r="N17862">
        <v>-0.97</v>
      </c>
      <c r="O17862" s="5">
        <f>medidas[[#This Row],[Tensão T]]*medidas[[#This Row],[Corrente T]]*ABS(medidas[[#This Row],[FP T]])/1000</f>
        <v>13.406574185000002</v>
      </c>
      <c r="P17862" s="5">
        <f>(medidas[[#This Row],[Corrente R]]+medidas[[#This Row],[Corrente S]]+medidas[[#This Row],[Corrente T]])</f>
        <v>224.50000000000003</v>
      </c>
      <c r="Q17862" s="5">
        <f>(medidas[[#This Row],[Pot R]]+medidas[[#This Row],[Pot S]]+medidas[[#This Row],[Pot T]])</f>
        <v>44.633584065000001</v>
      </c>
    </row>
    <row r="17863" spans="1:17" x14ac:dyDescent="0.25">
      <c r="A17863" s="6">
        <v>43835.353414351855</v>
      </c>
      <c r="B17863">
        <v>1</v>
      </c>
      <c r="C17863">
        <v>60</v>
      </c>
      <c r="D17863">
        <v>208.89</v>
      </c>
      <c r="E17863">
        <v>86.2</v>
      </c>
      <c r="F17863" s="5">
        <f>medidas[[#This Row],[Tensão R]]*medidas[[#This Row],[Corrente R]]*ABS(medidas[[#This Row],[FP R]])/1000</f>
        <v>16.925938919999997</v>
      </c>
      <c r="G17863">
        <v>-0.94</v>
      </c>
      <c r="H17863">
        <v>208.06</v>
      </c>
      <c r="I17863">
        <v>71</v>
      </c>
      <c r="J17863" s="5">
        <f>medidas[[#This Row],[Tensão S]]*medidas[[#This Row],[Corrente S]]*ABS(medidas[[#This Row],[FP S]])/1000</f>
        <v>14.1813696</v>
      </c>
      <c r="K17863">
        <v>-0.96</v>
      </c>
      <c r="L17863">
        <v>207.31</v>
      </c>
      <c r="M17863">
        <v>66.8</v>
      </c>
      <c r="N17863">
        <v>-0.97</v>
      </c>
      <c r="O17863" s="5">
        <f>medidas[[#This Row],[Tensão T]]*medidas[[#This Row],[Corrente T]]*ABS(medidas[[#This Row],[FP T]])/1000</f>
        <v>13.432858759999998</v>
      </c>
      <c r="P17863" s="5">
        <f>(medidas[[#This Row],[Corrente R]]+medidas[[#This Row],[Corrente S]]+medidas[[#This Row],[Corrente T]])</f>
        <v>224</v>
      </c>
      <c r="Q17863" s="5">
        <f>(medidas[[#This Row],[Pot R]]+medidas[[#This Row],[Pot S]]+medidas[[#This Row],[Pot T]])</f>
        <v>44.540167279999991</v>
      </c>
    </row>
    <row r="17864" spans="1:17" x14ac:dyDescent="0.25">
      <c r="A17864" s="6">
        <v>43835.353472222225</v>
      </c>
      <c r="B17864">
        <v>1</v>
      </c>
      <c r="C17864">
        <v>60</v>
      </c>
      <c r="D17864">
        <v>208.98</v>
      </c>
      <c r="E17864">
        <v>83.65</v>
      </c>
      <c r="F17864" s="5">
        <f>medidas[[#This Row],[Tensão R]]*medidas[[#This Row],[Corrente R]]*ABS(medidas[[#This Row],[FP R]])/1000</f>
        <v>16.432306379999996</v>
      </c>
      <c r="G17864">
        <v>-0.94</v>
      </c>
      <c r="H17864">
        <v>207.98</v>
      </c>
      <c r="I17864">
        <v>70.8</v>
      </c>
      <c r="J17864" s="5">
        <f>medidas[[#This Row],[Tensão S]]*medidas[[#This Row],[Corrente S]]*ABS(medidas[[#This Row],[FP S]])/1000</f>
        <v>14.135984639999998</v>
      </c>
      <c r="K17864">
        <v>-0.96</v>
      </c>
      <c r="L17864">
        <v>207.46</v>
      </c>
      <c r="M17864">
        <v>63.85</v>
      </c>
      <c r="N17864">
        <v>-0.97</v>
      </c>
      <c r="O17864" s="5">
        <f>medidas[[#This Row],[Tensão T]]*medidas[[#This Row],[Corrente T]]*ABS(medidas[[#This Row],[FP T]])/1000</f>
        <v>12.848931370000001</v>
      </c>
      <c r="P17864" s="5">
        <f>(medidas[[#This Row],[Corrente R]]+medidas[[#This Row],[Corrente S]]+medidas[[#This Row],[Corrente T]])</f>
        <v>218.29999999999998</v>
      </c>
      <c r="Q17864" s="5">
        <f>(medidas[[#This Row],[Pot R]]+medidas[[#This Row],[Pot S]]+medidas[[#This Row],[Pot T]])</f>
        <v>43.417222389999999</v>
      </c>
    </row>
    <row r="17865" spans="1:17" x14ac:dyDescent="0.25">
      <c r="A17865" s="6">
        <v>43835.353530092594</v>
      </c>
      <c r="B17865">
        <v>1</v>
      </c>
      <c r="C17865">
        <v>59.8</v>
      </c>
      <c r="D17865">
        <v>208.89</v>
      </c>
      <c r="E17865">
        <v>83.45</v>
      </c>
      <c r="F17865" s="5">
        <f>medidas[[#This Row],[Tensão R]]*medidas[[#This Row],[Corrente R]]*ABS(medidas[[#This Row],[FP R]])/1000</f>
        <v>16.38595827</v>
      </c>
      <c r="G17865">
        <v>-0.94</v>
      </c>
      <c r="H17865">
        <v>207.84</v>
      </c>
      <c r="I17865">
        <v>70.7</v>
      </c>
      <c r="J17865" s="5">
        <f>medidas[[#This Row],[Tensão S]]*medidas[[#This Row],[Corrente S]]*ABS(medidas[[#This Row],[FP S]])/1000</f>
        <v>14.10651648</v>
      </c>
      <c r="K17865">
        <v>-0.96</v>
      </c>
      <c r="L17865">
        <v>207.56</v>
      </c>
      <c r="M17865">
        <v>60.7</v>
      </c>
      <c r="N17865">
        <v>-0.97</v>
      </c>
      <c r="O17865" s="5">
        <f>medidas[[#This Row],[Tensão T]]*medidas[[#This Row],[Corrente T]]*ABS(medidas[[#This Row],[FP T]])/1000</f>
        <v>12.220925239999998</v>
      </c>
      <c r="P17865" s="5">
        <f>(medidas[[#This Row],[Corrente R]]+medidas[[#This Row],[Corrente S]]+medidas[[#This Row],[Corrente T]])</f>
        <v>214.85000000000002</v>
      </c>
      <c r="Q17865" s="5">
        <f>(medidas[[#This Row],[Pot R]]+medidas[[#This Row],[Pot S]]+medidas[[#This Row],[Pot T]])</f>
        <v>42.713399989999999</v>
      </c>
    </row>
    <row r="17866" spans="1:17" x14ac:dyDescent="0.25">
      <c r="A17866" s="6">
        <v>43835.353587962964</v>
      </c>
      <c r="B17866">
        <v>1</v>
      </c>
      <c r="C17866">
        <v>59.8</v>
      </c>
      <c r="D17866">
        <v>208.92</v>
      </c>
      <c r="E17866">
        <v>83.4</v>
      </c>
      <c r="F17866" s="5">
        <f>medidas[[#This Row],[Tensão R]]*medidas[[#This Row],[Corrente R]]*ABS(medidas[[#This Row],[FP R]])/1000</f>
        <v>16.378492319999999</v>
      </c>
      <c r="G17866">
        <v>-0.94</v>
      </c>
      <c r="H17866">
        <v>207.84</v>
      </c>
      <c r="I17866">
        <v>70.8</v>
      </c>
      <c r="J17866" s="5">
        <f>medidas[[#This Row],[Tensão S]]*medidas[[#This Row],[Corrente S]]*ABS(medidas[[#This Row],[FP S]])/1000</f>
        <v>14.126469119999999</v>
      </c>
      <c r="K17866">
        <v>-0.96</v>
      </c>
      <c r="L17866">
        <v>207.42</v>
      </c>
      <c r="M17866">
        <v>60.7</v>
      </c>
      <c r="N17866">
        <v>-0.97</v>
      </c>
      <c r="O17866" s="5">
        <f>medidas[[#This Row],[Tensão T]]*medidas[[#This Row],[Corrente T]]*ABS(medidas[[#This Row],[FP T]])/1000</f>
        <v>12.21268218</v>
      </c>
      <c r="P17866" s="5">
        <f>(medidas[[#This Row],[Corrente R]]+medidas[[#This Row],[Corrente S]]+medidas[[#This Row],[Corrente T]])</f>
        <v>214.89999999999998</v>
      </c>
      <c r="Q17866" s="5">
        <f>(medidas[[#This Row],[Pot R]]+medidas[[#This Row],[Pot S]]+medidas[[#This Row],[Pot T]])</f>
        <v>42.717643619999997</v>
      </c>
    </row>
    <row r="17867" spans="1:17" x14ac:dyDescent="0.25">
      <c r="A17867" s="6">
        <v>43835.353645833333</v>
      </c>
      <c r="B17867">
        <v>1</v>
      </c>
      <c r="C17867">
        <v>59.8</v>
      </c>
      <c r="D17867">
        <v>208.95</v>
      </c>
      <c r="E17867">
        <v>83.45</v>
      </c>
      <c r="F17867" s="5">
        <f>medidas[[#This Row],[Tensão R]]*medidas[[#This Row],[Corrente R]]*ABS(medidas[[#This Row],[FP R]])/1000</f>
        <v>16.390664849999997</v>
      </c>
      <c r="G17867">
        <v>-0.94</v>
      </c>
      <c r="H17867">
        <v>207.89</v>
      </c>
      <c r="I17867">
        <v>70.900000000000006</v>
      </c>
      <c r="J17867" s="5">
        <f>medidas[[#This Row],[Tensão S]]*medidas[[#This Row],[Corrente S]]*ABS(medidas[[#This Row],[FP S]])/1000</f>
        <v>14.14982496</v>
      </c>
      <c r="K17867">
        <v>-0.96</v>
      </c>
      <c r="L17867">
        <v>207.53</v>
      </c>
      <c r="M17867">
        <v>60.85</v>
      </c>
      <c r="N17867">
        <v>-0.97</v>
      </c>
      <c r="O17867" s="5">
        <f>medidas[[#This Row],[Tensão T]]*medidas[[#This Row],[Corrente T]]*ABS(medidas[[#This Row],[FP T]])/1000</f>
        <v>12.249354485</v>
      </c>
      <c r="P17867" s="5">
        <f>(medidas[[#This Row],[Corrente R]]+medidas[[#This Row],[Corrente S]]+medidas[[#This Row],[Corrente T]])</f>
        <v>215.20000000000002</v>
      </c>
      <c r="Q17867" s="5">
        <f>(medidas[[#This Row],[Pot R]]+medidas[[#This Row],[Pot S]]+medidas[[#This Row],[Pot T]])</f>
        <v>42.789844294999995</v>
      </c>
    </row>
    <row r="17868" spans="1:17" x14ac:dyDescent="0.25">
      <c r="A17868" s="6">
        <v>43835.353703703702</v>
      </c>
      <c r="B17868">
        <v>1</v>
      </c>
      <c r="C17868">
        <v>60</v>
      </c>
      <c r="D17868">
        <v>208.92</v>
      </c>
      <c r="E17868">
        <v>83.35</v>
      </c>
      <c r="F17868" s="5">
        <f>medidas[[#This Row],[Tensão R]]*medidas[[#This Row],[Corrente R]]*ABS(medidas[[#This Row],[FP R]])/1000</f>
        <v>16.368673079999994</v>
      </c>
      <c r="G17868">
        <v>-0.94</v>
      </c>
      <c r="H17868">
        <v>208.06</v>
      </c>
      <c r="I17868">
        <v>70.900000000000006</v>
      </c>
      <c r="J17868" s="5">
        <f>medidas[[#This Row],[Tensão S]]*medidas[[#This Row],[Corrente S]]*ABS(medidas[[#This Row],[FP S]])/1000</f>
        <v>14.161395840000001</v>
      </c>
      <c r="K17868">
        <v>-0.96</v>
      </c>
      <c r="L17868">
        <v>207.6</v>
      </c>
      <c r="M17868">
        <v>60.95</v>
      </c>
      <c r="N17868">
        <v>-0.97</v>
      </c>
      <c r="O17868" s="5">
        <f>medidas[[#This Row],[Tensão T]]*medidas[[#This Row],[Corrente T]]*ABS(medidas[[#This Row],[FP T]])/1000</f>
        <v>12.273623399999998</v>
      </c>
      <c r="P17868" s="5">
        <f>(medidas[[#This Row],[Corrente R]]+medidas[[#This Row],[Corrente S]]+medidas[[#This Row],[Corrente T]])</f>
        <v>215.2</v>
      </c>
      <c r="Q17868" s="5">
        <f>(medidas[[#This Row],[Pot R]]+medidas[[#This Row],[Pot S]]+medidas[[#This Row],[Pot T]])</f>
        <v>42.803692319999996</v>
      </c>
    </row>
    <row r="17869" spans="1:17" x14ac:dyDescent="0.25">
      <c r="A17869" s="6">
        <v>43835.353761574072</v>
      </c>
      <c r="B17869">
        <v>1</v>
      </c>
      <c r="C17869">
        <v>59.8</v>
      </c>
      <c r="D17869">
        <v>209</v>
      </c>
      <c r="E17869">
        <v>81.55</v>
      </c>
      <c r="F17869" s="5">
        <f>medidas[[#This Row],[Tensão R]]*medidas[[#This Row],[Corrente R]]*ABS(medidas[[#This Row],[FP R]])/1000</f>
        <v>16.021312999999999</v>
      </c>
      <c r="G17869">
        <v>-0.94</v>
      </c>
      <c r="H17869">
        <v>208</v>
      </c>
      <c r="I17869">
        <v>70.75</v>
      </c>
      <c r="J17869" s="5">
        <f>medidas[[#This Row],[Tensão S]]*medidas[[#This Row],[Corrente S]]*ABS(medidas[[#This Row],[FP S]])/1000</f>
        <v>14.127359999999999</v>
      </c>
      <c r="K17869">
        <v>-0.96</v>
      </c>
      <c r="L17869">
        <v>207.64</v>
      </c>
      <c r="M17869">
        <v>60.9</v>
      </c>
      <c r="N17869">
        <v>-0.97</v>
      </c>
      <c r="O17869" s="5">
        <f>medidas[[#This Row],[Tensão T]]*medidas[[#This Row],[Corrente T]]*ABS(medidas[[#This Row],[FP T]])/1000</f>
        <v>12.265917719999997</v>
      </c>
      <c r="P17869" s="5">
        <f>(medidas[[#This Row],[Corrente R]]+medidas[[#This Row],[Corrente S]]+medidas[[#This Row],[Corrente T]])</f>
        <v>213.20000000000002</v>
      </c>
      <c r="Q17869" s="5">
        <f>(medidas[[#This Row],[Pot R]]+medidas[[#This Row],[Pot S]]+medidas[[#This Row],[Pot T]])</f>
        <v>42.414590719999993</v>
      </c>
    </row>
    <row r="17870" spans="1:17" x14ac:dyDescent="0.25">
      <c r="A17870" s="6">
        <v>43835.353819444441</v>
      </c>
      <c r="B17870">
        <v>1</v>
      </c>
      <c r="C17870">
        <v>60</v>
      </c>
      <c r="D17870">
        <v>209.07</v>
      </c>
      <c r="E17870">
        <v>80.8</v>
      </c>
      <c r="F17870" s="5">
        <f>medidas[[#This Row],[Tensão R]]*medidas[[#This Row],[Corrente R]]*ABS(medidas[[#This Row],[FP R]])/1000</f>
        <v>15.879284639999998</v>
      </c>
      <c r="G17870">
        <v>-0.94</v>
      </c>
      <c r="H17870">
        <v>208.1</v>
      </c>
      <c r="I17870">
        <v>70.7</v>
      </c>
      <c r="J17870" s="5">
        <f>medidas[[#This Row],[Tensão S]]*medidas[[#This Row],[Corrente S]]*ABS(medidas[[#This Row],[FP S]])/1000</f>
        <v>14.1241632</v>
      </c>
      <c r="K17870">
        <v>-0.96</v>
      </c>
      <c r="L17870">
        <v>207.67</v>
      </c>
      <c r="M17870">
        <v>60.9</v>
      </c>
      <c r="N17870">
        <v>-0.97</v>
      </c>
      <c r="O17870" s="5">
        <f>medidas[[#This Row],[Tensão T]]*medidas[[#This Row],[Corrente T]]*ABS(medidas[[#This Row],[FP T]])/1000</f>
        <v>12.26768991</v>
      </c>
      <c r="P17870" s="5">
        <f>(medidas[[#This Row],[Corrente R]]+medidas[[#This Row],[Corrente S]]+medidas[[#This Row],[Corrente T]])</f>
        <v>212.4</v>
      </c>
      <c r="Q17870" s="5">
        <f>(medidas[[#This Row],[Pot R]]+medidas[[#This Row],[Pot S]]+medidas[[#This Row],[Pot T]])</f>
        <v>42.271137750000001</v>
      </c>
    </row>
    <row r="17871" spans="1:17" x14ac:dyDescent="0.25">
      <c r="A17871" s="6">
        <v>43835.353877314818</v>
      </c>
      <c r="B17871">
        <v>1</v>
      </c>
      <c r="C17871">
        <v>60</v>
      </c>
      <c r="D17871">
        <v>208.84</v>
      </c>
      <c r="E17871">
        <v>85.5</v>
      </c>
      <c r="F17871" s="5">
        <f>medidas[[#This Row],[Tensão R]]*medidas[[#This Row],[Corrente R]]*ABS(medidas[[#This Row],[FP R]])/1000</f>
        <v>16.784470799999998</v>
      </c>
      <c r="G17871">
        <v>-0.94</v>
      </c>
      <c r="H17871">
        <v>207.89</v>
      </c>
      <c r="I17871">
        <v>73.95</v>
      </c>
      <c r="J17871" s="5">
        <f>medidas[[#This Row],[Tensão S]]*medidas[[#This Row],[Corrente S]]*ABS(medidas[[#This Row],[FP S]])/1000</f>
        <v>14.75852688</v>
      </c>
      <c r="K17871">
        <v>-0.96</v>
      </c>
      <c r="L17871">
        <v>207.5</v>
      </c>
      <c r="M17871">
        <v>64.099999999999994</v>
      </c>
      <c r="N17871">
        <v>-0.97</v>
      </c>
      <c r="O17871" s="5">
        <f>medidas[[#This Row],[Tensão T]]*medidas[[#This Row],[Corrente T]]*ABS(medidas[[#This Row],[FP T]])/1000</f>
        <v>12.901727499999998</v>
      </c>
      <c r="P17871" s="5">
        <f>(medidas[[#This Row],[Corrente R]]+medidas[[#This Row],[Corrente S]]+medidas[[#This Row],[Corrente T]])</f>
        <v>223.54999999999998</v>
      </c>
      <c r="Q17871" s="5">
        <f>(medidas[[#This Row],[Pot R]]+medidas[[#This Row],[Pot S]]+medidas[[#This Row],[Pot T]])</f>
        <v>44.444725179999999</v>
      </c>
    </row>
    <row r="17872" spans="1:17" x14ac:dyDescent="0.25">
      <c r="A17872" s="6">
        <v>43835.353935185187</v>
      </c>
      <c r="B17872">
        <v>1</v>
      </c>
      <c r="C17872">
        <v>60</v>
      </c>
      <c r="D17872">
        <v>208.64</v>
      </c>
      <c r="E17872">
        <v>90.1</v>
      </c>
      <c r="F17872" s="5">
        <f>medidas[[#This Row],[Tensão R]]*medidas[[#This Row],[Corrente R]]*ABS(medidas[[#This Row],[FP R]])/1000</f>
        <v>17.482571519999997</v>
      </c>
      <c r="G17872">
        <v>-0.93</v>
      </c>
      <c r="H17872">
        <v>207.89</v>
      </c>
      <c r="I17872">
        <v>75</v>
      </c>
      <c r="J17872" s="5">
        <f>medidas[[#This Row],[Tensão S]]*medidas[[#This Row],[Corrente S]]*ABS(medidas[[#This Row],[FP S]])/1000</f>
        <v>14.968079999999999</v>
      </c>
      <c r="K17872">
        <v>-0.96</v>
      </c>
      <c r="L17872">
        <v>207.42</v>
      </c>
      <c r="M17872">
        <v>65.25</v>
      </c>
      <c r="N17872">
        <v>-0.96</v>
      </c>
      <c r="O17872" s="5">
        <f>medidas[[#This Row],[Tensão T]]*medidas[[#This Row],[Corrente T]]*ABS(medidas[[#This Row],[FP T]])/1000</f>
        <v>12.992788799999998</v>
      </c>
      <c r="P17872" s="5">
        <f>(medidas[[#This Row],[Corrente R]]+medidas[[#This Row],[Corrente S]]+medidas[[#This Row],[Corrente T]])</f>
        <v>230.35</v>
      </c>
      <c r="Q17872" s="5">
        <f>(medidas[[#This Row],[Pot R]]+medidas[[#This Row],[Pot S]]+medidas[[#This Row],[Pot T]])</f>
        <v>45.443440319999993</v>
      </c>
    </row>
    <row r="17873" spans="1:17" x14ac:dyDescent="0.25">
      <c r="A17873" s="6">
        <v>43835.353993055556</v>
      </c>
      <c r="B17873">
        <v>1</v>
      </c>
      <c r="C17873">
        <v>60</v>
      </c>
      <c r="D17873">
        <v>208.67</v>
      </c>
      <c r="E17873">
        <v>89.75</v>
      </c>
      <c r="F17873" s="5">
        <f>medidas[[#This Row],[Tensão R]]*medidas[[#This Row],[Corrente R]]*ABS(medidas[[#This Row],[FP R]])/1000</f>
        <v>17.60444455</v>
      </c>
      <c r="G17873">
        <v>-0.94</v>
      </c>
      <c r="H17873">
        <v>207.84</v>
      </c>
      <c r="I17873">
        <v>74.75</v>
      </c>
      <c r="J17873" s="5">
        <f>medidas[[#This Row],[Tensão S]]*medidas[[#This Row],[Corrente S]]*ABS(medidas[[#This Row],[FP S]])/1000</f>
        <v>14.914598400000001</v>
      </c>
      <c r="K17873">
        <v>-0.96</v>
      </c>
      <c r="L17873">
        <v>207.39</v>
      </c>
      <c r="M17873">
        <v>65.099999999999994</v>
      </c>
      <c r="N17873">
        <v>-0.96</v>
      </c>
      <c r="O17873" s="5">
        <f>medidas[[#This Row],[Tensão T]]*medidas[[#This Row],[Corrente T]]*ABS(medidas[[#This Row],[FP T]])/1000</f>
        <v>12.961045439999998</v>
      </c>
      <c r="P17873" s="5">
        <f>(medidas[[#This Row],[Corrente R]]+medidas[[#This Row],[Corrente S]]+medidas[[#This Row],[Corrente T]])</f>
        <v>229.6</v>
      </c>
      <c r="Q17873" s="5">
        <f>(medidas[[#This Row],[Pot R]]+medidas[[#This Row],[Pot S]]+medidas[[#This Row],[Pot T]])</f>
        <v>45.480088389999999</v>
      </c>
    </row>
    <row r="17874" spans="1:17" x14ac:dyDescent="0.25">
      <c r="A17874" s="6">
        <v>43835.354050925926</v>
      </c>
      <c r="B17874">
        <v>1</v>
      </c>
      <c r="C17874">
        <v>60</v>
      </c>
      <c r="D17874">
        <v>208.75</v>
      </c>
      <c r="E17874">
        <v>89.15</v>
      </c>
      <c r="F17874" s="5">
        <f>medidas[[#This Row],[Tensão R]]*medidas[[#This Row],[Corrente R]]*ABS(medidas[[#This Row],[FP R]])/1000</f>
        <v>17.493458749999999</v>
      </c>
      <c r="G17874">
        <v>-0.94</v>
      </c>
      <c r="H17874">
        <v>207.75</v>
      </c>
      <c r="I17874">
        <v>74.7</v>
      </c>
      <c r="J17874" s="5">
        <f>medidas[[#This Row],[Tensão S]]*medidas[[#This Row],[Corrente S]]*ABS(medidas[[#This Row],[FP S]])/1000</f>
        <v>14.898168</v>
      </c>
      <c r="K17874">
        <v>-0.96</v>
      </c>
      <c r="L17874">
        <v>207.31</v>
      </c>
      <c r="M17874">
        <v>64.900000000000006</v>
      </c>
      <c r="N17874">
        <v>-0.96</v>
      </c>
      <c r="O17874" s="5">
        <f>medidas[[#This Row],[Tensão T]]*medidas[[#This Row],[Corrente T]]*ABS(medidas[[#This Row],[FP T]])/1000</f>
        <v>12.916242240000001</v>
      </c>
      <c r="P17874" s="5">
        <f>(medidas[[#This Row],[Corrente R]]+medidas[[#This Row],[Corrente S]]+medidas[[#This Row],[Corrente T]])</f>
        <v>228.75000000000003</v>
      </c>
      <c r="Q17874" s="5">
        <f>(medidas[[#This Row],[Pot R]]+medidas[[#This Row],[Pot S]]+medidas[[#This Row],[Pot T]])</f>
        <v>45.307868990000003</v>
      </c>
    </row>
    <row r="17875" spans="1:17" x14ac:dyDescent="0.25">
      <c r="A17875" s="6">
        <v>43835.354108796295</v>
      </c>
      <c r="B17875">
        <v>1</v>
      </c>
      <c r="C17875">
        <v>60</v>
      </c>
      <c r="D17875">
        <v>208.75</v>
      </c>
      <c r="E17875">
        <v>88.9</v>
      </c>
      <c r="F17875" s="5">
        <f>medidas[[#This Row],[Tensão R]]*medidas[[#This Row],[Corrente R]]*ABS(medidas[[#This Row],[FP R]])/1000</f>
        <v>17.444402499999999</v>
      </c>
      <c r="G17875">
        <v>-0.94</v>
      </c>
      <c r="H17875">
        <v>207.75</v>
      </c>
      <c r="I17875">
        <v>74.650000000000006</v>
      </c>
      <c r="J17875" s="5">
        <f>medidas[[#This Row],[Tensão S]]*medidas[[#This Row],[Corrente S]]*ABS(medidas[[#This Row],[FP S]])/1000</f>
        <v>14.888196000000001</v>
      </c>
      <c r="K17875">
        <v>-0.96</v>
      </c>
      <c r="L17875">
        <v>207.32</v>
      </c>
      <c r="M17875">
        <v>64.95</v>
      </c>
      <c r="N17875">
        <v>-0.97</v>
      </c>
      <c r="O17875" s="5">
        <f>medidas[[#This Row],[Tensão T]]*medidas[[#This Row],[Corrente T]]*ABS(medidas[[#This Row],[FP T]])/1000</f>
        <v>13.061470979999998</v>
      </c>
      <c r="P17875" s="5">
        <f>(medidas[[#This Row],[Corrente R]]+medidas[[#This Row],[Corrente S]]+medidas[[#This Row],[Corrente T]])</f>
        <v>228.5</v>
      </c>
      <c r="Q17875" s="5">
        <f>(medidas[[#This Row],[Pot R]]+medidas[[#This Row],[Pot S]]+medidas[[#This Row],[Pot T]])</f>
        <v>45.394069479999999</v>
      </c>
    </row>
    <row r="17876" spans="1:17" x14ac:dyDescent="0.25">
      <c r="A17876" s="6">
        <v>43835.354166666664</v>
      </c>
      <c r="B17876">
        <v>1</v>
      </c>
      <c r="C17876">
        <v>60</v>
      </c>
      <c r="D17876">
        <v>208.75</v>
      </c>
      <c r="E17876">
        <v>88.85</v>
      </c>
      <c r="F17876" s="5">
        <f>medidas[[#This Row],[Tensão R]]*medidas[[#This Row],[Corrente R]]*ABS(medidas[[#This Row],[FP R]])/1000</f>
        <v>17.434591249999997</v>
      </c>
      <c r="G17876">
        <v>-0.94</v>
      </c>
      <c r="H17876">
        <v>207.78</v>
      </c>
      <c r="I17876">
        <v>74.75</v>
      </c>
      <c r="J17876" s="5">
        <f>medidas[[#This Row],[Tensão S]]*medidas[[#This Row],[Corrente S]]*ABS(medidas[[#This Row],[FP S]])/1000</f>
        <v>14.910292799999999</v>
      </c>
      <c r="K17876">
        <v>-0.96</v>
      </c>
      <c r="L17876">
        <v>207.35</v>
      </c>
      <c r="M17876">
        <v>65.150000000000006</v>
      </c>
      <c r="N17876">
        <v>-0.96</v>
      </c>
      <c r="O17876" s="5">
        <f>medidas[[#This Row],[Tensão T]]*medidas[[#This Row],[Corrente T]]*ABS(medidas[[#This Row],[FP T]])/1000</f>
        <v>12.9684984</v>
      </c>
      <c r="P17876" s="5">
        <f>(medidas[[#This Row],[Corrente R]]+medidas[[#This Row],[Corrente S]]+medidas[[#This Row],[Corrente T]])</f>
        <v>228.75</v>
      </c>
      <c r="Q17876" s="5">
        <f>(medidas[[#This Row],[Pot R]]+medidas[[#This Row],[Pot S]]+medidas[[#This Row],[Pot T]])</f>
        <v>45.313382449999999</v>
      </c>
    </row>
    <row r="17877" spans="1:17" x14ac:dyDescent="0.25">
      <c r="A17877" s="6">
        <v>43835.354224537034</v>
      </c>
      <c r="B17877">
        <v>1</v>
      </c>
      <c r="C17877">
        <v>60</v>
      </c>
      <c r="D17877">
        <v>208.78</v>
      </c>
      <c r="E17877">
        <v>88.65</v>
      </c>
      <c r="F17877" s="5">
        <f>medidas[[#This Row],[Tensão R]]*medidas[[#This Row],[Corrente R]]*ABS(medidas[[#This Row],[FP R]])/1000</f>
        <v>17.212762710000003</v>
      </c>
      <c r="G17877">
        <v>-0.93</v>
      </c>
      <c r="H17877">
        <v>207.75</v>
      </c>
      <c r="I17877">
        <v>74.75</v>
      </c>
      <c r="J17877" s="5">
        <f>medidas[[#This Row],[Tensão S]]*medidas[[#This Row],[Corrente S]]*ABS(medidas[[#This Row],[FP S]])/1000</f>
        <v>14.90814</v>
      </c>
      <c r="K17877">
        <v>-0.96</v>
      </c>
      <c r="L17877">
        <v>207.23</v>
      </c>
      <c r="M17877">
        <v>65.2</v>
      </c>
      <c r="N17877">
        <v>-0.97</v>
      </c>
      <c r="O17877" s="5">
        <f>medidas[[#This Row],[Tensão T]]*medidas[[#This Row],[Corrente T]]*ABS(medidas[[#This Row],[FP T]])/1000</f>
        <v>13.106054120000001</v>
      </c>
      <c r="P17877" s="5">
        <f>(medidas[[#This Row],[Corrente R]]+medidas[[#This Row],[Corrente S]]+medidas[[#This Row],[Corrente T]])</f>
        <v>228.60000000000002</v>
      </c>
      <c r="Q17877" s="5">
        <f>(medidas[[#This Row],[Pot R]]+medidas[[#This Row],[Pot S]]+medidas[[#This Row],[Pot T]])</f>
        <v>45.226956830000006</v>
      </c>
    </row>
    <row r="17878" spans="1:17" x14ac:dyDescent="0.25">
      <c r="A17878" s="6">
        <v>43835.35428240741</v>
      </c>
      <c r="B17878">
        <v>1</v>
      </c>
      <c r="C17878">
        <v>60</v>
      </c>
      <c r="D17878">
        <v>208.7</v>
      </c>
      <c r="E17878">
        <v>88.45</v>
      </c>
      <c r="F17878" s="5">
        <f>medidas[[#This Row],[Tensão R]]*medidas[[#This Row],[Corrente R]]*ABS(medidas[[#This Row],[FP R]])/1000</f>
        <v>17.167348950000001</v>
      </c>
      <c r="G17878">
        <v>-0.93</v>
      </c>
      <c r="H17878">
        <v>207.7</v>
      </c>
      <c r="I17878">
        <v>74.7</v>
      </c>
      <c r="J17878" s="5">
        <f>medidas[[#This Row],[Tensão S]]*medidas[[#This Row],[Corrente S]]*ABS(medidas[[#This Row],[FP S]])/1000</f>
        <v>14.894582399999999</v>
      </c>
      <c r="K17878">
        <v>-0.96</v>
      </c>
      <c r="L17878">
        <v>207.23</v>
      </c>
      <c r="M17878">
        <v>65.2</v>
      </c>
      <c r="N17878">
        <v>-0.96</v>
      </c>
      <c r="O17878" s="5">
        <f>medidas[[#This Row],[Tensão T]]*medidas[[#This Row],[Corrente T]]*ABS(medidas[[#This Row],[FP T]])/1000</f>
        <v>12.97094016</v>
      </c>
      <c r="P17878" s="5">
        <f>(medidas[[#This Row],[Corrente R]]+medidas[[#This Row],[Corrente S]]+medidas[[#This Row],[Corrente T]])</f>
        <v>228.35000000000002</v>
      </c>
      <c r="Q17878" s="5">
        <f>(medidas[[#This Row],[Pot R]]+medidas[[#This Row],[Pot S]]+medidas[[#This Row],[Pot T]])</f>
        <v>45.03287151</v>
      </c>
    </row>
    <row r="17879" spans="1:17" x14ac:dyDescent="0.25">
      <c r="A17879" s="6">
        <v>43835.35434027778</v>
      </c>
      <c r="B17879">
        <v>1</v>
      </c>
      <c r="C17879">
        <v>60</v>
      </c>
      <c r="D17879">
        <v>208.75</v>
      </c>
      <c r="E17879">
        <v>88.3</v>
      </c>
      <c r="F17879" s="5">
        <f>medidas[[#This Row],[Tensão R]]*medidas[[#This Row],[Corrente R]]*ABS(medidas[[#This Row],[FP R]])/1000</f>
        <v>17.142341250000001</v>
      </c>
      <c r="G17879">
        <v>-0.93</v>
      </c>
      <c r="H17879">
        <v>207.73</v>
      </c>
      <c r="I17879">
        <v>74.05</v>
      </c>
      <c r="J17879" s="5">
        <f>medidas[[#This Row],[Tensão S]]*medidas[[#This Row],[Corrente S]]*ABS(medidas[[#This Row],[FP S]])/1000</f>
        <v>14.767110239999997</v>
      </c>
      <c r="K17879">
        <v>-0.96</v>
      </c>
      <c r="L17879">
        <v>207.25</v>
      </c>
      <c r="M17879">
        <v>65.150000000000006</v>
      </c>
      <c r="N17879">
        <v>-0.96</v>
      </c>
      <c r="O17879" s="5">
        <f>medidas[[#This Row],[Tensão T]]*medidas[[#This Row],[Corrente T]]*ABS(medidas[[#This Row],[FP T]])/1000</f>
        <v>12.962244</v>
      </c>
      <c r="P17879" s="5">
        <f>(medidas[[#This Row],[Corrente R]]+medidas[[#This Row],[Corrente S]]+medidas[[#This Row],[Corrente T]])</f>
        <v>227.5</v>
      </c>
      <c r="Q17879" s="5">
        <f>(medidas[[#This Row],[Pot R]]+medidas[[#This Row],[Pot S]]+medidas[[#This Row],[Pot T]])</f>
        <v>44.87169549</v>
      </c>
    </row>
    <row r="17880" spans="1:17" x14ac:dyDescent="0.25">
      <c r="A17880" s="6">
        <v>43835.354398148149</v>
      </c>
      <c r="B17880">
        <v>1</v>
      </c>
      <c r="C17880">
        <v>59.8</v>
      </c>
      <c r="D17880">
        <v>208.71</v>
      </c>
      <c r="E17880">
        <v>88.25</v>
      </c>
      <c r="F17880" s="5">
        <f>medidas[[#This Row],[Tensão R]]*medidas[[#This Row],[Corrente R]]*ABS(medidas[[#This Row],[FP R]])/1000</f>
        <v>17.129351475000004</v>
      </c>
      <c r="G17880">
        <v>-0.93</v>
      </c>
      <c r="H17880">
        <v>207.84</v>
      </c>
      <c r="I17880">
        <v>72.25</v>
      </c>
      <c r="J17880" s="5">
        <f>medidas[[#This Row],[Tensão S]]*medidas[[#This Row],[Corrente S]]*ABS(medidas[[#This Row],[FP S]])/1000</f>
        <v>14.415782399999999</v>
      </c>
      <c r="K17880">
        <v>-0.96</v>
      </c>
      <c r="L17880">
        <v>207.25</v>
      </c>
      <c r="M17880">
        <v>65</v>
      </c>
      <c r="N17880">
        <v>-0.96</v>
      </c>
      <c r="O17880" s="5">
        <f>medidas[[#This Row],[Tensão T]]*medidas[[#This Row],[Corrente T]]*ABS(medidas[[#This Row],[FP T]])/1000</f>
        <v>12.932399999999999</v>
      </c>
      <c r="P17880" s="5">
        <f>(medidas[[#This Row],[Corrente R]]+medidas[[#This Row],[Corrente S]]+medidas[[#This Row],[Corrente T]])</f>
        <v>225.5</v>
      </c>
      <c r="Q17880" s="5">
        <f>(medidas[[#This Row],[Pot R]]+medidas[[#This Row],[Pot S]]+medidas[[#This Row],[Pot T]])</f>
        <v>44.477533875000006</v>
      </c>
    </row>
    <row r="17881" spans="1:17" x14ac:dyDescent="0.25">
      <c r="A17881" s="6">
        <v>43835.354456018518</v>
      </c>
      <c r="B17881">
        <v>1</v>
      </c>
      <c r="C17881">
        <v>60</v>
      </c>
      <c r="D17881">
        <v>208.92</v>
      </c>
      <c r="E17881">
        <v>85.65</v>
      </c>
      <c r="F17881" s="5">
        <f>medidas[[#This Row],[Tensão R]]*medidas[[#This Row],[Corrente R]]*ABS(medidas[[#This Row],[FP R]])/1000</f>
        <v>16.820358119999998</v>
      </c>
      <c r="G17881">
        <v>-0.94</v>
      </c>
      <c r="H17881">
        <v>207.89</v>
      </c>
      <c r="I17881">
        <v>72.05</v>
      </c>
      <c r="J17881" s="5">
        <f>medidas[[#This Row],[Tensão S]]*medidas[[#This Row],[Corrente S]]*ABS(medidas[[#This Row],[FP S]])/1000</f>
        <v>14.379335519999998</v>
      </c>
      <c r="K17881">
        <v>-0.96</v>
      </c>
      <c r="L17881">
        <v>207.25</v>
      </c>
      <c r="M17881">
        <v>64.95</v>
      </c>
      <c r="N17881">
        <v>-0.97</v>
      </c>
      <c r="O17881" s="5">
        <f>medidas[[#This Row],[Tensão T]]*medidas[[#This Row],[Corrente T]]*ABS(medidas[[#This Row],[FP T]])/1000</f>
        <v>13.057060875000001</v>
      </c>
      <c r="P17881" s="5">
        <f>(medidas[[#This Row],[Corrente R]]+medidas[[#This Row],[Corrente S]]+medidas[[#This Row],[Corrente T]])</f>
        <v>222.64999999999998</v>
      </c>
      <c r="Q17881" s="5">
        <f>(medidas[[#This Row],[Pot R]]+medidas[[#This Row],[Pot S]]+medidas[[#This Row],[Pot T]])</f>
        <v>44.256754514999997</v>
      </c>
    </row>
    <row r="17882" spans="1:17" x14ac:dyDescent="0.25">
      <c r="A17882" s="6">
        <v>43835.354513888888</v>
      </c>
      <c r="B17882">
        <v>1</v>
      </c>
      <c r="C17882">
        <v>60</v>
      </c>
      <c r="D17882">
        <v>209.12</v>
      </c>
      <c r="E17882">
        <v>82.5</v>
      </c>
      <c r="F17882" s="5">
        <f>medidas[[#This Row],[Tensão R]]*medidas[[#This Row],[Corrente R]]*ABS(medidas[[#This Row],[FP R]])/1000</f>
        <v>16.217256000000003</v>
      </c>
      <c r="G17882">
        <v>-0.94</v>
      </c>
      <c r="H17882">
        <v>207.89</v>
      </c>
      <c r="I17882">
        <v>72</v>
      </c>
      <c r="J17882" s="5">
        <f>medidas[[#This Row],[Tensão S]]*medidas[[#This Row],[Corrente S]]*ABS(medidas[[#This Row],[FP S]])/1000</f>
        <v>14.369356799999998</v>
      </c>
      <c r="K17882">
        <v>-0.96</v>
      </c>
      <c r="L17882">
        <v>207.32</v>
      </c>
      <c r="M17882">
        <v>64.849999999999994</v>
      </c>
      <c r="N17882">
        <v>-0.97</v>
      </c>
      <c r="O17882" s="5">
        <f>medidas[[#This Row],[Tensão T]]*medidas[[#This Row],[Corrente T]]*ABS(medidas[[#This Row],[FP T]])/1000</f>
        <v>13.041360939999997</v>
      </c>
      <c r="P17882" s="5">
        <f>(medidas[[#This Row],[Corrente R]]+medidas[[#This Row],[Corrente S]]+medidas[[#This Row],[Corrente T]])</f>
        <v>219.35</v>
      </c>
      <c r="Q17882" s="5">
        <f>(medidas[[#This Row],[Pot R]]+medidas[[#This Row],[Pot S]]+medidas[[#This Row],[Pot T]])</f>
        <v>43.627973740000002</v>
      </c>
    </row>
    <row r="17883" spans="1:17" x14ac:dyDescent="0.25">
      <c r="A17883" s="6">
        <v>43835.354571759257</v>
      </c>
      <c r="B17883">
        <v>1</v>
      </c>
      <c r="C17883">
        <v>60</v>
      </c>
      <c r="D17883">
        <v>209.03</v>
      </c>
      <c r="E17883">
        <v>84.5</v>
      </c>
      <c r="F17883" s="5">
        <f>medidas[[#This Row],[Tensão R]]*medidas[[#This Row],[Corrente R]]*ABS(medidas[[#This Row],[FP R]])/1000</f>
        <v>16.603252900000001</v>
      </c>
      <c r="G17883">
        <v>-0.94</v>
      </c>
      <c r="H17883">
        <v>207.89</v>
      </c>
      <c r="I17883">
        <v>72.099999999999994</v>
      </c>
      <c r="J17883" s="5">
        <f>medidas[[#This Row],[Tensão S]]*medidas[[#This Row],[Corrente S]]*ABS(medidas[[#This Row],[FP S]])/1000</f>
        <v>14.389314239999996</v>
      </c>
      <c r="K17883">
        <v>-0.96</v>
      </c>
      <c r="L17883">
        <v>207.28</v>
      </c>
      <c r="M17883">
        <v>64.75</v>
      </c>
      <c r="N17883">
        <v>-0.97</v>
      </c>
      <c r="O17883" s="5">
        <f>medidas[[#This Row],[Tensão T]]*medidas[[#This Row],[Corrente T]]*ABS(medidas[[#This Row],[FP T]])/1000</f>
        <v>13.018738599999999</v>
      </c>
      <c r="P17883" s="5">
        <f>(medidas[[#This Row],[Corrente R]]+medidas[[#This Row],[Corrente S]]+medidas[[#This Row],[Corrente T]])</f>
        <v>221.35</v>
      </c>
      <c r="Q17883" s="5">
        <f>(medidas[[#This Row],[Pot R]]+medidas[[#This Row],[Pot S]]+medidas[[#This Row],[Pot T]])</f>
        <v>44.011305739999997</v>
      </c>
    </row>
    <row r="17884" spans="1:17" x14ac:dyDescent="0.25">
      <c r="A17884" s="6">
        <v>43835.354629629626</v>
      </c>
      <c r="B17884">
        <v>1</v>
      </c>
      <c r="C17884">
        <v>60</v>
      </c>
      <c r="D17884">
        <v>209</v>
      </c>
      <c r="E17884">
        <v>84.55</v>
      </c>
      <c r="F17884" s="5">
        <f>medidas[[#This Row],[Tensão R]]*medidas[[#This Row],[Corrente R]]*ABS(medidas[[#This Row],[FP R]])/1000</f>
        <v>16.610692999999998</v>
      </c>
      <c r="G17884">
        <v>-0.94</v>
      </c>
      <c r="H17884">
        <v>207.89</v>
      </c>
      <c r="I17884">
        <v>71.900000000000006</v>
      </c>
      <c r="J17884" s="5">
        <f>medidas[[#This Row],[Tensão S]]*medidas[[#This Row],[Corrente S]]*ABS(medidas[[#This Row],[FP S]])/1000</f>
        <v>14.349399360000001</v>
      </c>
      <c r="K17884">
        <v>-0.96</v>
      </c>
      <c r="L17884">
        <v>207.28</v>
      </c>
      <c r="M17884">
        <v>64.75</v>
      </c>
      <c r="N17884">
        <v>-0.97</v>
      </c>
      <c r="O17884" s="5">
        <f>medidas[[#This Row],[Tensão T]]*medidas[[#This Row],[Corrente T]]*ABS(medidas[[#This Row],[FP T]])/1000</f>
        <v>13.018738599999999</v>
      </c>
      <c r="P17884" s="5">
        <f>(medidas[[#This Row],[Corrente R]]+medidas[[#This Row],[Corrente S]]+medidas[[#This Row],[Corrente T]])</f>
        <v>221.2</v>
      </c>
      <c r="Q17884" s="5">
        <f>(medidas[[#This Row],[Pot R]]+medidas[[#This Row],[Pot S]]+medidas[[#This Row],[Pot T]])</f>
        <v>43.978830959999996</v>
      </c>
    </row>
    <row r="17885" spans="1:17" x14ac:dyDescent="0.25">
      <c r="A17885" s="6">
        <v>43835.354687500003</v>
      </c>
      <c r="B17885">
        <v>1</v>
      </c>
      <c r="C17885">
        <v>60</v>
      </c>
      <c r="D17885">
        <v>208.92</v>
      </c>
      <c r="E17885">
        <v>86.4</v>
      </c>
      <c r="F17885" s="5">
        <f>medidas[[#This Row],[Tensão R]]*medidas[[#This Row],[Corrente R]]*ABS(medidas[[#This Row],[FP R]])/1000</f>
        <v>16.787139840000002</v>
      </c>
      <c r="G17885">
        <v>-0.93</v>
      </c>
      <c r="H17885">
        <v>207.78</v>
      </c>
      <c r="I17885">
        <v>73.55</v>
      </c>
      <c r="J17885" s="5">
        <f>medidas[[#This Row],[Tensão S]]*medidas[[#This Row],[Corrente S]]*ABS(medidas[[#This Row],[FP S]])/1000</f>
        <v>14.518108049999999</v>
      </c>
      <c r="K17885">
        <v>-0.95</v>
      </c>
      <c r="L17885">
        <v>207.14</v>
      </c>
      <c r="M17885">
        <v>67.5</v>
      </c>
      <c r="N17885">
        <v>-0.96</v>
      </c>
      <c r="O17885" s="5">
        <f>medidas[[#This Row],[Tensão T]]*medidas[[#This Row],[Corrente T]]*ABS(medidas[[#This Row],[FP T]])/1000</f>
        <v>13.422671999999999</v>
      </c>
      <c r="P17885" s="5">
        <f>(medidas[[#This Row],[Corrente R]]+medidas[[#This Row],[Corrente S]]+medidas[[#This Row],[Corrente T]])</f>
        <v>227.45</v>
      </c>
      <c r="Q17885" s="5">
        <f>(medidas[[#This Row],[Pot R]]+medidas[[#This Row],[Pot S]]+medidas[[#This Row],[Pot T]])</f>
        <v>44.727919889999995</v>
      </c>
    </row>
    <row r="17886" spans="1:17" x14ac:dyDescent="0.25">
      <c r="A17886" s="6">
        <v>43835.354745370372</v>
      </c>
      <c r="B17886">
        <v>1</v>
      </c>
      <c r="C17886">
        <v>59.8</v>
      </c>
      <c r="D17886">
        <v>208.6</v>
      </c>
      <c r="E17886">
        <v>91.95</v>
      </c>
      <c r="F17886" s="5">
        <f>medidas[[#This Row],[Tensão R]]*medidas[[#This Row],[Corrente R]]*ABS(medidas[[#This Row],[FP R]])/1000</f>
        <v>18.029923799999999</v>
      </c>
      <c r="G17886">
        <v>-0.94</v>
      </c>
      <c r="H17886">
        <v>207.56</v>
      </c>
      <c r="I17886">
        <v>78.599999999999994</v>
      </c>
      <c r="J17886" s="5">
        <f>medidas[[#This Row],[Tensão S]]*medidas[[#This Row],[Corrente S]]*ABS(medidas[[#This Row],[FP S]])/1000</f>
        <v>15.498505199999999</v>
      </c>
      <c r="K17886">
        <v>-0.95</v>
      </c>
      <c r="L17886">
        <v>206.89</v>
      </c>
      <c r="M17886">
        <v>74.5</v>
      </c>
      <c r="N17886">
        <v>-0.96</v>
      </c>
      <c r="O17886" s="5">
        <f>medidas[[#This Row],[Tensão T]]*medidas[[#This Row],[Corrente T]]*ABS(medidas[[#This Row],[FP T]])/1000</f>
        <v>14.796772799999999</v>
      </c>
      <c r="P17886" s="5">
        <f>(medidas[[#This Row],[Corrente R]]+medidas[[#This Row],[Corrente S]]+medidas[[#This Row],[Corrente T]])</f>
        <v>245.05</v>
      </c>
      <c r="Q17886" s="5">
        <f>(medidas[[#This Row],[Pot R]]+medidas[[#This Row],[Pot S]]+medidas[[#This Row],[Pot T]])</f>
        <v>48.325201799999995</v>
      </c>
    </row>
    <row r="17887" spans="1:17" x14ac:dyDescent="0.25">
      <c r="A17887" s="6">
        <v>43835.354803240742</v>
      </c>
      <c r="B17887">
        <v>1</v>
      </c>
      <c r="C17887">
        <v>60</v>
      </c>
      <c r="D17887">
        <v>208.7</v>
      </c>
      <c r="E17887">
        <v>91.85</v>
      </c>
      <c r="F17887" s="5">
        <f>medidas[[#This Row],[Tensão R]]*medidas[[#This Row],[Corrente R]]*ABS(medidas[[#This Row],[FP R]])/1000</f>
        <v>18.018949299999996</v>
      </c>
      <c r="G17887">
        <v>-0.94</v>
      </c>
      <c r="H17887">
        <v>207.59</v>
      </c>
      <c r="I17887">
        <v>78.5</v>
      </c>
      <c r="J17887" s="5">
        <f>medidas[[#This Row],[Tensão S]]*medidas[[#This Row],[Corrente S]]*ABS(medidas[[#This Row],[FP S]])/1000</f>
        <v>15.481024250000001</v>
      </c>
      <c r="K17887">
        <v>-0.95</v>
      </c>
      <c r="L17887">
        <v>206.98</v>
      </c>
      <c r="M17887">
        <v>74.349999999999994</v>
      </c>
      <c r="N17887">
        <v>-0.96</v>
      </c>
      <c r="O17887" s="5">
        <f>medidas[[#This Row],[Tensão T]]*medidas[[#This Row],[Corrente T]]*ABS(medidas[[#This Row],[FP T]])/1000</f>
        <v>14.773404479999998</v>
      </c>
      <c r="P17887" s="5">
        <f>(medidas[[#This Row],[Corrente R]]+medidas[[#This Row],[Corrente S]]+medidas[[#This Row],[Corrente T]])</f>
        <v>244.7</v>
      </c>
      <c r="Q17887" s="5">
        <f>(medidas[[#This Row],[Pot R]]+medidas[[#This Row],[Pot S]]+medidas[[#This Row],[Pot T]])</f>
        <v>48.273378029999989</v>
      </c>
    </row>
    <row r="17888" spans="1:17" x14ac:dyDescent="0.25">
      <c r="A17888" s="6">
        <v>43835.354861111111</v>
      </c>
      <c r="B17888">
        <v>1</v>
      </c>
      <c r="C17888">
        <v>60</v>
      </c>
      <c r="D17888">
        <v>208.67</v>
      </c>
      <c r="E17888">
        <v>91.6</v>
      </c>
      <c r="F17888" s="5">
        <f>medidas[[#This Row],[Tensão R]]*medidas[[#This Row],[Corrente R]]*ABS(medidas[[#This Row],[FP R]])/1000</f>
        <v>17.967321679999998</v>
      </c>
      <c r="G17888">
        <v>-0.94</v>
      </c>
      <c r="H17888">
        <v>207.62</v>
      </c>
      <c r="I17888">
        <v>78.45</v>
      </c>
      <c r="J17888" s="5">
        <f>medidas[[#This Row],[Tensão S]]*medidas[[#This Row],[Corrente S]]*ABS(medidas[[#This Row],[FP S]])/1000</f>
        <v>15.47339955</v>
      </c>
      <c r="K17888">
        <v>-0.95</v>
      </c>
      <c r="L17888">
        <v>207.03</v>
      </c>
      <c r="M17888">
        <v>73.95</v>
      </c>
      <c r="N17888">
        <v>-0.96</v>
      </c>
      <c r="O17888" s="5">
        <f>medidas[[#This Row],[Tensão T]]*medidas[[#This Row],[Corrente T]]*ABS(medidas[[#This Row],[FP T]])/1000</f>
        <v>14.697473760000001</v>
      </c>
      <c r="P17888" s="5">
        <f>(medidas[[#This Row],[Corrente R]]+medidas[[#This Row],[Corrente S]]+medidas[[#This Row],[Corrente T]])</f>
        <v>244</v>
      </c>
      <c r="Q17888" s="5">
        <f>(medidas[[#This Row],[Pot R]]+medidas[[#This Row],[Pot S]]+medidas[[#This Row],[Pot T]])</f>
        <v>48.138194989999995</v>
      </c>
    </row>
    <row r="17889" spans="1:17" x14ac:dyDescent="0.25">
      <c r="A17889" s="6">
        <v>43835.35491898148</v>
      </c>
      <c r="B17889">
        <v>1</v>
      </c>
      <c r="C17889">
        <v>60</v>
      </c>
      <c r="D17889">
        <v>208.71</v>
      </c>
      <c r="E17889">
        <v>91.4</v>
      </c>
      <c r="F17889" s="5">
        <f>medidas[[#This Row],[Tensão R]]*medidas[[#This Row],[Corrente R]]*ABS(medidas[[#This Row],[FP R]])/1000</f>
        <v>17.740767420000001</v>
      </c>
      <c r="G17889">
        <v>-0.93</v>
      </c>
      <c r="H17889">
        <v>207.5</v>
      </c>
      <c r="I17889">
        <v>81.849999999999994</v>
      </c>
      <c r="J17889" s="5">
        <f>medidas[[#This Row],[Tensão S]]*medidas[[#This Row],[Corrente S]]*ABS(medidas[[#This Row],[FP S]])/1000</f>
        <v>16.13468125</v>
      </c>
      <c r="K17889">
        <v>-0.95</v>
      </c>
      <c r="L17889">
        <v>207.09</v>
      </c>
      <c r="M17889">
        <v>73.849999999999994</v>
      </c>
      <c r="N17889">
        <v>-0.96</v>
      </c>
      <c r="O17889" s="5">
        <f>medidas[[#This Row],[Tensão T]]*medidas[[#This Row],[Corrente T]]*ABS(medidas[[#This Row],[FP T]])/1000</f>
        <v>14.681852639999999</v>
      </c>
      <c r="P17889" s="5">
        <f>(medidas[[#This Row],[Corrente R]]+medidas[[#This Row],[Corrente S]]+medidas[[#This Row],[Corrente T]])</f>
        <v>247.1</v>
      </c>
      <c r="Q17889" s="5">
        <f>(medidas[[#This Row],[Pot R]]+medidas[[#This Row],[Pot S]]+medidas[[#This Row],[Pot T]])</f>
        <v>48.55730131</v>
      </c>
    </row>
    <row r="17890" spans="1:17" x14ac:dyDescent="0.25">
      <c r="A17890" s="6">
        <v>43835.35497685185</v>
      </c>
      <c r="B17890">
        <v>1</v>
      </c>
      <c r="C17890">
        <v>60</v>
      </c>
      <c r="D17890">
        <v>208.62</v>
      </c>
      <c r="E17890">
        <v>91.3</v>
      </c>
      <c r="F17890" s="5">
        <f>medidas[[#This Row],[Tensão R]]*medidas[[#This Row],[Corrente R]]*ABS(medidas[[#This Row],[FP R]])/1000</f>
        <v>17.713715580000002</v>
      </c>
      <c r="G17890">
        <v>-0.93</v>
      </c>
      <c r="H17890">
        <v>207.21</v>
      </c>
      <c r="I17890">
        <v>85.1</v>
      </c>
      <c r="J17890" s="5">
        <f>medidas[[#This Row],[Tensão S]]*medidas[[#This Row],[Corrente S]]*ABS(medidas[[#This Row],[FP S]])/1000</f>
        <v>16.75189245</v>
      </c>
      <c r="K17890">
        <v>-0.95</v>
      </c>
      <c r="L17890">
        <v>206.92</v>
      </c>
      <c r="M17890">
        <v>73.849999999999994</v>
      </c>
      <c r="N17890">
        <v>-0.96</v>
      </c>
      <c r="O17890" s="5">
        <f>medidas[[#This Row],[Tensão T]]*medidas[[#This Row],[Corrente T]]*ABS(medidas[[#This Row],[FP T]])/1000</f>
        <v>14.669800319999997</v>
      </c>
      <c r="P17890" s="5">
        <f>(medidas[[#This Row],[Corrente R]]+medidas[[#This Row],[Corrente S]]+medidas[[#This Row],[Corrente T]])</f>
        <v>250.24999999999997</v>
      </c>
      <c r="Q17890" s="5">
        <f>(medidas[[#This Row],[Pot R]]+medidas[[#This Row],[Pot S]]+medidas[[#This Row],[Pot T]])</f>
        <v>49.135408349999992</v>
      </c>
    </row>
    <row r="17891" spans="1:17" x14ac:dyDescent="0.25">
      <c r="A17891" s="6">
        <v>43835.355034722219</v>
      </c>
      <c r="B17891">
        <v>1</v>
      </c>
      <c r="C17891">
        <v>60</v>
      </c>
      <c r="D17891">
        <v>208.6</v>
      </c>
      <c r="E17891">
        <v>91.3</v>
      </c>
      <c r="F17891" s="5">
        <f>medidas[[#This Row],[Tensão R]]*medidas[[#This Row],[Corrente R]]*ABS(medidas[[#This Row],[FP R]])/1000</f>
        <v>17.712017400000001</v>
      </c>
      <c r="G17891">
        <v>-0.93</v>
      </c>
      <c r="H17891">
        <v>207.12</v>
      </c>
      <c r="I17891">
        <v>85.1</v>
      </c>
      <c r="J17891" s="5">
        <f>medidas[[#This Row],[Tensão S]]*medidas[[#This Row],[Corrente S]]*ABS(medidas[[#This Row],[FP S]])/1000</f>
        <v>16.744616399999998</v>
      </c>
      <c r="K17891">
        <v>-0.95</v>
      </c>
      <c r="L17891">
        <v>206.84</v>
      </c>
      <c r="M17891">
        <v>73.95</v>
      </c>
      <c r="N17891">
        <v>-0.96</v>
      </c>
      <c r="O17891" s="5">
        <f>medidas[[#This Row],[Tensão T]]*medidas[[#This Row],[Corrente T]]*ABS(medidas[[#This Row],[FP T]])/1000</f>
        <v>14.68398528</v>
      </c>
      <c r="P17891" s="5">
        <f>(medidas[[#This Row],[Corrente R]]+medidas[[#This Row],[Corrente S]]+medidas[[#This Row],[Corrente T]])</f>
        <v>250.34999999999997</v>
      </c>
      <c r="Q17891" s="5">
        <f>(medidas[[#This Row],[Pot R]]+medidas[[#This Row],[Pot S]]+medidas[[#This Row],[Pot T]])</f>
        <v>49.14061908</v>
      </c>
    </row>
    <row r="17892" spans="1:17" x14ac:dyDescent="0.25">
      <c r="A17892" s="6">
        <v>43835.355092592596</v>
      </c>
      <c r="B17892">
        <v>1</v>
      </c>
      <c r="C17892">
        <v>60</v>
      </c>
      <c r="D17892">
        <v>208.45</v>
      </c>
      <c r="E17892">
        <v>91.3</v>
      </c>
      <c r="F17892" s="5">
        <f>medidas[[#This Row],[Tensão R]]*medidas[[#This Row],[Corrente R]]*ABS(medidas[[#This Row],[FP R]])/1000</f>
        <v>17.699281049999996</v>
      </c>
      <c r="G17892">
        <v>-0.93</v>
      </c>
      <c r="H17892">
        <v>207</v>
      </c>
      <c r="I17892">
        <v>84.9</v>
      </c>
      <c r="J17892" s="5">
        <f>medidas[[#This Row],[Tensão S]]*medidas[[#This Row],[Corrente S]]*ABS(medidas[[#This Row],[FP S]])/1000</f>
        <v>16.695585000000001</v>
      </c>
      <c r="K17892">
        <v>-0.95</v>
      </c>
      <c r="L17892">
        <v>206.75</v>
      </c>
      <c r="M17892">
        <v>74</v>
      </c>
      <c r="N17892">
        <v>-0.96</v>
      </c>
      <c r="O17892" s="5">
        <f>medidas[[#This Row],[Tensão T]]*medidas[[#This Row],[Corrente T]]*ABS(medidas[[#This Row],[FP T]])/1000</f>
        <v>14.687519999999999</v>
      </c>
      <c r="P17892" s="5">
        <f>(medidas[[#This Row],[Corrente R]]+medidas[[#This Row],[Corrente S]]+medidas[[#This Row],[Corrente T]])</f>
        <v>250.2</v>
      </c>
      <c r="Q17892" s="5">
        <f>(medidas[[#This Row],[Pot R]]+medidas[[#This Row],[Pot S]]+medidas[[#This Row],[Pot T]])</f>
        <v>49.082386049999997</v>
      </c>
    </row>
    <row r="17893" spans="1:17" x14ac:dyDescent="0.25">
      <c r="A17893" s="6">
        <v>43835.355150462965</v>
      </c>
      <c r="B17893">
        <v>1</v>
      </c>
      <c r="C17893">
        <v>60</v>
      </c>
      <c r="D17893">
        <v>208.6</v>
      </c>
      <c r="E17893">
        <v>91.25</v>
      </c>
      <c r="F17893" s="5">
        <f>medidas[[#This Row],[Tensão R]]*medidas[[#This Row],[Corrente R]]*ABS(medidas[[#This Row],[FP R]])/1000</f>
        <v>17.702317499999999</v>
      </c>
      <c r="G17893">
        <v>-0.93</v>
      </c>
      <c r="H17893">
        <v>207.17</v>
      </c>
      <c r="I17893">
        <v>84.8</v>
      </c>
      <c r="J17893" s="5">
        <f>medidas[[#This Row],[Tensão S]]*medidas[[#This Row],[Corrente S]]*ABS(medidas[[#This Row],[FP S]])/1000</f>
        <v>16.689615199999999</v>
      </c>
      <c r="K17893">
        <v>-0.95</v>
      </c>
      <c r="L17893">
        <v>206.85</v>
      </c>
      <c r="M17893">
        <v>74.05</v>
      </c>
      <c r="N17893">
        <v>-0.96</v>
      </c>
      <c r="O17893" s="5">
        <f>medidas[[#This Row],[Tensão T]]*medidas[[#This Row],[Corrente T]]*ABS(medidas[[#This Row],[FP T]])/1000</f>
        <v>14.704552799999998</v>
      </c>
      <c r="P17893" s="5">
        <f>(medidas[[#This Row],[Corrente R]]+medidas[[#This Row],[Corrente S]]+medidas[[#This Row],[Corrente T]])</f>
        <v>250.10000000000002</v>
      </c>
      <c r="Q17893" s="5">
        <f>(medidas[[#This Row],[Pot R]]+medidas[[#This Row],[Pot S]]+medidas[[#This Row],[Pot T]])</f>
        <v>49.0964855</v>
      </c>
    </row>
    <row r="17894" spans="1:17" x14ac:dyDescent="0.25">
      <c r="A17894" s="6">
        <v>43835.355208333334</v>
      </c>
      <c r="B17894">
        <v>1</v>
      </c>
      <c r="C17894">
        <v>60</v>
      </c>
      <c r="D17894">
        <v>208.6</v>
      </c>
      <c r="E17894">
        <v>91.2</v>
      </c>
      <c r="F17894" s="5">
        <f>medidas[[#This Row],[Tensão R]]*medidas[[#This Row],[Corrente R]]*ABS(medidas[[#This Row],[FP R]])/1000</f>
        <v>17.692617600000002</v>
      </c>
      <c r="G17894">
        <v>-0.93</v>
      </c>
      <c r="H17894">
        <v>207.1</v>
      </c>
      <c r="I17894">
        <v>84.5</v>
      </c>
      <c r="J17894" s="5">
        <f>medidas[[#This Row],[Tensão S]]*medidas[[#This Row],[Corrente S]]*ABS(medidas[[#This Row],[FP S]])/1000</f>
        <v>16.624952499999999</v>
      </c>
      <c r="K17894">
        <v>-0.95</v>
      </c>
      <c r="L17894">
        <v>206.85</v>
      </c>
      <c r="M17894">
        <v>74.05</v>
      </c>
      <c r="N17894">
        <v>-0.96</v>
      </c>
      <c r="O17894" s="5">
        <f>medidas[[#This Row],[Tensão T]]*medidas[[#This Row],[Corrente T]]*ABS(medidas[[#This Row],[FP T]])/1000</f>
        <v>14.704552799999998</v>
      </c>
      <c r="P17894" s="5">
        <f>(medidas[[#This Row],[Corrente R]]+medidas[[#This Row],[Corrente S]]+medidas[[#This Row],[Corrente T]])</f>
        <v>249.75</v>
      </c>
      <c r="Q17894" s="5">
        <f>(medidas[[#This Row],[Pot R]]+medidas[[#This Row],[Pot S]]+medidas[[#This Row],[Pot T]])</f>
        <v>49.022122899999999</v>
      </c>
    </row>
    <row r="17895" spans="1:17" x14ac:dyDescent="0.25">
      <c r="A17895" s="6">
        <v>43835.355266203704</v>
      </c>
      <c r="B17895">
        <v>1</v>
      </c>
      <c r="C17895">
        <v>60</v>
      </c>
      <c r="D17895">
        <v>208.6</v>
      </c>
      <c r="E17895">
        <v>91.2</v>
      </c>
      <c r="F17895" s="5">
        <f>medidas[[#This Row],[Tensão R]]*medidas[[#This Row],[Corrente R]]*ABS(medidas[[#This Row],[FP R]])/1000</f>
        <v>17.692617600000002</v>
      </c>
      <c r="G17895">
        <v>-0.93</v>
      </c>
      <c r="H17895">
        <v>207.14</v>
      </c>
      <c r="I17895">
        <v>84.25</v>
      </c>
      <c r="J17895" s="5">
        <f>medidas[[#This Row],[Tensão S]]*medidas[[#This Row],[Corrente S]]*ABS(medidas[[#This Row],[FP S]])/1000</f>
        <v>16.578967749999997</v>
      </c>
      <c r="K17895">
        <v>-0.95</v>
      </c>
      <c r="L17895">
        <v>206.89</v>
      </c>
      <c r="M17895">
        <v>74.05</v>
      </c>
      <c r="N17895">
        <v>-0.96</v>
      </c>
      <c r="O17895" s="5">
        <f>medidas[[#This Row],[Tensão T]]*medidas[[#This Row],[Corrente T]]*ABS(medidas[[#This Row],[FP T]])/1000</f>
        <v>14.707396319999997</v>
      </c>
      <c r="P17895" s="5">
        <f>(medidas[[#This Row],[Corrente R]]+medidas[[#This Row],[Corrente S]]+medidas[[#This Row],[Corrente T]])</f>
        <v>249.5</v>
      </c>
      <c r="Q17895" s="5">
        <f>(medidas[[#This Row],[Pot R]]+medidas[[#This Row],[Pot S]]+medidas[[#This Row],[Pot T]])</f>
        <v>48.978981669999996</v>
      </c>
    </row>
    <row r="17896" spans="1:17" x14ac:dyDescent="0.25">
      <c r="A17896" s="6">
        <v>43835.355324074073</v>
      </c>
      <c r="B17896">
        <v>1</v>
      </c>
      <c r="C17896">
        <v>59.8</v>
      </c>
      <c r="D17896">
        <v>208.53</v>
      </c>
      <c r="E17896">
        <v>91.35</v>
      </c>
      <c r="F17896" s="5">
        <f>medidas[[#This Row],[Tensão R]]*medidas[[#This Row],[Corrente R]]*ABS(medidas[[#This Row],[FP R]])/1000</f>
        <v>17.715770414999998</v>
      </c>
      <c r="G17896">
        <v>-0.93</v>
      </c>
      <c r="H17896">
        <v>207.14</v>
      </c>
      <c r="I17896">
        <v>84</v>
      </c>
      <c r="J17896" s="5">
        <f>medidas[[#This Row],[Tensão S]]*medidas[[#This Row],[Corrente S]]*ABS(medidas[[#This Row],[FP S]])/1000</f>
        <v>16.529771999999998</v>
      </c>
      <c r="K17896">
        <v>-0.95</v>
      </c>
      <c r="L17896">
        <v>206.78</v>
      </c>
      <c r="M17896">
        <v>74.25</v>
      </c>
      <c r="N17896">
        <v>-0.96</v>
      </c>
      <c r="O17896" s="5">
        <f>medidas[[#This Row],[Tensão T]]*medidas[[#This Row],[Corrente T]]*ABS(medidas[[#This Row],[FP T]])/1000</f>
        <v>14.739278400000002</v>
      </c>
      <c r="P17896" s="5">
        <f>(medidas[[#This Row],[Corrente R]]+medidas[[#This Row],[Corrente S]]+medidas[[#This Row],[Corrente T]])</f>
        <v>249.6</v>
      </c>
      <c r="Q17896" s="5">
        <f>(medidas[[#This Row],[Pot R]]+medidas[[#This Row],[Pot S]]+medidas[[#This Row],[Pot T]])</f>
        <v>48.984820814999999</v>
      </c>
    </row>
    <row r="17897" spans="1:17" x14ac:dyDescent="0.25">
      <c r="A17897" s="6">
        <v>43835.355381944442</v>
      </c>
      <c r="B17897">
        <v>1</v>
      </c>
      <c r="C17897">
        <v>60</v>
      </c>
      <c r="D17897">
        <v>208.57</v>
      </c>
      <c r="E17897">
        <v>91.35</v>
      </c>
      <c r="F17897" s="5">
        <f>medidas[[#This Row],[Tensão R]]*medidas[[#This Row],[Corrente R]]*ABS(medidas[[#This Row],[FP R]])/1000</f>
        <v>17.719168634999999</v>
      </c>
      <c r="G17897">
        <v>-0.93</v>
      </c>
      <c r="H17897">
        <v>207.14</v>
      </c>
      <c r="I17897">
        <v>83.75</v>
      </c>
      <c r="J17897" s="5">
        <f>medidas[[#This Row],[Tensão S]]*medidas[[#This Row],[Corrente S]]*ABS(medidas[[#This Row],[FP S]])/1000</f>
        <v>16.480576249999999</v>
      </c>
      <c r="K17897">
        <v>-0.95</v>
      </c>
      <c r="L17897">
        <v>206.87</v>
      </c>
      <c r="M17897">
        <v>74.2</v>
      </c>
      <c r="N17897">
        <v>-0.96</v>
      </c>
      <c r="O17897" s="5">
        <f>medidas[[#This Row],[Tensão T]]*medidas[[#This Row],[Corrente T]]*ABS(medidas[[#This Row],[FP T]])/1000</f>
        <v>14.735763839999999</v>
      </c>
      <c r="P17897" s="5">
        <f>(medidas[[#This Row],[Corrente R]]+medidas[[#This Row],[Corrente S]]+medidas[[#This Row],[Corrente T]])</f>
        <v>249.3</v>
      </c>
      <c r="Q17897" s="5">
        <f>(medidas[[#This Row],[Pot R]]+medidas[[#This Row],[Pot S]]+medidas[[#This Row],[Pot T]])</f>
        <v>48.935508724999998</v>
      </c>
    </row>
    <row r="17898" spans="1:17" x14ac:dyDescent="0.25">
      <c r="A17898" s="6">
        <v>43835.355439814812</v>
      </c>
      <c r="B17898">
        <v>1</v>
      </c>
      <c r="C17898">
        <v>60</v>
      </c>
      <c r="D17898">
        <v>208.57</v>
      </c>
      <c r="E17898">
        <v>91.25</v>
      </c>
      <c r="F17898" s="5">
        <f>medidas[[#This Row],[Tensão R]]*medidas[[#This Row],[Corrente R]]*ABS(medidas[[#This Row],[FP R]])/1000</f>
        <v>17.699771625</v>
      </c>
      <c r="G17898">
        <v>-0.93</v>
      </c>
      <c r="H17898">
        <v>207.14</v>
      </c>
      <c r="I17898">
        <v>83.6</v>
      </c>
      <c r="J17898" s="5">
        <f>medidas[[#This Row],[Tensão S]]*medidas[[#This Row],[Corrente S]]*ABS(medidas[[#This Row],[FP S]])/1000</f>
        <v>16.451058799999998</v>
      </c>
      <c r="K17898">
        <v>-0.95</v>
      </c>
      <c r="L17898">
        <v>206.87</v>
      </c>
      <c r="M17898">
        <v>74.25</v>
      </c>
      <c r="N17898">
        <v>-0.96</v>
      </c>
      <c r="O17898" s="5">
        <f>medidas[[#This Row],[Tensão T]]*medidas[[#This Row],[Corrente T]]*ABS(medidas[[#This Row],[FP T]])/1000</f>
        <v>14.745693599999999</v>
      </c>
      <c r="P17898" s="5">
        <f>(medidas[[#This Row],[Corrente R]]+medidas[[#This Row],[Corrente S]]+medidas[[#This Row],[Corrente T]])</f>
        <v>249.1</v>
      </c>
      <c r="Q17898" s="5">
        <f>(medidas[[#This Row],[Pot R]]+medidas[[#This Row],[Pot S]]+medidas[[#This Row],[Pot T]])</f>
        <v>48.896524024999991</v>
      </c>
    </row>
    <row r="17899" spans="1:17" x14ac:dyDescent="0.25">
      <c r="A17899" s="6">
        <v>43835.355497685188</v>
      </c>
      <c r="B17899">
        <v>1</v>
      </c>
      <c r="C17899">
        <v>60</v>
      </c>
      <c r="D17899">
        <v>208.57</v>
      </c>
      <c r="E17899">
        <v>91.35</v>
      </c>
      <c r="F17899" s="5">
        <f>medidas[[#This Row],[Tensão R]]*medidas[[#This Row],[Corrente R]]*ABS(medidas[[#This Row],[FP R]])/1000</f>
        <v>17.719168634999999</v>
      </c>
      <c r="G17899">
        <v>-0.93</v>
      </c>
      <c r="H17899">
        <v>207.17</v>
      </c>
      <c r="I17899">
        <v>83.6</v>
      </c>
      <c r="J17899" s="5">
        <f>medidas[[#This Row],[Tensão S]]*medidas[[#This Row],[Corrente S]]*ABS(medidas[[#This Row],[FP S]])/1000</f>
        <v>16.453441399999996</v>
      </c>
      <c r="K17899">
        <v>-0.95</v>
      </c>
      <c r="L17899">
        <v>206.84</v>
      </c>
      <c r="M17899">
        <v>74.25</v>
      </c>
      <c r="N17899">
        <v>-0.96</v>
      </c>
      <c r="O17899" s="5">
        <f>medidas[[#This Row],[Tensão T]]*medidas[[#This Row],[Corrente T]]*ABS(medidas[[#This Row],[FP T]])/1000</f>
        <v>14.743555200000001</v>
      </c>
      <c r="P17899" s="5">
        <f>(medidas[[#This Row],[Corrente R]]+medidas[[#This Row],[Corrente S]]+medidas[[#This Row],[Corrente T]])</f>
        <v>249.2</v>
      </c>
      <c r="Q17899" s="5">
        <f>(medidas[[#This Row],[Pot R]]+medidas[[#This Row],[Pot S]]+medidas[[#This Row],[Pot T]])</f>
        <v>48.916165234999994</v>
      </c>
    </row>
    <row r="17900" spans="1:17" x14ac:dyDescent="0.25">
      <c r="A17900" s="6">
        <v>43835.355555555558</v>
      </c>
      <c r="B17900">
        <v>1</v>
      </c>
      <c r="C17900">
        <v>60</v>
      </c>
      <c r="D17900">
        <v>208.62</v>
      </c>
      <c r="E17900">
        <v>91.35</v>
      </c>
      <c r="F17900" s="5">
        <f>medidas[[#This Row],[Tensão R]]*medidas[[#This Row],[Corrente R]]*ABS(medidas[[#This Row],[FP R]])/1000</f>
        <v>17.723416409999999</v>
      </c>
      <c r="G17900">
        <v>-0.93</v>
      </c>
      <c r="H17900">
        <v>207.12</v>
      </c>
      <c r="I17900">
        <v>83.55</v>
      </c>
      <c r="J17900" s="5">
        <f>medidas[[#This Row],[Tensão S]]*medidas[[#This Row],[Corrente S]]*ABS(medidas[[#This Row],[FP S]])/1000</f>
        <v>16.439632199999998</v>
      </c>
      <c r="K17900">
        <v>-0.95</v>
      </c>
      <c r="L17900">
        <v>206.81</v>
      </c>
      <c r="M17900">
        <v>74.3</v>
      </c>
      <c r="N17900">
        <v>-0.96</v>
      </c>
      <c r="O17900" s="5">
        <f>medidas[[#This Row],[Tensão T]]*medidas[[#This Row],[Corrente T]]*ABS(medidas[[#This Row],[FP T]])/1000</f>
        <v>14.75134368</v>
      </c>
      <c r="P17900" s="5">
        <f>(medidas[[#This Row],[Corrente R]]+medidas[[#This Row],[Corrente S]]+medidas[[#This Row],[Corrente T]])</f>
        <v>249.2</v>
      </c>
      <c r="Q17900" s="5">
        <f>(medidas[[#This Row],[Pot R]]+medidas[[#This Row],[Pot S]]+medidas[[#This Row],[Pot T]])</f>
        <v>48.914392289999995</v>
      </c>
    </row>
    <row r="17901" spans="1:17" x14ac:dyDescent="0.25">
      <c r="A17901" s="6">
        <v>43835.355613425927</v>
      </c>
      <c r="B17901">
        <v>1</v>
      </c>
      <c r="C17901">
        <v>60</v>
      </c>
      <c r="D17901">
        <v>208.59</v>
      </c>
      <c r="E17901">
        <v>91.4</v>
      </c>
      <c r="F17901" s="5">
        <f>medidas[[#This Row],[Tensão R]]*medidas[[#This Row],[Corrente R]]*ABS(medidas[[#This Row],[FP R]])/1000</f>
        <v>17.730567180000001</v>
      </c>
      <c r="G17901">
        <v>-0.93</v>
      </c>
      <c r="H17901">
        <v>207.17</v>
      </c>
      <c r="I17901">
        <v>83.6</v>
      </c>
      <c r="J17901" s="5">
        <f>medidas[[#This Row],[Tensão S]]*medidas[[#This Row],[Corrente S]]*ABS(medidas[[#This Row],[FP S]])/1000</f>
        <v>16.453441399999996</v>
      </c>
      <c r="K17901">
        <v>-0.95</v>
      </c>
      <c r="L17901">
        <v>206.82</v>
      </c>
      <c r="M17901">
        <v>74.25</v>
      </c>
      <c r="N17901">
        <v>-0.96</v>
      </c>
      <c r="O17901" s="5">
        <f>medidas[[#This Row],[Tensão T]]*medidas[[#This Row],[Corrente T]]*ABS(medidas[[#This Row],[FP T]])/1000</f>
        <v>14.7421296</v>
      </c>
      <c r="P17901" s="5">
        <f>(medidas[[#This Row],[Corrente R]]+medidas[[#This Row],[Corrente S]]+medidas[[#This Row],[Corrente T]])</f>
        <v>249.25</v>
      </c>
      <c r="Q17901" s="5">
        <f>(medidas[[#This Row],[Pot R]]+medidas[[#This Row],[Pot S]]+medidas[[#This Row],[Pot T]])</f>
        <v>48.926138179999995</v>
      </c>
    </row>
    <row r="17902" spans="1:17" x14ac:dyDescent="0.25">
      <c r="A17902" s="6">
        <v>43835.355671296296</v>
      </c>
      <c r="B17902">
        <v>1</v>
      </c>
      <c r="C17902">
        <v>60</v>
      </c>
      <c r="D17902">
        <v>208.62</v>
      </c>
      <c r="E17902">
        <v>91.35</v>
      </c>
      <c r="F17902" s="5">
        <f>medidas[[#This Row],[Tensão R]]*medidas[[#This Row],[Corrente R]]*ABS(medidas[[#This Row],[FP R]])/1000</f>
        <v>17.723416409999999</v>
      </c>
      <c r="G17902">
        <v>-0.93</v>
      </c>
      <c r="H17902">
        <v>207.14</v>
      </c>
      <c r="I17902">
        <v>83.55</v>
      </c>
      <c r="J17902" s="5">
        <f>medidas[[#This Row],[Tensão S]]*medidas[[#This Row],[Corrente S]]*ABS(medidas[[#This Row],[FP S]])/1000</f>
        <v>16.441219650000001</v>
      </c>
      <c r="K17902">
        <v>-0.95</v>
      </c>
      <c r="L17902">
        <v>206.85</v>
      </c>
      <c r="M17902">
        <v>74.2</v>
      </c>
      <c r="N17902">
        <v>-0.96</v>
      </c>
      <c r="O17902" s="5">
        <f>medidas[[#This Row],[Tensão T]]*medidas[[#This Row],[Corrente T]]*ABS(medidas[[#This Row],[FP T]])/1000</f>
        <v>14.734339200000001</v>
      </c>
      <c r="P17902" s="5">
        <f>(medidas[[#This Row],[Corrente R]]+medidas[[#This Row],[Corrente S]]+medidas[[#This Row],[Corrente T]])</f>
        <v>249.09999999999997</v>
      </c>
      <c r="Q17902" s="5">
        <f>(medidas[[#This Row],[Pot R]]+medidas[[#This Row],[Pot S]]+medidas[[#This Row],[Pot T]])</f>
        <v>48.89897526</v>
      </c>
    </row>
    <row r="17903" spans="1:17" x14ac:dyDescent="0.25">
      <c r="A17903" s="6">
        <v>43835.355729166666</v>
      </c>
      <c r="B17903">
        <v>1</v>
      </c>
      <c r="C17903">
        <v>60</v>
      </c>
      <c r="D17903">
        <v>208.59</v>
      </c>
      <c r="E17903">
        <v>91.4</v>
      </c>
      <c r="F17903" s="5">
        <f>medidas[[#This Row],[Tensão R]]*medidas[[#This Row],[Corrente R]]*ABS(medidas[[#This Row],[FP R]])/1000</f>
        <v>17.730567180000001</v>
      </c>
      <c r="G17903">
        <v>-0.93</v>
      </c>
      <c r="H17903">
        <v>207.25</v>
      </c>
      <c r="I17903">
        <v>83.55</v>
      </c>
      <c r="J17903" s="5">
        <f>medidas[[#This Row],[Tensão S]]*medidas[[#This Row],[Corrente S]]*ABS(medidas[[#This Row],[FP S]])/1000</f>
        <v>16.449950624999996</v>
      </c>
      <c r="K17903">
        <v>-0.95</v>
      </c>
      <c r="L17903">
        <v>206.92</v>
      </c>
      <c r="M17903">
        <v>74.2</v>
      </c>
      <c r="N17903">
        <v>-0.96</v>
      </c>
      <c r="O17903" s="5">
        <f>medidas[[#This Row],[Tensão T]]*medidas[[#This Row],[Corrente T]]*ABS(medidas[[#This Row],[FP T]])/1000</f>
        <v>14.739325439999998</v>
      </c>
      <c r="P17903" s="5">
        <f>(medidas[[#This Row],[Corrente R]]+medidas[[#This Row],[Corrente S]]+medidas[[#This Row],[Corrente T]])</f>
        <v>249.14999999999998</v>
      </c>
      <c r="Q17903" s="5">
        <f>(medidas[[#This Row],[Pot R]]+medidas[[#This Row],[Pot S]]+medidas[[#This Row],[Pot T]])</f>
        <v>48.919843244999996</v>
      </c>
    </row>
    <row r="17904" spans="1:17" x14ac:dyDescent="0.25">
      <c r="A17904" s="6">
        <v>43835.355787037035</v>
      </c>
      <c r="B17904">
        <v>1</v>
      </c>
      <c r="C17904">
        <v>60</v>
      </c>
      <c r="D17904">
        <v>208.62</v>
      </c>
      <c r="E17904">
        <v>91.35</v>
      </c>
      <c r="F17904" s="5">
        <f>medidas[[#This Row],[Tensão R]]*medidas[[#This Row],[Corrente R]]*ABS(medidas[[#This Row],[FP R]])/1000</f>
        <v>17.723416409999999</v>
      </c>
      <c r="G17904">
        <v>-0.93</v>
      </c>
      <c r="H17904">
        <v>207.31</v>
      </c>
      <c r="I17904">
        <v>83.7</v>
      </c>
      <c r="J17904" s="5">
        <f>medidas[[#This Row],[Tensão S]]*medidas[[#This Row],[Corrente S]]*ABS(medidas[[#This Row],[FP S]])/1000</f>
        <v>16.48425465</v>
      </c>
      <c r="K17904">
        <v>-0.95</v>
      </c>
      <c r="L17904">
        <v>207.03</v>
      </c>
      <c r="M17904">
        <v>74.25</v>
      </c>
      <c r="N17904">
        <v>-0.96</v>
      </c>
      <c r="O17904" s="5">
        <f>medidas[[#This Row],[Tensão T]]*medidas[[#This Row],[Corrente T]]*ABS(medidas[[#This Row],[FP T]])/1000</f>
        <v>14.7570984</v>
      </c>
      <c r="P17904" s="5">
        <f>(medidas[[#This Row],[Corrente R]]+medidas[[#This Row],[Corrente S]]+medidas[[#This Row],[Corrente T]])</f>
        <v>249.3</v>
      </c>
      <c r="Q17904" s="5">
        <f>(medidas[[#This Row],[Pot R]]+medidas[[#This Row],[Pot S]]+medidas[[#This Row],[Pot T]])</f>
        <v>48.964769459999999</v>
      </c>
    </row>
    <row r="17905" spans="1:17" x14ac:dyDescent="0.25">
      <c r="A17905" s="6">
        <v>43835.355844907404</v>
      </c>
      <c r="B17905">
        <v>1</v>
      </c>
      <c r="C17905">
        <v>60</v>
      </c>
      <c r="D17905">
        <v>208.73</v>
      </c>
      <c r="E17905">
        <v>91.45</v>
      </c>
      <c r="F17905" s="5">
        <f>medidas[[#This Row],[Tensão R]]*medidas[[#This Row],[Corrente R]]*ABS(medidas[[#This Row],[FP R]])/1000</f>
        <v>17.752173404999997</v>
      </c>
      <c r="G17905">
        <v>-0.93</v>
      </c>
      <c r="H17905">
        <v>207.28</v>
      </c>
      <c r="I17905">
        <v>83.6</v>
      </c>
      <c r="J17905" s="5">
        <f>medidas[[#This Row],[Tensão S]]*medidas[[#This Row],[Corrente S]]*ABS(medidas[[#This Row],[FP S]])/1000</f>
        <v>16.4621776</v>
      </c>
      <c r="K17905">
        <v>-0.95</v>
      </c>
      <c r="L17905">
        <v>207.07</v>
      </c>
      <c r="M17905">
        <v>74.349999999999994</v>
      </c>
      <c r="N17905">
        <v>-0.96</v>
      </c>
      <c r="O17905" s="5">
        <f>medidas[[#This Row],[Tensão T]]*medidas[[#This Row],[Corrente T]]*ABS(medidas[[#This Row],[FP T]])/1000</f>
        <v>14.779828319999998</v>
      </c>
      <c r="P17905" s="5">
        <f>(medidas[[#This Row],[Corrente R]]+medidas[[#This Row],[Corrente S]]+medidas[[#This Row],[Corrente T]])</f>
        <v>249.4</v>
      </c>
      <c r="Q17905" s="5">
        <f>(medidas[[#This Row],[Pot R]]+medidas[[#This Row],[Pot S]]+medidas[[#This Row],[Pot T]])</f>
        <v>48.994179324999998</v>
      </c>
    </row>
    <row r="17906" spans="1:17" x14ac:dyDescent="0.25">
      <c r="A17906" s="6">
        <v>43835.355902777781</v>
      </c>
      <c r="B17906">
        <v>1</v>
      </c>
      <c r="C17906">
        <v>60</v>
      </c>
      <c r="D17906">
        <v>208.71</v>
      </c>
      <c r="E17906">
        <v>91.45</v>
      </c>
      <c r="F17906" s="5">
        <f>medidas[[#This Row],[Tensão R]]*medidas[[#This Row],[Corrente R]]*ABS(medidas[[#This Row],[FP R]])/1000</f>
        <v>17.750472434999999</v>
      </c>
      <c r="G17906">
        <v>-0.93</v>
      </c>
      <c r="H17906">
        <v>207.28</v>
      </c>
      <c r="I17906">
        <v>83.6</v>
      </c>
      <c r="J17906" s="5">
        <f>medidas[[#This Row],[Tensão S]]*medidas[[#This Row],[Corrente S]]*ABS(medidas[[#This Row],[FP S]])/1000</f>
        <v>16.4621776</v>
      </c>
      <c r="K17906">
        <v>-0.95</v>
      </c>
      <c r="L17906">
        <v>206.96</v>
      </c>
      <c r="M17906">
        <v>74.45</v>
      </c>
      <c r="N17906">
        <v>-0.96</v>
      </c>
      <c r="O17906" s="5">
        <f>medidas[[#This Row],[Tensão T]]*medidas[[#This Row],[Corrente T]]*ABS(medidas[[#This Row],[FP T]])/1000</f>
        <v>14.79184512</v>
      </c>
      <c r="P17906" s="5">
        <f>(medidas[[#This Row],[Corrente R]]+medidas[[#This Row],[Corrente S]]+medidas[[#This Row],[Corrente T]])</f>
        <v>249.5</v>
      </c>
      <c r="Q17906" s="5">
        <f>(medidas[[#This Row],[Pot R]]+medidas[[#This Row],[Pot S]]+medidas[[#This Row],[Pot T]])</f>
        <v>49.004495154999994</v>
      </c>
    </row>
    <row r="17907" spans="1:17" x14ac:dyDescent="0.25">
      <c r="A17907" s="6">
        <v>43835.35596064815</v>
      </c>
      <c r="B17907">
        <v>1</v>
      </c>
      <c r="C17907">
        <v>60</v>
      </c>
      <c r="D17907">
        <v>208.64</v>
      </c>
      <c r="E17907">
        <v>91.4</v>
      </c>
      <c r="F17907" s="5">
        <f>medidas[[#This Row],[Tensão R]]*medidas[[#This Row],[Corrente R]]*ABS(medidas[[#This Row],[FP R]])/1000</f>
        <v>17.734817279999998</v>
      </c>
      <c r="G17907">
        <v>-0.93</v>
      </c>
      <c r="H17907">
        <v>207.14</v>
      </c>
      <c r="I17907">
        <v>83.65</v>
      </c>
      <c r="J17907" s="5">
        <f>medidas[[#This Row],[Tensão S]]*medidas[[#This Row],[Corrente S]]*ABS(medidas[[#This Row],[FP S]])/1000</f>
        <v>16.46089795</v>
      </c>
      <c r="K17907">
        <v>-0.95</v>
      </c>
      <c r="L17907">
        <v>206.82</v>
      </c>
      <c r="M17907">
        <v>74.3</v>
      </c>
      <c r="N17907">
        <v>-0.96</v>
      </c>
      <c r="O17907" s="5">
        <f>medidas[[#This Row],[Tensão T]]*medidas[[#This Row],[Corrente T]]*ABS(medidas[[#This Row],[FP T]])/1000</f>
        <v>14.752056959999997</v>
      </c>
      <c r="P17907" s="5">
        <f>(medidas[[#This Row],[Corrente R]]+medidas[[#This Row],[Corrente S]]+medidas[[#This Row],[Corrente T]])</f>
        <v>249.35000000000002</v>
      </c>
      <c r="Q17907" s="5">
        <f>(medidas[[#This Row],[Pot R]]+medidas[[#This Row],[Pot S]]+medidas[[#This Row],[Pot T]])</f>
        <v>48.947772189999995</v>
      </c>
    </row>
    <row r="17908" spans="1:17" x14ac:dyDescent="0.25">
      <c r="A17908" s="6">
        <v>43835.35601851852</v>
      </c>
      <c r="B17908">
        <v>1</v>
      </c>
      <c r="C17908">
        <v>60</v>
      </c>
      <c r="D17908">
        <v>208.67</v>
      </c>
      <c r="E17908">
        <v>90.35</v>
      </c>
      <c r="F17908" s="5">
        <f>medidas[[#This Row],[Tensão R]]*medidas[[#This Row],[Corrente R]]*ABS(medidas[[#This Row],[FP R]])/1000</f>
        <v>17.533601084999997</v>
      </c>
      <c r="G17908">
        <v>-0.93</v>
      </c>
      <c r="H17908">
        <v>207.09</v>
      </c>
      <c r="I17908">
        <v>83.6</v>
      </c>
      <c r="J17908" s="5">
        <f>medidas[[#This Row],[Tensão S]]*medidas[[#This Row],[Corrente S]]*ABS(medidas[[#This Row],[FP S]])/1000</f>
        <v>16.447087799999998</v>
      </c>
      <c r="K17908">
        <v>-0.95</v>
      </c>
      <c r="L17908">
        <v>206.82</v>
      </c>
      <c r="M17908">
        <v>74.25</v>
      </c>
      <c r="N17908">
        <v>-0.96</v>
      </c>
      <c r="O17908" s="5">
        <f>medidas[[#This Row],[Tensão T]]*medidas[[#This Row],[Corrente T]]*ABS(medidas[[#This Row],[FP T]])/1000</f>
        <v>14.7421296</v>
      </c>
      <c r="P17908" s="5">
        <f>(medidas[[#This Row],[Corrente R]]+medidas[[#This Row],[Corrente S]]+medidas[[#This Row],[Corrente T]])</f>
        <v>248.2</v>
      </c>
      <c r="Q17908" s="5">
        <f>(medidas[[#This Row],[Pot R]]+medidas[[#This Row],[Pot S]]+medidas[[#This Row],[Pot T]])</f>
        <v>48.722818484999991</v>
      </c>
    </row>
    <row r="17909" spans="1:17" x14ac:dyDescent="0.25">
      <c r="A17909" s="6">
        <v>43835.356076388889</v>
      </c>
      <c r="B17909">
        <v>1</v>
      </c>
      <c r="C17909">
        <v>60</v>
      </c>
      <c r="D17909">
        <v>208.82</v>
      </c>
      <c r="E17909">
        <v>88.45</v>
      </c>
      <c r="F17909" s="5">
        <f>medidas[[#This Row],[Tensão R]]*medidas[[#This Row],[Corrente R]]*ABS(medidas[[#This Row],[FP R]])/1000</f>
        <v>17.361921259999999</v>
      </c>
      <c r="G17909">
        <v>-0.94</v>
      </c>
      <c r="H17909">
        <v>207.12</v>
      </c>
      <c r="I17909">
        <v>83.6</v>
      </c>
      <c r="J17909" s="5">
        <f>medidas[[#This Row],[Tensão S]]*medidas[[#This Row],[Corrente S]]*ABS(medidas[[#This Row],[FP S]])/1000</f>
        <v>16.449470399999999</v>
      </c>
      <c r="K17909">
        <v>-0.95</v>
      </c>
      <c r="L17909">
        <v>206.78</v>
      </c>
      <c r="M17909">
        <v>74.45</v>
      </c>
      <c r="N17909">
        <v>-0.96</v>
      </c>
      <c r="O17909" s="5">
        <f>medidas[[#This Row],[Tensão T]]*medidas[[#This Row],[Corrente T]]*ABS(medidas[[#This Row],[FP T]])/1000</f>
        <v>14.77898016</v>
      </c>
      <c r="P17909" s="5">
        <f>(medidas[[#This Row],[Corrente R]]+medidas[[#This Row],[Corrente S]]+medidas[[#This Row],[Corrente T]])</f>
        <v>246.5</v>
      </c>
      <c r="Q17909" s="5">
        <f>(medidas[[#This Row],[Pot R]]+medidas[[#This Row],[Pot S]]+medidas[[#This Row],[Pot T]])</f>
        <v>48.590371820000001</v>
      </c>
    </row>
    <row r="17910" spans="1:17" x14ac:dyDescent="0.25">
      <c r="A17910" s="6">
        <v>43835.356134259258</v>
      </c>
      <c r="B17910">
        <v>1</v>
      </c>
      <c r="C17910">
        <v>60</v>
      </c>
      <c r="D17910">
        <v>208.7</v>
      </c>
      <c r="E17910">
        <v>88.5</v>
      </c>
      <c r="F17910" s="5">
        <f>medidas[[#This Row],[Tensão R]]*medidas[[#This Row],[Corrente R]]*ABS(medidas[[#This Row],[FP R]])/1000</f>
        <v>17.177053500000003</v>
      </c>
      <c r="G17910">
        <v>-0.93</v>
      </c>
      <c r="H17910">
        <v>207.06</v>
      </c>
      <c r="I17910">
        <v>83.75</v>
      </c>
      <c r="J17910" s="5">
        <f>medidas[[#This Row],[Tensão S]]*medidas[[#This Row],[Corrente S]]*ABS(medidas[[#This Row],[FP S]])/1000</f>
        <v>16.47421125</v>
      </c>
      <c r="K17910">
        <v>-0.95</v>
      </c>
      <c r="L17910">
        <v>206.73</v>
      </c>
      <c r="M17910">
        <v>74.5</v>
      </c>
      <c r="N17910">
        <v>-0.96</v>
      </c>
      <c r="O17910" s="5">
        <f>medidas[[#This Row],[Tensão T]]*medidas[[#This Row],[Corrente T]]*ABS(medidas[[#This Row],[FP T]])/1000</f>
        <v>14.785329599999997</v>
      </c>
      <c r="P17910" s="5">
        <f>(medidas[[#This Row],[Corrente R]]+medidas[[#This Row],[Corrente S]]+medidas[[#This Row],[Corrente T]])</f>
        <v>246.75</v>
      </c>
      <c r="Q17910" s="5">
        <f>(medidas[[#This Row],[Pot R]]+medidas[[#This Row],[Pot S]]+medidas[[#This Row],[Pot T]])</f>
        <v>48.43659435</v>
      </c>
    </row>
    <row r="17911" spans="1:17" x14ac:dyDescent="0.25">
      <c r="A17911" s="6">
        <v>43835.356192129628</v>
      </c>
      <c r="B17911">
        <v>1</v>
      </c>
      <c r="C17911">
        <v>60</v>
      </c>
      <c r="D17911">
        <v>208.78</v>
      </c>
      <c r="E17911">
        <v>88.35</v>
      </c>
      <c r="F17911" s="5">
        <f>medidas[[#This Row],[Tensão R]]*medidas[[#This Row],[Corrente R]]*ABS(medidas[[#This Row],[FP R]])/1000</f>
        <v>17.154513090000002</v>
      </c>
      <c r="G17911">
        <v>-0.93</v>
      </c>
      <c r="H17911">
        <v>207.07</v>
      </c>
      <c r="I17911">
        <v>83.5</v>
      </c>
      <c r="J17911" s="5">
        <f>medidas[[#This Row],[Tensão S]]*medidas[[#This Row],[Corrente S]]*ABS(medidas[[#This Row],[FP S]])/1000</f>
        <v>16.42582775</v>
      </c>
      <c r="K17911">
        <v>-0.95</v>
      </c>
      <c r="L17911">
        <v>206.78</v>
      </c>
      <c r="M17911">
        <v>74.3</v>
      </c>
      <c r="N17911">
        <v>-0.96</v>
      </c>
      <c r="O17911" s="5">
        <f>medidas[[#This Row],[Tensão T]]*medidas[[#This Row],[Corrente T]]*ABS(medidas[[#This Row],[FP T]])/1000</f>
        <v>14.749203839999998</v>
      </c>
      <c r="P17911" s="5">
        <f>(medidas[[#This Row],[Corrente R]]+medidas[[#This Row],[Corrente S]]+medidas[[#This Row],[Corrente T]])</f>
        <v>246.14999999999998</v>
      </c>
      <c r="Q17911" s="5">
        <f>(medidas[[#This Row],[Pot R]]+medidas[[#This Row],[Pot S]]+medidas[[#This Row],[Pot T]])</f>
        <v>48.329544680000005</v>
      </c>
    </row>
    <row r="17912" spans="1:17" x14ac:dyDescent="0.25">
      <c r="A17912" s="6">
        <v>43835.356249999997</v>
      </c>
      <c r="B17912">
        <v>1</v>
      </c>
      <c r="C17912">
        <v>59.8</v>
      </c>
      <c r="D17912">
        <v>208.75</v>
      </c>
      <c r="E17912">
        <v>88.3</v>
      </c>
      <c r="F17912" s="5">
        <f>medidas[[#This Row],[Tensão R]]*medidas[[#This Row],[Corrente R]]*ABS(medidas[[#This Row],[FP R]])/1000</f>
        <v>17.142341250000001</v>
      </c>
      <c r="G17912">
        <v>-0.93</v>
      </c>
      <c r="H17912">
        <v>207.14</v>
      </c>
      <c r="I17912">
        <v>83.45</v>
      </c>
      <c r="J17912" s="5">
        <f>medidas[[#This Row],[Tensão S]]*medidas[[#This Row],[Corrente S]]*ABS(medidas[[#This Row],[FP S]])/1000</f>
        <v>16.421541349999998</v>
      </c>
      <c r="K17912">
        <v>-0.95</v>
      </c>
      <c r="L17912">
        <v>206.82</v>
      </c>
      <c r="M17912">
        <v>74.3</v>
      </c>
      <c r="N17912">
        <v>-0.96</v>
      </c>
      <c r="O17912" s="5">
        <f>medidas[[#This Row],[Tensão T]]*medidas[[#This Row],[Corrente T]]*ABS(medidas[[#This Row],[FP T]])/1000</f>
        <v>14.752056959999997</v>
      </c>
      <c r="P17912" s="5">
        <f>(medidas[[#This Row],[Corrente R]]+medidas[[#This Row],[Corrente S]]+medidas[[#This Row],[Corrente T]])</f>
        <v>246.05</v>
      </c>
      <c r="Q17912" s="5">
        <f>(medidas[[#This Row],[Pot R]]+medidas[[#This Row],[Pot S]]+medidas[[#This Row],[Pot T]])</f>
        <v>48.315939559999997</v>
      </c>
    </row>
    <row r="17913" spans="1:17" x14ac:dyDescent="0.25">
      <c r="A17913" s="6">
        <v>43835.356307870374</v>
      </c>
      <c r="B17913">
        <v>1</v>
      </c>
      <c r="C17913">
        <v>60</v>
      </c>
      <c r="D17913">
        <v>208.78</v>
      </c>
      <c r="E17913">
        <v>88.35</v>
      </c>
      <c r="F17913" s="5">
        <f>medidas[[#This Row],[Tensão R]]*medidas[[#This Row],[Corrente R]]*ABS(medidas[[#This Row],[FP R]])/1000</f>
        <v>17.154513090000002</v>
      </c>
      <c r="G17913">
        <v>-0.93</v>
      </c>
      <c r="H17913">
        <v>207.09</v>
      </c>
      <c r="I17913">
        <v>84.75</v>
      </c>
      <c r="J17913" s="5">
        <f>medidas[[#This Row],[Tensão S]]*medidas[[#This Row],[Corrente S]]*ABS(medidas[[#This Row],[FP S]])/1000</f>
        <v>16.673333624999998</v>
      </c>
      <c r="K17913">
        <v>-0.95</v>
      </c>
      <c r="L17913">
        <v>206.81</v>
      </c>
      <c r="M17913">
        <v>74.349999999999994</v>
      </c>
      <c r="N17913">
        <v>-0.96</v>
      </c>
      <c r="O17913" s="5">
        <f>medidas[[#This Row],[Tensão T]]*medidas[[#This Row],[Corrente T]]*ABS(medidas[[#This Row],[FP T]])/1000</f>
        <v>14.761270559999998</v>
      </c>
      <c r="P17913" s="5">
        <f>(medidas[[#This Row],[Corrente R]]+medidas[[#This Row],[Corrente S]]+medidas[[#This Row],[Corrente T]])</f>
        <v>247.45</v>
      </c>
      <c r="Q17913" s="5">
        <f>(medidas[[#This Row],[Pot R]]+medidas[[#This Row],[Pot S]]+medidas[[#This Row],[Pot T]])</f>
        <v>48.589117275</v>
      </c>
    </row>
    <row r="17914" spans="1:17" x14ac:dyDescent="0.25">
      <c r="A17914" s="6">
        <v>43835.356365740743</v>
      </c>
      <c r="B17914">
        <v>1</v>
      </c>
      <c r="C17914">
        <v>59.8</v>
      </c>
      <c r="D17914">
        <v>208.71</v>
      </c>
      <c r="E17914">
        <v>88.4</v>
      </c>
      <c r="F17914" s="5">
        <f>medidas[[#This Row],[Tensão R]]*medidas[[#This Row],[Corrente R]]*ABS(medidas[[#This Row],[FP R]])/1000</f>
        <v>17.158466520000005</v>
      </c>
      <c r="G17914">
        <v>-0.93</v>
      </c>
      <c r="H17914">
        <v>207</v>
      </c>
      <c r="I17914">
        <v>84.55</v>
      </c>
      <c r="J17914" s="5">
        <f>medidas[[#This Row],[Tensão S]]*medidas[[#This Row],[Corrente S]]*ABS(medidas[[#This Row],[FP S]])/1000</f>
        <v>16.626757499999997</v>
      </c>
      <c r="K17914">
        <v>-0.95</v>
      </c>
      <c r="L17914">
        <v>206.81</v>
      </c>
      <c r="M17914">
        <v>74.400000000000006</v>
      </c>
      <c r="N17914">
        <v>-0.97</v>
      </c>
      <c r="O17914" s="5">
        <f>medidas[[#This Row],[Tensão T]]*medidas[[#This Row],[Corrente T]]*ABS(medidas[[#This Row],[FP T]])/1000</f>
        <v>14.92506408</v>
      </c>
      <c r="P17914" s="5">
        <f>(medidas[[#This Row],[Corrente R]]+medidas[[#This Row],[Corrente S]]+medidas[[#This Row],[Corrente T]])</f>
        <v>247.35</v>
      </c>
      <c r="Q17914" s="5">
        <f>(medidas[[#This Row],[Pot R]]+medidas[[#This Row],[Pot S]]+medidas[[#This Row],[Pot T]])</f>
        <v>48.7102881</v>
      </c>
    </row>
    <row r="17915" spans="1:17" x14ac:dyDescent="0.25">
      <c r="A17915" s="6">
        <v>43835.356423611112</v>
      </c>
      <c r="B17915">
        <v>1</v>
      </c>
      <c r="C17915">
        <v>60</v>
      </c>
      <c r="D17915">
        <v>208.71</v>
      </c>
      <c r="E17915">
        <v>88.4</v>
      </c>
      <c r="F17915" s="5">
        <f>medidas[[#This Row],[Tensão R]]*medidas[[#This Row],[Corrente R]]*ABS(medidas[[#This Row],[FP R]])/1000</f>
        <v>17.158466520000005</v>
      </c>
      <c r="G17915">
        <v>-0.93</v>
      </c>
      <c r="H17915">
        <v>207.12</v>
      </c>
      <c r="I17915">
        <v>84.5</v>
      </c>
      <c r="J17915" s="5">
        <f>medidas[[#This Row],[Tensão S]]*medidas[[#This Row],[Corrente S]]*ABS(medidas[[#This Row],[FP S]])/1000</f>
        <v>16.626557999999996</v>
      </c>
      <c r="K17915">
        <v>-0.95</v>
      </c>
      <c r="L17915">
        <v>206.87</v>
      </c>
      <c r="M17915">
        <v>74.349999999999994</v>
      </c>
      <c r="N17915">
        <v>-0.97</v>
      </c>
      <c r="O17915" s="5">
        <f>medidas[[#This Row],[Tensão T]]*medidas[[#This Row],[Corrente T]]*ABS(medidas[[#This Row],[FP T]])/1000</f>
        <v>14.919360964999999</v>
      </c>
      <c r="P17915" s="5">
        <f>(medidas[[#This Row],[Corrente R]]+medidas[[#This Row],[Corrente S]]+medidas[[#This Row],[Corrente T]])</f>
        <v>247.25</v>
      </c>
      <c r="Q17915" s="5">
        <f>(medidas[[#This Row],[Pot R]]+medidas[[#This Row],[Pot S]]+medidas[[#This Row],[Pot T]])</f>
        <v>48.704385485000003</v>
      </c>
    </row>
    <row r="17916" spans="1:17" x14ac:dyDescent="0.25">
      <c r="A17916" s="6">
        <v>43835.356481481482</v>
      </c>
      <c r="B17916">
        <v>1</v>
      </c>
      <c r="C17916">
        <v>60</v>
      </c>
      <c r="D17916">
        <v>208.81</v>
      </c>
      <c r="E17916">
        <v>88.3</v>
      </c>
      <c r="F17916" s="5">
        <f>medidas[[#This Row],[Tensão R]]*medidas[[#This Row],[Corrente R]]*ABS(medidas[[#This Row],[FP R]])/1000</f>
        <v>17.147268390000001</v>
      </c>
      <c r="G17916">
        <v>-0.93</v>
      </c>
      <c r="H17916">
        <v>207.07</v>
      </c>
      <c r="I17916">
        <v>84.55</v>
      </c>
      <c r="J17916" s="5">
        <f>medidas[[#This Row],[Tensão S]]*medidas[[#This Row],[Corrente S]]*ABS(medidas[[#This Row],[FP S]])/1000</f>
        <v>16.632380074999997</v>
      </c>
      <c r="K17916">
        <v>-0.95</v>
      </c>
      <c r="L17916">
        <v>206.89</v>
      </c>
      <c r="M17916">
        <v>74.349999999999994</v>
      </c>
      <c r="N17916">
        <v>-0.97</v>
      </c>
      <c r="O17916" s="5">
        <f>medidas[[#This Row],[Tensão T]]*medidas[[#This Row],[Corrente T]]*ABS(medidas[[#This Row],[FP T]])/1000</f>
        <v>14.920803354999997</v>
      </c>
      <c r="P17916" s="5">
        <f>(medidas[[#This Row],[Corrente R]]+medidas[[#This Row],[Corrente S]]+medidas[[#This Row],[Corrente T]])</f>
        <v>247.2</v>
      </c>
      <c r="Q17916" s="5">
        <f>(medidas[[#This Row],[Pot R]]+medidas[[#This Row],[Pot S]]+medidas[[#This Row],[Pot T]])</f>
        <v>48.700451819999991</v>
      </c>
    </row>
    <row r="17917" spans="1:17" x14ac:dyDescent="0.25">
      <c r="A17917" s="6">
        <v>43835.356539351851</v>
      </c>
      <c r="B17917">
        <v>1</v>
      </c>
      <c r="C17917">
        <v>60</v>
      </c>
      <c r="D17917">
        <v>208.67</v>
      </c>
      <c r="E17917">
        <v>88.25</v>
      </c>
      <c r="F17917" s="5">
        <f>medidas[[#This Row],[Tensão R]]*medidas[[#This Row],[Corrente R]]*ABS(medidas[[#This Row],[FP R]])/1000</f>
        <v>17.126068575000001</v>
      </c>
      <c r="G17917">
        <v>-0.93</v>
      </c>
      <c r="H17917">
        <v>207.12</v>
      </c>
      <c r="I17917">
        <v>84.35</v>
      </c>
      <c r="J17917" s="5">
        <f>medidas[[#This Row],[Tensão S]]*medidas[[#This Row],[Corrente S]]*ABS(medidas[[#This Row],[FP S]])/1000</f>
        <v>16.597043399999997</v>
      </c>
      <c r="K17917">
        <v>-0.95</v>
      </c>
      <c r="L17917">
        <v>206.92</v>
      </c>
      <c r="M17917">
        <v>74.25</v>
      </c>
      <c r="N17917">
        <v>-0.96</v>
      </c>
      <c r="O17917" s="5">
        <f>medidas[[#This Row],[Tensão T]]*medidas[[#This Row],[Corrente T]]*ABS(medidas[[#This Row],[FP T]])/1000</f>
        <v>14.749257599999998</v>
      </c>
      <c r="P17917" s="5">
        <f>(medidas[[#This Row],[Corrente R]]+medidas[[#This Row],[Corrente S]]+medidas[[#This Row],[Corrente T]])</f>
        <v>246.85</v>
      </c>
      <c r="Q17917" s="5">
        <f>(medidas[[#This Row],[Pot R]]+medidas[[#This Row],[Pot S]]+medidas[[#This Row],[Pot T]])</f>
        <v>48.472369574999995</v>
      </c>
    </row>
    <row r="17918" spans="1:17" x14ac:dyDescent="0.25">
      <c r="A17918" s="6">
        <v>43835.35659722222</v>
      </c>
      <c r="B17918">
        <v>1</v>
      </c>
      <c r="C17918">
        <v>60</v>
      </c>
      <c r="D17918">
        <v>208.5</v>
      </c>
      <c r="E17918">
        <v>92.25</v>
      </c>
      <c r="F17918" s="5">
        <f>medidas[[#This Row],[Tensão R]]*medidas[[#This Row],[Corrente R]]*ABS(medidas[[#This Row],[FP R]])/1000</f>
        <v>17.887736250000003</v>
      </c>
      <c r="G17918">
        <v>-0.93</v>
      </c>
      <c r="H17918">
        <v>207.14</v>
      </c>
      <c r="I17918">
        <v>84.5</v>
      </c>
      <c r="J17918" s="5">
        <f>medidas[[#This Row],[Tensão S]]*medidas[[#This Row],[Corrente S]]*ABS(medidas[[#This Row],[FP S]])/1000</f>
        <v>16.628163499999999</v>
      </c>
      <c r="K17918">
        <v>-0.95</v>
      </c>
      <c r="L17918">
        <v>206.89</v>
      </c>
      <c r="M17918">
        <v>74.25</v>
      </c>
      <c r="N17918">
        <v>-0.96</v>
      </c>
      <c r="O17918" s="5">
        <f>medidas[[#This Row],[Tensão T]]*medidas[[#This Row],[Corrente T]]*ABS(medidas[[#This Row],[FP T]])/1000</f>
        <v>14.747119199999997</v>
      </c>
      <c r="P17918" s="5">
        <f>(medidas[[#This Row],[Corrente R]]+medidas[[#This Row],[Corrente S]]+medidas[[#This Row],[Corrente T]])</f>
        <v>251</v>
      </c>
      <c r="Q17918" s="5">
        <f>(medidas[[#This Row],[Pot R]]+medidas[[#This Row],[Pot S]]+medidas[[#This Row],[Pot T]])</f>
        <v>49.263018950000003</v>
      </c>
    </row>
    <row r="17919" spans="1:17" x14ac:dyDescent="0.25">
      <c r="A17919" s="6">
        <v>43835.35665509259</v>
      </c>
      <c r="B17919">
        <v>1</v>
      </c>
      <c r="C17919">
        <v>60</v>
      </c>
      <c r="D17919">
        <v>208.5</v>
      </c>
      <c r="E17919">
        <v>92.8</v>
      </c>
      <c r="F17919" s="5">
        <f>medidas[[#This Row],[Tensão R]]*medidas[[#This Row],[Corrente R]]*ABS(medidas[[#This Row],[FP R]])/1000</f>
        <v>17.994384</v>
      </c>
      <c r="G17919">
        <v>-0.93</v>
      </c>
      <c r="H17919">
        <v>207.06</v>
      </c>
      <c r="I17919">
        <v>84.6</v>
      </c>
      <c r="J17919" s="5">
        <f>medidas[[#This Row],[Tensão S]]*medidas[[#This Row],[Corrente S]]*ABS(medidas[[#This Row],[FP S]])/1000</f>
        <v>16.641412199999998</v>
      </c>
      <c r="K17919">
        <v>-0.95</v>
      </c>
      <c r="L17919">
        <v>206.89</v>
      </c>
      <c r="M17919">
        <v>74.3</v>
      </c>
      <c r="N17919">
        <v>-0.96</v>
      </c>
      <c r="O17919" s="5">
        <f>medidas[[#This Row],[Tensão T]]*medidas[[#This Row],[Corrente T]]*ABS(medidas[[#This Row],[FP T]])/1000</f>
        <v>14.757049919999998</v>
      </c>
      <c r="P17919" s="5">
        <f>(medidas[[#This Row],[Corrente R]]+medidas[[#This Row],[Corrente S]]+medidas[[#This Row],[Corrente T]])</f>
        <v>251.7</v>
      </c>
      <c r="Q17919" s="5">
        <f>(medidas[[#This Row],[Pot R]]+medidas[[#This Row],[Pot S]]+medidas[[#This Row],[Pot T]])</f>
        <v>49.392846120000002</v>
      </c>
    </row>
    <row r="17920" spans="1:17" x14ac:dyDescent="0.25">
      <c r="A17920" s="6">
        <v>43835.356712962966</v>
      </c>
      <c r="B17920">
        <v>1</v>
      </c>
      <c r="C17920">
        <v>60</v>
      </c>
      <c r="D17920">
        <v>208.53</v>
      </c>
      <c r="E17920">
        <v>92.45</v>
      </c>
      <c r="F17920" s="5">
        <f>medidas[[#This Row],[Tensão R]]*medidas[[#This Row],[Corrente R]]*ABS(medidas[[#This Row],[FP R]])/1000</f>
        <v>17.929096605000002</v>
      </c>
      <c r="G17920">
        <v>-0.93</v>
      </c>
      <c r="H17920">
        <v>207.1</v>
      </c>
      <c r="I17920">
        <v>84.5</v>
      </c>
      <c r="J17920" s="5">
        <f>medidas[[#This Row],[Tensão S]]*medidas[[#This Row],[Corrente S]]*ABS(medidas[[#This Row],[FP S]])/1000</f>
        <v>16.624952499999999</v>
      </c>
      <c r="K17920">
        <v>-0.95</v>
      </c>
      <c r="L17920">
        <v>206.87</v>
      </c>
      <c r="M17920">
        <v>74.400000000000006</v>
      </c>
      <c r="N17920">
        <v>-0.96</v>
      </c>
      <c r="O17920" s="5">
        <f>medidas[[#This Row],[Tensão T]]*medidas[[#This Row],[Corrente T]]*ABS(medidas[[#This Row],[FP T]])/1000</f>
        <v>14.77548288</v>
      </c>
      <c r="P17920" s="5">
        <f>(medidas[[#This Row],[Corrente R]]+medidas[[#This Row],[Corrente S]]+medidas[[#This Row],[Corrente T]])</f>
        <v>251.35</v>
      </c>
      <c r="Q17920" s="5">
        <f>(medidas[[#This Row],[Pot R]]+medidas[[#This Row],[Pot S]]+medidas[[#This Row],[Pot T]])</f>
        <v>49.329531985000003</v>
      </c>
    </row>
    <row r="17921" spans="1:17" x14ac:dyDescent="0.25">
      <c r="A17921" s="6">
        <v>43835.356770833336</v>
      </c>
      <c r="B17921">
        <v>1</v>
      </c>
      <c r="C17921">
        <v>60</v>
      </c>
      <c r="D17921">
        <v>208.56</v>
      </c>
      <c r="E17921">
        <v>92.45</v>
      </c>
      <c r="F17921" s="5">
        <f>medidas[[#This Row],[Tensão R]]*medidas[[#This Row],[Corrente R]]*ABS(medidas[[#This Row],[FP R]])/1000</f>
        <v>17.93167596</v>
      </c>
      <c r="G17921">
        <v>-0.93</v>
      </c>
      <c r="H17921">
        <v>207.03</v>
      </c>
      <c r="I17921">
        <v>84.45</v>
      </c>
      <c r="J17921" s="5">
        <f>medidas[[#This Row],[Tensão S]]*medidas[[#This Row],[Corrente S]]*ABS(medidas[[#This Row],[FP S]])/1000</f>
        <v>16.609499324999998</v>
      </c>
      <c r="K17921">
        <v>-0.95</v>
      </c>
      <c r="L17921">
        <v>206.98</v>
      </c>
      <c r="M17921">
        <v>74.25</v>
      </c>
      <c r="N17921">
        <v>-0.96</v>
      </c>
      <c r="O17921" s="5">
        <f>medidas[[#This Row],[Tensão T]]*medidas[[#This Row],[Corrente T]]*ABS(medidas[[#This Row],[FP T]])/1000</f>
        <v>14.753534399999999</v>
      </c>
      <c r="P17921" s="5">
        <f>(medidas[[#This Row],[Corrente R]]+medidas[[#This Row],[Corrente S]]+medidas[[#This Row],[Corrente T]])</f>
        <v>251.15</v>
      </c>
      <c r="Q17921" s="5">
        <f>(medidas[[#This Row],[Pot R]]+medidas[[#This Row],[Pot S]]+medidas[[#This Row],[Pot T]])</f>
        <v>49.294709684999994</v>
      </c>
    </row>
    <row r="17922" spans="1:17" x14ac:dyDescent="0.25">
      <c r="A17922" s="6">
        <v>43835.356828703705</v>
      </c>
      <c r="B17922">
        <v>1</v>
      </c>
      <c r="C17922">
        <v>59.8</v>
      </c>
      <c r="D17922">
        <v>208.6</v>
      </c>
      <c r="E17922">
        <v>92.85</v>
      </c>
      <c r="F17922" s="5">
        <f>medidas[[#This Row],[Tensão R]]*medidas[[#This Row],[Corrente R]]*ABS(medidas[[#This Row],[FP R]])/1000</f>
        <v>18.012714299999999</v>
      </c>
      <c r="G17922">
        <v>-0.93</v>
      </c>
      <c r="H17922">
        <v>206.84</v>
      </c>
      <c r="I17922">
        <v>93.65</v>
      </c>
      <c r="J17922" s="5">
        <f>medidas[[#This Row],[Tensão S]]*medidas[[#This Row],[Corrente S]]*ABS(medidas[[#This Row],[FP S]])/1000</f>
        <v>18.59574336</v>
      </c>
      <c r="K17922">
        <v>-0.96</v>
      </c>
      <c r="L17922">
        <v>207.06</v>
      </c>
      <c r="M17922">
        <v>74.400000000000006</v>
      </c>
      <c r="N17922">
        <v>-0.97</v>
      </c>
      <c r="O17922" s="5">
        <f>medidas[[#This Row],[Tensão T]]*medidas[[#This Row],[Corrente T]]*ABS(medidas[[#This Row],[FP T]])/1000</f>
        <v>14.943106080000002</v>
      </c>
      <c r="P17922" s="5">
        <f>(medidas[[#This Row],[Corrente R]]+medidas[[#This Row],[Corrente S]]+medidas[[#This Row],[Corrente T]])</f>
        <v>260.89999999999998</v>
      </c>
      <c r="Q17922" s="5">
        <f>(medidas[[#This Row],[Pot R]]+medidas[[#This Row],[Pot S]]+medidas[[#This Row],[Pot T]])</f>
        <v>51.551563739999999</v>
      </c>
    </row>
    <row r="17923" spans="1:17" x14ac:dyDescent="0.25">
      <c r="A17923" s="6">
        <v>43835.356886574074</v>
      </c>
      <c r="B17923">
        <v>1</v>
      </c>
      <c r="C17923">
        <v>59.8</v>
      </c>
      <c r="D17923">
        <v>208.6</v>
      </c>
      <c r="E17923">
        <v>93</v>
      </c>
      <c r="F17923" s="5">
        <f>medidas[[#This Row],[Tensão R]]*medidas[[#This Row],[Corrente R]]*ABS(medidas[[#This Row],[FP R]])/1000</f>
        <v>18.041813999999999</v>
      </c>
      <c r="G17923">
        <v>-0.93</v>
      </c>
      <c r="H17923">
        <v>206.73</v>
      </c>
      <c r="I17923">
        <v>96.2</v>
      </c>
      <c r="J17923" s="5">
        <f>medidas[[#This Row],[Tensão S]]*medidas[[#This Row],[Corrente S]]*ABS(medidas[[#This Row],[FP S]])/1000</f>
        <v>19.091928959999997</v>
      </c>
      <c r="K17923">
        <v>-0.96</v>
      </c>
      <c r="L17923">
        <v>207.09</v>
      </c>
      <c r="M17923">
        <v>74.349999999999994</v>
      </c>
      <c r="N17923">
        <v>-0.97</v>
      </c>
      <c r="O17923" s="5">
        <f>medidas[[#This Row],[Tensão T]]*medidas[[#This Row],[Corrente T]]*ABS(medidas[[#This Row],[FP T]])/1000</f>
        <v>14.935227254999999</v>
      </c>
      <c r="P17923" s="5">
        <f>(medidas[[#This Row],[Corrente R]]+medidas[[#This Row],[Corrente S]]+medidas[[#This Row],[Corrente T]])</f>
        <v>263.54999999999995</v>
      </c>
      <c r="Q17923" s="5">
        <f>(medidas[[#This Row],[Pot R]]+medidas[[#This Row],[Pot S]]+medidas[[#This Row],[Pot T]])</f>
        <v>52.068970214999993</v>
      </c>
    </row>
    <row r="17924" spans="1:17" x14ac:dyDescent="0.25">
      <c r="A17924" s="6">
        <v>43835.356944444444</v>
      </c>
      <c r="B17924">
        <v>1</v>
      </c>
      <c r="C17924">
        <v>60</v>
      </c>
      <c r="D17924">
        <v>208.57</v>
      </c>
      <c r="E17924">
        <v>92.9</v>
      </c>
      <c r="F17924" s="5">
        <f>medidas[[#This Row],[Tensão R]]*medidas[[#This Row],[Corrente R]]*ABS(medidas[[#This Row],[FP R]])/1000</f>
        <v>18.019822290000004</v>
      </c>
      <c r="G17924">
        <v>-0.93</v>
      </c>
      <c r="H17924">
        <v>206.75</v>
      </c>
      <c r="I17924">
        <v>96.15</v>
      </c>
      <c r="J17924" s="5">
        <f>medidas[[#This Row],[Tensão S]]*medidas[[#This Row],[Corrente S]]*ABS(medidas[[#This Row],[FP S]])/1000</f>
        <v>19.083852</v>
      </c>
      <c r="K17924">
        <v>-0.96</v>
      </c>
      <c r="L17924">
        <v>207.03</v>
      </c>
      <c r="M17924">
        <v>74.25</v>
      </c>
      <c r="N17924">
        <v>-0.96</v>
      </c>
      <c r="O17924" s="5">
        <f>medidas[[#This Row],[Tensão T]]*medidas[[#This Row],[Corrente T]]*ABS(medidas[[#This Row],[FP T]])/1000</f>
        <v>14.7570984</v>
      </c>
      <c r="P17924" s="5">
        <f>(medidas[[#This Row],[Corrente R]]+medidas[[#This Row],[Corrente S]]+medidas[[#This Row],[Corrente T]])</f>
        <v>263.3</v>
      </c>
      <c r="Q17924" s="5">
        <f>(medidas[[#This Row],[Pot R]]+medidas[[#This Row],[Pot S]]+medidas[[#This Row],[Pot T]])</f>
        <v>51.860772690000005</v>
      </c>
    </row>
    <row r="17925" spans="1:17" x14ac:dyDescent="0.25">
      <c r="A17925" s="6">
        <v>43835.357002314813</v>
      </c>
      <c r="B17925">
        <v>1</v>
      </c>
      <c r="C17925">
        <v>60</v>
      </c>
      <c r="D17925">
        <v>208.53</v>
      </c>
      <c r="E17925">
        <v>92.55</v>
      </c>
      <c r="F17925" s="5">
        <f>medidas[[#This Row],[Tensão R]]*medidas[[#This Row],[Corrente R]]*ABS(medidas[[#This Row],[FP R]])/1000</f>
        <v>17.948489894999998</v>
      </c>
      <c r="G17925">
        <v>-0.93</v>
      </c>
      <c r="H17925">
        <v>206.92</v>
      </c>
      <c r="I17925">
        <v>90.9</v>
      </c>
      <c r="J17925" s="5">
        <f>medidas[[#This Row],[Tensão S]]*medidas[[#This Row],[Corrente S]]*ABS(medidas[[#This Row],[FP S]])/1000</f>
        <v>18.056666879999998</v>
      </c>
      <c r="K17925">
        <v>-0.96</v>
      </c>
      <c r="L17925">
        <v>206.96</v>
      </c>
      <c r="M17925">
        <v>74.05</v>
      </c>
      <c r="N17925">
        <v>-0.96</v>
      </c>
      <c r="O17925" s="5">
        <f>medidas[[#This Row],[Tensão T]]*medidas[[#This Row],[Corrente T]]*ABS(medidas[[#This Row],[FP T]])/1000</f>
        <v>14.712372480000001</v>
      </c>
      <c r="P17925" s="5">
        <f>(medidas[[#This Row],[Corrente R]]+medidas[[#This Row],[Corrente S]]+medidas[[#This Row],[Corrente T]])</f>
        <v>257.5</v>
      </c>
      <c r="Q17925" s="5">
        <f>(medidas[[#This Row],[Pot R]]+medidas[[#This Row],[Pot S]]+medidas[[#This Row],[Pot T]])</f>
        <v>50.717529254999995</v>
      </c>
    </row>
    <row r="17926" spans="1:17" x14ac:dyDescent="0.25">
      <c r="A17926" s="6">
        <v>43835.357060185182</v>
      </c>
      <c r="B17926">
        <v>1</v>
      </c>
      <c r="C17926">
        <v>60</v>
      </c>
      <c r="D17926">
        <v>208.53</v>
      </c>
      <c r="E17926">
        <v>92.5</v>
      </c>
      <c r="F17926" s="5">
        <f>medidas[[#This Row],[Tensão R]]*medidas[[#This Row],[Corrente R]]*ABS(medidas[[#This Row],[FP R]])/1000</f>
        <v>17.938793250000003</v>
      </c>
      <c r="G17926">
        <v>-0.93</v>
      </c>
      <c r="H17926">
        <v>206.92</v>
      </c>
      <c r="I17926">
        <v>89.7</v>
      </c>
      <c r="J17926" s="5">
        <f>medidas[[#This Row],[Tensão S]]*medidas[[#This Row],[Corrente S]]*ABS(medidas[[#This Row],[FP S]])/1000</f>
        <v>17.818295039999999</v>
      </c>
      <c r="K17926">
        <v>-0.96</v>
      </c>
      <c r="L17926">
        <v>206.89</v>
      </c>
      <c r="M17926">
        <v>74.099999999999994</v>
      </c>
      <c r="N17926">
        <v>-0.96</v>
      </c>
      <c r="O17926" s="5">
        <f>medidas[[#This Row],[Tensão T]]*medidas[[#This Row],[Corrente T]]*ABS(medidas[[#This Row],[FP T]])/1000</f>
        <v>14.717327039999997</v>
      </c>
      <c r="P17926" s="5">
        <f>(medidas[[#This Row],[Corrente R]]+medidas[[#This Row],[Corrente S]]+medidas[[#This Row],[Corrente T]])</f>
        <v>256.29999999999995</v>
      </c>
      <c r="Q17926" s="5">
        <f>(medidas[[#This Row],[Pot R]]+medidas[[#This Row],[Pot S]]+medidas[[#This Row],[Pot T]])</f>
        <v>50.474415329999999</v>
      </c>
    </row>
    <row r="17927" spans="1:17" x14ac:dyDescent="0.25">
      <c r="A17927" s="6">
        <v>43835.357118055559</v>
      </c>
      <c r="B17927">
        <v>1</v>
      </c>
      <c r="C17927">
        <v>60</v>
      </c>
      <c r="D17927">
        <v>208.59</v>
      </c>
      <c r="E17927">
        <v>92.45</v>
      </c>
      <c r="F17927" s="5">
        <f>medidas[[#This Row],[Tensão R]]*medidas[[#This Row],[Corrente R]]*ABS(medidas[[#This Row],[FP R]])/1000</f>
        <v>17.934255315000001</v>
      </c>
      <c r="G17927">
        <v>-0.93</v>
      </c>
      <c r="H17927">
        <v>206.92</v>
      </c>
      <c r="I17927">
        <v>89.8</v>
      </c>
      <c r="J17927" s="5">
        <f>medidas[[#This Row],[Tensão S]]*medidas[[#This Row],[Corrente S]]*ABS(medidas[[#This Row],[FP S]])/1000</f>
        <v>17.838159359999999</v>
      </c>
      <c r="K17927">
        <v>-0.96</v>
      </c>
      <c r="L17927">
        <v>206.98</v>
      </c>
      <c r="M17927">
        <v>74.099999999999994</v>
      </c>
      <c r="N17927">
        <v>-0.96</v>
      </c>
      <c r="O17927" s="5">
        <f>medidas[[#This Row],[Tensão T]]*medidas[[#This Row],[Corrente T]]*ABS(medidas[[#This Row],[FP T]])/1000</f>
        <v>14.723729279999997</v>
      </c>
      <c r="P17927" s="5">
        <f>(medidas[[#This Row],[Corrente R]]+medidas[[#This Row],[Corrente S]]+medidas[[#This Row],[Corrente T]])</f>
        <v>256.35000000000002</v>
      </c>
      <c r="Q17927" s="5">
        <f>(medidas[[#This Row],[Pot R]]+medidas[[#This Row],[Pot S]]+medidas[[#This Row],[Pot T]])</f>
        <v>50.496143954999994</v>
      </c>
    </row>
    <row r="17928" spans="1:17" x14ac:dyDescent="0.25">
      <c r="A17928" s="6">
        <v>43835.357175925928</v>
      </c>
      <c r="B17928">
        <v>1</v>
      </c>
      <c r="C17928">
        <v>60</v>
      </c>
      <c r="D17928">
        <v>208.57</v>
      </c>
      <c r="E17928">
        <v>92.15</v>
      </c>
      <c r="F17928" s="5">
        <f>medidas[[#This Row],[Tensão R]]*medidas[[#This Row],[Corrente R]]*ABS(medidas[[#This Row],[FP R]])/1000</f>
        <v>17.874344715000003</v>
      </c>
      <c r="G17928">
        <v>-0.93</v>
      </c>
      <c r="H17928">
        <v>207</v>
      </c>
      <c r="I17928">
        <v>89.75</v>
      </c>
      <c r="J17928" s="5">
        <f>medidas[[#This Row],[Tensão S]]*medidas[[#This Row],[Corrente S]]*ABS(medidas[[#This Row],[FP S]])/1000</f>
        <v>17.83512</v>
      </c>
      <c r="K17928">
        <v>-0.96</v>
      </c>
      <c r="L17928">
        <v>207</v>
      </c>
      <c r="M17928">
        <v>74.099999999999994</v>
      </c>
      <c r="N17928">
        <v>-0.96</v>
      </c>
      <c r="O17928" s="5">
        <f>medidas[[#This Row],[Tensão T]]*medidas[[#This Row],[Corrente T]]*ABS(medidas[[#This Row],[FP T]])/1000</f>
        <v>14.725151999999998</v>
      </c>
      <c r="P17928" s="5">
        <f>(medidas[[#This Row],[Corrente R]]+medidas[[#This Row],[Corrente S]]+medidas[[#This Row],[Corrente T]])</f>
        <v>256</v>
      </c>
      <c r="Q17928" s="5">
        <f>(medidas[[#This Row],[Pot R]]+medidas[[#This Row],[Pot S]]+medidas[[#This Row],[Pot T]])</f>
        <v>50.434616715000004</v>
      </c>
    </row>
    <row r="17929" spans="1:17" x14ac:dyDescent="0.25">
      <c r="A17929" s="6">
        <v>43835.357233796298</v>
      </c>
      <c r="B17929">
        <v>1</v>
      </c>
      <c r="C17929">
        <v>59.8</v>
      </c>
      <c r="D17929">
        <v>208.6</v>
      </c>
      <c r="E17929">
        <v>91.95</v>
      </c>
      <c r="F17929" s="5">
        <f>medidas[[#This Row],[Tensão R]]*medidas[[#This Row],[Corrente R]]*ABS(medidas[[#This Row],[FP R]])/1000</f>
        <v>17.838116100000004</v>
      </c>
      <c r="G17929">
        <v>-0.93</v>
      </c>
      <c r="H17929">
        <v>207</v>
      </c>
      <c r="I17929">
        <v>89.7</v>
      </c>
      <c r="J17929" s="5">
        <f>medidas[[#This Row],[Tensão S]]*medidas[[#This Row],[Corrente S]]*ABS(medidas[[#This Row],[FP S]])/1000</f>
        <v>17.825184</v>
      </c>
      <c r="K17929">
        <v>-0.96</v>
      </c>
      <c r="L17929">
        <v>206.96</v>
      </c>
      <c r="M17929">
        <v>74</v>
      </c>
      <c r="N17929">
        <v>-0.96</v>
      </c>
      <c r="O17929" s="5">
        <f>medidas[[#This Row],[Tensão T]]*medidas[[#This Row],[Corrente T]]*ABS(medidas[[#This Row],[FP T]])/1000</f>
        <v>14.7024384</v>
      </c>
      <c r="P17929" s="5">
        <f>(medidas[[#This Row],[Corrente R]]+medidas[[#This Row],[Corrente S]]+medidas[[#This Row],[Corrente T]])</f>
        <v>255.65</v>
      </c>
      <c r="Q17929" s="5">
        <f>(medidas[[#This Row],[Pot R]]+medidas[[#This Row],[Pot S]]+medidas[[#This Row],[Pot T]])</f>
        <v>50.365738499999999</v>
      </c>
    </row>
    <row r="17930" spans="1:17" x14ac:dyDescent="0.25">
      <c r="A17930" s="6">
        <v>43835.357291666667</v>
      </c>
      <c r="B17930">
        <v>1</v>
      </c>
      <c r="C17930">
        <v>60</v>
      </c>
      <c r="D17930">
        <v>208.64</v>
      </c>
      <c r="E17930">
        <v>91.8</v>
      </c>
      <c r="F17930" s="5">
        <f>medidas[[#This Row],[Tensão R]]*medidas[[#This Row],[Corrente R]]*ABS(medidas[[#This Row],[FP R]])/1000</f>
        <v>17.812431359999998</v>
      </c>
      <c r="G17930">
        <v>-0.93</v>
      </c>
      <c r="H17930">
        <v>206.95</v>
      </c>
      <c r="I17930">
        <v>89.65</v>
      </c>
      <c r="J17930" s="5">
        <f>medidas[[#This Row],[Tensão S]]*medidas[[#This Row],[Corrente S]]*ABS(medidas[[#This Row],[FP S]])/1000</f>
        <v>17.810944800000001</v>
      </c>
      <c r="K17930">
        <v>-0.96</v>
      </c>
      <c r="L17930">
        <v>206.92</v>
      </c>
      <c r="M17930">
        <v>73.849999999999994</v>
      </c>
      <c r="N17930">
        <v>-0.96</v>
      </c>
      <c r="O17930" s="5">
        <f>medidas[[#This Row],[Tensão T]]*medidas[[#This Row],[Corrente T]]*ABS(medidas[[#This Row],[FP T]])/1000</f>
        <v>14.669800319999997</v>
      </c>
      <c r="P17930" s="5">
        <f>(medidas[[#This Row],[Corrente R]]+medidas[[#This Row],[Corrente S]]+medidas[[#This Row],[Corrente T]])</f>
        <v>255.29999999999998</v>
      </c>
      <c r="Q17930" s="5">
        <f>(medidas[[#This Row],[Pot R]]+medidas[[#This Row],[Pot S]]+medidas[[#This Row],[Pot T]])</f>
        <v>50.29317648</v>
      </c>
    </row>
    <row r="17931" spans="1:17" x14ac:dyDescent="0.25">
      <c r="A17931" s="6">
        <v>43835.357349537036</v>
      </c>
      <c r="B17931">
        <v>1</v>
      </c>
      <c r="C17931">
        <v>60</v>
      </c>
      <c r="D17931">
        <v>208.45</v>
      </c>
      <c r="E17931">
        <v>95.15</v>
      </c>
      <c r="F17931" s="5">
        <f>medidas[[#This Row],[Tensão R]]*medidas[[#This Row],[Corrente R]]*ABS(medidas[[#This Row],[FP R]])/1000</f>
        <v>18.247296100000003</v>
      </c>
      <c r="G17931">
        <v>-0.92</v>
      </c>
      <c r="H17931">
        <v>206.84</v>
      </c>
      <c r="I17931">
        <v>92.1</v>
      </c>
      <c r="J17931" s="5">
        <f>medidas[[#This Row],[Tensão S]]*medidas[[#This Row],[Corrente S]]*ABS(medidas[[#This Row],[FP S]])/1000</f>
        <v>18.097465799999998</v>
      </c>
      <c r="K17931">
        <v>-0.95</v>
      </c>
      <c r="L17931">
        <v>206.87</v>
      </c>
      <c r="M17931">
        <v>76.150000000000006</v>
      </c>
      <c r="N17931">
        <v>-0.96</v>
      </c>
      <c r="O17931" s="5">
        <f>medidas[[#This Row],[Tensão T]]*medidas[[#This Row],[Corrente T]]*ABS(medidas[[#This Row],[FP T]])/1000</f>
        <v>15.12302448</v>
      </c>
      <c r="P17931" s="5">
        <f>(medidas[[#This Row],[Corrente R]]+medidas[[#This Row],[Corrente S]]+medidas[[#This Row],[Corrente T]])</f>
        <v>263.39999999999998</v>
      </c>
      <c r="Q17931" s="5">
        <f>(medidas[[#This Row],[Pot R]]+medidas[[#This Row],[Pot S]]+medidas[[#This Row],[Pot T]])</f>
        <v>51.46778638</v>
      </c>
    </row>
    <row r="17932" spans="1:17" x14ac:dyDescent="0.25">
      <c r="A17932" s="6">
        <v>43835.357407407406</v>
      </c>
      <c r="B17932">
        <v>1</v>
      </c>
      <c r="C17932">
        <v>60</v>
      </c>
      <c r="D17932">
        <v>208.31</v>
      </c>
      <c r="E17932">
        <v>97.75</v>
      </c>
      <c r="F17932" s="5">
        <f>medidas[[#This Row],[Tensão R]]*medidas[[#This Row],[Corrente R]]*ABS(medidas[[#This Row],[FP R]])/1000</f>
        <v>18.936941325000003</v>
      </c>
      <c r="G17932">
        <v>-0.93</v>
      </c>
      <c r="H17932">
        <v>206.73</v>
      </c>
      <c r="I17932">
        <v>94.45</v>
      </c>
      <c r="J17932" s="5">
        <f>medidas[[#This Row],[Tensão S]]*medidas[[#This Row],[Corrente S]]*ABS(medidas[[#This Row],[FP S]])/1000</f>
        <v>18.549366074999998</v>
      </c>
      <c r="K17932">
        <v>-0.95</v>
      </c>
      <c r="L17932">
        <v>206.78</v>
      </c>
      <c r="M17932">
        <v>78.45</v>
      </c>
      <c r="N17932">
        <v>-0.96</v>
      </c>
      <c r="O17932" s="5">
        <f>medidas[[#This Row],[Tensão T]]*medidas[[#This Row],[Corrente T]]*ABS(medidas[[#This Row],[FP T]])/1000</f>
        <v>15.573015360000001</v>
      </c>
      <c r="P17932" s="5">
        <f>(medidas[[#This Row],[Corrente R]]+medidas[[#This Row],[Corrente S]]+medidas[[#This Row],[Corrente T]])</f>
        <v>270.64999999999998</v>
      </c>
      <c r="Q17932" s="5">
        <f>(medidas[[#This Row],[Pot R]]+medidas[[#This Row],[Pot S]]+medidas[[#This Row],[Pot T]])</f>
        <v>53.059322760000001</v>
      </c>
    </row>
    <row r="17933" spans="1:17" x14ac:dyDescent="0.25">
      <c r="A17933" s="6">
        <v>43835.357465277775</v>
      </c>
      <c r="B17933">
        <v>1</v>
      </c>
      <c r="C17933">
        <v>59.8</v>
      </c>
      <c r="D17933">
        <v>208.32</v>
      </c>
      <c r="E17933">
        <v>97.35</v>
      </c>
      <c r="F17933" s="5">
        <f>medidas[[#This Row],[Tensão R]]*medidas[[#This Row],[Corrente R]]*ABS(medidas[[#This Row],[FP R]])/1000</f>
        <v>18.860355359999996</v>
      </c>
      <c r="G17933">
        <v>-0.93</v>
      </c>
      <c r="H17933">
        <v>206.73</v>
      </c>
      <c r="I17933">
        <v>94.15</v>
      </c>
      <c r="J17933" s="5">
        <f>medidas[[#This Row],[Tensão S]]*medidas[[#This Row],[Corrente S]]*ABS(medidas[[#This Row],[FP S]])/1000</f>
        <v>18.490448024999999</v>
      </c>
      <c r="K17933">
        <v>-0.95</v>
      </c>
      <c r="L17933">
        <v>206.75</v>
      </c>
      <c r="M17933">
        <v>78.150000000000006</v>
      </c>
      <c r="N17933">
        <v>-0.96</v>
      </c>
      <c r="O17933" s="5">
        <f>medidas[[#This Row],[Tensão T]]*medidas[[#This Row],[Corrente T]]*ABS(medidas[[#This Row],[FP T]])/1000</f>
        <v>15.511211999999999</v>
      </c>
      <c r="P17933" s="5">
        <f>(medidas[[#This Row],[Corrente R]]+medidas[[#This Row],[Corrente S]]+medidas[[#This Row],[Corrente T]])</f>
        <v>269.64999999999998</v>
      </c>
      <c r="Q17933" s="5">
        <f>(medidas[[#This Row],[Pot R]]+medidas[[#This Row],[Pot S]]+medidas[[#This Row],[Pot T]])</f>
        <v>52.862015384999992</v>
      </c>
    </row>
    <row r="17934" spans="1:17" x14ac:dyDescent="0.25">
      <c r="A17934" s="6">
        <v>43835.357523148145</v>
      </c>
      <c r="B17934">
        <v>1</v>
      </c>
      <c r="C17934">
        <v>59.8</v>
      </c>
      <c r="D17934">
        <v>208.34</v>
      </c>
      <c r="E17934">
        <v>97.4</v>
      </c>
      <c r="F17934" s="5">
        <f>medidas[[#This Row],[Tensão R]]*medidas[[#This Row],[Corrente R]]*ABS(medidas[[#This Row],[FP R]])/1000</f>
        <v>18.871853880000003</v>
      </c>
      <c r="G17934">
        <v>-0.93</v>
      </c>
      <c r="H17934">
        <v>206.78</v>
      </c>
      <c r="I17934">
        <v>94.05</v>
      </c>
      <c r="J17934" s="5">
        <f>medidas[[#This Row],[Tensão S]]*medidas[[#This Row],[Corrente S]]*ABS(medidas[[#This Row],[FP S]])/1000</f>
        <v>18.475276050000002</v>
      </c>
      <c r="K17934">
        <v>-0.95</v>
      </c>
      <c r="L17934">
        <v>206.75</v>
      </c>
      <c r="M17934">
        <v>78.2</v>
      </c>
      <c r="N17934">
        <v>-0.96</v>
      </c>
      <c r="O17934" s="5">
        <f>medidas[[#This Row],[Tensão T]]*medidas[[#This Row],[Corrente T]]*ABS(medidas[[#This Row],[FP T]])/1000</f>
        <v>15.521136</v>
      </c>
      <c r="P17934" s="5">
        <f>(medidas[[#This Row],[Corrente R]]+medidas[[#This Row],[Corrente S]]+medidas[[#This Row],[Corrente T]])</f>
        <v>269.64999999999998</v>
      </c>
      <c r="Q17934" s="5">
        <f>(medidas[[#This Row],[Pot R]]+medidas[[#This Row],[Pot S]]+medidas[[#This Row],[Pot T]])</f>
        <v>52.868265930000007</v>
      </c>
    </row>
    <row r="17935" spans="1:17" x14ac:dyDescent="0.25">
      <c r="A17935" s="6">
        <v>43835.357581018521</v>
      </c>
      <c r="B17935">
        <v>1</v>
      </c>
      <c r="C17935">
        <v>60</v>
      </c>
      <c r="D17935">
        <v>208.28</v>
      </c>
      <c r="E17935">
        <v>97.2</v>
      </c>
      <c r="F17935" s="5">
        <f>medidas[[#This Row],[Tensão R]]*medidas[[#This Row],[Corrente R]]*ABS(medidas[[#This Row],[FP R]])/1000</f>
        <v>18.827678880000001</v>
      </c>
      <c r="G17935">
        <v>-0.93</v>
      </c>
      <c r="H17935">
        <v>206.95</v>
      </c>
      <c r="I17935">
        <v>91.5</v>
      </c>
      <c r="J17935" s="5">
        <f>medidas[[#This Row],[Tensão S]]*medidas[[#This Row],[Corrente S]]*ABS(medidas[[#This Row],[FP S]])/1000</f>
        <v>17.989128749999999</v>
      </c>
      <c r="K17935">
        <v>-0.95</v>
      </c>
      <c r="L17935">
        <v>206.81</v>
      </c>
      <c r="M17935">
        <v>77.900000000000006</v>
      </c>
      <c r="N17935">
        <v>-0.96</v>
      </c>
      <c r="O17935" s="5">
        <f>medidas[[#This Row],[Tensão T]]*medidas[[#This Row],[Corrente T]]*ABS(medidas[[#This Row],[FP T]])/1000</f>
        <v>15.46607904</v>
      </c>
      <c r="P17935" s="5">
        <f>(medidas[[#This Row],[Corrente R]]+medidas[[#This Row],[Corrente S]]+medidas[[#This Row],[Corrente T]])</f>
        <v>266.60000000000002</v>
      </c>
      <c r="Q17935" s="5">
        <f>(medidas[[#This Row],[Pot R]]+medidas[[#This Row],[Pot S]]+medidas[[#This Row],[Pot T]])</f>
        <v>52.282886669999996</v>
      </c>
    </row>
    <row r="17936" spans="1:17" x14ac:dyDescent="0.25">
      <c r="A17936" s="6">
        <v>43835.357638888891</v>
      </c>
      <c r="B17936">
        <v>1</v>
      </c>
      <c r="C17936">
        <v>60</v>
      </c>
      <c r="D17936">
        <v>208.39</v>
      </c>
      <c r="E17936">
        <v>96.9</v>
      </c>
      <c r="F17936" s="5">
        <f>medidas[[#This Row],[Tensão R]]*medidas[[#This Row],[Corrente R]]*ABS(medidas[[#This Row],[FP R]])/1000</f>
        <v>18.779481629999999</v>
      </c>
      <c r="G17936">
        <v>-0.93</v>
      </c>
      <c r="H17936">
        <v>207</v>
      </c>
      <c r="I17936">
        <v>91.2</v>
      </c>
      <c r="J17936" s="5">
        <f>medidas[[#This Row],[Tensão S]]*medidas[[#This Row],[Corrente S]]*ABS(medidas[[#This Row],[FP S]])/1000</f>
        <v>17.934480000000001</v>
      </c>
      <c r="K17936">
        <v>-0.95</v>
      </c>
      <c r="L17936">
        <v>206.82</v>
      </c>
      <c r="M17936">
        <v>77.8</v>
      </c>
      <c r="N17936">
        <v>-0.96</v>
      </c>
      <c r="O17936" s="5">
        <f>medidas[[#This Row],[Tensão T]]*medidas[[#This Row],[Corrente T]]*ABS(medidas[[#This Row],[FP T]])/1000</f>
        <v>15.44697216</v>
      </c>
      <c r="P17936" s="5">
        <f>(medidas[[#This Row],[Corrente R]]+medidas[[#This Row],[Corrente S]]+medidas[[#This Row],[Corrente T]])</f>
        <v>265.90000000000003</v>
      </c>
      <c r="Q17936" s="5">
        <f>(medidas[[#This Row],[Pot R]]+medidas[[#This Row],[Pot S]]+medidas[[#This Row],[Pot T]])</f>
        <v>52.160933790000001</v>
      </c>
    </row>
    <row r="17937" spans="1:17" x14ac:dyDescent="0.25">
      <c r="A17937" s="6">
        <v>43835.35769675926</v>
      </c>
      <c r="B17937">
        <v>1</v>
      </c>
      <c r="C17937">
        <v>60</v>
      </c>
      <c r="D17937">
        <v>208.35</v>
      </c>
      <c r="E17937">
        <v>96.6</v>
      </c>
      <c r="F17937" s="5">
        <f>medidas[[#This Row],[Tensão R]]*medidas[[#This Row],[Corrente R]]*ABS(medidas[[#This Row],[FP R]])/1000</f>
        <v>18.717747299999999</v>
      </c>
      <c r="G17937">
        <v>-0.93</v>
      </c>
      <c r="H17937">
        <v>206.92</v>
      </c>
      <c r="I17937">
        <v>90.95</v>
      </c>
      <c r="J17937" s="5">
        <f>medidas[[#This Row],[Tensão S]]*medidas[[#This Row],[Corrente S]]*ABS(medidas[[#This Row],[FP S]])/1000</f>
        <v>17.878405299999997</v>
      </c>
      <c r="K17937">
        <v>-0.95</v>
      </c>
      <c r="L17937">
        <v>206.84</v>
      </c>
      <c r="M17937">
        <v>77.650000000000006</v>
      </c>
      <c r="N17937">
        <v>-0.96</v>
      </c>
      <c r="O17937" s="5">
        <f>medidas[[#This Row],[Tensão T]]*medidas[[#This Row],[Corrente T]]*ABS(medidas[[#This Row],[FP T]])/1000</f>
        <v>15.418680960000001</v>
      </c>
      <c r="P17937" s="5">
        <f>(medidas[[#This Row],[Corrente R]]+medidas[[#This Row],[Corrente S]]+medidas[[#This Row],[Corrente T]])</f>
        <v>265.20000000000005</v>
      </c>
      <c r="Q17937" s="5">
        <f>(medidas[[#This Row],[Pot R]]+medidas[[#This Row],[Pot S]]+medidas[[#This Row],[Pot T]])</f>
        <v>52.01483356</v>
      </c>
    </row>
    <row r="17938" spans="1:17" x14ac:dyDescent="0.25">
      <c r="A17938" s="6">
        <v>43835.357754629629</v>
      </c>
      <c r="B17938">
        <v>1</v>
      </c>
      <c r="C17938">
        <v>60</v>
      </c>
      <c r="D17938">
        <v>208.35</v>
      </c>
      <c r="E17938">
        <v>96.45</v>
      </c>
      <c r="F17938" s="5">
        <f>medidas[[#This Row],[Tensão R]]*medidas[[#This Row],[Corrente R]]*ABS(medidas[[#This Row],[FP R]])/1000</f>
        <v>18.688682474999997</v>
      </c>
      <c r="G17938">
        <v>-0.93</v>
      </c>
      <c r="H17938">
        <v>206.89</v>
      </c>
      <c r="I17938">
        <v>90.85</v>
      </c>
      <c r="J17938" s="5">
        <f>medidas[[#This Row],[Tensão S]]*medidas[[#This Row],[Corrente S]]*ABS(medidas[[#This Row],[FP S]])/1000</f>
        <v>17.856158674999996</v>
      </c>
      <c r="K17938">
        <v>-0.95</v>
      </c>
      <c r="L17938">
        <v>206.84</v>
      </c>
      <c r="M17938">
        <v>77.5</v>
      </c>
      <c r="N17938">
        <v>-0.96</v>
      </c>
      <c r="O17938" s="5">
        <f>medidas[[#This Row],[Tensão T]]*medidas[[#This Row],[Corrente T]]*ABS(medidas[[#This Row],[FP T]])/1000</f>
        <v>15.388896000000001</v>
      </c>
      <c r="P17938" s="5">
        <f>(medidas[[#This Row],[Corrente R]]+medidas[[#This Row],[Corrente S]]+medidas[[#This Row],[Corrente T]])</f>
        <v>264.8</v>
      </c>
      <c r="Q17938" s="5">
        <f>(medidas[[#This Row],[Pot R]]+medidas[[#This Row],[Pot S]]+medidas[[#This Row],[Pot T]])</f>
        <v>51.933737149999999</v>
      </c>
    </row>
    <row r="17939" spans="1:17" x14ac:dyDescent="0.25">
      <c r="A17939" s="6">
        <v>43835.357812499999</v>
      </c>
      <c r="B17939">
        <v>1</v>
      </c>
      <c r="C17939">
        <v>60</v>
      </c>
      <c r="D17939">
        <v>208.09</v>
      </c>
      <c r="E17939">
        <v>100.4</v>
      </c>
      <c r="F17939" s="5">
        <f>medidas[[#This Row],[Tensão R]]*medidas[[#This Row],[Corrente R]]*ABS(medidas[[#This Row],[FP R]])/1000</f>
        <v>19.220857120000002</v>
      </c>
      <c r="G17939">
        <v>-0.92</v>
      </c>
      <c r="H17939">
        <v>206.92</v>
      </c>
      <c r="I17939">
        <v>90.95</v>
      </c>
      <c r="J17939" s="5">
        <f>medidas[[#This Row],[Tensão S]]*medidas[[#This Row],[Corrente S]]*ABS(medidas[[#This Row],[FP S]])/1000</f>
        <v>17.878405299999997</v>
      </c>
      <c r="K17939">
        <v>-0.95</v>
      </c>
      <c r="L17939">
        <v>206.73</v>
      </c>
      <c r="M17939">
        <v>77.5</v>
      </c>
      <c r="N17939">
        <v>-0.96</v>
      </c>
      <c r="O17939" s="5">
        <f>medidas[[#This Row],[Tensão T]]*medidas[[#This Row],[Corrente T]]*ABS(medidas[[#This Row],[FP T]])/1000</f>
        <v>15.380711999999997</v>
      </c>
      <c r="P17939" s="5">
        <f>(medidas[[#This Row],[Corrente R]]+medidas[[#This Row],[Corrente S]]+medidas[[#This Row],[Corrente T]])</f>
        <v>268.85000000000002</v>
      </c>
      <c r="Q17939" s="5">
        <f>(medidas[[#This Row],[Pot R]]+medidas[[#This Row],[Pot S]]+medidas[[#This Row],[Pot T]])</f>
        <v>52.479974419999998</v>
      </c>
    </row>
    <row r="17940" spans="1:17" x14ac:dyDescent="0.25">
      <c r="A17940" s="6">
        <v>43835.357870370368</v>
      </c>
      <c r="B17940">
        <v>1</v>
      </c>
      <c r="C17940">
        <v>60</v>
      </c>
      <c r="D17940">
        <v>207.75</v>
      </c>
      <c r="E17940">
        <v>108.1</v>
      </c>
      <c r="F17940" s="5">
        <f>medidas[[#This Row],[Tensão R]]*medidas[[#This Row],[Corrente R]]*ABS(medidas[[#This Row],[FP R]])/1000</f>
        <v>20.88573075</v>
      </c>
      <c r="G17940">
        <v>-0.93</v>
      </c>
      <c r="H17940">
        <v>207</v>
      </c>
      <c r="I17940">
        <v>91.05</v>
      </c>
      <c r="J17940" s="5">
        <f>medidas[[#This Row],[Tensão S]]*medidas[[#This Row],[Corrente S]]*ABS(medidas[[#This Row],[FP S]])/1000</f>
        <v>17.904982499999999</v>
      </c>
      <c r="K17940">
        <v>-0.95</v>
      </c>
      <c r="L17940">
        <v>206.78</v>
      </c>
      <c r="M17940">
        <v>77.3</v>
      </c>
      <c r="N17940">
        <v>-0.96</v>
      </c>
      <c r="O17940" s="5">
        <f>medidas[[#This Row],[Tensão T]]*medidas[[#This Row],[Corrente T]]*ABS(medidas[[#This Row],[FP T]])/1000</f>
        <v>15.344730239999999</v>
      </c>
      <c r="P17940" s="5">
        <f>(medidas[[#This Row],[Corrente R]]+medidas[[#This Row],[Corrente S]]+medidas[[#This Row],[Corrente T]])</f>
        <v>276.45</v>
      </c>
      <c r="Q17940" s="5">
        <f>(medidas[[#This Row],[Pot R]]+medidas[[#This Row],[Pot S]]+medidas[[#This Row],[Pot T]])</f>
        <v>54.135443489999993</v>
      </c>
    </row>
    <row r="17941" spans="1:17" x14ac:dyDescent="0.25">
      <c r="A17941" s="6">
        <v>43835.357928240737</v>
      </c>
      <c r="B17941">
        <v>1</v>
      </c>
      <c r="C17941">
        <v>59.3</v>
      </c>
      <c r="D17941">
        <v>207.62</v>
      </c>
      <c r="E17941">
        <v>112.2</v>
      </c>
      <c r="F17941" s="5">
        <f>medidas[[#This Row],[Tensão R]]*medidas[[#This Row],[Corrente R]]*ABS(medidas[[#This Row],[FP R]])/1000</f>
        <v>21.66431652</v>
      </c>
      <c r="G17941">
        <v>-0.93</v>
      </c>
      <c r="H17941">
        <v>207.09</v>
      </c>
      <c r="I17941">
        <v>91.05</v>
      </c>
      <c r="J17941" s="5">
        <f>medidas[[#This Row],[Tensão S]]*medidas[[#This Row],[Corrente S]]*ABS(medidas[[#This Row],[FP S]])/1000</f>
        <v>17.912767274999997</v>
      </c>
      <c r="K17941">
        <v>-0.95</v>
      </c>
      <c r="L17941">
        <v>206.85</v>
      </c>
      <c r="M17941">
        <v>77</v>
      </c>
      <c r="N17941">
        <v>-0.96</v>
      </c>
      <c r="O17941" s="5">
        <f>medidas[[#This Row],[Tensão T]]*medidas[[#This Row],[Corrente T]]*ABS(medidas[[#This Row],[FP T]])/1000</f>
        <v>15.290351999999999</v>
      </c>
      <c r="P17941" s="5">
        <f>(medidas[[#This Row],[Corrente R]]+medidas[[#This Row],[Corrente S]]+medidas[[#This Row],[Corrente T]])</f>
        <v>280.25</v>
      </c>
      <c r="Q17941" s="5">
        <f>(medidas[[#This Row],[Pot R]]+medidas[[#This Row],[Pot S]]+medidas[[#This Row],[Pot T]])</f>
        <v>54.867435794999992</v>
      </c>
    </row>
    <row r="17942" spans="1:17" x14ac:dyDescent="0.25">
      <c r="A17942" s="6">
        <v>43835.357986111114</v>
      </c>
      <c r="B17942">
        <v>1</v>
      </c>
      <c r="C17942">
        <v>59.3</v>
      </c>
      <c r="D17942">
        <v>207.53</v>
      </c>
      <c r="E17942">
        <v>114.25</v>
      </c>
      <c r="F17942" s="5">
        <f>medidas[[#This Row],[Tensão R]]*medidas[[#This Row],[Corrente R]]*ABS(medidas[[#This Row],[FP R]])/1000</f>
        <v>22.050581325000003</v>
      </c>
      <c r="G17942">
        <v>-0.93</v>
      </c>
      <c r="H17942">
        <v>206.95</v>
      </c>
      <c r="I17942">
        <v>94.3</v>
      </c>
      <c r="J17942" s="5">
        <f>medidas[[#This Row],[Tensão S]]*medidas[[#This Row],[Corrente S]]*ABS(medidas[[#This Row],[FP S]])/1000</f>
        <v>18.539615749999996</v>
      </c>
      <c r="K17942">
        <v>-0.95</v>
      </c>
      <c r="L17942">
        <v>206.85</v>
      </c>
      <c r="M17942">
        <v>76.849999999999994</v>
      </c>
      <c r="N17942">
        <v>-0.96</v>
      </c>
      <c r="O17942" s="5">
        <f>medidas[[#This Row],[Tensão T]]*medidas[[#This Row],[Corrente T]]*ABS(medidas[[#This Row],[FP T]])/1000</f>
        <v>15.260565599999998</v>
      </c>
      <c r="P17942" s="5">
        <f>(medidas[[#This Row],[Corrente R]]+medidas[[#This Row],[Corrente S]]+medidas[[#This Row],[Corrente T]])</f>
        <v>285.39999999999998</v>
      </c>
      <c r="Q17942" s="5">
        <f>(medidas[[#This Row],[Pot R]]+medidas[[#This Row],[Pot S]]+medidas[[#This Row],[Pot T]])</f>
        <v>55.850762674999999</v>
      </c>
    </row>
    <row r="17943" spans="1:17" x14ac:dyDescent="0.25">
      <c r="A17943" s="6">
        <v>43835.358043981483</v>
      </c>
      <c r="B17943">
        <v>1</v>
      </c>
      <c r="C17943">
        <v>60</v>
      </c>
      <c r="D17943">
        <v>207.37</v>
      </c>
      <c r="E17943">
        <v>114.1</v>
      </c>
      <c r="F17943" s="5">
        <f>medidas[[#This Row],[Tensão R]]*medidas[[#This Row],[Corrente R]]*ABS(medidas[[#This Row],[FP R]])/1000</f>
        <v>22.00465281</v>
      </c>
      <c r="G17943">
        <v>-0.93</v>
      </c>
      <c r="H17943">
        <v>206.85</v>
      </c>
      <c r="I17943">
        <v>98.8</v>
      </c>
      <c r="J17943" s="5">
        <f>medidas[[#This Row],[Tensão S]]*medidas[[#This Row],[Corrente S]]*ABS(medidas[[#This Row],[FP S]])/1000</f>
        <v>19.823676599999999</v>
      </c>
      <c r="K17943">
        <v>-0.97</v>
      </c>
      <c r="L17943">
        <v>206.89</v>
      </c>
      <c r="M17943">
        <v>76.75</v>
      </c>
      <c r="N17943">
        <v>-0.96</v>
      </c>
      <c r="O17943" s="5">
        <f>medidas[[#This Row],[Tensão T]]*medidas[[#This Row],[Corrente T]]*ABS(medidas[[#This Row],[FP T]])/1000</f>
        <v>15.243655199999999</v>
      </c>
      <c r="P17943" s="5">
        <f>(medidas[[#This Row],[Corrente R]]+medidas[[#This Row],[Corrente S]]+medidas[[#This Row],[Corrente T]])</f>
        <v>289.64999999999998</v>
      </c>
      <c r="Q17943" s="5">
        <f>(medidas[[#This Row],[Pot R]]+medidas[[#This Row],[Pot S]]+medidas[[#This Row],[Pot T]])</f>
        <v>57.071984609999994</v>
      </c>
    </row>
    <row r="17944" spans="1:17" x14ac:dyDescent="0.25">
      <c r="A17944" s="6">
        <v>43835.358101851853</v>
      </c>
      <c r="B17944">
        <v>1</v>
      </c>
      <c r="C17944">
        <v>60</v>
      </c>
      <c r="D17944">
        <v>207.46</v>
      </c>
      <c r="E17944">
        <v>113.85</v>
      </c>
      <c r="F17944" s="5">
        <f>medidas[[#This Row],[Tensão R]]*medidas[[#This Row],[Corrente R]]*ABS(medidas[[#This Row],[FP R]])/1000</f>
        <v>21.729775320000002</v>
      </c>
      <c r="G17944">
        <v>-0.92</v>
      </c>
      <c r="H17944">
        <v>206.92</v>
      </c>
      <c r="I17944">
        <v>99.75</v>
      </c>
      <c r="J17944" s="5">
        <f>medidas[[#This Row],[Tensão S]]*medidas[[#This Row],[Corrente S]]*ABS(medidas[[#This Row],[FP S]])/1000</f>
        <v>19.814659199999998</v>
      </c>
      <c r="K17944">
        <v>-0.96</v>
      </c>
      <c r="L17944">
        <v>206.92</v>
      </c>
      <c r="M17944">
        <v>76.8</v>
      </c>
      <c r="N17944">
        <v>-0.96</v>
      </c>
      <c r="O17944" s="5">
        <f>medidas[[#This Row],[Tensão T]]*medidas[[#This Row],[Corrente T]]*ABS(medidas[[#This Row],[FP T]])/1000</f>
        <v>15.255797759999998</v>
      </c>
      <c r="P17944" s="5">
        <f>(medidas[[#This Row],[Corrente R]]+medidas[[#This Row],[Corrente S]]+medidas[[#This Row],[Corrente T]])</f>
        <v>290.39999999999998</v>
      </c>
      <c r="Q17944" s="5">
        <f>(medidas[[#This Row],[Pot R]]+medidas[[#This Row],[Pot S]]+medidas[[#This Row],[Pot T]])</f>
        <v>56.800232279999996</v>
      </c>
    </row>
    <row r="17945" spans="1:17" x14ac:dyDescent="0.25">
      <c r="A17945" s="6">
        <v>43835.358159722222</v>
      </c>
      <c r="B17945">
        <v>1</v>
      </c>
      <c r="C17945">
        <v>60</v>
      </c>
      <c r="D17945">
        <v>207.5</v>
      </c>
      <c r="E17945">
        <v>113.5</v>
      </c>
      <c r="F17945" s="5">
        <f>medidas[[#This Row],[Tensão R]]*medidas[[#This Row],[Corrente R]]*ABS(medidas[[#This Row],[FP R]])/1000</f>
        <v>21.667150000000003</v>
      </c>
      <c r="G17945">
        <v>-0.92</v>
      </c>
      <c r="H17945">
        <v>206.89</v>
      </c>
      <c r="I17945">
        <v>98.8</v>
      </c>
      <c r="J17945" s="5">
        <f>medidas[[#This Row],[Tensão S]]*medidas[[#This Row],[Corrente S]]*ABS(medidas[[#This Row],[FP S]])/1000</f>
        <v>19.827510039999996</v>
      </c>
      <c r="K17945">
        <v>-0.97</v>
      </c>
      <c r="L17945">
        <v>206.98</v>
      </c>
      <c r="M17945">
        <v>76.8</v>
      </c>
      <c r="N17945">
        <v>-0.96</v>
      </c>
      <c r="O17945" s="5">
        <f>medidas[[#This Row],[Tensão T]]*medidas[[#This Row],[Corrente T]]*ABS(medidas[[#This Row],[FP T]])/1000</f>
        <v>15.260221439999997</v>
      </c>
      <c r="P17945" s="5">
        <f>(medidas[[#This Row],[Corrente R]]+medidas[[#This Row],[Corrente S]]+medidas[[#This Row],[Corrente T]])</f>
        <v>289.10000000000002</v>
      </c>
      <c r="Q17945" s="5">
        <f>(medidas[[#This Row],[Pot R]]+medidas[[#This Row],[Pot S]]+medidas[[#This Row],[Pot T]])</f>
        <v>56.754881479999995</v>
      </c>
    </row>
    <row r="17946" spans="1:17" x14ac:dyDescent="0.25">
      <c r="A17946" s="6">
        <v>43835.358217592591</v>
      </c>
      <c r="B17946">
        <v>1</v>
      </c>
      <c r="C17946">
        <v>60</v>
      </c>
      <c r="D17946">
        <v>207.35</v>
      </c>
      <c r="E17946">
        <v>116.9</v>
      </c>
      <c r="F17946" s="5">
        <f>medidas[[#This Row],[Tensão R]]*medidas[[#This Row],[Corrente R]]*ABS(medidas[[#This Row],[FP R]])/1000</f>
        <v>22.542469950000001</v>
      </c>
      <c r="G17946">
        <v>-0.93</v>
      </c>
      <c r="H17946">
        <v>206.92</v>
      </c>
      <c r="I17946">
        <v>98.35</v>
      </c>
      <c r="J17946" s="5">
        <f>medidas[[#This Row],[Tensão S]]*medidas[[#This Row],[Corrente S]]*ABS(medidas[[#This Row],[FP S]])/1000</f>
        <v>19.740064539999999</v>
      </c>
      <c r="K17946">
        <v>-0.97</v>
      </c>
      <c r="L17946">
        <v>207</v>
      </c>
      <c r="M17946">
        <v>76.7</v>
      </c>
      <c r="N17946">
        <v>-0.96</v>
      </c>
      <c r="O17946" s="5">
        <f>medidas[[#This Row],[Tensão T]]*medidas[[#This Row],[Corrente T]]*ABS(medidas[[#This Row],[FP T]])/1000</f>
        <v>15.241824000000001</v>
      </c>
      <c r="P17946" s="5">
        <f>(medidas[[#This Row],[Corrente R]]+medidas[[#This Row],[Corrente S]]+medidas[[#This Row],[Corrente T]])</f>
        <v>291.95</v>
      </c>
      <c r="Q17946" s="5">
        <f>(medidas[[#This Row],[Pot R]]+medidas[[#This Row],[Pot S]]+medidas[[#This Row],[Pot T]])</f>
        <v>57.524358490000004</v>
      </c>
    </row>
    <row r="17947" spans="1:17" x14ac:dyDescent="0.25">
      <c r="A17947" s="6">
        <v>43835.358275462961</v>
      </c>
      <c r="B17947">
        <v>1</v>
      </c>
      <c r="C17947">
        <v>60</v>
      </c>
      <c r="D17947">
        <v>207.34</v>
      </c>
      <c r="E17947">
        <v>117.05</v>
      </c>
      <c r="F17947" s="5">
        <f>medidas[[#This Row],[Tensão R]]*medidas[[#This Row],[Corrente R]]*ABS(medidas[[#This Row],[FP R]])/1000</f>
        <v>22.570306710000001</v>
      </c>
      <c r="G17947">
        <v>-0.93</v>
      </c>
      <c r="H17947">
        <v>206.92</v>
      </c>
      <c r="I17947">
        <v>98.2</v>
      </c>
      <c r="J17947" s="5">
        <f>medidas[[#This Row],[Tensão S]]*medidas[[#This Row],[Corrente S]]*ABS(medidas[[#This Row],[FP S]])/1000</f>
        <v>19.709957679999995</v>
      </c>
      <c r="K17947">
        <v>-0.97</v>
      </c>
      <c r="L17947">
        <v>207</v>
      </c>
      <c r="M17947">
        <v>76.55</v>
      </c>
      <c r="N17947">
        <v>-0.96</v>
      </c>
      <c r="O17947" s="5">
        <f>medidas[[#This Row],[Tensão T]]*medidas[[#This Row],[Corrente T]]*ABS(medidas[[#This Row],[FP T]])/1000</f>
        <v>15.212015999999998</v>
      </c>
      <c r="P17947" s="5">
        <f>(medidas[[#This Row],[Corrente R]]+medidas[[#This Row],[Corrente S]]+medidas[[#This Row],[Corrente T]])</f>
        <v>291.8</v>
      </c>
      <c r="Q17947" s="5">
        <f>(medidas[[#This Row],[Pot R]]+medidas[[#This Row],[Pot S]]+medidas[[#This Row],[Pot T]])</f>
        <v>57.492280389999998</v>
      </c>
    </row>
    <row r="17948" spans="1:17" x14ac:dyDescent="0.25">
      <c r="A17948" s="6">
        <v>43835.35833333333</v>
      </c>
      <c r="B17948">
        <v>1</v>
      </c>
      <c r="C17948">
        <v>60</v>
      </c>
      <c r="D17948">
        <v>207.42</v>
      </c>
      <c r="E17948">
        <v>114.95</v>
      </c>
      <c r="F17948" s="5">
        <f>medidas[[#This Row],[Tensão R]]*medidas[[#This Row],[Corrente R]]*ABS(medidas[[#This Row],[FP R]])/1000</f>
        <v>22.173923970000001</v>
      </c>
      <c r="G17948">
        <v>-0.93</v>
      </c>
      <c r="H17948">
        <v>206.95</v>
      </c>
      <c r="I17948">
        <v>98.1</v>
      </c>
      <c r="J17948" s="5">
        <f>medidas[[#This Row],[Tensão S]]*medidas[[#This Row],[Corrente S]]*ABS(medidas[[#This Row],[FP S]])/1000</f>
        <v>19.692741149999996</v>
      </c>
      <c r="K17948">
        <v>-0.97</v>
      </c>
      <c r="L17948">
        <v>206.98</v>
      </c>
      <c r="M17948">
        <v>76.650000000000006</v>
      </c>
      <c r="N17948">
        <v>-0.96</v>
      </c>
      <c r="O17948" s="5">
        <f>medidas[[#This Row],[Tensão T]]*medidas[[#This Row],[Corrente T]]*ABS(medidas[[#This Row],[FP T]])/1000</f>
        <v>15.230416319999998</v>
      </c>
      <c r="P17948" s="5">
        <f>(medidas[[#This Row],[Corrente R]]+medidas[[#This Row],[Corrente S]]+medidas[[#This Row],[Corrente T]])</f>
        <v>289.70000000000005</v>
      </c>
      <c r="Q17948" s="5">
        <f>(medidas[[#This Row],[Pot R]]+medidas[[#This Row],[Pot S]]+medidas[[#This Row],[Pot T]])</f>
        <v>57.09708143999999</v>
      </c>
    </row>
    <row r="17949" spans="1:17" x14ac:dyDescent="0.25">
      <c r="A17949" s="6">
        <v>43835.358391203707</v>
      </c>
      <c r="B17949">
        <v>1</v>
      </c>
      <c r="C17949">
        <v>59.8</v>
      </c>
      <c r="D17949">
        <v>207.45</v>
      </c>
      <c r="E17949">
        <v>114.5</v>
      </c>
      <c r="F17949" s="5">
        <f>medidas[[#This Row],[Tensão R]]*medidas[[#This Row],[Corrente R]]*ABS(medidas[[#This Row],[FP R]])/1000</f>
        <v>22.090313249999998</v>
      </c>
      <c r="G17949">
        <v>-0.93</v>
      </c>
      <c r="H17949">
        <v>206.92</v>
      </c>
      <c r="I17949">
        <v>97.95</v>
      </c>
      <c r="J17949" s="5">
        <f>medidas[[#This Row],[Tensão S]]*medidas[[#This Row],[Corrente S]]*ABS(medidas[[#This Row],[FP S]])/1000</f>
        <v>19.659779579999999</v>
      </c>
      <c r="K17949">
        <v>-0.97</v>
      </c>
      <c r="L17949">
        <v>207</v>
      </c>
      <c r="M17949">
        <v>76.75</v>
      </c>
      <c r="N17949">
        <v>-0.96</v>
      </c>
      <c r="O17949" s="5">
        <f>medidas[[#This Row],[Tensão T]]*medidas[[#This Row],[Corrente T]]*ABS(medidas[[#This Row],[FP T]])/1000</f>
        <v>15.251760000000001</v>
      </c>
      <c r="P17949" s="5">
        <f>(medidas[[#This Row],[Corrente R]]+medidas[[#This Row],[Corrente S]]+medidas[[#This Row],[Corrente T]])</f>
        <v>289.2</v>
      </c>
      <c r="Q17949" s="5">
        <f>(medidas[[#This Row],[Pot R]]+medidas[[#This Row],[Pot S]]+medidas[[#This Row],[Pot T]])</f>
        <v>57.001852830000004</v>
      </c>
    </row>
    <row r="17950" spans="1:17" x14ac:dyDescent="0.25">
      <c r="A17950" s="6">
        <v>43835.358449074076</v>
      </c>
      <c r="B17950">
        <v>1</v>
      </c>
      <c r="C17950">
        <v>60</v>
      </c>
      <c r="D17950">
        <v>207.45</v>
      </c>
      <c r="E17950">
        <v>114.15</v>
      </c>
      <c r="F17950" s="5">
        <f>medidas[[#This Row],[Tensão R]]*medidas[[#This Row],[Corrente R]]*ABS(medidas[[#This Row],[FP R]])/1000</f>
        <v>21.7859841</v>
      </c>
      <c r="G17950">
        <v>-0.92</v>
      </c>
      <c r="H17950">
        <v>206.87</v>
      </c>
      <c r="I17950">
        <v>97.65</v>
      </c>
      <c r="J17950" s="5">
        <f>medidas[[#This Row],[Tensão S]]*medidas[[#This Row],[Corrente S]]*ABS(medidas[[#This Row],[FP S]])/1000</f>
        <v>19.39282128</v>
      </c>
      <c r="K17950">
        <v>-0.96</v>
      </c>
      <c r="L17950">
        <v>206.92</v>
      </c>
      <c r="M17950">
        <v>76.55</v>
      </c>
      <c r="N17950">
        <v>-0.96</v>
      </c>
      <c r="O17950" s="5">
        <f>medidas[[#This Row],[Tensão T]]*medidas[[#This Row],[Corrente T]]*ABS(medidas[[#This Row],[FP T]])/1000</f>
        <v>15.206136959999998</v>
      </c>
      <c r="P17950" s="5">
        <f>(medidas[[#This Row],[Corrente R]]+medidas[[#This Row],[Corrente S]]+medidas[[#This Row],[Corrente T]])</f>
        <v>288.35000000000002</v>
      </c>
      <c r="Q17950" s="5">
        <f>(medidas[[#This Row],[Pot R]]+medidas[[#This Row],[Pot S]]+medidas[[#This Row],[Pot T]])</f>
        <v>56.384942339999995</v>
      </c>
    </row>
    <row r="17951" spans="1:17" x14ac:dyDescent="0.25">
      <c r="A17951" s="6">
        <v>43835.358506944445</v>
      </c>
      <c r="B17951">
        <v>1</v>
      </c>
      <c r="C17951">
        <v>60</v>
      </c>
      <c r="D17951">
        <v>207.39</v>
      </c>
      <c r="E17951">
        <v>113.8</v>
      </c>
      <c r="F17951" s="5">
        <f>medidas[[#This Row],[Tensão R]]*medidas[[#This Row],[Corrente R]]*ABS(medidas[[#This Row],[FP R]])/1000</f>
        <v>21.948913259999998</v>
      </c>
      <c r="G17951">
        <v>-0.93</v>
      </c>
      <c r="H17951">
        <v>206.81</v>
      </c>
      <c r="I17951">
        <v>97.45</v>
      </c>
      <c r="J17951" s="5">
        <f>medidas[[#This Row],[Tensão S]]*medidas[[#This Row],[Corrente S]]*ABS(medidas[[#This Row],[FP S]])/1000</f>
        <v>19.347489119999999</v>
      </c>
      <c r="K17951">
        <v>-0.96</v>
      </c>
      <c r="L17951">
        <v>206.95</v>
      </c>
      <c r="M17951">
        <v>76.349999999999994</v>
      </c>
      <c r="N17951">
        <v>-0.96</v>
      </c>
      <c r="O17951" s="5">
        <f>medidas[[#This Row],[Tensão T]]*medidas[[#This Row],[Corrente T]]*ABS(medidas[[#This Row],[FP T]])/1000</f>
        <v>15.168607199999997</v>
      </c>
      <c r="P17951" s="5">
        <f>(medidas[[#This Row],[Corrente R]]+medidas[[#This Row],[Corrente S]]+medidas[[#This Row],[Corrente T]])</f>
        <v>287.60000000000002</v>
      </c>
      <c r="Q17951" s="5">
        <f>(medidas[[#This Row],[Pot R]]+medidas[[#This Row],[Pot S]]+medidas[[#This Row],[Pot T]])</f>
        <v>56.465009579999993</v>
      </c>
    </row>
    <row r="17952" spans="1:17" x14ac:dyDescent="0.25">
      <c r="A17952" s="6">
        <v>43835.358564814815</v>
      </c>
      <c r="B17952">
        <v>1</v>
      </c>
      <c r="C17952">
        <v>60</v>
      </c>
      <c r="D17952">
        <v>207.48</v>
      </c>
      <c r="E17952">
        <v>113.15</v>
      </c>
      <c r="F17952" s="5">
        <f>medidas[[#This Row],[Tensão R]]*medidas[[#This Row],[Corrente R]]*ABS(medidas[[#This Row],[FP R]])/1000</f>
        <v>21.598253040000003</v>
      </c>
      <c r="G17952">
        <v>-0.92</v>
      </c>
      <c r="H17952">
        <v>206.87</v>
      </c>
      <c r="I17952">
        <v>97.2</v>
      </c>
      <c r="J17952" s="5">
        <f>medidas[[#This Row],[Tensão S]]*medidas[[#This Row],[Corrente S]]*ABS(medidas[[#This Row],[FP S]])/1000</f>
        <v>19.504531079999996</v>
      </c>
      <c r="K17952">
        <v>-0.97</v>
      </c>
      <c r="L17952">
        <v>206.89</v>
      </c>
      <c r="M17952">
        <v>76.349999999999994</v>
      </c>
      <c r="N17952">
        <v>-0.96</v>
      </c>
      <c r="O17952" s="5">
        <f>medidas[[#This Row],[Tensão T]]*medidas[[#This Row],[Corrente T]]*ABS(medidas[[#This Row],[FP T]])/1000</f>
        <v>15.164209439999997</v>
      </c>
      <c r="P17952" s="5">
        <f>(medidas[[#This Row],[Corrente R]]+medidas[[#This Row],[Corrente S]]+medidas[[#This Row],[Corrente T]])</f>
        <v>286.70000000000005</v>
      </c>
      <c r="Q17952" s="5">
        <f>(medidas[[#This Row],[Pot R]]+medidas[[#This Row],[Pot S]]+medidas[[#This Row],[Pot T]])</f>
        <v>56.266993559999989</v>
      </c>
    </row>
    <row r="17953" spans="1:17" x14ac:dyDescent="0.25">
      <c r="A17953" s="6">
        <v>43835.358622685184</v>
      </c>
      <c r="B17953">
        <v>1</v>
      </c>
      <c r="C17953">
        <v>59.8</v>
      </c>
      <c r="D17953">
        <v>207.5</v>
      </c>
      <c r="E17953">
        <v>112.3</v>
      </c>
      <c r="F17953" s="5">
        <f>medidas[[#This Row],[Tensão R]]*medidas[[#This Row],[Corrente R]]*ABS(medidas[[#This Row],[FP R]])/1000</f>
        <v>21.43807</v>
      </c>
      <c r="G17953">
        <v>-0.92</v>
      </c>
      <c r="H17953">
        <v>206.85</v>
      </c>
      <c r="I17953">
        <v>97.1</v>
      </c>
      <c r="J17953" s="5">
        <f>medidas[[#This Row],[Tensão S]]*medidas[[#This Row],[Corrente S]]*ABS(medidas[[#This Row],[FP S]])/1000</f>
        <v>19.482580949999999</v>
      </c>
      <c r="K17953">
        <v>-0.97</v>
      </c>
      <c r="L17953">
        <v>206.92</v>
      </c>
      <c r="M17953">
        <v>76.150000000000006</v>
      </c>
      <c r="N17953">
        <v>-0.96</v>
      </c>
      <c r="O17953" s="5">
        <f>medidas[[#This Row],[Tensão T]]*medidas[[#This Row],[Corrente T]]*ABS(medidas[[#This Row],[FP T]])/1000</f>
        <v>15.126679679999999</v>
      </c>
      <c r="P17953" s="5">
        <f>(medidas[[#This Row],[Corrente R]]+medidas[[#This Row],[Corrente S]]+medidas[[#This Row],[Corrente T]])</f>
        <v>285.54999999999995</v>
      </c>
      <c r="Q17953" s="5">
        <f>(medidas[[#This Row],[Pot R]]+medidas[[#This Row],[Pot S]]+medidas[[#This Row],[Pot T]])</f>
        <v>56.04733062999999</v>
      </c>
    </row>
    <row r="17954" spans="1:17" x14ac:dyDescent="0.25">
      <c r="A17954" s="6">
        <v>43835.358680555553</v>
      </c>
      <c r="B17954">
        <v>1</v>
      </c>
      <c r="C17954">
        <v>60</v>
      </c>
      <c r="D17954">
        <v>207.56</v>
      </c>
      <c r="E17954">
        <v>111.5</v>
      </c>
      <c r="F17954" s="5">
        <f>medidas[[#This Row],[Tensão R]]*medidas[[#This Row],[Corrente R]]*ABS(medidas[[#This Row],[FP R]])/1000</f>
        <v>21.291504799999998</v>
      </c>
      <c r="G17954">
        <v>-0.92</v>
      </c>
      <c r="H17954">
        <v>206.89</v>
      </c>
      <c r="I17954">
        <v>97</v>
      </c>
      <c r="J17954" s="5">
        <f>medidas[[#This Row],[Tensão S]]*medidas[[#This Row],[Corrente S]]*ABS(medidas[[#This Row],[FP S]])/1000</f>
        <v>19.265596799999997</v>
      </c>
      <c r="K17954">
        <v>-0.96</v>
      </c>
      <c r="L17954">
        <v>206.89</v>
      </c>
      <c r="M17954">
        <v>77</v>
      </c>
      <c r="N17954">
        <v>-0.96</v>
      </c>
      <c r="O17954" s="5">
        <f>medidas[[#This Row],[Tensão T]]*medidas[[#This Row],[Corrente T]]*ABS(medidas[[#This Row],[FP T]])/1000</f>
        <v>15.293308799999998</v>
      </c>
      <c r="P17954" s="5">
        <f>(medidas[[#This Row],[Corrente R]]+medidas[[#This Row],[Corrente S]]+medidas[[#This Row],[Corrente T]])</f>
        <v>285.5</v>
      </c>
      <c r="Q17954" s="5">
        <f>(medidas[[#This Row],[Pot R]]+medidas[[#This Row],[Pot S]]+medidas[[#This Row],[Pot T]])</f>
        <v>55.850410399999994</v>
      </c>
    </row>
    <row r="17955" spans="1:17" x14ac:dyDescent="0.25">
      <c r="A17955" s="6">
        <v>43835.358738425923</v>
      </c>
      <c r="B17955">
        <v>1</v>
      </c>
      <c r="C17955">
        <v>60</v>
      </c>
      <c r="D17955">
        <v>207.59</v>
      </c>
      <c r="E17955">
        <v>111</v>
      </c>
      <c r="F17955" s="5">
        <f>medidas[[#This Row],[Tensão R]]*medidas[[#This Row],[Corrente R]]*ABS(medidas[[#This Row],[FP R]])/1000</f>
        <v>21.1990908</v>
      </c>
      <c r="G17955">
        <v>-0.92</v>
      </c>
      <c r="H17955">
        <v>206.92</v>
      </c>
      <c r="I17955">
        <v>96.8</v>
      </c>
      <c r="J17955" s="5">
        <f>medidas[[#This Row],[Tensão S]]*medidas[[#This Row],[Corrente S]]*ABS(medidas[[#This Row],[FP S]])/1000</f>
        <v>19.228661759999998</v>
      </c>
      <c r="K17955">
        <v>-0.96</v>
      </c>
      <c r="L17955">
        <v>206.7</v>
      </c>
      <c r="M17955">
        <v>80.55</v>
      </c>
      <c r="N17955">
        <v>-0.96</v>
      </c>
      <c r="O17955" s="5">
        <f>medidas[[#This Row],[Tensão T]]*medidas[[#This Row],[Corrente T]]*ABS(medidas[[#This Row],[FP T]])/1000</f>
        <v>15.983697599999998</v>
      </c>
      <c r="P17955" s="5">
        <f>(medidas[[#This Row],[Corrente R]]+medidas[[#This Row],[Corrente S]]+medidas[[#This Row],[Corrente T]])</f>
        <v>288.35000000000002</v>
      </c>
      <c r="Q17955" s="5">
        <f>(medidas[[#This Row],[Pot R]]+medidas[[#This Row],[Pot S]]+medidas[[#This Row],[Pot T]])</f>
        <v>56.411450160000001</v>
      </c>
    </row>
    <row r="17956" spans="1:17" x14ac:dyDescent="0.25">
      <c r="A17956" s="6">
        <v>43835.358796296299</v>
      </c>
      <c r="B17956">
        <v>1</v>
      </c>
      <c r="C17956">
        <v>60</v>
      </c>
      <c r="D17956">
        <v>207.6</v>
      </c>
      <c r="E17956">
        <v>110.6</v>
      </c>
      <c r="F17956" s="5">
        <f>medidas[[#This Row],[Tensão R]]*medidas[[#This Row],[Corrente R]]*ABS(medidas[[#This Row],[FP R]])/1000</f>
        <v>21.123715199999999</v>
      </c>
      <c r="G17956">
        <v>-0.92</v>
      </c>
      <c r="H17956">
        <v>206.96</v>
      </c>
      <c r="I17956">
        <v>96.7</v>
      </c>
      <c r="J17956" s="5">
        <f>medidas[[#This Row],[Tensão S]]*medidas[[#This Row],[Corrente S]]*ABS(medidas[[#This Row],[FP S]])/1000</f>
        <v>19.212510720000001</v>
      </c>
      <c r="K17956">
        <v>-0.96</v>
      </c>
      <c r="L17956">
        <v>206.78</v>
      </c>
      <c r="M17956">
        <v>80.650000000000006</v>
      </c>
      <c r="N17956">
        <v>-0.96</v>
      </c>
      <c r="O17956" s="5">
        <f>medidas[[#This Row],[Tensão T]]*medidas[[#This Row],[Corrente T]]*ABS(medidas[[#This Row],[FP T]])/1000</f>
        <v>16.009734720000001</v>
      </c>
      <c r="P17956" s="5">
        <f>(medidas[[#This Row],[Corrente R]]+medidas[[#This Row],[Corrente S]]+medidas[[#This Row],[Corrente T]])</f>
        <v>287.95000000000005</v>
      </c>
      <c r="Q17956" s="5">
        <f>(medidas[[#This Row],[Pot R]]+medidas[[#This Row],[Pot S]]+medidas[[#This Row],[Pot T]])</f>
        <v>56.345960640000001</v>
      </c>
    </row>
    <row r="17957" spans="1:17" x14ac:dyDescent="0.25">
      <c r="A17957" s="6">
        <v>43835.358854166669</v>
      </c>
      <c r="B17957">
        <v>1</v>
      </c>
      <c r="C17957">
        <v>58.8</v>
      </c>
      <c r="D17957">
        <v>207.67</v>
      </c>
      <c r="E17957">
        <v>110.2</v>
      </c>
      <c r="F17957" s="5">
        <f>medidas[[#This Row],[Tensão R]]*medidas[[#This Row],[Corrente R]]*ABS(medidas[[#This Row],[FP R]])/1000</f>
        <v>21.054415280000001</v>
      </c>
      <c r="G17957">
        <v>-0.92</v>
      </c>
      <c r="H17957">
        <v>206.92</v>
      </c>
      <c r="I17957">
        <v>96.35</v>
      </c>
      <c r="J17957" s="5">
        <f>medidas[[#This Row],[Tensão S]]*medidas[[#This Row],[Corrente S]]*ABS(medidas[[#This Row],[FP S]])/1000</f>
        <v>19.139272319999996</v>
      </c>
      <c r="K17957">
        <v>-0.96</v>
      </c>
      <c r="L17957">
        <v>206.75</v>
      </c>
      <c r="M17957">
        <v>80.349999999999994</v>
      </c>
      <c r="N17957">
        <v>-0.96</v>
      </c>
      <c r="O17957" s="5">
        <f>medidas[[#This Row],[Tensão T]]*medidas[[#This Row],[Corrente T]]*ABS(medidas[[#This Row],[FP T]])/1000</f>
        <v>15.947867999999998</v>
      </c>
      <c r="P17957" s="5">
        <f>(medidas[[#This Row],[Corrente R]]+medidas[[#This Row],[Corrente S]]+medidas[[#This Row],[Corrente T]])</f>
        <v>286.89999999999998</v>
      </c>
      <c r="Q17957" s="5">
        <f>(medidas[[#This Row],[Pot R]]+medidas[[#This Row],[Pot S]]+medidas[[#This Row],[Pot T]])</f>
        <v>56.141555599999997</v>
      </c>
    </row>
    <row r="17958" spans="1:17" x14ac:dyDescent="0.25">
      <c r="A17958" s="6">
        <v>43835.358912037038</v>
      </c>
      <c r="B17958">
        <v>1</v>
      </c>
      <c r="C17958">
        <v>60</v>
      </c>
      <c r="D17958">
        <v>207.67</v>
      </c>
      <c r="E17958">
        <v>109.8</v>
      </c>
      <c r="F17958" s="5">
        <f>medidas[[#This Row],[Tensão R]]*medidas[[#This Row],[Corrente R]]*ABS(medidas[[#This Row],[FP R]])/1000</f>
        <v>20.97799272</v>
      </c>
      <c r="G17958">
        <v>-0.92</v>
      </c>
      <c r="H17958">
        <v>207.03</v>
      </c>
      <c r="I17958">
        <v>96.15</v>
      </c>
      <c r="J17958" s="5">
        <f>medidas[[#This Row],[Tensão S]]*medidas[[#This Row],[Corrente S]]*ABS(medidas[[#This Row],[FP S]])/1000</f>
        <v>19.10969712</v>
      </c>
      <c r="K17958">
        <v>-0.96</v>
      </c>
      <c r="L17958">
        <v>206.78</v>
      </c>
      <c r="M17958">
        <v>79.849999999999994</v>
      </c>
      <c r="N17958">
        <v>-0.96</v>
      </c>
      <c r="O17958" s="5">
        <f>medidas[[#This Row],[Tensão T]]*medidas[[#This Row],[Corrente T]]*ABS(medidas[[#This Row],[FP T]])/1000</f>
        <v>15.850927679999996</v>
      </c>
      <c r="P17958" s="5">
        <f>(medidas[[#This Row],[Corrente R]]+medidas[[#This Row],[Corrente S]]+medidas[[#This Row],[Corrente T]])</f>
        <v>285.79999999999995</v>
      </c>
      <c r="Q17958" s="5">
        <f>(medidas[[#This Row],[Pot R]]+medidas[[#This Row],[Pot S]]+medidas[[#This Row],[Pot T]])</f>
        <v>55.938617519999994</v>
      </c>
    </row>
    <row r="17959" spans="1:17" x14ac:dyDescent="0.25">
      <c r="A17959" s="6">
        <v>43835.358981481484</v>
      </c>
      <c r="B17959">
        <v>1</v>
      </c>
      <c r="C17959">
        <v>60</v>
      </c>
      <c r="D17959">
        <v>207.7</v>
      </c>
      <c r="E17959">
        <v>109.45</v>
      </c>
      <c r="F17959" s="5">
        <f>medidas[[#This Row],[Tensão R]]*medidas[[#This Row],[Corrente R]]*ABS(medidas[[#This Row],[FP R]])/1000</f>
        <v>20.914143800000002</v>
      </c>
      <c r="G17959">
        <v>-0.92</v>
      </c>
      <c r="H17959">
        <v>207</v>
      </c>
      <c r="I17959">
        <v>95.95</v>
      </c>
      <c r="J17959" s="5">
        <f>medidas[[#This Row],[Tensão S]]*medidas[[#This Row],[Corrente S]]*ABS(medidas[[#This Row],[FP S]])/1000</f>
        <v>19.067184000000001</v>
      </c>
      <c r="K17959">
        <v>-0.96</v>
      </c>
      <c r="L17959">
        <v>206.84</v>
      </c>
      <c r="M17959">
        <v>79.55</v>
      </c>
      <c r="N17959">
        <v>-0.96</v>
      </c>
      <c r="O17959" s="5">
        <f>medidas[[#This Row],[Tensão T]]*medidas[[#This Row],[Corrente T]]*ABS(medidas[[#This Row],[FP T]])/1000</f>
        <v>15.795957119999999</v>
      </c>
      <c r="P17959" s="5">
        <f>(medidas[[#This Row],[Corrente R]]+medidas[[#This Row],[Corrente S]]+medidas[[#This Row],[Corrente T]])</f>
        <v>284.95</v>
      </c>
      <c r="Q17959" s="5">
        <f>(medidas[[#This Row],[Pot R]]+medidas[[#This Row],[Pot S]]+medidas[[#This Row],[Pot T]])</f>
        <v>55.77728492</v>
      </c>
    </row>
    <row r="17960" spans="1:17" x14ac:dyDescent="0.25">
      <c r="A17960" s="6">
        <v>43835.359027777777</v>
      </c>
      <c r="B17960">
        <v>1</v>
      </c>
      <c r="C17960">
        <v>60</v>
      </c>
      <c r="D17960">
        <v>207.67</v>
      </c>
      <c r="E17960">
        <v>109.2</v>
      </c>
      <c r="F17960" s="5">
        <f>medidas[[#This Row],[Tensão R]]*medidas[[#This Row],[Corrente R]]*ABS(medidas[[#This Row],[FP R]])/1000</f>
        <v>20.86335888</v>
      </c>
      <c r="G17960">
        <v>-0.92</v>
      </c>
      <c r="H17960">
        <v>206.96</v>
      </c>
      <c r="I17960">
        <v>95.8</v>
      </c>
      <c r="J17960" s="5">
        <f>medidas[[#This Row],[Tensão S]]*medidas[[#This Row],[Corrente S]]*ABS(medidas[[#This Row],[FP S]])/1000</f>
        <v>19.033697280000002</v>
      </c>
      <c r="K17960">
        <v>-0.96</v>
      </c>
      <c r="L17960">
        <v>206.75</v>
      </c>
      <c r="M17960">
        <v>79.45</v>
      </c>
      <c r="N17960">
        <v>-0.96</v>
      </c>
      <c r="O17960" s="5">
        <f>medidas[[#This Row],[Tensão T]]*medidas[[#This Row],[Corrente T]]*ABS(medidas[[#This Row],[FP T]])/1000</f>
        <v>15.769236000000001</v>
      </c>
      <c r="P17960" s="5">
        <f>(medidas[[#This Row],[Corrente R]]+medidas[[#This Row],[Corrente S]]+medidas[[#This Row],[Corrente T]])</f>
        <v>284.45</v>
      </c>
      <c r="Q17960" s="5">
        <f>(medidas[[#This Row],[Pot R]]+medidas[[#This Row],[Pot S]]+medidas[[#This Row],[Pot T]])</f>
        <v>55.666292160000005</v>
      </c>
    </row>
    <row r="17961" spans="1:17" x14ac:dyDescent="0.25">
      <c r="A17961" s="6">
        <v>43835.359085648146</v>
      </c>
      <c r="B17961">
        <v>1</v>
      </c>
      <c r="C17961">
        <v>60</v>
      </c>
      <c r="D17961">
        <v>207.71</v>
      </c>
      <c r="E17961">
        <v>109</v>
      </c>
      <c r="F17961" s="5">
        <f>medidas[[#This Row],[Tensão R]]*medidas[[#This Row],[Corrente R]]*ABS(medidas[[#This Row],[FP R]])/1000</f>
        <v>20.829158800000002</v>
      </c>
      <c r="G17961">
        <v>-0.92</v>
      </c>
      <c r="H17961">
        <v>206.92</v>
      </c>
      <c r="I17961">
        <v>95.7</v>
      </c>
      <c r="J17961" s="5">
        <f>medidas[[#This Row],[Tensão S]]*medidas[[#This Row],[Corrente S]]*ABS(medidas[[#This Row],[FP S]])/1000</f>
        <v>19.010154239999999</v>
      </c>
      <c r="K17961">
        <v>-0.96</v>
      </c>
      <c r="L17961">
        <v>206.87</v>
      </c>
      <c r="M17961">
        <v>79.5</v>
      </c>
      <c r="N17961">
        <v>-0.96</v>
      </c>
      <c r="O17961" s="5">
        <f>medidas[[#This Row],[Tensão T]]*medidas[[#This Row],[Corrente T]]*ABS(medidas[[#This Row],[FP T]])/1000</f>
        <v>15.7883184</v>
      </c>
      <c r="P17961" s="5">
        <f>(medidas[[#This Row],[Corrente R]]+medidas[[#This Row],[Corrente S]]+medidas[[#This Row],[Corrente T]])</f>
        <v>284.2</v>
      </c>
      <c r="Q17961" s="5">
        <f>(medidas[[#This Row],[Pot R]]+medidas[[#This Row],[Pot S]]+medidas[[#This Row],[Pot T]])</f>
        <v>55.627631440000002</v>
      </c>
    </row>
    <row r="17962" spans="1:17" x14ac:dyDescent="0.25">
      <c r="A17962" s="6">
        <v>43835.359143518515</v>
      </c>
      <c r="B17962">
        <v>1</v>
      </c>
      <c r="C17962">
        <v>60</v>
      </c>
      <c r="D17962">
        <v>207.87</v>
      </c>
      <c r="E17962">
        <v>107.3</v>
      </c>
      <c r="F17962" s="5">
        <f>medidas[[#This Row],[Tensão R]]*medidas[[#This Row],[Corrente R]]*ABS(medidas[[#This Row],[FP R]])/1000</f>
        <v>20.743139430000003</v>
      </c>
      <c r="G17962">
        <v>-0.93</v>
      </c>
      <c r="H17962">
        <v>207.09</v>
      </c>
      <c r="I17962">
        <v>93.1</v>
      </c>
      <c r="J17962" s="5">
        <f>medidas[[#This Row],[Tensão S]]*medidas[[#This Row],[Corrente S]]*ABS(medidas[[#This Row],[FP S]])/1000</f>
        <v>18.701676629999998</v>
      </c>
      <c r="K17962">
        <v>-0.97</v>
      </c>
      <c r="L17962">
        <v>206.89</v>
      </c>
      <c r="M17962">
        <v>78.2</v>
      </c>
      <c r="N17962">
        <v>-0.96</v>
      </c>
      <c r="O17962" s="5">
        <f>medidas[[#This Row],[Tensão T]]*medidas[[#This Row],[Corrente T]]*ABS(medidas[[#This Row],[FP T]])/1000</f>
        <v>15.531646079999998</v>
      </c>
      <c r="P17962" s="5">
        <f>(medidas[[#This Row],[Corrente R]]+medidas[[#This Row],[Corrente S]]+medidas[[#This Row],[Corrente T]])</f>
        <v>278.59999999999997</v>
      </c>
      <c r="Q17962" s="5">
        <f>(medidas[[#This Row],[Pot R]]+medidas[[#This Row],[Pot S]]+medidas[[#This Row],[Pot T]])</f>
        <v>54.976462139999995</v>
      </c>
    </row>
    <row r="17963" spans="1:17" x14ac:dyDescent="0.25">
      <c r="A17963" s="6">
        <v>43835.359201388892</v>
      </c>
      <c r="B17963">
        <v>1</v>
      </c>
      <c r="C17963">
        <v>60</v>
      </c>
      <c r="D17963">
        <v>207.82</v>
      </c>
      <c r="E17963">
        <v>106.85</v>
      </c>
      <c r="F17963" s="5">
        <f>medidas[[#This Row],[Tensão R]]*medidas[[#This Row],[Corrente R]]*ABS(medidas[[#This Row],[FP R]])/1000</f>
        <v>20.651177309999998</v>
      </c>
      <c r="G17963">
        <v>-0.93</v>
      </c>
      <c r="H17963">
        <v>207.03</v>
      </c>
      <c r="I17963">
        <v>92.75</v>
      </c>
      <c r="J17963" s="5">
        <f>medidas[[#This Row],[Tensão S]]*medidas[[#This Row],[Corrente S]]*ABS(medidas[[#This Row],[FP S]])/1000</f>
        <v>18.433951199999999</v>
      </c>
      <c r="K17963">
        <v>-0.96</v>
      </c>
      <c r="L17963">
        <v>206.92</v>
      </c>
      <c r="M17963">
        <v>77.650000000000006</v>
      </c>
      <c r="N17963">
        <v>-0.97</v>
      </c>
      <c r="O17963" s="5">
        <f>medidas[[#This Row],[Tensão T]]*medidas[[#This Row],[Corrente T]]*ABS(medidas[[#This Row],[FP T]])/1000</f>
        <v>15.58531786</v>
      </c>
      <c r="P17963" s="5">
        <f>(medidas[[#This Row],[Corrente R]]+medidas[[#This Row],[Corrente S]]+medidas[[#This Row],[Corrente T]])</f>
        <v>277.25</v>
      </c>
      <c r="Q17963" s="5">
        <f>(medidas[[#This Row],[Pot R]]+medidas[[#This Row],[Pot S]]+medidas[[#This Row],[Pot T]])</f>
        <v>54.670446369999993</v>
      </c>
    </row>
    <row r="17964" spans="1:17" x14ac:dyDescent="0.25">
      <c r="A17964" s="6">
        <v>43835.359259259261</v>
      </c>
      <c r="B17964">
        <v>1</v>
      </c>
      <c r="C17964">
        <v>60</v>
      </c>
      <c r="D17964">
        <v>207.92</v>
      </c>
      <c r="E17964">
        <v>106.5</v>
      </c>
      <c r="F17964" s="5">
        <f>medidas[[#This Row],[Tensão R]]*medidas[[#This Row],[Corrente R]]*ABS(medidas[[#This Row],[FP R]])/1000</f>
        <v>20.593436400000002</v>
      </c>
      <c r="G17964">
        <v>-0.93</v>
      </c>
      <c r="H17964">
        <v>207.09</v>
      </c>
      <c r="I17964">
        <v>92.2</v>
      </c>
      <c r="J17964" s="5">
        <f>medidas[[#This Row],[Tensão S]]*medidas[[#This Row],[Corrente S]]*ABS(medidas[[#This Row],[FP S]])/1000</f>
        <v>18.52088706</v>
      </c>
      <c r="K17964">
        <v>-0.97</v>
      </c>
      <c r="L17964">
        <v>206.92</v>
      </c>
      <c r="M17964">
        <v>76.55</v>
      </c>
      <c r="N17964">
        <v>-0.96</v>
      </c>
      <c r="O17964" s="5">
        <f>medidas[[#This Row],[Tensão T]]*medidas[[#This Row],[Corrente T]]*ABS(medidas[[#This Row],[FP T]])/1000</f>
        <v>15.206136959999998</v>
      </c>
      <c r="P17964" s="5">
        <f>(medidas[[#This Row],[Corrente R]]+medidas[[#This Row],[Corrente S]]+medidas[[#This Row],[Corrente T]])</f>
        <v>275.25</v>
      </c>
      <c r="Q17964" s="5">
        <f>(medidas[[#This Row],[Pot R]]+medidas[[#This Row],[Pot S]]+medidas[[#This Row],[Pot T]])</f>
        <v>54.320460420000003</v>
      </c>
    </row>
    <row r="17965" spans="1:17" x14ac:dyDescent="0.25">
      <c r="A17965" s="6">
        <v>43835.359317129631</v>
      </c>
      <c r="B17965">
        <v>1</v>
      </c>
      <c r="C17965">
        <v>60</v>
      </c>
      <c r="D17965">
        <v>207.96</v>
      </c>
      <c r="E17965">
        <v>105.35</v>
      </c>
      <c r="F17965" s="5">
        <f>medidas[[#This Row],[Tensão R]]*medidas[[#This Row],[Corrente R]]*ABS(medidas[[#This Row],[FP R]])/1000</f>
        <v>20.374984980000001</v>
      </c>
      <c r="G17965">
        <v>-0.93</v>
      </c>
      <c r="H17965">
        <v>207.21</v>
      </c>
      <c r="I17965">
        <v>90.3</v>
      </c>
      <c r="J17965" s="5">
        <f>medidas[[#This Row],[Tensão S]]*medidas[[#This Row],[Corrente S]]*ABS(medidas[[#This Row],[FP S]])/1000</f>
        <v>18.149731110000001</v>
      </c>
      <c r="K17965">
        <v>-0.97</v>
      </c>
      <c r="L17965">
        <v>207.2</v>
      </c>
      <c r="M17965">
        <v>73.099999999999994</v>
      </c>
      <c r="N17965">
        <v>-0.96</v>
      </c>
      <c r="O17965" s="5">
        <f>medidas[[#This Row],[Tensão T]]*medidas[[#This Row],[Corrente T]]*ABS(medidas[[#This Row],[FP T]])/1000</f>
        <v>14.540467199999997</v>
      </c>
      <c r="P17965" s="5">
        <f>(medidas[[#This Row],[Corrente R]]+medidas[[#This Row],[Corrente S]]+medidas[[#This Row],[Corrente T]])</f>
        <v>268.75</v>
      </c>
      <c r="Q17965" s="5">
        <f>(medidas[[#This Row],[Pot R]]+medidas[[#This Row],[Pot S]]+medidas[[#This Row],[Pot T]])</f>
        <v>53.065183289999993</v>
      </c>
    </row>
    <row r="17966" spans="1:17" x14ac:dyDescent="0.25">
      <c r="A17966" s="6">
        <v>43835.359375</v>
      </c>
      <c r="B17966">
        <v>1</v>
      </c>
      <c r="C17966">
        <v>60</v>
      </c>
      <c r="D17966">
        <v>207.95</v>
      </c>
      <c r="E17966">
        <v>105.05</v>
      </c>
      <c r="F17966" s="5">
        <f>medidas[[#This Row],[Tensão R]]*medidas[[#This Row],[Corrente R]]*ABS(medidas[[#This Row],[FP R]])/1000</f>
        <v>20.315987175000004</v>
      </c>
      <c r="G17966">
        <v>-0.93</v>
      </c>
      <c r="H17966">
        <v>207.28</v>
      </c>
      <c r="I17966">
        <v>90.15</v>
      </c>
      <c r="J17966" s="5">
        <f>medidas[[#This Row],[Tensão S]]*medidas[[#This Row],[Corrente S]]*ABS(medidas[[#This Row],[FP S]])/1000</f>
        <v>18.125703240000004</v>
      </c>
      <c r="K17966">
        <v>-0.97</v>
      </c>
      <c r="L17966">
        <v>207.1</v>
      </c>
      <c r="M17966">
        <v>73.05</v>
      </c>
      <c r="N17966">
        <v>-0.97</v>
      </c>
      <c r="O17966" s="5">
        <f>medidas[[#This Row],[Tensão T]]*medidas[[#This Row],[Corrente T]]*ABS(medidas[[#This Row],[FP T]])/1000</f>
        <v>14.674795349999998</v>
      </c>
      <c r="P17966" s="5">
        <f>(medidas[[#This Row],[Corrente R]]+medidas[[#This Row],[Corrente S]]+medidas[[#This Row],[Corrente T]])</f>
        <v>268.25</v>
      </c>
      <c r="Q17966" s="5">
        <f>(medidas[[#This Row],[Pot R]]+medidas[[#This Row],[Pot S]]+medidas[[#This Row],[Pot T]])</f>
        <v>53.116485765000007</v>
      </c>
    </row>
    <row r="17967" spans="1:17" x14ac:dyDescent="0.25">
      <c r="A17967" s="6">
        <v>43835.359432870369</v>
      </c>
      <c r="B17967">
        <v>1</v>
      </c>
      <c r="C17967">
        <v>60</v>
      </c>
      <c r="D17967">
        <v>208.17</v>
      </c>
      <c r="E17967">
        <v>102.6</v>
      </c>
      <c r="F17967" s="5">
        <f>medidas[[#This Row],[Tensão R]]*medidas[[#This Row],[Corrente R]]*ABS(medidas[[#This Row],[FP R]])/1000</f>
        <v>19.86316506</v>
      </c>
      <c r="G17967">
        <v>-0.93</v>
      </c>
      <c r="H17967">
        <v>207.25</v>
      </c>
      <c r="I17967">
        <v>89.85</v>
      </c>
      <c r="J17967" s="5">
        <f>medidas[[#This Row],[Tensão S]]*medidas[[#This Row],[Corrente S]]*ABS(medidas[[#This Row],[FP S]])/1000</f>
        <v>18.062770125</v>
      </c>
      <c r="K17967">
        <v>-0.97</v>
      </c>
      <c r="L17967">
        <v>207.2</v>
      </c>
      <c r="M17967">
        <v>73</v>
      </c>
      <c r="N17967">
        <v>-0.97</v>
      </c>
      <c r="O17967" s="5">
        <f>medidas[[#This Row],[Tensão T]]*medidas[[#This Row],[Corrente T]]*ABS(medidas[[#This Row],[FP T]])/1000</f>
        <v>14.671831999999998</v>
      </c>
      <c r="P17967" s="5">
        <f>(medidas[[#This Row],[Corrente R]]+medidas[[#This Row],[Corrente S]]+medidas[[#This Row],[Corrente T]])</f>
        <v>265.45</v>
      </c>
      <c r="Q17967" s="5">
        <f>(medidas[[#This Row],[Pot R]]+medidas[[#This Row],[Pot S]]+medidas[[#This Row],[Pot T]])</f>
        <v>52.597767184999995</v>
      </c>
    </row>
    <row r="17968" spans="1:17" x14ac:dyDescent="0.25">
      <c r="A17968" s="6">
        <v>43835.359490740739</v>
      </c>
      <c r="B17968">
        <v>1</v>
      </c>
      <c r="C17968">
        <v>59.3</v>
      </c>
      <c r="D17968">
        <v>208.14</v>
      </c>
      <c r="E17968">
        <v>102.05</v>
      </c>
      <c r="F17968" s="5">
        <f>medidas[[#This Row],[Tensão R]]*medidas[[#This Row],[Corrente R]]*ABS(medidas[[#This Row],[FP R]])/1000</f>
        <v>19.753838909999999</v>
      </c>
      <c r="G17968">
        <v>-0.93</v>
      </c>
      <c r="H17968">
        <v>207.25</v>
      </c>
      <c r="I17968">
        <v>89.85</v>
      </c>
      <c r="J17968" s="5">
        <f>medidas[[#This Row],[Tensão S]]*medidas[[#This Row],[Corrente S]]*ABS(medidas[[#This Row],[FP S]])/1000</f>
        <v>18.062770125</v>
      </c>
      <c r="K17968">
        <v>-0.97</v>
      </c>
      <c r="L17968">
        <v>207.07</v>
      </c>
      <c r="M17968">
        <v>73.150000000000006</v>
      </c>
      <c r="N17968">
        <v>-0.97</v>
      </c>
      <c r="O17968" s="5">
        <f>medidas[[#This Row],[Tensão T]]*medidas[[#This Row],[Corrente T]]*ABS(medidas[[#This Row],[FP T]])/1000</f>
        <v>14.692755385</v>
      </c>
      <c r="P17968" s="5">
        <f>(medidas[[#This Row],[Corrente R]]+medidas[[#This Row],[Corrente S]]+medidas[[#This Row],[Corrente T]])</f>
        <v>265.04999999999995</v>
      </c>
      <c r="Q17968" s="5">
        <f>(medidas[[#This Row],[Pot R]]+medidas[[#This Row],[Pot S]]+medidas[[#This Row],[Pot T]])</f>
        <v>52.509364419999997</v>
      </c>
    </row>
    <row r="17969" spans="1:17" x14ac:dyDescent="0.25">
      <c r="A17969" s="6">
        <v>43835.359548611108</v>
      </c>
      <c r="B17969">
        <v>1</v>
      </c>
      <c r="C17969">
        <v>60</v>
      </c>
      <c r="D17969">
        <v>208.14</v>
      </c>
      <c r="E17969">
        <v>101.95</v>
      </c>
      <c r="F17969" s="5">
        <f>medidas[[#This Row],[Tensão R]]*medidas[[#This Row],[Corrente R]]*ABS(medidas[[#This Row],[FP R]])/1000</f>
        <v>19.734481889999998</v>
      </c>
      <c r="G17969">
        <v>-0.93</v>
      </c>
      <c r="H17969">
        <v>207.25</v>
      </c>
      <c r="I17969">
        <v>89.85</v>
      </c>
      <c r="J17969" s="5">
        <f>medidas[[#This Row],[Tensão S]]*medidas[[#This Row],[Corrente S]]*ABS(medidas[[#This Row],[FP S]])/1000</f>
        <v>18.062770125</v>
      </c>
      <c r="K17969">
        <v>-0.97</v>
      </c>
      <c r="L17969">
        <v>207.03</v>
      </c>
      <c r="M17969">
        <v>73.2</v>
      </c>
      <c r="N17969">
        <v>-0.97</v>
      </c>
      <c r="O17969" s="5">
        <f>medidas[[#This Row],[Tensão T]]*medidas[[#This Row],[Corrente T]]*ABS(medidas[[#This Row],[FP T]])/1000</f>
        <v>14.699958120000002</v>
      </c>
      <c r="P17969" s="5">
        <f>(medidas[[#This Row],[Corrente R]]+medidas[[#This Row],[Corrente S]]+medidas[[#This Row],[Corrente T]])</f>
        <v>265</v>
      </c>
      <c r="Q17969" s="5">
        <f>(medidas[[#This Row],[Pot R]]+medidas[[#This Row],[Pot S]]+medidas[[#This Row],[Pot T]])</f>
        <v>52.497210135000003</v>
      </c>
    </row>
    <row r="17970" spans="1:17" x14ac:dyDescent="0.25">
      <c r="A17970" s="6">
        <v>43835.359606481485</v>
      </c>
      <c r="B17970">
        <v>1</v>
      </c>
      <c r="C17970">
        <v>60</v>
      </c>
      <c r="D17970">
        <v>208.17</v>
      </c>
      <c r="E17970">
        <v>101.85</v>
      </c>
      <c r="F17970" s="5">
        <f>medidas[[#This Row],[Tensão R]]*medidas[[#This Row],[Corrente R]]*ABS(medidas[[#This Row],[FP R]])/1000</f>
        <v>19.717966484999998</v>
      </c>
      <c r="G17970">
        <v>-0.93</v>
      </c>
      <c r="H17970">
        <v>207.17</v>
      </c>
      <c r="I17970">
        <v>89.9</v>
      </c>
      <c r="J17970" s="5">
        <f>medidas[[#This Row],[Tensão S]]*medidas[[#This Row],[Corrente S]]*ABS(medidas[[#This Row],[FP S]])/1000</f>
        <v>18.065845509999999</v>
      </c>
      <c r="K17970">
        <v>-0.97</v>
      </c>
      <c r="L17970">
        <v>207</v>
      </c>
      <c r="M17970">
        <v>73.2</v>
      </c>
      <c r="N17970">
        <v>-0.97</v>
      </c>
      <c r="O17970" s="5">
        <f>medidas[[#This Row],[Tensão T]]*medidas[[#This Row],[Corrente T]]*ABS(medidas[[#This Row],[FP T]])/1000</f>
        <v>14.697828000000001</v>
      </c>
      <c r="P17970" s="5">
        <f>(medidas[[#This Row],[Corrente R]]+medidas[[#This Row],[Corrente S]]+medidas[[#This Row],[Corrente T]])</f>
        <v>264.95</v>
      </c>
      <c r="Q17970" s="5">
        <f>(medidas[[#This Row],[Pot R]]+medidas[[#This Row],[Pot S]]+medidas[[#This Row],[Pot T]])</f>
        <v>52.481639994999995</v>
      </c>
    </row>
    <row r="17971" spans="1:17" x14ac:dyDescent="0.25">
      <c r="A17971" s="6">
        <v>43835.359664351854</v>
      </c>
      <c r="B17971">
        <v>1</v>
      </c>
      <c r="C17971">
        <v>60</v>
      </c>
      <c r="D17971">
        <v>208.14</v>
      </c>
      <c r="E17971">
        <v>101.65</v>
      </c>
      <c r="F17971" s="5">
        <f>medidas[[#This Row],[Tensão R]]*medidas[[#This Row],[Corrente R]]*ABS(medidas[[#This Row],[FP R]])/1000</f>
        <v>19.676410830000002</v>
      </c>
      <c r="G17971">
        <v>-0.93</v>
      </c>
      <c r="H17971">
        <v>207.17</v>
      </c>
      <c r="I17971">
        <v>89.8</v>
      </c>
      <c r="J17971" s="5">
        <f>medidas[[#This Row],[Tensão S]]*medidas[[#This Row],[Corrente S]]*ABS(medidas[[#This Row],[FP S]])/1000</f>
        <v>18.04575002</v>
      </c>
      <c r="K17971">
        <v>-0.97</v>
      </c>
      <c r="L17971">
        <v>207.07</v>
      </c>
      <c r="M17971">
        <v>73.25</v>
      </c>
      <c r="N17971">
        <v>-0.97</v>
      </c>
      <c r="O17971" s="5">
        <f>medidas[[#This Row],[Tensão T]]*medidas[[#This Row],[Corrente T]]*ABS(medidas[[#This Row],[FP T]])/1000</f>
        <v>14.712841174999998</v>
      </c>
      <c r="P17971" s="5">
        <f>(medidas[[#This Row],[Corrente R]]+medidas[[#This Row],[Corrente S]]+medidas[[#This Row],[Corrente T]])</f>
        <v>264.7</v>
      </c>
      <c r="Q17971" s="5">
        <f>(medidas[[#This Row],[Pot R]]+medidas[[#This Row],[Pot S]]+medidas[[#This Row],[Pot T]])</f>
        <v>52.435002025000003</v>
      </c>
    </row>
    <row r="17972" spans="1:17" x14ac:dyDescent="0.25">
      <c r="A17972" s="6">
        <v>43835.359722222223</v>
      </c>
      <c r="B17972">
        <v>1</v>
      </c>
      <c r="C17972">
        <v>60</v>
      </c>
      <c r="D17972">
        <v>208.14</v>
      </c>
      <c r="E17972">
        <v>101.6</v>
      </c>
      <c r="F17972" s="5">
        <f>medidas[[#This Row],[Tensão R]]*medidas[[#This Row],[Corrente R]]*ABS(medidas[[#This Row],[FP R]])/1000</f>
        <v>19.666732319999998</v>
      </c>
      <c r="G17972">
        <v>-0.93</v>
      </c>
      <c r="H17972">
        <v>207.2</v>
      </c>
      <c r="I17972">
        <v>89.8</v>
      </c>
      <c r="J17972" s="5">
        <f>medidas[[#This Row],[Tensão S]]*medidas[[#This Row],[Corrente S]]*ABS(medidas[[#This Row],[FP S]])/1000</f>
        <v>18.048363199999997</v>
      </c>
      <c r="K17972">
        <v>-0.97</v>
      </c>
      <c r="L17972">
        <v>207</v>
      </c>
      <c r="M17972">
        <v>73.3</v>
      </c>
      <c r="N17972">
        <v>-0.97</v>
      </c>
      <c r="O17972" s="5">
        <f>medidas[[#This Row],[Tensão T]]*medidas[[#This Row],[Corrente T]]*ABS(medidas[[#This Row],[FP T]])/1000</f>
        <v>14.717906999999997</v>
      </c>
      <c r="P17972" s="5">
        <f>(medidas[[#This Row],[Corrente R]]+medidas[[#This Row],[Corrente S]]+medidas[[#This Row],[Corrente T]])</f>
        <v>264.7</v>
      </c>
      <c r="Q17972" s="5">
        <f>(medidas[[#This Row],[Pot R]]+medidas[[#This Row],[Pot S]]+medidas[[#This Row],[Pot T]])</f>
        <v>52.433002519999988</v>
      </c>
    </row>
    <row r="17973" spans="1:17" x14ac:dyDescent="0.25">
      <c r="A17973" s="6">
        <v>43835.359780092593</v>
      </c>
      <c r="B17973">
        <v>1</v>
      </c>
      <c r="C17973">
        <v>60</v>
      </c>
      <c r="D17973">
        <v>208.17</v>
      </c>
      <c r="E17973">
        <v>101.6</v>
      </c>
      <c r="F17973" s="5">
        <f>medidas[[#This Row],[Tensão R]]*medidas[[#This Row],[Corrente R]]*ABS(medidas[[#This Row],[FP R]])/1000</f>
        <v>19.669566959999997</v>
      </c>
      <c r="G17973">
        <v>-0.93</v>
      </c>
      <c r="H17973">
        <v>207.25</v>
      </c>
      <c r="I17973">
        <v>86.9</v>
      </c>
      <c r="J17973" s="5">
        <f>medidas[[#This Row],[Tensão S]]*medidas[[#This Row],[Corrente S]]*ABS(medidas[[#This Row],[FP S]])/1000</f>
        <v>17.289624</v>
      </c>
      <c r="K17973">
        <v>-0.96</v>
      </c>
      <c r="L17973">
        <v>207.03</v>
      </c>
      <c r="M17973">
        <v>73.400000000000006</v>
      </c>
      <c r="N17973">
        <v>-0.96</v>
      </c>
      <c r="O17973" s="5">
        <f>medidas[[#This Row],[Tensão T]]*medidas[[#This Row],[Corrente T]]*ABS(medidas[[#This Row],[FP T]])/1000</f>
        <v>14.588161920000001</v>
      </c>
      <c r="P17973" s="5">
        <f>(medidas[[#This Row],[Corrente R]]+medidas[[#This Row],[Corrente S]]+medidas[[#This Row],[Corrente T]])</f>
        <v>261.89999999999998</v>
      </c>
      <c r="Q17973" s="5">
        <f>(medidas[[#This Row],[Pot R]]+medidas[[#This Row],[Pot S]]+medidas[[#This Row],[Pot T]])</f>
        <v>51.547352880000005</v>
      </c>
    </row>
    <row r="17974" spans="1:17" x14ac:dyDescent="0.25">
      <c r="A17974" s="6">
        <v>43835.359837962962</v>
      </c>
      <c r="B17974">
        <v>1</v>
      </c>
      <c r="C17974">
        <v>60</v>
      </c>
      <c r="D17974">
        <v>208.14</v>
      </c>
      <c r="E17974">
        <v>101.45</v>
      </c>
      <c r="F17974" s="5">
        <f>medidas[[#This Row],[Tensão R]]*medidas[[#This Row],[Corrente R]]*ABS(medidas[[#This Row],[FP R]])/1000</f>
        <v>19.637696790000003</v>
      </c>
      <c r="G17974">
        <v>-0.93</v>
      </c>
      <c r="H17974">
        <v>207.35</v>
      </c>
      <c r="I17974">
        <v>84.55</v>
      </c>
      <c r="J17974" s="5">
        <f>medidas[[#This Row],[Tensão S]]*medidas[[#This Row],[Corrente S]]*ABS(medidas[[#This Row],[FP S]])/1000</f>
        <v>16.830184799999994</v>
      </c>
      <c r="K17974">
        <v>-0.96</v>
      </c>
      <c r="L17974">
        <v>206.98</v>
      </c>
      <c r="M17974">
        <v>73.75</v>
      </c>
      <c r="N17974">
        <v>-0.96</v>
      </c>
      <c r="O17974" s="5">
        <f>medidas[[#This Row],[Tensão T]]*medidas[[#This Row],[Corrente T]]*ABS(medidas[[#This Row],[FP T]])/1000</f>
        <v>14.654183999999999</v>
      </c>
      <c r="P17974" s="5">
        <f>(medidas[[#This Row],[Corrente R]]+medidas[[#This Row],[Corrente S]]+medidas[[#This Row],[Corrente T]])</f>
        <v>259.75</v>
      </c>
      <c r="Q17974" s="5">
        <f>(medidas[[#This Row],[Pot R]]+medidas[[#This Row],[Pot S]]+medidas[[#This Row],[Pot T]])</f>
        <v>51.122065589999998</v>
      </c>
    </row>
    <row r="17975" spans="1:17" x14ac:dyDescent="0.25">
      <c r="A17975" s="6">
        <v>43835.359895833331</v>
      </c>
      <c r="B17975">
        <v>1</v>
      </c>
      <c r="C17975">
        <v>60</v>
      </c>
      <c r="D17975">
        <v>208.2</v>
      </c>
      <c r="E17975">
        <v>101.2</v>
      </c>
      <c r="F17975" s="5">
        <f>medidas[[#This Row],[Tensão R]]*medidas[[#This Row],[Corrente R]]*ABS(medidas[[#This Row],[FP R]])/1000</f>
        <v>19.594951200000001</v>
      </c>
      <c r="G17975">
        <v>-0.93</v>
      </c>
      <c r="H17975">
        <v>207.37</v>
      </c>
      <c r="I17975">
        <v>84.5</v>
      </c>
      <c r="J17975" s="5">
        <f>medidas[[#This Row],[Tensão S]]*medidas[[#This Row],[Corrente S]]*ABS(medidas[[#This Row],[FP S]])/1000</f>
        <v>16.821854399999999</v>
      </c>
      <c r="K17975">
        <v>-0.96</v>
      </c>
      <c r="L17975">
        <v>207</v>
      </c>
      <c r="M17975">
        <v>73.55</v>
      </c>
      <c r="N17975">
        <v>-0.96</v>
      </c>
      <c r="O17975" s="5">
        <f>medidas[[#This Row],[Tensão T]]*medidas[[#This Row],[Corrente T]]*ABS(medidas[[#This Row],[FP T]])/1000</f>
        <v>14.615855999999997</v>
      </c>
      <c r="P17975" s="5">
        <f>(medidas[[#This Row],[Corrente R]]+medidas[[#This Row],[Corrente S]]+medidas[[#This Row],[Corrente T]])</f>
        <v>259.25</v>
      </c>
      <c r="Q17975" s="5">
        <f>(medidas[[#This Row],[Pot R]]+medidas[[#This Row],[Pot S]]+medidas[[#This Row],[Pot T]])</f>
        <v>51.032661599999997</v>
      </c>
    </row>
    <row r="17976" spans="1:17" x14ac:dyDescent="0.25">
      <c r="A17976" s="6">
        <v>43835.359953703701</v>
      </c>
      <c r="B17976">
        <v>1</v>
      </c>
      <c r="C17976">
        <v>60</v>
      </c>
      <c r="D17976">
        <v>208.17</v>
      </c>
      <c r="E17976">
        <v>101.2</v>
      </c>
      <c r="F17976" s="5">
        <f>medidas[[#This Row],[Tensão R]]*medidas[[#This Row],[Corrente R]]*ABS(medidas[[#This Row],[FP R]])/1000</f>
        <v>19.592127720000001</v>
      </c>
      <c r="G17976">
        <v>-0.93</v>
      </c>
      <c r="H17976">
        <v>207.28</v>
      </c>
      <c r="I17976">
        <v>84.5</v>
      </c>
      <c r="J17976" s="5">
        <f>medidas[[#This Row],[Tensão S]]*medidas[[#This Row],[Corrente S]]*ABS(medidas[[#This Row],[FP S]])/1000</f>
        <v>16.8145536</v>
      </c>
      <c r="K17976">
        <v>-0.96</v>
      </c>
      <c r="L17976">
        <v>206.98</v>
      </c>
      <c r="M17976">
        <v>73.599999999999994</v>
      </c>
      <c r="N17976">
        <v>-0.96</v>
      </c>
      <c r="O17976" s="5">
        <f>medidas[[#This Row],[Tensão T]]*medidas[[#This Row],[Corrente T]]*ABS(medidas[[#This Row],[FP T]])/1000</f>
        <v>14.624378879999997</v>
      </c>
      <c r="P17976" s="5">
        <f>(medidas[[#This Row],[Corrente R]]+medidas[[#This Row],[Corrente S]]+medidas[[#This Row],[Corrente T]])</f>
        <v>259.29999999999995</v>
      </c>
      <c r="Q17976" s="5">
        <f>(medidas[[#This Row],[Pot R]]+medidas[[#This Row],[Pot S]]+medidas[[#This Row],[Pot T]])</f>
        <v>51.031060199999999</v>
      </c>
    </row>
    <row r="17977" spans="1:17" x14ac:dyDescent="0.25">
      <c r="A17977" s="6">
        <v>43835.360011574077</v>
      </c>
      <c r="B17977">
        <v>1</v>
      </c>
      <c r="C17977">
        <v>59.8</v>
      </c>
      <c r="D17977">
        <v>208.07</v>
      </c>
      <c r="E17977">
        <v>101.15</v>
      </c>
      <c r="F17977" s="5">
        <f>medidas[[#This Row],[Tensão R]]*medidas[[#This Row],[Corrente R]]*ABS(medidas[[#This Row],[FP R]])/1000</f>
        <v>19.573040865000003</v>
      </c>
      <c r="G17977">
        <v>-0.93</v>
      </c>
      <c r="H17977">
        <v>207.28</v>
      </c>
      <c r="I17977">
        <v>84.6</v>
      </c>
      <c r="J17977" s="5">
        <f>medidas[[#This Row],[Tensão S]]*medidas[[#This Row],[Corrente S]]*ABS(medidas[[#This Row],[FP S]])/1000</f>
        <v>16.834452479999999</v>
      </c>
      <c r="K17977">
        <v>-0.96</v>
      </c>
      <c r="L17977">
        <v>206.95</v>
      </c>
      <c r="M17977">
        <v>73.599999999999994</v>
      </c>
      <c r="N17977">
        <v>-0.96</v>
      </c>
      <c r="O17977" s="5">
        <f>medidas[[#This Row],[Tensão T]]*medidas[[#This Row],[Corrente T]]*ABS(medidas[[#This Row],[FP T]])/1000</f>
        <v>14.622259199999998</v>
      </c>
      <c r="P17977" s="5">
        <f>(medidas[[#This Row],[Corrente R]]+medidas[[#This Row],[Corrente S]]+medidas[[#This Row],[Corrente T]])</f>
        <v>259.35000000000002</v>
      </c>
      <c r="Q17977" s="5">
        <f>(medidas[[#This Row],[Pot R]]+medidas[[#This Row],[Pot S]]+medidas[[#This Row],[Pot T]])</f>
        <v>51.029752545000008</v>
      </c>
    </row>
    <row r="17978" spans="1:17" x14ac:dyDescent="0.25">
      <c r="A17978" s="6">
        <v>43835.360069444447</v>
      </c>
      <c r="B17978">
        <v>1</v>
      </c>
      <c r="C17978">
        <v>59.8</v>
      </c>
      <c r="D17978">
        <v>208.14</v>
      </c>
      <c r="E17978">
        <v>101</v>
      </c>
      <c r="F17978" s="5">
        <f>medidas[[#This Row],[Tensão R]]*medidas[[#This Row],[Corrente R]]*ABS(medidas[[#This Row],[FP R]])/1000</f>
        <v>19.550590199999998</v>
      </c>
      <c r="G17978">
        <v>-0.93</v>
      </c>
      <c r="H17978">
        <v>207.25</v>
      </c>
      <c r="I17978">
        <v>84.6</v>
      </c>
      <c r="J17978" s="5">
        <f>medidas[[#This Row],[Tensão S]]*medidas[[#This Row],[Corrente S]]*ABS(medidas[[#This Row],[FP S]])/1000</f>
        <v>16.832015999999999</v>
      </c>
      <c r="K17978">
        <v>-0.96</v>
      </c>
      <c r="L17978">
        <v>206.95</v>
      </c>
      <c r="M17978">
        <v>73.599999999999994</v>
      </c>
      <c r="N17978">
        <v>-0.96</v>
      </c>
      <c r="O17978" s="5">
        <f>medidas[[#This Row],[Tensão T]]*medidas[[#This Row],[Corrente T]]*ABS(medidas[[#This Row],[FP T]])/1000</f>
        <v>14.622259199999998</v>
      </c>
      <c r="P17978" s="5">
        <f>(medidas[[#This Row],[Corrente R]]+medidas[[#This Row],[Corrente S]]+medidas[[#This Row],[Corrente T]])</f>
        <v>259.2</v>
      </c>
      <c r="Q17978" s="5">
        <f>(medidas[[#This Row],[Pot R]]+medidas[[#This Row],[Pot S]]+medidas[[#This Row],[Pot T]])</f>
        <v>51.0048654</v>
      </c>
    </row>
    <row r="17979" spans="1:17" x14ac:dyDescent="0.25">
      <c r="A17979" s="6">
        <v>43835.360127314816</v>
      </c>
      <c r="B17979">
        <v>1</v>
      </c>
      <c r="C17979">
        <v>60</v>
      </c>
      <c r="D17979">
        <v>208.07</v>
      </c>
      <c r="E17979">
        <v>100.8</v>
      </c>
      <c r="F17979" s="5">
        <f>medidas[[#This Row],[Tensão R]]*medidas[[#This Row],[Corrente R]]*ABS(medidas[[#This Row],[FP R]])/1000</f>
        <v>19.505314080000002</v>
      </c>
      <c r="G17979">
        <v>-0.93</v>
      </c>
      <c r="H17979">
        <v>207.32</v>
      </c>
      <c r="I17979">
        <v>84.55</v>
      </c>
      <c r="J17979" s="5">
        <f>medidas[[#This Row],[Tensão S]]*medidas[[#This Row],[Corrente S]]*ABS(medidas[[#This Row],[FP S]])/1000</f>
        <v>16.82774976</v>
      </c>
      <c r="K17979">
        <v>-0.96</v>
      </c>
      <c r="L17979">
        <v>206.89</v>
      </c>
      <c r="M17979">
        <v>73.650000000000006</v>
      </c>
      <c r="N17979">
        <v>-0.97</v>
      </c>
      <c r="O17979" s="5">
        <f>medidas[[#This Row],[Tensão T]]*medidas[[#This Row],[Corrente T]]*ABS(medidas[[#This Row],[FP T]])/1000</f>
        <v>14.780325045</v>
      </c>
      <c r="P17979" s="5">
        <f>(medidas[[#This Row],[Corrente R]]+medidas[[#This Row],[Corrente S]]+medidas[[#This Row],[Corrente T]])</f>
        <v>259</v>
      </c>
      <c r="Q17979" s="5">
        <f>(medidas[[#This Row],[Pot R]]+medidas[[#This Row],[Pot S]]+medidas[[#This Row],[Pot T]])</f>
        <v>51.113388884999999</v>
      </c>
    </row>
    <row r="17980" spans="1:17" x14ac:dyDescent="0.25">
      <c r="A17980" s="6">
        <v>43835.360185185185</v>
      </c>
      <c r="B17980">
        <v>1</v>
      </c>
      <c r="C17980">
        <v>60</v>
      </c>
      <c r="D17980">
        <v>208.17</v>
      </c>
      <c r="E17980">
        <v>100.4</v>
      </c>
      <c r="F17980" s="5">
        <f>medidas[[#This Row],[Tensão R]]*medidas[[#This Row],[Corrente R]]*ABS(medidas[[#This Row],[FP R]])/1000</f>
        <v>19.43724924</v>
      </c>
      <c r="G17980">
        <v>-0.93</v>
      </c>
      <c r="H17980">
        <v>207.25</v>
      </c>
      <c r="I17980">
        <v>84.6</v>
      </c>
      <c r="J17980" s="5">
        <f>medidas[[#This Row],[Tensão S]]*medidas[[#This Row],[Corrente S]]*ABS(medidas[[#This Row],[FP S]])/1000</f>
        <v>16.832015999999999</v>
      </c>
      <c r="K17980">
        <v>-0.96</v>
      </c>
      <c r="L17980">
        <v>206.92</v>
      </c>
      <c r="M17980">
        <v>73.650000000000006</v>
      </c>
      <c r="N17980">
        <v>-0.97</v>
      </c>
      <c r="O17980" s="5">
        <f>medidas[[#This Row],[Tensão T]]*medidas[[#This Row],[Corrente T]]*ABS(medidas[[#This Row],[FP T]])/1000</f>
        <v>14.78246826</v>
      </c>
      <c r="P17980" s="5">
        <f>(medidas[[#This Row],[Corrente R]]+medidas[[#This Row],[Corrente S]]+medidas[[#This Row],[Corrente T]])</f>
        <v>258.64999999999998</v>
      </c>
      <c r="Q17980" s="5">
        <f>(medidas[[#This Row],[Pot R]]+medidas[[#This Row],[Pot S]]+medidas[[#This Row],[Pot T]])</f>
        <v>51.051733499999997</v>
      </c>
    </row>
    <row r="17981" spans="1:17" x14ac:dyDescent="0.25">
      <c r="A17981" s="6">
        <v>43835.360243055555</v>
      </c>
      <c r="B17981">
        <v>1</v>
      </c>
      <c r="C17981">
        <v>60</v>
      </c>
      <c r="D17981">
        <v>208.23</v>
      </c>
      <c r="E17981">
        <v>98.15</v>
      </c>
      <c r="F17981" s="5">
        <f>medidas[[#This Row],[Tensão R]]*medidas[[#This Row],[Corrente R]]*ABS(medidas[[#This Row],[FP R]])/1000</f>
        <v>19.007130284999999</v>
      </c>
      <c r="G17981">
        <v>-0.93</v>
      </c>
      <c r="H17981">
        <v>207.25</v>
      </c>
      <c r="I17981">
        <v>84.55</v>
      </c>
      <c r="J17981" s="5">
        <f>medidas[[#This Row],[Tensão S]]*medidas[[#This Row],[Corrente S]]*ABS(medidas[[#This Row],[FP S]])/1000</f>
        <v>16.822067999999998</v>
      </c>
      <c r="K17981">
        <v>-0.96</v>
      </c>
      <c r="L17981">
        <v>207.1</v>
      </c>
      <c r="M17981">
        <v>70.150000000000006</v>
      </c>
      <c r="N17981">
        <v>-0.96</v>
      </c>
      <c r="O17981" s="5">
        <f>medidas[[#This Row],[Tensão T]]*medidas[[#This Row],[Corrente T]]*ABS(medidas[[#This Row],[FP T]])/1000</f>
        <v>13.946942399999999</v>
      </c>
      <c r="P17981" s="5">
        <f>(medidas[[#This Row],[Corrente R]]+medidas[[#This Row],[Corrente S]]+medidas[[#This Row],[Corrente T]])</f>
        <v>252.85</v>
      </c>
      <c r="Q17981" s="5">
        <f>(medidas[[#This Row],[Pot R]]+medidas[[#This Row],[Pot S]]+medidas[[#This Row],[Pot T]])</f>
        <v>49.776140684999994</v>
      </c>
    </row>
    <row r="17982" spans="1:17" x14ac:dyDescent="0.25">
      <c r="A17982" s="6">
        <v>43835.360300925924</v>
      </c>
      <c r="B17982">
        <v>1</v>
      </c>
      <c r="C17982">
        <v>60</v>
      </c>
      <c r="D17982">
        <v>208.39</v>
      </c>
      <c r="E17982">
        <v>95.5</v>
      </c>
      <c r="F17982" s="5">
        <f>medidas[[#This Row],[Tensão R]]*medidas[[#This Row],[Corrente R]]*ABS(medidas[[#This Row],[FP R]])/1000</f>
        <v>18.707170299999998</v>
      </c>
      <c r="G17982">
        <v>-0.94</v>
      </c>
      <c r="H17982">
        <v>207.28</v>
      </c>
      <c r="I17982">
        <v>84.45</v>
      </c>
      <c r="J17982" s="5">
        <f>medidas[[#This Row],[Tensão S]]*medidas[[#This Row],[Corrente S]]*ABS(medidas[[#This Row],[FP S]])/1000</f>
        <v>16.804604160000004</v>
      </c>
      <c r="K17982">
        <v>-0.96</v>
      </c>
      <c r="L17982">
        <v>207.14</v>
      </c>
      <c r="M17982">
        <v>67.75</v>
      </c>
      <c r="N17982">
        <v>-0.96</v>
      </c>
      <c r="O17982" s="5">
        <f>medidas[[#This Row],[Tensão T]]*medidas[[#This Row],[Corrente T]]*ABS(medidas[[#This Row],[FP T]])/1000</f>
        <v>13.472385599999997</v>
      </c>
      <c r="P17982" s="5">
        <f>(medidas[[#This Row],[Corrente R]]+medidas[[#This Row],[Corrente S]]+medidas[[#This Row],[Corrente T]])</f>
        <v>247.7</v>
      </c>
      <c r="Q17982" s="5">
        <f>(medidas[[#This Row],[Pot R]]+medidas[[#This Row],[Pot S]]+medidas[[#This Row],[Pot T]])</f>
        <v>48.984160059999994</v>
      </c>
    </row>
    <row r="17983" spans="1:17" x14ac:dyDescent="0.25">
      <c r="A17983" s="6">
        <v>43835.360358796293</v>
      </c>
      <c r="B17983">
        <v>1</v>
      </c>
      <c r="C17983">
        <v>60</v>
      </c>
      <c r="D17983">
        <v>208.48</v>
      </c>
      <c r="E17983">
        <v>94.6</v>
      </c>
      <c r="F17983" s="5">
        <f>medidas[[#This Row],[Tensão R]]*medidas[[#This Row],[Corrente R]]*ABS(medidas[[#This Row],[FP R]])/1000</f>
        <v>18.538875519999998</v>
      </c>
      <c r="G17983">
        <v>-0.94</v>
      </c>
      <c r="H17983">
        <v>207.25</v>
      </c>
      <c r="I17983">
        <v>84.3</v>
      </c>
      <c r="J17983" s="5">
        <f>medidas[[#This Row],[Tensão S]]*medidas[[#This Row],[Corrente S]]*ABS(medidas[[#This Row],[FP S]])/1000</f>
        <v>16.772327999999998</v>
      </c>
      <c r="K17983">
        <v>-0.96</v>
      </c>
      <c r="L17983">
        <v>207.21</v>
      </c>
      <c r="M17983">
        <v>67.599999999999994</v>
      </c>
      <c r="N17983">
        <v>-0.96</v>
      </c>
      <c r="O17983" s="5">
        <f>medidas[[#This Row],[Tensão T]]*medidas[[#This Row],[Corrente T]]*ABS(medidas[[#This Row],[FP T]])/1000</f>
        <v>13.447100159999998</v>
      </c>
      <c r="P17983" s="5">
        <f>(medidas[[#This Row],[Corrente R]]+medidas[[#This Row],[Corrente S]]+medidas[[#This Row],[Corrente T]])</f>
        <v>246.49999999999997</v>
      </c>
      <c r="Q17983" s="5">
        <f>(medidas[[#This Row],[Pot R]]+medidas[[#This Row],[Pot S]]+medidas[[#This Row],[Pot T]])</f>
        <v>48.75830367999999</v>
      </c>
    </row>
    <row r="17984" spans="1:17" x14ac:dyDescent="0.25">
      <c r="A17984" s="6">
        <v>43835.36041666667</v>
      </c>
      <c r="B17984">
        <v>1</v>
      </c>
      <c r="C17984">
        <v>60</v>
      </c>
      <c r="D17984">
        <v>208.45</v>
      </c>
      <c r="E17984">
        <v>94.45</v>
      </c>
      <c r="F17984" s="5">
        <f>medidas[[#This Row],[Tensão R]]*medidas[[#This Row],[Corrente R]]*ABS(medidas[[#This Row],[FP R]])/1000</f>
        <v>18.506816350000001</v>
      </c>
      <c r="G17984">
        <v>-0.94</v>
      </c>
      <c r="H17984">
        <v>207.31</v>
      </c>
      <c r="I17984">
        <v>83.95</v>
      </c>
      <c r="J17984" s="5">
        <f>medidas[[#This Row],[Tensão S]]*medidas[[#This Row],[Corrente S]]*ABS(medidas[[#This Row],[FP S]])/1000</f>
        <v>16.707527519999999</v>
      </c>
      <c r="K17984">
        <v>-0.96</v>
      </c>
      <c r="L17984">
        <v>207.21</v>
      </c>
      <c r="M17984">
        <v>67.599999999999994</v>
      </c>
      <c r="N17984">
        <v>-0.96</v>
      </c>
      <c r="O17984" s="5">
        <f>medidas[[#This Row],[Tensão T]]*medidas[[#This Row],[Corrente T]]*ABS(medidas[[#This Row],[FP T]])/1000</f>
        <v>13.447100159999998</v>
      </c>
      <c r="P17984" s="5">
        <f>(medidas[[#This Row],[Corrente R]]+medidas[[#This Row],[Corrente S]]+medidas[[#This Row],[Corrente T]])</f>
        <v>246</v>
      </c>
      <c r="Q17984" s="5">
        <f>(medidas[[#This Row],[Pot R]]+medidas[[#This Row],[Pot S]]+medidas[[#This Row],[Pot T]])</f>
        <v>48.661444029999998</v>
      </c>
    </row>
    <row r="17985" spans="1:17" x14ac:dyDescent="0.25">
      <c r="A17985" s="6">
        <v>43835.360474537039</v>
      </c>
      <c r="B17985">
        <v>1</v>
      </c>
      <c r="C17985">
        <v>60</v>
      </c>
      <c r="D17985">
        <v>208.42</v>
      </c>
      <c r="E17985">
        <v>94.4</v>
      </c>
      <c r="F17985" s="5">
        <f>medidas[[#This Row],[Tensão R]]*medidas[[#This Row],[Corrente R]]*ABS(medidas[[#This Row],[FP R]])/1000</f>
        <v>18.49435712</v>
      </c>
      <c r="G17985">
        <v>-0.94</v>
      </c>
      <c r="H17985">
        <v>207.25</v>
      </c>
      <c r="I17985">
        <v>83.35</v>
      </c>
      <c r="J17985" s="5">
        <f>medidas[[#This Row],[Tensão S]]*medidas[[#This Row],[Corrente S]]*ABS(medidas[[#This Row],[FP S]])/1000</f>
        <v>16.583316</v>
      </c>
      <c r="K17985">
        <v>-0.96</v>
      </c>
      <c r="L17985">
        <v>207.14</v>
      </c>
      <c r="M17985">
        <v>67.599999999999994</v>
      </c>
      <c r="N17985">
        <v>-0.96</v>
      </c>
      <c r="O17985" s="5">
        <f>medidas[[#This Row],[Tensão T]]*medidas[[#This Row],[Corrente T]]*ABS(medidas[[#This Row],[FP T]])/1000</f>
        <v>13.442557439999996</v>
      </c>
      <c r="P17985" s="5">
        <f>(medidas[[#This Row],[Corrente R]]+medidas[[#This Row],[Corrente S]]+medidas[[#This Row],[Corrente T]])</f>
        <v>245.35</v>
      </c>
      <c r="Q17985" s="5">
        <f>(medidas[[#This Row],[Pot R]]+medidas[[#This Row],[Pot S]]+medidas[[#This Row],[Pot T]])</f>
        <v>48.520230559999995</v>
      </c>
    </row>
    <row r="17986" spans="1:17" x14ac:dyDescent="0.25">
      <c r="A17986" s="6">
        <v>43835.360532407409</v>
      </c>
      <c r="B17986">
        <v>1</v>
      </c>
      <c r="C17986">
        <v>60</v>
      </c>
      <c r="D17986">
        <v>208.48</v>
      </c>
      <c r="E17986">
        <v>94.45</v>
      </c>
      <c r="F17986" s="5">
        <f>medidas[[#This Row],[Tensão R]]*medidas[[#This Row],[Corrente R]]*ABS(medidas[[#This Row],[FP R]])/1000</f>
        <v>18.509479839999997</v>
      </c>
      <c r="G17986">
        <v>-0.94</v>
      </c>
      <c r="H17986">
        <v>207.23</v>
      </c>
      <c r="I17986">
        <v>83.4</v>
      </c>
      <c r="J17986" s="5">
        <f>medidas[[#This Row],[Tensão S]]*medidas[[#This Row],[Corrente S]]*ABS(medidas[[#This Row],[FP S]])/1000</f>
        <v>16.591662719999999</v>
      </c>
      <c r="K17986">
        <v>-0.96</v>
      </c>
      <c r="L17986">
        <v>207.1</v>
      </c>
      <c r="M17986">
        <v>67.650000000000006</v>
      </c>
      <c r="N17986">
        <v>-0.97</v>
      </c>
      <c r="O17986" s="5">
        <f>medidas[[#This Row],[Tensão T]]*medidas[[#This Row],[Corrente T]]*ABS(medidas[[#This Row],[FP T]])/1000</f>
        <v>13.590005549999999</v>
      </c>
      <c r="P17986" s="5">
        <f>(medidas[[#This Row],[Corrente R]]+medidas[[#This Row],[Corrente S]]+medidas[[#This Row],[Corrente T]])</f>
        <v>245.50000000000003</v>
      </c>
      <c r="Q17986" s="5">
        <f>(medidas[[#This Row],[Pot R]]+medidas[[#This Row],[Pot S]]+medidas[[#This Row],[Pot T]])</f>
        <v>48.69114811</v>
      </c>
    </row>
    <row r="17987" spans="1:17" x14ac:dyDescent="0.25">
      <c r="A17987" s="6">
        <v>43835.360590277778</v>
      </c>
      <c r="B17987">
        <v>1</v>
      </c>
      <c r="C17987">
        <v>60</v>
      </c>
      <c r="D17987">
        <v>208.48</v>
      </c>
      <c r="E17987">
        <v>94.5</v>
      </c>
      <c r="F17987" s="5">
        <f>medidas[[#This Row],[Tensão R]]*medidas[[#This Row],[Corrente R]]*ABS(medidas[[#This Row],[FP R]])/1000</f>
        <v>18.322264799999999</v>
      </c>
      <c r="G17987">
        <v>-0.93</v>
      </c>
      <c r="H17987">
        <v>207.25</v>
      </c>
      <c r="I17987">
        <v>83.45</v>
      </c>
      <c r="J17987" s="5">
        <f>medidas[[#This Row],[Tensão S]]*medidas[[#This Row],[Corrente S]]*ABS(medidas[[#This Row],[FP S]])/1000</f>
        <v>16.603211999999999</v>
      </c>
      <c r="K17987">
        <v>-0.96</v>
      </c>
      <c r="L17987">
        <v>207.17</v>
      </c>
      <c r="M17987">
        <v>67.650000000000006</v>
      </c>
      <c r="N17987">
        <v>-0.96</v>
      </c>
      <c r="O17987" s="5">
        <f>medidas[[#This Row],[Tensão T]]*medidas[[#This Row],[Corrente T]]*ABS(medidas[[#This Row],[FP T]])/1000</f>
        <v>13.454448480000002</v>
      </c>
      <c r="P17987" s="5">
        <f>(medidas[[#This Row],[Corrente R]]+medidas[[#This Row],[Corrente S]]+medidas[[#This Row],[Corrente T]])</f>
        <v>245.6</v>
      </c>
      <c r="Q17987" s="5">
        <f>(medidas[[#This Row],[Pot R]]+medidas[[#This Row],[Pot S]]+medidas[[#This Row],[Pot T]])</f>
        <v>48.379925280000002</v>
      </c>
    </row>
    <row r="17988" spans="1:17" x14ac:dyDescent="0.25">
      <c r="A17988" s="6">
        <v>43835.360648148147</v>
      </c>
      <c r="B17988">
        <v>1</v>
      </c>
      <c r="C17988">
        <v>59.8</v>
      </c>
      <c r="D17988">
        <v>208.53</v>
      </c>
      <c r="E17988">
        <v>94.35</v>
      </c>
      <c r="F17988" s="5">
        <f>medidas[[#This Row],[Tensão R]]*medidas[[#This Row],[Corrente R]]*ABS(medidas[[#This Row],[FP R]])/1000</f>
        <v>18.494317169999999</v>
      </c>
      <c r="G17988">
        <v>-0.94</v>
      </c>
      <c r="H17988">
        <v>207.25</v>
      </c>
      <c r="I17988">
        <v>83.35</v>
      </c>
      <c r="J17988" s="5">
        <f>medidas[[#This Row],[Tensão S]]*medidas[[#This Row],[Corrente S]]*ABS(medidas[[#This Row],[FP S]])/1000</f>
        <v>16.583316</v>
      </c>
      <c r="K17988">
        <v>-0.96</v>
      </c>
      <c r="L17988">
        <v>207.2</v>
      </c>
      <c r="M17988">
        <v>67.7</v>
      </c>
      <c r="N17988">
        <v>-0.96</v>
      </c>
      <c r="O17988" s="5">
        <f>medidas[[#This Row],[Tensão T]]*medidas[[#This Row],[Corrente T]]*ABS(medidas[[#This Row],[FP T]])/1000</f>
        <v>13.4663424</v>
      </c>
      <c r="P17988" s="5">
        <f>(medidas[[#This Row],[Corrente R]]+medidas[[#This Row],[Corrente S]]+medidas[[#This Row],[Corrente T]])</f>
        <v>245.39999999999998</v>
      </c>
      <c r="Q17988" s="5">
        <f>(medidas[[#This Row],[Pot R]]+medidas[[#This Row],[Pot S]]+medidas[[#This Row],[Pot T]])</f>
        <v>48.543975570000001</v>
      </c>
    </row>
    <row r="17989" spans="1:17" x14ac:dyDescent="0.25">
      <c r="A17989" s="6">
        <v>43835.360706018517</v>
      </c>
      <c r="B17989">
        <v>1</v>
      </c>
      <c r="C17989">
        <v>60</v>
      </c>
      <c r="D17989">
        <v>208.45</v>
      </c>
      <c r="E17989">
        <v>94.2</v>
      </c>
      <c r="F17989" s="5">
        <f>medidas[[#This Row],[Tensão R]]*medidas[[#This Row],[Corrente R]]*ABS(medidas[[#This Row],[FP R]])/1000</f>
        <v>18.457830599999998</v>
      </c>
      <c r="G17989">
        <v>-0.94</v>
      </c>
      <c r="H17989">
        <v>207.25</v>
      </c>
      <c r="I17989">
        <v>83.2</v>
      </c>
      <c r="J17989" s="5">
        <f>medidas[[#This Row],[Tensão S]]*medidas[[#This Row],[Corrente S]]*ABS(medidas[[#This Row],[FP S]])/1000</f>
        <v>16.553472000000003</v>
      </c>
      <c r="K17989">
        <v>-0.96</v>
      </c>
      <c r="L17989">
        <v>207.17</v>
      </c>
      <c r="M17989">
        <v>67.7</v>
      </c>
      <c r="N17989">
        <v>-0.96</v>
      </c>
      <c r="O17989" s="5">
        <f>medidas[[#This Row],[Tensão T]]*medidas[[#This Row],[Corrente T]]*ABS(medidas[[#This Row],[FP T]])/1000</f>
        <v>13.46439264</v>
      </c>
      <c r="P17989" s="5">
        <f>(medidas[[#This Row],[Corrente R]]+medidas[[#This Row],[Corrente S]]+medidas[[#This Row],[Corrente T]])</f>
        <v>245.10000000000002</v>
      </c>
      <c r="Q17989" s="5">
        <f>(medidas[[#This Row],[Pot R]]+medidas[[#This Row],[Pot S]]+medidas[[#This Row],[Pot T]])</f>
        <v>48.47569524</v>
      </c>
    </row>
    <row r="17990" spans="1:17" x14ac:dyDescent="0.25">
      <c r="A17990" s="6">
        <v>43835.360763888886</v>
      </c>
      <c r="B17990">
        <v>1</v>
      </c>
      <c r="C17990">
        <v>60</v>
      </c>
      <c r="D17990">
        <v>208.57</v>
      </c>
      <c r="E17990">
        <v>92.05</v>
      </c>
      <c r="F17990" s="5">
        <f>medidas[[#This Row],[Tensão R]]*medidas[[#This Row],[Corrente R]]*ABS(medidas[[#This Row],[FP R]])/1000</f>
        <v>18.046936389999999</v>
      </c>
      <c r="G17990">
        <v>-0.94</v>
      </c>
      <c r="H17990">
        <v>207.25</v>
      </c>
      <c r="I17990">
        <v>83.15</v>
      </c>
      <c r="J17990" s="5">
        <f>medidas[[#This Row],[Tensão S]]*medidas[[#This Row],[Corrente S]]*ABS(medidas[[#This Row],[FP S]])/1000</f>
        <v>16.543524000000001</v>
      </c>
      <c r="K17990">
        <v>-0.96</v>
      </c>
      <c r="L17990">
        <v>207.21</v>
      </c>
      <c r="M17990">
        <v>67.599999999999994</v>
      </c>
      <c r="N17990">
        <v>-0.97</v>
      </c>
      <c r="O17990" s="5">
        <f>medidas[[#This Row],[Tensão T]]*medidas[[#This Row],[Corrente T]]*ABS(medidas[[#This Row],[FP T]])/1000</f>
        <v>13.587174119999998</v>
      </c>
      <c r="P17990" s="5">
        <f>(medidas[[#This Row],[Corrente R]]+medidas[[#This Row],[Corrente S]]+medidas[[#This Row],[Corrente T]])</f>
        <v>242.79999999999998</v>
      </c>
      <c r="Q17990" s="5">
        <f>(medidas[[#This Row],[Pot R]]+medidas[[#This Row],[Pot S]]+medidas[[#This Row],[Pot T]])</f>
        <v>48.177634510000004</v>
      </c>
    </row>
    <row r="17991" spans="1:17" x14ac:dyDescent="0.25">
      <c r="A17991" s="6">
        <v>43835.360821759263</v>
      </c>
      <c r="B17991">
        <v>1</v>
      </c>
      <c r="C17991">
        <v>60</v>
      </c>
      <c r="D17991">
        <v>208.5</v>
      </c>
      <c r="E17991">
        <v>91.75</v>
      </c>
      <c r="F17991" s="5">
        <f>medidas[[#This Row],[Tensão R]]*medidas[[#This Row],[Corrente R]]*ABS(medidas[[#This Row],[FP R]])/1000</f>
        <v>17.982082500000001</v>
      </c>
      <c r="G17991">
        <v>-0.94</v>
      </c>
      <c r="H17991">
        <v>207.31</v>
      </c>
      <c r="I17991">
        <v>83.25</v>
      </c>
      <c r="J17991" s="5">
        <f>medidas[[#This Row],[Tensão S]]*medidas[[#This Row],[Corrente S]]*ABS(medidas[[#This Row],[FP S]])/1000</f>
        <v>16.568215199999997</v>
      </c>
      <c r="K17991">
        <v>-0.96</v>
      </c>
      <c r="L17991">
        <v>207.17</v>
      </c>
      <c r="M17991">
        <v>67.599999999999994</v>
      </c>
      <c r="N17991">
        <v>-0.97</v>
      </c>
      <c r="O17991" s="5">
        <f>medidas[[#This Row],[Tensão T]]*medidas[[#This Row],[Corrente T]]*ABS(medidas[[#This Row],[FP T]])/1000</f>
        <v>13.584551239999998</v>
      </c>
      <c r="P17991" s="5">
        <f>(medidas[[#This Row],[Corrente R]]+medidas[[#This Row],[Corrente S]]+medidas[[#This Row],[Corrente T]])</f>
        <v>242.6</v>
      </c>
      <c r="Q17991" s="5">
        <f>(medidas[[#This Row],[Pot R]]+medidas[[#This Row],[Pot S]]+medidas[[#This Row],[Pot T]])</f>
        <v>48.134848939999998</v>
      </c>
    </row>
    <row r="17992" spans="1:17" x14ac:dyDescent="0.25">
      <c r="A17992" s="6">
        <v>43835.360879629632</v>
      </c>
      <c r="B17992">
        <v>1</v>
      </c>
      <c r="C17992">
        <v>60</v>
      </c>
      <c r="D17992">
        <v>208.57</v>
      </c>
      <c r="E17992">
        <v>91.65</v>
      </c>
      <c r="F17992" s="5">
        <f>medidas[[#This Row],[Tensão R]]*medidas[[#This Row],[Corrente R]]*ABS(medidas[[#This Row],[FP R]])/1000</f>
        <v>17.968514070000001</v>
      </c>
      <c r="G17992">
        <v>-0.94</v>
      </c>
      <c r="H17992">
        <v>207.34</v>
      </c>
      <c r="I17992">
        <v>81.25</v>
      </c>
      <c r="J17992" s="5">
        <f>medidas[[#This Row],[Tensão S]]*medidas[[#This Row],[Corrente S]]*ABS(medidas[[#This Row],[FP S]])/1000</f>
        <v>16.340983749999999</v>
      </c>
      <c r="K17992">
        <v>-0.97</v>
      </c>
      <c r="L17992">
        <v>207.07</v>
      </c>
      <c r="M17992">
        <v>67.75</v>
      </c>
      <c r="N17992">
        <v>-0.97</v>
      </c>
      <c r="O17992" s="5">
        <f>medidas[[#This Row],[Tensão T]]*medidas[[#This Row],[Corrente T]]*ABS(medidas[[#This Row],[FP T]])/1000</f>
        <v>13.608122724999999</v>
      </c>
      <c r="P17992" s="5">
        <f>(medidas[[#This Row],[Corrente R]]+medidas[[#This Row],[Corrente S]]+medidas[[#This Row],[Corrente T]])</f>
        <v>240.65</v>
      </c>
      <c r="Q17992" s="5">
        <f>(medidas[[#This Row],[Pot R]]+medidas[[#This Row],[Pot S]]+medidas[[#This Row],[Pot T]])</f>
        <v>47.917620545000005</v>
      </c>
    </row>
    <row r="17993" spans="1:17" x14ac:dyDescent="0.25">
      <c r="A17993" s="6">
        <v>43835.360937500001</v>
      </c>
      <c r="B17993">
        <v>1</v>
      </c>
      <c r="C17993">
        <v>59.8</v>
      </c>
      <c r="D17993">
        <v>208.59</v>
      </c>
      <c r="E17993">
        <v>91.4</v>
      </c>
      <c r="F17993" s="5">
        <f>medidas[[#This Row],[Tensão R]]*medidas[[#This Row],[Corrente R]]*ABS(medidas[[#This Row],[FP R]])/1000</f>
        <v>17.921218440000001</v>
      </c>
      <c r="G17993">
        <v>-0.94</v>
      </c>
      <c r="H17993">
        <v>207.32</v>
      </c>
      <c r="I17993">
        <v>80.75</v>
      </c>
      <c r="J17993" s="5">
        <f>medidas[[#This Row],[Tensão S]]*medidas[[#This Row],[Corrente S]]*ABS(medidas[[#This Row],[FP S]])/1000</f>
        <v>16.238857299999999</v>
      </c>
      <c r="K17993">
        <v>-0.97</v>
      </c>
      <c r="L17993">
        <v>207.1</v>
      </c>
      <c r="M17993">
        <v>67.55</v>
      </c>
      <c r="N17993">
        <v>-0.96</v>
      </c>
      <c r="O17993" s="5">
        <f>medidas[[#This Row],[Tensão T]]*medidas[[#This Row],[Corrente T]]*ABS(medidas[[#This Row],[FP T]])/1000</f>
        <v>13.430020799999998</v>
      </c>
      <c r="P17993" s="5">
        <f>(medidas[[#This Row],[Corrente R]]+medidas[[#This Row],[Corrente S]]+medidas[[#This Row],[Corrente T]])</f>
        <v>239.7</v>
      </c>
      <c r="Q17993" s="5">
        <f>(medidas[[#This Row],[Pot R]]+medidas[[#This Row],[Pot S]]+medidas[[#This Row],[Pot T]])</f>
        <v>47.59009653999999</v>
      </c>
    </row>
    <row r="17994" spans="1:17" x14ac:dyDescent="0.25">
      <c r="A17994" s="6">
        <v>43835.360995370371</v>
      </c>
      <c r="B17994">
        <v>1</v>
      </c>
      <c r="C17994">
        <v>60</v>
      </c>
      <c r="D17994">
        <v>208.6</v>
      </c>
      <c r="E17994">
        <v>91.25</v>
      </c>
      <c r="F17994" s="5">
        <f>medidas[[#This Row],[Tensão R]]*medidas[[#This Row],[Corrente R]]*ABS(medidas[[#This Row],[FP R]])/1000</f>
        <v>17.892664999999997</v>
      </c>
      <c r="G17994">
        <v>-0.94</v>
      </c>
      <c r="H17994">
        <v>207.39</v>
      </c>
      <c r="I17994">
        <v>80.650000000000006</v>
      </c>
      <c r="J17994" s="5">
        <f>medidas[[#This Row],[Tensão S]]*medidas[[#This Row],[Corrente S]]*ABS(medidas[[#This Row],[FP S]])/1000</f>
        <v>16.056963359999997</v>
      </c>
      <c r="K17994">
        <v>-0.96</v>
      </c>
      <c r="L17994">
        <v>207.14</v>
      </c>
      <c r="M17994">
        <v>67.400000000000006</v>
      </c>
      <c r="N17994">
        <v>-0.96</v>
      </c>
      <c r="O17994" s="5">
        <f>medidas[[#This Row],[Tensão T]]*medidas[[#This Row],[Corrente T]]*ABS(medidas[[#This Row],[FP T]])/1000</f>
        <v>13.402786560000001</v>
      </c>
      <c r="P17994" s="5">
        <f>(medidas[[#This Row],[Corrente R]]+medidas[[#This Row],[Corrente S]]+medidas[[#This Row],[Corrente T]])</f>
        <v>239.3</v>
      </c>
      <c r="Q17994" s="5">
        <f>(medidas[[#This Row],[Pot R]]+medidas[[#This Row],[Pot S]]+medidas[[#This Row],[Pot T]])</f>
        <v>47.352414919999994</v>
      </c>
    </row>
    <row r="17995" spans="1:17" x14ac:dyDescent="0.25">
      <c r="A17995" s="6">
        <v>43835.36105324074</v>
      </c>
      <c r="B17995">
        <v>1</v>
      </c>
      <c r="C17995">
        <v>60</v>
      </c>
      <c r="D17995">
        <v>208.35</v>
      </c>
      <c r="E17995">
        <v>97.05</v>
      </c>
      <c r="F17995" s="5">
        <f>medidas[[#This Row],[Tensão R]]*medidas[[#This Row],[Corrente R]]*ABS(medidas[[#This Row],[FP R]])/1000</f>
        <v>18.804941775000003</v>
      </c>
      <c r="G17995">
        <v>-0.93</v>
      </c>
      <c r="H17995">
        <v>207.12</v>
      </c>
      <c r="I17995">
        <v>85.6</v>
      </c>
      <c r="J17995" s="5">
        <f>medidas[[#This Row],[Tensão S]]*medidas[[#This Row],[Corrente S]]*ABS(medidas[[#This Row],[FP S]])/1000</f>
        <v>17.020293119999998</v>
      </c>
      <c r="K17995">
        <v>-0.96</v>
      </c>
      <c r="L17995">
        <v>206.85</v>
      </c>
      <c r="M17995">
        <v>74.599999999999994</v>
      </c>
      <c r="N17995">
        <v>-0.96</v>
      </c>
      <c r="O17995" s="5">
        <f>medidas[[#This Row],[Tensão T]]*medidas[[#This Row],[Corrente T]]*ABS(medidas[[#This Row],[FP T]])/1000</f>
        <v>14.813769599999997</v>
      </c>
      <c r="P17995" s="5">
        <f>(medidas[[#This Row],[Corrente R]]+medidas[[#This Row],[Corrente S]]+medidas[[#This Row],[Corrente T]])</f>
        <v>257.25</v>
      </c>
      <c r="Q17995" s="5">
        <f>(medidas[[#This Row],[Pot R]]+medidas[[#This Row],[Pot S]]+medidas[[#This Row],[Pot T]])</f>
        <v>50.639004494999995</v>
      </c>
    </row>
    <row r="17996" spans="1:17" x14ac:dyDescent="0.25">
      <c r="A17996" s="6">
        <v>43835.361111111109</v>
      </c>
      <c r="B17996">
        <v>1</v>
      </c>
      <c r="C17996">
        <v>59.8</v>
      </c>
      <c r="D17996">
        <v>208.28</v>
      </c>
      <c r="E17996">
        <v>98.9</v>
      </c>
      <c r="F17996" s="5">
        <f>medidas[[#This Row],[Tensão R]]*medidas[[#This Row],[Corrente R]]*ABS(medidas[[#This Row],[FP R]])/1000</f>
        <v>19.15696956</v>
      </c>
      <c r="G17996">
        <v>-0.93</v>
      </c>
      <c r="H17996">
        <v>207.06</v>
      </c>
      <c r="I17996">
        <v>87.35</v>
      </c>
      <c r="J17996" s="5">
        <f>medidas[[#This Row],[Tensão S]]*medidas[[#This Row],[Corrente S]]*ABS(medidas[[#This Row],[FP S]])/1000</f>
        <v>17.363223359999999</v>
      </c>
      <c r="K17996">
        <v>-0.96</v>
      </c>
      <c r="L17996">
        <v>206.71</v>
      </c>
      <c r="M17996">
        <v>77.3</v>
      </c>
      <c r="N17996">
        <v>-0.96</v>
      </c>
      <c r="O17996" s="5">
        <f>medidas[[#This Row],[Tensão T]]*medidas[[#This Row],[Corrente T]]*ABS(medidas[[#This Row],[FP T]])/1000</f>
        <v>15.339535680000001</v>
      </c>
      <c r="P17996" s="5">
        <f>(medidas[[#This Row],[Corrente R]]+medidas[[#This Row],[Corrente S]]+medidas[[#This Row],[Corrente T]])</f>
        <v>263.55</v>
      </c>
      <c r="Q17996" s="5">
        <f>(medidas[[#This Row],[Pot R]]+medidas[[#This Row],[Pot S]]+medidas[[#This Row],[Pot T]])</f>
        <v>51.859728599999997</v>
      </c>
    </row>
    <row r="17997" spans="1:17" x14ac:dyDescent="0.25">
      <c r="A17997" s="6">
        <v>43835.361168981479</v>
      </c>
      <c r="B17997">
        <v>1</v>
      </c>
      <c r="C17997">
        <v>60</v>
      </c>
      <c r="D17997">
        <v>208.32</v>
      </c>
      <c r="E17997">
        <v>98.55</v>
      </c>
      <c r="F17997" s="5">
        <f>medidas[[#This Row],[Tensão R]]*medidas[[#This Row],[Corrente R]]*ABS(medidas[[#This Row],[FP R]])/1000</f>
        <v>19.09284048</v>
      </c>
      <c r="G17997">
        <v>-0.93</v>
      </c>
      <c r="H17997">
        <v>207.1</v>
      </c>
      <c r="I17997">
        <v>87.2</v>
      </c>
      <c r="J17997" s="5">
        <f>medidas[[#This Row],[Tensão S]]*medidas[[#This Row],[Corrente S]]*ABS(medidas[[#This Row],[FP S]])/1000</f>
        <v>17.336755199999999</v>
      </c>
      <c r="K17997">
        <v>-0.96</v>
      </c>
      <c r="L17997">
        <v>206.78</v>
      </c>
      <c r="M17997">
        <v>77</v>
      </c>
      <c r="N17997">
        <v>-0.96</v>
      </c>
      <c r="O17997" s="5">
        <f>medidas[[#This Row],[Tensão T]]*medidas[[#This Row],[Corrente T]]*ABS(medidas[[#This Row],[FP T]])/1000</f>
        <v>15.285177599999999</v>
      </c>
      <c r="P17997" s="5">
        <f>(medidas[[#This Row],[Corrente R]]+medidas[[#This Row],[Corrente S]]+medidas[[#This Row],[Corrente T]])</f>
        <v>262.75</v>
      </c>
      <c r="Q17997" s="5">
        <f>(medidas[[#This Row],[Pot R]]+medidas[[#This Row],[Pot S]]+medidas[[#This Row],[Pot T]])</f>
        <v>51.714773279999996</v>
      </c>
    </row>
    <row r="17998" spans="1:17" x14ac:dyDescent="0.25">
      <c r="A17998" s="6">
        <v>43835.361226851855</v>
      </c>
      <c r="B17998">
        <v>1</v>
      </c>
      <c r="C17998">
        <v>60</v>
      </c>
      <c r="D17998">
        <v>208.28</v>
      </c>
      <c r="E17998">
        <v>98.4</v>
      </c>
      <c r="F17998" s="5">
        <f>medidas[[#This Row],[Tensão R]]*medidas[[#This Row],[Corrente R]]*ABS(medidas[[#This Row],[FP R]])/1000</f>
        <v>19.060119360000002</v>
      </c>
      <c r="G17998">
        <v>-0.93</v>
      </c>
      <c r="H17998">
        <v>207.1</v>
      </c>
      <c r="I17998">
        <v>87.15</v>
      </c>
      <c r="J17998" s="5">
        <f>medidas[[#This Row],[Tensão S]]*medidas[[#This Row],[Corrente S]]*ABS(medidas[[#This Row],[FP S]])/1000</f>
        <v>17.3268144</v>
      </c>
      <c r="K17998">
        <v>-0.96</v>
      </c>
      <c r="L17998">
        <v>206.81</v>
      </c>
      <c r="M17998">
        <v>76.5</v>
      </c>
      <c r="N17998">
        <v>-0.96</v>
      </c>
      <c r="O17998" s="5">
        <f>medidas[[#This Row],[Tensão T]]*medidas[[#This Row],[Corrente T]]*ABS(medidas[[#This Row],[FP T]])/1000</f>
        <v>15.1881264</v>
      </c>
      <c r="P17998" s="5">
        <f>(medidas[[#This Row],[Corrente R]]+medidas[[#This Row],[Corrente S]]+medidas[[#This Row],[Corrente T]])</f>
        <v>262.05</v>
      </c>
      <c r="Q17998" s="5">
        <f>(medidas[[#This Row],[Pot R]]+medidas[[#This Row],[Pot S]]+medidas[[#This Row],[Pot T]])</f>
        <v>51.575060160000007</v>
      </c>
    </row>
    <row r="17999" spans="1:17" x14ac:dyDescent="0.25">
      <c r="A17999" s="6">
        <v>43835.361284722225</v>
      </c>
      <c r="B17999">
        <v>1</v>
      </c>
      <c r="C17999">
        <v>60</v>
      </c>
      <c r="D17999">
        <v>208.28</v>
      </c>
      <c r="E17999">
        <v>98.45</v>
      </c>
      <c r="F17999" s="5">
        <f>medidas[[#This Row],[Tensão R]]*medidas[[#This Row],[Corrente R]]*ABS(medidas[[#This Row],[FP R]])/1000</f>
        <v>19.069804380000001</v>
      </c>
      <c r="G17999">
        <v>-0.93</v>
      </c>
      <c r="H17999">
        <v>207.06</v>
      </c>
      <c r="I17999">
        <v>87.35</v>
      </c>
      <c r="J17999" s="5">
        <f>medidas[[#This Row],[Tensão S]]*medidas[[#This Row],[Corrente S]]*ABS(medidas[[#This Row],[FP S]])/1000</f>
        <v>17.363223359999999</v>
      </c>
      <c r="K17999">
        <v>-0.96</v>
      </c>
      <c r="L17999">
        <v>206.78</v>
      </c>
      <c r="M17999">
        <v>76.599999999999994</v>
      </c>
      <c r="N17999">
        <v>-0.96</v>
      </c>
      <c r="O17999" s="5">
        <f>medidas[[#This Row],[Tensão T]]*medidas[[#This Row],[Corrente T]]*ABS(medidas[[#This Row],[FP T]])/1000</f>
        <v>15.205774079999998</v>
      </c>
      <c r="P17999" s="5">
        <f>(medidas[[#This Row],[Corrente R]]+medidas[[#This Row],[Corrente S]]+medidas[[#This Row],[Corrente T]])</f>
        <v>262.39999999999998</v>
      </c>
      <c r="Q17999" s="5">
        <f>(medidas[[#This Row],[Pot R]]+medidas[[#This Row],[Pot S]]+medidas[[#This Row],[Pot T]])</f>
        <v>51.638801819999998</v>
      </c>
    </row>
    <row r="18000" spans="1:17" x14ac:dyDescent="0.25">
      <c r="A18000" s="6">
        <v>43835.361342592594</v>
      </c>
      <c r="B18000">
        <v>1</v>
      </c>
      <c r="C18000">
        <v>59.8</v>
      </c>
      <c r="D18000">
        <v>208.32</v>
      </c>
      <c r="E18000">
        <v>98.65</v>
      </c>
      <c r="F18000" s="5">
        <f>medidas[[#This Row],[Tensão R]]*medidas[[#This Row],[Corrente R]]*ABS(medidas[[#This Row],[FP R]])/1000</f>
        <v>19.11221424</v>
      </c>
      <c r="G18000">
        <v>-0.93</v>
      </c>
      <c r="H18000">
        <v>207.03</v>
      </c>
      <c r="I18000">
        <v>87.55</v>
      </c>
      <c r="J18000" s="5">
        <f>medidas[[#This Row],[Tensão S]]*medidas[[#This Row],[Corrente S]]*ABS(medidas[[#This Row],[FP S]])/1000</f>
        <v>17.400457439999997</v>
      </c>
      <c r="K18000">
        <v>-0.96</v>
      </c>
      <c r="L18000">
        <v>206.75</v>
      </c>
      <c r="M18000">
        <v>76.900000000000006</v>
      </c>
      <c r="N18000">
        <v>-0.96</v>
      </c>
      <c r="O18000" s="5">
        <f>medidas[[#This Row],[Tensão T]]*medidas[[#This Row],[Corrente T]]*ABS(medidas[[#This Row],[FP T]])/1000</f>
        <v>15.263112000000001</v>
      </c>
      <c r="P18000" s="5">
        <f>(medidas[[#This Row],[Corrente R]]+medidas[[#This Row],[Corrente S]]+medidas[[#This Row],[Corrente T]])</f>
        <v>263.10000000000002</v>
      </c>
      <c r="Q18000" s="5">
        <f>(medidas[[#This Row],[Pot R]]+medidas[[#This Row],[Pot S]]+medidas[[#This Row],[Pot T]])</f>
        <v>51.775783679999996</v>
      </c>
    </row>
    <row r="18001" spans="1:17" x14ac:dyDescent="0.25">
      <c r="A18001" s="6">
        <v>43835.361400462964</v>
      </c>
      <c r="B18001">
        <v>1</v>
      </c>
      <c r="C18001">
        <v>59.8</v>
      </c>
      <c r="D18001">
        <v>208.28</v>
      </c>
      <c r="E18001">
        <v>98.65</v>
      </c>
      <c r="F18001" s="5">
        <f>medidas[[#This Row],[Tensão R]]*medidas[[#This Row],[Corrente R]]*ABS(medidas[[#This Row],[FP R]])/1000</f>
        <v>19.108544460000001</v>
      </c>
      <c r="G18001">
        <v>-0.93</v>
      </c>
      <c r="H18001">
        <v>207.1</v>
      </c>
      <c r="I18001">
        <v>86.75</v>
      </c>
      <c r="J18001" s="5">
        <f>medidas[[#This Row],[Tensão S]]*medidas[[#This Row],[Corrente S]]*ABS(medidas[[#This Row],[FP S]])/1000</f>
        <v>17.247288000000001</v>
      </c>
      <c r="K18001">
        <v>-0.96</v>
      </c>
      <c r="L18001">
        <v>206.82</v>
      </c>
      <c r="M18001">
        <v>76.55</v>
      </c>
      <c r="N18001">
        <v>-0.96</v>
      </c>
      <c r="O18001" s="5">
        <f>medidas[[#This Row],[Tensão T]]*medidas[[#This Row],[Corrente T]]*ABS(medidas[[#This Row],[FP T]])/1000</f>
        <v>15.198788159999998</v>
      </c>
      <c r="P18001" s="5">
        <f>(medidas[[#This Row],[Corrente R]]+medidas[[#This Row],[Corrente S]]+medidas[[#This Row],[Corrente T]])</f>
        <v>261.95</v>
      </c>
      <c r="Q18001" s="5">
        <f>(medidas[[#This Row],[Pot R]]+medidas[[#This Row],[Pot S]]+medidas[[#This Row],[Pot T]])</f>
        <v>51.554620620000001</v>
      </c>
    </row>
    <row r="18002" spans="1:17" x14ac:dyDescent="0.25">
      <c r="A18002" s="6">
        <v>43835.361458333333</v>
      </c>
      <c r="B18002">
        <v>1</v>
      </c>
      <c r="C18002">
        <v>59.8</v>
      </c>
      <c r="D18002">
        <v>208.28</v>
      </c>
      <c r="E18002">
        <v>98.55</v>
      </c>
      <c r="F18002" s="5">
        <f>medidas[[#This Row],[Tensão R]]*medidas[[#This Row],[Corrente R]]*ABS(medidas[[#This Row],[FP R]])/1000</f>
        <v>19.089174419999999</v>
      </c>
      <c r="G18002">
        <v>-0.93</v>
      </c>
      <c r="H18002">
        <v>207.17</v>
      </c>
      <c r="I18002">
        <v>85.15</v>
      </c>
      <c r="J18002" s="5">
        <f>medidas[[#This Row],[Tensão S]]*medidas[[#This Row],[Corrente S]]*ABS(medidas[[#This Row],[FP S]])/1000</f>
        <v>16.934904479999997</v>
      </c>
      <c r="K18002">
        <v>-0.96</v>
      </c>
      <c r="L18002">
        <v>206.78</v>
      </c>
      <c r="M18002">
        <v>76.400000000000006</v>
      </c>
      <c r="N18002">
        <v>-0.96</v>
      </c>
      <c r="O18002" s="5">
        <f>medidas[[#This Row],[Tensão T]]*medidas[[#This Row],[Corrente T]]*ABS(medidas[[#This Row],[FP T]])/1000</f>
        <v>15.166072320000001</v>
      </c>
      <c r="P18002" s="5">
        <f>(medidas[[#This Row],[Corrente R]]+medidas[[#This Row],[Corrente S]]+medidas[[#This Row],[Corrente T]])</f>
        <v>260.10000000000002</v>
      </c>
      <c r="Q18002" s="5">
        <f>(medidas[[#This Row],[Pot R]]+medidas[[#This Row],[Pot S]]+medidas[[#This Row],[Pot T]])</f>
        <v>51.19015121999999</v>
      </c>
    </row>
    <row r="18003" spans="1:17" x14ac:dyDescent="0.25">
      <c r="A18003" s="6">
        <v>43835.361516203702</v>
      </c>
      <c r="B18003">
        <v>1</v>
      </c>
      <c r="C18003">
        <v>60</v>
      </c>
      <c r="D18003">
        <v>208.2</v>
      </c>
      <c r="E18003">
        <v>98.5</v>
      </c>
      <c r="F18003" s="5">
        <f>medidas[[#This Row],[Tensão R]]*medidas[[#This Row],[Corrente R]]*ABS(medidas[[#This Row],[FP R]])/1000</f>
        <v>19.072161000000001</v>
      </c>
      <c r="G18003">
        <v>-0.93</v>
      </c>
      <c r="H18003">
        <v>207.03</v>
      </c>
      <c r="I18003">
        <v>85.05</v>
      </c>
      <c r="J18003" s="5">
        <f>medidas[[#This Row],[Tensão S]]*medidas[[#This Row],[Corrente S]]*ABS(medidas[[#This Row],[FP S]])/1000</f>
        <v>16.903585440000001</v>
      </c>
      <c r="K18003">
        <v>-0.96</v>
      </c>
      <c r="L18003">
        <v>206.64</v>
      </c>
      <c r="M18003">
        <v>76.25</v>
      </c>
      <c r="N18003">
        <v>-0.96</v>
      </c>
      <c r="O18003" s="5">
        <f>medidas[[#This Row],[Tensão T]]*medidas[[#This Row],[Corrente T]]*ABS(medidas[[#This Row],[FP T]])/1000</f>
        <v>15.126047999999999</v>
      </c>
      <c r="P18003" s="5">
        <f>(medidas[[#This Row],[Corrente R]]+medidas[[#This Row],[Corrente S]]+medidas[[#This Row],[Corrente T]])</f>
        <v>259.8</v>
      </c>
      <c r="Q18003" s="5">
        <f>(medidas[[#This Row],[Pot R]]+medidas[[#This Row],[Pot S]]+medidas[[#This Row],[Pot T]])</f>
        <v>51.101794439999999</v>
      </c>
    </row>
    <row r="18004" spans="1:17" x14ac:dyDescent="0.25">
      <c r="A18004" s="6">
        <v>43835.361574074072</v>
      </c>
      <c r="B18004">
        <v>1</v>
      </c>
      <c r="C18004">
        <v>59.8</v>
      </c>
      <c r="D18004">
        <v>208.2</v>
      </c>
      <c r="E18004">
        <v>98.55</v>
      </c>
      <c r="F18004" s="5">
        <f>medidas[[#This Row],[Tensão R]]*medidas[[#This Row],[Corrente R]]*ABS(medidas[[#This Row],[FP R]])/1000</f>
        <v>19.081842299999998</v>
      </c>
      <c r="G18004">
        <v>-0.93</v>
      </c>
      <c r="H18004">
        <v>207.12</v>
      </c>
      <c r="I18004">
        <v>85.15</v>
      </c>
      <c r="J18004" s="5">
        <f>medidas[[#This Row],[Tensão S]]*medidas[[#This Row],[Corrente S]]*ABS(medidas[[#This Row],[FP S]])/1000</f>
        <v>16.930817279999999</v>
      </c>
      <c r="K18004">
        <v>-0.96</v>
      </c>
      <c r="L18004">
        <v>206.71</v>
      </c>
      <c r="M18004">
        <v>76.400000000000006</v>
      </c>
      <c r="N18004">
        <v>-0.96</v>
      </c>
      <c r="O18004" s="5">
        <f>medidas[[#This Row],[Tensão T]]*medidas[[#This Row],[Corrente T]]*ABS(medidas[[#This Row],[FP T]])/1000</f>
        <v>15.160938240000002</v>
      </c>
      <c r="P18004" s="5">
        <f>(medidas[[#This Row],[Corrente R]]+medidas[[#This Row],[Corrente S]]+medidas[[#This Row],[Corrente T]])</f>
        <v>260.10000000000002</v>
      </c>
      <c r="Q18004" s="5">
        <f>(medidas[[#This Row],[Pot R]]+medidas[[#This Row],[Pot S]]+medidas[[#This Row],[Pot T]])</f>
        <v>51.173597819999998</v>
      </c>
    </row>
    <row r="18005" spans="1:17" x14ac:dyDescent="0.25">
      <c r="A18005" s="6">
        <v>43835.361631944441</v>
      </c>
      <c r="B18005">
        <v>1</v>
      </c>
      <c r="C18005">
        <v>60</v>
      </c>
      <c r="D18005">
        <v>208.06</v>
      </c>
      <c r="E18005">
        <v>102.65</v>
      </c>
      <c r="F18005" s="5">
        <f>medidas[[#This Row],[Tensão R]]*medidas[[#This Row],[Corrente R]]*ABS(medidas[[#This Row],[FP R]])/1000</f>
        <v>19.86234387</v>
      </c>
      <c r="G18005">
        <v>-0.93</v>
      </c>
      <c r="H18005">
        <v>207.17</v>
      </c>
      <c r="I18005">
        <v>85.25</v>
      </c>
      <c r="J18005" s="5">
        <f>medidas[[#This Row],[Tensão S]]*medidas[[#This Row],[Corrente S]]*ABS(medidas[[#This Row],[FP S]])/1000</f>
        <v>16.9547928</v>
      </c>
      <c r="K18005">
        <v>-0.96</v>
      </c>
      <c r="L18005">
        <v>206.73</v>
      </c>
      <c r="M18005">
        <v>76.400000000000006</v>
      </c>
      <c r="N18005">
        <v>-0.96</v>
      </c>
      <c r="O18005" s="5">
        <f>medidas[[#This Row],[Tensão T]]*medidas[[#This Row],[Corrente T]]*ABS(medidas[[#This Row],[FP T]])/1000</f>
        <v>15.162405119999999</v>
      </c>
      <c r="P18005" s="5">
        <f>(medidas[[#This Row],[Corrente R]]+medidas[[#This Row],[Corrente S]]+medidas[[#This Row],[Corrente T]])</f>
        <v>264.3</v>
      </c>
      <c r="Q18005" s="5">
        <f>(medidas[[#This Row],[Pot R]]+medidas[[#This Row],[Pot S]]+medidas[[#This Row],[Pot T]])</f>
        <v>51.979541789999999</v>
      </c>
    </row>
    <row r="18006" spans="1:17" x14ac:dyDescent="0.25">
      <c r="A18006" s="6">
        <v>43835.361689814818</v>
      </c>
      <c r="B18006">
        <v>1</v>
      </c>
      <c r="C18006">
        <v>60</v>
      </c>
      <c r="D18006">
        <v>208.07</v>
      </c>
      <c r="E18006">
        <v>103.3</v>
      </c>
      <c r="F18006" s="5">
        <f>medidas[[#This Row],[Tensão R]]*medidas[[#This Row],[Corrente R]]*ABS(medidas[[#This Row],[FP R]])/1000</f>
        <v>19.989076829999998</v>
      </c>
      <c r="G18006">
        <v>-0.93</v>
      </c>
      <c r="H18006">
        <v>207.17</v>
      </c>
      <c r="I18006">
        <v>85.2</v>
      </c>
      <c r="J18006" s="5">
        <f>medidas[[#This Row],[Tensão S]]*medidas[[#This Row],[Corrente S]]*ABS(medidas[[#This Row],[FP S]])/1000</f>
        <v>16.944848639999996</v>
      </c>
      <c r="K18006">
        <v>-0.96</v>
      </c>
      <c r="L18006">
        <v>206.71</v>
      </c>
      <c r="M18006">
        <v>76.5</v>
      </c>
      <c r="N18006">
        <v>-0.96</v>
      </c>
      <c r="O18006" s="5">
        <f>medidas[[#This Row],[Tensão T]]*medidas[[#This Row],[Corrente T]]*ABS(medidas[[#This Row],[FP T]])/1000</f>
        <v>15.1807824</v>
      </c>
      <c r="P18006" s="5">
        <f>(medidas[[#This Row],[Corrente R]]+medidas[[#This Row],[Corrente S]]+medidas[[#This Row],[Corrente T]])</f>
        <v>265</v>
      </c>
      <c r="Q18006" s="5">
        <f>(medidas[[#This Row],[Pot R]]+medidas[[#This Row],[Pot S]]+medidas[[#This Row],[Pot T]])</f>
        <v>52.114707869999989</v>
      </c>
    </row>
    <row r="18007" spans="1:17" x14ac:dyDescent="0.25">
      <c r="A18007" s="6">
        <v>43835.361747685187</v>
      </c>
      <c r="B18007">
        <v>1</v>
      </c>
      <c r="C18007">
        <v>58.5</v>
      </c>
      <c r="D18007">
        <v>208.25</v>
      </c>
      <c r="E18007">
        <v>98.8</v>
      </c>
      <c r="F18007" s="5">
        <f>medidas[[#This Row],[Tensão R]]*medidas[[#This Row],[Corrente R]]*ABS(medidas[[#This Row],[FP R]])/1000</f>
        <v>19.134843</v>
      </c>
      <c r="G18007">
        <v>-0.93</v>
      </c>
      <c r="H18007">
        <v>207.2</v>
      </c>
      <c r="I18007">
        <v>85.2</v>
      </c>
      <c r="J18007" s="5">
        <f>medidas[[#This Row],[Tensão S]]*medidas[[#This Row],[Corrente S]]*ABS(medidas[[#This Row],[FP S]])/1000</f>
        <v>16.947302399999998</v>
      </c>
      <c r="K18007">
        <v>-0.96</v>
      </c>
      <c r="L18007">
        <v>206.67</v>
      </c>
      <c r="M18007">
        <v>76.599999999999994</v>
      </c>
      <c r="N18007">
        <v>-0.96</v>
      </c>
      <c r="O18007" s="5">
        <f>medidas[[#This Row],[Tensão T]]*medidas[[#This Row],[Corrente T]]*ABS(medidas[[#This Row],[FP T]])/1000</f>
        <v>15.197685119999999</v>
      </c>
      <c r="P18007" s="5">
        <f>(medidas[[#This Row],[Corrente R]]+medidas[[#This Row],[Corrente S]]+medidas[[#This Row],[Corrente T]])</f>
        <v>260.60000000000002</v>
      </c>
      <c r="Q18007" s="5">
        <f>(medidas[[#This Row],[Pot R]]+medidas[[#This Row],[Pot S]]+medidas[[#This Row],[Pot T]])</f>
        <v>51.279830520000004</v>
      </c>
    </row>
    <row r="18008" spans="1:17" x14ac:dyDescent="0.25">
      <c r="A18008" s="6">
        <v>43835.361805555556</v>
      </c>
      <c r="B18008">
        <v>1</v>
      </c>
      <c r="C18008">
        <v>60</v>
      </c>
      <c r="D18008">
        <v>208.35</v>
      </c>
      <c r="E18008">
        <v>98.8</v>
      </c>
      <c r="F18008" s="5">
        <f>medidas[[#This Row],[Tensão R]]*medidas[[#This Row],[Corrente R]]*ABS(medidas[[#This Row],[FP R]])/1000</f>
        <v>19.144031399999999</v>
      </c>
      <c r="G18008">
        <v>-0.93</v>
      </c>
      <c r="H18008">
        <v>207.14</v>
      </c>
      <c r="I18008">
        <v>85.3</v>
      </c>
      <c r="J18008" s="5">
        <f>medidas[[#This Row],[Tensão S]]*medidas[[#This Row],[Corrente S]]*ABS(medidas[[#This Row],[FP S]])/1000</f>
        <v>16.962280319999998</v>
      </c>
      <c r="K18008">
        <v>-0.96</v>
      </c>
      <c r="L18008">
        <v>206.75</v>
      </c>
      <c r="M18008">
        <v>76.849999999999994</v>
      </c>
      <c r="N18008">
        <v>-0.96</v>
      </c>
      <c r="O18008" s="5">
        <f>medidas[[#This Row],[Tensão T]]*medidas[[#This Row],[Corrente T]]*ABS(medidas[[#This Row],[FP T]])/1000</f>
        <v>15.253187999999998</v>
      </c>
      <c r="P18008" s="5">
        <f>(medidas[[#This Row],[Corrente R]]+medidas[[#This Row],[Corrente S]]+medidas[[#This Row],[Corrente T]])</f>
        <v>260.95</v>
      </c>
      <c r="Q18008" s="5">
        <f>(medidas[[#This Row],[Pot R]]+medidas[[#This Row],[Pot S]]+medidas[[#This Row],[Pot T]])</f>
        <v>51.359499719999988</v>
      </c>
    </row>
    <row r="18009" spans="1:17" x14ac:dyDescent="0.25">
      <c r="A18009" s="6">
        <v>43835.361863425926</v>
      </c>
      <c r="B18009">
        <v>1</v>
      </c>
      <c r="C18009">
        <v>60</v>
      </c>
      <c r="D18009">
        <v>208.42</v>
      </c>
      <c r="E18009">
        <v>96.1</v>
      </c>
      <c r="F18009" s="5">
        <f>medidas[[#This Row],[Tensão R]]*medidas[[#This Row],[Corrente R]]*ABS(medidas[[#This Row],[FP R]])/1000</f>
        <v>18.827412279999997</v>
      </c>
      <c r="G18009">
        <v>-0.94</v>
      </c>
      <c r="H18009">
        <v>207.25</v>
      </c>
      <c r="I18009">
        <v>85.25</v>
      </c>
      <c r="J18009" s="5">
        <f>medidas[[#This Row],[Tensão S]]*medidas[[#This Row],[Corrente S]]*ABS(medidas[[#This Row],[FP S]])/1000</f>
        <v>16.96134</v>
      </c>
      <c r="K18009">
        <v>-0.96</v>
      </c>
      <c r="L18009">
        <v>206.73</v>
      </c>
      <c r="M18009">
        <v>76.849999999999994</v>
      </c>
      <c r="N18009">
        <v>-0.96</v>
      </c>
      <c r="O18009" s="5">
        <f>medidas[[#This Row],[Tensão T]]*medidas[[#This Row],[Corrente T]]*ABS(medidas[[#This Row],[FP T]])/1000</f>
        <v>15.251712479999997</v>
      </c>
      <c r="P18009" s="5">
        <f>(medidas[[#This Row],[Corrente R]]+medidas[[#This Row],[Corrente S]]+medidas[[#This Row],[Corrente T]])</f>
        <v>258.2</v>
      </c>
      <c r="Q18009" s="5">
        <f>(medidas[[#This Row],[Pot R]]+medidas[[#This Row],[Pot S]]+medidas[[#This Row],[Pot T]])</f>
        <v>51.040464759999992</v>
      </c>
    </row>
    <row r="18010" spans="1:17" x14ac:dyDescent="0.25">
      <c r="A18010" s="6">
        <v>43835.361921296295</v>
      </c>
      <c r="B18010">
        <v>1</v>
      </c>
      <c r="C18010">
        <v>60</v>
      </c>
      <c r="D18010">
        <v>208.45</v>
      </c>
      <c r="E18010">
        <v>95.85</v>
      </c>
      <c r="F18010" s="5">
        <f>medidas[[#This Row],[Tensão R]]*medidas[[#This Row],[Corrente R]]*ABS(medidas[[#This Row],[FP R]])/1000</f>
        <v>18.781136549999999</v>
      </c>
      <c r="G18010">
        <v>-0.94</v>
      </c>
      <c r="H18010">
        <v>207.25</v>
      </c>
      <c r="I18010">
        <v>85.3</v>
      </c>
      <c r="J18010" s="5">
        <f>medidas[[#This Row],[Tensão S]]*medidas[[#This Row],[Corrente S]]*ABS(medidas[[#This Row],[FP S]])/1000</f>
        <v>16.971288000000001</v>
      </c>
      <c r="K18010">
        <v>-0.96</v>
      </c>
      <c r="L18010">
        <v>206.75</v>
      </c>
      <c r="M18010">
        <v>76.849999999999994</v>
      </c>
      <c r="N18010">
        <v>-0.96</v>
      </c>
      <c r="O18010" s="5">
        <f>medidas[[#This Row],[Tensão T]]*medidas[[#This Row],[Corrente T]]*ABS(medidas[[#This Row],[FP T]])/1000</f>
        <v>15.253187999999998</v>
      </c>
      <c r="P18010" s="5">
        <f>(medidas[[#This Row],[Corrente R]]+medidas[[#This Row],[Corrente S]]+medidas[[#This Row],[Corrente T]])</f>
        <v>258</v>
      </c>
      <c r="Q18010" s="5">
        <f>(medidas[[#This Row],[Pot R]]+medidas[[#This Row],[Pot S]]+medidas[[#This Row],[Pot T]])</f>
        <v>51.005612549999995</v>
      </c>
    </row>
    <row r="18011" spans="1:17" x14ac:dyDescent="0.25">
      <c r="A18011" s="6">
        <v>43835.361979166664</v>
      </c>
      <c r="B18011">
        <v>1</v>
      </c>
      <c r="C18011">
        <v>60</v>
      </c>
      <c r="D18011">
        <v>208.46</v>
      </c>
      <c r="E18011">
        <v>95.75</v>
      </c>
      <c r="F18011" s="5">
        <f>medidas[[#This Row],[Tensão R]]*medidas[[#This Row],[Corrente R]]*ABS(medidas[[#This Row],[FP R]])/1000</f>
        <v>18.762442300000004</v>
      </c>
      <c r="G18011">
        <v>-0.94</v>
      </c>
      <c r="H18011">
        <v>207.32</v>
      </c>
      <c r="I18011">
        <v>85.3</v>
      </c>
      <c r="J18011" s="5">
        <f>medidas[[#This Row],[Tensão S]]*medidas[[#This Row],[Corrente S]]*ABS(medidas[[#This Row],[FP S]])/1000</f>
        <v>16.977020159999999</v>
      </c>
      <c r="K18011">
        <v>-0.96</v>
      </c>
      <c r="L18011">
        <v>206.81</v>
      </c>
      <c r="M18011">
        <v>76.849999999999994</v>
      </c>
      <c r="N18011">
        <v>-0.96</v>
      </c>
      <c r="O18011" s="5">
        <f>medidas[[#This Row],[Tensão T]]*medidas[[#This Row],[Corrente T]]*ABS(medidas[[#This Row],[FP T]])/1000</f>
        <v>15.257614559999999</v>
      </c>
      <c r="P18011" s="5">
        <f>(medidas[[#This Row],[Corrente R]]+medidas[[#This Row],[Corrente S]]+medidas[[#This Row],[Corrente T]])</f>
        <v>257.89999999999998</v>
      </c>
      <c r="Q18011" s="5">
        <f>(medidas[[#This Row],[Pot R]]+medidas[[#This Row],[Pot S]]+medidas[[#This Row],[Pot T]])</f>
        <v>50.997077019999999</v>
      </c>
    </row>
    <row r="18012" spans="1:17" x14ac:dyDescent="0.25">
      <c r="A18012" s="6">
        <v>43835.362037037034</v>
      </c>
      <c r="B18012">
        <v>1</v>
      </c>
      <c r="C18012">
        <v>60</v>
      </c>
      <c r="D18012">
        <v>208.39</v>
      </c>
      <c r="E18012">
        <v>96</v>
      </c>
      <c r="F18012" s="5">
        <f>medidas[[#This Row],[Tensão R]]*medidas[[#This Row],[Corrente R]]*ABS(medidas[[#This Row],[FP R]])/1000</f>
        <v>18.805113599999999</v>
      </c>
      <c r="G18012">
        <v>-0.94</v>
      </c>
      <c r="H18012">
        <v>207.37</v>
      </c>
      <c r="I18012">
        <v>85.5</v>
      </c>
      <c r="J18012" s="5">
        <f>medidas[[#This Row],[Tensão S]]*medidas[[#This Row],[Corrente S]]*ABS(medidas[[#This Row],[FP S]])/1000</f>
        <v>17.020929600000002</v>
      </c>
      <c r="K18012">
        <v>-0.96</v>
      </c>
      <c r="L18012">
        <v>206.81</v>
      </c>
      <c r="M18012">
        <v>76.95</v>
      </c>
      <c r="N18012">
        <v>-0.96</v>
      </c>
      <c r="O18012" s="5">
        <f>medidas[[#This Row],[Tensão T]]*medidas[[#This Row],[Corrente T]]*ABS(medidas[[#This Row],[FP T]])/1000</f>
        <v>15.277468320000001</v>
      </c>
      <c r="P18012" s="5">
        <f>(medidas[[#This Row],[Corrente R]]+medidas[[#This Row],[Corrente S]]+medidas[[#This Row],[Corrente T]])</f>
        <v>258.45</v>
      </c>
      <c r="Q18012" s="5">
        <f>(medidas[[#This Row],[Pot R]]+medidas[[#This Row],[Pot S]]+medidas[[#This Row],[Pot T]])</f>
        <v>51.103511519999998</v>
      </c>
    </row>
    <row r="18013" spans="1:17" x14ac:dyDescent="0.25">
      <c r="A18013" s="6">
        <v>43835.36209490741</v>
      </c>
      <c r="B18013">
        <v>1</v>
      </c>
      <c r="C18013">
        <v>60</v>
      </c>
      <c r="D18013">
        <v>208.48</v>
      </c>
      <c r="E18013">
        <v>95.9</v>
      </c>
      <c r="F18013" s="5">
        <f>medidas[[#This Row],[Tensão R]]*medidas[[#This Row],[Corrente R]]*ABS(medidas[[#This Row],[FP R]])/1000</f>
        <v>18.793638080000001</v>
      </c>
      <c r="G18013">
        <v>-0.94</v>
      </c>
      <c r="H18013">
        <v>207.28</v>
      </c>
      <c r="I18013">
        <v>85.45</v>
      </c>
      <c r="J18013" s="5">
        <f>medidas[[#This Row],[Tensão S]]*medidas[[#This Row],[Corrente S]]*ABS(medidas[[#This Row],[FP S]])/1000</f>
        <v>17.003592960000002</v>
      </c>
      <c r="K18013">
        <v>-0.96</v>
      </c>
      <c r="L18013">
        <v>206.78</v>
      </c>
      <c r="M18013">
        <v>78.349999999999994</v>
      </c>
      <c r="N18013">
        <v>-0.96</v>
      </c>
      <c r="O18013" s="5">
        <f>medidas[[#This Row],[Tensão T]]*medidas[[#This Row],[Corrente T]]*ABS(medidas[[#This Row],[FP T]])/1000</f>
        <v>15.55316448</v>
      </c>
      <c r="P18013" s="5">
        <f>(medidas[[#This Row],[Corrente R]]+medidas[[#This Row],[Corrente S]]+medidas[[#This Row],[Corrente T]])</f>
        <v>259.70000000000005</v>
      </c>
      <c r="Q18013" s="5">
        <f>(medidas[[#This Row],[Pot R]]+medidas[[#This Row],[Pot S]]+medidas[[#This Row],[Pot T]])</f>
        <v>51.350395519999999</v>
      </c>
    </row>
    <row r="18014" spans="1:17" x14ac:dyDescent="0.25">
      <c r="A18014" s="6">
        <v>43835.36215277778</v>
      </c>
      <c r="B18014">
        <v>1</v>
      </c>
      <c r="C18014">
        <v>60</v>
      </c>
      <c r="D18014">
        <v>208.45</v>
      </c>
      <c r="E18014">
        <v>95.8</v>
      </c>
      <c r="F18014" s="5">
        <f>medidas[[#This Row],[Tensão R]]*medidas[[#This Row],[Corrente R]]*ABS(medidas[[#This Row],[FP R]])/1000</f>
        <v>18.771339399999999</v>
      </c>
      <c r="G18014">
        <v>-0.94</v>
      </c>
      <c r="H18014">
        <v>207.25</v>
      </c>
      <c r="I18014">
        <v>85.4</v>
      </c>
      <c r="J18014" s="5">
        <f>medidas[[#This Row],[Tensão S]]*medidas[[#This Row],[Corrente S]]*ABS(medidas[[#This Row],[FP S]])/1000</f>
        <v>16.991184000000001</v>
      </c>
      <c r="K18014">
        <v>-0.96</v>
      </c>
      <c r="L18014">
        <v>206.67</v>
      </c>
      <c r="M18014">
        <v>78</v>
      </c>
      <c r="N18014">
        <v>-0.96</v>
      </c>
      <c r="O18014" s="5">
        <f>medidas[[#This Row],[Tensão T]]*medidas[[#This Row],[Corrente T]]*ABS(medidas[[#This Row],[FP T]])/1000</f>
        <v>15.475449599999997</v>
      </c>
      <c r="P18014" s="5">
        <f>(medidas[[#This Row],[Corrente R]]+medidas[[#This Row],[Corrente S]]+medidas[[#This Row],[Corrente T]])</f>
        <v>259.2</v>
      </c>
      <c r="Q18014" s="5">
        <f>(medidas[[#This Row],[Pot R]]+medidas[[#This Row],[Pot S]]+medidas[[#This Row],[Pot T]])</f>
        <v>51.237972999999997</v>
      </c>
    </row>
    <row r="18015" spans="1:17" x14ac:dyDescent="0.25">
      <c r="A18015" s="6">
        <v>43835.362210648149</v>
      </c>
      <c r="B18015">
        <v>1</v>
      </c>
      <c r="C18015">
        <v>60</v>
      </c>
      <c r="D18015">
        <v>208.39</v>
      </c>
      <c r="E18015">
        <v>95.6</v>
      </c>
      <c r="F18015" s="5">
        <f>medidas[[#This Row],[Tensão R]]*medidas[[#This Row],[Corrente R]]*ABS(medidas[[#This Row],[FP R]])/1000</f>
        <v>18.726758959999998</v>
      </c>
      <c r="G18015">
        <v>-0.94</v>
      </c>
      <c r="H18015">
        <v>207.2</v>
      </c>
      <c r="I18015">
        <v>85.35</v>
      </c>
      <c r="J18015" s="5">
        <f>medidas[[#This Row],[Tensão S]]*medidas[[#This Row],[Corrente S]]*ABS(medidas[[#This Row],[FP S]])/1000</f>
        <v>16.977139199999996</v>
      </c>
      <c r="K18015">
        <v>-0.96</v>
      </c>
      <c r="L18015">
        <v>206.64</v>
      </c>
      <c r="M18015">
        <v>77.95</v>
      </c>
      <c r="N18015">
        <v>-0.96</v>
      </c>
      <c r="O18015" s="5">
        <f>medidas[[#This Row],[Tensão T]]*medidas[[#This Row],[Corrente T]]*ABS(medidas[[#This Row],[FP T]])/1000</f>
        <v>15.463284479999999</v>
      </c>
      <c r="P18015" s="5">
        <f>(medidas[[#This Row],[Corrente R]]+medidas[[#This Row],[Corrente S]]+medidas[[#This Row],[Corrente T]])</f>
        <v>258.89999999999998</v>
      </c>
      <c r="Q18015" s="5">
        <f>(medidas[[#This Row],[Pot R]]+medidas[[#This Row],[Pot S]]+medidas[[#This Row],[Pot T]])</f>
        <v>51.167182639999993</v>
      </c>
    </row>
    <row r="18016" spans="1:17" x14ac:dyDescent="0.25">
      <c r="A18016" s="6">
        <v>43835.362268518518</v>
      </c>
      <c r="B18016">
        <v>1</v>
      </c>
      <c r="C18016">
        <v>59.8</v>
      </c>
      <c r="D18016">
        <v>208.42</v>
      </c>
      <c r="E18016">
        <v>95.55</v>
      </c>
      <c r="F18016" s="5">
        <f>medidas[[#This Row],[Tensão R]]*medidas[[#This Row],[Corrente R]]*ABS(medidas[[#This Row],[FP R]])/1000</f>
        <v>18.719659140000001</v>
      </c>
      <c r="G18016">
        <v>-0.94</v>
      </c>
      <c r="H18016">
        <v>207.17</v>
      </c>
      <c r="I18016">
        <v>85.45</v>
      </c>
      <c r="J18016" s="5">
        <f>medidas[[#This Row],[Tensão S]]*medidas[[#This Row],[Corrente S]]*ABS(medidas[[#This Row],[FP S]])/1000</f>
        <v>16.994569439999996</v>
      </c>
      <c r="K18016">
        <v>-0.96</v>
      </c>
      <c r="L18016">
        <v>206.64</v>
      </c>
      <c r="M18016">
        <v>78</v>
      </c>
      <c r="N18016">
        <v>-0.96</v>
      </c>
      <c r="O18016" s="5">
        <f>medidas[[#This Row],[Tensão T]]*medidas[[#This Row],[Corrente T]]*ABS(medidas[[#This Row],[FP T]])/1000</f>
        <v>15.473203199999999</v>
      </c>
      <c r="P18016" s="5">
        <f>(medidas[[#This Row],[Corrente R]]+medidas[[#This Row],[Corrente S]]+medidas[[#This Row],[Corrente T]])</f>
        <v>259</v>
      </c>
      <c r="Q18016" s="5">
        <f>(medidas[[#This Row],[Pot R]]+medidas[[#This Row],[Pot S]]+medidas[[#This Row],[Pot T]])</f>
        <v>51.187431779999997</v>
      </c>
    </row>
    <row r="18017" spans="1:17" x14ac:dyDescent="0.25">
      <c r="A18017" s="6">
        <v>43835.362326388888</v>
      </c>
      <c r="B18017">
        <v>1</v>
      </c>
      <c r="C18017">
        <v>60</v>
      </c>
      <c r="D18017">
        <v>208.45</v>
      </c>
      <c r="E18017">
        <v>95.5</v>
      </c>
      <c r="F18017" s="5">
        <f>medidas[[#This Row],[Tensão R]]*medidas[[#This Row],[Corrente R]]*ABS(medidas[[#This Row],[FP R]])/1000</f>
        <v>18.712556499999998</v>
      </c>
      <c r="G18017">
        <v>-0.94</v>
      </c>
      <c r="H18017">
        <v>207.23</v>
      </c>
      <c r="I18017">
        <v>85.5</v>
      </c>
      <c r="J18017" s="5">
        <f>medidas[[#This Row],[Tensão S]]*medidas[[#This Row],[Corrente S]]*ABS(medidas[[#This Row],[FP S]])/1000</f>
        <v>17.009438400000001</v>
      </c>
      <c r="K18017">
        <v>-0.96</v>
      </c>
      <c r="L18017">
        <v>206.64</v>
      </c>
      <c r="M18017">
        <v>78.2</v>
      </c>
      <c r="N18017">
        <v>-0.96</v>
      </c>
      <c r="O18017" s="5">
        <f>medidas[[#This Row],[Tensão T]]*medidas[[#This Row],[Corrente T]]*ABS(medidas[[#This Row],[FP T]])/1000</f>
        <v>15.512878079999998</v>
      </c>
      <c r="P18017" s="5">
        <f>(medidas[[#This Row],[Corrente R]]+medidas[[#This Row],[Corrente S]]+medidas[[#This Row],[Corrente T]])</f>
        <v>259.2</v>
      </c>
      <c r="Q18017" s="5">
        <f>(medidas[[#This Row],[Pot R]]+medidas[[#This Row],[Pot S]]+medidas[[#This Row],[Pot T]])</f>
        <v>51.234872979999999</v>
      </c>
    </row>
    <row r="18018" spans="1:17" x14ac:dyDescent="0.25">
      <c r="A18018" s="6">
        <v>43835.362384259257</v>
      </c>
      <c r="B18018">
        <v>1</v>
      </c>
      <c r="C18018">
        <v>60</v>
      </c>
      <c r="D18018">
        <v>208.45</v>
      </c>
      <c r="E18018">
        <v>95.45</v>
      </c>
      <c r="F18018" s="5">
        <f>medidas[[#This Row],[Tensão R]]*medidas[[#This Row],[Corrente R]]*ABS(medidas[[#This Row],[FP R]])/1000</f>
        <v>18.702759349999997</v>
      </c>
      <c r="G18018">
        <v>-0.94</v>
      </c>
      <c r="H18018">
        <v>207.17</v>
      </c>
      <c r="I18018">
        <v>85.55</v>
      </c>
      <c r="J18018" s="5">
        <f>medidas[[#This Row],[Tensão S]]*medidas[[#This Row],[Corrente S]]*ABS(medidas[[#This Row],[FP S]])/1000</f>
        <v>17.014457759999999</v>
      </c>
      <c r="K18018">
        <v>-0.96</v>
      </c>
      <c r="L18018">
        <v>206.6</v>
      </c>
      <c r="M18018">
        <v>78.2</v>
      </c>
      <c r="N18018">
        <v>-0.96</v>
      </c>
      <c r="O18018" s="5">
        <f>medidas[[#This Row],[Tensão T]]*medidas[[#This Row],[Corrente T]]*ABS(medidas[[#This Row],[FP T]])/1000</f>
        <v>15.5098752</v>
      </c>
      <c r="P18018" s="5">
        <f>(medidas[[#This Row],[Corrente R]]+medidas[[#This Row],[Corrente S]]+medidas[[#This Row],[Corrente T]])</f>
        <v>259.2</v>
      </c>
      <c r="Q18018" s="5">
        <f>(medidas[[#This Row],[Pot R]]+medidas[[#This Row],[Pot S]]+medidas[[#This Row],[Pot T]])</f>
        <v>51.227092309999989</v>
      </c>
    </row>
    <row r="18019" spans="1:17" x14ac:dyDescent="0.25">
      <c r="A18019" s="6">
        <v>43835.362442129626</v>
      </c>
      <c r="B18019">
        <v>1</v>
      </c>
      <c r="C18019">
        <v>60</v>
      </c>
      <c r="D18019">
        <v>208.48</v>
      </c>
      <c r="E18019">
        <v>95.35</v>
      </c>
      <c r="F18019" s="5">
        <f>medidas[[#This Row],[Tensão R]]*medidas[[#This Row],[Corrente R]]*ABS(medidas[[#This Row],[FP R]])/1000</f>
        <v>18.685853919999996</v>
      </c>
      <c r="G18019">
        <v>-0.94</v>
      </c>
      <c r="H18019">
        <v>207.14</v>
      </c>
      <c r="I18019">
        <v>85.35</v>
      </c>
      <c r="J18019" s="5">
        <f>medidas[[#This Row],[Tensão S]]*medidas[[#This Row],[Corrente S]]*ABS(medidas[[#This Row],[FP S]])/1000</f>
        <v>16.972223039999996</v>
      </c>
      <c r="K18019">
        <v>-0.96</v>
      </c>
      <c r="L18019">
        <v>206.57</v>
      </c>
      <c r="M18019">
        <v>78.05</v>
      </c>
      <c r="N18019">
        <v>-0.96</v>
      </c>
      <c r="O18019" s="5">
        <f>medidas[[#This Row],[Tensão T]]*medidas[[#This Row],[Corrente T]]*ABS(medidas[[#This Row],[FP T]])/1000</f>
        <v>15.477876959999998</v>
      </c>
      <c r="P18019" s="5">
        <f>(medidas[[#This Row],[Corrente R]]+medidas[[#This Row],[Corrente S]]+medidas[[#This Row],[Corrente T]])</f>
        <v>258.75</v>
      </c>
      <c r="Q18019" s="5">
        <f>(medidas[[#This Row],[Pot R]]+medidas[[#This Row],[Pot S]]+medidas[[#This Row],[Pot T]])</f>
        <v>51.135953919999984</v>
      </c>
    </row>
    <row r="18020" spans="1:17" x14ac:dyDescent="0.25">
      <c r="A18020" s="6">
        <v>43835.362500000003</v>
      </c>
      <c r="B18020">
        <v>1</v>
      </c>
      <c r="C18020">
        <v>60</v>
      </c>
      <c r="D18020">
        <v>208.48</v>
      </c>
      <c r="E18020">
        <v>95.1</v>
      </c>
      <c r="F18020" s="5">
        <f>medidas[[#This Row],[Tensão R]]*medidas[[#This Row],[Corrente R]]*ABS(medidas[[#This Row],[FP R]])/1000</f>
        <v>18.636861119999995</v>
      </c>
      <c r="G18020">
        <v>-0.94</v>
      </c>
      <c r="H18020">
        <v>207.14</v>
      </c>
      <c r="I18020">
        <v>85.2</v>
      </c>
      <c r="J18020" s="5">
        <f>medidas[[#This Row],[Tensão S]]*medidas[[#This Row],[Corrente S]]*ABS(medidas[[#This Row],[FP S]])/1000</f>
        <v>16.942394879999995</v>
      </c>
      <c r="K18020">
        <v>-0.96</v>
      </c>
      <c r="L18020">
        <v>206.6</v>
      </c>
      <c r="M18020">
        <v>77.8</v>
      </c>
      <c r="N18020">
        <v>-0.96</v>
      </c>
      <c r="O18020" s="5">
        <f>medidas[[#This Row],[Tensão T]]*medidas[[#This Row],[Corrente T]]*ABS(medidas[[#This Row],[FP T]])/1000</f>
        <v>15.430540799999999</v>
      </c>
      <c r="P18020" s="5">
        <f>(medidas[[#This Row],[Corrente R]]+medidas[[#This Row],[Corrente S]]+medidas[[#This Row],[Corrente T]])</f>
        <v>258.10000000000002</v>
      </c>
      <c r="Q18020" s="5">
        <f>(medidas[[#This Row],[Pot R]]+medidas[[#This Row],[Pot S]]+medidas[[#This Row],[Pot T]])</f>
        <v>51.00979679999999</v>
      </c>
    </row>
    <row r="18021" spans="1:17" x14ac:dyDescent="0.25">
      <c r="A18021" s="6">
        <v>43835.362557870372</v>
      </c>
      <c r="B18021">
        <v>1</v>
      </c>
      <c r="C18021">
        <v>59.8</v>
      </c>
      <c r="D18021">
        <v>208.53</v>
      </c>
      <c r="E18021">
        <v>94.85</v>
      </c>
      <c r="F18021" s="5">
        <f>medidas[[#This Row],[Tensão R]]*medidas[[#This Row],[Corrente R]]*ABS(medidas[[#This Row],[FP R]])/1000</f>
        <v>18.592326269999997</v>
      </c>
      <c r="G18021">
        <v>-0.94</v>
      </c>
      <c r="H18021">
        <v>207.25</v>
      </c>
      <c r="I18021">
        <v>85</v>
      </c>
      <c r="J18021" s="5">
        <f>medidas[[#This Row],[Tensão S]]*medidas[[#This Row],[Corrente S]]*ABS(medidas[[#This Row],[FP S]])/1000</f>
        <v>16.9116</v>
      </c>
      <c r="K18021">
        <v>-0.96</v>
      </c>
      <c r="L18021">
        <v>206.64</v>
      </c>
      <c r="M18021">
        <v>77.7</v>
      </c>
      <c r="N18021">
        <v>-0.96</v>
      </c>
      <c r="O18021" s="5">
        <f>medidas[[#This Row],[Tensão T]]*medidas[[#This Row],[Corrente T]]*ABS(medidas[[#This Row],[FP T]])/1000</f>
        <v>15.413690880000001</v>
      </c>
      <c r="P18021" s="5">
        <f>(medidas[[#This Row],[Corrente R]]+medidas[[#This Row],[Corrente S]]+medidas[[#This Row],[Corrente T]])</f>
        <v>257.55</v>
      </c>
      <c r="Q18021" s="5">
        <f>(medidas[[#This Row],[Pot R]]+medidas[[#This Row],[Pot S]]+medidas[[#This Row],[Pot T]])</f>
        <v>50.917617149999998</v>
      </c>
    </row>
    <row r="18022" spans="1:17" x14ac:dyDescent="0.25">
      <c r="A18022" s="6">
        <v>43835.362615740742</v>
      </c>
      <c r="B18022">
        <v>1</v>
      </c>
      <c r="C18022">
        <v>60</v>
      </c>
      <c r="D18022">
        <v>208.5</v>
      </c>
      <c r="E18022">
        <v>94.95</v>
      </c>
      <c r="F18022" s="5">
        <f>medidas[[#This Row],[Tensão R]]*medidas[[#This Row],[Corrente R]]*ABS(medidas[[#This Row],[FP R]])/1000</f>
        <v>18.609250499999998</v>
      </c>
      <c r="G18022">
        <v>-0.94</v>
      </c>
      <c r="H18022">
        <v>207.28</v>
      </c>
      <c r="I18022">
        <v>85.1</v>
      </c>
      <c r="J18022" s="5">
        <f>medidas[[#This Row],[Tensão S]]*medidas[[#This Row],[Corrente S]]*ABS(medidas[[#This Row],[FP S]])/1000</f>
        <v>16.933946880000001</v>
      </c>
      <c r="K18022">
        <v>-0.96</v>
      </c>
      <c r="L18022">
        <v>206.75</v>
      </c>
      <c r="M18022">
        <v>77.75</v>
      </c>
      <c r="N18022">
        <v>-0.96</v>
      </c>
      <c r="O18022" s="5">
        <f>medidas[[#This Row],[Tensão T]]*medidas[[#This Row],[Corrente T]]*ABS(medidas[[#This Row],[FP T]])/1000</f>
        <v>15.43182</v>
      </c>
      <c r="P18022" s="5">
        <f>(medidas[[#This Row],[Corrente R]]+medidas[[#This Row],[Corrente S]]+medidas[[#This Row],[Corrente T]])</f>
        <v>257.8</v>
      </c>
      <c r="Q18022" s="5">
        <f>(medidas[[#This Row],[Pot R]]+medidas[[#This Row],[Pot S]]+medidas[[#This Row],[Pot T]])</f>
        <v>50.975017379999997</v>
      </c>
    </row>
    <row r="18023" spans="1:17" x14ac:dyDescent="0.25">
      <c r="A18023" s="6">
        <v>43835.362673611111</v>
      </c>
      <c r="B18023">
        <v>1</v>
      </c>
      <c r="C18023">
        <v>60</v>
      </c>
      <c r="D18023">
        <v>208.53</v>
      </c>
      <c r="E18023">
        <v>94.9</v>
      </c>
      <c r="F18023" s="5">
        <f>medidas[[#This Row],[Tensão R]]*medidas[[#This Row],[Corrente R]]*ABS(medidas[[#This Row],[FP R]])/1000</f>
        <v>18.602127180000004</v>
      </c>
      <c r="G18023">
        <v>-0.94</v>
      </c>
      <c r="H18023">
        <v>207.34</v>
      </c>
      <c r="I18023">
        <v>85.1</v>
      </c>
      <c r="J18023" s="5">
        <f>medidas[[#This Row],[Tensão S]]*medidas[[#This Row],[Corrente S]]*ABS(medidas[[#This Row],[FP S]])/1000</f>
        <v>16.938848639999996</v>
      </c>
      <c r="K18023">
        <v>-0.96</v>
      </c>
      <c r="L18023">
        <v>206.75</v>
      </c>
      <c r="M18023">
        <v>77.7</v>
      </c>
      <c r="N18023">
        <v>-0.96</v>
      </c>
      <c r="O18023" s="5">
        <f>medidas[[#This Row],[Tensão T]]*medidas[[#This Row],[Corrente T]]*ABS(medidas[[#This Row],[FP T]])/1000</f>
        <v>15.421896</v>
      </c>
      <c r="P18023" s="5">
        <f>(medidas[[#This Row],[Corrente R]]+medidas[[#This Row],[Corrente S]]+medidas[[#This Row],[Corrente T]])</f>
        <v>257.7</v>
      </c>
      <c r="Q18023" s="5">
        <f>(medidas[[#This Row],[Pot R]]+medidas[[#This Row],[Pot S]]+medidas[[#This Row],[Pot T]])</f>
        <v>50.962871820000004</v>
      </c>
    </row>
    <row r="18024" spans="1:17" x14ac:dyDescent="0.25">
      <c r="A18024" s="6">
        <v>43835.36273148148</v>
      </c>
      <c r="B18024">
        <v>1</v>
      </c>
      <c r="C18024">
        <v>60</v>
      </c>
      <c r="D18024">
        <v>208.53</v>
      </c>
      <c r="E18024">
        <v>94.75</v>
      </c>
      <c r="F18024" s="5">
        <f>medidas[[#This Row],[Tensão R]]*medidas[[#This Row],[Corrente R]]*ABS(medidas[[#This Row],[FP R]])/1000</f>
        <v>18.572724449999999</v>
      </c>
      <c r="G18024">
        <v>-0.94</v>
      </c>
      <c r="H18024">
        <v>207.28</v>
      </c>
      <c r="I18024">
        <v>85.05</v>
      </c>
      <c r="J18024" s="5">
        <f>medidas[[#This Row],[Tensão S]]*medidas[[#This Row],[Corrente S]]*ABS(medidas[[#This Row],[FP S]])/1000</f>
        <v>16.923997440000001</v>
      </c>
      <c r="K18024">
        <v>-0.96</v>
      </c>
      <c r="L18024">
        <v>206.75</v>
      </c>
      <c r="M18024">
        <v>77.55</v>
      </c>
      <c r="N18024">
        <v>-0.96</v>
      </c>
      <c r="O18024" s="5">
        <f>medidas[[#This Row],[Tensão T]]*medidas[[#This Row],[Corrente T]]*ABS(medidas[[#This Row],[FP T]])/1000</f>
        <v>15.392123999999999</v>
      </c>
      <c r="P18024" s="5">
        <f>(medidas[[#This Row],[Corrente R]]+medidas[[#This Row],[Corrente S]]+medidas[[#This Row],[Corrente T]])</f>
        <v>257.35000000000002</v>
      </c>
      <c r="Q18024" s="5">
        <f>(medidas[[#This Row],[Pot R]]+medidas[[#This Row],[Pot S]]+medidas[[#This Row],[Pot T]])</f>
        <v>50.888845889999999</v>
      </c>
    </row>
    <row r="18025" spans="1:17" x14ac:dyDescent="0.25">
      <c r="A18025" s="6">
        <v>43835.36278935185</v>
      </c>
      <c r="B18025">
        <v>1</v>
      </c>
      <c r="C18025">
        <v>60</v>
      </c>
      <c r="D18025">
        <v>208.42</v>
      </c>
      <c r="E18025">
        <v>94.6</v>
      </c>
      <c r="F18025" s="5">
        <f>medidas[[#This Row],[Tensão R]]*medidas[[#This Row],[Corrente R]]*ABS(medidas[[#This Row],[FP R]])/1000</f>
        <v>18.336374759999998</v>
      </c>
      <c r="G18025">
        <v>-0.93</v>
      </c>
      <c r="H18025">
        <v>207.37</v>
      </c>
      <c r="I18025">
        <v>84.95</v>
      </c>
      <c r="J18025" s="5">
        <f>medidas[[#This Row],[Tensão S]]*medidas[[#This Row],[Corrente S]]*ABS(medidas[[#This Row],[FP S]])/1000</f>
        <v>16.911438239999999</v>
      </c>
      <c r="K18025">
        <v>-0.96</v>
      </c>
      <c r="L18025">
        <v>206.75</v>
      </c>
      <c r="M18025">
        <v>77.45</v>
      </c>
      <c r="N18025">
        <v>-0.96</v>
      </c>
      <c r="O18025" s="5">
        <f>medidas[[#This Row],[Tensão T]]*medidas[[#This Row],[Corrente T]]*ABS(medidas[[#This Row],[FP T]])/1000</f>
        <v>15.372275999999999</v>
      </c>
      <c r="P18025" s="5">
        <f>(medidas[[#This Row],[Corrente R]]+medidas[[#This Row],[Corrente S]]+medidas[[#This Row],[Corrente T]])</f>
        <v>257</v>
      </c>
      <c r="Q18025" s="5">
        <f>(medidas[[#This Row],[Pot R]]+medidas[[#This Row],[Pot S]]+medidas[[#This Row],[Pot T]])</f>
        <v>50.620088999999993</v>
      </c>
    </row>
    <row r="18026" spans="1:17" x14ac:dyDescent="0.25">
      <c r="A18026" s="6">
        <v>43835.362847222219</v>
      </c>
      <c r="B18026">
        <v>1</v>
      </c>
      <c r="C18026">
        <v>60</v>
      </c>
      <c r="D18026">
        <v>208.53</v>
      </c>
      <c r="E18026">
        <v>93.35</v>
      </c>
      <c r="F18026" s="5">
        <f>medidas[[#This Row],[Tensão R]]*medidas[[#This Row],[Corrente R]]*ABS(medidas[[#This Row],[FP R]])/1000</f>
        <v>18.298298970000001</v>
      </c>
      <c r="G18026">
        <v>-0.94</v>
      </c>
      <c r="H18026">
        <v>207.23</v>
      </c>
      <c r="I18026">
        <v>84.1</v>
      </c>
      <c r="J18026" s="5">
        <f>medidas[[#This Row],[Tensão S]]*medidas[[#This Row],[Corrente S]]*ABS(medidas[[#This Row],[FP S]])/1000</f>
        <v>16.730921279999997</v>
      </c>
      <c r="K18026">
        <v>-0.96</v>
      </c>
      <c r="L18026">
        <v>206.71</v>
      </c>
      <c r="M18026">
        <v>76.7</v>
      </c>
      <c r="N18026">
        <v>-0.96</v>
      </c>
      <c r="O18026" s="5">
        <f>medidas[[#This Row],[Tensão T]]*medidas[[#This Row],[Corrente T]]*ABS(medidas[[#This Row],[FP T]])/1000</f>
        <v>15.220470720000002</v>
      </c>
      <c r="P18026" s="5">
        <f>(medidas[[#This Row],[Corrente R]]+medidas[[#This Row],[Corrente S]]+medidas[[#This Row],[Corrente T]])</f>
        <v>254.14999999999998</v>
      </c>
      <c r="Q18026" s="5">
        <f>(medidas[[#This Row],[Pot R]]+medidas[[#This Row],[Pot S]]+medidas[[#This Row],[Pot T]])</f>
        <v>50.249690969999996</v>
      </c>
    </row>
    <row r="18027" spans="1:17" x14ac:dyDescent="0.25">
      <c r="A18027" s="6">
        <v>43835.362905092596</v>
      </c>
      <c r="B18027">
        <v>1</v>
      </c>
      <c r="C18027">
        <v>60</v>
      </c>
      <c r="D18027">
        <v>208.6</v>
      </c>
      <c r="E18027">
        <v>90.55</v>
      </c>
      <c r="F18027" s="5">
        <f>medidas[[#This Row],[Tensão R]]*medidas[[#This Row],[Corrente R]]*ABS(medidas[[#This Row],[FP R]])/1000</f>
        <v>17.755406199999996</v>
      </c>
      <c r="G18027">
        <v>-0.94</v>
      </c>
      <c r="H18027">
        <v>207.31</v>
      </c>
      <c r="I18027">
        <v>82.15</v>
      </c>
      <c r="J18027" s="5">
        <f>medidas[[#This Row],[Tensão S]]*medidas[[#This Row],[Corrente S]]*ABS(medidas[[#This Row],[FP S]])/1000</f>
        <v>16.34929584</v>
      </c>
      <c r="K18027">
        <v>-0.96</v>
      </c>
      <c r="L18027">
        <v>206.81</v>
      </c>
      <c r="M18027">
        <v>74.45</v>
      </c>
      <c r="N18027">
        <v>-0.96</v>
      </c>
      <c r="O18027" s="5">
        <f>medidas[[#This Row],[Tensão T]]*medidas[[#This Row],[Corrente T]]*ABS(medidas[[#This Row],[FP T]])/1000</f>
        <v>14.78112432</v>
      </c>
      <c r="P18027" s="5">
        <f>(medidas[[#This Row],[Corrente R]]+medidas[[#This Row],[Corrente S]]+medidas[[#This Row],[Corrente T]])</f>
        <v>247.14999999999998</v>
      </c>
      <c r="Q18027" s="5">
        <f>(medidas[[#This Row],[Pot R]]+medidas[[#This Row],[Pot S]]+medidas[[#This Row],[Pot T]])</f>
        <v>48.885826359999996</v>
      </c>
    </row>
    <row r="18028" spans="1:17" x14ac:dyDescent="0.25">
      <c r="A18028" s="6">
        <v>43835.362962962965</v>
      </c>
      <c r="B18028">
        <v>1</v>
      </c>
      <c r="C18028">
        <v>60</v>
      </c>
      <c r="D18028">
        <v>208.67</v>
      </c>
      <c r="E18028">
        <v>90.45</v>
      </c>
      <c r="F18028" s="5">
        <f>medidas[[#This Row],[Tensão R]]*medidas[[#This Row],[Corrente R]]*ABS(medidas[[#This Row],[FP R]])/1000</f>
        <v>17.741749409999997</v>
      </c>
      <c r="G18028">
        <v>-0.94</v>
      </c>
      <c r="H18028">
        <v>207.5</v>
      </c>
      <c r="I18028">
        <v>80.45</v>
      </c>
      <c r="J18028" s="5">
        <f>medidas[[#This Row],[Tensão S]]*medidas[[#This Row],[Corrente S]]*ABS(medidas[[#This Row],[FP S]])/1000</f>
        <v>16.192573750000001</v>
      </c>
      <c r="K18028">
        <v>-0.97</v>
      </c>
      <c r="L18028">
        <v>206.89</v>
      </c>
      <c r="M18028">
        <v>74.3</v>
      </c>
      <c r="N18028">
        <v>-0.96</v>
      </c>
      <c r="O18028" s="5">
        <f>medidas[[#This Row],[Tensão T]]*medidas[[#This Row],[Corrente T]]*ABS(medidas[[#This Row],[FP T]])/1000</f>
        <v>14.757049919999998</v>
      </c>
      <c r="P18028" s="5">
        <f>(medidas[[#This Row],[Corrente R]]+medidas[[#This Row],[Corrente S]]+medidas[[#This Row],[Corrente T]])</f>
        <v>245.2</v>
      </c>
      <c r="Q18028" s="5">
        <f>(medidas[[#This Row],[Pot R]]+medidas[[#This Row],[Pot S]]+medidas[[#This Row],[Pot T]])</f>
        <v>48.691373079999998</v>
      </c>
    </row>
    <row r="18029" spans="1:17" x14ac:dyDescent="0.25">
      <c r="A18029" s="6">
        <v>43835.363020833334</v>
      </c>
      <c r="B18029">
        <v>1</v>
      </c>
      <c r="C18029">
        <v>60</v>
      </c>
      <c r="D18029">
        <v>208.7</v>
      </c>
      <c r="E18029">
        <v>90.4</v>
      </c>
      <c r="F18029" s="5">
        <f>medidas[[#This Row],[Tensão R]]*medidas[[#This Row],[Corrente R]]*ABS(medidas[[#This Row],[FP R]])/1000</f>
        <v>17.734491200000001</v>
      </c>
      <c r="G18029">
        <v>-0.94</v>
      </c>
      <c r="H18029">
        <v>207.62</v>
      </c>
      <c r="I18029">
        <v>79.5</v>
      </c>
      <c r="J18029" s="5">
        <f>medidas[[#This Row],[Tensão S]]*medidas[[#This Row],[Corrente S]]*ABS(medidas[[#This Row],[FP S]])/1000</f>
        <v>16.010616299999999</v>
      </c>
      <c r="K18029">
        <v>-0.97</v>
      </c>
      <c r="L18029">
        <v>206.87</v>
      </c>
      <c r="M18029">
        <v>74.2</v>
      </c>
      <c r="N18029">
        <v>-0.96</v>
      </c>
      <c r="O18029" s="5">
        <f>medidas[[#This Row],[Tensão T]]*medidas[[#This Row],[Corrente T]]*ABS(medidas[[#This Row],[FP T]])/1000</f>
        <v>14.735763839999999</v>
      </c>
      <c r="P18029" s="5">
        <f>(medidas[[#This Row],[Corrente R]]+medidas[[#This Row],[Corrente S]]+medidas[[#This Row],[Corrente T]])</f>
        <v>244.10000000000002</v>
      </c>
      <c r="Q18029" s="5">
        <f>(medidas[[#This Row],[Pot R]]+medidas[[#This Row],[Pot S]]+medidas[[#This Row],[Pot T]])</f>
        <v>48.48087134</v>
      </c>
    </row>
    <row r="18030" spans="1:17" x14ac:dyDescent="0.25">
      <c r="A18030" s="6">
        <v>43835.363078703704</v>
      </c>
      <c r="B18030">
        <v>1</v>
      </c>
      <c r="C18030">
        <v>60</v>
      </c>
      <c r="D18030">
        <v>208.64</v>
      </c>
      <c r="E18030">
        <v>90.35</v>
      </c>
      <c r="F18030" s="5">
        <f>medidas[[#This Row],[Tensão R]]*medidas[[#This Row],[Corrente R]]*ABS(medidas[[#This Row],[FP R]])/1000</f>
        <v>17.719586559999996</v>
      </c>
      <c r="G18030">
        <v>-0.94</v>
      </c>
      <c r="H18030">
        <v>207.64</v>
      </c>
      <c r="I18030">
        <v>79.55</v>
      </c>
      <c r="J18030" s="5">
        <f>medidas[[#This Row],[Tensão S]]*medidas[[#This Row],[Corrente S]]*ABS(medidas[[#This Row],[FP S]])/1000</f>
        <v>16.022229139999997</v>
      </c>
      <c r="K18030">
        <v>-0.97</v>
      </c>
      <c r="L18030">
        <v>206.95</v>
      </c>
      <c r="M18030">
        <v>74.099999999999994</v>
      </c>
      <c r="N18030">
        <v>-0.96</v>
      </c>
      <c r="O18030" s="5">
        <f>medidas[[#This Row],[Tensão T]]*medidas[[#This Row],[Corrente T]]*ABS(medidas[[#This Row],[FP T]])/1000</f>
        <v>14.721595199999996</v>
      </c>
      <c r="P18030" s="5">
        <f>(medidas[[#This Row],[Corrente R]]+medidas[[#This Row],[Corrente S]]+medidas[[#This Row],[Corrente T]])</f>
        <v>243.99999999999997</v>
      </c>
      <c r="Q18030" s="5">
        <f>(medidas[[#This Row],[Pot R]]+medidas[[#This Row],[Pot S]]+medidas[[#This Row],[Pot T]])</f>
        <v>48.463410899999985</v>
      </c>
    </row>
    <row r="18031" spans="1:17" x14ac:dyDescent="0.25">
      <c r="A18031" s="6">
        <v>43835.363136574073</v>
      </c>
      <c r="B18031">
        <v>1</v>
      </c>
      <c r="C18031">
        <v>60</v>
      </c>
      <c r="D18031">
        <v>208.71</v>
      </c>
      <c r="E18031">
        <v>90.45</v>
      </c>
      <c r="F18031" s="5">
        <f>medidas[[#This Row],[Tensão R]]*medidas[[#This Row],[Corrente R]]*ABS(medidas[[#This Row],[FP R]])/1000</f>
        <v>17.745150330000001</v>
      </c>
      <c r="G18031">
        <v>-0.94</v>
      </c>
      <c r="H18031">
        <v>207.59</v>
      </c>
      <c r="I18031">
        <v>79.55</v>
      </c>
      <c r="J18031" s="5">
        <f>medidas[[#This Row],[Tensão S]]*medidas[[#This Row],[Corrente S]]*ABS(medidas[[#This Row],[FP S]])/1000</f>
        <v>16.018370964999999</v>
      </c>
      <c r="K18031">
        <v>-0.97</v>
      </c>
      <c r="L18031">
        <v>206.92</v>
      </c>
      <c r="M18031">
        <v>74.25</v>
      </c>
      <c r="N18031">
        <v>-0.96</v>
      </c>
      <c r="O18031" s="5">
        <f>medidas[[#This Row],[Tensão T]]*medidas[[#This Row],[Corrente T]]*ABS(medidas[[#This Row],[FP T]])/1000</f>
        <v>14.749257599999998</v>
      </c>
      <c r="P18031" s="5">
        <f>(medidas[[#This Row],[Corrente R]]+medidas[[#This Row],[Corrente S]]+medidas[[#This Row],[Corrente T]])</f>
        <v>244.25</v>
      </c>
      <c r="Q18031" s="5">
        <f>(medidas[[#This Row],[Pot R]]+medidas[[#This Row],[Pot S]]+medidas[[#This Row],[Pot T]])</f>
        <v>48.512778895000004</v>
      </c>
    </row>
    <row r="18032" spans="1:17" x14ac:dyDescent="0.25">
      <c r="A18032" s="6">
        <v>43835.363194444442</v>
      </c>
      <c r="B18032">
        <v>1</v>
      </c>
      <c r="C18032">
        <v>60</v>
      </c>
      <c r="D18032">
        <v>208.73</v>
      </c>
      <c r="E18032">
        <v>90.45</v>
      </c>
      <c r="F18032" s="5">
        <f>medidas[[#This Row],[Tensão R]]*medidas[[#This Row],[Corrente R]]*ABS(medidas[[#This Row],[FP R]])/1000</f>
        <v>17.746850789999996</v>
      </c>
      <c r="G18032">
        <v>-0.94</v>
      </c>
      <c r="H18032">
        <v>207.59</v>
      </c>
      <c r="I18032">
        <v>79.599999999999994</v>
      </c>
      <c r="J18032" s="5">
        <f>medidas[[#This Row],[Tensão S]]*medidas[[#This Row],[Corrente S]]*ABS(medidas[[#This Row],[FP S]])/1000</f>
        <v>16.028439080000002</v>
      </c>
      <c r="K18032">
        <v>-0.97</v>
      </c>
      <c r="L18032">
        <v>206.92</v>
      </c>
      <c r="M18032">
        <v>74.25</v>
      </c>
      <c r="N18032">
        <v>-0.96</v>
      </c>
      <c r="O18032" s="5">
        <f>medidas[[#This Row],[Tensão T]]*medidas[[#This Row],[Corrente T]]*ABS(medidas[[#This Row],[FP T]])/1000</f>
        <v>14.749257599999998</v>
      </c>
      <c r="P18032" s="5">
        <f>(medidas[[#This Row],[Corrente R]]+medidas[[#This Row],[Corrente S]]+medidas[[#This Row],[Corrente T]])</f>
        <v>244.3</v>
      </c>
      <c r="Q18032" s="5">
        <f>(medidas[[#This Row],[Pot R]]+medidas[[#This Row],[Pot S]]+medidas[[#This Row],[Pot T]])</f>
        <v>48.524547469999995</v>
      </c>
    </row>
    <row r="18033" spans="1:17" x14ac:dyDescent="0.25">
      <c r="A18033" s="6">
        <v>43835.363252314812</v>
      </c>
      <c r="B18033">
        <v>1</v>
      </c>
      <c r="C18033">
        <v>60</v>
      </c>
      <c r="D18033">
        <v>208.71</v>
      </c>
      <c r="E18033">
        <v>90.6</v>
      </c>
      <c r="F18033" s="5">
        <f>medidas[[#This Row],[Tensão R]]*medidas[[#This Row],[Corrente R]]*ABS(medidas[[#This Row],[FP R]])/1000</f>
        <v>17.774578439999999</v>
      </c>
      <c r="G18033">
        <v>-0.94</v>
      </c>
      <c r="H18033">
        <v>207.6</v>
      </c>
      <c r="I18033">
        <v>79.7</v>
      </c>
      <c r="J18033" s="5">
        <f>medidas[[#This Row],[Tensão S]]*medidas[[#This Row],[Corrente S]]*ABS(medidas[[#This Row],[FP S]])/1000</f>
        <v>16.0493484</v>
      </c>
      <c r="K18033">
        <v>-0.97</v>
      </c>
      <c r="L18033">
        <v>206.95</v>
      </c>
      <c r="M18033">
        <v>74.3</v>
      </c>
      <c r="N18033">
        <v>-0.96</v>
      </c>
      <c r="O18033" s="5">
        <f>medidas[[#This Row],[Tensão T]]*medidas[[#This Row],[Corrente T]]*ABS(medidas[[#This Row],[FP T]])/1000</f>
        <v>14.761329599999998</v>
      </c>
      <c r="P18033" s="5">
        <f>(medidas[[#This Row],[Corrente R]]+medidas[[#This Row],[Corrente S]]+medidas[[#This Row],[Corrente T]])</f>
        <v>244.60000000000002</v>
      </c>
      <c r="Q18033" s="5">
        <f>(medidas[[#This Row],[Pot R]]+medidas[[#This Row],[Pot S]]+medidas[[#This Row],[Pot T]])</f>
        <v>48.585256439999995</v>
      </c>
    </row>
    <row r="18034" spans="1:17" x14ac:dyDescent="0.25">
      <c r="A18034" s="6">
        <v>43835.363310185188</v>
      </c>
      <c r="B18034">
        <v>1</v>
      </c>
      <c r="C18034">
        <v>60</v>
      </c>
      <c r="D18034">
        <v>208.78</v>
      </c>
      <c r="E18034">
        <v>90.65</v>
      </c>
      <c r="F18034" s="5">
        <f>medidas[[#This Row],[Tensão R]]*medidas[[#This Row],[Corrente R]]*ABS(medidas[[#This Row],[FP R]])/1000</f>
        <v>17.790352580000004</v>
      </c>
      <c r="G18034">
        <v>-0.94</v>
      </c>
      <c r="H18034">
        <v>207.59</v>
      </c>
      <c r="I18034">
        <v>79.650000000000006</v>
      </c>
      <c r="J18034" s="5">
        <f>medidas[[#This Row],[Tensão S]]*medidas[[#This Row],[Corrente S]]*ABS(medidas[[#This Row],[FP S]])/1000</f>
        <v>16.038507195000001</v>
      </c>
      <c r="K18034">
        <v>-0.97</v>
      </c>
      <c r="L18034">
        <v>206.92</v>
      </c>
      <c r="M18034">
        <v>74.3</v>
      </c>
      <c r="N18034">
        <v>-0.96</v>
      </c>
      <c r="O18034" s="5">
        <f>medidas[[#This Row],[Tensão T]]*medidas[[#This Row],[Corrente T]]*ABS(medidas[[#This Row],[FP T]])/1000</f>
        <v>14.75918976</v>
      </c>
      <c r="P18034" s="5">
        <f>(medidas[[#This Row],[Corrente R]]+medidas[[#This Row],[Corrente S]]+medidas[[#This Row],[Corrente T]])</f>
        <v>244.60000000000002</v>
      </c>
      <c r="Q18034" s="5">
        <f>(medidas[[#This Row],[Pot R]]+medidas[[#This Row],[Pot S]]+medidas[[#This Row],[Pot T]])</f>
        <v>48.588049535000003</v>
      </c>
    </row>
    <row r="18035" spans="1:17" x14ac:dyDescent="0.25">
      <c r="A18035" s="6">
        <v>43835.363368055558</v>
      </c>
      <c r="B18035">
        <v>1</v>
      </c>
      <c r="C18035">
        <v>60</v>
      </c>
      <c r="D18035">
        <v>208.75</v>
      </c>
      <c r="E18035">
        <v>90.75</v>
      </c>
      <c r="F18035" s="5">
        <f>medidas[[#This Row],[Tensão R]]*medidas[[#This Row],[Corrente R]]*ABS(medidas[[#This Row],[FP R]])/1000</f>
        <v>17.80741875</v>
      </c>
      <c r="G18035">
        <v>-0.94</v>
      </c>
      <c r="H18035">
        <v>207.56</v>
      </c>
      <c r="I18035">
        <v>79.7</v>
      </c>
      <c r="J18035" s="5">
        <f>medidas[[#This Row],[Tensão S]]*medidas[[#This Row],[Corrente S]]*ABS(medidas[[#This Row],[FP S]])/1000</f>
        <v>16.046256039999999</v>
      </c>
      <c r="K18035">
        <v>-0.97</v>
      </c>
      <c r="L18035">
        <v>206.89</v>
      </c>
      <c r="M18035">
        <v>74.349999999999994</v>
      </c>
      <c r="N18035">
        <v>-0.96</v>
      </c>
      <c r="O18035" s="5">
        <f>medidas[[#This Row],[Tensão T]]*medidas[[#This Row],[Corrente T]]*ABS(medidas[[#This Row],[FP T]])/1000</f>
        <v>14.766980639999996</v>
      </c>
      <c r="P18035" s="5">
        <f>(medidas[[#This Row],[Corrente R]]+medidas[[#This Row],[Corrente S]]+medidas[[#This Row],[Corrente T]])</f>
        <v>244.79999999999998</v>
      </c>
      <c r="Q18035" s="5">
        <f>(medidas[[#This Row],[Pot R]]+medidas[[#This Row],[Pot S]]+medidas[[#This Row],[Pot T]])</f>
        <v>48.620655429999999</v>
      </c>
    </row>
    <row r="18036" spans="1:17" x14ac:dyDescent="0.25">
      <c r="A18036" s="6">
        <v>43835.363425925927</v>
      </c>
      <c r="B18036">
        <v>1</v>
      </c>
      <c r="C18036">
        <v>60</v>
      </c>
      <c r="D18036">
        <v>208.81</v>
      </c>
      <c r="E18036">
        <v>90.6</v>
      </c>
      <c r="F18036" s="5">
        <f>medidas[[#This Row],[Tensão R]]*medidas[[#This Row],[Corrente R]]*ABS(medidas[[#This Row],[FP R]])/1000</f>
        <v>17.783094839999997</v>
      </c>
      <c r="G18036">
        <v>-0.94</v>
      </c>
      <c r="H18036">
        <v>207.62</v>
      </c>
      <c r="I18036">
        <v>79.7</v>
      </c>
      <c r="J18036" s="5">
        <f>medidas[[#This Row],[Tensão S]]*medidas[[#This Row],[Corrente S]]*ABS(medidas[[#This Row],[FP S]])/1000</f>
        <v>16.050894580000001</v>
      </c>
      <c r="K18036">
        <v>-0.97</v>
      </c>
      <c r="L18036">
        <v>206.92</v>
      </c>
      <c r="M18036">
        <v>74.400000000000006</v>
      </c>
      <c r="N18036">
        <v>-0.96</v>
      </c>
      <c r="O18036" s="5">
        <f>medidas[[#This Row],[Tensão T]]*medidas[[#This Row],[Corrente T]]*ABS(medidas[[#This Row],[FP T]])/1000</f>
        <v>14.77905408</v>
      </c>
      <c r="P18036" s="5">
        <f>(medidas[[#This Row],[Corrente R]]+medidas[[#This Row],[Corrente S]]+medidas[[#This Row],[Corrente T]])</f>
        <v>244.70000000000002</v>
      </c>
      <c r="Q18036" s="5">
        <f>(medidas[[#This Row],[Pot R]]+medidas[[#This Row],[Pot S]]+medidas[[#This Row],[Pot T]])</f>
        <v>48.613043499999996</v>
      </c>
    </row>
    <row r="18037" spans="1:17" x14ac:dyDescent="0.25">
      <c r="A18037" s="6">
        <v>43835.363483796296</v>
      </c>
      <c r="B18037">
        <v>1</v>
      </c>
      <c r="C18037">
        <v>59.3</v>
      </c>
      <c r="D18037">
        <v>208.81</v>
      </c>
      <c r="E18037">
        <v>90.5</v>
      </c>
      <c r="F18037" s="5">
        <f>medidas[[#This Row],[Tensão R]]*medidas[[#This Row],[Corrente R]]*ABS(medidas[[#This Row],[FP R]])/1000</f>
        <v>17.763466700000002</v>
      </c>
      <c r="G18037">
        <v>-0.94</v>
      </c>
      <c r="H18037">
        <v>207.6</v>
      </c>
      <c r="I18037">
        <v>79.599999999999994</v>
      </c>
      <c r="J18037" s="5">
        <f>medidas[[#This Row],[Tensão S]]*medidas[[#This Row],[Corrente S]]*ABS(medidas[[#This Row],[FP S]])/1000</f>
        <v>16.029211199999999</v>
      </c>
      <c r="K18037">
        <v>-0.97</v>
      </c>
      <c r="L18037">
        <v>206.96</v>
      </c>
      <c r="M18037">
        <v>74.2</v>
      </c>
      <c r="N18037">
        <v>-0.96</v>
      </c>
      <c r="O18037" s="5">
        <f>medidas[[#This Row],[Tensão T]]*medidas[[#This Row],[Corrente T]]*ABS(medidas[[#This Row],[FP T]])/1000</f>
        <v>14.742174720000001</v>
      </c>
      <c r="P18037" s="5">
        <f>(medidas[[#This Row],[Corrente R]]+medidas[[#This Row],[Corrente S]]+medidas[[#This Row],[Corrente T]])</f>
        <v>244.3</v>
      </c>
      <c r="Q18037" s="5">
        <f>(medidas[[#This Row],[Pot R]]+medidas[[#This Row],[Pot S]]+medidas[[#This Row],[Pot T]])</f>
        <v>48.534852620000002</v>
      </c>
    </row>
    <row r="18038" spans="1:17" x14ac:dyDescent="0.25">
      <c r="A18038" s="6">
        <v>43835.363541666666</v>
      </c>
      <c r="B18038">
        <v>1</v>
      </c>
      <c r="C18038">
        <v>60</v>
      </c>
      <c r="D18038">
        <v>208.73</v>
      </c>
      <c r="E18038">
        <v>90.4</v>
      </c>
      <c r="F18038" s="5">
        <f>medidas[[#This Row],[Tensão R]]*medidas[[#This Row],[Corrente R]]*ABS(medidas[[#This Row],[FP R]])/1000</f>
        <v>17.737040480000001</v>
      </c>
      <c r="G18038">
        <v>-0.94</v>
      </c>
      <c r="H18038">
        <v>207.57</v>
      </c>
      <c r="I18038">
        <v>79.55</v>
      </c>
      <c r="J18038" s="5">
        <f>medidas[[#This Row],[Tensão S]]*medidas[[#This Row],[Corrente S]]*ABS(medidas[[#This Row],[FP S]])/1000</f>
        <v>16.016827694999996</v>
      </c>
      <c r="K18038">
        <v>-0.97</v>
      </c>
      <c r="L18038">
        <v>206.85</v>
      </c>
      <c r="M18038">
        <v>74.099999999999994</v>
      </c>
      <c r="N18038">
        <v>-0.96</v>
      </c>
      <c r="O18038" s="5">
        <f>medidas[[#This Row],[Tensão T]]*medidas[[#This Row],[Corrente T]]*ABS(medidas[[#This Row],[FP T]])/1000</f>
        <v>14.714481599999999</v>
      </c>
      <c r="P18038" s="5">
        <f>(medidas[[#This Row],[Corrente R]]+medidas[[#This Row],[Corrente S]]+medidas[[#This Row],[Corrente T]])</f>
        <v>244.04999999999998</v>
      </c>
      <c r="Q18038" s="5">
        <f>(medidas[[#This Row],[Pot R]]+medidas[[#This Row],[Pot S]]+medidas[[#This Row],[Pot T]])</f>
        <v>48.468349774999993</v>
      </c>
    </row>
    <row r="18039" spans="1:17" x14ac:dyDescent="0.25">
      <c r="A18039" s="6">
        <v>43835.363599537035</v>
      </c>
      <c r="B18039">
        <v>1</v>
      </c>
      <c r="C18039">
        <v>59.8</v>
      </c>
      <c r="D18039">
        <v>208.32</v>
      </c>
      <c r="E18039">
        <v>96.85</v>
      </c>
      <c r="F18039" s="5">
        <f>medidas[[#This Row],[Tensão R]]*medidas[[#This Row],[Corrente R]]*ABS(medidas[[#This Row],[FP R]])/1000</f>
        <v>18.763486559999997</v>
      </c>
      <c r="G18039">
        <v>-0.93</v>
      </c>
      <c r="H18039">
        <v>207.5</v>
      </c>
      <c r="I18039">
        <v>79.900000000000006</v>
      </c>
      <c r="J18039" s="5">
        <f>medidas[[#This Row],[Tensão S]]*medidas[[#This Row],[Corrente S]]*ABS(medidas[[#This Row],[FP S]])/1000</f>
        <v>16.081872499999999</v>
      </c>
      <c r="K18039">
        <v>-0.97</v>
      </c>
      <c r="L18039">
        <v>206.78</v>
      </c>
      <c r="M18039">
        <v>74.400000000000006</v>
      </c>
      <c r="N18039">
        <v>-0.96</v>
      </c>
      <c r="O18039" s="5">
        <f>medidas[[#This Row],[Tensão T]]*medidas[[#This Row],[Corrente T]]*ABS(medidas[[#This Row],[FP T]])/1000</f>
        <v>14.76905472</v>
      </c>
      <c r="P18039" s="5">
        <f>(medidas[[#This Row],[Corrente R]]+medidas[[#This Row],[Corrente S]]+medidas[[#This Row],[Corrente T]])</f>
        <v>251.15</v>
      </c>
      <c r="Q18039" s="5">
        <f>(medidas[[#This Row],[Pot R]]+medidas[[#This Row],[Pot S]]+medidas[[#This Row],[Pot T]])</f>
        <v>49.614413779999992</v>
      </c>
    </row>
    <row r="18040" spans="1:17" x14ac:dyDescent="0.25">
      <c r="A18040" s="6">
        <v>43835.363657407404</v>
      </c>
      <c r="B18040">
        <v>1</v>
      </c>
      <c r="C18040">
        <v>59.8</v>
      </c>
      <c r="D18040">
        <v>208.39</v>
      </c>
      <c r="E18040">
        <v>97.05</v>
      </c>
      <c r="F18040" s="5">
        <f>medidas[[#This Row],[Tensão R]]*medidas[[#This Row],[Corrente R]]*ABS(medidas[[#This Row],[FP R]])/1000</f>
        <v>18.808552035000002</v>
      </c>
      <c r="G18040">
        <v>-0.93</v>
      </c>
      <c r="H18040">
        <v>207.53</v>
      </c>
      <c r="I18040">
        <v>79.95</v>
      </c>
      <c r="J18040" s="5">
        <f>medidas[[#This Row],[Tensão S]]*medidas[[#This Row],[Corrente S]]*ABS(medidas[[#This Row],[FP S]])/1000</f>
        <v>16.094262794999999</v>
      </c>
      <c r="K18040">
        <v>-0.97</v>
      </c>
      <c r="L18040">
        <v>206.81</v>
      </c>
      <c r="M18040">
        <v>74.2</v>
      </c>
      <c r="N18040">
        <v>-0.96</v>
      </c>
      <c r="O18040" s="5">
        <f>medidas[[#This Row],[Tensão T]]*medidas[[#This Row],[Corrente T]]*ABS(medidas[[#This Row],[FP T]])/1000</f>
        <v>14.731489920000001</v>
      </c>
      <c r="P18040" s="5">
        <f>(medidas[[#This Row],[Corrente R]]+medidas[[#This Row],[Corrente S]]+medidas[[#This Row],[Corrente T]])</f>
        <v>251.2</v>
      </c>
      <c r="Q18040" s="5">
        <f>(medidas[[#This Row],[Pot R]]+medidas[[#This Row],[Pot S]]+medidas[[#This Row],[Pot T]])</f>
        <v>49.634304749999998</v>
      </c>
    </row>
    <row r="18041" spans="1:17" x14ac:dyDescent="0.25">
      <c r="A18041" s="6">
        <v>43835.363715277781</v>
      </c>
      <c r="B18041">
        <v>1</v>
      </c>
      <c r="C18041">
        <v>60</v>
      </c>
      <c r="D18041">
        <v>208.35</v>
      </c>
      <c r="E18041">
        <v>96.9</v>
      </c>
      <c r="F18041" s="5">
        <f>medidas[[#This Row],[Tensão R]]*medidas[[#This Row],[Corrente R]]*ABS(medidas[[#This Row],[FP R]])/1000</f>
        <v>18.775876950000001</v>
      </c>
      <c r="G18041">
        <v>-0.93</v>
      </c>
      <c r="H18041">
        <v>207.57</v>
      </c>
      <c r="I18041">
        <v>79.900000000000006</v>
      </c>
      <c r="J18041" s="5">
        <f>medidas[[#This Row],[Tensão S]]*medidas[[#This Row],[Corrente S]]*ABS(medidas[[#This Row],[FP S]])/1000</f>
        <v>16.087297710000001</v>
      </c>
      <c r="K18041">
        <v>-0.97</v>
      </c>
      <c r="L18041">
        <v>206.85</v>
      </c>
      <c r="M18041">
        <v>74.099999999999994</v>
      </c>
      <c r="N18041">
        <v>-0.96</v>
      </c>
      <c r="O18041" s="5">
        <f>medidas[[#This Row],[Tensão T]]*medidas[[#This Row],[Corrente T]]*ABS(medidas[[#This Row],[FP T]])/1000</f>
        <v>14.714481599999999</v>
      </c>
      <c r="P18041" s="5">
        <f>(medidas[[#This Row],[Corrente R]]+medidas[[#This Row],[Corrente S]]+medidas[[#This Row],[Corrente T]])</f>
        <v>250.9</v>
      </c>
      <c r="Q18041" s="5">
        <f>(medidas[[#This Row],[Pot R]]+medidas[[#This Row],[Pot S]]+medidas[[#This Row],[Pot T]])</f>
        <v>49.577656259999998</v>
      </c>
    </row>
    <row r="18042" spans="1:17" x14ac:dyDescent="0.25">
      <c r="A18042" s="6">
        <v>43835.36377314815</v>
      </c>
      <c r="B18042">
        <v>1</v>
      </c>
      <c r="C18042">
        <v>59.8</v>
      </c>
      <c r="D18042">
        <v>208.45</v>
      </c>
      <c r="E18042">
        <v>96.65</v>
      </c>
      <c r="F18042" s="5">
        <f>medidas[[#This Row],[Tensão R]]*medidas[[#This Row],[Corrente R]]*ABS(medidas[[#This Row],[FP R]])/1000</f>
        <v>18.736424025000002</v>
      </c>
      <c r="G18042">
        <v>-0.93</v>
      </c>
      <c r="H18042">
        <v>207.53</v>
      </c>
      <c r="I18042">
        <v>79.8</v>
      </c>
      <c r="J18042" s="5">
        <f>medidas[[#This Row],[Tensão S]]*medidas[[#This Row],[Corrente S]]*ABS(medidas[[#This Row],[FP S]])/1000</f>
        <v>16.064067179999999</v>
      </c>
      <c r="K18042">
        <v>-0.97</v>
      </c>
      <c r="L18042">
        <v>206.82</v>
      </c>
      <c r="M18042">
        <v>74.099999999999994</v>
      </c>
      <c r="N18042">
        <v>-0.96</v>
      </c>
      <c r="O18042" s="5">
        <f>medidas[[#This Row],[Tensão T]]*medidas[[#This Row],[Corrente T]]*ABS(medidas[[#This Row],[FP T]])/1000</f>
        <v>14.71234752</v>
      </c>
      <c r="P18042" s="5">
        <f>(medidas[[#This Row],[Corrente R]]+medidas[[#This Row],[Corrente S]]+medidas[[#This Row],[Corrente T]])</f>
        <v>250.54999999999998</v>
      </c>
      <c r="Q18042" s="5">
        <f>(medidas[[#This Row],[Pot R]]+medidas[[#This Row],[Pot S]]+medidas[[#This Row],[Pot T]])</f>
        <v>49.512838725000002</v>
      </c>
    </row>
    <row r="18043" spans="1:17" x14ac:dyDescent="0.25">
      <c r="A18043" s="6">
        <v>43835.36383101852</v>
      </c>
      <c r="B18043">
        <v>1</v>
      </c>
      <c r="C18043">
        <v>59.8</v>
      </c>
      <c r="D18043">
        <v>208.5</v>
      </c>
      <c r="E18043">
        <v>96.55</v>
      </c>
      <c r="F18043" s="5">
        <f>medidas[[#This Row],[Tensão R]]*medidas[[#This Row],[Corrente R]]*ABS(medidas[[#This Row],[FP R]])/1000</f>
        <v>18.72152775</v>
      </c>
      <c r="G18043">
        <v>-0.93</v>
      </c>
      <c r="H18043">
        <v>207.53</v>
      </c>
      <c r="I18043">
        <v>79.75</v>
      </c>
      <c r="J18043" s="5">
        <f>medidas[[#This Row],[Tensão S]]*medidas[[#This Row],[Corrente S]]*ABS(medidas[[#This Row],[FP S]])/1000</f>
        <v>16.054001975000002</v>
      </c>
      <c r="K18043">
        <v>-0.97</v>
      </c>
      <c r="L18043">
        <v>206.81</v>
      </c>
      <c r="M18043">
        <v>74.150000000000006</v>
      </c>
      <c r="N18043">
        <v>-0.96</v>
      </c>
      <c r="O18043" s="5">
        <f>medidas[[#This Row],[Tensão T]]*medidas[[#This Row],[Corrente T]]*ABS(medidas[[#This Row],[FP T]])/1000</f>
        <v>14.721563040000001</v>
      </c>
      <c r="P18043" s="5">
        <f>(medidas[[#This Row],[Corrente R]]+medidas[[#This Row],[Corrente S]]+medidas[[#This Row],[Corrente T]])</f>
        <v>250.45000000000002</v>
      </c>
      <c r="Q18043" s="5">
        <f>(medidas[[#This Row],[Pot R]]+medidas[[#This Row],[Pot S]]+medidas[[#This Row],[Pot T]])</f>
        <v>49.497092764999998</v>
      </c>
    </row>
    <row r="18044" spans="1:17" x14ac:dyDescent="0.25">
      <c r="A18044" s="6">
        <v>43835.363888888889</v>
      </c>
      <c r="B18044">
        <v>1</v>
      </c>
      <c r="C18044">
        <v>59.8</v>
      </c>
      <c r="D18044">
        <v>208.45</v>
      </c>
      <c r="E18044">
        <v>96.5</v>
      </c>
      <c r="F18044" s="5">
        <f>medidas[[#This Row],[Tensão R]]*medidas[[#This Row],[Corrente R]]*ABS(medidas[[#This Row],[FP R]])/1000</f>
        <v>18.707345249999999</v>
      </c>
      <c r="G18044">
        <v>-0.93</v>
      </c>
      <c r="H18044">
        <v>207.53</v>
      </c>
      <c r="I18044">
        <v>79.95</v>
      </c>
      <c r="J18044" s="5">
        <f>medidas[[#This Row],[Tensão S]]*medidas[[#This Row],[Corrente S]]*ABS(medidas[[#This Row],[FP S]])/1000</f>
        <v>16.094262794999999</v>
      </c>
      <c r="K18044">
        <v>-0.97</v>
      </c>
      <c r="L18044">
        <v>206.85</v>
      </c>
      <c r="M18044">
        <v>74.349999999999994</v>
      </c>
      <c r="N18044">
        <v>-0.96</v>
      </c>
      <c r="O18044" s="5">
        <f>medidas[[#This Row],[Tensão T]]*medidas[[#This Row],[Corrente T]]*ABS(medidas[[#This Row],[FP T]])/1000</f>
        <v>14.764125599999998</v>
      </c>
      <c r="P18044" s="5">
        <f>(medidas[[#This Row],[Corrente R]]+medidas[[#This Row],[Corrente S]]+medidas[[#This Row],[Corrente T]])</f>
        <v>250.79999999999998</v>
      </c>
      <c r="Q18044" s="5">
        <f>(medidas[[#This Row],[Pot R]]+medidas[[#This Row],[Pot S]]+medidas[[#This Row],[Pot T]])</f>
        <v>49.565733644999995</v>
      </c>
    </row>
    <row r="18045" spans="1:17" x14ac:dyDescent="0.25">
      <c r="A18045" s="6">
        <v>43835.363946759258</v>
      </c>
      <c r="B18045">
        <v>1</v>
      </c>
      <c r="C18045">
        <v>59.8</v>
      </c>
      <c r="D18045">
        <v>208.46</v>
      </c>
      <c r="E18045">
        <v>96.25</v>
      </c>
      <c r="F18045" s="5">
        <f>medidas[[#This Row],[Tensão R]]*medidas[[#This Row],[Corrente R]]*ABS(medidas[[#This Row],[FP R]])/1000</f>
        <v>18.659775750000001</v>
      </c>
      <c r="G18045">
        <v>-0.93</v>
      </c>
      <c r="H18045">
        <v>207.56</v>
      </c>
      <c r="I18045">
        <v>79.900000000000006</v>
      </c>
      <c r="J18045" s="5">
        <f>medidas[[#This Row],[Tensão S]]*medidas[[#This Row],[Corrente S]]*ABS(medidas[[#This Row],[FP S]])/1000</f>
        <v>16.086522680000002</v>
      </c>
      <c r="K18045">
        <v>-0.97</v>
      </c>
      <c r="L18045">
        <v>206.92</v>
      </c>
      <c r="M18045">
        <v>74.25</v>
      </c>
      <c r="N18045">
        <v>-0.96</v>
      </c>
      <c r="O18045" s="5">
        <f>medidas[[#This Row],[Tensão T]]*medidas[[#This Row],[Corrente T]]*ABS(medidas[[#This Row],[FP T]])/1000</f>
        <v>14.749257599999998</v>
      </c>
      <c r="P18045" s="5">
        <f>(medidas[[#This Row],[Corrente R]]+medidas[[#This Row],[Corrente S]]+medidas[[#This Row],[Corrente T]])</f>
        <v>250.4</v>
      </c>
      <c r="Q18045" s="5">
        <f>(medidas[[#This Row],[Pot R]]+medidas[[#This Row],[Pot S]]+medidas[[#This Row],[Pot T]])</f>
        <v>49.495556030000003</v>
      </c>
    </row>
    <row r="18046" spans="1:17" x14ac:dyDescent="0.25">
      <c r="A18046" s="6">
        <v>43835.364004629628</v>
      </c>
      <c r="B18046">
        <v>1</v>
      </c>
      <c r="C18046">
        <v>60</v>
      </c>
      <c r="D18046">
        <v>208.6</v>
      </c>
      <c r="E18046">
        <v>94.2</v>
      </c>
      <c r="F18046" s="5">
        <f>medidas[[#This Row],[Tensão R]]*medidas[[#This Row],[Corrente R]]*ABS(medidas[[#This Row],[FP R]])/1000</f>
        <v>18.2746116</v>
      </c>
      <c r="G18046">
        <v>-0.93</v>
      </c>
      <c r="H18046">
        <v>207.64</v>
      </c>
      <c r="I18046">
        <v>79.8</v>
      </c>
      <c r="J18046" s="5">
        <f>medidas[[#This Row],[Tensão S]]*medidas[[#This Row],[Corrente S]]*ABS(medidas[[#This Row],[FP S]])/1000</f>
        <v>16.072581839999998</v>
      </c>
      <c r="K18046">
        <v>-0.97</v>
      </c>
      <c r="L18046">
        <v>206.96</v>
      </c>
      <c r="M18046">
        <v>74.150000000000006</v>
      </c>
      <c r="N18046">
        <v>-0.96</v>
      </c>
      <c r="O18046" s="5">
        <f>medidas[[#This Row],[Tensão T]]*medidas[[#This Row],[Corrente T]]*ABS(medidas[[#This Row],[FP T]])/1000</f>
        <v>14.732240640000002</v>
      </c>
      <c r="P18046" s="5">
        <f>(medidas[[#This Row],[Corrente R]]+medidas[[#This Row],[Corrente S]]+medidas[[#This Row],[Corrente T]])</f>
        <v>248.15</v>
      </c>
      <c r="Q18046" s="5">
        <f>(medidas[[#This Row],[Pot R]]+medidas[[#This Row],[Pot S]]+medidas[[#This Row],[Pot T]])</f>
        <v>49.079434079999999</v>
      </c>
    </row>
    <row r="18047" spans="1:17" x14ac:dyDescent="0.25">
      <c r="A18047" s="6">
        <v>43835.364062499997</v>
      </c>
      <c r="B18047">
        <v>1</v>
      </c>
      <c r="C18047">
        <v>60</v>
      </c>
      <c r="D18047">
        <v>208.6</v>
      </c>
      <c r="E18047">
        <v>93.7</v>
      </c>
      <c r="F18047" s="5">
        <f>medidas[[#This Row],[Tensão R]]*medidas[[#This Row],[Corrente R]]*ABS(medidas[[#This Row],[FP R]])/1000</f>
        <v>18.1776126</v>
      </c>
      <c r="G18047">
        <v>-0.93</v>
      </c>
      <c r="H18047">
        <v>207.64</v>
      </c>
      <c r="I18047">
        <v>79.849999999999994</v>
      </c>
      <c r="J18047" s="5">
        <f>medidas[[#This Row],[Tensão S]]*medidas[[#This Row],[Corrente S]]*ABS(medidas[[#This Row],[FP S]])/1000</f>
        <v>16.082652379999995</v>
      </c>
      <c r="K18047">
        <v>-0.97</v>
      </c>
      <c r="L18047">
        <v>206.89</v>
      </c>
      <c r="M18047">
        <v>74.25</v>
      </c>
      <c r="N18047">
        <v>-0.96</v>
      </c>
      <c r="O18047" s="5">
        <f>medidas[[#This Row],[Tensão T]]*medidas[[#This Row],[Corrente T]]*ABS(medidas[[#This Row],[FP T]])/1000</f>
        <v>14.747119199999997</v>
      </c>
      <c r="P18047" s="5">
        <f>(medidas[[#This Row],[Corrente R]]+medidas[[#This Row],[Corrente S]]+medidas[[#This Row],[Corrente T]])</f>
        <v>247.8</v>
      </c>
      <c r="Q18047" s="5">
        <f>(medidas[[#This Row],[Pot R]]+medidas[[#This Row],[Pot S]]+medidas[[#This Row],[Pot T]])</f>
        <v>49.007384179999988</v>
      </c>
    </row>
    <row r="18048" spans="1:17" x14ac:dyDescent="0.25">
      <c r="A18048" s="6">
        <v>43835.364120370374</v>
      </c>
      <c r="B18048">
        <v>1</v>
      </c>
      <c r="C18048">
        <v>60</v>
      </c>
      <c r="D18048">
        <v>208.62</v>
      </c>
      <c r="E18048">
        <v>93.75</v>
      </c>
      <c r="F18048" s="5">
        <f>medidas[[#This Row],[Tensão R]]*medidas[[#This Row],[Corrente R]]*ABS(medidas[[#This Row],[FP R]])/1000</f>
        <v>18.18905625</v>
      </c>
      <c r="G18048">
        <v>-0.93</v>
      </c>
      <c r="H18048">
        <v>207.5</v>
      </c>
      <c r="I18048">
        <v>82.1</v>
      </c>
      <c r="J18048" s="5">
        <f>medidas[[#This Row],[Tensão S]]*medidas[[#This Row],[Corrente S]]*ABS(medidas[[#This Row],[FP S]])/1000</f>
        <v>16.524677499999999</v>
      </c>
      <c r="K18048">
        <v>-0.97</v>
      </c>
      <c r="L18048">
        <v>206.95</v>
      </c>
      <c r="M18048">
        <v>74.400000000000006</v>
      </c>
      <c r="N18048">
        <v>-0.96</v>
      </c>
      <c r="O18048" s="5">
        <f>medidas[[#This Row],[Tensão T]]*medidas[[#This Row],[Corrente T]]*ABS(medidas[[#This Row],[FP T]])/1000</f>
        <v>14.7811968</v>
      </c>
      <c r="P18048" s="5">
        <f>(medidas[[#This Row],[Corrente R]]+medidas[[#This Row],[Corrente S]]+medidas[[#This Row],[Corrente T]])</f>
        <v>250.25</v>
      </c>
      <c r="Q18048" s="5">
        <f>(medidas[[#This Row],[Pot R]]+medidas[[#This Row],[Pot S]]+medidas[[#This Row],[Pot T]])</f>
        <v>49.494930550000007</v>
      </c>
    </row>
    <row r="18049" spans="1:17" x14ac:dyDescent="0.25">
      <c r="A18049" s="6">
        <v>43835.364178240743</v>
      </c>
      <c r="B18049">
        <v>1</v>
      </c>
      <c r="C18049">
        <v>60</v>
      </c>
      <c r="D18049">
        <v>208.62</v>
      </c>
      <c r="E18049">
        <v>93.65</v>
      </c>
      <c r="F18049" s="5">
        <f>medidas[[#This Row],[Tensão R]]*medidas[[#This Row],[Corrente R]]*ABS(medidas[[#This Row],[FP R]])/1000</f>
        <v>18.16965459</v>
      </c>
      <c r="G18049">
        <v>-0.93</v>
      </c>
      <c r="H18049">
        <v>207.46</v>
      </c>
      <c r="I18049">
        <v>83.25</v>
      </c>
      <c r="J18049" s="5">
        <f>medidas[[#This Row],[Tensão S]]*medidas[[#This Row],[Corrente S]]*ABS(medidas[[#This Row],[FP S]])/1000</f>
        <v>16.752913650000004</v>
      </c>
      <c r="K18049">
        <v>-0.97</v>
      </c>
      <c r="L18049">
        <v>206.92</v>
      </c>
      <c r="M18049">
        <v>74.7</v>
      </c>
      <c r="N18049">
        <v>-0.96</v>
      </c>
      <c r="O18049" s="5">
        <f>medidas[[#This Row],[Tensão T]]*medidas[[#This Row],[Corrente T]]*ABS(medidas[[#This Row],[FP T]])/1000</f>
        <v>14.838647039999998</v>
      </c>
      <c r="P18049" s="5">
        <f>(medidas[[#This Row],[Corrente R]]+medidas[[#This Row],[Corrente S]]+medidas[[#This Row],[Corrente T]])</f>
        <v>251.60000000000002</v>
      </c>
      <c r="Q18049" s="5">
        <f>(medidas[[#This Row],[Pot R]]+medidas[[#This Row],[Pot S]]+medidas[[#This Row],[Pot T]])</f>
        <v>49.761215280000002</v>
      </c>
    </row>
    <row r="18050" spans="1:17" x14ac:dyDescent="0.25">
      <c r="A18050" s="6">
        <v>43835.364236111112</v>
      </c>
      <c r="B18050">
        <v>1</v>
      </c>
      <c r="C18050">
        <v>60</v>
      </c>
      <c r="D18050">
        <v>208.59</v>
      </c>
      <c r="E18050">
        <v>93.65</v>
      </c>
      <c r="F18050" s="5">
        <f>medidas[[#This Row],[Tensão R]]*medidas[[#This Row],[Corrente R]]*ABS(medidas[[#This Row],[FP R]])/1000</f>
        <v>18.167041755000007</v>
      </c>
      <c r="G18050">
        <v>-0.93</v>
      </c>
      <c r="H18050">
        <v>207.45</v>
      </c>
      <c r="I18050">
        <v>83.3</v>
      </c>
      <c r="J18050" s="5">
        <f>medidas[[#This Row],[Tensão S]]*medidas[[#This Row],[Corrente S]]*ABS(medidas[[#This Row],[FP S]])/1000</f>
        <v>16.5893616</v>
      </c>
      <c r="K18050">
        <v>-0.96</v>
      </c>
      <c r="L18050">
        <v>206.95</v>
      </c>
      <c r="M18050">
        <v>74.7</v>
      </c>
      <c r="N18050">
        <v>-0.96</v>
      </c>
      <c r="O18050" s="5">
        <f>medidas[[#This Row],[Tensão T]]*medidas[[#This Row],[Corrente T]]*ABS(medidas[[#This Row],[FP T]])/1000</f>
        <v>14.840798399999997</v>
      </c>
      <c r="P18050" s="5">
        <f>(medidas[[#This Row],[Corrente R]]+medidas[[#This Row],[Corrente S]]+medidas[[#This Row],[Corrente T]])</f>
        <v>251.64999999999998</v>
      </c>
      <c r="Q18050" s="5">
        <f>(medidas[[#This Row],[Pot R]]+medidas[[#This Row],[Pot S]]+medidas[[#This Row],[Pot T]])</f>
        <v>49.597201755</v>
      </c>
    </row>
    <row r="18051" spans="1:17" x14ac:dyDescent="0.25">
      <c r="A18051" s="6">
        <v>43835.364293981482</v>
      </c>
      <c r="B18051">
        <v>1</v>
      </c>
      <c r="C18051">
        <v>60</v>
      </c>
      <c r="D18051">
        <v>208.73</v>
      </c>
      <c r="E18051">
        <v>93.45</v>
      </c>
      <c r="F18051" s="5">
        <f>medidas[[#This Row],[Tensão R]]*medidas[[#This Row],[Corrente R]]*ABS(medidas[[#This Row],[FP R]])/1000</f>
        <v>18.140411204999999</v>
      </c>
      <c r="G18051">
        <v>-0.93</v>
      </c>
      <c r="H18051">
        <v>207.37</v>
      </c>
      <c r="I18051">
        <v>83.6</v>
      </c>
      <c r="J18051" s="5">
        <f>medidas[[#This Row],[Tensão S]]*medidas[[#This Row],[Corrente S]]*ABS(medidas[[#This Row],[FP S]])/1000</f>
        <v>16.816048039999998</v>
      </c>
      <c r="K18051">
        <v>-0.97</v>
      </c>
      <c r="L18051">
        <v>207.03</v>
      </c>
      <c r="M18051">
        <v>74.7</v>
      </c>
      <c r="N18051">
        <v>-0.96</v>
      </c>
      <c r="O18051" s="5">
        <f>medidas[[#This Row],[Tensão T]]*medidas[[#This Row],[Corrente T]]*ABS(medidas[[#This Row],[FP T]])/1000</f>
        <v>14.846535360000003</v>
      </c>
      <c r="P18051" s="5">
        <f>(medidas[[#This Row],[Corrente R]]+medidas[[#This Row],[Corrente S]]+medidas[[#This Row],[Corrente T]])</f>
        <v>251.75</v>
      </c>
      <c r="Q18051" s="5">
        <f>(medidas[[#This Row],[Pot R]]+medidas[[#This Row],[Pot S]]+medidas[[#This Row],[Pot T]])</f>
        <v>49.802994605000002</v>
      </c>
    </row>
    <row r="18052" spans="1:17" x14ac:dyDescent="0.25">
      <c r="A18052" s="6">
        <v>43835.364351851851</v>
      </c>
      <c r="B18052">
        <v>1</v>
      </c>
      <c r="C18052">
        <v>59.8</v>
      </c>
      <c r="D18052">
        <v>208.62</v>
      </c>
      <c r="E18052">
        <v>93.6</v>
      </c>
      <c r="F18052" s="5">
        <f>medidas[[#This Row],[Tensão R]]*medidas[[#This Row],[Corrente R]]*ABS(medidas[[#This Row],[FP R]])/1000</f>
        <v>18.15995376</v>
      </c>
      <c r="G18052">
        <v>-0.93</v>
      </c>
      <c r="H18052">
        <v>207.37</v>
      </c>
      <c r="I18052">
        <v>83.9</v>
      </c>
      <c r="J18052" s="5">
        <f>medidas[[#This Row],[Tensão S]]*medidas[[#This Row],[Corrente S]]*ABS(medidas[[#This Row],[FP S]])/1000</f>
        <v>16.702409280000001</v>
      </c>
      <c r="K18052">
        <v>-0.96</v>
      </c>
      <c r="L18052">
        <v>206.89</v>
      </c>
      <c r="M18052">
        <v>74.75</v>
      </c>
      <c r="N18052">
        <v>-0.96</v>
      </c>
      <c r="O18052" s="5">
        <f>medidas[[#This Row],[Tensão T]]*medidas[[#This Row],[Corrente T]]*ABS(medidas[[#This Row],[FP T]])/1000</f>
        <v>14.846426399999999</v>
      </c>
      <c r="P18052" s="5">
        <f>(medidas[[#This Row],[Corrente R]]+medidas[[#This Row],[Corrente S]]+medidas[[#This Row],[Corrente T]])</f>
        <v>252.25</v>
      </c>
      <c r="Q18052" s="5">
        <f>(medidas[[#This Row],[Pot R]]+medidas[[#This Row],[Pot S]]+medidas[[#This Row],[Pot T]])</f>
        <v>49.708789440000004</v>
      </c>
    </row>
    <row r="18053" spans="1:17" x14ac:dyDescent="0.25">
      <c r="A18053" s="6">
        <v>43835.36440972222</v>
      </c>
      <c r="B18053">
        <v>1</v>
      </c>
      <c r="C18053">
        <v>60</v>
      </c>
      <c r="D18053">
        <v>208.62</v>
      </c>
      <c r="E18053">
        <v>93.6</v>
      </c>
      <c r="F18053" s="5">
        <f>medidas[[#This Row],[Tensão R]]*medidas[[#This Row],[Corrente R]]*ABS(medidas[[#This Row],[FP R]])/1000</f>
        <v>18.15995376</v>
      </c>
      <c r="G18053">
        <v>-0.93</v>
      </c>
      <c r="H18053">
        <v>207.37</v>
      </c>
      <c r="I18053">
        <v>83.8</v>
      </c>
      <c r="J18053" s="5">
        <f>medidas[[#This Row],[Tensão S]]*medidas[[#This Row],[Corrente S]]*ABS(medidas[[#This Row],[FP S]])/1000</f>
        <v>16.856277819999999</v>
      </c>
      <c r="K18053">
        <v>-0.97</v>
      </c>
      <c r="L18053">
        <v>206.92</v>
      </c>
      <c r="M18053">
        <v>74.45</v>
      </c>
      <c r="N18053">
        <v>-0.96</v>
      </c>
      <c r="O18053" s="5">
        <f>medidas[[#This Row],[Tensão T]]*medidas[[#This Row],[Corrente T]]*ABS(medidas[[#This Row],[FP T]])/1000</f>
        <v>14.788986239999998</v>
      </c>
      <c r="P18053" s="5">
        <f>(medidas[[#This Row],[Corrente R]]+medidas[[#This Row],[Corrente S]]+medidas[[#This Row],[Corrente T]])</f>
        <v>251.84999999999997</v>
      </c>
      <c r="Q18053" s="5">
        <f>(medidas[[#This Row],[Pot R]]+medidas[[#This Row],[Pot S]]+medidas[[#This Row],[Pot T]])</f>
        <v>49.805217819999996</v>
      </c>
    </row>
    <row r="18054" spans="1:17" x14ac:dyDescent="0.25">
      <c r="A18054" s="6">
        <v>43835.36446759259</v>
      </c>
      <c r="B18054">
        <v>1</v>
      </c>
      <c r="C18054">
        <v>60</v>
      </c>
      <c r="D18054">
        <v>208.64</v>
      </c>
      <c r="E18054">
        <v>93.5</v>
      </c>
      <c r="F18054" s="5">
        <f>medidas[[#This Row],[Tensão R]]*medidas[[#This Row],[Corrente R]]*ABS(medidas[[#This Row],[FP R]])/1000</f>
        <v>18.142291199999999</v>
      </c>
      <c r="G18054">
        <v>-0.93</v>
      </c>
      <c r="H18054">
        <v>207.46</v>
      </c>
      <c r="I18054">
        <v>83.6</v>
      </c>
      <c r="J18054" s="5">
        <f>medidas[[#This Row],[Tensão S]]*medidas[[#This Row],[Corrente S]]*ABS(medidas[[#This Row],[FP S]])/1000</f>
        <v>16.64990976</v>
      </c>
      <c r="K18054">
        <v>-0.96</v>
      </c>
      <c r="L18054">
        <v>206.95</v>
      </c>
      <c r="M18054">
        <v>74.45</v>
      </c>
      <c r="N18054">
        <v>-0.96</v>
      </c>
      <c r="O18054" s="5">
        <f>medidas[[#This Row],[Tensão T]]*medidas[[#This Row],[Corrente T]]*ABS(medidas[[#This Row],[FP T]])/1000</f>
        <v>14.7911304</v>
      </c>
      <c r="P18054" s="5">
        <f>(medidas[[#This Row],[Corrente R]]+medidas[[#This Row],[Corrente S]]+medidas[[#This Row],[Corrente T]])</f>
        <v>251.55</v>
      </c>
      <c r="Q18054" s="5">
        <f>(medidas[[#This Row],[Pot R]]+medidas[[#This Row],[Pot S]]+medidas[[#This Row],[Pot T]])</f>
        <v>49.583331360000003</v>
      </c>
    </row>
    <row r="18055" spans="1:17" x14ac:dyDescent="0.25">
      <c r="A18055" s="6">
        <v>43835.364525462966</v>
      </c>
      <c r="B18055">
        <v>1</v>
      </c>
      <c r="C18055">
        <v>60</v>
      </c>
      <c r="D18055">
        <v>208.7</v>
      </c>
      <c r="E18055">
        <v>93.5</v>
      </c>
      <c r="F18055" s="5">
        <f>medidas[[#This Row],[Tensão R]]*medidas[[#This Row],[Corrente R]]*ABS(medidas[[#This Row],[FP R]])/1000</f>
        <v>18.147508500000001</v>
      </c>
      <c r="G18055">
        <v>-0.93</v>
      </c>
      <c r="H18055">
        <v>207.46</v>
      </c>
      <c r="I18055">
        <v>83.25</v>
      </c>
      <c r="J18055" s="5">
        <f>medidas[[#This Row],[Tensão S]]*medidas[[#This Row],[Corrente S]]*ABS(medidas[[#This Row],[FP S]])/1000</f>
        <v>16.752913650000004</v>
      </c>
      <c r="K18055">
        <v>-0.97</v>
      </c>
      <c r="L18055">
        <v>207</v>
      </c>
      <c r="M18055">
        <v>74.400000000000006</v>
      </c>
      <c r="N18055">
        <v>-0.96</v>
      </c>
      <c r="O18055" s="5">
        <f>medidas[[#This Row],[Tensão T]]*medidas[[#This Row],[Corrente T]]*ABS(medidas[[#This Row],[FP T]])/1000</f>
        <v>14.784768</v>
      </c>
      <c r="P18055" s="5">
        <f>(medidas[[#This Row],[Corrente R]]+medidas[[#This Row],[Corrente S]]+medidas[[#This Row],[Corrente T]])</f>
        <v>251.15</v>
      </c>
      <c r="Q18055" s="5">
        <f>(medidas[[#This Row],[Pot R]]+medidas[[#This Row],[Pot S]]+medidas[[#This Row],[Pot T]])</f>
        <v>49.685190150000004</v>
      </c>
    </row>
    <row r="18056" spans="1:17" x14ac:dyDescent="0.25">
      <c r="A18056" s="6">
        <v>43835.364583333336</v>
      </c>
      <c r="B18056">
        <v>1</v>
      </c>
      <c r="C18056">
        <v>60</v>
      </c>
      <c r="D18056">
        <v>208.71</v>
      </c>
      <c r="E18056">
        <v>93.35</v>
      </c>
      <c r="F18056" s="5">
        <f>medidas[[#This Row],[Tensão R]]*medidas[[#This Row],[Corrente R]]*ABS(medidas[[#This Row],[FP R]])/1000</f>
        <v>18.119263005000001</v>
      </c>
      <c r="G18056">
        <v>-0.93</v>
      </c>
      <c r="H18056">
        <v>207.56</v>
      </c>
      <c r="I18056">
        <v>82.75</v>
      </c>
      <c r="J18056" s="5">
        <f>medidas[[#This Row],[Tensão S]]*medidas[[#This Row],[Corrente S]]*ABS(medidas[[#This Row],[FP S]])/1000</f>
        <v>16.4885664</v>
      </c>
      <c r="K18056">
        <v>-0.96</v>
      </c>
      <c r="L18056">
        <v>207.06</v>
      </c>
      <c r="M18056">
        <v>74.400000000000006</v>
      </c>
      <c r="N18056">
        <v>-0.96</v>
      </c>
      <c r="O18056" s="5">
        <f>medidas[[#This Row],[Tensão T]]*medidas[[#This Row],[Corrente T]]*ABS(medidas[[#This Row],[FP T]])/1000</f>
        <v>14.78905344</v>
      </c>
      <c r="P18056" s="5">
        <f>(medidas[[#This Row],[Corrente R]]+medidas[[#This Row],[Corrente S]]+medidas[[#This Row],[Corrente T]])</f>
        <v>250.5</v>
      </c>
      <c r="Q18056" s="5">
        <f>(medidas[[#This Row],[Pot R]]+medidas[[#This Row],[Pot S]]+medidas[[#This Row],[Pot T]])</f>
        <v>49.396882845000007</v>
      </c>
    </row>
    <row r="18057" spans="1:17" x14ac:dyDescent="0.25">
      <c r="A18057" s="6">
        <v>43835.364641203705</v>
      </c>
      <c r="B18057">
        <v>1</v>
      </c>
      <c r="C18057">
        <v>59.8</v>
      </c>
      <c r="D18057">
        <v>208.67</v>
      </c>
      <c r="E18057">
        <v>93.35</v>
      </c>
      <c r="F18057" s="5">
        <f>medidas[[#This Row],[Tensão R]]*medidas[[#This Row],[Corrente R]]*ABS(medidas[[#This Row],[FP R]])/1000</f>
        <v>18.115790385</v>
      </c>
      <c r="G18057">
        <v>-0.93</v>
      </c>
      <c r="H18057">
        <v>207.53</v>
      </c>
      <c r="I18057">
        <v>82.7</v>
      </c>
      <c r="J18057" s="5">
        <f>medidas[[#This Row],[Tensão S]]*medidas[[#This Row],[Corrente S]]*ABS(medidas[[#This Row],[FP S]])/1000</f>
        <v>16.476221760000001</v>
      </c>
      <c r="K18057">
        <v>-0.96</v>
      </c>
      <c r="L18057">
        <v>207.03</v>
      </c>
      <c r="M18057">
        <v>74.55</v>
      </c>
      <c r="N18057">
        <v>-0.96</v>
      </c>
      <c r="O18057" s="5">
        <f>medidas[[#This Row],[Tensão T]]*medidas[[#This Row],[Corrente T]]*ABS(medidas[[#This Row],[FP T]])/1000</f>
        <v>14.816723039999999</v>
      </c>
      <c r="P18057" s="5">
        <f>(medidas[[#This Row],[Corrente R]]+medidas[[#This Row],[Corrente S]]+medidas[[#This Row],[Corrente T]])</f>
        <v>250.60000000000002</v>
      </c>
      <c r="Q18057" s="5">
        <f>(medidas[[#This Row],[Pot R]]+medidas[[#This Row],[Pot S]]+medidas[[#This Row],[Pot T]])</f>
        <v>49.408735184999998</v>
      </c>
    </row>
    <row r="18058" spans="1:17" x14ac:dyDescent="0.25">
      <c r="A18058" s="6">
        <v>43835.364699074074</v>
      </c>
      <c r="B18058">
        <v>1</v>
      </c>
      <c r="C18058">
        <v>59.8</v>
      </c>
      <c r="D18058">
        <v>208.81</v>
      </c>
      <c r="E18058">
        <v>90.4</v>
      </c>
      <c r="F18058" s="5">
        <f>medidas[[#This Row],[Tensão R]]*medidas[[#This Row],[Corrente R]]*ABS(medidas[[#This Row],[FP R]])/1000</f>
        <v>17.555074320000003</v>
      </c>
      <c r="G18058">
        <v>-0.93</v>
      </c>
      <c r="H18058">
        <v>207.53</v>
      </c>
      <c r="I18058">
        <v>82.6</v>
      </c>
      <c r="J18058" s="5">
        <f>medidas[[#This Row],[Tensão S]]*medidas[[#This Row],[Corrente S]]*ABS(medidas[[#This Row],[FP S]])/1000</f>
        <v>16.456298879999999</v>
      </c>
      <c r="K18058">
        <v>-0.96</v>
      </c>
      <c r="L18058">
        <v>207</v>
      </c>
      <c r="M18058">
        <v>74.650000000000006</v>
      </c>
      <c r="N18058">
        <v>-0.96</v>
      </c>
      <c r="O18058" s="5">
        <f>medidas[[#This Row],[Tensão T]]*medidas[[#This Row],[Corrente T]]*ABS(medidas[[#This Row],[FP T]])/1000</f>
        <v>14.834448</v>
      </c>
      <c r="P18058" s="5">
        <f>(medidas[[#This Row],[Corrente R]]+medidas[[#This Row],[Corrente S]]+medidas[[#This Row],[Corrente T]])</f>
        <v>247.65</v>
      </c>
      <c r="Q18058" s="5">
        <f>(medidas[[#This Row],[Pot R]]+medidas[[#This Row],[Pot S]]+medidas[[#This Row],[Pot T]])</f>
        <v>48.845821200000003</v>
      </c>
    </row>
    <row r="18059" spans="1:17" x14ac:dyDescent="0.25">
      <c r="A18059" s="6">
        <v>43835.364756944444</v>
      </c>
      <c r="B18059">
        <v>1</v>
      </c>
      <c r="C18059">
        <v>60</v>
      </c>
      <c r="D18059">
        <v>208.64</v>
      </c>
      <c r="E18059">
        <v>94.6</v>
      </c>
      <c r="F18059" s="5">
        <f>medidas[[#This Row],[Tensão R]]*medidas[[#This Row],[Corrente R]]*ABS(medidas[[#This Row],[FP R]])/1000</f>
        <v>18.355729919999998</v>
      </c>
      <c r="G18059">
        <v>-0.93</v>
      </c>
      <c r="H18059">
        <v>207.37</v>
      </c>
      <c r="I18059">
        <v>85.55</v>
      </c>
      <c r="J18059" s="5">
        <f>medidas[[#This Row],[Tensão S]]*medidas[[#This Row],[Corrente S]]*ABS(medidas[[#This Row],[FP S]])/1000</f>
        <v>17.030883360000001</v>
      </c>
      <c r="K18059">
        <v>-0.96</v>
      </c>
      <c r="L18059">
        <v>206.92</v>
      </c>
      <c r="M18059">
        <v>77.650000000000006</v>
      </c>
      <c r="N18059">
        <v>-0.96</v>
      </c>
      <c r="O18059" s="5">
        <f>medidas[[#This Row],[Tensão T]]*medidas[[#This Row],[Corrente T]]*ABS(medidas[[#This Row],[FP T]])/1000</f>
        <v>15.42464448</v>
      </c>
      <c r="P18059" s="5">
        <f>(medidas[[#This Row],[Corrente R]]+medidas[[#This Row],[Corrente S]]+medidas[[#This Row],[Corrente T]])</f>
        <v>257.79999999999995</v>
      </c>
      <c r="Q18059" s="5">
        <f>(medidas[[#This Row],[Pot R]]+medidas[[#This Row],[Pot S]]+medidas[[#This Row],[Pot T]])</f>
        <v>50.811257759999997</v>
      </c>
    </row>
    <row r="18060" spans="1:17" x14ac:dyDescent="0.25">
      <c r="A18060" s="6">
        <v>43835.364814814813</v>
      </c>
      <c r="B18060">
        <v>1</v>
      </c>
      <c r="C18060">
        <v>60</v>
      </c>
      <c r="D18060">
        <v>208.23</v>
      </c>
      <c r="E18060">
        <v>102.4</v>
      </c>
      <c r="F18060" s="5">
        <f>medidas[[#This Row],[Tensão R]]*medidas[[#This Row],[Corrente R]]*ABS(medidas[[#This Row],[FP R]])/1000</f>
        <v>19.830159360000003</v>
      </c>
      <c r="G18060">
        <v>-0.93</v>
      </c>
      <c r="H18060">
        <v>207.06</v>
      </c>
      <c r="I18060">
        <v>93.1</v>
      </c>
      <c r="J18060" s="5">
        <f>medidas[[#This Row],[Tensão S]]*medidas[[#This Row],[Corrente S]]*ABS(medidas[[#This Row],[FP S]])/1000</f>
        <v>18.506194560000001</v>
      </c>
      <c r="K18060">
        <v>-0.96</v>
      </c>
      <c r="L18060">
        <v>206.67</v>
      </c>
      <c r="M18060">
        <v>84.15</v>
      </c>
      <c r="N18060">
        <v>-0.96</v>
      </c>
      <c r="O18060" s="5">
        <f>medidas[[#This Row],[Tensão T]]*medidas[[#This Row],[Corrente T]]*ABS(medidas[[#This Row],[FP T]])/1000</f>
        <v>16.695629280000002</v>
      </c>
      <c r="P18060" s="5">
        <f>(medidas[[#This Row],[Corrente R]]+medidas[[#This Row],[Corrente S]]+medidas[[#This Row],[Corrente T]])</f>
        <v>279.64999999999998</v>
      </c>
      <c r="Q18060" s="5">
        <f>(medidas[[#This Row],[Pot R]]+medidas[[#This Row],[Pot S]]+medidas[[#This Row],[Pot T]])</f>
        <v>55.031983200000013</v>
      </c>
    </row>
    <row r="18061" spans="1:17" x14ac:dyDescent="0.25">
      <c r="A18061" s="6">
        <v>43835.364872685182</v>
      </c>
      <c r="B18061">
        <v>1</v>
      </c>
      <c r="C18061">
        <v>60</v>
      </c>
      <c r="D18061">
        <v>208.28</v>
      </c>
      <c r="E18061">
        <v>101.9</v>
      </c>
      <c r="F18061" s="5">
        <f>medidas[[#This Row],[Tensão R]]*medidas[[#This Row],[Corrente R]]*ABS(medidas[[#This Row],[FP R]])/1000</f>
        <v>19.738070760000003</v>
      </c>
      <c r="G18061">
        <v>-0.93</v>
      </c>
      <c r="H18061">
        <v>207.03</v>
      </c>
      <c r="I18061">
        <v>93.2</v>
      </c>
      <c r="J18061" s="5">
        <f>medidas[[#This Row],[Tensão S]]*medidas[[#This Row],[Corrente S]]*ABS(medidas[[#This Row],[FP S]])/1000</f>
        <v>18.52338816</v>
      </c>
      <c r="K18061">
        <v>-0.96</v>
      </c>
      <c r="L18061">
        <v>206.67</v>
      </c>
      <c r="M18061">
        <v>83.85</v>
      </c>
      <c r="N18061">
        <v>-0.96</v>
      </c>
      <c r="O18061" s="5">
        <f>medidas[[#This Row],[Tensão T]]*medidas[[#This Row],[Corrente T]]*ABS(medidas[[#This Row],[FP T]])/1000</f>
        <v>16.636108319999995</v>
      </c>
      <c r="P18061" s="5">
        <f>(medidas[[#This Row],[Corrente R]]+medidas[[#This Row],[Corrente S]]+medidas[[#This Row],[Corrente T]])</f>
        <v>278.95000000000005</v>
      </c>
      <c r="Q18061" s="5">
        <f>(medidas[[#This Row],[Pot R]]+medidas[[#This Row],[Pot S]]+medidas[[#This Row],[Pot T]])</f>
        <v>54.897567240000001</v>
      </c>
    </row>
    <row r="18062" spans="1:17" x14ac:dyDescent="0.25">
      <c r="A18062" s="6">
        <v>43835.364930555559</v>
      </c>
      <c r="B18062">
        <v>1</v>
      </c>
      <c r="C18062">
        <v>60</v>
      </c>
      <c r="D18062">
        <v>208.32</v>
      </c>
      <c r="E18062">
        <v>101.2</v>
      </c>
      <c r="F18062" s="5">
        <f>medidas[[#This Row],[Tensão R]]*medidas[[#This Row],[Corrente R]]*ABS(medidas[[#This Row],[FP R]])/1000</f>
        <v>19.606245120000001</v>
      </c>
      <c r="G18062">
        <v>-0.93</v>
      </c>
      <c r="H18062">
        <v>207.03</v>
      </c>
      <c r="I18062">
        <v>92.7</v>
      </c>
      <c r="J18062" s="5">
        <f>medidas[[#This Row],[Tensão S]]*medidas[[#This Row],[Corrente S]]*ABS(medidas[[#This Row],[FP S]])/1000</f>
        <v>18.424013759999998</v>
      </c>
      <c r="K18062">
        <v>-0.96</v>
      </c>
      <c r="L18062">
        <v>206.62</v>
      </c>
      <c r="M18062">
        <v>83.7</v>
      </c>
      <c r="N18062">
        <v>-0.96</v>
      </c>
      <c r="O18062" s="5">
        <f>medidas[[#This Row],[Tensão T]]*medidas[[#This Row],[Corrente T]]*ABS(medidas[[#This Row],[FP T]])/1000</f>
        <v>16.602330240000001</v>
      </c>
      <c r="P18062" s="5">
        <f>(medidas[[#This Row],[Corrente R]]+medidas[[#This Row],[Corrente S]]+medidas[[#This Row],[Corrente T]])</f>
        <v>277.60000000000002</v>
      </c>
      <c r="Q18062" s="5">
        <f>(medidas[[#This Row],[Pot R]]+medidas[[#This Row],[Pot S]]+medidas[[#This Row],[Pot T]])</f>
        <v>54.632589119999999</v>
      </c>
    </row>
    <row r="18063" spans="1:17" x14ac:dyDescent="0.25">
      <c r="A18063" s="6">
        <v>43835.364999999998</v>
      </c>
      <c r="B18063">
        <v>1</v>
      </c>
      <c r="C18063">
        <v>60</v>
      </c>
      <c r="D18063">
        <v>208.14</v>
      </c>
      <c r="E18063">
        <v>104.3</v>
      </c>
      <c r="F18063" s="5">
        <f>medidas[[#This Row],[Tensão R]]*medidas[[#This Row],[Corrente R]]*ABS(medidas[[#This Row],[FP R]])/1000</f>
        <v>20.189371859999998</v>
      </c>
      <c r="G18063">
        <v>-0.93</v>
      </c>
      <c r="H18063">
        <v>207.07</v>
      </c>
      <c r="I18063">
        <v>92.15</v>
      </c>
      <c r="J18063" s="5">
        <f>medidas[[#This Row],[Tensão S]]*medidas[[#This Row],[Corrente S]]*ABS(medidas[[#This Row],[FP S]])/1000</f>
        <v>18.31824048</v>
      </c>
      <c r="K18063">
        <v>-0.96</v>
      </c>
      <c r="L18063">
        <v>206.67</v>
      </c>
      <c r="M18063">
        <v>83.45</v>
      </c>
      <c r="N18063">
        <v>-0.95</v>
      </c>
      <c r="O18063" s="5">
        <f>medidas[[#This Row],[Tensão T]]*medidas[[#This Row],[Corrente T]]*ABS(medidas[[#This Row],[FP T]])/1000</f>
        <v>16.384280924999999</v>
      </c>
      <c r="P18063" s="5">
        <f>(medidas[[#This Row],[Corrente R]]+medidas[[#This Row],[Corrente S]]+medidas[[#This Row],[Corrente T]])</f>
        <v>279.89999999999998</v>
      </c>
      <c r="Q18063" s="5">
        <f>(medidas[[#This Row],[Pot R]]+medidas[[#This Row],[Pot S]]+medidas[[#This Row],[Pot T]])</f>
        <v>54.891893264999993</v>
      </c>
    </row>
    <row r="18064" spans="1:17" x14ac:dyDescent="0.25">
      <c r="A18064" s="6">
        <v>43835.365057870367</v>
      </c>
      <c r="B18064">
        <v>1</v>
      </c>
      <c r="C18064">
        <v>59.8</v>
      </c>
      <c r="D18064">
        <v>208.09</v>
      </c>
      <c r="E18064">
        <v>105.1</v>
      </c>
      <c r="F18064" s="5">
        <f>medidas[[#This Row],[Tensão R]]*medidas[[#This Row],[Corrente R]]*ABS(medidas[[#This Row],[FP R]])/1000</f>
        <v>20.120638279999998</v>
      </c>
      <c r="G18064">
        <v>-0.92</v>
      </c>
      <c r="H18064">
        <v>207.12</v>
      </c>
      <c r="I18064">
        <v>91.85</v>
      </c>
      <c r="J18064" s="5">
        <f>medidas[[#This Row],[Tensão S]]*medidas[[#This Row],[Corrente S]]*ABS(medidas[[#This Row],[FP S]])/1000</f>
        <v>18.263013119999997</v>
      </c>
      <c r="K18064">
        <v>-0.96</v>
      </c>
      <c r="L18064">
        <v>206.64</v>
      </c>
      <c r="M18064">
        <v>83.3</v>
      </c>
      <c r="N18064">
        <v>-0.95</v>
      </c>
      <c r="O18064" s="5">
        <f>medidas[[#This Row],[Tensão T]]*medidas[[#This Row],[Corrente T]]*ABS(medidas[[#This Row],[FP T]])/1000</f>
        <v>16.352456399999998</v>
      </c>
      <c r="P18064" s="5">
        <f>(medidas[[#This Row],[Corrente R]]+medidas[[#This Row],[Corrente S]]+medidas[[#This Row],[Corrente T]])</f>
        <v>280.25</v>
      </c>
      <c r="Q18064" s="5">
        <f>(medidas[[#This Row],[Pot R]]+medidas[[#This Row],[Pot S]]+medidas[[#This Row],[Pot T]])</f>
        <v>54.736107799999985</v>
      </c>
    </row>
    <row r="18065" spans="1:17" x14ac:dyDescent="0.25">
      <c r="A18065" s="6">
        <v>43835.365104166667</v>
      </c>
      <c r="B18065">
        <v>1</v>
      </c>
      <c r="C18065">
        <v>59.8</v>
      </c>
      <c r="D18065">
        <v>208.14</v>
      </c>
      <c r="E18065">
        <v>104.4</v>
      </c>
      <c r="F18065" s="5">
        <f>medidas[[#This Row],[Tensão R]]*medidas[[#This Row],[Corrente R]]*ABS(medidas[[#This Row],[FP R]])/1000</f>
        <v>20.208728879999999</v>
      </c>
      <c r="G18065">
        <v>-0.93</v>
      </c>
      <c r="H18065">
        <v>207.03</v>
      </c>
      <c r="I18065">
        <v>91.55</v>
      </c>
      <c r="J18065" s="5">
        <f>medidas[[#This Row],[Tensão S]]*medidas[[#This Row],[Corrente S]]*ABS(medidas[[#This Row],[FP S]])/1000</f>
        <v>18.195452639999999</v>
      </c>
      <c r="K18065">
        <v>-0.96</v>
      </c>
      <c r="L18065">
        <v>206.67</v>
      </c>
      <c r="M18065">
        <v>83</v>
      </c>
      <c r="N18065">
        <v>-0.96</v>
      </c>
      <c r="O18065" s="5">
        <f>medidas[[#This Row],[Tensão T]]*medidas[[#This Row],[Corrente T]]*ABS(medidas[[#This Row],[FP T]])/1000</f>
        <v>16.467465600000001</v>
      </c>
      <c r="P18065" s="5">
        <f>(medidas[[#This Row],[Corrente R]]+medidas[[#This Row],[Corrente S]]+medidas[[#This Row],[Corrente T]])</f>
        <v>278.95</v>
      </c>
      <c r="Q18065" s="5">
        <f>(medidas[[#This Row],[Pot R]]+medidas[[#This Row],[Pot S]]+medidas[[#This Row],[Pot T]])</f>
        <v>54.871647119999992</v>
      </c>
    </row>
    <row r="18066" spans="1:17" x14ac:dyDescent="0.25">
      <c r="A18066" s="6">
        <v>43835.365162037036</v>
      </c>
      <c r="B18066">
        <v>1</v>
      </c>
      <c r="C18066">
        <v>59.8</v>
      </c>
      <c r="D18066">
        <v>208.14</v>
      </c>
      <c r="E18066">
        <v>104.6</v>
      </c>
      <c r="F18066" s="5">
        <f>medidas[[#This Row],[Tensão R]]*medidas[[#This Row],[Corrente R]]*ABS(medidas[[#This Row],[FP R]])/1000</f>
        <v>20.029728479999999</v>
      </c>
      <c r="G18066">
        <v>-0.92</v>
      </c>
      <c r="H18066">
        <v>207.12</v>
      </c>
      <c r="I18066">
        <v>91.4</v>
      </c>
      <c r="J18066" s="5">
        <f>medidas[[#This Row],[Tensão S]]*medidas[[#This Row],[Corrente S]]*ABS(medidas[[#This Row],[FP S]])/1000</f>
        <v>18.173537280000001</v>
      </c>
      <c r="K18066">
        <v>-0.96</v>
      </c>
      <c r="L18066">
        <v>206.73</v>
      </c>
      <c r="M18066">
        <v>82.7</v>
      </c>
      <c r="N18066">
        <v>-0.95</v>
      </c>
      <c r="O18066" s="5">
        <f>medidas[[#This Row],[Tensão T]]*medidas[[#This Row],[Corrente T]]*ABS(medidas[[#This Row],[FP T]])/1000</f>
        <v>16.24174245</v>
      </c>
      <c r="P18066" s="5">
        <f>(medidas[[#This Row],[Corrente R]]+medidas[[#This Row],[Corrente S]]+medidas[[#This Row],[Corrente T]])</f>
        <v>278.7</v>
      </c>
      <c r="Q18066" s="5">
        <f>(medidas[[#This Row],[Pot R]]+medidas[[#This Row],[Pot S]]+medidas[[#This Row],[Pot T]])</f>
        <v>54.445008209999997</v>
      </c>
    </row>
    <row r="18067" spans="1:17" x14ac:dyDescent="0.25">
      <c r="A18067" s="6">
        <v>43835.365219907406</v>
      </c>
      <c r="B18067">
        <v>1</v>
      </c>
      <c r="C18067">
        <v>60</v>
      </c>
      <c r="D18067">
        <v>207.84</v>
      </c>
      <c r="E18067">
        <v>110.4</v>
      </c>
      <c r="F18067" s="5">
        <f>medidas[[#This Row],[Tensão R]]*medidas[[#This Row],[Corrente R]]*ABS(medidas[[#This Row],[FP R]])/1000</f>
        <v>21.109893120000002</v>
      </c>
      <c r="G18067">
        <v>-0.92</v>
      </c>
      <c r="H18067">
        <v>207.17</v>
      </c>
      <c r="I18067">
        <v>91.45</v>
      </c>
      <c r="J18067" s="5">
        <f>medidas[[#This Row],[Tensão S]]*medidas[[#This Row],[Corrente S]]*ABS(medidas[[#This Row],[FP S]])/1000</f>
        <v>18.187868639999998</v>
      </c>
      <c r="K18067">
        <v>-0.96</v>
      </c>
      <c r="L18067">
        <v>206.75</v>
      </c>
      <c r="M18067">
        <v>82.75</v>
      </c>
      <c r="N18067">
        <v>-0.95</v>
      </c>
      <c r="O18067" s="5">
        <f>medidas[[#This Row],[Tensão T]]*medidas[[#This Row],[Corrente T]]*ABS(medidas[[#This Row],[FP T]])/1000</f>
        <v>16.253134374999998</v>
      </c>
      <c r="P18067" s="5">
        <f>(medidas[[#This Row],[Corrente R]]+medidas[[#This Row],[Corrente S]]+medidas[[#This Row],[Corrente T]])</f>
        <v>284.60000000000002</v>
      </c>
      <c r="Q18067" s="5">
        <f>(medidas[[#This Row],[Pot R]]+medidas[[#This Row],[Pot S]]+medidas[[#This Row],[Pot T]])</f>
        <v>55.550896135000002</v>
      </c>
    </row>
    <row r="18068" spans="1:17" x14ac:dyDescent="0.25">
      <c r="A18068" s="6">
        <v>43835.365277777775</v>
      </c>
      <c r="B18068">
        <v>1</v>
      </c>
      <c r="C18068">
        <v>60</v>
      </c>
      <c r="D18068">
        <v>207.73</v>
      </c>
      <c r="E18068">
        <v>111.4</v>
      </c>
      <c r="F18068" s="5">
        <f>medidas[[#This Row],[Tensão R]]*medidas[[#This Row],[Corrente R]]*ABS(medidas[[#This Row],[FP R]])/1000</f>
        <v>21.289832239999999</v>
      </c>
      <c r="G18068">
        <v>-0.92</v>
      </c>
      <c r="H18068">
        <v>207.23</v>
      </c>
      <c r="I18068">
        <v>89.15</v>
      </c>
      <c r="J18068" s="5">
        <f>medidas[[#This Row],[Tensão S]]*medidas[[#This Row],[Corrente S]]*ABS(medidas[[#This Row],[FP S]])/1000</f>
        <v>17.550826775000001</v>
      </c>
      <c r="K18068">
        <v>-0.95</v>
      </c>
      <c r="L18068">
        <v>206.73</v>
      </c>
      <c r="M18068">
        <v>82.4</v>
      </c>
      <c r="N18068">
        <v>-0.95</v>
      </c>
      <c r="O18068" s="5">
        <f>medidas[[#This Row],[Tensão T]]*medidas[[#This Row],[Corrente T]]*ABS(medidas[[#This Row],[FP T]])/1000</f>
        <v>16.182824400000001</v>
      </c>
      <c r="P18068" s="5">
        <f>(medidas[[#This Row],[Corrente R]]+medidas[[#This Row],[Corrente S]]+medidas[[#This Row],[Corrente T]])</f>
        <v>282.95000000000005</v>
      </c>
      <c r="Q18068" s="5">
        <f>(medidas[[#This Row],[Pot R]]+medidas[[#This Row],[Pot S]]+medidas[[#This Row],[Pot T]])</f>
        <v>55.023483415000001</v>
      </c>
    </row>
    <row r="18069" spans="1:17" x14ac:dyDescent="0.25">
      <c r="A18069" s="6">
        <v>43835.365335648145</v>
      </c>
      <c r="B18069">
        <v>1</v>
      </c>
      <c r="C18069">
        <v>60</v>
      </c>
      <c r="D18069">
        <v>207.67</v>
      </c>
      <c r="E18069">
        <v>113.85</v>
      </c>
      <c r="F18069" s="5">
        <f>medidas[[#This Row],[Tensão R]]*medidas[[#This Row],[Corrente R]]*ABS(medidas[[#This Row],[FP R]])/1000</f>
        <v>21.751771139999995</v>
      </c>
      <c r="G18069">
        <v>-0.92</v>
      </c>
      <c r="H18069">
        <v>207.21</v>
      </c>
      <c r="I18069">
        <v>87.7</v>
      </c>
      <c r="J18069" s="5">
        <f>medidas[[#This Row],[Tensão S]]*medidas[[#This Row],[Corrente S]]*ABS(medidas[[#This Row],[FP S]])/1000</f>
        <v>17.263701149999999</v>
      </c>
      <c r="K18069">
        <v>-0.95</v>
      </c>
      <c r="L18069">
        <v>206.7</v>
      </c>
      <c r="M18069">
        <v>82</v>
      </c>
      <c r="N18069">
        <v>-0.95</v>
      </c>
      <c r="O18069" s="5">
        <f>medidas[[#This Row],[Tensão T]]*medidas[[#This Row],[Corrente T]]*ABS(medidas[[#This Row],[FP T]])/1000</f>
        <v>16.101929999999996</v>
      </c>
      <c r="P18069" s="5">
        <f>(medidas[[#This Row],[Corrente R]]+medidas[[#This Row],[Corrente S]]+medidas[[#This Row],[Corrente T]])</f>
        <v>283.55</v>
      </c>
      <c r="Q18069" s="5">
        <f>(medidas[[#This Row],[Pot R]]+medidas[[#This Row],[Pot S]]+medidas[[#This Row],[Pot T]])</f>
        <v>55.117402289999987</v>
      </c>
    </row>
    <row r="18070" spans="1:17" x14ac:dyDescent="0.25">
      <c r="A18070" s="6">
        <v>43835.365393518521</v>
      </c>
      <c r="B18070">
        <v>1</v>
      </c>
      <c r="C18070">
        <v>59.8</v>
      </c>
      <c r="D18070">
        <v>207.57</v>
      </c>
      <c r="E18070">
        <v>115.1</v>
      </c>
      <c r="F18070" s="5">
        <f>medidas[[#This Row],[Tensão R]]*medidas[[#This Row],[Corrente R]]*ABS(medidas[[#This Row],[FP R]])/1000</f>
        <v>21.980002439999996</v>
      </c>
      <c r="G18070">
        <v>-0.92</v>
      </c>
      <c r="H18070">
        <v>207.1</v>
      </c>
      <c r="I18070">
        <v>89.3</v>
      </c>
      <c r="J18070" s="5">
        <f>medidas[[#This Row],[Tensão S]]*medidas[[#This Row],[Corrente S]]*ABS(medidas[[#This Row],[FP S]])/1000</f>
        <v>17.569328500000001</v>
      </c>
      <c r="K18070">
        <v>-0.95</v>
      </c>
      <c r="L18070">
        <v>206.7</v>
      </c>
      <c r="M18070">
        <v>81.7</v>
      </c>
      <c r="N18070">
        <v>-0.95</v>
      </c>
      <c r="O18070" s="5">
        <f>medidas[[#This Row],[Tensão T]]*medidas[[#This Row],[Corrente T]]*ABS(medidas[[#This Row],[FP T]])/1000</f>
        <v>16.043020499999997</v>
      </c>
      <c r="P18070" s="5">
        <f>(medidas[[#This Row],[Corrente R]]+medidas[[#This Row],[Corrente S]]+medidas[[#This Row],[Corrente T]])</f>
        <v>286.09999999999997</v>
      </c>
      <c r="Q18070" s="5">
        <f>(medidas[[#This Row],[Pot R]]+medidas[[#This Row],[Pot S]]+medidas[[#This Row],[Pot T]])</f>
        <v>55.592351439999995</v>
      </c>
    </row>
    <row r="18071" spans="1:17" x14ac:dyDescent="0.25">
      <c r="A18071" s="6">
        <v>43835.365451388891</v>
      </c>
      <c r="B18071">
        <v>1</v>
      </c>
      <c r="C18071">
        <v>59.8</v>
      </c>
      <c r="D18071">
        <v>207.6</v>
      </c>
      <c r="E18071">
        <v>114.25</v>
      </c>
      <c r="F18071" s="5">
        <f>medidas[[#This Row],[Tensão R]]*medidas[[#This Row],[Corrente R]]*ABS(medidas[[#This Row],[FP R]])/1000</f>
        <v>21.820836</v>
      </c>
      <c r="G18071">
        <v>-0.92</v>
      </c>
      <c r="H18071">
        <v>207.07</v>
      </c>
      <c r="I18071">
        <v>88.9</v>
      </c>
      <c r="J18071" s="5">
        <f>medidas[[#This Row],[Tensão S]]*medidas[[#This Row],[Corrente S]]*ABS(medidas[[#This Row],[FP S]])/1000</f>
        <v>17.488096850000002</v>
      </c>
      <c r="K18071">
        <v>-0.95</v>
      </c>
      <c r="L18071">
        <v>206.71</v>
      </c>
      <c r="M18071">
        <v>81.3</v>
      </c>
      <c r="N18071">
        <v>-0.95</v>
      </c>
      <c r="O18071" s="5">
        <f>medidas[[#This Row],[Tensão T]]*medidas[[#This Row],[Corrente T]]*ABS(medidas[[#This Row],[FP T]])/1000</f>
        <v>15.96524685</v>
      </c>
      <c r="P18071" s="5">
        <f>(medidas[[#This Row],[Corrente R]]+medidas[[#This Row],[Corrente S]]+medidas[[#This Row],[Corrente T]])</f>
        <v>284.45</v>
      </c>
      <c r="Q18071" s="5">
        <f>(medidas[[#This Row],[Pot R]]+medidas[[#This Row],[Pot S]]+medidas[[#This Row],[Pot T]])</f>
        <v>55.274179700000005</v>
      </c>
    </row>
    <row r="18072" spans="1:17" x14ac:dyDescent="0.25">
      <c r="A18072" s="6">
        <v>43835.36550925926</v>
      </c>
      <c r="B18072">
        <v>1</v>
      </c>
      <c r="C18072">
        <v>59.8</v>
      </c>
      <c r="D18072">
        <v>207.62</v>
      </c>
      <c r="E18072">
        <v>113.45</v>
      </c>
      <c r="F18072" s="5">
        <f>medidas[[#This Row],[Tensão R]]*medidas[[#This Row],[Corrente R]]*ABS(medidas[[#This Row],[FP R]])/1000</f>
        <v>21.670129880000001</v>
      </c>
      <c r="G18072">
        <v>-0.92</v>
      </c>
      <c r="H18072">
        <v>207.09</v>
      </c>
      <c r="I18072">
        <v>88.3</v>
      </c>
      <c r="J18072" s="5">
        <f>medidas[[#This Row],[Tensão S]]*medidas[[#This Row],[Corrente S]]*ABS(medidas[[#This Row],[FP S]])/1000</f>
        <v>17.188884179999999</v>
      </c>
      <c r="K18072">
        <v>-0.94</v>
      </c>
      <c r="L18072">
        <v>206.73</v>
      </c>
      <c r="M18072">
        <v>80.599999999999994</v>
      </c>
      <c r="N18072">
        <v>-0.95</v>
      </c>
      <c r="O18072" s="5">
        <f>medidas[[#This Row],[Tensão T]]*medidas[[#This Row],[Corrente T]]*ABS(medidas[[#This Row],[FP T]])/1000</f>
        <v>15.829316099999998</v>
      </c>
      <c r="P18072" s="5">
        <f>(medidas[[#This Row],[Corrente R]]+medidas[[#This Row],[Corrente S]]+medidas[[#This Row],[Corrente T]])</f>
        <v>282.35000000000002</v>
      </c>
      <c r="Q18072" s="5">
        <f>(medidas[[#This Row],[Pot R]]+medidas[[#This Row],[Pot S]]+medidas[[#This Row],[Pot T]])</f>
        <v>54.68833016</v>
      </c>
    </row>
    <row r="18073" spans="1:17" x14ac:dyDescent="0.25">
      <c r="A18073" s="6">
        <v>43835.365567129629</v>
      </c>
      <c r="B18073">
        <v>1</v>
      </c>
      <c r="C18073">
        <v>59.8</v>
      </c>
      <c r="D18073">
        <v>207.67</v>
      </c>
      <c r="E18073">
        <v>112.85</v>
      </c>
      <c r="F18073" s="5">
        <f>medidas[[#This Row],[Tensão R]]*medidas[[#This Row],[Corrente R]]*ABS(medidas[[#This Row],[FP R]])/1000</f>
        <v>21.560714739999995</v>
      </c>
      <c r="G18073">
        <v>-0.92</v>
      </c>
      <c r="H18073">
        <v>207.07</v>
      </c>
      <c r="I18073">
        <v>88.15</v>
      </c>
      <c r="J18073" s="5">
        <f>medidas[[#This Row],[Tensão S]]*medidas[[#This Row],[Corrente S]]*ABS(medidas[[#This Row],[FP S]])/1000</f>
        <v>17.158027269999998</v>
      </c>
      <c r="K18073">
        <v>-0.94</v>
      </c>
      <c r="L18073">
        <v>206.46</v>
      </c>
      <c r="M18073">
        <v>84.4</v>
      </c>
      <c r="N18073">
        <v>-0.95</v>
      </c>
      <c r="O18073" s="5">
        <f>medidas[[#This Row],[Tensão T]]*medidas[[#This Row],[Corrente T]]*ABS(medidas[[#This Row],[FP T]])/1000</f>
        <v>16.553962800000001</v>
      </c>
      <c r="P18073" s="5">
        <f>(medidas[[#This Row],[Corrente R]]+medidas[[#This Row],[Corrente S]]+medidas[[#This Row],[Corrente T]])</f>
        <v>285.39999999999998</v>
      </c>
      <c r="Q18073" s="5">
        <f>(medidas[[#This Row],[Pot R]]+medidas[[#This Row],[Pot S]]+medidas[[#This Row],[Pot T]])</f>
        <v>55.272704809999993</v>
      </c>
    </row>
    <row r="18074" spans="1:17" x14ac:dyDescent="0.25">
      <c r="A18074" s="6">
        <v>43835.365624999999</v>
      </c>
      <c r="B18074">
        <v>1</v>
      </c>
      <c r="C18074">
        <v>59.8</v>
      </c>
      <c r="D18074">
        <v>207.75</v>
      </c>
      <c r="E18074">
        <v>112.55</v>
      </c>
      <c r="F18074" s="5">
        <f>medidas[[#This Row],[Tensão R]]*medidas[[#This Row],[Corrente R]]*ABS(medidas[[#This Row],[FP R]])/1000</f>
        <v>21.511681500000002</v>
      </c>
      <c r="G18074">
        <v>-0.92</v>
      </c>
      <c r="H18074">
        <v>207.07</v>
      </c>
      <c r="I18074">
        <v>88.1</v>
      </c>
      <c r="J18074" s="5">
        <f>medidas[[#This Row],[Tensão S]]*medidas[[#This Row],[Corrente S]]*ABS(medidas[[#This Row],[FP S]])/1000</f>
        <v>17.148294979999999</v>
      </c>
      <c r="K18074">
        <v>-0.94</v>
      </c>
      <c r="L18074">
        <v>206.45</v>
      </c>
      <c r="M18074">
        <v>85.85</v>
      </c>
      <c r="N18074">
        <v>-0.95</v>
      </c>
      <c r="O18074" s="5">
        <f>medidas[[#This Row],[Tensão T]]*medidas[[#This Row],[Corrente T]]*ABS(medidas[[#This Row],[FP T]])/1000</f>
        <v>16.837545874999996</v>
      </c>
      <c r="P18074" s="5">
        <f>(medidas[[#This Row],[Corrente R]]+medidas[[#This Row],[Corrente S]]+medidas[[#This Row],[Corrente T]])</f>
        <v>286.5</v>
      </c>
      <c r="Q18074" s="5">
        <f>(medidas[[#This Row],[Pot R]]+medidas[[#This Row],[Pot S]]+medidas[[#This Row],[Pot T]])</f>
        <v>55.497522354999994</v>
      </c>
    </row>
    <row r="18075" spans="1:17" x14ac:dyDescent="0.25">
      <c r="A18075" s="6">
        <v>43835.365682870368</v>
      </c>
      <c r="B18075">
        <v>1</v>
      </c>
      <c r="C18075">
        <v>60</v>
      </c>
      <c r="D18075">
        <v>207.7</v>
      </c>
      <c r="E18075">
        <v>111.8</v>
      </c>
      <c r="F18075" s="5">
        <f>medidas[[#This Row],[Tensão R]]*medidas[[#This Row],[Corrente R]]*ABS(medidas[[#This Row],[FP R]])/1000</f>
        <v>21.363191199999996</v>
      </c>
      <c r="G18075">
        <v>-0.92</v>
      </c>
      <c r="H18075">
        <v>207.03</v>
      </c>
      <c r="I18075">
        <v>87.6</v>
      </c>
      <c r="J18075" s="5">
        <f>medidas[[#This Row],[Tensão S]]*medidas[[#This Row],[Corrente S]]*ABS(medidas[[#This Row],[FP S]])/1000</f>
        <v>17.047678319999996</v>
      </c>
      <c r="K18075">
        <v>-0.94</v>
      </c>
      <c r="L18075">
        <v>206.42</v>
      </c>
      <c r="M18075">
        <v>85.2</v>
      </c>
      <c r="N18075">
        <v>-0.95</v>
      </c>
      <c r="O18075" s="5">
        <f>medidas[[#This Row],[Tensão T]]*medidas[[#This Row],[Corrente T]]*ABS(medidas[[#This Row],[FP T]])/1000</f>
        <v>16.707634800000001</v>
      </c>
      <c r="P18075" s="5">
        <f>(medidas[[#This Row],[Corrente R]]+medidas[[#This Row],[Corrente S]]+medidas[[#This Row],[Corrente T]])</f>
        <v>284.59999999999997</v>
      </c>
      <c r="Q18075" s="5">
        <f>(medidas[[#This Row],[Pot R]]+medidas[[#This Row],[Pot S]]+medidas[[#This Row],[Pot T]])</f>
        <v>55.118504319999992</v>
      </c>
    </row>
    <row r="18076" spans="1:17" x14ac:dyDescent="0.25">
      <c r="A18076" s="6">
        <v>43835.365740740737</v>
      </c>
      <c r="B18076">
        <v>1</v>
      </c>
      <c r="C18076">
        <v>60</v>
      </c>
      <c r="D18076">
        <v>207.78</v>
      </c>
      <c r="E18076">
        <v>111</v>
      </c>
      <c r="F18076" s="5">
        <f>medidas[[#This Row],[Tensão R]]*medidas[[#This Row],[Corrente R]]*ABS(medidas[[#This Row],[FP R]])/1000</f>
        <v>21.218493600000002</v>
      </c>
      <c r="G18076">
        <v>-0.92</v>
      </c>
      <c r="H18076">
        <v>207.14</v>
      </c>
      <c r="I18076">
        <v>86.85</v>
      </c>
      <c r="J18076" s="5">
        <f>medidas[[#This Row],[Tensão S]]*medidas[[#This Row],[Corrente S]]*ABS(medidas[[#This Row],[FP S]])/1000</f>
        <v>16.910702459999996</v>
      </c>
      <c r="K18076">
        <v>-0.94</v>
      </c>
      <c r="L18076">
        <v>206.5</v>
      </c>
      <c r="M18076">
        <v>84.4</v>
      </c>
      <c r="N18076">
        <v>-0.95</v>
      </c>
      <c r="O18076" s="5">
        <f>medidas[[#This Row],[Tensão T]]*medidas[[#This Row],[Corrente T]]*ABS(medidas[[#This Row],[FP T]])/1000</f>
        <v>16.557170000000003</v>
      </c>
      <c r="P18076" s="5">
        <f>(medidas[[#This Row],[Corrente R]]+medidas[[#This Row],[Corrente S]]+medidas[[#This Row],[Corrente T]])</f>
        <v>282.25</v>
      </c>
      <c r="Q18076" s="5">
        <f>(medidas[[#This Row],[Pot R]]+medidas[[#This Row],[Pot S]]+medidas[[#This Row],[Pot T]])</f>
        <v>54.686366059999997</v>
      </c>
    </row>
    <row r="18077" spans="1:17" x14ac:dyDescent="0.25">
      <c r="A18077" s="6">
        <v>43835.365798611114</v>
      </c>
      <c r="B18077">
        <v>1</v>
      </c>
      <c r="C18077">
        <v>60</v>
      </c>
      <c r="D18077">
        <v>207.98</v>
      </c>
      <c r="E18077">
        <v>106.35</v>
      </c>
      <c r="F18077" s="5">
        <f>medidas[[#This Row],[Tensão R]]*medidas[[#This Row],[Corrente R]]*ABS(medidas[[#This Row],[FP R]])/1000</f>
        <v>20.349179159999998</v>
      </c>
      <c r="G18077">
        <v>-0.92</v>
      </c>
      <c r="H18077">
        <v>207.42</v>
      </c>
      <c r="I18077">
        <v>82.75</v>
      </c>
      <c r="J18077" s="5">
        <f>medidas[[#This Row],[Tensão S]]*medidas[[#This Row],[Corrente S]]*ABS(medidas[[#This Row],[FP S]])/1000</f>
        <v>16.305804749999997</v>
      </c>
      <c r="K18077">
        <v>-0.95</v>
      </c>
      <c r="L18077">
        <v>206.81</v>
      </c>
      <c r="M18077">
        <v>79.05</v>
      </c>
      <c r="N18077">
        <v>-0.96</v>
      </c>
      <c r="O18077" s="5">
        <f>medidas[[#This Row],[Tensão T]]*medidas[[#This Row],[Corrente T]]*ABS(medidas[[#This Row],[FP T]])/1000</f>
        <v>15.694397279999999</v>
      </c>
      <c r="P18077" s="5">
        <f>(medidas[[#This Row],[Corrente R]]+medidas[[#This Row],[Corrente S]]+medidas[[#This Row],[Corrente T]])</f>
        <v>268.14999999999998</v>
      </c>
      <c r="Q18077" s="5">
        <f>(medidas[[#This Row],[Pot R]]+medidas[[#This Row],[Pot S]]+medidas[[#This Row],[Pot T]])</f>
        <v>52.349381189999995</v>
      </c>
    </row>
    <row r="18078" spans="1:17" x14ac:dyDescent="0.25">
      <c r="A18078" s="6">
        <v>43835.365856481483</v>
      </c>
      <c r="B18078">
        <v>1</v>
      </c>
      <c r="C18078">
        <v>60</v>
      </c>
      <c r="D18078">
        <v>208.21</v>
      </c>
      <c r="E18078">
        <v>102.1</v>
      </c>
      <c r="F18078" s="5">
        <f>medidas[[#This Row],[Tensão R]]*medidas[[#This Row],[Corrente R]]*ABS(medidas[[#This Row],[FP R]])/1000</f>
        <v>19.770164130000001</v>
      </c>
      <c r="G18078">
        <v>-0.93</v>
      </c>
      <c r="H18078">
        <v>207.7</v>
      </c>
      <c r="I18078">
        <v>78.25</v>
      </c>
      <c r="J18078" s="5">
        <f>medidas[[#This Row],[Tensão S]]*medidas[[#This Row],[Corrente S]]*ABS(medidas[[#This Row],[FP S]])/1000</f>
        <v>15.439898749999999</v>
      </c>
      <c r="K18078">
        <v>-0.95</v>
      </c>
      <c r="L18078">
        <v>207.1</v>
      </c>
      <c r="M18078">
        <v>74.25</v>
      </c>
      <c r="N18078">
        <v>-0.96</v>
      </c>
      <c r="O18078" s="5">
        <f>medidas[[#This Row],[Tensão T]]*medidas[[#This Row],[Corrente T]]*ABS(medidas[[#This Row],[FP T]])/1000</f>
        <v>14.762087999999999</v>
      </c>
      <c r="P18078" s="5">
        <f>(medidas[[#This Row],[Corrente R]]+medidas[[#This Row],[Corrente S]]+medidas[[#This Row],[Corrente T]])</f>
        <v>254.6</v>
      </c>
      <c r="Q18078" s="5">
        <f>(medidas[[#This Row],[Pot R]]+medidas[[#This Row],[Pot S]]+medidas[[#This Row],[Pot T]])</f>
        <v>49.972150880000001</v>
      </c>
    </row>
    <row r="18079" spans="1:17" x14ac:dyDescent="0.25">
      <c r="A18079" s="6">
        <v>43835.365914351853</v>
      </c>
      <c r="B18079">
        <v>1</v>
      </c>
      <c r="C18079">
        <v>60</v>
      </c>
      <c r="D18079">
        <v>208.31</v>
      </c>
      <c r="E18079">
        <v>101.3</v>
      </c>
      <c r="F18079" s="5">
        <f>medidas[[#This Row],[Tensão R]]*medidas[[#This Row],[Corrente R]]*ABS(medidas[[#This Row],[FP R]])/1000</f>
        <v>19.624676790000002</v>
      </c>
      <c r="G18079">
        <v>-0.93</v>
      </c>
      <c r="H18079">
        <v>207.78</v>
      </c>
      <c r="I18079">
        <v>77.05</v>
      </c>
      <c r="J18079" s="5">
        <f>medidas[[#This Row],[Tensão S]]*medidas[[#This Row],[Corrente S]]*ABS(medidas[[#This Row],[FP S]])/1000</f>
        <v>15.208976549999997</v>
      </c>
      <c r="K18079">
        <v>-0.95</v>
      </c>
      <c r="L18079">
        <v>207.17</v>
      </c>
      <c r="M18079">
        <v>73.650000000000006</v>
      </c>
      <c r="N18079">
        <v>-0.96</v>
      </c>
      <c r="O18079" s="5">
        <f>medidas[[#This Row],[Tensão T]]*medidas[[#This Row],[Corrente T]]*ABS(medidas[[#This Row],[FP T]])/1000</f>
        <v>14.647747679999998</v>
      </c>
      <c r="P18079" s="5">
        <f>(medidas[[#This Row],[Corrente R]]+medidas[[#This Row],[Corrente S]]+medidas[[#This Row],[Corrente T]])</f>
        <v>252</v>
      </c>
      <c r="Q18079" s="5">
        <f>(medidas[[#This Row],[Pot R]]+medidas[[#This Row],[Pot S]]+medidas[[#This Row],[Pot T]])</f>
        <v>49.481401019999993</v>
      </c>
    </row>
    <row r="18080" spans="1:17" x14ac:dyDescent="0.25">
      <c r="A18080" s="6">
        <v>43835.365972222222</v>
      </c>
      <c r="B18080">
        <v>1</v>
      </c>
      <c r="C18080">
        <v>60</v>
      </c>
      <c r="D18080">
        <v>208.34</v>
      </c>
      <c r="E18080">
        <v>101.2</v>
      </c>
      <c r="F18080" s="5">
        <f>medidas[[#This Row],[Tensão R]]*medidas[[#This Row],[Corrente R]]*ABS(medidas[[#This Row],[FP R]])/1000</f>
        <v>19.608127440000004</v>
      </c>
      <c r="G18080">
        <v>-0.93</v>
      </c>
      <c r="H18080">
        <v>207.75</v>
      </c>
      <c r="I18080">
        <v>76.95</v>
      </c>
      <c r="J18080" s="5">
        <f>medidas[[#This Row],[Tensão S]]*medidas[[#This Row],[Corrente S]]*ABS(medidas[[#This Row],[FP S]])/1000</f>
        <v>15.187044374999999</v>
      </c>
      <c r="K18080">
        <v>-0.95</v>
      </c>
      <c r="L18080">
        <v>207.21</v>
      </c>
      <c r="M18080">
        <v>73.7</v>
      </c>
      <c r="N18080">
        <v>-0.96</v>
      </c>
      <c r="O18080" s="5">
        <f>medidas[[#This Row],[Tensão T]]*medidas[[#This Row],[Corrente T]]*ABS(medidas[[#This Row],[FP T]])/1000</f>
        <v>14.660521919999999</v>
      </c>
      <c r="P18080" s="5">
        <f>(medidas[[#This Row],[Corrente R]]+medidas[[#This Row],[Corrente S]]+medidas[[#This Row],[Corrente T]])</f>
        <v>251.85000000000002</v>
      </c>
      <c r="Q18080" s="5">
        <f>(medidas[[#This Row],[Pot R]]+medidas[[#This Row],[Pot S]]+medidas[[#This Row],[Pot T]])</f>
        <v>49.455693735000004</v>
      </c>
    </row>
    <row r="18081" spans="1:17" x14ac:dyDescent="0.25">
      <c r="A18081" s="6">
        <v>43835.366030092591</v>
      </c>
      <c r="B18081">
        <v>1</v>
      </c>
      <c r="C18081">
        <v>60</v>
      </c>
      <c r="D18081">
        <v>208.46</v>
      </c>
      <c r="E18081">
        <v>99.35</v>
      </c>
      <c r="F18081" s="5">
        <f>medidas[[#This Row],[Tensão R]]*medidas[[#This Row],[Corrente R]]*ABS(medidas[[#This Row],[FP R]])/1000</f>
        <v>19.260765930000002</v>
      </c>
      <c r="G18081">
        <v>-0.93</v>
      </c>
      <c r="H18081">
        <v>207.81</v>
      </c>
      <c r="I18081">
        <v>76.8</v>
      </c>
      <c r="J18081" s="5">
        <f>medidas[[#This Row],[Tensão S]]*medidas[[#This Row],[Corrente S]]*ABS(medidas[[#This Row],[FP S]])/1000</f>
        <v>15.161817599999999</v>
      </c>
      <c r="K18081">
        <v>-0.95</v>
      </c>
      <c r="L18081">
        <v>207.12</v>
      </c>
      <c r="M18081">
        <v>73.7</v>
      </c>
      <c r="N18081">
        <v>-0.96</v>
      </c>
      <c r="O18081" s="5">
        <f>medidas[[#This Row],[Tensão T]]*medidas[[#This Row],[Corrente T]]*ABS(medidas[[#This Row],[FP T]])/1000</f>
        <v>14.65415424</v>
      </c>
      <c r="P18081" s="5">
        <f>(medidas[[#This Row],[Corrente R]]+medidas[[#This Row],[Corrente S]]+medidas[[#This Row],[Corrente T]])</f>
        <v>249.84999999999997</v>
      </c>
      <c r="Q18081" s="5">
        <f>(medidas[[#This Row],[Pot R]]+medidas[[#This Row],[Pot S]]+medidas[[#This Row],[Pot T]])</f>
        <v>49.076737769999994</v>
      </c>
    </row>
    <row r="18082" spans="1:17" x14ac:dyDescent="0.25">
      <c r="A18082" s="6">
        <v>43835.366087962961</v>
      </c>
      <c r="B18082">
        <v>1</v>
      </c>
      <c r="C18082">
        <v>60</v>
      </c>
      <c r="D18082">
        <v>208.59</v>
      </c>
      <c r="E18082">
        <v>98.05</v>
      </c>
      <c r="F18082" s="5">
        <f>medidas[[#This Row],[Tensão R]]*medidas[[#This Row],[Corrente R]]*ABS(medidas[[#This Row],[FP R]])/1000</f>
        <v>19.020592034999996</v>
      </c>
      <c r="G18082">
        <v>-0.93</v>
      </c>
      <c r="H18082">
        <v>207.75</v>
      </c>
      <c r="I18082">
        <v>76.75</v>
      </c>
      <c r="J18082" s="5">
        <f>medidas[[#This Row],[Tensão S]]*medidas[[#This Row],[Corrente S]]*ABS(medidas[[#This Row],[FP S]])/1000</f>
        <v>15.147571874999999</v>
      </c>
      <c r="K18082">
        <v>-0.95</v>
      </c>
      <c r="L18082">
        <v>207.1</v>
      </c>
      <c r="M18082">
        <v>73.75</v>
      </c>
      <c r="N18082">
        <v>-0.96</v>
      </c>
      <c r="O18082" s="5">
        <f>medidas[[#This Row],[Tensão T]]*medidas[[#This Row],[Corrente T]]*ABS(medidas[[#This Row],[FP T]])/1000</f>
        <v>14.66268</v>
      </c>
      <c r="P18082" s="5">
        <f>(medidas[[#This Row],[Corrente R]]+medidas[[#This Row],[Corrente S]]+medidas[[#This Row],[Corrente T]])</f>
        <v>248.55</v>
      </c>
      <c r="Q18082" s="5">
        <f>(medidas[[#This Row],[Pot R]]+medidas[[#This Row],[Pot S]]+medidas[[#This Row],[Pot T]])</f>
        <v>48.830843909999999</v>
      </c>
    </row>
    <row r="18083" spans="1:17" x14ac:dyDescent="0.25">
      <c r="A18083" s="6">
        <v>43835.36614583333</v>
      </c>
      <c r="B18083">
        <v>1</v>
      </c>
      <c r="C18083">
        <v>60</v>
      </c>
      <c r="D18083">
        <v>208.53</v>
      </c>
      <c r="E18083">
        <v>98.05</v>
      </c>
      <c r="F18083" s="5">
        <f>medidas[[#This Row],[Tensão R]]*medidas[[#This Row],[Corrente R]]*ABS(medidas[[#This Row],[FP R]])/1000</f>
        <v>19.015120845000002</v>
      </c>
      <c r="G18083">
        <v>-0.93</v>
      </c>
      <c r="H18083">
        <v>207.73</v>
      </c>
      <c r="I18083">
        <v>76.8</v>
      </c>
      <c r="J18083" s="5">
        <f>medidas[[#This Row],[Tensão S]]*medidas[[#This Row],[Corrente S]]*ABS(medidas[[#This Row],[FP S]])/1000</f>
        <v>15.155980799999998</v>
      </c>
      <c r="K18083">
        <v>-0.95</v>
      </c>
      <c r="L18083">
        <v>207.07</v>
      </c>
      <c r="M18083">
        <v>73.8</v>
      </c>
      <c r="N18083">
        <v>-0.96</v>
      </c>
      <c r="O18083" s="5">
        <f>medidas[[#This Row],[Tensão T]]*medidas[[#This Row],[Corrente T]]*ABS(medidas[[#This Row],[FP T]])/1000</f>
        <v>14.670495359999999</v>
      </c>
      <c r="P18083" s="5">
        <f>(medidas[[#This Row],[Corrente R]]+medidas[[#This Row],[Corrente S]]+medidas[[#This Row],[Corrente T]])</f>
        <v>248.64999999999998</v>
      </c>
      <c r="Q18083" s="5">
        <f>(medidas[[#This Row],[Pot R]]+medidas[[#This Row],[Pot S]]+medidas[[#This Row],[Pot T]])</f>
        <v>48.841597004999997</v>
      </c>
    </row>
    <row r="18084" spans="1:17" x14ac:dyDescent="0.25">
      <c r="A18084" s="6">
        <v>43835.366203703707</v>
      </c>
      <c r="B18084">
        <v>1</v>
      </c>
      <c r="C18084">
        <v>60</v>
      </c>
      <c r="D18084">
        <v>208.57</v>
      </c>
      <c r="E18084">
        <v>97.9</v>
      </c>
      <c r="F18084" s="5">
        <f>medidas[[#This Row],[Tensão R]]*medidas[[#This Row],[Corrente R]]*ABS(medidas[[#This Row],[FP R]])/1000</f>
        <v>18.98967279</v>
      </c>
      <c r="G18084">
        <v>-0.93</v>
      </c>
      <c r="H18084">
        <v>207.75</v>
      </c>
      <c r="I18084">
        <v>76.75</v>
      </c>
      <c r="J18084" s="5">
        <f>medidas[[#This Row],[Tensão S]]*medidas[[#This Row],[Corrente S]]*ABS(medidas[[#This Row],[FP S]])/1000</f>
        <v>15.147571874999999</v>
      </c>
      <c r="K18084">
        <v>-0.95</v>
      </c>
      <c r="L18084">
        <v>207.06</v>
      </c>
      <c r="M18084">
        <v>73.900000000000006</v>
      </c>
      <c r="N18084">
        <v>-0.96</v>
      </c>
      <c r="O18084" s="5">
        <f>medidas[[#This Row],[Tensão T]]*medidas[[#This Row],[Corrente T]]*ABS(medidas[[#This Row],[FP T]])/1000</f>
        <v>14.68966464</v>
      </c>
      <c r="P18084" s="5">
        <f>(medidas[[#This Row],[Corrente R]]+medidas[[#This Row],[Corrente S]]+medidas[[#This Row],[Corrente T]])</f>
        <v>248.55</v>
      </c>
      <c r="Q18084" s="5">
        <f>(medidas[[#This Row],[Pot R]]+medidas[[#This Row],[Pot S]]+medidas[[#This Row],[Pot T]])</f>
        <v>48.826909305000001</v>
      </c>
    </row>
    <row r="18085" spans="1:17" x14ac:dyDescent="0.25">
      <c r="A18085" s="6">
        <v>43835.366261574076</v>
      </c>
      <c r="B18085">
        <v>1</v>
      </c>
      <c r="C18085">
        <v>60</v>
      </c>
      <c r="D18085">
        <v>208.56</v>
      </c>
      <c r="E18085">
        <v>97.95</v>
      </c>
      <c r="F18085" s="5">
        <f>medidas[[#This Row],[Tensão R]]*medidas[[#This Row],[Corrente R]]*ABS(medidas[[#This Row],[FP R]])/1000</f>
        <v>18.998460359999999</v>
      </c>
      <c r="G18085">
        <v>-0.93</v>
      </c>
      <c r="H18085">
        <v>207.59</v>
      </c>
      <c r="I18085">
        <v>81.45</v>
      </c>
      <c r="J18085" s="5">
        <f>medidas[[#This Row],[Tensão S]]*medidas[[#This Row],[Corrente S]]*ABS(medidas[[#This Row],[FP S]])/1000</f>
        <v>16.231877279999999</v>
      </c>
      <c r="K18085">
        <v>-0.96</v>
      </c>
      <c r="L18085">
        <v>207.06</v>
      </c>
      <c r="M18085">
        <v>73.95</v>
      </c>
      <c r="N18085">
        <v>-0.96</v>
      </c>
      <c r="O18085" s="5">
        <f>medidas[[#This Row],[Tensão T]]*medidas[[#This Row],[Corrente T]]*ABS(medidas[[#This Row],[FP T]])/1000</f>
        <v>14.69960352</v>
      </c>
      <c r="P18085" s="5">
        <f>(medidas[[#This Row],[Corrente R]]+medidas[[#This Row],[Corrente S]]+medidas[[#This Row],[Corrente T]])</f>
        <v>253.35000000000002</v>
      </c>
      <c r="Q18085" s="5">
        <f>(medidas[[#This Row],[Pot R]]+medidas[[#This Row],[Pot S]]+medidas[[#This Row],[Pot T]])</f>
        <v>49.929941159999998</v>
      </c>
    </row>
    <row r="18086" spans="1:17" x14ac:dyDescent="0.25">
      <c r="A18086" s="6">
        <v>43835.366319444445</v>
      </c>
      <c r="B18086">
        <v>1</v>
      </c>
      <c r="C18086">
        <v>60</v>
      </c>
      <c r="D18086">
        <v>208.53</v>
      </c>
      <c r="E18086">
        <v>97.9</v>
      </c>
      <c r="F18086" s="5">
        <f>medidas[[#This Row],[Tensão R]]*medidas[[#This Row],[Corrente R]]*ABS(medidas[[#This Row],[FP R]])/1000</f>
        <v>18.98603091</v>
      </c>
      <c r="G18086">
        <v>-0.93</v>
      </c>
      <c r="H18086">
        <v>207.6</v>
      </c>
      <c r="I18086">
        <v>82.2</v>
      </c>
      <c r="J18086" s="5">
        <f>medidas[[#This Row],[Tensão S]]*medidas[[#This Row],[Corrente S]]*ABS(medidas[[#This Row],[FP S]])/1000</f>
        <v>16.3821312</v>
      </c>
      <c r="K18086">
        <v>-0.96</v>
      </c>
      <c r="L18086">
        <v>207.21</v>
      </c>
      <c r="M18086">
        <v>74.05</v>
      </c>
      <c r="N18086">
        <v>-0.96</v>
      </c>
      <c r="O18086" s="5">
        <f>medidas[[#This Row],[Tensão T]]*medidas[[#This Row],[Corrente T]]*ABS(medidas[[#This Row],[FP T]])/1000</f>
        <v>14.73014448</v>
      </c>
      <c r="P18086" s="5">
        <f>(medidas[[#This Row],[Corrente R]]+medidas[[#This Row],[Corrente S]]+medidas[[#This Row],[Corrente T]])</f>
        <v>254.15000000000003</v>
      </c>
      <c r="Q18086" s="5">
        <f>(medidas[[#This Row],[Pot R]]+medidas[[#This Row],[Pot S]]+medidas[[#This Row],[Pot T]])</f>
        <v>50.09830659</v>
      </c>
    </row>
    <row r="18087" spans="1:17" x14ac:dyDescent="0.25">
      <c r="A18087" s="6">
        <v>43835.366377314815</v>
      </c>
      <c r="B18087">
        <v>1</v>
      </c>
      <c r="C18087">
        <v>60</v>
      </c>
      <c r="D18087">
        <v>208.6</v>
      </c>
      <c r="E18087">
        <v>98</v>
      </c>
      <c r="F18087" s="5">
        <f>medidas[[#This Row],[Tensão R]]*medidas[[#This Row],[Corrente R]]*ABS(medidas[[#This Row],[FP R]])/1000</f>
        <v>19.011804000000001</v>
      </c>
      <c r="G18087">
        <v>-0.93</v>
      </c>
      <c r="H18087">
        <v>207.5</v>
      </c>
      <c r="I18087">
        <v>83.75</v>
      </c>
      <c r="J18087" s="5">
        <f>medidas[[#This Row],[Tensão S]]*medidas[[#This Row],[Corrente S]]*ABS(medidas[[#This Row],[FP S]])/1000</f>
        <v>16.509218749999999</v>
      </c>
      <c r="K18087">
        <v>-0.95</v>
      </c>
      <c r="L18087">
        <v>207.14</v>
      </c>
      <c r="M18087">
        <v>74.3</v>
      </c>
      <c r="N18087">
        <v>-0.96</v>
      </c>
      <c r="O18087" s="5">
        <f>medidas[[#This Row],[Tensão T]]*medidas[[#This Row],[Corrente T]]*ABS(medidas[[#This Row],[FP T]])/1000</f>
        <v>14.774881919999999</v>
      </c>
      <c r="P18087" s="5">
        <f>(medidas[[#This Row],[Corrente R]]+medidas[[#This Row],[Corrente S]]+medidas[[#This Row],[Corrente T]])</f>
        <v>256.05</v>
      </c>
      <c r="Q18087" s="5">
        <f>(medidas[[#This Row],[Pot R]]+medidas[[#This Row],[Pot S]]+medidas[[#This Row],[Pot T]])</f>
        <v>50.295904669999999</v>
      </c>
    </row>
    <row r="18088" spans="1:17" x14ac:dyDescent="0.25">
      <c r="A18088" s="6">
        <v>43835.366435185184</v>
      </c>
      <c r="B18088">
        <v>1</v>
      </c>
      <c r="C18088">
        <v>60</v>
      </c>
      <c r="D18088">
        <v>208.53</v>
      </c>
      <c r="E18088">
        <v>97.95</v>
      </c>
      <c r="F18088" s="5">
        <f>medidas[[#This Row],[Tensão R]]*medidas[[#This Row],[Corrente R]]*ABS(medidas[[#This Row],[FP R]])/1000</f>
        <v>18.995727555000002</v>
      </c>
      <c r="G18088">
        <v>-0.93</v>
      </c>
      <c r="H18088">
        <v>207.39</v>
      </c>
      <c r="I18088">
        <v>85.5</v>
      </c>
      <c r="J18088" s="5">
        <f>medidas[[#This Row],[Tensão S]]*medidas[[#This Row],[Corrente S]]*ABS(medidas[[#This Row],[FP S]])/1000</f>
        <v>17.022571199999998</v>
      </c>
      <c r="K18088">
        <v>-0.96</v>
      </c>
      <c r="L18088">
        <v>207.12</v>
      </c>
      <c r="M18088">
        <v>74.349999999999994</v>
      </c>
      <c r="N18088">
        <v>-0.96</v>
      </c>
      <c r="O18088" s="5">
        <f>medidas[[#This Row],[Tensão T]]*medidas[[#This Row],[Corrente T]]*ABS(medidas[[#This Row],[FP T]])/1000</f>
        <v>14.78339712</v>
      </c>
      <c r="P18088" s="5">
        <f>(medidas[[#This Row],[Corrente R]]+medidas[[#This Row],[Corrente S]]+medidas[[#This Row],[Corrente T]])</f>
        <v>257.79999999999995</v>
      </c>
      <c r="Q18088" s="5">
        <f>(medidas[[#This Row],[Pot R]]+medidas[[#This Row],[Pot S]]+medidas[[#This Row],[Pot T]])</f>
        <v>50.801695875000007</v>
      </c>
    </row>
    <row r="18089" spans="1:17" x14ac:dyDescent="0.25">
      <c r="A18089" s="6">
        <v>43835.366493055553</v>
      </c>
      <c r="B18089">
        <v>1</v>
      </c>
      <c r="C18089">
        <v>60</v>
      </c>
      <c r="D18089">
        <v>208.53</v>
      </c>
      <c r="E18089">
        <v>97.9</v>
      </c>
      <c r="F18089" s="5">
        <f>medidas[[#This Row],[Tensão R]]*medidas[[#This Row],[Corrente R]]*ABS(medidas[[#This Row],[FP R]])/1000</f>
        <v>18.98603091</v>
      </c>
      <c r="G18089">
        <v>-0.93</v>
      </c>
      <c r="H18089">
        <v>207.21</v>
      </c>
      <c r="I18089">
        <v>87.3</v>
      </c>
      <c r="J18089" s="5">
        <f>medidas[[#This Row],[Tensão S]]*medidas[[#This Row],[Corrente S]]*ABS(medidas[[#This Row],[FP S]])/1000</f>
        <v>17.184961350000002</v>
      </c>
      <c r="K18089">
        <v>-0.95</v>
      </c>
      <c r="L18089">
        <v>207.17</v>
      </c>
      <c r="M18089">
        <v>74.25</v>
      </c>
      <c r="N18089">
        <v>-0.96</v>
      </c>
      <c r="O18089" s="5">
        <f>medidas[[#This Row],[Tensão T]]*medidas[[#This Row],[Corrente T]]*ABS(medidas[[#This Row],[FP T]])/1000</f>
        <v>14.767077599999999</v>
      </c>
      <c r="P18089" s="5">
        <f>(medidas[[#This Row],[Corrente R]]+medidas[[#This Row],[Corrente S]]+medidas[[#This Row],[Corrente T]])</f>
        <v>259.45</v>
      </c>
      <c r="Q18089" s="5">
        <f>(medidas[[#This Row],[Pot R]]+medidas[[#This Row],[Pot S]]+medidas[[#This Row],[Pot T]])</f>
        <v>50.938069860000006</v>
      </c>
    </row>
    <row r="18090" spans="1:17" x14ac:dyDescent="0.25">
      <c r="A18090" s="6">
        <v>43835.366550925923</v>
      </c>
      <c r="B18090">
        <v>1</v>
      </c>
      <c r="C18090">
        <v>60</v>
      </c>
      <c r="D18090">
        <v>208.53</v>
      </c>
      <c r="E18090">
        <v>97.9</v>
      </c>
      <c r="F18090" s="5">
        <f>medidas[[#This Row],[Tensão R]]*medidas[[#This Row],[Corrente R]]*ABS(medidas[[#This Row],[FP R]])/1000</f>
        <v>18.98603091</v>
      </c>
      <c r="G18090">
        <v>-0.93</v>
      </c>
      <c r="H18090">
        <v>207.23</v>
      </c>
      <c r="I18090">
        <v>88.65</v>
      </c>
      <c r="J18090" s="5">
        <f>medidas[[#This Row],[Tensão S]]*medidas[[#This Row],[Corrente S]]*ABS(medidas[[#This Row],[FP S]])/1000</f>
        <v>17.452392525</v>
      </c>
      <c r="K18090">
        <v>-0.95</v>
      </c>
      <c r="L18090">
        <v>207.09</v>
      </c>
      <c r="M18090">
        <v>74.3</v>
      </c>
      <c r="N18090">
        <v>-0.96</v>
      </c>
      <c r="O18090" s="5">
        <f>medidas[[#This Row],[Tensão T]]*medidas[[#This Row],[Corrente T]]*ABS(medidas[[#This Row],[FP T]])/1000</f>
        <v>14.77131552</v>
      </c>
      <c r="P18090" s="5">
        <f>(medidas[[#This Row],[Corrente R]]+medidas[[#This Row],[Corrente S]]+medidas[[#This Row],[Corrente T]])</f>
        <v>260.85000000000002</v>
      </c>
      <c r="Q18090" s="5">
        <f>(medidas[[#This Row],[Pot R]]+medidas[[#This Row],[Pot S]]+medidas[[#This Row],[Pot T]])</f>
        <v>51.209738955000006</v>
      </c>
    </row>
    <row r="18091" spans="1:17" x14ac:dyDescent="0.25">
      <c r="A18091" s="6">
        <v>43835.366608796299</v>
      </c>
      <c r="B18091">
        <v>1</v>
      </c>
      <c r="C18091">
        <v>60</v>
      </c>
      <c r="D18091">
        <v>208.5</v>
      </c>
      <c r="E18091">
        <v>98.1</v>
      </c>
      <c r="F18091" s="5">
        <f>medidas[[#This Row],[Tensão R]]*medidas[[#This Row],[Corrente R]]*ABS(medidas[[#This Row],[FP R]])/1000</f>
        <v>19.022080500000001</v>
      </c>
      <c r="G18091">
        <v>-0.93</v>
      </c>
      <c r="H18091">
        <v>207.25</v>
      </c>
      <c r="I18091">
        <v>88.6</v>
      </c>
      <c r="J18091" s="5">
        <f>medidas[[#This Row],[Tensão S]]*medidas[[#This Row],[Corrente S]]*ABS(medidas[[#This Row],[FP S]])/1000</f>
        <v>17.444232499999998</v>
      </c>
      <c r="K18091">
        <v>-0.95</v>
      </c>
      <c r="L18091">
        <v>207.06</v>
      </c>
      <c r="M18091">
        <v>74.45</v>
      </c>
      <c r="N18091">
        <v>-0.96</v>
      </c>
      <c r="O18091" s="5">
        <f>medidas[[#This Row],[Tensão T]]*medidas[[#This Row],[Corrente T]]*ABS(medidas[[#This Row],[FP T]])/1000</f>
        <v>14.79899232</v>
      </c>
      <c r="P18091" s="5">
        <f>(medidas[[#This Row],[Corrente R]]+medidas[[#This Row],[Corrente S]]+medidas[[#This Row],[Corrente T]])</f>
        <v>261.14999999999998</v>
      </c>
      <c r="Q18091" s="5">
        <f>(medidas[[#This Row],[Pot R]]+medidas[[#This Row],[Pot S]]+medidas[[#This Row],[Pot T]])</f>
        <v>51.265305319999996</v>
      </c>
    </row>
    <row r="18092" spans="1:17" x14ac:dyDescent="0.25">
      <c r="A18092" s="6">
        <v>43835.366666666669</v>
      </c>
      <c r="B18092">
        <v>1</v>
      </c>
      <c r="C18092">
        <v>60</v>
      </c>
      <c r="D18092">
        <v>208.42</v>
      </c>
      <c r="E18092">
        <v>100.3</v>
      </c>
      <c r="F18092" s="5">
        <f>medidas[[#This Row],[Tensão R]]*medidas[[#This Row],[Corrente R]]*ABS(medidas[[#This Row],[FP R]])/1000</f>
        <v>19.441209179999998</v>
      </c>
      <c r="G18092">
        <v>-0.93</v>
      </c>
      <c r="H18092">
        <v>207.17</v>
      </c>
      <c r="I18092">
        <v>88.55</v>
      </c>
      <c r="J18092" s="5">
        <f>medidas[[#This Row],[Tensão S]]*medidas[[#This Row],[Corrente S]]*ABS(medidas[[#This Row],[FP S]])/1000</f>
        <v>17.427658324999996</v>
      </c>
      <c r="K18092">
        <v>-0.95</v>
      </c>
      <c r="L18092">
        <v>207.03</v>
      </c>
      <c r="M18092">
        <v>74.599999999999994</v>
      </c>
      <c r="N18092">
        <v>-0.96</v>
      </c>
      <c r="O18092" s="5">
        <f>medidas[[#This Row],[Tensão T]]*medidas[[#This Row],[Corrente T]]*ABS(medidas[[#This Row],[FP T]])/1000</f>
        <v>14.826660479999999</v>
      </c>
      <c r="P18092" s="5">
        <f>(medidas[[#This Row],[Corrente R]]+medidas[[#This Row],[Corrente S]]+medidas[[#This Row],[Corrente T]])</f>
        <v>263.45</v>
      </c>
      <c r="Q18092" s="5">
        <f>(medidas[[#This Row],[Pot R]]+medidas[[#This Row],[Pot S]]+medidas[[#This Row],[Pot T]])</f>
        <v>51.695527984999998</v>
      </c>
    </row>
    <row r="18093" spans="1:17" x14ac:dyDescent="0.25">
      <c r="A18093" s="6">
        <v>43835.366724537038</v>
      </c>
      <c r="B18093">
        <v>1</v>
      </c>
      <c r="C18093">
        <v>60</v>
      </c>
      <c r="D18093">
        <v>208.32</v>
      </c>
      <c r="E18093">
        <v>101.05</v>
      </c>
      <c r="F18093" s="5">
        <f>medidas[[#This Row],[Tensão R]]*medidas[[#This Row],[Corrente R]]*ABS(medidas[[#This Row],[FP R]])/1000</f>
        <v>19.57718448</v>
      </c>
      <c r="G18093">
        <v>-0.93</v>
      </c>
      <c r="H18093">
        <v>207.21</v>
      </c>
      <c r="I18093">
        <v>88.3</v>
      </c>
      <c r="J18093" s="5">
        <f>medidas[[#This Row],[Tensão S]]*medidas[[#This Row],[Corrente S]]*ABS(medidas[[#This Row],[FP S]])/1000</f>
        <v>17.381810849999997</v>
      </c>
      <c r="K18093">
        <v>-0.95</v>
      </c>
      <c r="L18093">
        <v>207.06</v>
      </c>
      <c r="M18093">
        <v>74.55</v>
      </c>
      <c r="N18093">
        <v>-0.96</v>
      </c>
      <c r="O18093" s="5">
        <f>medidas[[#This Row],[Tensão T]]*medidas[[#This Row],[Corrente T]]*ABS(medidas[[#This Row],[FP T]])/1000</f>
        <v>14.81887008</v>
      </c>
      <c r="P18093" s="5">
        <f>(medidas[[#This Row],[Corrente R]]+medidas[[#This Row],[Corrente S]]+medidas[[#This Row],[Corrente T]])</f>
        <v>263.89999999999998</v>
      </c>
      <c r="Q18093" s="5">
        <f>(medidas[[#This Row],[Pot R]]+medidas[[#This Row],[Pot S]]+medidas[[#This Row],[Pot T]])</f>
        <v>51.77786540999999</v>
      </c>
    </row>
    <row r="18094" spans="1:17" x14ac:dyDescent="0.25">
      <c r="A18094" s="6">
        <v>43835.366782407407</v>
      </c>
      <c r="B18094">
        <v>1</v>
      </c>
      <c r="C18094">
        <v>60</v>
      </c>
      <c r="D18094">
        <v>208.39</v>
      </c>
      <c r="E18094">
        <v>101.05</v>
      </c>
      <c r="F18094" s="5">
        <f>medidas[[#This Row],[Tensão R]]*medidas[[#This Row],[Corrente R]]*ABS(medidas[[#This Row],[FP R]])/1000</f>
        <v>19.583762835000002</v>
      </c>
      <c r="G18094">
        <v>-0.93</v>
      </c>
      <c r="H18094">
        <v>207.25</v>
      </c>
      <c r="I18094">
        <v>88.1</v>
      </c>
      <c r="J18094" s="5">
        <f>medidas[[#This Row],[Tensão S]]*medidas[[#This Row],[Corrente S]]*ABS(medidas[[#This Row],[FP S]])/1000</f>
        <v>17.345788749999997</v>
      </c>
      <c r="K18094">
        <v>-0.95</v>
      </c>
      <c r="L18094">
        <v>207.21</v>
      </c>
      <c r="M18094">
        <v>74.45</v>
      </c>
      <c r="N18094">
        <v>-0.96</v>
      </c>
      <c r="O18094" s="5">
        <f>medidas[[#This Row],[Tensão T]]*medidas[[#This Row],[Corrente T]]*ABS(medidas[[#This Row],[FP T]])/1000</f>
        <v>14.80971312</v>
      </c>
      <c r="P18094" s="5">
        <f>(medidas[[#This Row],[Corrente R]]+medidas[[#This Row],[Corrente S]]+medidas[[#This Row],[Corrente T]])</f>
        <v>263.59999999999997</v>
      </c>
      <c r="Q18094" s="5">
        <f>(medidas[[#This Row],[Pot R]]+medidas[[#This Row],[Pot S]]+medidas[[#This Row],[Pot T]])</f>
        <v>51.739264704999997</v>
      </c>
    </row>
    <row r="18095" spans="1:17" x14ac:dyDescent="0.25">
      <c r="A18095" s="6">
        <v>43835.366840277777</v>
      </c>
      <c r="B18095">
        <v>1</v>
      </c>
      <c r="C18095">
        <v>60</v>
      </c>
      <c r="D18095">
        <v>208.46</v>
      </c>
      <c r="E18095">
        <v>100.95</v>
      </c>
      <c r="F18095" s="5">
        <f>medidas[[#This Row],[Tensão R]]*medidas[[#This Row],[Corrente R]]*ABS(medidas[[#This Row],[FP R]])/1000</f>
        <v>19.570954410000002</v>
      </c>
      <c r="G18095">
        <v>-0.93</v>
      </c>
      <c r="H18095">
        <v>207.39</v>
      </c>
      <c r="I18095">
        <v>87.8</v>
      </c>
      <c r="J18095" s="5">
        <f>medidas[[#This Row],[Tensão S]]*medidas[[#This Row],[Corrente S]]*ABS(medidas[[#This Row],[FP S]])/1000</f>
        <v>17.298399899999996</v>
      </c>
      <c r="K18095">
        <v>-0.95</v>
      </c>
      <c r="L18095">
        <v>207.25</v>
      </c>
      <c r="M18095">
        <v>74.400000000000006</v>
      </c>
      <c r="N18095">
        <v>-0.96</v>
      </c>
      <c r="O18095" s="5">
        <f>medidas[[#This Row],[Tensão T]]*medidas[[#This Row],[Corrente T]]*ABS(medidas[[#This Row],[FP T]])/1000</f>
        <v>14.802624000000002</v>
      </c>
      <c r="P18095" s="5">
        <f>(medidas[[#This Row],[Corrente R]]+medidas[[#This Row],[Corrente S]]+medidas[[#This Row],[Corrente T]])</f>
        <v>263.14999999999998</v>
      </c>
      <c r="Q18095" s="5">
        <f>(medidas[[#This Row],[Pot R]]+medidas[[#This Row],[Pot S]]+medidas[[#This Row],[Pot T]])</f>
        <v>51.67197831</v>
      </c>
    </row>
    <row r="18096" spans="1:17" x14ac:dyDescent="0.25">
      <c r="A18096" s="6">
        <v>43835.366898148146</v>
      </c>
      <c r="B18096">
        <v>1</v>
      </c>
      <c r="C18096">
        <v>60</v>
      </c>
      <c r="D18096">
        <v>208.39</v>
      </c>
      <c r="E18096">
        <v>100.85</v>
      </c>
      <c r="F18096" s="5">
        <f>medidas[[#This Row],[Tensão R]]*medidas[[#This Row],[Corrente R]]*ABS(medidas[[#This Row],[FP R]])/1000</f>
        <v>19.545002295</v>
      </c>
      <c r="G18096">
        <v>-0.93</v>
      </c>
      <c r="H18096">
        <v>207.42</v>
      </c>
      <c r="I18096">
        <v>87.55</v>
      </c>
      <c r="J18096" s="5">
        <f>medidas[[#This Row],[Tensão S]]*medidas[[#This Row],[Corrente S]]*ABS(medidas[[#This Row],[FP S]])/1000</f>
        <v>17.251639949999998</v>
      </c>
      <c r="K18096">
        <v>-0.95</v>
      </c>
      <c r="L18096">
        <v>207.25</v>
      </c>
      <c r="M18096">
        <v>74.45</v>
      </c>
      <c r="N18096">
        <v>-0.96</v>
      </c>
      <c r="O18096" s="5">
        <f>medidas[[#This Row],[Tensão T]]*medidas[[#This Row],[Corrente T]]*ABS(medidas[[#This Row],[FP T]])/1000</f>
        <v>14.812571999999999</v>
      </c>
      <c r="P18096" s="5">
        <f>(medidas[[#This Row],[Corrente R]]+medidas[[#This Row],[Corrente S]]+medidas[[#This Row],[Corrente T]])</f>
        <v>262.84999999999997</v>
      </c>
      <c r="Q18096" s="5">
        <f>(medidas[[#This Row],[Pot R]]+medidas[[#This Row],[Pot S]]+medidas[[#This Row],[Pot T]])</f>
        <v>51.609214245000004</v>
      </c>
    </row>
    <row r="18097" spans="1:17" x14ac:dyDescent="0.25">
      <c r="A18097" s="6">
        <v>43835.366956018515</v>
      </c>
      <c r="B18097">
        <v>1</v>
      </c>
      <c r="C18097">
        <v>60</v>
      </c>
      <c r="D18097">
        <v>208.37</v>
      </c>
      <c r="E18097">
        <v>100.55</v>
      </c>
      <c r="F18097" s="5">
        <f>medidas[[#This Row],[Tensão R]]*medidas[[#This Row],[Corrente R]]*ABS(medidas[[#This Row],[FP R]])/1000</f>
        <v>19.484991255000001</v>
      </c>
      <c r="G18097">
        <v>-0.93</v>
      </c>
      <c r="H18097">
        <v>207.42</v>
      </c>
      <c r="I18097">
        <v>87.25</v>
      </c>
      <c r="J18097" s="5">
        <f>medidas[[#This Row],[Tensão S]]*medidas[[#This Row],[Corrente S]]*ABS(medidas[[#This Row],[FP S]])/1000</f>
        <v>17.192525249999999</v>
      </c>
      <c r="K18097">
        <v>-0.95</v>
      </c>
      <c r="L18097">
        <v>207.39</v>
      </c>
      <c r="M18097">
        <v>71.150000000000006</v>
      </c>
      <c r="N18097">
        <v>-0.96</v>
      </c>
      <c r="O18097" s="5">
        <f>medidas[[#This Row],[Tensão T]]*medidas[[#This Row],[Corrente T]]*ABS(medidas[[#This Row],[FP T]])/1000</f>
        <v>14.16556656</v>
      </c>
      <c r="P18097" s="5">
        <f>(medidas[[#This Row],[Corrente R]]+medidas[[#This Row],[Corrente S]]+medidas[[#This Row],[Corrente T]])</f>
        <v>258.95000000000005</v>
      </c>
      <c r="Q18097" s="5">
        <f>(medidas[[#This Row],[Pot R]]+medidas[[#This Row],[Pot S]]+medidas[[#This Row],[Pot T]])</f>
        <v>50.843083065000002</v>
      </c>
    </row>
    <row r="18098" spans="1:17" x14ac:dyDescent="0.25">
      <c r="A18098" s="6">
        <v>43835.367013888892</v>
      </c>
      <c r="B18098">
        <v>1</v>
      </c>
      <c r="C18098">
        <v>60</v>
      </c>
      <c r="D18098">
        <v>208.34</v>
      </c>
      <c r="E18098">
        <v>100.25</v>
      </c>
      <c r="F18098" s="5">
        <f>medidas[[#This Row],[Tensão R]]*medidas[[#This Row],[Corrente R]]*ABS(medidas[[#This Row],[FP R]])/1000</f>
        <v>19.42405905</v>
      </c>
      <c r="G18098">
        <v>-0.93</v>
      </c>
      <c r="H18098">
        <v>207.37</v>
      </c>
      <c r="I18098">
        <v>87.1</v>
      </c>
      <c r="J18098" s="5">
        <f>medidas[[#This Row],[Tensão S]]*medidas[[#This Row],[Corrente S]]*ABS(medidas[[#This Row],[FP S]])/1000</f>
        <v>17.158830649999999</v>
      </c>
      <c r="K18098">
        <v>-0.95</v>
      </c>
      <c r="L18098">
        <v>207.42</v>
      </c>
      <c r="M18098">
        <v>68.349999999999994</v>
      </c>
      <c r="N18098">
        <v>-0.96</v>
      </c>
      <c r="O18098" s="5">
        <f>medidas[[#This Row],[Tensão T]]*medidas[[#This Row],[Corrente T]]*ABS(medidas[[#This Row],[FP T]])/1000</f>
        <v>13.610070719999998</v>
      </c>
      <c r="P18098" s="5">
        <f>(medidas[[#This Row],[Corrente R]]+medidas[[#This Row],[Corrente S]]+medidas[[#This Row],[Corrente T]])</f>
        <v>255.7</v>
      </c>
      <c r="Q18098" s="5">
        <f>(medidas[[#This Row],[Pot R]]+medidas[[#This Row],[Pot S]]+medidas[[#This Row],[Pot T]])</f>
        <v>50.192960419999991</v>
      </c>
    </row>
    <row r="18099" spans="1:17" x14ac:dyDescent="0.25">
      <c r="A18099" s="6">
        <v>43835.367071759261</v>
      </c>
      <c r="B18099">
        <v>1</v>
      </c>
      <c r="C18099">
        <v>60</v>
      </c>
      <c r="D18099">
        <v>208.34</v>
      </c>
      <c r="E18099">
        <v>100.05</v>
      </c>
      <c r="F18099" s="5">
        <f>medidas[[#This Row],[Tensão R]]*medidas[[#This Row],[Corrente R]]*ABS(medidas[[#This Row],[FP R]])/1000</f>
        <v>19.38530781</v>
      </c>
      <c r="G18099">
        <v>-0.93</v>
      </c>
      <c r="H18099">
        <v>207.35</v>
      </c>
      <c r="I18099">
        <v>87.05</v>
      </c>
      <c r="J18099" s="5">
        <f>medidas[[#This Row],[Tensão S]]*medidas[[#This Row],[Corrente S]]*ABS(medidas[[#This Row],[FP S]])/1000</f>
        <v>17.147326624999998</v>
      </c>
      <c r="K18099">
        <v>-0.95</v>
      </c>
      <c r="L18099">
        <v>207.45</v>
      </c>
      <c r="M18099">
        <v>68.45</v>
      </c>
      <c r="N18099">
        <v>-0.96</v>
      </c>
      <c r="O18099" s="5">
        <f>medidas[[#This Row],[Tensão T]]*medidas[[#This Row],[Corrente T]]*ABS(medidas[[#This Row],[FP T]])/1000</f>
        <v>13.631954399999998</v>
      </c>
      <c r="P18099" s="5">
        <f>(medidas[[#This Row],[Corrente R]]+medidas[[#This Row],[Corrente S]]+medidas[[#This Row],[Corrente T]])</f>
        <v>255.55</v>
      </c>
      <c r="Q18099" s="5">
        <f>(medidas[[#This Row],[Pot R]]+medidas[[#This Row],[Pot S]]+medidas[[#This Row],[Pot T]])</f>
        <v>50.164588834999996</v>
      </c>
    </row>
    <row r="18100" spans="1:17" x14ac:dyDescent="0.25">
      <c r="A18100" s="6">
        <v>43835.367129629631</v>
      </c>
      <c r="B18100">
        <v>1</v>
      </c>
      <c r="C18100">
        <v>60</v>
      </c>
      <c r="D18100">
        <v>208.34</v>
      </c>
      <c r="E18100">
        <v>100</v>
      </c>
      <c r="F18100" s="5">
        <f>medidas[[#This Row],[Tensão R]]*medidas[[#This Row],[Corrente R]]*ABS(medidas[[#This Row],[FP R]])/1000</f>
        <v>19.375620000000001</v>
      </c>
      <c r="G18100">
        <v>-0.93</v>
      </c>
      <c r="H18100">
        <v>207.35</v>
      </c>
      <c r="I18100">
        <v>87.2</v>
      </c>
      <c r="J18100" s="5">
        <f>medidas[[#This Row],[Tensão S]]*medidas[[#This Row],[Corrente S]]*ABS(medidas[[#This Row],[FP S]])/1000</f>
        <v>17.176874000000002</v>
      </c>
      <c r="K18100">
        <v>-0.95</v>
      </c>
      <c r="L18100">
        <v>207.35</v>
      </c>
      <c r="M18100">
        <v>68.7</v>
      </c>
      <c r="N18100">
        <v>-0.96</v>
      </c>
      <c r="O18100" s="5">
        <f>medidas[[#This Row],[Tensão T]]*medidas[[#This Row],[Corrente T]]*ABS(medidas[[#This Row],[FP T]])/1000</f>
        <v>13.6751472</v>
      </c>
      <c r="P18100" s="5">
        <f>(medidas[[#This Row],[Corrente R]]+medidas[[#This Row],[Corrente S]]+medidas[[#This Row],[Corrente T]])</f>
        <v>255.89999999999998</v>
      </c>
      <c r="Q18100" s="5">
        <f>(medidas[[#This Row],[Pot R]]+medidas[[#This Row],[Pot S]]+medidas[[#This Row],[Pot T]])</f>
        <v>50.227641200000001</v>
      </c>
    </row>
    <row r="18101" spans="1:17" x14ac:dyDescent="0.25">
      <c r="A18101" s="6">
        <v>43835.3671875</v>
      </c>
      <c r="B18101">
        <v>1</v>
      </c>
      <c r="C18101">
        <v>60</v>
      </c>
      <c r="D18101">
        <v>208.32</v>
      </c>
      <c r="E18101">
        <v>99.95</v>
      </c>
      <c r="F18101" s="5">
        <f>medidas[[#This Row],[Tensão R]]*medidas[[#This Row],[Corrente R]]*ABS(medidas[[#This Row],[FP R]])/1000</f>
        <v>19.36407312</v>
      </c>
      <c r="G18101">
        <v>-0.93</v>
      </c>
      <c r="H18101">
        <v>207.34</v>
      </c>
      <c r="I18101">
        <v>87.25</v>
      </c>
      <c r="J18101" s="5">
        <f>medidas[[#This Row],[Tensão S]]*medidas[[#This Row],[Corrente S]]*ABS(medidas[[#This Row],[FP S]])/1000</f>
        <v>17.18589425</v>
      </c>
      <c r="K18101">
        <v>-0.95</v>
      </c>
      <c r="L18101">
        <v>207.39</v>
      </c>
      <c r="M18101">
        <v>68.650000000000006</v>
      </c>
      <c r="N18101">
        <v>-0.96</v>
      </c>
      <c r="O18101" s="5">
        <f>medidas[[#This Row],[Tensão T]]*medidas[[#This Row],[Corrente T]]*ABS(medidas[[#This Row],[FP T]])/1000</f>
        <v>13.667830560000001</v>
      </c>
      <c r="P18101" s="5">
        <f>(medidas[[#This Row],[Corrente R]]+medidas[[#This Row],[Corrente S]]+medidas[[#This Row],[Corrente T]])</f>
        <v>255.85</v>
      </c>
      <c r="Q18101" s="5">
        <f>(medidas[[#This Row],[Pot R]]+medidas[[#This Row],[Pot S]]+medidas[[#This Row],[Pot T]])</f>
        <v>50.217797930000003</v>
      </c>
    </row>
    <row r="18102" spans="1:17" x14ac:dyDescent="0.25">
      <c r="A18102" s="6">
        <v>43835.367245370369</v>
      </c>
      <c r="B18102">
        <v>1</v>
      </c>
      <c r="C18102">
        <v>60</v>
      </c>
      <c r="D18102">
        <v>208.35</v>
      </c>
      <c r="E18102">
        <v>99.8</v>
      </c>
      <c r="F18102" s="5">
        <f>medidas[[#This Row],[Tensão R]]*medidas[[#This Row],[Corrente R]]*ABS(medidas[[#This Row],[FP R]])/1000</f>
        <v>19.337796899999997</v>
      </c>
      <c r="G18102">
        <v>-0.93</v>
      </c>
      <c r="H18102">
        <v>207.31</v>
      </c>
      <c r="I18102">
        <v>87.1</v>
      </c>
      <c r="J18102" s="5">
        <f>medidas[[#This Row],[Tensão S]]*medidas[[#This Row],[Corrente S]]*ABS(medidas[[#This Row],[FP S]])/1000</f>
        <v>17.153865949999997</v>
      </c>
      <c r="K18102">
        <v>-0.95</v>
      </c>
      <c r="L18102">
        <v>207.39</v>
      </c>
      <c r="M18102">
        <v>68.45</v>
      </c>
      <c r="N18102">
        <v>-0.96</v>
      </c>
      <c r="O18102" s="5">
        <f>medidas[[#This Row],[Tensão T]]*medidas[[#This Row],[Corrente T]]*ABS(medidas[[#This Row],[FP T]])/1000</f>
        <v>13.62801168</v>
      </c>
      <c r="P18102" s="5">
        <f>(medidas[[#This Row],[Corrente R]]+medidas[[#This Row],[Corrente S]]+medidas[[#This Row],[Corrente T]])</f>
        <v>255.34999999999997</v>
      </c>
      <c r="Q18102" s="5">
        <f>(medidas[[#This Row],[Pot R]]+medidas[[#This Row],[Pot S]]+medidas[[#This Row],[Pot T]])</f>
        <v>50.119674529999998</v>
      </c>
    </row>
    <row r="18103" spans="1:17" x14ac:dyDescent="0.25">
      <c r="A18103" s="6">
        <v>43835.367303240739</v>
      </c>
      <c r="B18103">
        <v>1</v>
      </c>
      <c r="C18103">
        <v>60</v>
      </c>
      <c r="D18103">
        <v>208.35</v>
      </c>
      <c r="E18103">
        <v>99.75</v>
      </c>
      <c r="F18103" s="5">
        <f>medidas[[#This Row],[Tensão R]]*medidas[[#This Row],[Corrente R]]*ABS(medidas[[#This Row],[FP R]])/1000</f>
        <v>19.328108625000002</v>
      </c>
      <c r="G18103">
        <v>-0.93</v>
      </c>
      <c r="H18103">
        <v>207.28</v>
      </c>
      <c r="I18103">
        <v>87.05</v>
      </c>
      <c r="J18103" s="5">
        <f>medidas[[#This Row],[Tensão S]]*medidas[[#This Row],[Corrente S]]*ABS(medidas[[#This Row],[FP S]])/1000</f>
        <v>17.141537799999998</v>
      </c>
      <c r="K18103">
        <v>-0.95</v>
      </c>
      <c r="L18103">
        <v>207.42</v>
      </c>
      <c r="M18103">
        <v>68.400000000000006</v>
      </c>
      <c r="N18103">
        <v>-0.96</v>
      </c>
      <c r="O18103" s="5">
        <f>medidas[[#This Row],[Tensão T]]*medidas[[#This Row],[Corrente T]]*ABS(medidas[[#This Row],[FP T]])/1000</f>
        <v>13.620026879999999</v>
      </c>
      <c r="P18103" s="5">
        <f>(medidas[[#This Row],[Corrente R]]+medidas[[#This Row],[Corrente S]]+medidas[[#This Row],[Corrente T]])</f>
        <v>255.20000000000002</v>
      </c>
      <c r="Q18103" s="5">
        <f>(medidas[[#This Row],[Pot R]]+medidas[[#This Row],[Pot S]]+medidas[[#This Row],[Pot T]])</f>
        <v>50.089673304999998</v>
      </c>
    </row>
    <row r="18104" spans="1:17" x14ac:dyDescent="0.25">
      <c r="A18104" s="6">
        <v>43835.367361111108</v>
      </c>
      <c r="B18104">
        <v>1</v>
      </c>
      <c r="C18104">
        <v>60</v>
      </c>
      <c r="D18104">
        <v>208.32</v>
      </c>
      <c r="E18104">
        <v>99.95</v>
      </c>
      <c r="F18104" s="5">
        <f>medidas[[#This Row],[Tensão R]]*medidas[[#This Row],[Corrente R]]*ABS(medidas[[#This Row],[FP R]])/1000</f>
        <v>19.36407312</v>
      </c>
      <c r="G18104">
        <v>-0.93</v>
      </c>
      <c r="H18104">
        <v>207.28</v>
      </c>
      <c r="I18104">
        <v>89.6</v>
      </c>
      <c r="J18104" s="5">
        <f>medidas[[#This Row],[Tensão S]]*medidas[[#This Row],[Corrente S]]*ABS(medidas[[#This Row],[FP S]])/1000</f>
        <v>18.01511936</v>
      </c>
      <c r="K18104">
        <v>-0.97</v>
      </c>
      <c r="L18104">
        <v>207.42</v>
      </c>
      <c r="M18104">
        <v>68.349999999999994</v>
      </c>
      <c r="N18104">
        <v>-0.96</v>
      </c>
      <c r="O18104" s="5">
        <f>medidas[[#This Row],[Tensão T]]*medidas[[#This Row],[Corrente T]]*ABS(medidas[[#This Row],[FP T]])/1000</f>
        <v>13.610070719999998</v>
      </c>
      <c r="P18104" s="5">
        <f>(medidas[[#This Row],[Corrente R]]+medidas[[#This Row],[Corrente S]]+medidas[[#This Row],[Corrente T]])</f>
        <v>257.89999999999998</v>
      </c>
      <c r="Q18104" s="5">
        <f>(medidas[[#This Row],[Pot R]]+medidas[[#This Row],[Pot S]]+medidas[[#This Row],[Pot T]])</f>
        <v>50.989263199999996</v>
      </c>
    </row>
    <row r="18105" spans="1:17" x14ac:dyDescent="0.25">
      <c r="A18105" s="6">
        <v>43835.367418981485</v>
      </c>
      <c r="B18105">
        <v>1</v>
      </c>
      <c r="C18105">
        <v>60</v>
      </c>
      <c r="D18105">
        <v>208.32</v>
      </c>
      <c r="E18105">
        <v>100.15</v>
      </c>
      <c r="F18105" s="5">
        <f>medidas[[#This Row],[Tensão R]]*medidas[[#This Row],[Corrente R]]*ABS(medidas[[#This Row],[FP R]])/1000</f>
        <v>19.402820640000002</v>
      </c>
      <c r="G18105">
        <v>-0.93</v>
      </c>
      <c r="H18105">
        <v>207.25</v>
      </c>
      <c r="I18105">
        <v>92.7</v>
      </c>
      <c r="J18105" s="5">
        <f>medidas[[#This Row],[Tensão S]]*medidas[[#This Row],[Corrente S]]*ABS(medidas[[#This Row],[FP S]])/1000</f>
        <v>18.63571275</v>
      </c>
      <c r="K18105">
        <v>-0.97</v>
      </c>
      <c r="L18105">
        <v>207.45</v>
      </c>
      <c r="M18105">
        <v>68.45</v>
      </c>
      <c r="N18105">
        <v>-0.96</v>
      </c>
      <c r="O18105" s="5">
        <f>medidas[[#This Row],[Tensão T]]*medidas[[#This Row],[Corrente T]]*ABS(medidas[[#This Row],[FP T]])/1000</f>
        <v>13.631954399999998</v>
      </c>
      <c r="P18105" s="5">
        <f>(medidas[[#This Row],[Corrente R]]+medidas[[#This Row],[Corrente S]]+medidas[[#This Row],[Corrente T]])</f>
        <v>261.3</v>
      </c>
      <c r="Q18105" s="5">
        <f>(medidas[[#This Row],[Pot R]]+medidas[[#This Row],[Pot S]]+medidas[[#This Row],[Pot T]])</f>
        <v>51.670487789999996</v>
      </c>
    </row>
    <row r="18106" spans="1:17" x14ac:dyDescent="0.25">
      <c r="A18106" s="6">
        <v>43835.367476851854</v>
      </c>
      <c r="B18106">
        <v>1</v>
      </c>
      <c r="C18106">
        <v>60</v>
      </c>
      <c r="D18106">
        <v>208.34</v>
      </c>
      <c r="E18106">
        <v>100</v>
      </c>
      <c r="F18106" s="5">
        <f>medidas[[#This Row],[Tensão R]]*medidas[[#This Row],[Corrente R]]*ABS(medidas[[#This Row],[FP R]])/1000</f>
        <v>19.375620000000001</v>
      </c>
      <c r="G18106">
        <v>-0.93</v>
      </c>
      <c r="H18106">
        <v>207.28</v>
      </c>
      <c r="I18106">
        <v>92.6</v>
      </c>
      <c r="J18106" s="5">
        <f>medidas[[#This Row],[Tensão S]]*medidas[[#This Row],[Corrente S]]*ABS(medidas[[#This Row],[FP S]])/1000</f>
        <v>18.618304160000001</v>
      </c>
      <c r="K18106">
        <v>-0.97</v>
      </c>
      <c r="L18106">
        <v>207.5</v>
      </c>
      <c r="M18106">
        <v>68.25</v>
      </c>
      <c r="N18106">
        <v>-0.96</v>
      </c>
      <c r="O18106" s="5">
        <f>medidas[[#This Row],[Tensão T]]*medidas[[#This Row],[Corrente T]]*ABS(medidas[[#This Row],[FP T]])/1000</f>
        <v>13.5954</v>
      </c>
      <c r="P18106" s="5">
        <f>(medidas[[#This Row],[Corrente R]]+medidas[[#This Row],[Corrente S]]+medidas[[#This Row],[Corrente T]])</f>
        <v>260.85000000000002</v>
      </c>
      <c r="Q18106" s="5">
        <f>(medidas[[#This Row],[Pot R]]+medidas[[#This Row],[Pot S]]+medidas[[#This Row],[Pot T]])</f>
        <v>51.589324160000004</v>
      </c>
    </row>
    <row r="18107" spans="1:17" x14ac:dyDescent="0.25">
      <c r="A18107" s="6">
        <v>43835.367534722223</v>
      </c>
      <c r="B18107">
        <v>1</v>
      </c>
      <c r="C18107">
        <v>60</v>
      </c>
      <c r="D18107">
        <v>208.31</v>
      </c>
      <c r="E18107">
        <v>99.95</v>
      </c>
      <c r="F18107" s="5">
        <f>medidas[[#This Row],[Tensão R]]*medidas[[#This Row],[Corrente R]]*ABS(medidas[[#This Row],[FP R]])/1000</f>
        <v>19.363143585000003</v>
      </c>
      <c r="G18107">
        <v>-0.93</v>
      </c>
      <c r="H18107">
        <v>207.32</v>
      </c>
      <c r="I18107">
        <v>91.85</v>
      </c>
      <c r="J18107" s="5">
        <f>medidas[[#This Row],[Tensão S]]*medidas[[#This Row],[Corrente S]]*ABS(medidas[[#This Row],[FP S]])/1000</f>
        <v>18.471071739999996</v>
      </c>
      <c r="K18107">
        <v>-0.97</v>
      </c>
      <c r="L18107">
        <v>207.53</v>
      </c>
      <c r="M18107">
        <v>68.2</v>
      </c>
      <c r="N18107">
        <v>-0.96</v>
      </c>
      <c r="O18107" s="5">
        <f>medidas[[#This Row],[Tensão T]]*medidas[[#This Row],[Corrente T]]*ABS(medidas[[#This Row],[FP T]])/1000</f>
        <v>13.58740416</v>
      </c>
      <c r="P18107" s="5">
        <f>(medidas[[#This Row],[Corrente R]]+medidas[[#This Row],[Corrente S]]+medidas[[#This Row],[Corrente T]])</f>
        <v>260</v>
      </c>
      <c r="Q18107" s="5">
        <f>(medidas[[#This Row],[Pot R]]+medidas[[#This Row],[Pot S]]+medidas[[#This Row],[Pot T]])</f>
        <v>51.421619485000001</v>
      </c>
    </row>
    <row r="18108" spans="1:17" x14ac:dyDescent="0.25">
      <c r="A18108" s="6">
        <v>43835.367592592593</v>
      </c>
      <c r="B18108">
        <v>1</v>
      </c>
      <c r="C18108">
        <v>60</v>
      </c>
      <c r="D18108">
        <v>208.17</v>
      </c>
      <c r="E18108">
        <v>102.3</v>
      </c>
      <c r="F18108" s="5">
        <f>medidas[[#This Row],[Tensão R]]*medidas[[#This Row],[Corrente R]]*ABS(medidas[[#This Row],[FP R]])/1000</f>
        <v>19.592127719999997</v>
      </c>
      <c r="G18108">
        <v>-0.92</v>
      </c>
      <c r="H18108">
        <v>207.14</v>
      </c>
      <c r="I18108">
        <v>94.8</v>
      </c>
      <c r="J18108" s="5">
        <f>medidas[[#This Row],[Tensão S]]*medidas[[#This Row],[Corrente S]]*ABS(medidas[[#This Row],[FP S]])/1000</f>
        <v>18.851397119999998</v>
      </c>
      <c r="K18108">
        <v>-0.96</v>
      </c>
      <c r="L18108">
        <v>207.32</v>
      </c>
      <c r="M18108">
        <v>71.349999999999994</v>
      </c>
      <c r="N18108">
        <v>-0.95</v>
      </c>
      <c r="O18108" s="5">
        <f>medidas[[#This Row],[Tensão T]]*medidas[[#This Row],[Corrente T]]*ABS(medidas[[#This Row],[FP T]])/1000</f>
        <v>14.052667899999999</v>
      </c>
      <c r="P18108" s="5">
        <f>(medidas[[#This Row],[Corrente R]]+medidas[[#This Row],[Corrente S]]+medidas[[#This Row],[Corrente T]])</f>
        <v>268.45</v>
      </c>
      <c r="Q18108" s="5">
        <f>(medidas[[#This Row],[Pot R]]+medidas[[#This Row],[Pot S]]+medidas[[#This Row],[Pot T]])</f>
        <v>52.496192739999998</v>
      </c>
    </row>
    <row r="18109" spans="1:17" x14ac:dyDescent="0.25">
      <c r="A18109" s="6">
        <v>43835.367650462962</v>
      </c>
      <c r="B18109">
        <v>1</v>
      </c>
      <c r="C18109">
        <v>60</v>
      </c>
      <c r="D18109">
        <v>207.7</v>
      </c>
      <c r="E18109">
        <v>112.35</v>
      </c>
      <c r="F18109" s="5">
        <f>medidas[[#This Row],[Tensão R]]*medidas[[#This Row],[Corrente R]]*ABS(medidas[[#This Row],[FP R]])/1000</f>
        <v>21.468287399999998</v>
      </c>
      <c r="G18109">
        <v>-0.92</v>
      </c>
      <c r="H18109">
        <v>206.78</v>
      </c>
      <c r="I18109">
        <v>104.95</v>
      </c>
      <c r="J18109" s="5">
        <f>medidas[[#This Row],[Tensão S]]*medidas[[#This Row],[Corrente S]]*ABS(medidas[[#This Row],[FP S]])/1000</f>
        <v>20.833498559999999</v>
      </c>
      <c r="K18109">
        <v>-0.96</v>
      </c>
      <c r="L18109">
        <v>206.78</v>
      </c>
      <c r="M18109">
        <v>83.35</v>
      </c>
      <c r="N18109">
        <v>-0.96</v>
      </c>
      <c r="O18109" s="5">
        <f>medidas[[#This Row],[Tensão T]]*medidas[[#This Row],[Corrente T]]*ABS(medidas[[#This Row],[FP T]])/1000</f>
        <v>16.545708479999998</v>
      </c>
      <c r="P18109" s="5">
        <f>(medidas[[#This Row],[Corrente R]]+medidas[[#This Row],[Corrente S]]+medidas[[#This Row],[Corrente T]])</f>
        <v>300.64999999999998</v>
      </c>
      <c r="Q18109" s="5">
        <f>(medidas[[#This Row],[Pot R]]+medidas[[#This Row],[Pot S]]+medidas[[#This Row],[Pot T]])</f>
        <v>58.847494439999991</v>
      </c>
    </row>
    <row r="18110" spans="1:17" x14ac:dyDescent="0.25">
      <c r="A18110" s="6">
        <v>43835.367708333331</v>
      </c>
      <c r="B18110">
        <v>1</v>
      </c>
      <c r="C18110">
        <v>60</v>
      </c>
      <c r="D18110">
        <v>207.73</v>
      </c>
      <c r="E18110">
        <v>112.2</v>
      </c>
      <c r="F18110" s="5">
        <f>medidas[[#This Row],[Tensão R]]*medidas[[#This Row],[Corrente R]]*ABS(medidas[[#This Row],[FP R]])/1000</f>
        <v>21.442721520000003</v>
      </c>
      <c r="G18110">
        <v>-0.92</v>
      </c>
      <c r="H18110">
        <v>206.78</v>
      </c>
      <c r="I18110">
        <v>103.65</v>
      </c>
      <c r="J18110" s="5">
        <f>medidas[[#This Row],[Tensão S]]*medidas[[#This Row],[Corrente S]]*ABS(medidas[[#This Row],[FP S]])/1000</f>
        <v>20.575437120000004</v>
      </c>
      <c r="K18110">
        <v>-0.96</v>
      </c>
      <c r="L18110">
        <v>206.85</v>
      </c>
      <c r="M18110">
        <v>81.900000000000006</v>
      </c>
      <c r="N18110">
        <v>-0.95</v>
      </c>
      <c r="O18110" s="5">
        <f>medidas[[#This Row],[Tensão T]]*medidas[[#This Row],[Corrente T]]*ABS(medidas[[#This Row],[FP T]])/1000</f>
        <v>16.093964249999999</v>
      </c>
      <c r="P18110" s="5">
        <f>(medidas[[#This Row],[Corrente R]]+medidas[[#This Row],[Corrente S]]+medidas[[#This Row],[Corrente T]])</f>
        <v>297.75</v>
      </c>
      <c r="Q18110" s="5">
        <f>(medidas[[#This Row],[Pot R]]+medidas[[#This Row],[Pot S]]+medidas[[#This Row],[Pot T]])</f>
        <v>58.112122890000009</v>
      </c>
    </row>
    <row r="18111" spans="1:17" x14ac:dyDescent="0.25">
      <c r="A18111" s="6">
        <v>43835.367766203701</v>
      </c>
      <c r="B18111">
        <v>1</v>
      </c>
      <c r="C18111">
        <v>60</v>
      </c>
      <c r="D18111">
        <v>207.71</v>
      </c>
      <c r="E18111">
        <v>111.85</v>
      </c>
      <c r="F18111" s="5">
        <f>medidas[[#This Row],[Tensão R]]*medidas[[#This Row],[Corrente R]]*ABS(medidas[[#This Row],[FP R]])/1000</f>
        <v>21.37377442</v>
      </c>
      <c r="G18111">
        <v>-0.92</v>
      </c>
      <c r="H18111">
        <v>206.75</v>
      </c>
      <c r="I18111">
        <v>102.9</v>
      </c>
      <c r="J18111" s="5">
        <f>medidas[[#This Row],[Tensão S]]*medidas[[#This Row],[Corrente S]]*ABS(medidas[[#This Row],[FP S]])/1000</f>
        <v>20.423591999999999</v>
      </c>
      <c r="K18111">
        <v>-0.96</v>
      </c>
      <c r="L18111">
        <v>206.87</v>
      </c>
      <c r="M18111">
        <v>81</v>
      </c>
      <c r="N18111">
        <v>-0.95</v>
      </c>
      <c r="O18111" s="5">
        <f>medidas[[#This Row],[Tensão T]]*medidas[[#This Row],[Corrente T]]*ABS(medidas[[#This Row],[FP T]])/1000</f>
        <v>15.918646500000001</v>
      </c>
      <c r="P18111" s="5">
        <f>(medidas[[#This Row],[Corrente R]]+medidas[[#This Row],[Corrente S]]+medidas[[#This Row],[Corrente T]])</f>
        <v>295.75</v>
      </c>
      <c r="Q18111" s="5">
        <f>(medidas[[#This Row],[Pot R]]+medidas[[#This Row],[Pot S]]+medidas[[#This Row],[Pot T]])</f>
        <v>57.716012920000004</v>
      </c>
    </row>
    <row r="18112" spans="1:17" x14ac:dyDescent="0.25">
      <c r="A18112" s="6">
        <v>43835.367824074077</v>
      </c>
      <c r="B18112">
        <v>1</v>
      </c>
      <c r="C18112">
        <v>60</v>
      </c>
      <c r="D18112">
        <v>207.67</v>
      </c>
      <c r="E18112">
        <v>111.6</v>
      </c>
      <c r="F18112" s="5">
        <f>medidas[[#This Row],[Tensão R]]*medidas[[#This Row],[Corrente R]]*ABS(medidas[[#This Row],[FP R]])/1000</f>
        <v>21.321894239999999</v>
      </c>
      <c r="G18112">
        <v>-0.92</v>
      </c>
      <c r="H18112">
        <v>206.75</v>
      </c>
      <c r="I18112">
        <v>102.2</v>
      </c>
      <c r="J18112" s="5">
        <f>medidas[[#This Row],[Tensão S]]*medidas[[#This Row],[Corrente S]]*ABS(medidas[[#This Row],[FP S]])/1000</f>
        <v>20.284656000000002</v>
      </c>
      <c r="K18112">
        <v>-0.96</v>
      </c>
      <c r="L18112">
        <v>206.84</v>
      </c>
      <c r="M18112">
        <v>80.650000000000006</v>
      </c>
      <c r="N18112">
        <v>-0.95</v>
      </c>
      <c r="O18112" s="5">
        <f>medidas[[#This Row],[Tensão T]]*medidas[[#This Row],[Corrente T]]*ABS(medidas[[#This Row],[FP T]])/1000</f>
        <v>15.8475637</v>
      </c>
      <c r="P18112" s="5">
        <f>(medidas[[#This Row],[Corrente R]]+medidas[[#This Row],[Corrente S]]+medidas[[#This Row],[Corrente T]])</f>
        <v>294.45000000000005</v>
      </c>
      <c r="Q18112" s="5">
        <f>(medidas[[#This Row],[Pot R]]+medidas[[#This Row],[Pot S]]+medidas[[#This Row],[Pot T]])</f>
        <v>57.454113940000006</v>
      </c>
    </row>
    <row r="18113" spans="1:17" x14ac:dyDescent="0.25">
      <c r="A18113" s="6">
        <v>43835.367881944447</v>
      </c>
      <c r="B18113">
        <v>1</v>
      </c>
      <c r="C18113">
        <v>60</v>
      </c>
      <c r="D18113">
        <v>207.75</v>
      </c>
      <c r="E18113">
        <v>111.25</v>
      </c>
      <c r="F18113" s="5">
        <f>medidas[[#This Row],[Tensão R]]*medidas[[#This Row],[Corrente R]]*ABS(medidas[[#This Row],[FP R]])/1000</f>
        <v>21.263212500000002</v>
      </c>
      <c r="G18113">
        <v>-0.92</v>
      </c>
      <c r="H18113">
        <v>206.78</v>
      </c>
      <c r="I18113">
        <v>101.75</v>
      </c>
      <c r="J18113" s="5">
        <f>medidas[[#This Row],[Tensão S]]*medidas[[#This Row],[Corrente S]]*ABS(medidas[[#This Row],[FP S]])/1000</f>
        <v>20.198270400000002</v>
      </c>
      <c r="K18113">
        <v>-0.96</v>
      </c>
      <c r="L18113">
        <v>206.82</v>
      </c>
      <c r="M18113">
        <v>80.25</v>
      </c>
      <c r="N18113">
        <v>-0.95</v>
      </c>
      <c r="O18113" s="5">
        <f>medidas[[#This Row],[Tensão T]]*medidas[[#This Row],[Corrente T]]*ABS(medidas[[#This Row],[FP T]])/1000</f>
        <v>15.767439749999999</v>
      </c>
      <c r="P18113" s="5">
        <f>(medidas[[#This Row],[Corrente R]]+medidas[[#This Row],[Corrente S]]+medidas[[#This Row],[Corrente T]])</f>
        <v>293.25</v>
      </c>
      <c r="Q18113" s="5">
        <f>(medidas[[#This Row],[Pot R]]+medidas[[#This Row],[Pot S]]+medidas[[#This Row],[Pot T]])</f>
        <v>57.228922650000008</v>
      </c>
    </row>
    <row r="18114" spans="1:17" x14ac:dyDescent="0.25">
      <c r="A18114" s="6">
        <v>43835.367939814816</v>
      </c>
      <c r="B18114">
        <v>1</v>
      </c>
      <c r="C18114">
        <v>60</v>
      </c>
      <c r="D18114">
        <v>207.75</v>
      </c>
      <c r="E18114">
        <v>110.95</v>
      </c>
      <c r="F18114" s="5">
        <f>medidas[[#This Row],[Tensão R]]*medidas[[#This Row],[Corrente R]]*ABS(medidas[[#This Row],[FP R]])/1000</f>
        <v>21.205873500000003</v>
      </c>
      <c r="G18114">
        <v>-0.92</v>
      </c>
      <c r="H18114">
        <v>206.73</v>
      </c>
      <c r="I18114">
        <v>101.5</v>
      </c>
      <c r="J18114" s="5">
        <f>medidas[[#This Row],[Tensão S]]*medidas[[#This Row],[Corrente S]]*ABS(medidas[[#This Row],[FP S]])/1000</f>
        <v>20.143771199999996</v>
      </c>
      <c r="K18114">
        <v>-0.96</v>
      </c>
      <c r="L18114">
        <v>206.95</v>
      </c>
      <c r="M18114">
        <v>79.75</v>
      </c>
      <c r="N18114">
        <v>-0.95</v>
      </c>
      <c r="O18114" s="5">
        <f>medidas[[#This Row],[Tensão T]]*medidas[[#This Row],[Corrente T]]*ABS(medidas[[#This Row],[FP T]])/1000</f>
        <v>15.679049375</v>
      </c>
      <c r="P18114" s="5">
        <f>(medidas[[#This Row],[Corrente R]]+medidas[[#This Row],[Corrente S]]+medidas[[#This Row],[Corrente T]])</f>
        <v>292.2</v>
      </c>
      <c r="Q18114" s="5">
        <f>(medidas[[#This Row],[Pot R]]+medidas[[#This Row],[Pot S]]+medidas[[#This Row],[Pot T]])</f>
        <v>57.028694074999997</v>
      </c>
    </row>
    <row r="18115" spans="1:17" x14ac:dyDescent="0.25">
      <c r="A18115" s="6">
        <v>43835.367997685185</v>
      </c>
      <c r="B18115">
        <v>1</v>
      </c>
      <c r="C18115">
        <v>59.8</v>
      </c>
      <c r="D18115">
        <v>207.75</v>
      </c>
      <c r="E18115">
        <v>110.65</v>
      </c>
      <c r="F18115" s="5">
        <f>medidas[[#This Row],[Tensão R]]*medidas[[#This Row],[Corrente R]]*ABS(medidas[[#This Row],[FP R]])/1000</f>
        <v>21.1485345</v>
      </c>
      <c r="G18115">
        <v>-0.92</v>
      </c>
      <c r="H18115">
        <v>206.81</v>
      </c>
      <c r="I18115">
        <v>101.25</v>
      </c>
      <c r="J18115" s="5">
        <f>medidas[[#This Row],[Tensão S]]*medidas[[#This Row],[Corrente S]]*ABS(medidas[[#This Row],[FP S]])/1000</f>
        <v>20.101932000000001</v>
      </c>
      <c r="K18115">
        <v>-0.96</v>
      </c>
      <c r="L18115">
        <v>206.98</v>
      </c>
      <c r="M18115">
        <v>79.5</v>
      </c>
      <c r="N18115">
        <v>-0.95</v>
      </c>
      <c r="O18115" s="5">
        <f>medidas[[#This Row],[Tensão T]]*medidas[[#This Row],[Corrente T]]*ABS(medidas[[#This Row],[FP T]])/1000</f>
        <v>15.632164499999998</v>
      </c>
      <c r="P18115" s="5">
        <f>(medidas[[#This Row],[Corrente R]]+medidas[[#This Row],[Corrente S]]+medidas[[#This Row],[Corrente T]])</f>
        <v>291.39999999999998</v>
      </c>
      <c r="Q18115" s="5">
        <f>(medidas[[#This Row],[Pot R]]+medidas[[#This Row],[Pot S]]+medidas[[#This Row],[Pot T]])</f>
        <v>56.882631000000003</v>
      </c>
    </row>
    <row r="18116" spans="1:17" x14ac:dyDescent="0.25">
      <c r="A18116" s="6">
        <v>43835.368055555555</v>
      </c>
      <c r="B18116">
        <v>1</v>
      </c>
      <c r="C18116">
        <v>59.8</v>
      </c>
      <c r="D18116">
        <v>207.75</v>
      </c>
      <c r="E18116">
        <v>109.8</v>
      </c>
      <c r="F18116" s="5">
        <f>medidas[[#This Row],[Tensão R]]*medidas[[#This Row],[Corrente R]]*ABS(medidas[[#This Row],[FP R]])/1000</f>
        <v>21.214183500000004</v>
      </c>
      <c r="G18116">
        <v>-0.93</v>
      </c>
      <c r="H18116">
        <v>206.85</v>
      </c>
      <c r="I18116">
        <v>100</v>
      </c>
      <c r="J18116" s="5">
        <f>medidas[[#This Row],[Tensão S]]*medidas[[#This Row],[Corrente S]]*ABS(medidas[[#This Row],[FP S]])/1000</f>
        <v>19.857599999999998</v>
      </c>
      <c r="K18116">
        <v>-0.96</v>
      </c>
      <c r="L18116">
        <v>207.03</v>
      </c>
      <c r="M18116">
        <v>78.8</v>
      </c>
      <c r="N18116">
        <v>-0.96</v>
      </c>
      <c r="O18116" s="5">
        <f>medidas[[#This Row],[Tensão T]]*medidas[[#This Row],[Corrente T]]*ABS(medidas[[#This Row],[FP T]])/1000</f>
        <v>15.661405439999999</v>
      </c>
      <c r="P18116" s="5">
        <f>(medidas[[#This Row],[Corrente R]]+medidas[[#This Row],[Corrente S]]+medidas[[#This Row],[Corrente T]])</f>
        <v>288.60000000000002</v>
      </c>
      <c r="Q18116" s="5">
        <f>(medidas[[#This Row],[Pot R]]+medidas[[#This Row],[Pot S]]+medidas[[#This Row],[Pot T]])</f>
        <v>56.733188940000005</v>
      </c>
    </row>
    <row r="18117" spans="1:17" x14ac:dyDescent="0.25">
      <c r="A18117" s="6">
        <v>43835.368113425924</v>
      </c>
      <c r="B18117">
        <v>1</v>
      </c>
      <c r="C18117">
        <v>59.8</v>
      </c>
      <c r="D18117">
        <v>207.67</v>
      </c>
      <c r="E18117">
        <v>111.65</v>
      </c>
      <c r="F18117" s="5">
        <f>medidas[[#This Row],[Tensão R]]*medidas[[#This Row],[Corrente R]]*ABS(medidas[[#This Row],[FP R]])/1000</f>
        <v>21.331447060000002</v>
      </c>
      <c r="G18117">
        <v>-0.92</v>
      </c>
      <c r="H18117">
        <v>207</v>
      </c>
      <c r="I18117">
        <v>98.25</v>
      </c>
      <c r="J18117" s="5">
        <f>medidas[[#This Row],[Tensão S]]*medidas[[#This Row],[Corrente S]]*ABS(medidas[[#This Row],[FP S]])/1000</f>
        <v>19.524239999999999</v>
      </c>
      <c r="K18117">
        <v>-0.96</v>
      </c>
      <c r="L18117">
        <v>207.07</v>
      </c>
      <c r="M18117">
        <v>77.849999999999994</v>
      </c>
      <c r="N18117">
        <v>-0.96</v>
      </c>
      <c r="O18117" s="5">
        <f>medidas[[#This Row],[Tensão T]]*medidas[[#This Row],[Corrente T]]*ABS(medidas[[#This Row],[FP T]])/1000</f>
        <v>15.475583519999997</v>
      </c>
      <c r="P18117" s="5">
        <f>(medidas[[#This Row],[Corrente R]]+medidas[[#This Row],[Corrente S]]+medidas[[#This Row],[Corrente T]])</f>
        <v>287.75</v>
      </c>
      <c r="Q18117" s="5">
        <f>(medidas[[#This Row],[Pot R]]+medidas[[#This Row],[Pot S]]+medidas[[#This Row],[Pot T]])</f>
        <v>56.331270579999995</v>
      </c>
    </row>
    <row r="18118" spans="1:17" x14ac:dyDescent="0.25">
      <c r="A18118" s="6">
        <v>43835.368171296293</v>
      </c>
      <c r="B18118">
        <v>1</v>
      </c>
      <c r="C18118">
        <v>59.8</v>
      </c>
      <c r="D18118">
        <v>207.64</v>
      </c>
      <c r="E18118">
        <v>111.45</v>
      </c>
      <c r="F18118" s="5">
        <f>medidas[[#This Row],[Tensão R]]*medidas[[#This Row],[Corrente R]]*ABS(medidas[[#This Row],[FP R]])/1000</f>
        <v>21.290159759999998</v>
      </c>
      <c r="G18118">
        <v>-0.92</v>
      </c>
      <c r="H18118">
        <v>206.87</v>
      </c>
      <c r="I18118">
        <v>98.35</v>
      </c>
      <c r="J18118" s="5">
        <f>medidas[[#This Row],[Tensão S]]*medidas[[#This Row],[Corrente S]]*ABS(medidas[[#This Row],[FP S]])/1000</f>
        <v>19.531837919999997</v>
      </c>
      <c r="K18118">
        <v>-0.96</v>
      </c>
      <c r="L18118">
        <v>207.1</v>
      </c>
      <c r="M18118">
        <v>77.7</v>
      </c>
      <c r="N18118">
        <v>-0.96</v>
      </c>
      <c r="O18118" s="5">
        <f>medidas[[#This Row],[Tensão T]]*medidas[[#This Row],[Corrente T]]*ABS(medidas[[#This Row],[FP T]])/1000</f>
        <v>15.448003199999999</v>
      </c>
      <c r="P18118" s="5">
        <f>(medidas[[#This Row],[Corrente R]]+medidas[[#This Row],[Corrente S]]+medidas[[#This Row],[Corrente T]])</f>
        <v>287.5</v>
      </c>
      <c r="Q18118" s="5">
        <f>(medidas[[#This Row],[Pot R]]+medidas[[#This Row],[Pot S]]+medidas[[#This Row],[Pot T]])</f>
        <v>56.270000879999998</v>
      </c>
    </row>
    <row r="18119" spans="1:17" x14ac:dyDescent="0.25">
      <c r="A18119" s="6">
        <v>43835.36822916667</v>
      </c>
      <c r="B18119">
        <v>1</v>
      </c>
      <c r="C18119">
        <v>59.8</v>
      </c>
      <c r="D18119">
        <v>207.71</v>
      </c>
      <c r="E18119">
        <v>111</v>
      </c>
      <c r="F18119" s="5">
        <f>medidas[[#This Row],[Tensão R]]*medidas[[#This Row],[Corrente R]]*ABS(medidas[[#This Row],[FP R]])/1000</f>
        <v>21.211345200000004</v>
      </c>
      <c r="G18119">
        <v>-0.92</v>
      </c>
      <c r="H18119">
        <v>206.96</v>
      </c>
      <c r="I18119">
        <v>98.35</v>
      </c>
      <c r="J18119" s="5">
        <f>medidas[[#This Row],[Tensão S]]*medidas[[#This Row],[Corrente S]]*ABS(medidas[[#This Row],[FP S]])/1000</f>
        <v>19.540335359999997</v>
      </c>
      <c r="K18119">
        <v>-0.96</v>
      </c>
      <c r="L18119">
        <v>207.06</v>
      </c>
      <c r="M18119">
        <v>77.7</v>
      </c>
      <c r="N18119">
        <v>-0.96</v>
      </c>
      <c r="O18119" s="5">
        <f>medidas[[#This Row],[Tensão T]]*medidas[[#This Row],[Corrente T]]*ABS(medidas[[#This Row],[FP T]])/1000</f>
        <v>15.445019520000001</v>
      </c>
      <c r="P18119" s="5">
        <f>(medidas[[#This Row],[Corrente R]]+medidas[[#This Row],[Corrente S]]+medidas[[#This Row],[Corrente T]])</f>
        <v>287.05</v>
      </c>
      <c r="Q18119" s="5">
        <f>(medidas[[#This Row],[Pot R]]+medidas[[#This Row],[Pot S]]+medidas[[#This Row],[Pot T]])</f>
        <v>56.196700079999999</v>
      </c>
    </row>
    <row r="18120" spans="1:17" x14ac:dyDescent="0.25">
      <c r="A18120" s="6">
        <v>43835.368287037039</v>
      </c>
      <c r="B18120">
        <v>1</v>
      </c>
      <c r="C18120">
        <v>60</v>
      </c>
      <c r="D18120">
        <v>207.73</v>
      </c>
      <c r="E18120">
        <v>110.9</v>
      </c>
      <c r="F18120" s="5">
        <f>medidas[[#This Row],[Tensão R]]*medidas[[#This Row],[Corrente R]]*ABS(medidas[[#This Row],[FP R]])/1000</f>
        <v>21.194276440000003</v>
      </c>
      <c r="G18120">
        <v>-0.92</v>
      </c>
      <c r="H18120">
        <v>206.92</v>
      </c>
      <c r="I18120">
        <v>98.4</v>
      </c>
      <c r="J18120" s="5">
        <f>medidas[[#This Row],[Tensão S]]*medidas[[#This Row],[Corrente S]]*ABS(medidas[[#This Row],[FP S]])/1000</f>
        <v>19.546490879999997</v>
      </c>
      <c r="K18120">
        <v>-0.96</v>
      </c>
      <c r="L18120">
        <v>207.09</v>
      </c>
      <c r="M18120">
        <v>77.650000000000006</v>
      </c>
      <c r="N18120">
        <v>-0.96</v>
      </c>
      <c r="O18120" s="5">
        <f>medidas[[#This Row],[Tensão T]]*medidas[[#This Row],[Corrente T]]*ABS(medidas[[#This Row],[FP T]])/1000</f>
        <v>15.43731696</v>
      </c>
      <c r="P18120" s="5">
        <f>(medidas[[#This Row],[Corrente R]]+medidas[[#This Row],[Corrente S]]+medidas[[#This Row],[Corrente T]])</f>
        <v>286.95000000000005</v>
      </c>
      <c r="Q18120" s="5">
        <f>(medidas[[#This Row],[Pot R]]+medidas[[#This Row],[Pot S]]+medidas[[#This Row],[Pot T]])</f>
        <v>56.178084280000007</v>
      </c>
    </row>
    <row r="18121" spans="1:17" x14ac:dyDescent="0.25">
      <c r="A18121" s="6">
        <v>43835.368344907409</v>
      </c>
      <c r="B18121">
        <v>1</v>
      </c>
      <c r="C18121">
        <v>60</v>
      </c>
      <c r="D18121">
        <v>207.71</v>
      </c>
      <c r="E18121">
        <v>110.85</v>
      </c>
      <c r="F18121" s="5">
        <f>medidas[[#This Row],[Tensão R]]*medidas[[#This Row],[Corrente R]]*ABS(medidas[[#This Row],[FP R]])/1000</f>
        <v>21.182681220000003</v>
      </c>
      <c r="G18121">
        <v>-0.92</v>
      </c>
      <c r="H18121">
        <v>206.98</v>
      </c>
      <c r="I18121">
        <v>98.35</v>
      </c>
      <c r="J18121" s="5">
        <f>medidas[[#This Row],[Tensão S]]*medidas[[#This Row],[Corrente S]]*ABS(medidas[[#This Row],[FP S]])/1000</f>
        <v>19.542223679999996</v>
      </c>
      <c r="K18121">
        <v>-0.96</v>
      </c>
      <c r="L18121">
        <v>207.12</v>
      </c>
      <c r="M18121">
        <v>77.400000000000006</v>
      </c>
      <c r="N18121">
        <v>-0.96</v>
      </c>
      <c r="O18121" s="5">
        <f>medidas[[#This Row],[Tensão T]]*medidas[[#This Row],[Corrente T]]*ABS(medidas[[#This Row],[FP T]])/1000</f>
        <v>15.389844480000001</v>
      </c>
      <c r="P18121" s="5">
        <f>(medidas[[#This Row],[Corrente R]]+medidas[[#This Row],[Corrente S]]+medidas[[#This Row],[Corrente T]])</f>
        <v>286.60000000000002</v>
      </c>
      <c r="Q18121" s="5">
        <f>(medidas[[#This Row],[Pot R]]+medidas[[#This Row],[Pot S]]+medidas[[#This Row],[Pot T]])</f>
        <v>56.114749379999999</v>
      </c>
    </row>
    <row r="18122" spans="1:17" x14ac:dyDescent="0.25">
      <c r="A18122" s="6">
        <v>43835.368402777778</v>
      </c>
      <c r="B18122">
        <v>1</v>
      </c>
      <c r="C18122">
        <v>60</v>
      </c>
      <c r="D18122">
        <v>207.73</v>
      </c>
      <c r="E18122">
        <v>110.8</v>
      </c>
      <c r="F18122" s="5">
        <f>medidas[[#This Row],[Tensão R]]*medidas[[#This Row],[Corrente R]]*ABS(medidas[[#This Row],[FP R]])/1000</f>
        <v>21.175165279999998</v>
      </c>
      <c r="G18122">
        <v>-0.92</v>
      </c>
      <c r="H18122">
        <v>206.92</v>
      </c>
      <c r="I18122">
        <v>98.4</v>
      </c>
      <c r="J18122" s="5">
        <f>medidas[[#This Row],[Tensão S]]*medidas[[#This Row],[Corrente S]]*ABS(medidas[[#This Row],[FP S]])/1000</f>
        <v>19.546490879999997</v>
      </c>
      <c r="K18122">
        <v>-0.96</v>
      </c>
      <c r="L18122">
        <v>207.06</v>
      </c>
      <c r="M18122">
        <v>77.3</v>
      </c>
      <c r="N18122">
        <v>-0.96</v>
      </c>
      <c r="O18122" s="5">
        <f>medidas[[#This Row],[Tensão T]]*medidas[[#This Row],[Corrente T]]*ABS(medidas[[#This Row],[FP T]])/1000</f>
        <v>15.365508479999999</v>
      </c>
      <c r="P18122" s="5">
        <f>(medidas[[#This Row],[Corrente R]]+medidas[[#This Row],[Corrente S]]+medidas[[#This Row],[Corrente T]])</f>
        <v>286.5</v>
      </c>
      <c r="Q18122" s="5">
        <f>(medidas[[#This Row],[Pot R]]+medidas[[#This Row],[Pot S]]+medidas[[#This Row],[Pot T]])</f>
        <v>56.087164639999997</v>
      </c>
    </row>
    <row r="18123" spans="1:17" x14ac:dyDescent="0.25">
      <c r="A18123" s="6">
        <v>43835.368460648147</v>
      </c>
      <c r="B18123">
        <v>1</v>
      </c>
      <c r="C18123">
        <v>60</v>
      </c>
      <c r="D18123">
        <v>207.81</v>
      </c>
      <c r="E18123">
        <v>109.3</v>
      </c>
      <c r="F18123" s="5">
        <f>medidas[[#This Row],[Tensão R]]*medidas[[#This Row],[Corrente R]]*ABS(medidas[[#This Row],[FP R]])/1000</f>
        <v>20.896542359999998</v>
      </c>
      <c r="G18123">
        <v>-0.92</v>
      </c>
      <c r="H18123">
        <v>206.89</v>
      </c>
      <c r="I18123">
        <v>98.15</v>
      </c>
      <c r="J18123" s="5">
        <f>medidas[[#This Row],[Tensão S]]*medidas[[#This Row],[Corrente S]]*ABS(medidas[[#This Row],[FP S]])/1000</f>
        <v>19.494003359999997</v>
      </c>
      <c r="K18123">
        <v>-0.96</v>
      </c>
      <c r="L18123">
        <v>207.14</v>
      </c>
      <c r="M18123">
        <v>76.3</v>
      </c>
      <c r="N18123">
        <v>-0.96</v>
      </c>
      <c r="O18123" s="5">
        <f>medidas[[#This Row],[Tensão T]]*medidas[[#This Row],[Corrente T]]*ABS(medidas[[#This Row],[FP T]])/1000</f>
        <v>15.172590719999999</v>
      </c>
      <c r="P18123" s="5">
        <f>(medidas[[#This Row],[Corrente R]]+medidas[[#This Row],[Corrente S]]+medidas[[#This Row],[Corrente T]])</f>
        <v>283.75</v>
      </c>
      <c r="Q18123" s="5">
        <f>(medidas[[#This Row],[Pot R]]+medidas[[#This Row],[Pot S]]+medidas[[#This Row],[Pot T]])</f>
        <v>55.563136439999994</v>
      </c>
    </row>
    <row r="18124" spans="1:17" x14ac:dyDescent="0.25">
      <c r="A18124" s="6">
        <v>43835.368518518517</v>
      </c>
      <c r="B18124">
        <v>1</v>
      </c>
      <c r="C18124">
        <v>59.8</v>
      </c>
      <c r="D18124">
        <v>207.82</v>
      </c>
      <c r="E18124">
        <v>109.85</v>
      </c>
      <c r="F18124" s="5">
        <f>medidas[[#This Row],[Tensão R]]*medidas[[#This Row],[Corrente R]]*ABS(medidas[[#This Row],[FP R]])/1000</f>
        <v>21.00270484</v>
      </c>
      <c r="G18124">
        <v>-0.92</v>
      </c>
      <c r="H18124">
        <v>207.03</v>
      </c>
      <c r="I18124">
        <v>96.2</v>
      </c>
      <c r="J18124" s="5">
        <f>medidas[[#This Row],[Tensão S]]*medidas[[#This Row],[Corrente S]]*ABS(medidas[[#This Row],[FP S]])/1000</f>
        <v>19.119634559999998</v>
      </c>
      <c r="K18124">
        <v>-0.96</v>
      </c>
      <c r="L18124">
        <v>207.25</v>
      </c>
      <c r="M18124">
        <v>74.3</v>
      </c>
      <c r="N18124">
        <v>-0.96</v>
      </c>
      <c r="O18124" s="5">
        <f>medidas[[#This Row],[Tensão T]]*medidas[[#This Row],[Corrente T]]*ABS(medidas[[#This Row],[FP T]])/1000</f>
        <v>14.782727999999999</v>
      </c>
      <c r="P18124" s="5">
        <f>(medidas[[#This Row],[Corrente R]]+medidas[[#This Row],[Corrente S]]+medidas[[#This Row],[Corrente T]])</f>
        <v>280.35000000000002</v>
      </c>
      <c r="Q18124" s="5">
        <f>(medidas[[#This Row],[Pot R]]+medidas[[#This Row],[Pot S]]+medidas[[#This Row],[Pot T]])</f>
        <v>54.9050674</v>
      </c>
    </row>
    <row r="18125" spans="1:17" x14ac:dyDescent="0.25">
      <c r="A18125" s="6">
        <v>43835.368576388886</v>
      </c>
      <c r="B18125">
        <v>1</v>
      </c>
      <c r="C18125">
        <v>60</v>
      </c>
      <c r="D18125">
        <v>207.78</v>
      </c>
      <c r="E18125">
        <v>110</v>
      </c>
      <c r="F18125" s="5">
        <f>medidas[[#This Row],[Tensão R]]*medidas[[#This Row],[Corrente R]]*ABS(medidas[[#This Row],[FP R]])/1000</f>
        <v>21.027335999999998</v>
      </c>
      <c r="G18125">
        <v>-0.92</v>
      </c>
      <c r="H18125">
        <v>206.95</v>
      </c>
      <c r="I18125">
        <v>96.1</v>
      </c>
      <c r="J18125" s="5">
        <f>medidas[[#This Row],[Tensão S]]*medidas[[#This Row],[Corrente S]]*ABS(medidas[[#This Row],[FP S]])/1000</f>
        <v>19.092379199999996</v>
      </c>
      <c r="K18125">
        <v>-0.96</v>
      </c>
      <c r="L18125">
        <v>207.2</v>
      </c>
      <c r="M18125">
        <v>74.25</v>
      </c>
      <c r="N18125">
        <v>-0.96</v>
      </c>
      <c r="O18125" s="5">
        <f>medidas[[#This Row],[Tensão T]]*medidas[[#This Row],[Corrente T]]*ABS(medidas[[#This Row],[FP T]])/1000</f>
        <v>14.769215999999998</v>
      </c>
      <c r="P18125" s="5">
        <f>(medidas[[#This Row],[Corrente R]]+medidas[[#This Row],[Corrente S]]+medidas[[#This Row],[Corrente T]])</f>
        <v>280.35000000000002</v>
      </c>
      <c r="Q18125" s="5">
        <f>(medidas[[#This Row],[Pot R]]+medidas[[#This Row],[Pot S]]+medidas[[#This Row],[Pot T]])</f>
        <v>54.888931199999995</v>
      </c>
    </row>
    <row r="18126" spans="1:17" x14ac:dyDescent="0.25">
      <c r="A18126" s="6">
        <v>43835.368634259263</v>
      </c>
      <c r="B18126">
        <v>1</v>
      </c>
      <c r="C18126">
        <v>59.8</v>
      </c>
      <c r="D18126">
        <v>207.85</v>
      </c>
      <c r="E18126">
        <v>109.4</v>
      </c>
      <c r="F18126" s="5">
        <f>medidas[[#This Row],[Tensão R]]*medidas[[#This Row],[Corrente R]]*ABS(medidas[[#This Row],[FP R]])/1000</f>
        <v>21.147074700000001</v>
      </c>
      <c r="G18126">
        <v>-0.93</v>
      </c>
      <c r="H18126">
        <v>207</v>
      </c>
      <c r="I18126">
        <v>96.2</v>
      </c>
      <c r="J18126" s="5">
        <f>medidas[[#This Row],[Tensão S]]*medidas[[#This Row],[Corrente S]]*ABS(medidas[[#This Row],[FP S]])/1000</f>
        <v>19.116864</v>
      </c>
      <c r="K18126">
        <v>-0.96</v>
      </c>
      <c r="L18126">
        <v>207.2</v>
      </c>
      <c r="M18126">
        <v>74.400000000000006</v>
      </c>
      <c r="N18126">
        <v>-0.96</v>
      </c>
      <c r="O18126" s="5">
        <f>medidas[[#This Row],[Tensão T]]*medidas[[#This Row],[Corrente T]]*ABS(medidas[[#This Row],[FP T]])/1000</f>
        <v>14.7990528</v>
      </c>
      <c r="P18126" s="5">
        <f>(medidas[[#This Row],[Corrente R]]+medidas[[#This Row],[Corrente S]]+medidas[[#This Row],[Corrente T]])</f>
        <v>280</v>
      </c>
      <c r="Q18126" s="5">
        <f>(medidas[[#This Row],[Pot R]]+medidas[[#This Row],[Pot S]]+medidas[[#This Row],[Pot T]])</f>
        <v>55.062991499999995</v>
      </c>
    </row>
    <row r="18127" spans="1:17" x14ac:dyDescent="0.25">
      <c r="A18127" s="6">
        <v>43835.368692129632</v>
      </c>
      <c r="B18127">
        <v>1</v>
      </c>
      <c r="C18127">
        <v>60</v>
      </c>
      <c r="D18127">
        <v>207.89</v>
      </c>
      <c r="E18127">
        <v>109.35</v>
      </c>
      <c r="F18127" s="5">
        <f>medidas[[#This Row],[Tensão R]]*medidas[[#This Row],[Corrente R]]*ABS(medidas[[#This Row],[FP R]])/1000</f>
        <v>20.914149779999999</v>
      </c>
      <c r="G18127">
        <v>-0.92</v>
      </c>
      <c r="H18127">
        <v>207</v>
      </c>
      <c r="I18127">
        <v>96.25</v>
      </c>
      <c r="J18127" s="5">
        <f>medidas[[#This Row],[Tensão S]]*medidas[[#This Row],[Corrente S]]*ABS(medidas[[#This Row],[FP S]])/1000</f>
        <v>19.126799999999999</v>
      </c>
      <c r="K18127">
        <v>-0.96</v>
      </c>
      <c r="L18127">
        <v>207.17</v>
      </c>
      <c r="M18127">
        <v>74.5</v>
      </c>
      <c r="N18127">
        <v>-0.96</v>
      </c>
      <c r="O18127" s="5">
        <f>medidas[[#This Row],[Tensão T]]*medidas[[#This Row],[Corrente T]]*ABS(medidas[[#This Row],[FP T]])/1000</f>
        <v>14.816798399999998</v>
      </c>
      <c r="P18127" s="5">
        <f>(medidas[[#This Row],[Corrente R]]+medidas[[#This Row],[Corrente S]]+medidas[[#This Row],[Corrente T]])</f>
        <v>280.10000000000002</v>
      </c>
      <c r="Q18127" s="5">
        <f>(medidas[[#This Row],[Pot R]]+medidas[[#This Row],[Pot S]]+medidas[[#This Row],[Pot T]])</f>
        <v>54.857748179999994</v>
      </c>
    </row>
    <row r="18128" spans="1:17" x14ac:dyDescent="0.25">
      <c r="A18128" s="6">
        <v>43835.368750000001</v>
      </c>
      <c r="B18128">
        <v>1</v>
      </c>
      <c r="C18128">
        <v>60</v>
      </c>
      <c r="D18128">
        <v>207.87</v>
      </c>
      <c r="E18128">
        <v>109.3</v>
      </c>
      <c r="F18128" s="5">
        <f>medidas[[#This Row],[Tensão R]]*medidas[[#This Row],[Corrente R]]*ABS(medidas[[#This Row],[FP R]])/1000</f>
        <v>20.902575720000002</v>
      </c>
      <c r="G18128">
        <v>-0.92</v>
      </c>
      <c r="H18128">
        <v>206.95</v>
      </c>
      <c r="I18128">
        <v>96.2</v>
      </c>
      <c r="J18128" s="5">
        <f>medidas[[#This Row],[Tensão S]]*medidas[[#This Row],[Corrente S]]*ABS(medidas[[#This Row],[FP S]])/1000</f>
        <v>19.1122464</v>
      </c>
      <c r="K18128">
        <v>-0.96</v>
      </c>
      <c r="L18128">
        <v>207.14</v>
      </c>
      <c r="M18128">
        <v>74.45</v>
      </c>
      <c r="N18128">
        <v>-0.96</v>
      </c>
      <c r="O18128" s="5">
        <f>medidas[[#This Row],[Tensão T]]*medidas[[#This Row],[Corrente T]]*ABS(medidas[[#This Row],[FP T]])/1000</f>
        <v>14.80471008</v>
      </c>
      <c r="P18128" s="5">
        <f>(medidas[[#This Row],[Corrente R]]+medidas[[#This Row],[Corrente S]]+medidas[[#This Row],[Corrente T]])</f>
        <v>279.95</v>
      </c>
      <c r="Q18128" s="5">
        <f>(medidas[[#This Row],[Pot R]]+medidas[[#This Row],[Pot S]]+medidas[[#This Row],[Pot T]])</f>
        <v>54.819532200000005</v>
      </c>
    </row>
    <row r="18129" spans="1:17" x14ac:dyDescent="0.25">
      <c r="A18129" s="6">
        <v>43835.368807870371</v>
      </c>
      <c r="B18129">
        <v>1</v>
      </c>
      <c r="C18129">
        <v>59.8</v>
      </c>
      <c r="D18129">
        <v>207.87</v>
      </c>
      <c r="E18129">
        <v>109.1</v>
      </c>
      <c r="F18129" s="5">
        <f>medidas[[#This Row],[Tensão R]]*medidas[[#This Row],[Corrente R]]*ABS(medidas[[#This Row],[FP R]])/1000</f>
        <v>20.864327639999999</v>
      </c>
      <c r="G18129">
        <v>-0.92</v>
      </c>
      <c r="H18129">
        <v>206.89</v>
      </c>
      <c r="I18129">
        <v>96.25</v>
      </c>
      <c r="J18129" s="5">
        <f>medidas[[#This Row],[Tensão S]]*medidas[[#This Row],[Corrente S]]*ABS(medidas[[#This Row],[FP S]])/1000</f>
        <v>19.116636</v>
      </c>
      <c r="K18129">
        <v>-0.96</v>
      </c>
      <c r="L18129">
        <v>207.17</v>
      </c>
      <c r="M18129">
        <v>74.400000000000006</v>
      </c>
      <c r="N18129">
        <v>-0.96</v>
      </c>
      <c r="O18129" s="5">
        <f>medidas[[#This Row],[Tensão T]]*medidas[[#This Row],[Corrente T]]*ABS(medidas[[#This Row],[FP T]])/1000</f>
        <v>14.79691008</v>
      </c>
      <c r="P18129" s="5">
        <f>(medidas[[#This Row],[Corrente R]]+medidas[[#This Row],[Corrente S]]+medidas[[#This Row],[Corrente T]])</f>
        <v>279.75</v>
      </c>
      <c r="Q18129" s="5">
        <f>(medidas[[#This Row],[Pot R]]+medidas[[#This Row],[Pot S]]+medidas[[#This Row],[Pot T]])</f>
        <v>54.777873720000002</v>
      </c>
    </row>
    <row r="18130" spans="1:17" x14ac:dyDescent="0.25">
      <c r="A18130" s="6">
        <v>43835.36886574074</v>
      </c>
      <c r="B18130">
        <v>1</v>
      </c>
      <c r="C18130">
        <v>59.8</v>
      </c>
      <c r="D18130">
        <v>207.85</v>
      </c>
      <c r="E18130">
        <v>109</v>
      </c>
      <c r="F18130" s="5">
        <f>medidas[[#This Row],[Tensão R]]*medidas[[#This Row],[Corrente R]]*ABS(medidas[[#This Row],[FP R]])/1000</f>
        <v>20.843198000000001</v>
      </c>
      <c r="G18130">
        <v>-0.92</v>
      </c>
      <c r="H18130">
        <v>206.96</v>
      </c>
      <c r="I18130">
        <v>96.2</v>
      </c>
      <c r="J18130" s="5">
        <f>medidas[[#This Row],[Tensão S]]*medidas[[#This Row],[Corrente S]]*ABS(medidas[[#This Row],[FP S]])/1000</f>
        <v>19.113169920000001</v>
      </c>
      <c r="K18130">
        <v>-0.96</v>
      </c>
      <c r="L18130">
        <v>207.14</v>
      </c>
      <c r="M18130">
        <v>74.5</v>
      </c>
      <c r="N18130">
        <v>-0.96</v>
      </c>
      <c r="O18130" s="5">
        <f>medidas[[#This Row],[Tensão T]]*medidas[[#This Row],[Corrente T]]*ABS(medidas[[#This Row],[FP T]])/1000</f>
        <v>14.814652799999998</v>
      </c>
      <c r="P18130" s="5">
        <f>(medidas[[#This Row],[Corrente R]]+medidas[[#This Row],[Corrente S]]+medidas[[#This Row],[Corrente T]])</f>
        <v>279.7</v>
      </c>
      <c r="Q18130" s="5">
        <f>(medidas[[#This Row],[Pot R]]+medidas[[#This Row],[Pot S]]+medidas[[#This Row],[Pot T]])</f>
        <v>54.771020720000003</v>
      </c>
    </row>
    <row r="18131" spans="1:17" x14ac:dyDescent="0.25">
      <c r="A18131" s="6">
        <v>43835.368923611109</v>
      </c>
      <c r="B18131">
        <v>1</v>
      </c>
      <c r="C18131">
        <v>60</v>
      </c>
      <c r="D18131">
        <v>207.92</v>
      </c>
      <c r="E18131">
        <v>108.8</v>
      </c>
      <c r="F18131" s="5">
        <f>medidas[[#This Row],[Tensão R]]*medidas[[#This Row],[Corrente R]]*ABS(medidas[[#This Row],[FP R]])/1000</f>
        <v>20.811960319999997</v>
      </c>
      <c r="G18131">
        <v>-0.92</v>
      </c>
      <c r="H18131">
        <v>206.98</v>
      </c>
      <c r="I18131">
        <v>96.25</v>
      </c>
      <c r="J18131" s="5">
        <f>medidas[[#This Row],[Tensão S]]*medidas[[#This Row],[Corrente S]]*ABS(medidas[[#This Row],[FP S]])/1000</f>
        <v>19.124952</v>
      </c>
      <c r="K18131">
        <v>-0.96</v>
      </c>
      <c r="L18131">
        <v>207.17</v>
      </c>
      <c r="M18131">
        <v>74.599999999999994</v>
      </c>
      <c r="N18131">
        <v>-0.96</v>
      </c>
      <c r="O18131" s="5">
        <f>medidas[[#This Row],[Tensão T]]*medidas[[#This Row],[Corrente T]]*ABS(medidas[[#This Row],[FP T]])/1000</f>
        <v>14.836686719999998</v>
      </c>
      <c r="P18131" s="5">
        <f>(medidas[[#This Row],[Corrente R]]+medidas[[#This Row],[Corrente S]]+medidas[[#This Row],[Corrente T]])</f>
        <v>279.64999999999998</v>
      </c>
      <c r="Q18131" s="5">
        <f>(medidas[[#This Row],[Pot R]]+medidas[[#This Row],[Pot S]]+medidas[[#This Row],[Pot T]])</f>
        <v>54.773599039999993</v>
      </c>
    </row>
    <row r="18132" spans="1:17" x14ac:dyDescent="0.25">
      <c r="A18132" s="6">
        <v>43835.368981481479</v>
      </c>
      <c r="B18132">
        <v>1</v>
      </c>
      <c r="C18132">
        <v>59.8</v>
      </c>
      <c r="D18132">
        <v>207.96</v>
      </c>
      <c r="E18132">
        <v>108.15</v>
      </c>
      <c r="F18132" s="5">
        <f>medidas[[#This Row],[Tensão R]]*medidas[[#This Row],[Corrente R]]*ABS(medidas[[#This Row],[FP R]])/1000</f>
        <v>20.691604080000005</v>
      </c>
      <c r="G18132">
        <v>-0.92</v>
      </c>
      <c r="H18132">
        <v>207</v>
      </c>
      <c r="I18132">
        <v>96.2</v>
      </c>
      <c r="J18132" s="5">
        <f>medidas[[#This Row],[Tensão S]]*medidas[[#This Row],[Corrente S]]*ABS(medidas[[#This Row],[FP S]])/1000</f>
        <v>19.116864</v>
      </c>
      <c r="K18132">
        <v>-0.96</v>
      </c>
      <c r="L18132">
        <v>207.25</v>
      </c>
      <c r="M18132">
        <v>74.45</v>
      </c>
      <c r="N18132">
        <v>-0.96</v>
      </c>
      <c r="O18132" s="5">
        <f>medidas[[#This Row],[Tensão T]]*medidas[[#This Row],[Corrente T]]*ABS(medidas[[#This Row],[FP T]])/1000</f>
        <v>14.812571999999999</v>
      </c>
      <c r="P18132" s="5">
        <f>(medidas[[#This Row],[Corrente R]]+medidas[[#This Row],[Corrente S]]+medidas[[#This Row],[Corrente T]])</f>
        <v>278.8</v>
      </c>
      <c r="Q18132" s="5">
        <f>(medidas[[#This Row],[Pot R]]+medidas[[#This Row],[Pot S]]+medidas[[#This Row],[Pot T]])</f>
        <v>54.62104008</v>
      </c>
    </row>
    <row r="18133" spans="1:17" x14ac:dyDescent="0.25">
      <c r="A18133" s="6">
        <v>43835.369039351855</v>
      </c>
      <c r="B18133">
        <v>1</v>
      </c>
      <c r="C18133">
        <v>59.8</v>
      </c>
      <c r="D18133">
        <v>207.95</v>
      </c>
      <c r="E18133">
        <v>108</v>
      </c>
      <c r="F18133" s="5">
        <f>medidas[[#This Row],[Tensão R]]*medidas[[#This Row],[Corrente R]]*ABS(medidas[[#This Row],[FP R]])/1000</f>
        <v>20.661912000000001</v>
      </c>
      <c r="G18133">
        <v>-0.92</v>
      </c>
      <c r="H18133">
        <v>207.06</v>
      </c>
      <c r="I18133">
        <v>96.05</v>
      </c>
      <c r="J18133" s="5">
        <f>medidas[[#This Row],[Tensão S]]*medidas[[#This Row],[Corrente S]]*ABS(medidas[[#This Row],[FP S]])/1000</f>
        <v>19.092588480000003</v>
      </c>
      <c r="K18133">
        <v>-0.96</v>
      </c>
      <c r="L18133">
        <v>207.32</v>
      </c>
      <c r="M18133">
        <v>74.400000000000006</v>
      </c>
      <c r="N18133">
        <v>-0.96</v>
      </c>
      <c r="O18133" s="5">
        <f>medidas[[#This Row],[Tensão T]]*medidas[[#This Row],[Corrente T]]*ABS(medidas[[#This Row],[FP T]])/1000</f>
        <v>14.807623679999999</v>
      </c>
      <c r="P18133" s="5">
        <f>(medidas[[#This Row],[Corrente R]]+medidas[[#This Row],[Corrente S]]+medidas[[#This Row],[Corrente T]])</f>
        <v>278.45000000000005</v>
      </c>
      <c r="Q18133" s="5">
        <f>(medidas[[#This Row],[Pot R]]+medidas[[#This Row],[Pot S]]+medidas[[#This Row],[Pot T]])</f>
        <v>54.562124160000003</v>
      </c>
    </row>
    <row r="18134" spans="1:17" x14ac:dyDescent="0.25">
      <c r="A18134" s="6">
        <v>43835.369097222225</v>
      </c>
      <c r="B18134">
        <v>1</v>
      </c>
      <c r="C18134">
        <v>60</v>
      </c>
      <c r="D18134">
        <v>207.89</v>
      </c>
      <c r="E18134">
        <v>108</v>
      </c>
      <c r="F18134" s="5">
        <f>medidas[[#This Row],[Tensão R]]*medidas[[#This Row],[Corrente R]]*ABS(medidas[[#This Row],[FP R]])/1000</f>
        <v>20.655950400000002</v>
      </c>
      <c r="G18134">
        <v>-0.92</v>
      </c>
      <c r="H18134">
        <v>207.03</v>
      </c>
      <c r="I18134">
        <v>96.05</v>
      </c>
      <c r="J18134" s="5">
        <f>medidas[[#This Row],[Tensão S]]*medidas[[#This Row],[Corrente S]]*ABS(medidas[[#This Row],[FP S]])/1000</f>
        <v>19.089822239999997</v>
      </c>
      <c r="K18134">
        <v>-0.96</v>
      </c>
      <c r="L18134">
        <v>207.25</v>
      </c>
      <c r="M18134">
        <v>74.400000000000006</v>
      </c>
      <c r="N18134">
        <v>-0.96</v>
      </c>
      <c r="O18134" s="5">
        <f>medidas[[#This Row],[Tensão T]]*medidas[[#This Row],[Corrente T]]*ABS(medidas[[#This Row],[FP T]])/1000</f>
        <v>14.802624000000002</v>
      </c>
      <c r="P18134" s="5">
        <f>(medidas[[#This Row],[Corrente R]]+medidas[[#This Row],[Corrente S]]+medidas[[#This Row],[Corrente T]])</f>
        <v>278.45000000000005</v>
      </c>
      <c r="Q18134" s="5">
        <f>(medidas[[#This Row],[Pot R]]+medidas[[#This Row],[Pot S]]+medidas[[#This Row],[Pot T]])</f>
        <v>54.54839664</v>
      </c>
    </row>
    <row r="18135" spans="1:17" x14ac:dyDescent="0.25">
      <c r="A18135" s="6">
        <v>43835.369155092594</v>
      </c>
      <c r="B18135">
        <v>1</v>
      </c>
      <c r="C18135">
        <v>60</v>
      </c>
      <c r="D18135">
        <v>208.09</v>
      </c>
      <c r="E18135">
        <v>104.05</v>
      </c>
      <c r="F18135" s="5">
        <f>medidas[[#This Row],[Tensão R]]*medidas[[#This Row],[Corrente R]]*ABS(medidas[[#This Row],[FP R]])/1000</f>
        <v>19.919623340000001</v>
      </c>
      <c r="G18135">
        <v>-0.92</v>
      </c>
      <c r="H18135">
        <v>206.96</v>
      </c>
      <c r="I18135">
        <v>95.95</v>
      </c>
      <c r="J18135" s="5">
        <f>medidas[[#This Row],[Tensão S]]*medidas[[#This Row],[Corrente S]]*ABS(medidas[[#This Row],[FP S]])/1000</f>
        <v>19.063499520000001</v>
      </c>
      <c r="K18135">
        <v>-0.96</v>
      </c>
      <c r="L18135">
        <v>207.25</v>
      </c>
      <c r="M18135">
        <v>74.5</v>
      </c>
      <c r="N18135">
        <v>-0.96</v>
      </c>
      <c r="O18135" s="5">
        <f>medidas[[#This Row],[Tensão T]]*medidas[[#This Row],[Corrente T]]*ABS(medidas[[#This Row],[FP T]])/1000</f>
        <v>14.822519999999999</v>
      </c>
      <c r="P18135" s="5">
        <f>(medidas[[#This Row],[Corrente R]]+medidas[[#This Row],[Corrente S]]+medidas[[#This Row],[Corrente T]])</f>
        <v>274.5</v>
      </c>
      <c r="Q18135" s="5">
        <f>(medidas[[#This Row],[Pot R]]+medidas[[#This Row],[Pot S]]+medidas[[#This Row],[Pot T]])</f>
        <v>53.805642859999999</v>
      </c>
    </row>
    <row r="18136" spans="1:17" x14ac:dyDescent="0.25">
      <c r="A18136" s="6">
        <v>43835.369212962964</v>
      </c>
      <c r="B18136">
        <v>1</v>
      </c>
      <c r="C18136">
        <v>60</v>
      </c>
      <c r="D18136">
        <v>208.03</v>
      </c>
      <c r="E18136">
        <v>103.95</v>
      </c>
      <c r="F18136" s="5">
        <f>medidas[[#This Row],[Tensão R]]*medidas[[#This Row],[Corrente R]]*ABS(medidas[[#This Row],[FP R]])/1000</f>
        <v>19.894741020000001</v>
      </c>
      <c r="G18136">
        <v>-0.92</v>
      </c>
      <c r="H18136">
        <v>207.09</v>
      </c>
      <c r="I18136">
        <v>91.8</v>
      </c>
      <c r="J18136" s="5">
        <f>medidas[[#This Row],[Tensão S]]*medidas[[#This Row],[Corrente S]]*ABS(medidas[[#This Row],[FP S]])/1000</f>
        <v>18.250427520000002</v>
      </c>
      <c r="K18136">
        <v>-0.96</v>
      </c>
      <c r="L18136">
        <v>207.07</v>
      </c>
      <c r="M18136">
        <v>74.55</v>
      </c>
      <c r="N18136">
        <v>-0.96</v>
      </c>
      <c r="O18136" s="5">
        <f>medidas[[#This Row],[Tensão T]]*medidas[[#This Row],[Corrente T]]*ABS(medidas[[#This Row],[FP T]])/1000</f>
        <v>14.819585759999999</v>
      </c>
      <c r="P18136" s="5">
        <f>(medidas[[#This Row],[Corrente R]]+medidas[[#This Row],[Corrente S]]+medidas[[#This Row],[Corrente T]])</f>
        <v>270.3</v>
      </c>
      <c r="Q18136" s="5">
        <f>(medidas[[#This Row],[Pot R]]+medidas[[#This Row],[Pot S]]+medidas[[#This Row],[Pot T]])</f>
        <v>52.964754299999996</v>
      </c>
    </row>
    <row r="18137" spans="1:17" x14ac:dyDescent="0.25">
      <c r="A18137" s="6">
        <v>43835.369270833333</v>
      </c>
      <c r="B18137">
        <v>1</v>
      </c>
      <c r="C18137">
        <v>59.8</v>
      </c>
      <c r="D18137">
        <v>207.92</v>
      </c>
      <c r="E18137">
        <v>106.15</v>
      </c>
      <c r="F18137" s="5">
        <f>medidas[[#This Row],[Tensão R]]*medidas[[#This Row],[Corrente R]]*ABS(medidas[[#This Row],[FP R]])/1000</f>
        <v>20.30505136</v>
      </c>
      <c r="G18137">
        <v>-0.92</v>
      </c>
      <c r="H18137">
        <v>207.03</v>
      </c>
      <c r="I18137">
        <v>93.7</v>
      </c>
      <c r="J18137" s="5">
        <f>medidas[[#This Row],[Tensão S]]*medidas[[#This Row],[Corrente S]]*ABS(medidas[[#This Row],[FP S]])/1000</f>
        <v>18.622762559999998</v>
      </c>
      <c r="K18137">
        <v>-0.96</v>
      </c>
      <c r="L18137">
        <v>207</v>
      </c>
      <c r="M18137">
        <v>77.099999999999994</v>
      </c>
      <c r="N18137">
        <v>-0.96</v>
      </c>
      <c r="O18137" s="5">
        <f>medidas[[#This Row],[Tensão T]]*medidas[[#This Row],[Corrente T]]*ABS(medidas[[#This Row],[FP T]])/1000</f>
        <v>15.321311999999999</v>
      </c>
      <c r="P18137" s="5">
        <f>(medidas[[#This Row],[Corrente R]]+medidas[[#This Row],[Corrente S]]+medidas[[#This Row],[Corrente T]])</f>
        <v>276.95000000000005</v>
      </c>
      <c r="Q18137" s="5">
        <f>(medidas[[#This Row],[Pot R]]+medidas[[#This Row],[Pot S]]+medidas[[#This Row],[Pot T]])</f>
        <v>54.249125919999997</v>
      </c>
    </row>
    <row r="18138" spans="1:17" x14ac:dyDescent="0.25">
      <c r="A18138" s="6">
        <v>43835.369328703702</v>
      </c>
      <c r="B18138">
        <v>1</v>
      </c>
      <c r="C18138">
        <v>58.5</v>
      </c>
      <c r="D18138">
        <v>208.07</v>
      </c>
      <c r="E18138">
        <v>108.45</v>
      </c>
      <c r="F18138" s="5">
        <f>medidas[[#This Row],[Tensão R]]*medidas[[#This Row],[Corrente R]]*ABS(medidas[[#This Row],[FP R]])/1000</f>
        <v>20.759976180000002</v>
      </c>
      <c r="G18138">
        <v>-0.92</v>
      </c>
      <c r="H18138">
        <v>207.06</v>
      </c>
      <c r="I18138">
        <v>97.3</v>
      </c>
      <c r="J18138" s="5">
        <f>medidas[[#This Row],[Tensão S]]*medidas[[#This Row],[Corrente S]]*ABS(medidas[[#This Row],[FP S]])/1000</f>
        <v>19.341060479999996</v>
      </c>
      <c r="K18138">
        <v>-0.96</v>
      </c>
      <c r="L18138">
        <v>207.12</v>
      </c>
      <c r="M18138">
        <v>79.599999999999994</v>
      </c>
      <c r="N18138">
        <v>-0.96</v>
      </c>
      <c r="O18138" s="5">
        <f>medidas[[#This Row],[Tensão T]]*medidas[[#This Row],[Corrente T]]*ABS(medidas[[#This Row],[FP T]])/1000</f>
        <v>15.827281919999999</v>
      </c>
      <c r="P18138" s="5">
        <f>(medidas[[#This Row],[Corrente R]]+medidas[[#This Row],[Corrente S]]+medidas[[#This Row],[Corrente T]])</f>
        <v>285.35000000000002</v>
      </c>
      <c r="Q18138" s="5">
        <f>(medidas[[#This Row],[Pot R]]+medidas[[#This Row],[Pot S]]+medidas[[#This Row],[Pot T]])</f>
        <v>55.928318579999996</v>
      </c>
    </row>
    <row r="18139" spans="1:17" x14ac:dyDescent="0.25">
      <c r="A18139" s="6">
        <v>43835.369386574072</v>
      </c>
      <c r="B18139">
        <v>1</v>
      </c>
      <c r="C18139">
        <v>58.5</v>
      </c>
      <c r="D18139">
        <v>208.1</v>
      </c>
      <c r="E18139">
        <v>108.05</v>
      </c>
      <c r="F18139" s="5">
        <f>medidas[[#This Row],[Tensão R]]*medidas[[#This Row],[Corrente R]]*ABS(medidas[[#This Row],[FP R]])/1000</f>
        <v>20.686388599999997</v>
      </c>
      <c r="G18139">
        <v>-0.92</v>
      </c>
      <c r="H18139">
        <v>207.17</v>
      </c>
      <c r="I18139">
        <v>96.8</v>
      </c>
      <c r="J18139" s="5">
        <f>medidas[[#This Row],[Tensão S]]*medidas[[#This Row],[Corrente S]]*ABS(medidas[[#This Row],[FP S]])/1000</f>
        <v>19.251893759999994</v>
      </c>
      <c r="K18139">
        <v>-0.96</v>
      </c>
      <c r="L18139">
        <v>207.12</v>
      </c>
      <c r="M18139">
        <v>79.349999999999994</v>
      </c>
      <c r="N18139">
        <v>-0.96</v>
      </c>
      <c r="O18139" s="5">
        <f>medidas[[#This Row],[Tensão T]]*medidas[[#This Row],[Corrente T]]*ABS(medidas[[#This Row],[FP T]])/1000</f>
        <v>15.777573119999998</v>
      </c>
      <c r="P18139" s="5">
        <f>(medidas[[#This Row],[Corrente R]]+medidas[[#This Row],[Corrente S]]+medidas[[#This Row],[Corrente T]])</f>
        <v>284.2</v>
      </c>
      <c r="Q18139" s="5">
        <f>(medidas[[#This Row],[Pot R]]+medidas[[#This Row],[Pot S]]+medidas[[#This Row],[Pot T]])</f>
        <v>55.715855479999988</v>
      </c>
    </row>
    <row r="18140" spans="1:17" x14ac:dyDescent="0.25">
      <c r="A18140" s="6">
        <v>43835.369444444441</v>
      </c>
      <c r="B18140">
        <v>1</v>
      </c>
      <c r="C18140">
        <v>60</v>
      </c>
      <c r="D18140">
        <v>208.09</v>
      </c>
      <c r="E18140">
        <v>108.05</v>
      </c>
      <c r="F18140" s="5">
        <f>medidas[[#This Row],[Tensão R]]*medidas[[#This Row],[Corrente R]]*ABS(medidas[[#This Row],[FP R]])/1000</f>
        <v>20.685394539999997</v>
      </c>
      <c r="G18140">
        <v>-0.92</v>
      </c>
      <c r="H18140">
        <v>207.25</v>
      </c>
      <c r="I18140">
        <v>96.55</v>
      </c>
      <c r="J18140" s="5">
        <f>medidas[[#This Row],[Tensão S]]*medidas[[#This Row],[Corrente S]]*ABS(medidas[[#This Row],[FP S]])/1000</f>
        <v>19.209588</v>
      </c>
      <c r="K18140">
        <v>-0.96</v>
      </c>
      <c r="L18140">
        <v>207.17</v>
      </c>
      <c r="M18140">
        <v>79.349999999999994</v>
      </c>
      <c r="N18140">
        <v>-0.96</v>
      </c>
      <c r="O18140" s="5">
        <f>medidas[[#This Row],[Tensão T]]*medidas[[#This Row],[Corrente T]]*ABS(medidas[[#This Row],[FP T]])/1000</f>
        <v>15.781381919999996</v>
      </c>
      <c r="P18140" s="5">
        <f>(medidas[[#This Row],[Corrente R]]+medidas[[#This Row],[Corrente S]]+medidas[[#This Row],[Corrente T]])</f>
        <v>283.95</v>
      </c>
      <c r="Q18140" s="5">
        <f>(medidas[[#This Row],[Pot R]]+medidas[[#This Row],[Pot S]]+medidas[[#This Row],[Pot T]])</f>
        <v>55.676364459999995</v>
      </c>
    </row>
    <row r="18141" spans="1:17" x14ac:dyDescent="0.25">
      <c r="A18141" s="6">
        <v>43835.369502314818</v>
      </c>
      <c r="B18141">
        <v>1</v>
      </c>
      <c r="C18141">
        <v>60</v>
      </c>
      <c r="D18141">
        <v>208.1</v>
      </c>
      <c r="E18141">
        <v>108.05</v>
      </c>
      <c r="F18141" s="5">
        <f>medidas[[#This Row],[Tensão R]]*medidas[[#This Row],[Corrente R]]*ABS(medidas[[#This Row],[FP R]])/1000</f>
        <v>20.686388599999997</v>
      </c>
      <c r="G18141">
        <v>-0.92</v>
      </c>
      <c r="H18141">
        <v>207.28</v>
      </c>
      <c r="I18141">
        <v>96.25</v>
      </c>
      <c r="J18141" s="5">
        <f>medidas[[#This Row],[Tensão S]]*medidas[[#This Row],[Corrente S]]*ABS(medidas[[#This Row],[FP S]])/1000</f>
        <v>19.152671999999999</v>
      </c>
      <c r="K18141">
        <v>-0.96</v>
      </c>
      <c r="L18141">
        <v>207.25</v>
      </c>
      <c r="M18141">
        <v>79.349999999999994</v>
      </c>
      <c r="N18141">
        <v>-0.96</v>
      </c>
      <c r="O18141" s="5">
        <f>medidas[[#This Row],[Tensão T]]*medidas[[#This Row],[Corrente T]]*ABS(medidas[[#This Row],[FP T]])/1000</f>
        <v>15.787475999999998</v>
      </c>
      <c r="P18141" s="5">
        <f>(medidas[[#This Row],[Corrente R]]+medidas[[#This Row],[Corrente S]]+medidas[[#This Row],[Corrente T]])</f>
        <v>283.64999999999998</v>
      </c>
      <c r="Q18141" s="5">
        <f>(medidas[[#This Row],[Pot R]]+medidas[[#This Row],[Pot S]]+medidas[[#This Row],[Pot T]])</f>
        <v>55.626536599999994</v>
      </c>
    </row>
    <row r="18142" spans="1:17" x14ac:dyDescent="0.25">
      <c r="A18142" s="6">
        <v>43835.369560185187</v>
      </c>
      <c r="B18142">
        <v>1</v>
      </c>
      <c r="C18142">
        <v>60</v>
      </c>
      <c r="D18142">
        <v>208.1</v>
      </c>
      <c r="E18142">
        <v>108</v>
      </c>
      <c r="F18142" s="5">
        <f>medidas[[#This Row],[Tensão R]]*medidas[[#This Row],[Corrente R]]*ABS(medidas[[#This Row],[FP R]])/1000</f>
        <v>20.676815999999999</v>
      </c>
      <c r="G18142">
        <v>-0.92</v>
      </c>
      <c r="H18142">
        <v>207.25</v>
      </c>
      <c r="I18142">
        <v>96.3</v>
      </c>
      <c r="J18142" s="5">
        <f>medidas[[#This Row],[Tensão S]]*medidas[[#This Row],[Corrente S]]*ABS(medidas[[#This Row],[FP S]])/1000</f>
        <v>19.159847999999997</v>
      </c>
      <c r="K18142">
        <v>-0.96</v>
      </c>
      <c r="L18142">
        <v>207.28</v>
      </c>
      <c r="M18142">
        <v>79.5</v>
      </c>
      <c r="N18142">
        <v>-0.96</v>
      </c>
      <c r="O18142" s="5">
        <f>medidas[[#This Row],[Tensão T]]*medidas[[#This Row],[Corrente T]]*ABS(medidas[[#This Row],[FP T]])/1000</f>
        <v>15.819609599999998</v>
      </c>
      <c r="P18142" s="5">
        <f>(medidas[[#This Row],[Corrente R]]+medidas[[#This Row],[Corrente S]]+medidas[[#This Row],[Corrente T]])</f>
        <v>283.8</v>
      </c>
      <c r="Q18142" s="5">
        <f>(medidas[[#This Row],[Pot R]]+medidas[[#This Row],[Pot S]]+medidas[[#This Row],[Pot T]])</f>
        <v>55.656273599999999</v>
      </c>
    </row>
    <row r="18143" spans="1:17" x14ac:dyDescent="0.25">
      <c r="A18143" s="6">
        <v>43835.369618055556</v>
      </c>
      <c r="B18143">
        <v>1</v>
      </c>
      <c r="C18143">
        <v>60</v>
      </c>
      <c r="D18143">
        <v>208.12</v>
      </c>
      <c r="E18143">
        <v>108.15</v>
      </c>
      <c r="F18143" s="5">
        <f>medidas[[#This Row],[Tensão R]]*medidas[[#This Row],[Corrente R]]*ABS(medidas[[#This Row],[FP R]])/1000</f>
        <v>20.707523760000001</v>
      </c>
      <c r="G18143">
        <v>-0.92</v>
      </c>
      <c r="H18143">
        <v>207.25</v>
      </c>
      <c r="I18143">
        <v>96.35</v>
      </c>
      <c r="J18143" s="5">
        <f>medidas[[#This Row],[Tensão S]]*medidas[[#This Row],[Corrente S]]*ABS(medidas[[#This Row],[FP S]])/1000</f>
        <v>19.169795999999998</v>
      </c>
      <c r="K18143">
        <v>-0.96</v>
      </c>
      <c r="L18143">
        <v>207.25</v>
      </c>
      <c r="M18143">
        <v>79.8</v>
      </c>
      <c r="N18143">
        <v>-0.96</v>
      </c>
      <c r="O18143" s="5">
        <f>medidas[[#This Row],[Tensão T]]*medidas[[#This Row],[Corrente T]]*ABS(medidas[[#This Row],[FP T]])/1000</f>
        <v>15.877007999999998</v>
      </c>
      <c r="P18143" s="5">
        <f>(medidas[[#This Row],[Corrente R]]+medidas[[#This Row],[Corrente S]]+medidas[[#This Row],[Corrente T]])</f>
        <v>284.3</v>
      </c>
      <c r="Q18143" s="5">
        <f>(medidas[[#This Row],[Pot R]]+medidas[[#This Row],[Pot S]]+medidas[[#This Row],[Pot T]])</f>
        <v>55.754327759999995</v>
      </c>
    </row>
    <row r="18144" spans="1:17" x14ac:dyDescent="0.25">
      <c r="A18144" s="6">
        <v>43835.369675925926</v>
      </c>
      <c r="B18144">
        <v>1</v>
      </c>
      <c r="C18144">
        <v>60</v>
      </c>
      <c r="D18144">
        <v>208.07</v>
      </c>
      <c r="E18144">
        <v>108.35</v>
      </c>
      <c r="F18144" s="5">
        <f>medidas[[#This Row],[Tensão R]]*medidas[[#This Row],[Corrente R]]*ABS(medidas[[#This Row],[FP R]])/1000</f>
        <v>20.740833739999999</v>
      </c>
      <c r="G18144">
        <v>-0.92</v>
      </c>
      <c r="H18144">
        <v>207.23</v>
      </c>
      <c r="I18144">
        <v>96.55</v>
      </c>
      <c r="J18144" s="5">
        <f>medidas[[#This Row],[Tensão S]]*medidas[[#This Row],[Corrente S]]*ABS(medidas[[#This Row],[FP S]])/1000</f>
        <v>19.207734239999997</v>
      </c>
      <c r="K18144">
        <v>-0.96</v>
      </c>
      <c r="L18144">
        <v>207.25</v>
      </c>
      <c r="M18144">
        <v>79.900000000000006</v>
      </c>
      <c r="N18144">
        <v>-0.96</v>
      </c>
      <c r="O18144" s="5">
        <f>medidas[[#This Row],[Tensão T]]*medidas[[#This Row],[Corrente T]]*ABS(medidas[[#This Row],[FP T]])/1000</f>
        <v>15.896904000000001</v>
      </c>
      <c r="P18144" s="5">
        <f>(medidas[[#This Row],[Corrente R]]+medidas[[#This Row],[Corrente S]]+medidas[[#This Row],[Corrente T]])</f>
        <v>284.79999999999995</v>
      </c>
      <c r="Q18144" s="5">
        <f>(medidas[[#This Row],[Pot R]]+medidas[[#This Row],[Pot S]]+medidas[[#This Row],[Pot T]])</f>
        <v>55.845471979999992</v>
      </c>
    </row>
    <row r="18145" spans="1:17" x14ac:dyDescent="0.25">
      <c r="A18145" s="6">
        <v>43835.369733796295</v>
      </c>
      <c r="B18145">
        <v>1</v>
      </c>
      <c r="C18145">
        <v>60</v>
      </c>
      <c r="D18145">
        <v>208.03</v>
      </c>
      <c r="E18145">
        <v>108.45</v>
      </c>
      <c r="F18145" s="5">
        <f>medidas[[#This Row],[Tensão R]]*medidas[[#This Row],[Corrente R]]*ABS(medidas[[#This Row],[FP R]])/1000</f>
        <v>20.755985220000003</v>
      </c>
      <c r="G18145">
        <v>-0.92</v>
      </c>
      <c r="H18145">
        <v>207.23</v>
      </c>
      <c r="I18145">
        <v>96.55</v>
      </c>
      <c r="J18145" s="5">
        <f>medidas[[#This Row],[Tensão S]]*medidas[[#This Row],[Corrente S]]*ABS(medidas[[#This Row],[FP S]])/1000</f>
        <v>19.207734239999997</v>
      </c>
      <c r="K18145">
        <v>-0.96</v>
      </c>
      <c r="L18145">
        <v>207.25</v>
      </c>
      <c r="M18145">
        <v>79.8</v>
      </c>
      <c r="N18145">
        <v>-0.96</v>
      </c>
      <c r="O18145" s="5">
        <f>medidas[[#This Row],[Tensão T]]*medidas[[#This Row],[Corrente T]]*ABS(medidas[[#This Row],[FP T]])/1000</f>
        <v>15.877007999999998</v>
      </c>
      <c r="P18145" s="5">
        <f>(medidas[[#This Row],[Corrente R]]+medidas[[#This Row],[Corrente S]]+medidas[[#This Row],[Corrente T]])</f>
        <v>284.8</v>
      </c>
      <c r="Q18145" s="5">
        <f>(medidas[[#This Row],[Pot R]]+medidas[[#This Row],[Pot S]]+medidas[[#This Row],[Pot T]])</f>
        <v>55.840727459999997</v>
      </c>
    </row>
    <row r="18146" spans="1:17" x14ac:dyDescent="0.25">
      <c r="A18146" s="6">
        <v>43835.369791666664</v>
      </c>
      <c r="B18146">
        <v>1</v>
      </c>
      <c r="C18146">
        <v>60</v>
      </c>
      <c r="D18146">
        <v>208</v>
      </c>
      <c r="E18146">
        <v>108.4</v>
      </c>
      <c r="F18146" s="5">
        <f>medidas[[#This Row],[Tensão R]]*medidas[[#This Row],[Corrente R]]*ABS(medidas[[#This Row],[FP R]])/1000</f>
        <v>20.743424000000001</v>
      </c>
      <c r="G18146">
        <v>-0.92</v>
      </c>
      <c r="H18146">
        <v>207.25</v>
      </c>
      <c r="I18146">
        <v>96.5</v>
      </c>
      <c r="J18146" s="5">
        <f>medidas[[#This Row],[Tensão S]]*medidas[[#This Row],[Corrente S]]*ABS(medidas[[#This Row],[FP S]])/1000</f>
        <v>19.199639999999999</v>
      </c>
      <c r="K18146">
        <v>-0.96</v>
      </c>
      <c r="L18146">
        <v>207.25</v>
      </c>
      <c r="M18146">
        <v>79.650000000000006</v>
      </c>
      <c r="N18146">
        <v>-0.96</v>
      </c>
      <c r="O18146" s="5">
        <f>medidas[[#This Row],[Tensão T]]*medidas[[#This Row],[Corrente T]]*ABS(medidas[[#This Row],[FP T]])/1000</f>
        <v>15.847164000000001</v>
      </c>
      <c r="P18146" s="5">
        <f>(medidas[[#This Row],[Corrente R]]+medidas[[#This Row],[Corrente S]]+medidas[[#This Row],[Corrente T]])</f>
        <v>284.55</v>
      </c>
      <c r="Q18146" s="5">
        <f>(medidas[[#This Row],[Pot R]]+medidas[[#This Row],[Pot S]]+medidas[[#This Row],[Pot T]])</f>
        <v>55.790227999999999</v>
      </c>
    </row>
    <row r="18147" spans="1:17" x14ac:dyDescent="0.25">
      <c r="A18147" s="6">
        <v>43835.369849537034</v>
      </c>
      <c r="B18147">
        <v>1</v>
      </c>
      <c r="C18147">
        <v>60</v>
      </c>
      <c r="D18147">
        <v>208.1</v>
      </c>
      <c r="E18147">
        <v>106.7</v>
      </c>
      <c r="F18147" s="5">
        <f>medidas[[#This Row],[Tensão R]]*medidas[[#This Row],[Corrente R]]*ABS(medidas[[#This Row],[FP R]])/1000</f>
        <v>20.427928399999999</v>
      </c>
      <c r="G18147">
        <v>-0.92</v>
      </c>
      <c r="H18147">
        <v>207.1</v>
      </c>
      <c r="I18147">
        <v>97.45</v>
      </c>
      <c r="J18147" s="5">
        <f>medidas[[#This Row],[Tensão S]]*medidas[[#This Row],[Corrente S]]*ABS(medidas[[#This Row],[FP S]])/1000</f>
        <v>19.374619200000001</v>
      </c>
      <c r="K18147">
        <v>-0.96</v>
      </c>
      <c r="L18147">
        <v>207.14</v>
      </c>
      <c r="M18147">
        <v>79.7</v>
      </c>
      <c r="N18147">
        <v>-0.96</v>
      </c>
      <c r="O18147" s="5">
        <f>medidas[[#This Row],[Tensão T]]*medidas[[#This Row],[Corrente T]]*ABS(medidas[[#This Row],[FP T]])/1000</f>
        <v>15.848695680000001</v>
      </c>
      <c r="P18147" s="5">
        <f>(medidas[[#This Row],[Corrente R]]+medidas[[#This Row],[Corrente S]]+medidas[[#This Row],[Corrente T]])</f>
        <v>283.85000000000002</v>
      </c>
      <c r="Q18147" s="5">
        <f>(medidas[[#This Row],[Pot R]]+medidas[[#This Row],[Pot S]]+medidas[[#This Row],[Pot T]])</f>
        <v>55.651243279999996</v>
      </c>
    </row>
    <row r="18148" spans="1:17" x14ac:dyDescent="0.25">
      <c r="A18148" s="6">
        <v>43835.36990740741</v>
      </c>
      <c r="B18148">
        <v>1</v>
      </c>
      <c r="C18148">
        <v>59.8</v>
      </c>
      <c r="D18148">
        <v>208.09</v>
      </c>
      <c r="E18148">
        <v>106.15</v>
      </c>
      <c r="F18148" s="5">
        <f>medidas[[#This Row],[Tensão R]]*medidas[[#This Row],[Corrente R]]*ABS(medidas[[#This Row],[FP R]])/1000</f>
        <v>20.321653220000005</v>
      </c>
      <c r="G18148">
        <v>-0.92</v>
      </c>
      <c r="H18148">
        <v>207.14</v>
      </c>
      <c r="I18148">
        <v>97.35</v>
      </c>
      <c r="J18148" s="5">
        <f>medidas[[#This Row],[Tensão S]]*medidas[[#This Row],[Corrente S]]*ABS(medidas[[#This Row],[FP S]])/1000</f>
        <v>19.358475839999997</v>
      </c>
      <c r="K18148">
        <v>-0.96</v>
      </c>
      <c r="L18148">
        <v>207.23</v>
      </c>
      <c r="M18148">
        <v>79.650000000000006</v>
      </c>
      <c r="N18148">
        <v>-0.96</v>
      </c>
      <c r="O18148" s="5">
        <f>medidas[[#This Row],[Tensão T]]*medidas[[#This Row],[Corrente T]]*ABS(medidas[[#This Row],[FP T]])/1000</f>
        <v>15.84563472</v>
      </c>
      <c r="P18148" s="5">
        <f>(medidas[[#This Row],[Corrente R]]+medidas[[#This Row],[Corrente S]]+medidas[[#This Row],[Corrente T]])</f>
        <v>283.14999999999998</v>
      </c>
      <c r="Q18148" s="5">
        <f>(medidas[[#This Row],[Pot R]]+medidas[[#This Row],[Pot S]]+medidas[[#This Row],[Pot T]])</f>
        <v>55.525763779999998</v>
      </c>
    </row>
    <row r="18149" spans="1:17" x14ac:dyDescent="0.25">
      <c r="A18149" s="6">
        <v>43835.36996527778</v>
      </c>
      <c r="B18149">
        <v>1</v>
      </c>
      <c r="C18149">
        <v>60</v>
      </c>
      <c r="D18149">
        <v>208.06</v>
      </c>
      <c r="E18149">
        <v>106.45</v>
      </c>
      <c r="F18149" s="5">
        <f>medidas[[#This Row],[Tensão R]]*medidas[[#This Row],[Corrente R]]*ABS(medidas[[#This Row],[FP R]])/1000</f>
        <v>20.37614804</v>
      </c>
      <c r="G18149">
        <v>-0.92</v>
      </c>
      <c r="H18149">
        <v>207.14</v>
      </c>
      <c r="I18149">
        <v>97.6</v>
      </c>
      <c r="J18149" s="5">
        <f>medidas[[#This Row],[Tensão S]]*medidas[[#This Row],[Corrente S]]*ABS(medidas[[#This Row],[FP S]])/1000</f>
        <v>19.408189439999997</v>
      </c>
      <c r="K18149">
        <v>-0.96</v>
      </c>
      <c r="L18149">
        <v>207.14</v>
      </c>
      <c r="M18149">
        <v>80</v>
      </c>
      <c r="N18149">
        <v>-0.96</v>
      </c>
      <c r="O18149" s="5">
        <f>medidas[[#This Row],[Tensão T]]*medidas[[#This Row],[Corrente T]]*ABS(medidas[[#This Row],[FP T]])/1000</f>
        <v>15.908351999999997</v>
      </c>
      <c r="P18149" s="5">
        <f>(medidas[[#This Row],[Corrente R]]+medidas[[#This Row],[Corrente S]]+medidas[[#This Row],[Corrente T]])</f>
        <v>284.05</v>
      </c>
      <c r="Q18149" s="5">
        <f>(medidas[[#This Row],[Pot R]]+medidas[[#This Row],[Pot S]]+medidas[[#This Row],[Pot T]])</f>
        <v>55.692689479999999</v>
      </c>
    </row>
    <row r="18150" spans="1:17" x14ac:dyDescent="0.25">
      <c r="A18150" s="6">
        <v>43835.370023148149</v>
      </c>
      <c r="B18150">
        <v>1</v>
      </c>
      <c r="C18150">
        <v>60</v>
      </c>
      <c r="D18150">
        <v>208.06</v>
      </c>
      <c r="E18150">
        <v>106.45</v>
      </c>
      <c r="F18150" s="5">
        <f>medidas[[#This Row],[Tensão R]]*medidas[[#This Row],[Corrente R]]*ABS(medidas[[#This Row],[FP R]])/1000</f>
        <v>20.37614804</v>
      </c>
      <c r="G18150">
        <v>-0.92</v>
      </c>
      <c r="H18150">
        <v>207.09</v>
      </c>
      <c r="I18150">
        <v>97.65</v>
      </c>
      <c r="J18150" s="5">
        <f>medidas[[#This Row],[Tensão S]]*medidas[[#This Row],[Corrente S]]*ABS(medidas[[#This Row],[FP S]])/1000</f>
        <v>19.41344496</v>
      </c>
      <c r="K18150">
        <v>-0.96</v>
      </c>
      <c r="L18150">
        <v>207.09</v>
      </c>
      <c r="M18150">
        <v>80</v>
      </c>
      <c r="N18150">
        <v>-0.96</v>
      </c>
      <c r="O18150" s="5">
        <f>medidas[[#This Row],[Tensão T]]*medidas[[#This Row],[Corrente T]]*ABS(medidas[[#This Row],[FP T]])/1000</f>
        <v>15.904512</v>
      </c>
      <c r="P18150" s="5">
        <f>(medidas[[#This Row],[Corrente R]]+medidas[[#This Row],[Corrente S]]+medidas[[#This Row],[Corrente T]])</f>
        <v>284.10000000000002</v>
      </c>
      <c r="Q18150" s="5">
        <f>(medidas[[#This Row],[Pot R]]+medidas[[#This Row],[Pot S]]+medidas[[#This Row],[Pot T]])</f>
        <v>55.694104999999993</v>
      </c>
    </row>
    <row r="18151" spans="1:17" x14ac:dyDescent="0.25">
      <c r="A18151" s="6">
        <v>43835.370081018518</v>
      </c>
      <c r="B18151">
        <v>1</v>
      </c>
      <c r="C18151">
        <v>60</v>
      </c>
      <c r="D18151">
        <v>208.12</v>
      </c>
      <c r="E18151">
        <v>106.4</v>
      </c>
      <c r="F18151" s="5">
        <f>medidas[[#This Row],[Tensão R]]*medidas[[#This Row],[Corrente R]]*ABS(medidas[[#This Row],[FP R]])/1000</f>
        <v>20.372450560000001</v>
      </c>
      <c r="G18151">
        <v>-0.92</v>
      </c>
      <c r="H18151">
        <v>207.1</v>
      </c>
      <c r="I18151">
        <v>97.6</v>
      </c>
      <c r="J18151" s="5">
        <f>medidas[[#This Row],[Tensão S]]*medidas[[#This Row],[Corrente S]]*ABS(medidas[[#This Row],[FP S]])/1000</f>
        <v>19.404441599999998</v>
      </c>
      <c r="K18151">
        <v>-0.96</v>
      </c>
      <c r="L18151">
        <v>207.21</v>
      </c>
      <c r="M18151">
        <v>79.95</v>
      </c>
      <c r="N18151">
        <v>-0.96</v>
      </c>
      <c r="O18151" s="5">
        <f>medidas[[#This Row],[Tensão T]]*medidas[[#This Row],[Corrente T]]*ABS(medidas[[#This Row],[FP T]])/1000</f>
        <v>15.90378192</v>
      </c>
      <c r="P18151" s="5">
        <f>(medidas[[#This Row],[Corrente R]]+medidas[[#This Row],[Corrente S]]+medidas[[#This Row],[Corrente T]])</f>
        <v>283.95</v>
      </c>
      <c r="Q18151" s="5">
        <f>(medidas[[#This Row],[Pot R]]+medidas[[#This Row],[Pot S]]+medidas[[#This Row],[Pot T]])</f>
        <v>55.680674080000003</v>
      </c>
    </row>
    <row r="18152" spans="1:17" x14ac:dyDescent="0.25">
      <c r="A18152" s="6">
        <v>43835.370138888888</v>
      </c>
      <c r="B18152">
        <v>1</v>
      </c>
      <c r="C18152">
        <v>60</v>
      </c>
      <c r="D18152">
        <v>208.17</v>
      </c>
      <c r="E18152">
        <v>105.1</v>
      </c>
      <c r="F18152" s="5">
        <f>medidas[[#This Row],[Tensão R]]*medidas[[#This Row],[Corrente R]]*ABS(medidas[[#This Row],[FP R]])/1000</f>
        <v>20.12837364</v>
      </c>
      <c r="G18152">
        <v>-0.92</v>
      </c>
      <c r="H18152">
        <v>207.14</v>
      </c>
      <c r="I18152">
        <v>97.55</v>
      </c>
      <c r="J18152" s="5">
        <f>medidas[[#This Row],[Tensão S]]*medidas[[#This Row],[Corrente S]]*ABS(medidas[[#This Row],[FP S]])/1000</f>
        <v>19.398246719999996</v>
      </c>
      <c r="K18152">
        <v>-0.96</v>
      </c>
      <c r="L18152">
        <v>207.1</v>
      </c>
      <c r="M18152">
        <v>79.900000000000006</v>
      </c>
      <c r="N18152">
        <v>-0.96</v>
      </c>
      <c r="O18152" s="5">
        <f>medidas[[#This Row],[Tensão T]]*medidas[[#This Row],[Corrente T]]*ABS(medidas[[#This Row],[FP T]])/1000</f>
        <v>15.8853984</v>
      </c>
      <c r="P18152" s="5">
        <f>(medidas[[#This Row],[Corrente R]]+medidas[[#This Row],[Corrente S]]+medidas[[#This Row],[Corrente T]])</f>
        <v>282.54999999999995</v>
      </c>
      <c r="Q18152" s="5">
        <f>(medidas[[#This Row],[Pot R]]+medidas[[#This Row],[Pot S]]+medidas[[#This Row],[Pot T]])</f>
        <v>55.412018759999995</v>
      </c>
    </row>
    <row r="18153" spans="1:17" x14ac:dyDescent="0.25">
      <c r="A18153" s="6">
        <v>43835.370196759257</v>
      </c>
      <c r="B18153">
        <v>1</v>
      </c>
      <c r="C18153">
        <v>60</v>
      </c>
      <c r="D18153">
        <v>208.34</v>
      </c>
      <c r="E18153">
        <v>103.3</v>
      </c>
      <c r="F18153" s="5">
        <f>medidas[[#This Row],[Tensão R]]*medidas[[#This Row],[Corrente R]]*ABS(medidas[[#This Row],[FP R]])/1000</f>
        <v>19.79980024</v>
      </c>
      <c r="G18153">
        <v>-0.92</v>
      </c>
      <c r="H18153">
        <v>207.12</v>
      </c>
      <c r="I18153">
        <v>97.6</v>
      </c>
      <c r="J18153" s="5">
        <f>medidas[[#This Row],[Tensão S]]*medidas[[#This Row],[Corrente S]]*ABS(medidas[[#This Row],[FP S]])/1000</f>
        <v>19.40631552</v>
      </c>
      <c r="K18153">
        <v>-0.96</v>
      </c>
      <c r="L18153">
        <v>207.09</v>
      </c>
      <c r="M18153">
        <v>80.05</v>
      </c>
      <c r="N18153">
        <v>-0.96</v>
      </c>
      <c r="O18153" s="5">
        <f>medidas[[#This Row],[Tensão T]]*medidas[[#This Row],[Corrente T]]*ABS(medidas[[#This Row],[FP T]])/1000</f>
        <v>15.914452319999999</v>
      </c>
      <c r="P18153" s="5">
        <f>(medidas[[#This Row],[Corrente R]]+medidas[[#This Row],[Corrente S]]+medidas[[#This Row],[Corrente T]])</f>
        <v>280.95</v>
      </c>
      <c r="Q18153" s="5">
        <f>(medidas[[#This Row],[Pot R]]+medidas[[#This Row],[Pot S]]+medidas[[#This Row],[Pot T]])</f>
        <v>55.120568079999998</v>
      </c>
    </row>
    <row r="18154" spans="1:17" x14ac:dyDescent="0.25">
      <c r="A18154" s="6">
        <v>43835.370254629626</v>
      </c>
      <c r="B18154">
        <v>1</v>
      </c>
      <c r="C18154">
        <v>59.8</v>
      </c>
      <c r="D18154">
        <v>208.12</v>
      </c>
      <c r="E18154">
        <v>107.7</v>
      </c>
      <c r="F18154" s="5">
        <f>medidas[[#This Row],[Tensão R]]*medidas[[#This Row],[Corrente R]]*ABS(medidas[[#This Row],[FP R]])/1000</f>
        <v>20.621362080000004</v>
      </c>
      <c r="G18154">
        <v>-0.92</v>
      </c>
      <c r="H18154">
        <v>206.96</v>
      </c>
      <c r="I18154">
        <v>100.8</v>
      </c>
      <c r="J18154" s="5">
        <f>medidas[[#This Row],[Tensão S]]*medidas[[#This Row],[Corrente S]]*ABS(medidas[[#This Row],[FP S]])/1000</f>
        <v>19.818489599999996</v>
      </c>
      <c r="K18154">
        <v>-0.95</v>
      </c>
      <c r="L18154">
        <v>207</v>
      </c>
      <c r="M18154">
        <v>83.35</v>
      </c>
      <c r="N18154">
        <v>-0.96</v>
      </c>
      <c r="O18154" s="5">
        <f>medidas[[#This Row],[Tensão T]]*medidas[[#This Row],[Corrente T]]*ABS(medidas[[#This Row],[FP T]])/1000</f>
        <v>16.563312</v>
      </c>
      <c r="P18154" s="5">
        <f>(medidas[[#This Row],[Corrente R]]+medidas[[#This Row],[Corrente S]]+medidas[[#This Row],[Corrente T]])</f>
        <v>291.85000000000002</v>
      </c>
      <c r="Q18154" s="5">
        <f>(medidas[[#This Row],[Pot R]]+medidas[[#This Row],[Pot S]]+medidas[[#This Row],[Pot T]])</f>
        <v>57.00316368</v>
      </c>
    </row>
    <row r="18155" spans="1:17" x14ac:dyDescent="0.25">
      <c r="A18155" s="6">
        <v>43835.370312500003</v>
      </c>
      <c r="B18155">
        <v>1</v>
      </c>
      <c r="C18155">
        <v>59.8</v>
      </c>
      <c r="D18155">
        <v>208</v>
      </c>
      <c r="E18155">
        <v>109.45</v>
      </c>
      <c r="F18155" s="5">
        <f>medidas[[#This Row],[Tensão R]]*medidas[[#This Row],[Corrente R]]*ABS(medidas[[#This Row],[FP R]])/1000</f>
        <v>20.944352000000002</v>
      </c>
      <c r="G18155">
        <v>-0.92</v>
      </c>
      <c r="H18155">
        <v>206.92</v>
      </c>
      <c r="I18155">
        <v>101.7</v>
      </c>
      <c r="J18155" s="5">
        <f>medidas[[#This Row],[Tensão S]]*medidas[[#This Row],[Corrente S]]*ABS(medidas[[#This Row],[FP S]])/1000</f>
        <v>20.202013439999998</v>
      </c>
      <c r="K18155">
        <v>-0.96</v>
      </c>
      <c r="L18155">
        <v>206.92</v>
      </c>
      <c r="M18155">
        <v>84.5</v>
      </c>
      <c r="N18155">
        <v>-0.96</v>
      </c>
      <c r="O18155" s="5">
        <f>medidas[[#This Row],[Tensão T]]*medidas[[#This Row],[Corrente T]]*ABS(medidas[[#This Row],[FP T]])/1000</f>
        <v>16.785350399999995</v>
      </c>
      <c r="P18155" s="5">
        <f>(medidas[[#This Row],[Corrente R]]+medidas[[#This Row],[Corrente S]]+medidas[[#This Row],[Corrente T]])</f>
        <v>295.64999999999998</v>
      </c>
      <c r="Q18155" s="5">
        <f>(medidas[[#This Row],[Pot R]]+medidas[[#This Row],[Pot S]]+medidas[[#This Row],[Pot T]])</f>
        <v>57.931715839999995</v>
      </c>
    </row>
    <row r="18156" spans="1:17" x14ac:dyDescent="0.25">
      <c r="A18156" s="6">
        <v>43835.370370370372</v>
      </c>
      <c r="B18156">
        <v>1</v>
      </c>
      <c r="C18156">
        <v>60</v>
      </c>
      <c r="D18156">
        <v>207.78</v>
      </c>
      <c r="E18156">
        <v>113.45</v>
      </c>
      <c r="F18156" s="5">
        <f>medidas[[#This Row],[Tensão R]]*medidas[[#This Row],[Corrente R]]*ABS(medidas[[#This Row],[FP R]])/1000</f>
        <v>21.92255613</v>
      </c>
      <c r="G18156">
        <v>-0.93</v>
      </c>
      <c r="H18156">
        <v>206.92</v>
      </c>
      <c r="I18156">
        <v>101.75</v>
      </c>
      <c r="J18156" s="5">
        <f>medidas[[#This Row],[Tensão S]]*medidas[[#This Row],[Corrente S]]*ABS(medidas[[#This Row],[FP S]])/1000</f>
        <v>20.211945599999996</v>
      </c>
      <c r="K18156">
        <v>-0.96</v>
      </c>
      <c r="L18156">
        <v>206.92</v>
      </c>
      <c r="M18156">
        <v>84.35</v>
      </c>
      <c r="N18156">
        <v>-0.96</v>
      </c>
      <c r="O18156" s="5">
        <f>medidas[[#This Row],[Tensão T]]*medidas[[#This Row],[Corrente T]]*ABS(medidas[[#This Row],[FP T]])/1000</f>
        <v>16.755553919999997</v>
      </c>
      <c r="P18156" s="5">
        <f>(medidas[[#This Row],[Corrente R]]+medidas[[#This Row],[Corrente S]]+medidas[[#This Row],[Corrente T]])</f>
        <v>299.54999999999995</v>
      </c>
      <c r="Q18156" s="5">
        <f>(medidas[[#This Row],[Pot R]]+medidas[[#This Row],[Pot S]]+medidas[[#This Row],[Pot T]])</f>
        <v>58.890055649999994</v>
      </c>
    </row>
    <row r="18157" spans="1:17" x14ac:dyDescent="0.25">
      <c r="A18157" s="6">
        <v>43835.370428240742</v>
      </c>
      <c r="B18157">
        <v>1</v>
      </c>
      <c r="C18157">
        <v>60</v>
      </c>
      <c r="D18157">
        <v>207.85</v>
      </c>
      <c r="E18157">
        <v>112.6</v>
      </c>
      <c r="F18157" s="5">
        <f>medidas[[#This Row],[Tensão R]]*medidas[[#This Row],[Corrente R]]*ABS(medidas[[#This Row],[FP R]])/1000</f>
        <v>21.5315972</v>
      </c>
      <c r="G18157">
        <v>-0.92</v>
      </c>
      <c r="H18157">
        <v>207</v>
      </c>
      <c r="I18157">
        <v>101.7</v>
      </c>
      <c r="J18157" s="5">
        <f>medidas[[#This Row],[Tensão S]]*medidas[[#This Row],[Corrente S]]*ABS(medidas[[#This Row],[FP S]])/1000</f>
        <v>20.209824000000001</v>
      </c>
      <c r="K18157">
        <v>-0.96</v>
      </c>
      <c r="L18157">
        <v>207</v>
      </c>
      <c r="M18157">
        <v>84.3</v>
      </c>
      <c r="N18157">
        <v>-0.95</v>
      </c>
      <c r="O18157" s="5">
        <f>medidas[[#This Row],[Tensão T]]*medidas[[#This Row],[Corrente T]]*ABS(medidas[[#This Row],[FP T]])/1000</f>
        <v>16.577594999999999</v>
      </c>
      <c r="P18157" s="5">
        <f>(medidas[[#This Row],[Corrente R]]+medidas[[#This Row],[Corrente S]]+medidas[[#This Row],[Corrente T]])</f>
        <v>298.60000000000002</v>
      </c>
      <c r="Q18157" s="5">
        <f>(medidas[[#This Row],[Pot R]]+medidas[[#This Row],[Pot S]]+medidas[[#This Row],[Pot T]])</f>
        <v>58.319016200000007</v>
      </c>
    </row>
    <row r="18158" spans="1:17" x14ac:dyDescent="0.25">
      <c r="A18158" s="6">
        <v>43835.370486111111</v>
      </c>
      <c r="B18158">
        <v>1</v>
      </c>
      <c r="C18158">
        <v>60</v>
      </c>
      <c r="D18158">
        <v>207.95</v>
      </c>
      <c r="E18158">
        <v>112.45</v>
      </c>
      <c r="F18158" s="5">
        <f>medidas[[#This Row],[Tensão R]]*medidas[[#This Row],[Corrente R]]*ABS(medidas[[#This Row],[FP R]])/1000</f>
        <v>21.747099075000001</v>
      </c>
      <c r="G18158">
        <v>-0.93</v>
      </c>
      <c r="H18158">
        <v>207.03</v>
      </c>
      <c r="I18158">
        <v>101.6</v>
      </c>
      <c r="J18158" s="5">
        <f>medidas[[#This Row],[Tensão S]]*medidas[[#This Row],[Corrente S]]*ABS(medidas[[#This Row],[FP S]])/1000</f>
        <v>20.19287808</v>
      </c>
      <c r="K18158">
        <v>-0.96</v>
      </c>
      <c r="L18158">
        <v>206.98</v>
      </c>
      <c r="M18158">
        <v>84.15</v>
      </c>
      <c r="N18158">
        <v>-0.96</v>
      </c>
      <c r="O18158" s="5">
        <f>medidas[[#This Row],[Tensão T]]*medidas[[#This Row],[Corrente T]]*ABS(medidas[[#This Row],[FP T]])/1000</f>
        <v>16.720672320000002</v>
      </c>
      <c r="P18158" s="5">
        <f>(medidas[[#This Row],[Corrente R]]+medidas[[#This Row],[Corrente S]]+medidas[[#This Row],[Corrente T]])</f>
        <v>298.20000000000005</v>
      </c>
      <c r="Q18158" s="5">
        <f>(medidas[[#This Row],[Pot R]]+medidas[[#This Row],[Pot S]]+medidas[[#This Row],[Pot T]])</f>
        <v>58.660649475</v>
      </c>
    </row>
    <row r="18159" spans="1:17" x14ac:dyDescent="0.25">
      <c r="A18159" s="6">
        <v>43835.37054398148</v>
      </c>
      <c r="B18159">
        <v>1</v>
      </c>
      <c r="C18159">
        <v>60</v>
      </c>
      <c r="D18159">
        <v>207.92</v>
      </c>
      <c r="E18159">
        <v>112.35</v>
      </c>
      <c r="F18159" s="5">
        <f>medidas[[#This Row],[Tensão R]]*medidas[[#This Row],[Corrente R]]*ABS(medidas[[#This Row],[FP R]])/1000</f>
        <v>21.724625159999999</v>
      </c>
      <c r="G18159">
        <v>-0.93</v>
      </c>
      <c r="H18159">
        <v>207.12</v>
      </c>
      <c r="I18159">
        <v>101.55</v>
      </c>
      <c r="J18159" s="5">
        <f>medidas[[#This Row],[Tensão S]]*medidas[[#This Row],[Corrente S]]*ABS(medidas[[#This Row],[FP S]])/1000</f>
        <v>20.191714560000001</v>
      </c>
      <c r="K18159">
        <v>-0.96</v>
      </c>
      <c r="L18159">
        <v>207</v>
      </c>
      <c r="M18159">
        <v>84.2</v>
      </c>
      <c r="N18159">
        <v>-0.96</v>
      </c>
      <c r="O18159" s="5">
        <f>medidas[[#This Row],[Tensão T]]*medidas[[#This Row],[Corrente T]]*ABS(medidas[[#This Row],[FP T]])/1000</f>
        <v>16.732224000000002</v>
      </c>
      <c r="P18159" s="5">
        <f>(medidas[[#This Row],[Corrente R]]+medidas[[#This Row],[Corrente S]]+medidas[[#This Row],[Corrente T]])</f>
        <v>298.09999999999997</v>
      </c>
      <c r="Q18159" s="5">
        <f>(medidas[[#This Row],[Pot R]]+medidas[[#This Row],[Pot S]]+medidas[[#This Row],[Pot T]])</f>
        <v>58.648563719999999</v>
      </c>
    </row>
    <row r="18160" spans="1:17" x14ac:dyDescent="0.25">
      <c r="A18160" s="6">
        <v>43835.37060185185</v>
      </c>
      <c r="B18160">
        <v>1</v>
      </c>
      <c r="C18160">
        <v>59.5</v>
      </c>
      <c r="D18160">
        <v>207.89</v>
      </c>
      <c r="E18160">
        <v>112.3</v>
      </c>
      <c r="F18160" s="5">
        <f>medidas[[#This Row],[Tensão R]]*medidas[[#This Row],[Corrente R]]*ABS(medidas[[#This Row],[FP R]])/1000</f>
        <v>21.711823710000001</v>
      </c>
      <c r="G18160">
        <v>-0.93</v>
      </c>
      <c r="H18160">
        <v>207.03</v>
      </c>
      <c r="I18160">
        <v>101.5</v>
      </c>
      <c r="J18160" s="5">
        <f>medidas[[#This Row],[Tensão S]]*medidas[[#This Row],[Corrente S]]*ABS(medidas[[#This Row],[FP S]])/1000</f>
        <v>20.173003200000004</v>
      </c>
      <c r="K18160">
        <v>-0.96</v>
      </c>
      <c r="L18160">
        <v>206.96</v>
      </c>
      <c r="M18160">
        <v>84.1</v>
      </c>
      <c r="N18160">
        <v>-0.96</v>
      </c>
      <c r="O18160" s="5">
        <f>medidas[[#This Row],[Tensão T]]*medidas[[#This Row],[Corrente T]]*ABS(medidas[[#This Row],[FP T]])/1000</f>
        <v>16.709122560000001</v>
      </c>
      <c r="P18160" s="5">
        <f>(medidas[[#This Row],[Corrente R]]+medidas[[#This Row],[Corrente S]]+medidas[[#This Row],[Corrente T]])</f>
        <v>297.89999999999998</v>
      </c>
      <c r="Q18160" s="5">
        <f>(medidas[[#This Row],[Pot R]]+medidas[[#This Row],[Pot S]]+medidas[[#This Row],[Pot T]])</f>
        <v>58.593949469999998</v>
      </c>
    </row>
    <row r="18161" spans="1:17" x14ac:dyDescent="0.25">
      <c r="A18161" s="6">
        <v>43835.370659722219</v>
      </c>
      <c r="B18161">
        <v>1</v>
      </c>
      <c r="C18161">
        <v>59.5</v>
      </c>
      <c r="D18161">
        <v>207.89</v>
      </c>
      <c r="E18161">
        <v>112.2</v>
      </c>
      <c r="F18161" s="5">
        <f>medidas[[#This Row],[Tensão R]]*medidas[[#This Row],[Corrente R]]*ABS(medidas[[#This Row],[FP R]])/1000</f>
        <v>21.459237359999999</v>
      </c>
      <c r="G18161">
        <v>-0.92</v>
      </c>
      <c r="H18161">
        <v>207.03</v>
      </c>
      <c r="I18161">
        <v>101.6</v>
      </c>
      <c r="J18161" s="5">
        <f>medidas[[#This Row],[Tensão S]]*medidas[[#This Row],[Corrente S]]*ABS(medidas[[#This Row],[FP S]])/1000</f>
        <v>20.19287808</v>
      </c>
      <c r="K18161">
        <v>-0.96</v>
      </c>
      <c r="L18161">
        <v>206.89</v>
      </c>
      <c r="M18161">
        <v>84.2</v>
      </c>
      <c r="N18161">
        <v>-0.95</v>
      </c>
      <c r="O18161" s="5">
        <f>medidas[[#This Row],[Tensão T]]*medidas[[#This Row],[Corrente T]]*ABS(medidas[[#This Row],[FP T]])/1000</f>
        <v>16.5491311</v>
      </c>
      <c r="P18161" s="5">
        <f>(medidas[[#This Row],[Corrente R]]+medidas[[#This Row],[Corrente S]]+medidas[[#This Row],[Corrente T]])</f>
        <v>298</v>
      </c>
      <c r="Q18161" s="5">
        <f>(medidas[[#This Row],[Pot R]]+medidas[[#This Row],[Pot S]]+medidas[[#This Row],[Pot T]])</f>
        <v>58.20124654</v>
      </c>
    </row>
    <row r="18162" spans="1:17" x14ac:dyDescent="0.25">
      <c r="A18162" s="6">
        <v>43835.370717592596</v>
      </c>
      <c r="B18162">
        <v>1</v>
      </c>
      <c r="C18162">
        <v>59.8</v>
      </c>
      <c r="D18162">
        <v>207.85</v>
      </c>
      <c r="E18162">
        <v>112.25</v>
      </c>
      <c r="F18162" s="5">
        <f>medidas[[#This Row],[Tensão R]]*medidas[[#This Row],[Corrente R]]*ABS(medidas[[#This Row],[FP R]])/1000</f>
        <v>21.464669499999999</v>
      </c>
      <c r="G18162">
        <v>-0.92</v>
      </c>
      <c r="H18162">
        <v>207</v>
      </c>
      <c r="I18162">
        <v>101.6</v>
      </c>
      <c r="J18162" s="5">
        <f>medidas[[#This Row],[Tensão S]]*medidas[[#This Row],[Corrente S]]*ABS(medidas[[#This Row],[FP S]])/1000</f>
        <v>20.189951999999998</v>
      </c>
      <c r="K18162">
        <v>-0.96</v>
      </c>
      <c r="L18162">
        <v>206.92</v>
      </c>
      <c r="M18162">
        <v>84.15</v>
      </c>
      <c r="N18162">
        <v>-0.95</v>
      </c>
      <c r="O18162" s="5">
        <f>medidas[[#This Row],[Tensão T]]*medidas[[#This Row],[Corrente T]]*ABS(medidas[[#This Row],[FP T]])/1000</f>
        <v>16.541702099999998</v>
      </c>
      <c r="P18162" s="5">
        <f>(medidas[[#This Row],[Corrente R]]+medidas[[#This Row],[Corrente S]]+medidas[[#This Row],[Corrente T]])</f>
        <v>298</v>
      </c>
      <c r="Q18162" s="5">
        <f>(medidas[[#This Row],[Pot R]]+medidas[[#This Row],[Pot S]]+medidas[[#This Row],[Pot T]])</f>
        <v>58.196323599999999</v>
      </c>
    </row>
    <row r="18163" spans="1:17" x14ac:dyDescent="0.25">
      <c r="A18163" s="6">
        <v>43835.370775462965</v>
      </c>
      <c r="B18163">
        <v>1</v>
      </c>
      <c r="C18163">
        <v>59.8</v>
      </c>
      <c r="D18163">
        <v>207.84</v>
      </c>
      <c r="E18163">
        <v>112.25</v>
      </c>
      <c r="F18163" s="5">
        <f>medidas[[#This Row],[Tensão R]]*medidas[[#This Row],[Corrente R]]*ABS(medidas[[#This Row],[FP R]])/1000</f>
        <v>21.696937200000001</v>
      </c>
      <c r="G18163">
        <v>-0.93</v>
      </c>
      <c r="H18163">
        <v>206.95</v>
      </c>
      <c r="I18163">
        <v>101.6</v>
      </c>
      <c r="J18163" s="5">
        <f>medidas[[#This Row],[Tensão S]]*medidas[[#This Row],[Corrente S]]*ABS(medidas[[#This Row],[FP S]])/1000</f>
        <v>20.1850752</v>
      </c>
      <c r="K18163">
        <v>-0.96</v>
      </c>
      <c r="L18163">
        <v>206.92</v>
      </c>
      <c r="M18163">
        <v>84.2</v>
      </c>
      <c r="N18163">
        <v>-0.95</v>
      </c>
      <c r="O18163" s="5">
        <f>medidas[[#This Row],[Tensão T]]*medidas[[#This Row],[Corrente T]]*ABS(medidas[[#This Row],[FP T]])/1000</f>
        <v>16.551530800000002</v>
      </c>
      <c r="P18163" s="5">
        <f>(medidas[[#This Row],[Corrente R]]+medidas[[#This Row],[Corrente S]]+medidas[[#This Row],[Corrente T]])</f>
        <v>298.05</v>
      </c>
      <c r="Q18163" s="5">
        <f>(medidas[[#This Row],[Pot R]]+medidas[[#This Row],[Pot S]]+medidas[[#This Row],[Pot T]])</f>
        <v>58.433543200000003</v>
      </c>
    </row>
    <row r="18164" spans="1:17" x14ac:dyDescent="0.25">
      <c r="A18164" s="6">
        <v>43835.370833333334</v>
      </c>
      <c r="B18164">
        <v>1</v>
      </c>
      <c r="C18164">
        <v>59.8</v>
      </c>
      <c r="D18164">
        <v>207.89</v>
      </c>
      <c r="E18164">
        <v>112.1</v>
      </c>
      <c r="F18164" s="5">
        <f>medidas[[#This Row],[Tensão R]]*medidas[[#This Row],[Corrente R]]*ABS(medidas[[#This Row],[FP R]])/1000</f>
        <v>21.440111479999999</v>
      </c>
      <c r="G18164">
        <v>-0.92</v>
      </c>
      <c r="H18164">
        <v>207.03</v>
      </c>
      <c r="I18164">
        <v>101.6</v>
      </c>
      <c r="J18164" s="5">
        <f>medidas[[#This Row],[Tensão S]]*medidas[[#This Row],[Corrente S]]*ABS(medidas[[#This Row],[FP S]])/1000</f>
        <v>20.19287808</v>
      </c>
      <c r="K18164">
        <v>-0.96</v>
      </c>
      <c r="L18164">
        <v>206.92</v>
      </c>
      <c r="M18164">
        <v>84.25</v>
      </c>
      <c r="N18164">
        <v>-0.95</v>
      </c>
      <c r="O18164" s="5">
        <f>medidas[[#This Row],[Tensão T]]*medidas[[#This Row],[Corrente T]]*ABS(medidas[[#This Row],[FP T]])/1000</f>
        <v>16.561359499999998</v>
      </c>
      <c r="P18164" s="5">
        <f>(medidas[[#This Row],[Corrente R]]+medidas[[#This Row],[Corrente S]]+medidas[[#This Row],[Corrente T]])</f>
        <v>297.95</v>
      </c>
      <c r="Q18164" s="5">
        <f>(medidas[[#This Row],[Pot R]]+medidas[[#This Row],[Pot S]]+medidas[[#This Row],[Pot T]])</f>
        <v>58.194349059999993</v>
      </c>
    </row>
    <row r="18165" spans="1:17" x14ac:dyDescent="0.25">
      <c r="A18165" s="6">
        <v>43835.37090277778</v>
      </c>
      <c r="B18165">
        <v>1</v>
      </c>
      <c r="C18165">
        <v>60.3</v>
      </c>
      <c r="D18165">
        <v>207.87</v>
      </c>
      <c r="E18165">
        <v>112</v>
      </c>
      <c r="F18165" s="5">
        <f>medidas[[#This Row],[Tensão R]]*medidas[[#This Row],[Corrente R]]*ABS(medidas[[#This Row],[FP R]])/1000</f>
        <v>21.418924800000003</v>
      </c>
      <c r="G18165">
        <v>-0.92</v>
      </c>
      <c r="H18165">
        <v>206.96</v>
      </c>
      <c r="I18165">
        <v>101.55</v>
      </c>
      <c r="J18165" s="5">
        <f>medidas[[#This Row],[Tensão S]]*medidas[[#This Row],[Corrente S]]*ABS(medidas[[#This Row],[FP S]])/1000</f>
        <v>20.176116480000001</v>
      </c>
      <c r="K18165">
        <v>-0.96</v>
      </c>
      <c r="L18165">
        <v>206.89</v>
      </c>
      <c r="M18165">
        <v>84.25</v>
      </c>
      <c r="N18165">
        <v>-0.96</v>
      </c>
      <c r="O18165" s="5">
        <f>medidas[[#This Row],[Tensão T]]*medidas[[#This Row],[Corrente T]]*ABS(medidas[[#This Row],[FP T]])/1000</f>
        <v>16.733263199999996</v>
      </c>
      <c r="P18165" s="5">
        <f>(medidas[[#This Row],[Corrente R]]+medidas[[#This Row],[Corrente S]]+medidas[[#This Row],[Corrente T]])</f>
        <v>297.8</v>
      </c>
      <c r="Q18165" s="5">
        <f>(medidas[[#This Row],[Pot R]]+medidas[[#This Row],[Pot S]]+medidas[[#This Row],[Pot T]])</f>
        <v>58.32830448</v>
      </c>
    </row>
    <row r="18166" spans="1:17" x14ac:dyDescent="0.25">
      <c r="A18166" s="6">
        <v>43835.37096064815</v>
      </c>
      <c r="B18166">
        <v>1</v>
      </c>
      <c r="C18166">
        <v>60</v>
      </c>
      <c r="D18166">
        <v>207.98</v>
      </c>
      <c r="E18166">
        <v>110.65</v>
      </c>
      <c r="F18166" s="5">
        <f>medidas[[#This Row],[Tensão R]]*medidas[[#This Row],[Corrente R]]*ABS(medidas[[#This Row],[FP R]])/1000</f>
        <v>21.171948040000004</v>
      </c>
      <c r="G18166">
        <v>-0.92</v>
      </c>
      <c r="H18166">
        <v>206.92</v>
      </c>
      <c r="I18166">
        <v>101.55</v>
      </c>
      <c r="J18166" s="5">
        <f>medidas[[#This Row],[Tensão S]]*medidas[[#This Row],[Corrente S]]*ABS(medidas[[#This Row],[FP S]])/1000</f>
        <v>20.172216959999997</v>
      </c>
      <c r="K18166">
        <v>-0.96</v>
      </c>
      <c r="L18166">
        <v>206.92</v>
      </c>
      <c r="M18166">
        <v>84.2</v>
      </c>
      <c r="N18166">
        <v>-0.95</v>
      </c>
      <c r="O18166" s="5">
        <f>medidas[[#This Row],[Tensão T]]*medidas[[#This Row],[Corrente T]]*ABS(medidas[[#This Row],[FP T]])/1000</f>
        <v>16.551530800000002</v>
      </c>
      <c r="P18166" s="5">
        <f>(medidas[[#This Row],[Corrente R]]+medidas[[#This Row],[Corrente S]]+medidas[[#This Row],[Corrente T]])</f>
        <v>296.39999999999998</v>
      </c>
      <c r="Q18166" s="5">
        <f>(medidas[[#This Row],[Pot R]]+medidas[[#This Row],[Pot S]]+medidas[[#This Row],[Pot T]])</f>
        <v>57.895695800000006</v>
      </c>
    </row>
    <row r="18167" spans="1:17" x14ac:dyDescent="0.25">
      <c r="A18167" s="6">
        <v>43835.371018518519</v>
      </c>
      <c r="B18167">
        <v>1</v>
      </c>
      <c r="C18167">
        <v>60</v>
      </c>
      <c r="D18167">
        <v>208.03</v>
      </c>
      <c r="E18167">
        <v>110.65</v>
      </c>
      <c r="F18167" s="5">
        <f>medidas[[#This Row],[Tensão R]]*medidas[[#This Row],[Corrente R]]*ABS(medidas[[#This Row],[FP R]])/1000</f>
        <v>21.177037940000002</v>
      </c>
      <c r="G18167">
        <v>-0.92</v>
      </c>
      <c r="H18167">
        <v>206.96</v>
      </c>
      <c r="I18167">
        <v>101.6</v>
      </c>
      <c r="J18167" s="5">
        <f>medidas[[#This Row],[Tensão S]]*medidas[[#This Row],[Corrente S]]*ABS(medidas[[#This Row],[FP S]])/1000</f>
        <v>20.186050559999998</v>
      </c>
      <c r="K18167">
        <v>-0.96</v>
      </c>
      <c r="L18167">
        <v>206.98</v>
      </c>
      <c r="M18167">
        <v>84.25</v>
      </c>
      <c r="N18167">
        <v>-0.96</v>
      </c>
      <c r="O18167" s="5">
        <f>medidas[[#This Row],[Tensão T]]*medidas[[#This Row],[Corrente T]]*ABS(medidas[[#This Row],[FP T]])/1000</f>
        <v>16.740542399999999</v>
      </c>
      <c r="P18167" s="5">
        <f>(medidas[[#This Row],[Corrente R]]+medidas[[#This Row],[Corrente S]]+medidas[[#This Row],[Corrente T]])</f>
        <v>296.5</v>
      </c>
      <c r="Q18167" s="5">
        <f>(medidas[[#This Row],[Pot R]]+medidas[[#This Row],[Pot S]]+medidas[[#This Row],[Pot T]])</f>
        <v>58.103630899999999</v>
      </c>
    </row>
    <row r="18168" spans="1:17" x14ac:dyDescent="0.25">
      <c r="A18168" s="6">
        <v>43835.371076388888</v>
      </c>
      <c r="B18168">
        <v>1</v>
      </c>
      <c r="C18168">
        <v>60</v>
      </c>
      <c r="D18168">
        <v>208.03</v>
      </c>
      <c r="E18168">
        <v>110.55</v>
      </c>
      <c r="F18168" s="5">
        <f>medidas[[#This Row],[Tensão R]]*medidas[[#This Row],[Corrente R]]*ABS(medidas[[#This Row],[FP R]])/1000</f>
        <v>21.157899180000001</v>
      </c>
      <c r="G18168">
        <v>-0.92</v>
      </c>
      <c r="H18168">
        <v>207.12</v>
      </c>
      <c r="I18168">
        <v>101.6</v>
      </c>
      <c r="J18168" s="5">
        <f>medidas[[#This Row],[Tensão S]]*medidas[[#This Row],[Corrente S]]*ABS(medidas[[#This Row],[FP S]])/1000</f>
        <v>20.201656319999998</v>
      </c>
      <c r="K18168">
        <v>-0.96</v>
      </c>
      <c r="L18168">
        <v>207.03</v>
      </c>
      <c r="M18168">
        <v>84.15</v>
      </c>
      <c r="N18168">
        <v>-0.96</v>
      </c>
      <c r="O18168" s="5">
        <f>medidas[[#This Row],[Tensão T]]*medidas[[#This Row],[Corrente T]]*ABS(medidas[[#This Row],[FP T]])/1000</f>
        <v>16.72471152</v>
      </c>
      <c r="P18168" s="5">
        <f>(medidas[[#This Row],[Corrente R]]+medidas[[#This Row],[Corrente S]]+medidas[[#This Row],[Corrente T]])</f>
        <v>296.29999999999995</v>
      </c>
      <c r="Q18168" s="5">
        <f>(medidas[[#This Row],[Pot R]]+medidas[[#This Row],[Pot S]]+medidas[[#This Row],[Pot T]])</f>
        <v>58.084267019999999</v>
      </c>
    </row>
    <row r="18169" spans="1:17" x14ac:dyDescent="0.25">
      <c r="A18169" s="6">
        <v>43835.371122685188</v>
      </c>
      <c r="B18169">
        <v>1</v>
      </c>
      <c r="C18169">
        <v>60</v>
      </c>
      <c r="D18169">
        <v>208.03</v>
      </c>
      <c r="E18169">
        <v>110.5</v>
      </c>
      <c r="F18169" s="5">
        <f>medidas[[#This Row],[Tensão R]]*medidas[[#This Row],[Corrente R]]*ABS(medidas[[#This Row],[FP R]])/1000</f>
        <v>21.148329799999999</v>
      </c>
      <c r="G18169">
        <v>-0.92</v>
      </c>
      <c r="H18169">
        <v>207.14</v>
      </c>
      <c r="I18169">
        <v>101.55</v>
      </c>
      <c r="J18169" s="5">
        <f>medidas[[#This Row],[Tensão S]]*medidas[[#This Row],[Corrente S]]*ABS(medidas[[#This Row],[FP S]])/1000</f>
        <v>20.19366432</v>
      </c>
      <c r="K18169">
        <v>-0.96</v>
      </c>
      <c r="L18169">
        <v>207.03</v>
      </c>
      <c r="M18169">
        <v>84.15</v>
      </c>
      <c r="N18169">
        <v>-0.96</v>
      </c>
      <c r="O18169" s="5">
        <f>medidas[[#This Row],[Tensão T]]*medidas[[#This Row],[Corrente T]]*ABS(medidas[[#This Row],[FP T]])/1000</f>
        <v>16.72471152</v>
      </c>
      <c r="P18169" s="5">
        <f>(medidas[[#This Row],[Corrente R]]+medidas[[#This Row],[Corrente S]]+medidas[[#This Row],[Corrente T]])</f>
        <v>296.20000000000005</v>
      </c>
      <c r="Q18169" s="5">
        <f>(medidas[[#This Row],[Pot R]]+medidas[[#This Row],[Pot S]]+medidas[[#This Row],[Pot T]])</f>
        <v>58.066705639999995</v>
      </c>
    </row>
    <row r="18170" spans="1:17" x14ac:dyDescent="0.25">
      <c r="A18170" s="6">
        <v>43835.371180555558</v>
      </c>
      <c r="B18170">
        <v>1</v>
      </c>
      <c r="C18170">
        <v>60</v>
      </c>
      <c r="D18170">
        <v>208.07</v>
      </c>
      <c r="E18170">
        <v>110.35</v>
      </c>
      <c r="F18170" s="5">
        <f>medidas[[#This Row],[Tensão R]]*medidas[[#This Row],[Corrente R]]*ABS(medidas[[#This Row],[FP R]])/1000</f>
        <v>21.123682540000001</v>
      </c>
      <c r="G18170">
        <v>-0.92</v>
      </c>
      <c r="H18170">
        <v>207.1</v>
      </c>
      <c r="I18170">
        <v>101.5</v>
      </c>
      <c r="J18170" s="5">
        <f>medidas[[#This Row],[Tensão S]]*medidas[[#This Row],[Corrente S]]*ABS(medidas[[#This Row],[FP S]])/1000</f>
        <v>20.179823999999996</v>
      </c>
      <c r="K18170">
        <v>-0.96</v>
      </c>
      <c r="L18170">
        <v>207.14</v>
      </c>
      <c r="M18170">
        <v>84.15</v>
      </c>
      <c r="N18170">
        <v>-0.95</v>
      </c>
      <c r="O18170" s="5">
        <f>medidas[[#This Row],[Tensão T]]*medidas[[#This Row],[Corrente T]]*ABS(medidas[[#This Row],[FP T]])/1000</f>
        <v>16.559289449999998</v>
      </c>
      <c r="P18170" s="5">
        <f>(medidas[[#This Row],[Corrente R]]+medidas[[#This Row],[Corrente S]]+medidas[[#This Row],[Corrente T]])</f>
        <v>296</v>
      </c>
      <c r="Q18170" s="5">
        <f>(medidas[[#This Row],[Pot R]]+medidas[[#This Row],[Pot S]]+medidas[[#This Row],[Pot T]])</f>
        <v>57.862795989999995</v>
      </c>
    </row>
    <row r="18171" spans="1:17" x14ac:dyDescent="0.25">
      <c r="A18171" s="6">
        <v>43835.371249999997</v>
      </c>
      <c r="B18171">
        <v>1</v>
      </c>
      <c r="C18171">
        <v>60</v>
      </c>
      <c r="D18171">
        <v>208.03</v>
      </c>
      <c r="E18171">
        <v>110.2</v>
      </c>
      <c r="F18171" s="5">
        <f>medidas[[#This Row],[Tensão R]]*medidas[[#This Row],[Corrente R]]*ABS(medidas[[#This Row],[FP R]])/1000</f>
        <v>21.090913519999997</v>
      </c>
      <c r="G18171">
        <v>-0.92</v>
      </c>
      <c r="H18171">
        <v>207.09</v>
      </c>
      <c r="I18171">
        <v>101.45</v>
      </c>
      <c r="J18171" s="5">
        <f>medidas[[#This Row],[Tensão S]]*medidas[[#This Row],[Corrente S]]*ABS(medidas[[#This Row],[FP S]])/1000</f>
        <v>20.168909280000001</v>
      </c>
      <c r="K18171">
        <v>-0.96</v>
      </c>
      <c r="L18171">
        <v>207.2</v>
      </c>
      <c r="M18171">
        <v>84.05</v>
      </c>
      <c r="N18171">
        <v>-0.96</v>
      </c>
      <c r="O18171" s="5">
        <f>medidas[[#This Row],[Tensão T]]*medidas[[#This Row],[Corrente T]]*ABS(medidas[[#This Row],[FP T]])/1000</f>
        <v>16.7185536</v>
      </c>
      <c r="P18171" s="5">
        <f>(medidas[[#This Row],[Corrente R]]+medidas[[#This Row],[Corrente S]]+medidas[[#This Row],[Corrente T]])</f>
        <v>295.7</v>
      </c>
      <c r="Q18171" s="5">
        <f>(medidas[[#This Row],[Pot R]]+medidas[[#This Row],[Pot S]]+medidas[[#This Row],[Pot T]])</f>
        <v>57.978376399999995</v>
      </c>
    </row>
    <row r="18172" spans="1:17" x14ac:dyDescent="0.25">
      <c r="A18172" s="6">
        <v>43835.371296296296</v>
      </c>
      <c r="B18172">
        <v>1</v>
      </c>
      <c r="C18172">
        <v>60</v>
      </c>
      <c r="D18172">
        <v>208.06</v>
      </c>
      <c r="E18172">
        <v>110.25</v>
      </c>
      <c r="F18172" s="5">
        <f>medidas[[#This Row],[Tensão R]]*medidas[[#This Row],[Corrente R]]*ABS(medidas[[#This Row],[FP R]])/1000</f>
        <v>21.103525800000003</v>
      </c>
      <c r="G18172">
        <v>-0.92</v>
      </c>
      <c r="H18172">
        <v>207.06</v>
      </c>
      <c r="I18172">
        <v>101.5</v>
      </c>
      <c r="J18172" s="5">
        <f>medidas[[#This Row],[Tensão S]]*medidas[[#This Row],[Corrente S]]*ABS(medidas[[#This Row],[FP S]])/1000</f>
        <v>20.175926400000002</v>
      </c>
      <c r="K18172">
        <v>-0.96</v>
      </c>
      <c r="L18172">
        <v>207.12</v>
      </c>
      <c r="M18172">
        <v>84.2</v>
      </c>
      <c r="N18172">
        <v>-0.96</v>
      </c>
      <c r="O18172" s="5">
        <f>medidas[[#This Row],[Tensão T]]*medidas[[#This Row],[Corrente T]]*ABS(medidas[[#This Row],[FP T]])/1000</f>
        <v>16.741923839999998</v>
      </c>
      <c r="P18172" s="5">
        <f>(medidas[[#This Row],[Corrente R]]+medidas[[#This Row],[Corrente S]]+medidas[[#This Row],[Corrente T]])</f>
        <v>295.95</v>
      </c>
      <c r="Q18172" s="5">
        <f>(medidas[[#This Row],[Pot R]]+medidas[[#This Row],[Pot S]]+medidas[[#This Row],[Pot T]])</f>
        <v>58.021376040000007</v>
      </c>
    </row>
    <row r="18173" spans="1:17" x14ac:dyDescent="0.25">
      <c r="A18173" s="6">
        <v>43835.371354166666</v>
      </c>
      <c r="B18173">
        <v>1</v>
      </c>
      <c r="C18173">
        <v>60</v>
      </c>
      <c r="D18173">
        <v>208.03</v>
      </c>
      <c r="E18173">
        <v>109.6</v>
      </c>
      <c r="F18173" s="5">
        <f>medidas[[#This Row],[Tensão R]]*medidas[[#This Row],[Corrente R]]*ABS(medidas[[#This Row],[FP R]])/1000</f>
        <v>20.976080960000001</v>
      </c>
      <c r="G18173">
        <v>-0.92</v>
      </c>
      <c r="H18173">
        <v>206.92</v>
      </c>
      <c r="I18173">
        <v>101.4</v>
      </c>
      <c r="J18173" s="5">
        <f>medidas[[#This Row],[Tensão S]]*medidas[[#This Row],[Corrente S]]*ABS(medidas[[#This Row],[FP S]])/1000</f>
        <v>20.142420479999998</v>
      </c>
      <c r="K18173">
        <v>-0.96</v>
      </c>
      <c r="L18173">
        <v>207.03</v>
      </c>
      <c r="M18173">
        <v>84.05</v>
      </c>
      <c r="N18173">
        <v>-0.96</v>
      </c>
      <c r="O18173" s="5">
        <f>medidas[[#This Row],[Tensão T]]*medidas[[#This Row],[Corrente T]]*ABS(medidas[[#This Row],[FP T]])/1000</f>
        <v>16.70483664</v>
      </c>
      <c r="P18173" s="5">
        <f>(medidas[[#This Row],[Corrente R]]+medidas[[#This Row],[Corrente S]]+medidas[[#This Row],[Corrente T]])</f>
        <v>295.05</v>
      </c>
      <c r="Q18173" s="5">
        <f>(medidas[[#This Row],[Pot R]]+medidas[[#This Row],[Pot S]]+medidas[[#This Row],[Pot T]])</f>
        <v>57.823338079999999</v>
      </c>
    </row>
    <row r="18174" spans="1:17" x14ac:dyDescent="0.25">
      <c r="A18174" s="6">
        <v>43835.371412037035</v>
      </c>
      <c r="B18174">
        <v>1</v>
      </c>
      <c r="C18174">
        <v>60</v>
      </c>
      <c r="D18174">
        <v>208.21</v>
      </c>
      <c r="E18174">
        <v>107.55</v>
      </c>
      <c r="F18174" s="5">
        <f>medidas[[#This Row],[Tensão R]]*medidas[[#This Row],[Corrente R]]*ABS(medidas[[#This Row],[FP R]])/1000</f>
        <v>20.60154666</v>
      </c>
      <c r="G18174">
        <v>-0.92</v>
      </c>
      <c r="H18174">
        <v>207.1</v>
      </c>
      <c r="I18174">
        <v>101.25</v>
      </c>
      <c r="J18174" s="5">
        <f>medidas[[#This Row],[Tensão S]]*medidas[[#This Row],[Corrente S]]*ABS(medidas[[#This Row],[FP S]])/1000</f>
        <v>20.130119999999998</v>
      </c>
      <c r="K18174">
        <v>-0.96</v>
      </c>
      <c r="L18174">
        <v>207.03</v>
      </c>
      <c r="M18174">
        <v>83.9</v>
      </c>
      <c r="N18174">
        <v>-0.96</v>
      </c>
      <c r="O18174" s="5">
        <f>medidas[[#This Row],[Tensão T]]*medidas[[#This Row],[Corrente T]]*ABS(medidas[[#This Row],[FP T]])/1000</f>
        <v>16.675024320000002</v>
      </c>
      <c r="P18174" s="5">
        <f>(medidas[[#This Row],[Corrente R]]+medidas[[#This Row],[Corrente S]]+medidas[[#This Row],[Corrente T]])</f>
        <v>292.70000000000005</v>
      </c>
      <c r="Q18174" s="5">
        <f>(medidas[[#This Row],[Pot R]]+medidas[[#This Row],[Pot S]]+medidas[[#This Row],[Pot T]])</f>
        <v>57.406690980000008</v>
      </c>
    </row>
    <row r="18175" spans="1:17" x14ac:dyDescent="0.25">
      <c r="A18175" s="6">
        <v>43835.371469907404</v>
      </c>
      <c r="B18175">
        <v>1</v>
      </c>
      <c r="C18175">
        <v>60</v>
      </c>
      <c r="D18175">
        <v>208.2</v>
      </c>
      <c r="E18175">
        <v>107.5</v>
      </c>
      <c r="F18175" s="5">
        <f>medidas[[#This Row],[Tensão R]]*medidas[[#This Row],[Corrente R]]*ABS(medidas[[#This Row],[FP R]])/1000</f>
        <v>20.590979999999998</v>
      </c>
      <c r="G18175">
        <v>-0.92</v>
      </c>
      <c r="H18175">
        <v>207.06</v>
      </c>
      <c r="I18175">
        <v>101.2</v>
      </c>
      <c r="J18175" s="5">
        <f>medidas[[#This Row],[Tensão S]]*medidas[[#This Row],[Corrente S]]*ABS(medidas[[#This Row],[FP S]])/1000</f>
        <v>20.116293120000002</v>
      </c>
      <c r="K18175">
        <v>-0.96</v>
      </c>
      <c r="L18175">
        <v>207.09</v>
      </c>
      <c r="M18175">
        <v>83.95</v>
      </c>
      <c r="N18175">
        <v>-0.96</v>
      </c>
      <c r="O18175" s="5">
        <f>medidas[[#This Row],[Tensão T]]*medidas[[#This Row],[Corrente T]]*ABS(medidas[[#This Row],[FP T]])/1000</f>
        <v>16.689797280000001</v>
      </c>
      <c r="P18175" s="5">
        <f>(medidas[[#This Row],[Corrente R]]+medidas[[#This Row],[Corrente S]]+medidas[[#This Row],[Corrente T]])</f>
        <v>292.64999999999998</v>
      </c>
      <c r="Q18175" s="5">
        <f>(medidas[[#This Row],[Pot R]]+medidas[[#This Row],[Pot S]]+medidas[[#This Row],[Pot T]])</f>
        <v>57.397070399999997</v>
      </c>
    </row>
    <row r="18176" spans="1:17" x14ac:dyDescent="0.25">
      <c r="A18176" s="6">
        <v>43835.371527777781</v>
      </c>
      <c r="B18176">
        <v>1</v>
      </c>
      <c r="C18176">
        <v>60</v>
      </c>
      <c r="D18176">
        <v>208.14</v>
      </c>
      <c r="E18176">
        <v>107.55</v>
      </c>
      <c r="F18176" s="5">
        <f>medidas[[#This Row],[Tensão R]]*medidas[[#This Row],[Corrente R]]*ABS(medidas[[#This Row],[FP R]])/1000</f>
        <v>20.59462044</v>
      </c>
      <c r="G18176">
        <v>-0.92</v>
      </c>
      <c r="H18176">
        <v>207.17</v>
      </c>
      <c r="I18176">
        <v>99.6</v>
      </c>
      <c r="J18176" s="5">
        <f>medidas[[#This Row],[Tensão S]]*medidas[[#This Row],[Corrente S]]*ABS(medidas[[#This Row],[FP S]])/1000</f>
        <v>19.808766719999998</v>
      </c>
      <c r="K18176">
        <v>-0.96</v>
      </c>
      <c r="L18176">
        <v>207.12</v>
      </c>
      <c r="M18176">
        <v>84.15</v>
      </c>
      <c r="N18176">
        <v>-0.96</v>
      </c>
      <c r="O18176" s="5">
        <f>medidas[[#This Row],[Tensão T]]*medidas[[#This Row],[Corrente T]]*ABS(medidas[[#This Row],[FP T]])/1000</f>
        <v>16.731982080000002</v>
      </c>
      <c r="P18176" s="5">
        <f>(medidas[[#This Row],[Corrente R]]+medidas[[#This Row],[Corrente S]]+medidas[[#This Row],[Corrente T]])</f>
        <v>291.29999999999995</v>
      </c>
      <c r="Q18176" s="5">
        <f>(medidas[[#This Row],[Pot R]]+medidas[[#This Row],[Pot S]]+medidas[[#This Row],[Pot T]])</f>
        <v>57.135369239999996</v>
      </c>
    </row>
    <row r="18177" spans="1:17" x14ac:dyDescent="0.25">
      <c r="A18177" s="6">
        <v>43835.37158564815</v>
      </c>
      <c r="B18177">
        <v>1</v>
      </c>
      <c r="C18177">
        <v>60</v>
      </c>
      <c r="D18177">
        <v>208.31</v>
      </c>
      <c r="E18177">
        <v>106.3</v>
      </c>
      <c r="F18177" s="5">
        <f>medidas[[#This Row],[Tensão R]]*medidas[[#This Row],[Corrente R]]*ABS(medidas[[#This Row],[FP R]])/1000</f>
        <v>20.593318289999999</v>
      </c>
      <c r="G18177">
        <v>-0.93</v>
      </c>
      <c r="H18177">
        <v>207.31</v>
      </c>
      <c r="I18177">
        <v>97.1</v>
      </c>
      <c r="J18177" s="5">
        <f>medidas[[#This Row],[Tensão S]]*medidas[[#This Row],[Corrente S]]*ABS(medidas[[#This Row],[FP S]])/1000</f>
        <v>19.324608959999999</v>
      </c>
      <c r="K18177">
        <v>-0.96</v>
      </c>
      <c r="L18177">
        <v>207.14</v>
      </c>
      <c r="M18177">
        <v>84.3</v>
      </c>
      <c r="N18177">
        <v>-0.95</v>
      </c>
      <c r="O18177" s="5">
        <f>medidas[[#This Row],[Tensão T]]*medidas[[#This Row],[Corrente T]]*ABS(medidas[[#This Row],[FP T]])/1000</f>
        <v>16.588806899999994</v>
      </c>
      <c r="P18177" s="5">
        <f>(medidas[[#This Row],[Corrente R]]+medidas[[#This Row],[Corrente S]]+medidas[[#This Row],[Corrente T]])</f>
        <v>287.7</v>
      </c>
      <c r="Q18177" s="5">
        <f>(medidas[[#This Row],[Pot R]]+medidas[[#This Row],[Pot S]]+medidas[[#This Row],[Pot T]])</f>
        <v>56.506734149999993</v>
      </c>
    </row>
    <row r="18178" spans="1:17" x14ac:dyDescent="0.25">
      <c r="A18178" s="6">
        <v>43835.37164351852</v>
      </c>
      <c r="B18178">
        <v>1</v>
      </c>
      <c r="C18178">
        <v>60</v>
      </c>
      <c r="D18178">
        <v>208.39</v>
      </c>
      <c r="E18178">
        <v>104.25</v>
      </c>
      <c r="F18178" s="5">
        <f>medidas[[#This Row],[Tensão R]]*medidas[[#This Row],[Corrente R]]*ABS(medidas[[#This Row],[FP R]])/1000</f>
        <v>20.203931474999997</v>
      </c>
      <c r="G18178">
        <v>-0.93</v>
      </c>
      <c r="H18178">
        <v>207.31</v>
      </c>
      <c r="I18178">
        <v>96.35</v>
      </c>
      <c r="J18178" s="5">
        <f>medidas[[#This Row],[Tensão S]]*medidas[[#This Row],[Corrente S]]*ABS(medidas[[#This Row],[FP S]])/1000</f>
        <v>19.175345759999995</v>
      </c>
      <c r="K18178">
        <v>-0.96</v>
      </c>
      <c r="L18178">
        <v>207.03</v>
      </c>
      <c r="M18178">
        <v>84.15</v>
      </c>
      <c r="N18178">
        <v>-0.96</v>
      </c>
      <c r="O18178" s="5">
        <f>medidas[[#This Row],[Tensão T]]*medidas[[#This Row],[Corrente T]]*ABS(medidas[[#This Row],[FP T]])/1000</f>
        <v>16.72471152</v>
      </c>
      <c r="P18178" s="5">
        <f>(medidas[[#This Row],[Corrente R]]+medidas[[#This Row],[Corrente S]]+medidas[[#This Row],[Corrente T]])</f>
        <v>284.75</v>
      </c>
      <c r="Q18178" s="5">
        <f>(medidas[[#This Row],[Pot R]]+medidas[[#This Row],[Pot S]]+medidas[[#This Row],[Pot T]])</f>
        <v>56.103988754999989</v>
      </c>
    </row>
    <row r="18179" spans="1:17" x14ac:dyDescent="0.25">
      <c r="A18179" s="6">
        <v>43835.371701388889</v>
      </c>
      <c r="B18179">
        <v>1</v>
      </c>
      <c r="C18179">
        <v>60</v>
      </c>
      <c r="D18179">
        <v>208.35</v>
      </c>
      <c r="E18179">
        <v>104.2</v>
      </c>
      <c r="F18179" s="5">
        <f>medidas[[#This Row],[Tensão R]]*medidas[[#This Row],[Corrente R]]*ABS(medidas[[#This Row],[FP R]])/1000</f>
        <v>20.190365099999998</v>
      </c>
      <c r="G18179">
        <v>-0.93</v>
      </c>
      <c r="H18179">
        <v>207.2</v>
      </c>
      <c r="I18179">
        <v>96.2</v>
      </c>
      <c r="J18179" s="5">
        <f>medidas[[#This Row],[Tensão S]]*medidas[[#This Row],[Corrente S]]*ABS(medidas[[#This Row],[FP S]])/1000</f>
        <v>19.135334400000001</v>
      </c>
      <c r="K18179">
        <v>-0.96</v>
      </c>
      <c r="L18179">
        <v>207.07</v>
      </c>
      <c r="M18179">
        <v>84</v>
      </c>
      <c r="N18179">
        <v>-0.96</v>
      </c>
      <c r="O18179" s="5">
        <f>medidas[[#This Row],[Tensão T]]*medidas[[#This Row],[Corrente T]]*ABS(medidas[[#This Row],[FP T]])/1000</f>
        <v>16.698124800000002</v>
      </c>
      <c r="P18179" s="5">
        <f>(medidas[[#This Row],[Corrente R]]+medidas[[#This Row],[Corrente S]]+medidas[[#This Row],[Corrente T]])</f>
        <v>284.39999999999998</v>
      </c>
      <c r="Q18179" s="5">
        <f>(medidas[[#This Row],[Pot R]]+medidas[[#This Row],[Pot S]]+medidas[[#This Row],[Pot T]])</f>
        <v>56.023824300000001</v>
      </c>
    </row>
    <row r="18180" spans="1:17" x14ac:dyDescent="0.25">
      <c r="A18180" s="6">
        <v>43835.371759259258</v>
      </c>
      <c r="B18180">
        <v>1</v>
      </c>
      <c r="C18180">
        <v>60</v>
      </c>
      <c r="D18180">
        <v>208.35</v>
      </c>
      <c r="E18180">
        <v>104.2</v>
      </c>
      <c r="F18180" s="5">
        <f>medidas[[#This Row],[Tensão R]]*medidas[[#This Row],[Corrente R]]*ABS(medidas[[#This Row],[FP R]])/1000</f>
        <v>20.190365099999998</v>
      </c>
      <c r="G18180">
        <v>-0.93</v>
      </c>
      <c r="H18180">
        <v>207.17</v>
      </c>
      <c r="I18180">
        <v>96.25</v>
      </c>
      <c r="J18180" s="5">
        <f>medidas[[#This Row],[Tensão S]]*medidas[[#This Row],[Corrente S]]*ABS(medidas[[#This Row],[FP S]])/1000</f>
        <v>19.142507999999999</v>
      </c>
      <c r="K18180">
        <v>-0.96</v>
      </c>
      <c r="L18180">
        <v>207.03</v>
      </c>
      <c r="M18180">
        <v>84</v>
      </c>
      <c r="N18180">
        <v>-0.96</v>
      </c>
      <c r="O18180" s="5">
        <f>medidas[[#This Row],[Tensão T]]*medidas[[#This Row],[Corrente T]]*ABS(medidas[[#This Row],[FP T]])/1000</f>
        <v>16.694899199999998</v>
      </c>
      <c r="P18180" s="5">
        <f>(medidas[[#This Row],[Corrente R]]+medidas[[#This Row],[Corrente S]]+medidas[[#This Row],[Corrente T]])</f>
        <v>284.45</v>
      </c>
      <c r="Q18180" s="5">
        <f>(medidas[[#This Row],[Pot R]]+medidas[[#This Row],[Pot S]]+medidas[[#This Row],[Pot T]])</f>
        <v>56.027772299999995</v>
      </c>
    </row>
    <row r="18181" spans="1:17" x14ac:dyDescent="0.25">
      <c r="A18181" s="6">
        <v>43835.371817129628</v>
      </c>
      <c r="B18181">
        <v>1</v>
      </c>
      <c r="C18181">
        <v>60</v>
      </c>
      <c r="D18181">
        <v>208.37</v>
      </c>
      <c r="E18181">
        <v>104.2</v>
      </c>
      <c r="F18181" s="5">
        <f>medidas[[#This Row],[Tensão R]]*medidas[[#This Row],[Corrente R]]*ABS(medidas[[#This Row],[FP R]])/1000</f>
        <v>20.192303220000003</v>
      </c>
      <c r="G18181">
        <v>-0.93</v>
      </c>
      <c r="H18181">
        <v>207.14</v>
      </c>
      <c r="I18181">
        <v>96.25</v>
      </c>
      <c r="J18181" s="5">
        <f>medidas[[#This Row],[Tensão S]]*medidas[[#This Row],[Corrente S]]*ABS(medidas[[#This Row],[FP S]])/1000</f>
        <v>19.139735999999996</v>
      </c>
      <c r="K18181">
        <v>-0.96</v>
      </c>
      <c r="L18181">
        <v>206.92</v>
      </c>
      <c r="M18181">
        <v>84</v>
      </c>
      <c r="N18181">
        <v>-0.96</v>
      </c>
      <c r="O18181" s="5">
        <f>medidas[[#This Row],[Tensão T]]*medidas[[#This Row],[Corrente T]]*ABS(medidas[[#This Row],[FP T]])/1000</f>
        <v>16.686028799999999</v>
      </c>
      <c r="P18181" s="5">
        <f>(medidas[[#This Row],[Corrente R]]+medidas[[#This Row],[Corrente S]]+medidas[[#This Row],[Corrente T]])</f>
        <v>284.45</v>
      </c>
      <c r="Q18181" s="5">
        <f>(medidas[[#This Row],[Pot R]]+medidas[[#This Row],[Pot S]]+medidas[[#This Row],[Pot T]])</f>
        <v>56.018068020000001</v>
      </c>
    </row>
    <row r="18182" spans="1:17" x14ac:dyDescent="0.25">
      <c r="A18182" s="6">
        <v>43835.371874999997</v>
      </c>
      <c r="B18182">
        <v>1</v>
      </c>
      <c r="C18182">
        <v>60</v>
      </c>
      <c r="D18182">
        <v>208.37</v>
      </c>
      <c r="E18182">
        <v>104.1</v>
      </c>
      <c r="F18182" s="5">
        <f>medidas[[#This Row],[Tensão R]]*medidas[[#This Row],[Corrente R]]*ABS(medidas[[#This Row],[FP R]])/1000</f>
        <v>20.172924810000001</v>
      </c>
      <c r="G18182">
        <v>-0.93</v>
      </c>
      <c r="H18182">
        <v>207.12</v>
      </c>
      <c r="I18182">
        <v>96.3</v>
      </c>
      <c r="J18182" s="5">
        <f>medidas[[#This Row],[Tensão S]]*medidas[[#This Row],[Corrente S]]*ABS(medidas[[#This Row],[FP S]])/1000</f>
        <v>19.147829759999997</v>
      </c>
      <c r="K18182">
        <v>-0.96</v>
      </c>
      <c r="L18182">
        <v>206.95</v>
      </c>
      <c r="M18182">
        <v>83.75</v>
      </c>
      <c r="N18182">
        <v>-0.96</v>
      </c>
      <c r="O18182" s="5">
        <f>medidas[[#This Row],[Tensão T]]*medidas[[#This Row],[Corrente T]]*ABS(medidas[[#This Row],[FP T]])/1000</f>
        <v>16.638780000000001</v>
      </c>
      <c r="P18182" s="5">
        <f>(medidas[[#This Row],[Corrente R]]+medidas[[#This Row],[Corrente S]]+medidas[[#This Row],[Corrente T]])</f>
        <v>284.14999999999998</v>
      </c>
      <c r="Q18182" s="5">
        <f>(medidas[[#This Row],[Pot R]]+medidas[[#This Row],[Pot S]]+medidas[[#This Row],[Pot T]])</f>
        <v>55.959534570000002</v>
      </c>
    </row>
    <row r="18183" spans="1:17" x14ac:dyDescent="0.25">
      <c r="A18183" s="6">
        <v>43835.371932870374</v>
      </c>
      <c r="B18183">
        <v>1</v>
      </c>
      <c r="C18183">
        <v>59.8</v>
      </c>
      <c r="D18183">
        <v>208.39</v>
      </c>
      <c r="E18183">
        <v>103.9</v>
      </c>
      <c r="F18183" s="5">
        <f>medidas[[#This Row],[Tensão R]]*medidas[[#This Row],[Corrente R]]*ABS(medidas[[#This Row],[FP R]])/1000</f>
        <v>20.136100530000004</v>
      </c>
      <c r="G18183">
        <v>-0.93</v>
      </c>
      <c r="H18183">
        <v>207.17</v>
      </c>
      <c r="I18183">
        <v>96.15</v>
      </c>
      <c r="J18183" s="5">
        <f>medidas[[#This Row],[Tensão S]]*medidas[[#This Row],[Corrente S]]*ABS(medidas[[#This Row],[FP S]])/1000</f>
        <v>19.12261968</v>
      </c>
      <c r="K18183">
        <v>-0.96</v>
      </c>
      <c r="L18183">
        <v>206.95</v>
      </c>
      <c r="M18183">
        <v>83.75</v>
      </c>
      <c r="N18183">
        <v>-0.96</v>
      </c>
      <c r="O18183" s="5">
        <f>medidas[[#This Row],[Tensão T]]*medidas[[#This Row],[Corrente T]]*ABS(medidas[[#This Row],[FP T]])/1000</f>
        <v>16.638780000000001</v>
      </c>
      <c r="P18183" s="5">
        <f>(medidas[[#This Row],[Corrente R]]+medidas[[#This Row],[Corrente S]]+medidas[[#This Row],[Corrente T]])</f>
        <v>283.8</v>
      </c>
      <c r="Q18183" s="5">
        <f>(medidas[[#This Row],[Pot R]]+medidas[[#This Row],[Pot S]]+medidas[[#This Row],[Pot T]])</f>
        <v>55.897500210000004</v>
      </c>
    </row>
    <row r="18184" spans="1:17" x14ac:dyDescent="0.25">
      <c r="A18184" s="6">
        <v>43835.371990740743</v>
      </c>
      <c r="B18184">
        <v>1</v>
      </c>
      <c r="C18184">
        <v>59.8</v>
      </c>
      <c r="D18184">
        <v>208.31</v>
      </c>
      <c r="E18184">
        <v>103.85</v>
      </c>
      <c r="F18184" s="5">
        <f>medidas[[#This Row],[Tensão R]]*medidas[[#This Row],[Corrente R]]*ABS(medidas[[#This Row],[FP R]])/1000</f>
        <v>20.118683955000002</v>
      </c>
      <c r="G18184">
        <v>-0.93</v>
      </c>
      <c r="H18184">
        <v>207.14</v>
      </c>
      <c r="I18184">
        <v>96</v>
      </c>
      <c r="J18184" s="5">
        <f>medidas[[#This Row],[Tensão S]]*medidas[[#This Row],[Corrente S]]*ABS(medidas[[#This Row],[FP S]])/1000</f>
        <v>19.090022399999999</v>
      </c>
      <c r="K18184">
        <v>-0.96</v>
      </c>
      <c r="L18184">
        <v>206.87</v>
      </c>
      <c r="M18184">
        <v>85.5</v>
      </c>
      <c r="N18184">
        <v>-0.95</v>
      </c>
      <c r="O18184" s="5">
        <f>medidas[[#This Row],[Tensão T]]*medidas[[#This Row],[Corrente T]]*ABS(medidas[[#This Row],[FP T]])/1000</f>
        <v>16.803015750000004</v>
      </c>
      <c r="P18184" s="5">
        <f>(medidas[[#This Row],[Corrente R]]+medidas[[#This Row],[Corrente S]]+medidas[[#This Row],[Corrente T]])</f>
        <v>285.35000000000002</v>
      </c>
      <c r="Q18184" s="5">
        <f>(medidas[[#This Row],[Pot R]]+medidas[[#This Row],[Pot S]]+medidas[[#This Row],[Pot T]])</f>
        <v>56.011722105000004</v>
      </c>
    </row>
    <row r="18185" spans="1:17" x14ac:dyDescent="0.25">
      <c r="A18185" s="6">
        <v>43835.372048611112</v>
      </c>
      <c r="B18185">
        <v>1</v>
      </c>
      <c r="C18185">
        <v>59.8</v>
      </c>
      <c r="D18185">
        <v>208.34</v>
      </c>
      <c r="E18185">
        <v>103.85</v>
      </c>
      <c r="F18185" s="5">
        <f>medidas[[#This Row],[Tensão R]]*medidas[[#This Row],[Corrente R]]*ABS(medidas[[#This Row],[FP R]])/1000</f>
        <v>20.121581370000001</v>
      </c>
      <c r="G18185">
        <v>-0.93</v>
      </c>
      <c r="H18185">
        <v>207.14</v>
      </c>
      <c r="I18185">
        <v>96</v>
      </c>
      <c r="J18185" s="5">
        <f>medidas[[#This Row],[Tensão S]]*medidas[[#This Row],[Corrente S]]*ABS(medidas[[#This Row],[FP S]])/1000</f>
        <v>19.090022399999999</v>
      </c>
      <c r="K18185">
        <v>-0.96</v>
      </c>
      <c r="L18185">
        <v>206.7</v>
      </c>
      <c r="M18185">
        <v>88.75</v>
      </c>
      <c r="N18185">
        <v>-0.96</v>
      </c>
      <c r="O18185" s="5">
        <f>medidas[[#This Row],[Tensão T]]*medidas[[#This Row],[Corrente T]]*ABS(medidas[[#This Row],[FP T]])/1000</f>
        <v>17.61084</v>
      </c>
      <c r="P18185" s="5">
        <f>(medidas[[#This Row],[Corrente R]]+medidas[[#This Row],[Corrente S]]+medidas[[#This Row],[Corrente T]])</f>
        <v>288.60000000000002</v>
      </c>
      <c r="Q18185" s="5">
        <f>(medidas[[#This Row],[Pot R]]+medidas[[#This Row],[Pot S]]+medidas[[#This Row],[Pot T]])</f>
        <v>56.822443769999992</v>
      </c>
    </row>
    <row r="18186" spans="1:17" x14ac:dyDescent="0.25">
      <c r="A18186" s="6">
        <v>43835.372106481482</v>
      </c>
      <c r="B18186">
        <v>1</v>
      </c>
      <c r="C18186">
        <v>59.8</v>
      </c>
      <c r="D18186">
        <v>208.39</v>
      </c>
      <c r="E18186">
        <v>103.65</v>
      </c>
      <c r="F18186" s="5">
        <f>medidas[[#This Row],[Tensão R]]*medidas[[#This Row],[Corrente R]]*ABS(medidas[[#This Row],[FP R]])/1000</f>
        <v>20.087649855000002</v>
      </c>
      <c r="G18186">
        <v>-0.93</v>
      </c>
      <c r="H18186">
        <v>207.14</v>
      </c>
      <c r="I18186">
        <v>96.1</v>
      </c>
      <c r="J18186" s="5">
        <f>medidas[[#This Row],[Tensão S]]*medidas[[#This Row],[Corrente S]]*ABS(medidas[[#This Row],[FP S]])/1000</f>
        <v>19.109907839999995</v>
      </c>
      <c r="K18186">
        <v>-0.96</v>
      </c>
      <c r="L18186">
        <v>206.67</v>
      </c>
      <c r="M18186">
        <v>88.95</v>
      </c>
      <c r="N18186">
        <v>-0.96</v>
      </c>
      <c r="O18186" s="5">
        <f>medidas[[#This Row],[Tensão T]]*medidas[[#This Row],[Corrente T]]*ABS(medidas[[#This Row],[FP T]])/1000</f>
        <v>17.647964639999998</v>
      </c>
      <c r="P18186" s="5">
        <f>(medidas[[#This Row],[Corrente R]]+medidas[[#This Row],[Corrente S]]+medidas[[#This Row],[Corrente T]])</f>
        <v>288.7</v>
      </c>
      <c r="Q18186" s="5">
        <f>(medidas[[#This Row],[Pot R]]+medidas[[#This Row],[Pot S]]+medidas[[#This Row],[Pot T]])</f>
        <v>56.845522334999998</v>
      </c>
    </row>
    <row r="18187" spans="1:17" x14ac:dyDescent="0.25">
      <c r="A18187" s="6">
        <v>43835.372164351851</v>
      </c>
      <c r="B18187">
        <v>1</v>
      </c>
      <c r="C18187">
        <v>60</v>
      </c>
      <c r="D18187">
        <v>208.28</v>
      </c>
      <c r="E18187">
        <v>103.55</v>
      </c>
      <c r="F18187" s="5">
        <f>medidas[[#This Row],[Tensão R]]*medidas[[#This Row],[Corrente R]]*ABS(medidas[[#This Row],[FP R]])/1000</f>
        <v>20.05767642</v>
      </c>
      <c r="G18187">
        <v>-0.93</v>
      </c>
      <c r="H18187">
        <v>207.25</v>
      </c>
      <c r="I18187">
        <v>95.75</v>
      </c>
      <c r="J18187" s="5">
        <f>medidas[[#This Row],[Tensão S]]*medidas[[#This Row],[Corrente S]]*ABS(medidas[[#This Row],[FP S]])/1000</f>
        <v>19.050419999999999</v>
      </c>
      <c r="K18187">
        <v>-0.96</v>
      </c>
      <c r="L18187">
        <v>206.75</v>
      </c>
      <c r="M18187">
        <v>88.35</v>
      </c>
      <c r="N18187">
        <v>-0.96</v>
      </c>
      <c r="O18187" s="5">
        <f>medidas[[#This Row],[Tensão T]]*medidas[[#This Row],[Corrente T]]*ABS(medidas[[#This Row],[FP T]])/1000</f>
        <v>17.535708</v>
      </c>
      <c r="P18187" s="5">
        <f>(medidas[[#This Row],[Corrente R]]+medidas[[#This Row],[Corrente S]]+medidas[[#This Row],[Corrente T]])</f>
        <v>287.64999999999998</v>
      </c>
      <c r="Q18187" s="5">
        <f>(medidas[[#This Row],[Pot R]]+medidas[[#This Row],[Pot S]]+medidas[[#This Row],[Pot T]])</f>
        <v>56.643804419999995</v>
      </c>
    </row>
    <row r="18188" spans="1:17" x14ac:dyDescent="0.25">
      <c r="A18188" s="6">
        <v>43835.37222222222</v>
      </c>
      <c r="B18188">
        <v>1</v>
      </c>
      <c r="C18188">
        <v>60</v>
      </c>
      <c r="D18188">
        <v>208.42</v>
      </c>
      <c r="E18188">
        <v>103.3</v>
      </c>
      <c r="F18188" s="5">
        <f>medidas[[#This Row],[Tensão R]]*medidas[[#This Row],[Corrente R]]*ABS(medidas[[#This Row],[FP R]])/1000</f>
        <v>20.022700979999996</v>
      </c>
      <c r="G18188">
        <v>-0.93</v>
      </c>
      <c r="H18188">
        <v>207.2</v>
      </c>
      <c r="I18188">
        <v>95.6</v>
      </c>
      <c r="J18188" s="5">
        <f>medidas[[#This Row],[Tensão S]]*medidas[[#This Row],[Corrente S]]*ABS(medidas[[#This Row],[FP S]])/1000</f>
        <v>19.015987199999994</v>
      </c>
      <c r="K18188">
        <v>-0.96</v>
      </c>
      <c r="L18188">
        <v>206.75</v>
      </c>
      <c r="M18188">
        <v>88.2</v>
      </c>
      <c r="N18188">
        <v>-0.96</v>
      </c>
      <c r="O18188" s="5">
        <f>medidas[[#This Row],[Tensão T]]*medidas[[#This Row],[Corrente T]]*ABS(medidas[[#This Row],[FP T]])/1000</f>
        <v>17.505936000000002</v>
      </c>
      <c r="P18188" s="5">
        <f>(medidas[[#This Row],[Corrente R]]+medidas[[#This Row],[Corrente S]]+medidas[[#This Row],[Corrente T]])</f>
        <v>287.09999999999997</v>
      </c>
      <c r="Q18188" s="5">
        <f>(medidas[[#This Row],[Pot R]]+medidas[[#This Row],[Pot S]]+medidas[[#This Row],[Pot T]])</f>
        <v>56.54462418</v>
      </c>
    </row>
    <row r="18189" spans="1:17" x14ac:dyDescent="0.25">
      <c r="A18189" s="6">
        <v>43835.37228009259</v>
      </c>
      <c r="B18189">
        <v>1</v>
      </c>
      <c r="C18189">
        <v>60</v>
      </c>
      <c r="D18189">
        <v>208.5</v>
      </c>
      <c r="E18189">
        <v>102.95</v>
      </c>
      <c r="F18189" s="5">
        <f>medidas[[#This Row],[Tensão R]]*medidas[[#This Row],[Corrente R]]*ABS(medidas[[#This Row],[FP R]])/1000</f>
        <v>19.962519750000002</v>
      </c>
      <c r="G18189">
        <v>-0.93</v>
      </c>
      <c r="H18189">
        <v>207.2</v>
      </c>
      <c r="I18189">
        <v>95.25</v>
      </c>
      <c r="J18189" s="5">
        <f>medidas[[#This Row],[Tensão S]]*medidas[[#This Row],[Corrente S]]*ABS(medidas[[#This Row],[FP S]])/1000</f>
        <v>18.946368</v>
      </c>
      <c r="K18189">
        <v>-0.96</v>
      </c>
      <c r="L18189">
        <v>206.78</v>
      </c>
      <c r="M18189">
        <v>87.75</v>
      </c>
      <c r="N18189">
        <v>-0.96</v>
      </c>
      <c r="O18189" s="5">
        <f>medidas[[#This Row],[Tensão T]]*medidas[[#This Row],[Corrente T]]*ABS(medidas[[#This Row],[FP T]])/1000</f>
        <v>17.419147200000001</v>
      </c>
      <c r="P18189" s="5">
        <f>(medidas[[#This Row],[Corrente R]]+medidas[[#This Row],[Corrente S]]+medidas[[#This Row],[Corrente T]])</f>
        <v>285.95</v>
      </c>
      <c r="Q18189" s="5">
        <f>(medidas[[#This Row],[Pot R]]+medidas[[#This Row],[Pot S]]+medidas[[#This Row],[Pot T]])</f>
        <v>56.328034950000003</v>
      </c>
    </row>
    <row r="18190" spans="1:17" x14ac:dyDescent="0.25">
      <c r="A18190" s="6">
        <v>43835.372337962966</v>
      </c>
      <c r="B18190">
        <v>1</v>
      </c>
      <c r="C18190">
        <v>59.8</v>
      </c>
      <c r="D18190">
        <v>208.39</v>
      </c>
      <c r="E18190">
        <v>102.9</v>
      </c>
      <c r="F18190" s="5">
        <f>medidas[[#This Row],[Tensão R]]*medidas[[#This Row],[Corrente R]]*ABS(medidas[[#This Row],[FP R]])/1000</f>
        <v>19.942297830000001</v>
      </c>
      <c r="G18190">
        <v>-0.93</v>
      </c>
      <c r="H18190">
        <v>207.2</v>
      </c>
      <c r="I18190">
        <v>95.3</v>
      </c>
      <c r="J18190" s="5">
        <f>medidas[[#This Row],[Tensão S]]*medidas[[#This Row],[Corrente S]]*ABS(medidas[[#This Row],[FP S]])/1000</f>
        <v>18.956313599999998</v>
      </c>
      <c r="K18190">
        <v>-0.96</v>
      </c>
      <c r="L18190">
        <v>206.75</v>
      </c>
      <c r="M18190">
        <v>87.75</v>
      </c>
      <c r="N18190">
        <v>-0.96</v>
      </c>
      <c r="O18190" s="5">
        <f>medidas[[#This Row],[Tensão T]]*medidas[[#This Row],[Corrente T]]*ABS(medidas[[#This Row],[FP T]])/1000</f>
        <v>17.416619999999998</v>
      </c>
      <c r="P18190" s="5">
        <f>(medidas[[#This Row],[Corrente R]]+medidas[[#This Row],[Corrente S]]+medidas[[#This Row],[Corrente T]])</f>
        <v>285.95</v>
      </c>
      <c r="Q18190" s="5">
        <f>(medidas[[#This Row],[Pot R]]+medidas[[#This Row],[Pot S]]+medidas[[#This Row],[Pot T]])</f>
        <v>56.315231429999997</v>
      </c>
    </row>
    <row r="18191" spans="1:17" x14ac:dyDescent="0.25">
      <c r="A18191" s="6">
        <v>43835.372395833336</v>
      </c>
      <c r="B18191">
        <v>1</v>
      </c>
      <c r="C18191">
        <v>60</v>
      </c>
      <c r="D18191">
        <v>208.62</v>
      </c>
      <c r="E18191">
        <v>98.6</v>
      </c>
      <c r="F18191" s="5">
        <f>medidas[[#This Row],[Tensão R]]*medidas[[#This Row],[Corrente R]]*ABS(medidas[[#This Row],[FP R]])/1000</f>
        <v>19.130036760000003</v>
      </c>
      <c r="G18191">
        <v>-0.93</v>
      </c>
      <c r="H18191">
        <v>207.48</v>
      </c>
      <c r="I18191">
        <v>89.25</v>
      </c>
      <c r="J18191" s="5">
        <f>medidas[[#This Row],[Tensão S]]*medidas[[#This Row],[Corrente S]]*ABS(medidas[[#This Row],[FP S]])/1000</f>
        <v>17.776886399999999</v>
      </c>
      <c r="K18191">
        <v>-0.96</v>
      </c>
      <c r="L18191">
        <v>206.92</v>
      </c>
      <c r="M18191">
        <v>82.85</v>
      </c>
      <c r="N18191">
        <v>-0.96</v>
      </c>
      <c r="O18191" s="5">
        <f>medidas[[#This Row],[Tensão T]]*medidas[[#This Row],[Corrente T]]*ABS(medidas[[#This Row],[FP T]])/1000</f>
        <v>16.457589119999998</v>
      </c>
      <c r="P18191" s="5">
        <f>(medidas[[#This Row],[Corrente R]]+medidas[[#This Row],[Corrente S]]+medidas[[#This Row],[Corrente T]])</f>
        <v>270.7</v>
      </c>
      <c r="Q18191" s="5">
        <f>(medidas[[#This Row],[Pot R]]+medidas[[#This Row],[Pot S]]+medidas[[#This Row],[Pot T]])</f>
        <v>53.36451228</v>
      </c>
    </row>
    <row r="18192" spans="1:17" x14ac:dyDescent="0.25">
      <c r="A18192" s="6">
        <v>43835.372453703705</v>
      </c>
      <c r="B18192">
        <v>1</v>
      </c>
      <c r="C18192">
        <v>59.8</v>
      </c>
      <c r="D18192">
        <v>208.75</v>
      </c>
      <c r="E18192">
        <v>95.2</v>
      </c>
      <c r="F18192" s="5">
        <f>medidas[[#This Row],[Tensão R]]*medidas[[#This Row],[Corrente R]]*ABS(medidas[[#This Row],[FP R]])/1000</f>
        <v>18.48189</v>
      </c>
      <c r="G18192">
        <v>-0.93</v>
      </c>
      <c r="H18192">
        <v>207.78</v>
      </c>
      <c r="I18192">
        <v>83.75</v>
      </c>
      <c r="J18192" s="5">
        <f>medidas[[#This Row],[Tensão S]]*medidas[[#This Row],[Corrente S]]*ABS(medidas[[#This Row],[FP S]])/1000</f>
        <v>16.879527750000001</v>
      </c>
      <c r="K18192">
        <v>-0.97</v>
      </c>
      <c r="L18192">
        <v>207.09</v>
      </c>
      <c r="M18192">
        <v>78.8</v>
      </c>
      <c r="N18192">
        <v>-0.96</v>
      </c>
      <c r="O18192" s="5">
        <f>medidas[[#This Row],[Tensão T]]*medidas[[#This Row],[Corrente T]]*ABS(medidas[[#This Row],[FP T]])/1000</f>
        <v>15.665944319999999</v>
      </c>
      <c r="P18192" s="5">
        <f>(medidas[[#This Row],[Corrente R]]+medidas[[#This Row],[Corrente S]]+medidas[[#This Row],[Corrente T]])</f>
        <v>257.75</v>
      </c>
      <c r="Q18192" s="5">
        <f>(medidas[[#This Row],[Pot R]]+medidas[[#This Row],[Pot S]]+medidas[[#This Row],[Pot T]])</f>
        <v>51.027362070000002</v>
      </c>
    </row>
    <row r="18193" spans="1:17" x14ac:dyDescent="0.25">
      <c r="A18193" s="6">
        <v>43835.372511574074</v>
      </c>
      <c r="B18193">
        <v>1</v>
      </c>
      <c r="C18193">
        <v>59.8</v>
      </c>
      <c r="D18193">
        <v>208.42</v>
      </c>
      <c r="E18193">
        <v>95.2</v>
      </c>
      <c r="F18193" s="5">
        <f>medidas[[#This Row],[Tensão R]]*medidas[[#This Row],[Corrente R]]*ABS(medidas[[#This Row],[FP R]])/1000</f>
        <v>18.45267312</v>
      </c>
      <c r="G18193">
        <v>-0.93</v>
      </c>
      <c r="H18193">
        <v>207.39</v>
      </c>
      <c r="I18193">
        <v>83.75</v>
      </c>
      <c r="J18193" s="5">
        <f>medidas[[#This Row],[Tensão S]]*medidas[[#This Row],[Corrente S]]*ABS(medidas[[#This Row],[FP S]])/1000</f>
        <v>16.847845124999999</v>
      </c>
      <c r="K18193">
        <v>-0.97</v>
      </c>
      <c r="L18193">
        <v>206.67</v>
      </c>
      <c r="M18193">
        <v>78.849999999999994</v>
      </c>
      <c r="N18193">
        <v>-0.96</v>
      </c>
      <c r="O18193" s="5">
        <f>medidas[[#This Row],[Tensão T]]*medidas[[#This Row],[Corrente T]]*ABS(medidas[[#This Row],[FP T]])/1000</f>
        <v>15.644092319999999</v>
      </c>
      <c r="P18193" s="5">
        <f>(medidas[[#This Row],[Corrente R]]+medidas[[#This Row],[Corrente S]]+medidas[[#This Row],[Corrente T]])</f>
        <v>257.79999999999995</v>
      </c>
      <c r="Q18193" s="5">
        <f>(medidas[[#This Row],[Pot R]]+medidas[[#This Row],[Pot S]]+medidas[[#This Row],[Pot T]])</f>
        <v>50.944610564999998</v>
      </c>
    </row>
    <row r="18194" spans="1:17" x14ac:dyDescent="0.25">
      <c r="A18194" s="6">
        <v>43835.372569444444</v>
      </c>
      <c r="B18194">
        <v>1</v>
      </c>
      <c r="C18194">
        <v>60</v>
      </c>
      <c r="D18194">
        <v>208.57</v>
      </c>
      <c r="E18194">
        <v>95.15</v>
      </c>
      <c r="F18194" s="5">
        <f>medidas[[#This Row],[Tensão R]]*medidas[[#This Row],[Corrente R]]*ABS(medidas[[#This Row],[FP R]])/1000</f>
        <v>18.456255015</v>
      </c>
      <c r="G18194">
        <v>-0.93</v>
      </c>
      <c r="H18194">
        <v>207.59</v>
      </c>
      <c r="I18194">
        <v>83.7</v>
      </c>
      <c r="J18194" s="5">
        <f>medidas[[#This Row],[Tensão S]]*medidas[[#This Row],[Corrente S]]*ABS(medidas[[#This Row],[FP S]])/1000</f>
        <v>16.854024509999999</v>
      </c>
      <c r="K18194">
        <v>-0.97</v>
      </c>
      <c r="L18194">
        <v>206.82</v>
      </c>
      <c r="M18194">
        <v>78.849999999999994</v>
      </c>
      <c r="N18194">
        <v>-0.96</v>
      </c>
      <c r="O18194" s="5">
        <f>medidas[[#This Row],[Tensão T]]*medidas[[#This Row],[Corrente T]]*ABS(medidas[[#This Row],[FP T]])/1000</f>
        <v>15.655446719999999</v>
      </c>
      <c r="P18194" s="5">
        <f>(medidas[[#This Row],[Corrente R]]+medidas[[#This Row],[Corrente S]]+medidas[[#This Row],[Corrente T]])</f>
        <v>257.70000000000005</v>
      </c>
      <c r="Q18194" s="5">
        <f>(medidas[[#This Row],[Pot R]]+medidas[[#This Row],[Pot S]]+medidas[[#This Row],[Pot T]])</f>
        <v>50.965726244999999</v>
      </c>
    </row>
    <row r="18195" spans="1:17" x14ac:dyDescent="0.25">
      <c r="A18195" s="6">
        <v>43835.372627314813</v>
      </c>
      <c r="B18195">
        <v>1</v>
      </c>
      <c r="C18195">
        <v>60</v>
      </c>
      <c r="D18195">
        <v>208.35</v>
      </c>
      <c r="E18195">
        <v>99.3</v>
      </c>
      <c r="F18195" s="5">
        <f>medidas[[#This Row],[Tensão R]]*medidas[[#This Row],[Corrente R]]*ABS(medidas[[#This Row],[FP R]])/1000</f>
        <v>19.240914150000002</v>
      </c>
      <c r="G18195">
        <v>-0.93</v>
      </c>
      <c r="H18195">
        <v>207.67</v>
      </c>
      <c r="I18195">
        <v>83.85</v>
      </c>
      <c r="J18195" s="5">
        <f>medidas[[#This Row],[Tensão S]]*medidas[[#This Row],[Corrente S]]*ABS(medidas[[#This Row],[FP S]])/1000</f>
        <v>16.890735614999997</v>
      </c>
      <c r="K18195">
        <v>-0.97</v>
      </c>
      <c r="L18195">
        <v>206.82</v>
      </c>
      <c r="M18195">
        <v>79.099999999999994</v>
      </c>
      <c r="N18195">
        <v>-0.96</v>
      </c>
      <c r="O18195" s="5">
        <f>medidas[[#This Row],[Tensão T]]*medidas[[#This Row],[Corrente T]]*ABS(medidas[[#This Row],[FP T]])/1000</f>
        <v>15.705083519999997</v>
      </c>
      <c r="P18195" s="5">
        <f>(medidas[[#This Row],[Corrente R]]+medidas[[#This Row],[Corrente S]]+medidas[[#This Row],[Corrente T]])</f>
        <v>262.25</v>
      </c>
      <c r="Q18195" s="5">
        <f>(medidas[[#This Row],[Pot R]]+medidas[[#This Row],[Pot S]]+medidas[[#This Row],[Pot T]])</f>
        <v>51.836733284999994</v>
      </c>
    </row>
    <row r="18196" spans="1:17" x14ac:dyDescent="0.25">
      <c r="A18196" s="6">
        <v>43835.372685185182</v>
      </c>
      <c r="B18196">
        <v>1</v>
      </c>
      <c r="C18196">
        <v>59.8</v>
      </c>
      <c r="D18196">
        <v>208.25</v>
      </c>
      <c r="E18196">
        <v>99.7</v>
      </c>
      <c r="F18196" s="5">
        <f>medidas[[#This Row],[Tensão R]]*medidas[[#This Row],[Corrente R]]*ABS(medidas[[#This Row],[FP R]])/1000</f>
        <v>19.309148250000003</v>
      </c>
      <c r="G18196">
        <v>-0.93</v>
      </c>
      <c r="H18196">
        <v>207.53</v>
      </c>
      <c r="I18196">
        <v>83.8</v>
      </c>
      <c r="J18196" s="5">
        <f>medidas[[#This Row],[Tensão S]]*medidas[[#This Row],[Corrente S]]*ABS(medidas[[#This Row],[FP S]])/1000</f>
        <v>16.869283579999998</v>
      </c>
      <c r="K18196">
        <v>-0.97</v>
      </c>
      <c r="L18196">
        <v>206.75</v>
      </c>
      <c r="M18196">
        <v>79.05</v>
      </c>
      <c r="N18196">
        <v>-0.96</v>
      </c>
      <c r="O18196" s="5">
        <f>medidas[[#This Row],[Tensão T]]*medidas[[#This Row],[Corrente T]]*ABS(medidas[[#This Row],[FP T]])/1000</f>
        <v>15.689843999999999</v>
      </c>
      <c r="P18196" s="5">
        <f>(medidas[[#This Row],[Corrente R]]+medidas[[#This Row],[Corrente S]]+medidas[[#This Row],[Corrente T]])</f>
        <v>262.55</v>
      </c>
      <c r="Q18196" s="5">
        <f>(medidas[[#This Row],[Pot R]]+medidas[[#This Row],[Pot S]]+medidas[[#This Row],[Pot T]])</f>
        <v>51.868275830000002</v>
      </c>
    </row>
    <row r="18197" spans="1:17" x14ac:dyDescent="0.25">
      <c r="A18197" s="6">
        <v>43835.372743055559</v>
      </c>
      <c r="B18197">
        <v>1</v>
      </c>
      <c r="C18197">
        <v>59.8</v>
      </c>
      <c r="D18197">
        <v>208.35</v>
      </c>
      <c r="E18197">
        <v>99.7</v>
      </c>
      <c r="F18197" s="5">
        <f>medidas[[#This Row],[Tensão R]]*medidas[[#This Row],[Corrente R]]*ABS(medidas[[#This Row],[FP R]])/1000</f>
        <v>19.31842035</v>
      </c>
      <c r="G18197">
        <v>-0.93</v>
      </c>
      <c r="H18197">
        <v>207.59</v>
      </c>
      <c r="I18197">
        <v>83.75</v>
      </c>
      <c r="J18197" s="5">
        <f>medidas[[#This Row],[Tensão S]]*medidas[[#This Row],[Corrente S]]*ABS(medidas[[#This Row],[FP S]])/1000</f>
        <v>16.864092624999998</v>
      </c>
      <c r="K18197">
        <v>-0.97</v>
      </c>
      <c r="L18197">
        <v>206.78</v>
      </c>
      <c r="M18197">
        <v>79.099999999999994</v>
      </c>
      <c r="N18197">
        <v>-0.96</v>
      </c>
      <c r="O18197" s="5">
        <f>medidas[[#This Row],[Tensão T]]*medidas[[#This Row],[Corrente T]]*ABS(medidas[[#This Row],[FP T]])/1000</f>
        <v>15.702046079999999</v>
      </c>
      <c r="P18197" s="5">
        <f>(medidas[[#This Row],[Corrente R]]+medidas[[#This Row],[Corrente S]]+medidas[[#This Row],[Corrente T]])</f>
        <v>262.54999999999995</v>
      </c>
      <c r="Q18197" s="5">
        <f>(medidas[[#This Row],[Pot R]]+medidas[[#This Row],[Pot S]]+medidas[[#This Row],[Pot T]])</f>
        <v>51.884559054999997</v>
      </c>
    </row>
    <row r="18198" spans="1:17" x14ac:dyDescent="0.25">
      <c r="A18198" s="6">
        <v>43835.372800925928</v>
      </c>
      <c r="B18198">
        <v>1</v>
      </c>
      <c r="C18198">
        <v>60</v>
      </c>
      <c r="D18198">
        <v>208.32</v>
      </c>
      <c r="E18198">
        <v>99.7</v>
      </c>
      <c r="F18198" s="5">
        <f>medidas[[#This Row],[Tensão R]]*medidas[[#This Row],[Corrente R]]*ABS(medidas[[#This Row],[FP R]])/1000</f>
        <v>19.315638720000003</v>
      </c>
      <c r="G18198">
        <v>-0.93</v>
      </c>
      <c r="H18198">
        <v>207.73</v>
      </c>
      <c r="I18198">
        <v>83.75</v>
      </c>
      <c r="J18198" s="5">
        <f>medidas[[#This Row],[Tensão S]]*medidas[[#This Row],[Corrente S]]*ABS(medidas[[#This Row],[FP S]])/1000</f>
        <v>16.875465875000003</v>
      </c>
      <c r="K18198">
        <v>-0.97</v>
      </c>
      <c r="L18198">
        <v>206.95</v>
      </c>
      <c r="M18198">
        <v>79.05</v>
      </c>
      <c r="N18198">
        <v>-0.96</v>
      </c>
      <c r="O18198" s="5">
        <f>medidas[[#This Row],[Tensão T]]*medidas[[#This Row],[Corrente T]]*ABS(medidas[[#This Row],[FP T]])/1000</f>
        <v>15.705021599999998</v>
      </c>
      <c r="P18198" s="5">
        <f>(medidas[[#This Row],[Corrente R]]+medidas[[#This Row],[Corrente S]]+medidas[[#This Row],[Corrente T]])</f>
        <v>262.5</v>
      </c>
      <c r="Q18198" s="5">
        <f>(medidas[[#This Row],[Pot R]]+medidas[[#This Row],[Pot S]]+medidas[[#This Row],[Pot T]])</f>
        <v>51.896126195000008</v>
      </c>
    </row>
    <row r="18199" spans="1:17" x14ac:dyDescent="0.25">
      <c r="A18199" s="6">
        <v>43835.372858796298</v>
      </c>
      <c r="B18199">
        <v>1</v>
      </c>
      <c r="C18199">
        <v>60</v>
      </c>
      <c r="D18199">
        <v>208.35</v>
      </c>
      <c r="E18199">
        <v>99.8</v>
      </c>
      <c r="F18199" s="5">
        <f>medidas[[#This Row],[Tensão R]]*medidas[[#This Row],[Corrente R]]*ABS(medidas[[#This Row],[FP R]])/1000</f>
        <v>19.337796899999997</v>
      </c>
      <c r="G18199">
        <v>-0.93</v>
      </c>
      <c r="H18199">
        <v>207.81</v>
      </c>
      <c r="I18199">
        <v>83.85</v>
      </c>
      <c r="J18199" s="5">
        <f>medidas[[#This Row],[Tensão S]]*medidas[[#This Row],[Corrente S]]*ABS(medidas[[#This Row],[FP S]])/1000</f>
        <v>16.727873759999998</v>
      </c>
      <c r="K18199">
        <v>-0.96</v>
      </c>
      <c r="L18199">
        <v>207</v>
      </c>
      <c r="M18199">
        <v>79.25</v>
      </c>
      <c r="N18199">
        <v>-0.96</v>
      </c>
      <c r="O18199" s="5">
        <f>medidas[[#This Row],[Tensão T]]*medidas[[#This Row],[Corrente T]]*ABS(medidas[[#This Row],[FP T]])/1000</f>
        <v>15.748559999999999</v>
      </c>
      <c r="P18199" s="5">
        <f>(medidas[[#This Row],[Corrente R]]+medidas[[#This Row],[Corrente S]]+medidas[[#This Row],[Corrente T]])</f>
        <v>262.89999999999998</v>
      </c>
      <c r="Q18199" s="5">
        <f>(medidas[[#This Row],[Pot R]]+medidas[[#This Row],[Pot S]]+medidas[[#This Row],[Pot T]])</f>
        <v>51.814230659999993</v>
      </c>
    </row>
    <row r="18200" spans="1:17" x14ac:dyDescent="0.25">
      <c r="A18200" s="6">
        <v>43835.372916666667</v>
      </c>
      <c r="B18200">
        <v>1</v>
      </c>
      <c r="C18200">
        <v>60</v>
      </c>
      <c r="D18200">
        <v>208.32</v>
      </c>
      <c r="E18200">
        <v>99.9</v>
      </c>
      <c r="F18200" s="5">
        <f>medidas[[#This Row],[Tensão R]]*medidas[[#This Row],[Corrente R]]*ABS(medidas[[#This Row],[FP R]])/1000</f>
        <v>19.354386240000004</v>
      </c>
      <c r="G18200">
        <v>-0.93</v>
      </c>
      <c r="H18200">
        <v>207.75</v>
      </c>
      <c r="I18200">
        <v>83.95</v>
      </c>
      <c r="J18200" s="5">
        <f>medidas[[#This Row],[Tensão S]]*medidas[[#This Row],[Corrente S]]*ABS(medidas[[#This Row],[FP S]])/1000</f>
        <v>16.742987999999997</v>
      </c>
      <c r="K18200">
        <v>-0.96</v>
      </c>
      <c r="L18200">
        <v>206.98</v>
      </c>
      <c r="M18200">
        <v>79.400000000000006</v>
      </c>
      <c r="N18200">
        <v>-0.96</v>
      </c>
      <c r="O18200" s="5">
        <f>medidas[[#This Row],[Tensão T]]*medidas[[#This Row],[Corrente T]]*ABS(medidas[[#This Row],[FP T]])/1000</f>
        <v>15.776843519999998</v>
      </c>
      <c r="P18200" s="5">
        <f>(medidas[[#This Row],[Corrente R]]+medidas[[#This Row],[Corrente S]]+medidas[[#This Row],[Corrente T]])</f>
        <v>263.25</v>
      </c>
      <c r="Q18200" s="5">
        <f>(medidas[[#This Row],[Pot R]]+medidas[[#This Row],[Pot S]]+medidas[[#This Row],[Pot T]])</f>
        <v>51.874217760000001</v>
      </c>
    </row>
    <row r="18201" spans="1:17" x14ac:dyDescent="0.25">
      <c r="A18201" s="6">
        <v>43835.372974537036</v>
      </c>
      <c r="B18201">
        <v>1</v>
      </c>
      <c r="C18201">
        <v>60</v>
      </c>
      <c r="D18201">
        <v>208.34</v>
      </c>
      <c r="E18201">
        <v>99.8</v>
      </c>
      <c r="F18201" s="5">
        <f>medidas[[#This Row],[Tensão R]]*medidas[[#This Row],[Corrente R]]*ABS(medidas[[#This Row],[FP R]])/1000</f>
        <v>19.336868760000002</v>
      </c>
      <c r="G18201">
        <v>-0.93</v>
      </c>
      <c r="H18201">
        <v>207.73</v>
      </c>
      <c r="I18201">
        <v>83.85</v>
      </c>
      <c r="J18201" s="5">
        <f>medidas[[#This Row],[Tensão S]]*medidas[[#This Row],[Corrente S]]*ABS(medidas[[#This Row],[FP S]])/1000</f>
        <v>16.895615684999996</v>
      </c>
      <c r="K18201">
        <v>-0.97</v>
      </c>
      <c r="L18201">
        <v>206.92</v>
      </c>
      <c r="M18201">
        <v>79.3</v>
      </c>
      <c r="N18201">
        <v>-0.96</v>
      </c>
      <c r="O18201" s="5">
        <f>medidas[[#This Row],[Tensão T]]*medidas[[#This Row],[Corrente T]]*ABS(medidas[[#This Row],[FP T]])/1000</f>
        <v>15.752405759999998</v>
      </c>
      <c r="P18201" s="5">
        <f>(medidas[[#This Row],[Corrente R]]+medidas[[#This Row],[Corrente S]]+medidas[[#This Row],[Corrente T]])</f>
        <v>262.95</v>
      </c>
      <c r="Q18201" s="5">
        <f>(medidas[[#This Row],[Pot R]]+medidas[[#This Row],[Pot S]]+medidas[[#This Row],[Pot T]])</f>
        <v>51.984890204999999</v>
      </c>
    </row>
    <row r="18202" spans="1:17" x14ac:dyDescent="0.25">
      <c r="A18202" s="6">
        <v>43835.373032407406</v>
      </c>
      <c r="B18202">
        <v>1</v>
      </c>
      <c r="C18202">
        <v>60</v>
      </c>
      <c r="D18202">
        <v>208.37</v>
      </c>
      <c r="E18202">
        <v>99.7</v>
      </c>
      <c r="F18202" s="5">
        <f>medidas[[#This Row],[Tensão R]]*medidas[[#This Row],[Corrente R]]*ABS(medidas[[#This Row],[FP R]])/1000</f>
        <v>19.320274770000005</v>
      </c>
      <c r="G18202">
        <v>-0.93</v>
      </c>
      <c r="H18202">
        <v>207.75</v>
      </c>
      <c r="I18202">
        <v>83.85</v>
      </c>
      <c r="J18202" s="5">
        <f>medidas[[#This Row],[Tensão S]]*medidas[[#This Row],[Corrente S]]*ABS(medidas[[#This Row],[FP S]])/1000</f>
        <v>16.723043999999998</v>
      </c>
      <c r="K18202">
        <v>-0.96</v>
      </c>
      <c r="L18202">
        <v>206.95</v>
      </c>
      <c r="M18202">
        <v>79.3</v>
      </c>
      <c r="N18202">
        <v>-0.96</v>
      </c>
      <c r="O18202" s="5">
        <f>medidas[[#This Row],[Tensão T]]*medidas[[#This Row],[Corrente T]]*ABS(medidas[[#This Row],[FP T]])/1000</f>
        <v>15.754689599999997</v>
      </c>
      <c r="P18202" s="5">
        <f>(medidas[[#This Row],[Corrente R]]+medidas[[#This Row],[Corrente S]]+medidas[[#This Row],[Corrente T]])</f>
        <v>262.85000000000002</v>
      </c>
      <c r="Q18202" s="5">
        <f>(medidas[[#This Row],[Pot R]]+medidas[[#This Row],[Pot S]]+medidas[[#This Row],[Pot T]])</f>
        <v>51.798008369999998</v>
      </c>
    </row>
    <row r="18203" spans="1:17" x14ac:dyDescent="0.25">
      <c r="A18203" s="6">
        <v>43835.373090277775</v>
      </c>
      <c r="B18203">
        <v>1</v>
      </c>
      <c r="C18203">
        <v>60</v>
      </c>
      <c r="D18203">
        <v>208.35</v>
      </c>
      <c r="E18203">
        <v>99.7</v>
      </c>
      <c r="F18203" s="5">
        <f>medidas[[#This Row],[Tensão R]]*medidas[[#This Row],[Corrente R]]*ABS(medidas[[#This Row],[FP R]])/1000</f>
        <v>19.31842035</v>
      </c>
      <c r="G18203">
        <v>-0.93</v>
      </c>
      <c r="H18203">
        <v>207.64</v>
      </c>
      <c r="I18203">
        <v>83.85</v>
      </c>
      <c r="J18203" s="5">
        <f>medidas[[#This Row],[Tensão S]]*medidas[[#This Row],[Corrente S]]*ABS(medidas[[#This Row],[FP S]])/1000</f>
        <v>16.888295579999998</v>
      </c>
      <c r="K18203">
        <v>-0.97</v>
      </c>
      <c r="L18203">
        <v>206.89</v>
      </c>
      <c r="M18203">
        <v>79.400000000000006</v>
      </c>
      <c r="N18203">
        <v>-0.96</v>
      </c>
      <c r="O18203" s="5">
        <f>medidas[[#This Row],[Tensão T]]*medidas[[#This Row],[Corrente T]]*ABS(medidas[[#This Row],[FP T]])/1000</f>
        <v>15.769983359999998</v>
      </c>
      <c r="P18203" s="5">
        <f>(medidas[[#This Row],[Corrente R]]+medidas[[#This Row],[Corrente S]]+medidas[[#This Row],[Corrente T]])</f>
        <v>262.95000000000005</v>
      </c>
      <c r="Q18203" s="5">
        <f>(medidas[[#This Row],[Pot R]]+medidas[[#This Row],[Pot S]]+medidas[[#This Row],[Pot T]])</f>
        <v>51.976699289999999</v>
      </c>
    </row>
    <row r="18204" spans="1:17" x14ac:dyDescent="0.25">
      <c r="A18204" s="6">
        <v>43835.373148148145</v>
      </c>
      <c r="B18204">
        <v>1</v>
      </c>
      <c r="C18204">
        <v>59.8</v>
      </c>
      <c r="D18204">
        <v>208.42</v>
      </c>
      <c r="E18204">
        <v>99.6</v>
      </c>
      <c r="F18204" s="5">
        <f>medidas[[#This Row],[Tensão R]]*medidas[[#This Row],[Corrente R]]*ABS(medidas[[#This Row],[FP R]])/1000</f>
        <v>19.305527759999997</v>
      </c>
      <c r="G18204">
        <v>-0.93</v>
      </c>
      <c r="H18204">
        <v>207.67</v>
      </c>
      <c r="I18204">
        <v>83.85</v>
      </c>
      <c r="J18204" s="5">
        <f>medidas[[#This Row],[Tensão S]]*medidas[[#This Row],[Corrente S]]*ABS(medidas[[#This Row],[FP S]])/1000</f>
        <v>16.890735614999997</v>
      </c>
      <c r="K18204">
        <v>-0.97</v>
      </c>
      <c r="L18204">
        <v>206.84</v>
      </c>
      <c r="M18204">
        <v>79.55</v>
      </c>
      <c r="N18204">
        <v>-0.96</v>
      </c>
      <c r="O18204" s="5">
        <f>medidas[[#This Row],[Tensão T]]*medidas[[#This Row],[Corrente T]]*ABS(medidas[[#This Row],[FP T]])/1000</f>
        <v>15.795957119999999</v>
      </c>
      <c r="P18204" s="5">
        <f>(medidas[[#This Row],[Corrente R]]+medidas[[#This Row],[Corrente S]]+medidas[[#This Row],[Corrente T]])</f>
        <v>263</v>
      </c>
      <c r="Q18204" s="5">
        <f>(medidas[[#This Row],[Pot R]]+medidas[[#This Row],[Pot S]]+medidas[[#This Row],[Pot T]])</f>
        <v>51.992220494999991</v>
      </c>
    </row>
    <row r="18205" spans="1:17" x14ac:dyDescent="0.25">
      <c r="A18205" s="6">
        <v>43835.373206018521</v>
      </c>
      <c r="B18205">
        <v>1</v>
      </c>
      <c r="C18205">
        <v>60</v>
      </c>
      <c r="D18205">
        <v>208.32</v>
      </c>
      <c r="E18205">
        <v>99.5</v>
      </c>
      <c r="F18205" s="5">
        <f>medidas[[#This Row],[Tensão R]]*medidas[[#This Row],[Corrente R]]*ABS(medidas[[#This Row],[FP R]])/1000</f>
        <v>19.276891200000001</v>
      </c>
      <c r="G18205">
        <v>-0.93</v>
      </c>
      <c r="H18205">
        <v>207.67</v>
      </c>
      <c r="I18205">
        <v>83.75</v>
      </c>
      <c r="J18205" s="5">
        <f>medidas[[#This Row],[Tensão S]]*medidas[[#This Row],[Corrente S]]*ABS(medidas[[#This Row],[FP S]])/1000</f>
        <v>16.870591624999996</v>
      </c>
      <c r="K18205">
        <v>-0.97</v>
      </c>
      <c r="L18205">
        <v>206.89</v>
      </c>
      <c r="M18205">
        <v>79.5</v>
      </c>
      <c r="N18205">
        <v>-0.96</v>
      </c>
      <c r="O18205" s="5">
        <f>medidas[[#This Row],[Tensão T]]*medidas[[#This Row],[Corrente T]]*ABS(medidas[[#This Row],[FP T]])/1000</f>
        <v>15.789844799999997</v>
      </c>
      <c r="P18205" s="5">
        <f>(medidas[[#This Row],[Corrente R]]+medidas[[#This Row],[Corrente S]]+medidas[[#This Row],[Corrente T]])</f>
        <v>262.75</v>
      </c>
      <c r="Q18205" s="5">
        <f>(medidas[[#This Row],[Pot R]]+medidas[[#This Row],[Pot S]]+medidas[[#This Row],[Pot T]])</f>
        <v>51.937327624999995</v>
      </c>
    </row>
    <row r="18206" spans="1:17" x14ac:dyDescent="0.25">
      <c r="A18206" s="6">
        <v>43835.373263888891</v>
      </c>
      <c r="B18206">
        <v>1</v>
      </c>
      <c r="C18206">
        <v>59.8</v>
      </c>
      <c r="D18206">
        <v>208.39</v>
      </c>
      <c r="E18206">
        <v>99.4</v>
      </c>
      <c r="F18206" s="5">
        <f>medidas[[#This Row],[Tensão R]]*medidas[[#This Row],[Corrente R]]*ABS(medidas[[#This Row],[FP R]])/1000</f>
        <v>19.263988380000004</v>
      </c>
      <c r="G18206">
        <v>-0.93</v>
      </c>
      <c r="H18206">
        <v>207.7</v>
      </c>
      <c r="I18206">
        <v>83.65</v>
      </c>
      <c r="J18206" s="5">
        <f>medidas[[#This Row],[Tensão S]]*medidas[[#This Row],[Corrente S]]*ABS(medidas[[#This Row],[FP S]])/1000</f>
        <v>16.852881849999999</v>
      </c>
      <c r="K18206">
        <v>-0.97</v>
      </c>
      <c r="L18206">
        <v>206.87</v>
      </c>
      <c r="M18206">
        <v>79.400000000000006</v>
      </c>
      <c r="N18206">
        <v>-0.96</v>
      </c>
      <c r="O18206" s="5">
        <f>medidas[[#This Row],[Tensão T]]*medidas[[#This Row],[Corrente T]]*ABS(medidas[[#This Row],[FP T]])/1000</f>
        <v>15.768458880000003</v>
      </c>
      <c r="P18206" s="5">
        <f>(medidas[[#This Row],[Corrente R]]+medidas[[#This Row],[Corrente S]]+medidas[[#This Row],[Corrente T]])</f>
        <v>262.45000000000005</v>
      </c>
      <c r="Q18206" s="5">
        <f>(medidas[[#This Row],[Pot R]]+medidas[[#This Row],[Pot S]]+medidas[[#This Row],[Pot T]])</f>
        <v>51.885329110000008</v>
      </c>
    </row>
    <row r="18207" spans="1:17" x14ac:dyDescent="0.25">
      <c r="A18207" s="6">
        <v>43835.37332175926</v>
      </c>
      <c r="B18207">
        <v>1</v>
      </c>
      <c r="C18207">
        <v>60</v>
      </c>
      <c r="D18207">
        <v>208.25</v>
      </c>
      <c r="E18207">
        <v>101.65</v>
      </c>
      <c r="F18207" s="5">
        <f>medidas[[#This Row],[Tensão R]]*medidas[[#This Row],[Corrente R]]*ABS(medidas[[#This Row],[FP R]])/1000</f>
        <v>19.686809625000006</v>
      </c>
      <c r="G18207">
        <v>-0.93</v>
      </c>
      <c r="H18207">
        <v>207.64</v>
      </c>
      <c r="I18207">
        <v>83.7</v>
      </c>
      <c r="J18207" s="5">
        <f>medidas[[#This Row],[Tensão S]]*medidas[[#This Row],[Corrente S]]*ABS(medidas[[#This Row],[FP S]])/1000</f>
        <v>16.858083959999998</v>
      </c>
      <c r="K18207">
        <v>-0.97</v>
      </c>
      <c r="L18207">
        <v>206.92</v>
      </c>
      <c r="M18207">
        <v>79.349999999999994</v>
      </c>
      <c r="N18207">
        <v>-0.96</v>
      </c>
      <c r="O18207" s="5">
        <f>medidas[[#This Row],[Tensão T]]*medidas[[#This Row],[Corrente T]]*ABS(medidas[[#This Row],[FP T]])/1000</f>
        <v>15.762337919999998</v>
      </c>
      <c r="P18207" s="5">
        <f>(medidas[[#This Row],[Corrente R]]+medidas[[#This Row],[Corrente S]]+medidas[[#This Row],[Corrente T]])</f>
        <v>264.70000000000005</v>
      </c>
      <c r="Q18207" s="5">
        <f>(medidas[[#This Row],[Pot R]]+medidas[[#This Row],[Pot S]]+medidas[[#This Row],[Pot T]])</f>
        <v>52.307231505000004</v>
      </c>
    </row>
    <row r="18208" spans="1:17" x14ac:dyDescent="0.25">
      <c r="A18208" s="6">
        <v>43835.373379629629</v>
      </c>
      <c r="B18208">
        <v>1</v>
      </c>
      <c r="C18208">
        <v>60</v>
      </c>
      <c r="D18208">
        <v>208.28</v>
      </c>
      <c r="E18208">
        <v>100.8</v>
      </c>
      <c r="F18208" s="5">
        <f>medidas[[#This Row],[Tensão R]]*medidas[[#This Row],[Corrente R]]*ABS(medidas[[#This Row],[FP R]])/1000</f>
        <v>19.52500032</v>
      </c>
      <c r="G18208">
        <v>-0.93</v>
      </c>
      <c r="H18208">
        <v>207.67</v>
      </c>
      <c r="I18208">
        <v>83.8</v>
      </c>
      <c r="J18208" s="5">
        <f>medidas[[#This Row],[Tensão S]]*medidas[[#This Row],[Corrente S]]*ABS(medidas[[#This Row],[FP S]])/1000</f>
        <v>16.88066362</v>
      </c>
      <c r="K18208">
        <v>-0.97</v>
      </c>
      <c r="L18208">
        <v>207.07</v>
      </c>
      <c r="M18208">
        <v>75.349999999999994</v>
      </c>
      <c r="N18208">
        <v>-0.96</v>
      </c>
      <c r="O18208" s="5">
        <f>medidas[[#This Row],[Tensão T]]*medidas[[#This Row],[Corrente T]]*ABS(medidas[[#This Row],[FP T]])/1000</f>
        <v>14.978615519999998</v>
      </c>
      <c r="P18208" s="5">
        <f>(medidas[[#This Row],[Corrente R]]+medidas[[#This Row],[Corrente S]]+medidas[[#This Row],[Corrente T]])</f>
        <v>259.95</v>
      </c>
      <c r="Q18208" s="5">
        <f>(medidas[[#This Row],[Pot R]]+medidas[[#This Row],[Pot S]]+medidas[[#This Row],[Pot T]])</f>
        <v>51.384279459999995</v>
      </c>
    </row>
    <row r="18209" spans="1:17" x14ac:dyDescent="0.25">
      <c r="A18209" s="6">
        <v>43835.373437499999</v>
      </c>
      <c r="B18209">
        <v>1</v>
      </c>
      <c r="C18209">
        <v>60</v>
      </c>
      <c r="D18209">
        <v>208.34</v>
      </c>
      <c r="E18209">
        <v>99.3</v>
      </c>
      <c r="F18209" s="5">
        <f>medidas[[#This Row],[Tensão R]]*medidas[[#This Row],[Corrente R]]*ABS(medidas[[#This Row],[FP R]])/1000</f>
        <v>19.23999066</v>
      </c>
      <c r="G18209">
        <v>-0.93</v>
      </c>
      <c r="H18209">
        <v>207.71</v>
      </c>
      <c r="I18209">
        <v>83.4</v>
      </c>
      <c r="J18209" s="5">
        <f>medidas[[#This Row],[Tensão S]]*medidas[[#This Row],[Corrente S]]*ABS(medidas[[#This Row],[FP S]])/1000</f>
        <v>16.803323580000004</v>
      </c>
      <c r="K18209">
        <v>-0.97</v>
      </c>
      <c r="L18209">
        <v>207.17</v>
      </c>
      <c r="M18209">
        <v>73.05</v>
      </c>
      <c r="N18209">
        <v>-0.96</v>
      </c>
      <c r="O18209" s="5">
        <f>medidas[[#This Row],[Tensão T]]*medidas[[#This Row],[Corrente T]]*ABS(medidas[[#This Row],[FP T]])/1000</f>
        <v>14.528417759999998</v>
      </c>
      <c r="P18209" s="5">
        <f>(medidas[[#This Row],[Corrente R]]+medidas[[#This Row],[Corrente S]]+medidas[[#This Row],[Corrente T]])</f>
        <v>255.75</v>
      </c>
      <c r="Q18209" s="5">
        <f>(medidas[[#This Row],[Pot R]]+medidas[[#This Row],[Pot S]]+medidas[[#This Row],[Pot T]])</f>
        <v>50.571731999999997</v>
      </c>
    </row>
    <row r="18210" spans="1:17" x14ac:dyDescent="0.25">
      <c r="A18210" s="6">
        <v>43835.373495370368</v>
      </c>
      <c r="B18210">
        <v>1</v>
      </c>
      <c r="C18210">
        <v>60</v>
      </c>
      <c r="D18210">
        <v>208.21</v>
      </c>
      <c r="E18210">
        <v>100</v>
      </c>
      <c r="F18210" s="5">
        <f>medidas[[#This Row],[Tensão R]]*medidas[[#This Row],[Corrente R]]*ABS(medidas[[#This Row],[FP R]])/1000</f>
        <v>19.363530000000001</v>
      </c>
      <c r="G18210">
        <v>-0.93</v>
      </c>
      <c r="H18210">
        <v>207.71</v>
      </c>
      <c r="I18210">
        <v>83.4</v>
      </c>
      <c r="J18210" s="5">
        <f>medidas[[#This Row],[Tensão S]]*medidas[[#This Row],[Corrente S]]*ABS(medidas[[#This Row],[FP S]])/1000</f>
        <v>16.803323580000004</v>
      </c>
      <c r="K18210">
        <v>-0.97</v>
      </c>
      <c r="L18210">
        <v>207.2</v>
      </c>
      <c r="M18210">
        <v>73.099999999999994</v>
      </c>
      <c r="N18210">
        <v>-0.96</v>
      </c>
      <c r="O18210" s="5">
        <f>medidas[[#This Row],[Tensão T]]*medidas[[#This Row],[Corrente T]]*ABS(medidas[[#This Row],[FP T]])/1000</f>
        <v>14.540467199999997</v>
      </c>
      <c r="P18210" s="5">
        <f>(medidas[[#This Row],[Corrente R]]+medidas[[#This Row],[Corrente S]]+medidas[[#This Row],[Corrente T]])</f>
        <v>256.5</v>
      </c>
      <c r="Q18210" s="5">
        <f>(medidas[[#This Row],[Pot R]]+medidas[[#This Row],[Pot S]]+medidas[[#This Row],[Pot T]])</f>
        <v>50.707320780000003</v>
      </c>
    </row>
    <row r="18211" spans="1:17" x14ac:dyDescent="0.25">
      <c r="A18211" s="6">
        <v>43835.373553240737</v>
      </c>
      <c r="B18211">
        <v>1</v>
      </c>
      <c r="C18211">
        <v>60</v>
      </c>
      <c r="D18211">
        <v>208.28</v>
      </c>
      <c r="E18211">
        <v>100</v>
      </c>
      <c r="F18211" s="5">
        <f>medidas[[#This Row],[Tensão R]]*medidas[[#This Row],[Corrente R]]*ABS(medidas[[#This Row],[FP R]])/1000</f>
        <v>19.370039999999999</v>
      </c>
      <c r="G18211">
        <v>-0.93</v>
      </c>
      <c r="H18211">
        <v>207.7</v>
      </c>
      <c r="I18211">
        <v>83.4</v>
      </c>
      <c r="J18211" s="5">
        <f>medidas[[#This Row],[Tensão S]]*medidas[[#This Row],[Corrente S]]*ABS(medidas[[#This Row],[FP S]])/1000</f>
        <v>16.802514599999999</v>
      </c>
      <c r="K18211">
        <v>-0.97</v>
      </c>
      <c r="L18211">
        <v>207.14</v>
      </c>
      <c r="M18211">
        <v>73.150000000000006</v>
      </c>
      <c r="N18211">
        <v>-0.95</v>
      </c>
      <c r="O18211" s="5">
        <f>medidas[[#This Row],[Tensão T]]*medidas[[#This Row],[Corrente T]]*ABS(medidas[[#This Row],[FP T]])/1000</f>
        <v>14.39467645</v>
      </c>
      <c r="P18211" s="5">
        <f>(medidas[[#This Row],[Corrente R]]+medidas[[#This Row],[Corrente S]]+medidas[[#This Row],[Corrente T]])</f>
        <v>256.55</v>
      </c>
      <c r="Q18211" s="5">
        <f>(medidas[[#This Row],[Pot R]]+medidas[[#This Row],[Pot S]]+medidas[[#This Row],[Pot T]])</f>
        <v>50.567231049999997</v>
      </c>
    </row>
    <row r="18212" spans="1:17" x14ac:dyDescent="0.25">
      <c r="A18212" s="6">
        <v>43835.373611111114</v>
      </c>
      <c r="B18212">
        <v>1</v>
      </c>
      <c r="C18212">
        <v>60</v>
      </c>
      <c r="D18212">
        <v>208.31</v>
      </c>
      <c r="E18212">
        <v>100.1</v>
      </c>
      <c r="F18212" s="5">
        <f>medidas[[#This Row],[Tensão R]]*medidas[[#This Row],[Corrente R]]*ABS(medidas[[#This Row],[FP R]])/1000</f>
        <v>19.392202829999999</v>
      </c>
      <c r="G18212">
        <v>-0.93</v>
      </c>
      <c r="H18212">
        <v>207.67</v>
      </c>
      <c r="I18212">
        <v>83.4</v>
      </c>
      <c r="J18212" s="5">
        <f>medidas[[#This Row],[Tensão S]]*medidas[[#This Row],[Corrente S]]*ABS(medidas[[#This Row],[FP S]])/1000</f>
        <v>16.800087660000003</v>
      </c>
      <c r="K18212">
        <v>-0.97</v>
      </c>
      <c r="L18212">
        <v>207.17</v>
      </c>
      <c r="M18212">
        <v>73.05</v>
      </c>
      <c r="N18212">
        <v>-0.96</v>
      </c>
      <c r="O18212" s="5">
        <f>medidas[[#This Row],[Tensão T]]*medidas[[#This Row],[Corrente T]]*ABS(medidas[[#This Row],[FP T]])/1000</f>
        <v>14.528417759999998</v>
      </c>
      <c r="P18212" s="5">
        <f>(medidas[[#This Row],[Corrente R]]+medidas[[#This Row],[Corrente S]]+medidas[[#This Row],[Corrente T]])</f>
        <v>256.55</v>
      </c>
      <c r="Q18212" s="5">
        <f>(medidas[[#This Row],[Pot R]]+medidas[[#This Row],[Pot S]]+medidas[[#This Row],[Pot T]])</f>
        <v>50.720708250000001</v>
      </c>
    </row>
    <row r="18213" spans="1:17" x14ac:dyDescent="0.25">
      <c r="A18213" s="6">
        <v>43835.373668981483</v>
      </c>
      <c r="B18213">
        <v>1</v>
      </c>
      <c r="C18213">
        <v>60</v>
      </c>
      <c r="D18213">
        <v>208.31</v>
      </c>
      <c r="E18213">
        <v>100</v>
      </c>
      <c r="F18213" s="5">
        <f>medidas[[#This Row],[Tensão R]]*medidas[[#This Row],[Corrente R]]*ABS(medidas[[#This Row],[FP R]])/1000</f>
        <v>19.37283</v>
      </c>
      <c r="G18213">
        <v>-0.93</v>
      </c>
      <c r="H18213">
        <v>207.67</v>
      </c>
      <c r="I18213">
        <v>83.25</v>
      </c>
      <c r="J18213" s="5">
        <f>medidas[[#This Row],[Tensão S]]*medidas[[#This Row],[Corrente S]]*ABS(medidas[[#This Row],[FP S]])/1000</f>
        <v>16.769871674999997</v>
      </c>
      <c r="K18213">
        <v>-0.97</v>
      </c>
      <c r="L18213">
        <v>207.21</v>
      </c>
      <c r="M18213">
        <v>73</v>
      </c>
      <c r="N18213">
        <v>-0.96</v>
      </c>
      <c r="O18213" s="5">
        <f>medidas[[#This Row],[Tensão T]]*medidas[[#This Row],[Corrente T]]*ABS(medidas[[#This Row],[FP T]])/1000</f>
        <v>14.521276799999999</v>
      </c>
      <c r="P18213" s="5">
        <f>(medidas[[#This Row],[Corrente R]]+medidas[[#This Row],[Corrente S]]+medidas[[#This Row],[Corrente T]])</f>
        <v>256.25</v>
      </c>
      <c r="Q18213" s="5">
        <f>(medidas[[#This Row],[Pot R]]+medidas[[#This Row],[Pot S]]+medidas[[#This Row],[Pot T]])</f>
        <v>50.663978474999993</v>
      </c>
    </row>
    <row r="18214" spans="1:17" x14ac:dyDescent="0.25">
      <c r="A18214" s="6">
        <v>43835.373726851853</v>
      </c>
      <c r="B18214">
        <v>1</v>
      </c>
      <c r="C18214">
        <v>60</v>
      </c>
      <c r="D18214">
        <v>208.28</v>
      </c>
      <c r="E18214">
        <v>99.9</v>
      </c>
      <c r="F18214" s="5">
        <f>medidas[[#This Row],[Tensão R]]*medidas[[#This Row],[Corrente R]]*ABS(medidas[[#This Row],[FP R]])/1000</f>
        <v>19.350669960000001</v>
      </c>
      <c r="G18214">
        <v>-0.93</v>
      </c>
      <c r="H18214">
        <v>207.75</v>
      </c>
      <c r="I18214">
        <v>83.15</v>
      </c>
      <c r="J18214" s="5">
        <f>medidas[[#This Row],[Tensão S]]*medidas[[#This Row],[Corrente S]]*ABS(medidas[[#This Row],[FP S]])/1000</f>
        <v>16.756180125000004</v>
      </c>
      <c r="K18214">
        <v>-0.97</v>
      </c>
      <c r="L18214">
        <v>207.21</v>
      </c>
      <c r="M18214">
        <v>72.8</v>
      </c>
      <c r="N18214">
        <v>-0.96</v>
      </c>
      <c r="O18214" s="5">
        <f>medidas[[#This Row],[Tensão T]]*medidas[[#This Row],[Corrente T]]*ABS(medidas[[#This Row],[FP T]])/1000</f>
        <v>14.48149248</v>
      </c>
      <c r="P18214" s="5">
        <f>(medidas[[#This Row],[Corrente R]]+medidas[[#This Row],[Corrente S]]+medidas[[#This Row],[Corrente T]])</f>
        <v>255.85000000000002</v>
      </c>
      <c r="Q18214" s="5">
        <f>(medidas[[#This Row],[Pot R]]+medidas[[#This Row],[Pot S]]+medidas[[#This Row],[Pot T]])</f>
        <v>50.588342565000005</v>
      </c>
    </row>
    <row r="18215" spans="1:17" x14ac:dyDescent="0.25">
      <c r="A18215" s="6">
        <v>43835.373784722222</v>
      </c>
      <c r="B18215">
        <v>1</v>
      </c>
      <c r="C18215">
        <v>59.8</v>
      </c>
      <c r="D18215">
        <v>208.34</v>
      </c>
      <c r="E18215">
        <v>99.75</v>
      </c>
      <c r="F18215" s="5">
        <f>medidas[[#This Row],[Tensão R]]*medidas[[#This Row],[Corrente R]]*ABS(medidas[[#This Row],[FP R]])/1000</f>
        <v>19.327180950000002</v>
      </c>
      <c r="G18215">
        <v>-0.93</v>
      </c>
      <c r="H18215">
        <v>207.67</v>
      </c>
      <c r="I18215">
        <v>83.05</v>
      </c>
      <c r="J18215" s="5">
        <f>medidas[[#This Row],[Tensão S]]*medidas[[#This Row],[Corrente S]]*ABS(medidas[[#This Row],[FP S]])/1000</f>
        <v>16.729583694999999</v>
      </c>
      <c r="K18215">
        <v>-0.97</v>
      </c>
      <c r="L18215">
        <v>207.1</v>
      </c>
      <c r="M18215">
        <v>72.7</v>
      </c>
      <c r="N18215">
        <v>-0.96</v>
      </c>
      <c r="O18215" s="5">
        <f>medidas[[#This Row],[Tensão T]]*medidas[[#This Row],[Corrente T]]*ABS(medidas[[#This Row],[FP T]])/1000</f>
        <v>14.453923199999998</v>
      </c>
      <c r="P18215" s="5">
        <f>(medidas[[#This Row],[Corrente R]]+medidas[[#This Row],[Corrente S]]+medidas[[#This Row],[Corrente T]])</f>
        <v>255.5</v>
      </c>
      <c r="Q18215" s="5">
        <f>(medidas[[#This Row],[Pot R]]+medidas[[#This Row],[Pot S]]+medidas[[#This Row],[Pot T]])</f>
        <v>50.510687845</v>
      </c>
    </row>
    <row r="18216" spans="1:17" x14ac:dyDescent="0.25">
      <c r="A18216" s="6">
        <v>43835.373842592591</v>
      </c>
      <c r="B18216">
        <v>1</v>
      </c>
      <c r="C18216">
        <v>60</v>
      </c>
      <c r="D18216">
        <v>208.28</v>
      </c>
      <c r="E18216">
        <v>99.65</v>
      </c>
      <c r="F18216" s="5">
        <f>medidas[[#This Row],[Tensão R]]*medidas[[#This Row],[Corrente R]]*ABS(medidas[[#This Row],[FP R]])/1000</f>
        <v>19.302244860000002</v>
      </c>
      <c r="G18216">
        <v>-0.93</v>
      </c>
      <c r="H18216">
        <v>207.64</v>
      </c>
      <c r="I18216">
        <v>83.05</v>
      </c>
      <c r="J18216" s="5">
        <f>medidas[[#This Row],[Tensão S]]*medidas[[#This Row],[Corrente S]]*ABS(medidas[[#This Row],[FP S]])/1000</f>
        <v>16.727166939999996</v>
      </c>
      <c r="K18216">
        <v>-0.97</v>
      </c>
      <c r="L18216">
        <v>207.1</v>
      </c>
      <c r="M18216">
        <v>72.8</v>
      </c>
      <c r="N18216">
        <v>-0.96</v>
      </c>
      <c r="O18216" s="5">
        <f>medidas[[#This Row],[Tensão T]]*medidas[[#This Row],[Corrente T]]*ABS(medidas[[#This Row],[FP T]])/1000</f>
        <v>14.473804799999998</v>
      </c>
      <c r="P18216" s="5">
        <f>(medidas[[#This Row],[Corrente R]]+medidas[[#This Row],[Corrente S]]+medidas[[#This Row],[Corrente T]])</f>
        <v>255.5</v>
      </c>
      <c r="Q18216" s="5">
        <f>(medidas[[#This Row],[Pot R]]+medidas[[#This Row],[Pot S]]+medidas[[#This Row],[Pot T]])</f>
        <v>50.503216599999995</v>
      </c>
    </row>
    <row r="18217" spans="1:17" x14ac:dyDescent="0.25">
      <c r="A18217" s="6">
        <v>43835.373900462961</v>
      </c>
      <c r="B18217">
        <v>1</v>
      </c>
      <c r="C18217">
        <v>59.8</v>
      </c>
      <c r="D18217">
        <v>208.48</v>
      </c>
      <c r="E18217">
        <v>96.35</v>
      </c>
      <c r="F18217" s="5">
        <f>medidas[[#This Row],[Tensão R]]*medidas[[#This Row],[Corrente R]]*ABS(medidas[[#This Row],[FP R]])/1000</f>
        <v>18.68095464</v>
      </c>
      <c r="G18217">
        <v>-0.93</v>
      </c>
      <c r="H18217">
        <v>207.71</v>
      </c>
      <c r="I18217">
        <v>80.900000000000006</v>
      </c>
      <c r="J18217" s="5">
        <f>medidas[[#This Row],[Tensão S]]*medidas[[#This Row],[Corrente S]]*ABS(medidas[[#This Row],[FP S]])/1000</f>
        <v>16.299626830000001</v>
      </c>
      <c r="K18217">
        <v>-0.97</v>
      </c>
      <c r="L18217">
        <v>207.21</v>
      </c>
      <c r="M18217">
        <v>70.400000000000006</v>
      </c>
      <c r="N18217">
        <v>-0.96</v>
      </c>
      <c r="O18217" s="5">
        <f>medidas[[#This Row],[Tensão T]]*medidas[[#This Row],[Corrente T]]*ABS(medidas[[#This Row],[FP T]])/1000</f>
        <v>14.004080640000002</v>
      </c>
      <c r="P18217" s="5">
        <f>(medidas[[#This Row],[Corrente R]]+medidas[[#This Row],[Corrente S]]+medidas[[#This Row],[Corrente T]])</f>
        <v>247.65</v>
      </c>
      <c r="Q18217" s="5">
        <f>(medidas[[#This Row],[Pot R]]+medidas[[#This Row],[Pot S]]+medidas[[#This Row],[Pot T]])</f>
        <v>48.984662110000002</v>
      </c>
    </row>
    <row r="18218" spans="1:17" x14ac:dyDescent="0.25">
      <c r="A18218" s="6">
        <v>43835.37395833333</v>
      </c>
      <c r="B18218">
        <v>1</v>
      </c>
      <c r="C18218">
        <v>59.8</v>
      </c>
      <c r="D18218">
        <v>208.53</v>
      </c>
      <c r="E18218">
        <v>95.3</v>
      </c>
      <c r="F18218" s="5">
        <f>medidas[[#This Row],[Tensão R]]*medidas[[#This Row],[Corrente R]]*ABS(medidas[[#This Row],[FP R]])/1000</f>
        <v>18.481805370000004</v>
      </c>
      <c r="G18218">
        <v>-0.93</v>
      </c>
      <c r="H18218">
        <v>207.75</v>
      </c>
      <c r="I18218">
        <v>80.150000000000006</v>
      </c>
      <c r="J18218" s="5">
        <f>medidas[[#This Row],[Tensão S]]*medidas[[#This Row],[Corrente S]]*ABS(medidas[[#This Row],[FP S]])/1000</f>
        <v>16.151627625</v>
      </c>
      <c r="K18218">
        <v>-0.97</v>
      </c>
      <c r="L18218">
        <v>207.28</v>
      </c>
      <c r="M18218">
        <v>69.55</v>
      </c>
      <c r="N18218">
        <v>-0.96</v>
      </c>
      <c r="O18218" s="5">
        <f>medidas[[#This Row],[Tensão T]]*medidas[[#This Row],[Corrente T]]*ABS(medidas[[#This Row],[FP T]])/1000</f>
        <v>13.839671039999997</v>
      </c>
      <c r="P18218" s="5">
        <f>(medidas[[#This Row],[Corrente R]]+medidas[[#This Row],[Corrente S]]+medidas[[#This Row],[Corrente T]])</f>
        <v>245</v>
      </c>
      <c r="Q18218" s="5">
        <f>(medidas[[#This Row],[Pot R]]+medidas[[#This Row],[Pot S]]+medidas[[#This Row],[Pot T]])</f>
        <v>48.473104035000006</v>
      </c>
    </row>
    <row r="18219" spans="1:17" x14ac:dyDescent="0.25">
      <c r="A18219" s="6">
        <v>43835.374016203707</v>
      </c>
      <c r="B18219">
        <v>1</v>
      </c>
      <c r="C18219">
        <v>60</v>
      </c>
      <c r="D18219">
        <v>208.53</v>
      </c>
      <c r="E18219">
        <v>95.1</v>
      </c>
      <c r="F18219" s="5">
        <f>medidas[[#This Row],[Tensão R]]*medidas[[#This Row],[Corrente R]]*ABS(medidas[[#This Row],[FP R]])/1000</f>
        <v>18.44301879</v>
      </c>
      <c r="G18219">
        <v>-0.93</v>
      </c>
      <c r="H18219">
        <v>207.78</v>
      </c>
      <c r="I18219">
        <v>80.150000000000006</v>
      </c>
      <c r="J18219" s="5">
        <f>medidas[[#This Row],[Tensão S]]*medidas[[#This Row],[Corrente S]]*ABS(medidas[[#This Row],[FP S]])/1000</f>
        <v>16.153959990000004</v>
      </c>
      <c r="K18219">
        <v>-0.97</v>
      </c>
      <c r="L18219">
        <v>207.25</v>
      </c>
      <c r="M18219">
        <v>69.55</v>
      </c>
      <c r="N18219">
        <v>-0.96</v>
      </c>
      <c r="O18219" s="5">
        <f>medidas[[#This Row],[Tensão T]]*medidas[[#This Row],[Corrente T]]*ABS(medidas[[#This Row],[FP T]])/1000</f>
        <v>13.837667999999999</v>
      </c>
      <c r="P18219" s="5">
        <f>(medidas[[#This Row],[Corrente R]]+medidas[[#This Row],[Corrente S]]+medidas[[#This Row],[Corrente T]])</f>
        <v>244.8</v>
      </c>
      <c r="Q18219" s="5">
        <f>(medidas[[#This Row],[Pot R]]+medidas[[#This Row],[Pot S]]+medidas[[#This Row],[Pot T]])</f>
        <v>48.434646780000001</v>
      </c>
    </row>
    <row r="18220" spans="1:17" x14ac:dyDescent="0.25">
      <c r="A18220" s="6">
        <v>43835.374074074076</v>
      </c>
      <c r="B18220">
        <v>1</v>
      </c>
      <c r="C18220">
        <v>59.8</v>
      </c>
      <c r="D18220">
        <v>208.5</v>
      </c>
      <c r="E18220">
        <v>95.15</v>
      </c>
      <c r="F18220" s="5">
        <f>medidas[[#This Row],[Tensão R]]*medidas[[#This Row],[Corrente R]]*ABS(medidas[[#This Row],[FP R]])/1000</f>
        <v>18.450060750000002</v>
      </c>
      <c r="G18220">
        <v>-0.93</v>
      </c>
      <c r="H18220">
        <v>207.78</v>
      </c>
      <c r="I18220">
        <v>79.25</v>
      </c>
      <c r="J18220" s="5">
        <f>medidas[[#This Row],[Tensão S]]*medidas[[#This Row],[Corrente S]]*ABS(medidas[[#This Row],[FP S]])/1000</f>
        <v>15.972568049999998</v>
      </c>
      <c r="K18220">
        <v>-0.97</v>
      </c>
      <c r="L18220">
        <v>207.23</v>
      </c>
      <c r="M18220">
        <v>69.55</v>
      </c>
      <c r="N18220">
        <v>-0.96</v>
      </c>
      <c r="O18220" s="5">
        <f>medidas[[#This Row],[Tensão T]]*medidas[[#This Row],[Corrente T]]*ABS(medidas[[#This Row],[FP T]])/1000</f>
        <v>13.836332639999997</v>
      </c>
      <c r="P18220" s="5">
        <f>(medidas[[#This Row],[Corrente R]]+medidas[[#This Row],[Corrente S]]+medidas[[#This Row],[Corrente T]])</f>
        <v>243.95</v>
      </c>
      <c r="Q18220" s="5">
        <f>(medidas[[#This Row],[Pot R]]+medidas[[#This Row],[Pot S]]+medidas[[#This Row],[Pot T]])</f>
        <v>48.258961439999993</v>
      </c>
    </row>
    <row r="18221" spans="1:17" x14ac:dyDescent="0.25">
      <c r="A18221" s="6">
        <v>43835.374131944445</v>
      </c>
      <c r="B18221">
        <v>1</v>
      </c>
      <c r="C18221">
        <v>60</v>
      </c>
      <c r="D18221">
        <v>208.62</v>
      </c>
      <c r="E18221">
        <v>93.05</v>
      </c>
      <c r="F18221" s="5">
        <f>medidas[[#This Row],[Tensão R]]*medidas[[#This Row],[Corrente R]]*ABS(medidas[[#This Row],[FP R]])/1000</f>
        <v>18.053244630000002</v>
      </c>
      <c r="G18221">
        <v>-0.93</v>
      </c>
      <c r="H18221">
        <v>207.78</v>
      </c>
      <c r="I18221">
        <v>79.25</v>
      </c>
      <c r="J18221" s="5">
        <f>medidas[[#This Row],[Tensão S]]*medidas[[#This Row],[Corrente S]]*ABS(medidas[[#This Row],[FP S]])/1000</f>
        <v>15.972568049999998</v>
      </c>
      <c r="K18221">
        <v>-0.97</v>
      </c>
      <c r="L18221">
        <v>207.21</v>
      </c>
      <c r="M18221">
        <v>69.599999999999994</v>
      </c>
      <c r="N18221">
        <v>-0.96</v>
      </c>
      <c r="O18221" s="5">
        <f>medidas[[#This Row],[Tensão T]]*medidas[[#This Row],[Corrente T]]*ABS(medidas[[#This Row],[FP T]])/1000</f>
        <v>13.844943359999998</v>
      </c>
      <c r="P18221" s="5">
        <f>(medidas[[#This Row],[Corrente R]]+medidas[[#This Row],[Corrente S]]+medidas[[#This Row],[Corrente T]])</f>
        <v>241.9</v>
      </c>
      <c r="Q18221" s="5">
        <f>(medidas[[#This Row],[Pot R]]+medidas[[#This Row],[Pot S]]+medidas[[#This Row],[Pot T]])</f>
        <v>47.870756040000003</v>
      </c>
    </row>
    <row r="18222" spans="1:17" x14ac:dyDescent="0.25">
      <c r="A18222" s="6">
        <v>43835.374189814815</v>
      </c>
      <c r="B18222">
        <v>1</v>
      </c>
      <c r="C18222">
        <v>60</v>
      </c>
      <c r="D18222">
        <v>208.7</v>
      </c>
      <c r="E18222">
        <v>92.85</v>
      </c>
      <c r="F18222" s="5">
        <f>medidas[[#This Row],[Tensão R]]*medidas[[#This Row],[Corrente R]]*ABS(medidas[[#This Row],[FP R]])/1000</f>
        <v>18.021349350000001</v>
      </c>
      <c r="G18222">
        <v>-0.93</v>
      </c>
      <c r="H18222">
        <v>207.81</v>
      </c>
      <c r="I18222">
        <v>79.25</v>
      </c>
      <c r="J18222" s="5">
        <f>medidas[[#This Row],[Tensão S]]*medidas[[#This Row],[Corrente S]]*ABS(medidas[[#This Row],[FP S]])/1000</f>
        <v>15.974874225000001</v>
      </c>
      <c r="K18222">
        <v>-0.97</v>
      </c>
      <c r="L18222">
        <v>207.28</v>
      </c>
      <c r="M18222">
        <v>69.599999999999994</v>
      </c>
      <c r="N18222">
        <v>-0.96</v>
      </c>
      <c r="O18222" s="5">
        <f>medidas[[#This Row],[Tensão T]]*medidas[[#This Row],[Corrente T]]*ABS(medidas[[#This Row],[FP T]])/1000</f>
        <v>13.849620479999997</v>
      </c>
      <c r="P18222" s="5">
        <f>(medidas[[#This Row],[Corrente R]]+medidas[[#This Row],[Corrente S]]+medidas[[#This Row],[Corrente T]])</f>
        <v>241.7</v>
      </c>
      <c r="Q18222" s="5">
        <f>(medidas[[#This Row],[Pot R]]+medidas[[#This Row],[Pot S]]+medidas[[#This Row],[Pot T]])</f>
        <v>47.845844055000001</v>
      </c>
    </row>
    <row r="18223" spans="1:17" x14ac:dyDescent="0.25">
      <c r="A18223" s="6">
        <v>43835.374247685184</v>
      </c>
      <c r="B18223">
        <v>1</v>
      </c>
      <c r="C18223">
        <v>60</v>
      </c>
      <c r="D18223">
        <v>208.5</v>
      </c>
      <c r="E18223">
        <v>96.85</v>
      </c>
      <c r="F18223" s="5">
        <f>medidas[[#This Row],[Tensão R]]*medidas[[#This Row],[Corrente R]]*ABS(medidas[[#This Row],[FP R]])/1000</f>
        <v>18.779699249999997</v>
      </c>
      <c r="G18223">
        <v>-0.93</v>
      </c>
      <c r="H18223">
        <v>207.7</v>
      </c>
      <c r="I18223">
        <v>82.65</v>
      </c>
      <c r="J18223" s="5">
        <f>medidas[[#This Row],[Tensão S]]*medidas[[#This Row],[Corrente S]]*ABS(medidas[[#This Row],[FP S]])/1000</f>
        <v>16.479748799999996</v>
      </c>
      <c r="K18223">
        <v>-0.96</v>
      </c>
      <c r="L18223">
        <v>207.07</v>
      </c>
      <c r="M18223">
        <v>74.8</v>
      </c>
      <c r="N18223">
        <v>-0.96</v>
      </c>
      <c r="O18223" s="5">
        <f>medidas[[#This Row],[Tensão T]]*medidas[[#This Row],[Corrente T]]*ABS(medidas[[#This Row],[FP T]])/1000</f>
        <v>14.86928256</v>
      </c>
      <c r="P18223" s="5">
        <f>(medidas[[#This Row],[Corrente R]]+medidas[[#This Row],[Corrente S]]+medidas[[#This Row],[Corrente T]])</f>
        <v>254.3</v>
      </c>
      <c r="Q18223" s="5">
        <f>(medidas[[#This Row],[Pot R]]+medidas[[#This Row],[Pot S]]+medidas[[#This Row],[Pot T]])</f>
        <v>50.128730609999991</v>
      </c>
    </row>
    <row r="18224" spans="1:17" x14ac:dyDescent="0.25">
      <c r="A18224" s="6">
        <v>43835.374305555553</v>
      </c>
      <c r="B18224">
        <v>1</v>
      </c>
      <c r="C18224">
        <v>60</v>
      </c>
      <c r="D18224">
        <v>208.35</v>
      </c>
      <c r="E18224">
        <v>100.65</v>
      </c>
      <c r="F18224" s="5">
        <f>medidas[[#This Row],[Tensão R]]*medidas[[#This Row],[Corrente R]]*ABS(medidas[[#This Row],[FP R]])/1000</f>
        <v>19.2927933</v>
      </c>
      <c r="G18224">
        <v>-0.92</v>
      </c>
      <c r="H18224">
        <v>207.6</v>
      </c>
      <c r="I18224">
        <v>85.75</v>
      </c>
      <c r="J18224" s="5">
        <f>medidas[[#This Row],[Tensão S]]*medidas[[#This Row],[Corrente S]]*ABS(medidas[[#This Row],[FP S]])/1000</f>
        <v>17.089632000000002</v>
      </c>
      <c r="K18224">
        <v>-0.96</v>
      </c>
      <c r="L18224">
        <v>206.89</v>
      </c>
      <c r="M18224">
        <v>79.400000000000006</v>
      </c>
      <c r="N18224">
        <v>-0.96</v>
      </c>
      <c r="O18224" s="5">
        <f>medidas[[#This Row],[Tensão T]]*medidas[[#This Row],[Corrente T]]*ABS(medidas[[#This Row],[FP T]])/1000</f>
        <v>15.769983359999998</v>
      </c>
      <c r="P18224" s="5">
        <f>(medidas[[#This Row],[Corrente R]]+medidas[[#This Row],[Corrente S]]+medidas[[#This Row],[Corrente T]])</f>
        <v>265.8</v>
      </c>
      <c r="Q18224" s="5">
        <f>(medidas[[#This Row],[Pot R]]+medidas[[#This Row],[Pot S]]+medidas[[#This Row],[Pot T]])</f>
        <v>52.152408659999999</v>
      </c>
    </row>
    <row r="18225" spans="1:17" x14ac:dyDescent="0.25">
      <c r="A18225" s="6">
        <v>43835.374363425923</v>
      </c>
      <c r="B18225">
        <v>1</v>
      </c>
      <c r="C18225">
        <v>60</v>
      </c>
      <c r="D18225">
        <v>208.37</v>
      </c>
      <c r="E18225">
        <v>100.4</v>
      </c>
      <c r="F18225" s="5">
        <f>medidas[[#This Row],[Tensão R]]*medidas[[#This Row],[Corrente R]]*ABS(medidas[[#This Row],[FP R]])/1000</f>
        <v>19.455923640000002</v>
      </c>
      <c r="G18225">
        <v>-0.93</v>
      </c>
      <c r="H18225">
        <v>207.7</v>
      </c>
      <c r="I18225">
        <v>81.400000000000006</v>
      </c>
      <c r="J18225" s="5">
        <f>medidas[[#This Row],[Tensão S]]*medidas[[#This Row],[Corrente S]]*ABS(medidas[[#This Row],[FP S]])/1000</f>
        <v>16.061440999999999</v>
      </c>
      <c r="K18225">
        <v>-0.95</v>
      </c>
      <c r="L18225">
        <v>206.87</v>
      </c>
      <c r="M18225">
        <v>79.3</v>
      </c>
      <c r="N18225">
        <v>-0.96</v>
      </c>
      <c r="O18225" s="5">
        <f>medidas[[#This Row],[Tensão T]]*medidas[[#This Row],[Corrente T]]*ABS(medidas[[#This Row],[FP T]])/1000</f>
        <v>15.74859936</v>
      </c>
      <c r="P18225" s="5">
        <f>(medidas[[#This Row],[Corrente R]]+medidas[[#This Row],[Corrente S]]+medidas[[#This Row],[Corrente T]])</f>
        <v>261.10000000000002</v>
      </c>
      <c r="Q18225" s="5">
        <f>(medidas[[#This Row],[Pot R]]+medidas[[#This Row],[Pot S]]+medidas[[#This Row],[Pot T]])</f>
        <v>51.265963999999997</v>
      </c>
    </row>
    <row r="18226" spans="1:17" x14ac:dyDescent="0.25">
      <c r="A18226" s="6">
        <v>43835.374421296299</v>
      </c>
      <c r="B18226">
        <v>1</v>
      </c>
      <c r="C18226">
        <v>60</v>
      </c>
      <c r="D18226">
        <v>208.37</v>
      </c>
      <c r="E18226">
        <v>100.55</v>
      </c>
      <c r="F18226" s="5">
        <f>medidas[[#This Row],[Tensão R]]*medidas[[#This Row],[Corrente R]]*ABS(medidas[[#This Row],[FP R]])/1000</f>
        <v>19.484991255000001</v>
      </c>
      <c r="G18226">
        <v>-0.93</v>
      </c>
      <c r="H18226">
        <v>207.73</v>
      </c>
      <c r="I18226">
        <v>81.3</v>
      </c>
      <c r="J18226" s="5">
        <f>medidas[[#This Row],[Tensão S]]*medidas[[#This Row],[Corrente S]]*ABS(medidas[[#This Row],[FP S]])/1000</f>
        <v>16.044026549999998</v>
      </c>
      <c r="K18226">
        <v>-0.95</v>
      </c>
      <c r="L18226">
        <v>207</v>
      </c>
      <c r="M18226">
        <v>79.05</v>
      </c>
      <c r="N18226">
        <v>-0.96</v>
      </c>
      <c r="O18226" s="5">
        <f>medidas[[#This Row],[Tensão T]]*medidas[[#This Row],[Corrente T]]*ABS(medidas[[#This Row],[FP T]])/1000</f>
        <v>15.708815999999999</v>
      </c>
      <c r="P18226" s="5">
        <f>(medidas[[#This Row],[Corrente R]]+medidas[[#This Row],[Corrente S]]+medidas[[#This Row],[Corrente T]])</f>
        <v>260.89999999999998</v>
      </c>
      <c r="Q18226" s="5">
        <f>(medidas[[#This Row],[Pot R]]+medidas[[#This Row],[Pot S]]+medidas[[#This Row],[Pot T]])</f>
        <v>51.237833804999994</v>
      </c>
    </row>
    <row r="18227" spans="1:17" x14ac:dyDescent="0.25">
      <c r="A18227" s="6">
        <v>43835.374479166669</v>
      </c>
      <c r="B18227">
        <v>1</v>
      </c>
      <c r="C18227">
        <v>59.3</v>
      </c>
      <c r="D18227">
        <v>208.39</v>
      </c>
      <c r="E18227">
        <v>100.4</v>
      </c>
      <c r="F18227" s="5">
        <f>medidas[[#This Row],[Tensão R]]*medidas[[#This Row],[Corrente R]]*ABS(medidas[[#This Row],[FP R]])/1000</f>
        <v>19.248567520000002</v>
      </c>
      <c r="G18227">
        <v>-0.92</v>
      </c>
      <c r="H18227">
        <v>207.67</v>
      </c>
      <c r="I18227">
        <v>81.25</v>
      </c>
      <c r="J18227" s="5">
        <f>medidas[[#This Row],[Tensão S]]*medidas[[#This Row],[Corrente S]]*ABS(medidas[[#This Row],[FP S]])/1000</f>
        <v>16.029528124999999</v>
      </c>
      <c r="K18227">
        <v>-0.95</v>
      </c>
      <c r="L18227">
        <v>206.92</v>
      </c>
      <c r="M18227">
        <v>79</v>
      </c>
      <c r="N18227">
        <v>-0.96</v>
      </c>
      <c r="O18227" s="5">
        <f>medidas[[#This Row],[Tensão T]]*medidas[[#This Row],[Corrente T]]*ABS(medidas[[#This Row],[FP T]])/1000</f>
        <v>15.692812799999999</v>
      </c>
      <c r="P18227" s="5">
        <f>(medidas[[#This Row],[Corrente R]]+medidas[[#This Row],[Corrente S]]+medidas[[#This Row],[Corrente T]])</f>
        <v>260.64999999999998</v>
      </c>
      <c r="Q18227" s="5">
        <f>(medidas[[#This Row],[Pot R]]+medidas[[#This Row],[Pot S]]+medidas[[#This Row],[Pot T]])</f>
        <v>50.970908444999999</v>
      </c>
    </row>
    <row r="18228" spans="1:17" x14ac:dyDescent="0.25">
      <c r="A18228" s="6">
        <v>43835.374537037038</v>
      </c>
      <c r="B18228">
        <v>1</v>
      </c>
      <c r="C18228">
        <v>60</v>
      </c>
      <c r="D18228">
        <v>208.32</v>
      </c>
      <c r="E18228">
        <v>100.25</v>
      </c>
      <c r="F18228" s="5">
        <f>medidas[[#This Row],[Tensão R]]*medidas[[#This Row],[Corrente R]]*ABS(medidas[[#This Row],[FP R]])/1000</f>
        <v>19.213353599999998</v>
      </c>
      <c r="G18228">
        <v>-0.92</v>
      </c>
      <c r="H18228">
        <v>207.64</v>
      </c>
      <c r="I18228">
        <v>81.25</v>
      </c>
      <c r="J18228" s="5">
        <f>medidas[[#This Row],[Tensão S]]*medidas[[#This Row],[Corrente S]]*ABS(medidas[[#This Row],[FP S]])/1000</f>
        <v>16.027212500000001</v>
      </c>
      <c r="K18228">
        <v>-0.95</v>
      </c>
      <c r="L18228">
        <v>206.89</v>
      </c>
      <c r="M18228">
        <v>78.95</v>
      </c>
      <c r="N18228">
        <v>-0.96</v>
      </c>
      <c r="O18228" s="5">
        <f>medidas[[#This Row],[Tensão T]]*medidas[[#This Row],[Corrente T]]*ABS(medidas[[#This Row],[FP T]])/1000</f>
        <v>15.680606879999999</v>
      </c>
      <c r="P18228" s="5">
        <f>(medidas[[#This Row],[Corrente R]]+medidas[[#This Row],[Corrente S]]+medidas[[#This Row],[Corrente T]])</f>
        <v>260.45</v>
      </c>
      <c r="Q18228" s="5">
        <f>(medidas[[#This Row],[Pot R]]+medidas[[#This Row],[Pot S]]+medidas[[#This Row],[Pot T]])</f>
        <v>50.921172979999994</v>
      </c>
    </row>
    <row r="18229" spans="1:17" x14ac:dyDescent="0.25">
      <c r="A18229" s="6">
        <v>43835.374594907407</v>
      </c>
      <c r="B18229">
        <v>1</v>
      </c>
      <c r="C18229">
        <v>60</v>
      </c>
      <c r="D18229">
        <v>208.2</v>
      </c>
      <c r="E18229">
        <v>103.45</v>
      </c>
      <c r="F18229" s="5">
        <f>medidas[[#This Row],[Tensão R]]*medidas[[#This Row],[Corrente R]]*ABS(medidas[[#This Row],[FP R]])/1000</f>
        <v>19.815226800000001</v>
      </c>
      <c r="G18229">
        <v>-0.92</v>
      </c>
      <c r="H18229">
        <v>207.67</v>
      </c>
      <c r="I18229">
        <v>81.25</v>
      </c>
      <c r="J18229" s="5">
        <f>medidas[[#This Row],[Tensão S]]*medidas[[#This Row],[Corrente S]]*ABS(medidas[[#This Row],[FP S]])/1000</f>
        <v>16.029528124999999</v>
      </c>
      <c r="K18229">
        <v>-0.95</v>
      </c>
      <c r="L18229">
        <v>206.85</v>
      </c>
      <c r="M18229">
        <v>79</v>
      </c>
      <c r="N18229">
        <v>-0.96</v>
      </c>
      <c r="O18229" s="5">
        <f>medidas[[#This Row],[Tensão T]]*medidas[[#This Row],[Corrente T]]*ABS(medidas[[#This Row],[FP T]])/1000</f>
        <v>15.687503999999999</v>
      </c>
      <c r="P18229" s="5">
        <f>(medidas[[#This Row],[Corrente R]]+medidas[[#This Row],[Corrente S]]+medidas[[#This Row],[Corrente T]])</f>
        <v>263.7</v>
      </c>
      <c r="Q18229" s="5">
        <f>(medidas[[#This Row],[Pot R]]+medidas[[#This Row],[Pot S]]+medidas[[#This Row],[Pot T]])</f>
        <v>51.532258925000001</v>
      </c>
    </row>
    <row r="18230" spans="1:17" x14ac:dyDescent="0.25">
      <c r="A18230" s="6">
        <v>43835.374652777777</v>
      </c>
      <c r="B18230">
        <v>1</v>
      </c>
      <c r="C18230">
        <v>60</v>
      </c>
      <c r="D18230">
        <v>208.14</v>
      </c>
      <c r="E18230">
        <v>103.65</v>
      </c>
      <c r="F18230" s="5">
        <f>medidas[[#This Row],[Tensão R]]*medidas[[#This Row],[Corrente R]]*ABS(medidas[[#This Row],[FP R]])/1000</f>
        <v>19.847814119999999</v>
      </c>
      <c r="G18230">
        <v>-0.92</v>
      </c>
      <c r="H18230">
        <v>207.53</v>
      </c>
      <c r="I18230">
        <v>81.5</v>
      </c>
      <c r="J18230" s="5">
        <f>medidas[[#This Row],[Tensão S]]*medidas[[#This Row],[Corrente S]]*ABS(medidas[[#This Row],[FP S]])/1000</f>
        <v>16.06801025</v>
      </c>
      <c r="K18230">
        <v>-0.95</v>
      </c>
      <c r="L18230">
        <v>206.85</v>
      </c>
      <c r="M18230">
        <v>79.2</v>
      </c>
      <c r="N18230">
        <v>-0.96</v>
      </c>
      <c r="O18230" s="5">
        <f>medidas[[#This Row],[Tensão T]]*medidas[[#This Row],[Corrente T]]*ABS(medidas[[#This Row],[FP T]])/1000</f>
        <v>15.7272192</v>
      </c>
      <c r="P18230" s="5">
        <f>(medidas[[#This Row],[Corrente R]]+medidas[[#This Row],[Corrente S]]+medidas[[#This Row],[Corrente T]])</f>
        <v>264.35000000000002</v>
      </c>
      <c r="Q18230" s="5">
        <f>(medidas[[#This Row],[Pot R]]+medidas[[#This Row],[Pot S]]+medidas[[#This Row],[Pot T]])</f>
        <v>51.643043569999996</v>
      </c>
    </row>
    <row r="18231" spans="1:17" x14ac:dyDescent="0.25">
      <c r="A18231" s="6">
        <v>43835.374710648146</v>
      </c>
      <c r="B18231">
        <v>1</v>
      </c>
      <c r="C18231">
        <v>59.8</v>
      </c>
      <c r="D18231">
        <v>208.17</v>
      </c>
      <c r="E18231">
        <v>103.6</v>
      </c>
      <c r="F18231" s="5">
        <f>medidas[[#This Row],[Tensão R]]*medidas[[#This Row],[Corrente R]]*ABS(medidas[[#This Row],[FP R]])/1000</f>
        <v>19.841099039999996</v>
      </c>
      <c r="G18231">
        <v>-0.92</v>
      </c>
      <c r="H18231">
        <v>207.39</v>
      </c>
      <c r="I18231">
        <v>81.650000000000006</v>
      </c>
      <c r="J18231" s="5">
        <f>medidas[[#This Row],[Tensão S]]*medidas[[#This Row],[Corrente S]]*ABS(medidas[[#This Row],[FP S]])/1000</f>
        <v>16.086723824999996</v>
      </c>
      <c r="K18231">
        <v>-0.95</v>
      </c>
      <c r="L18231">
        <v>206.71</v>
      </c>
      <c r="M18231">
        <v>79.25</v>
      </c>
      <c r="N18231">
        <v>-0.96</v>
      </c>
      <c r="O18231" s="5">
        <f>medidas[[#This Row],[Tensão T]]*medidas[[#This Row],[Corrente T]]*ABS(medidas[[#This Row],[FP T]])/1000</f>
        <v>15.7264968</v>
      </c>
      <c r="P18231" s="5">
        <f>(medidas[[#This Row],[Corrente R]]+medidas[[#This Row],[Corrente S]]+medidas[[#This Row],[Corrente T]])</f>
        <v>264.5</v>
      </c>
      <c r="Q18231" s="5">
        <f>(medidas[[#This Row],[Pot R]]+medidas[[#This Row],[Pot S]]+medidas[[#This Row],[Pot T]])</f>
        <v>51.654319664999996</v>
      </c>
    </row>
    <row r="18232" spans="1:17" x14ac:dyDescent="0.25">
      <c r="A18232" s="6">
        <v>43835.374768518515</v>
      </c>
      <c r="B18232">
        <v>1</v>
      </c>
      <c r="C18232">
        <v>59.8</v>
      </c>
      <c r="D18232">
        <v>208.12</v>
      </c>
      <c r="E18232">
        <v>103.65</v>
      </c>
      <c r="F18232" s="5">
        <f>medidas[[#This Row],[Tensão R]]*medidas[[#This Row],[Corrente R]]*ABS(medidas[[#This Row],[FP R]])/1000</f>
        <v>19.845906960000004</v>
      </c>
      <c r="G18232">
        <v>-0.92</v>
      </c>
      <c r="H18232">
        <v>207.48</v>
      </c>
      <c r="I18232">
        <v>81.599999999999994</v>
      </c>
      <c r="J18232" s="5">
        <f>medidas[[#This Row],[Tensão S]]*medidas[[#This Row],[Corrente S]]*ABS(medidas[[#This Row],[FP S]])/1000</f>
        <v>16.083849599999997</v>
      </c>
      <c r="K18232">
        <v>-0.95</v>
      </c>
      <c r="L18232">
        <v>206.75</v>
      </c>
      <c r="M18232">
        <v>79.25</v>
      </c>
      <c r="N18232">
        <v>-0.96</v>
      </c>
      <c r="O18232" s="5">
        <f>medidas[[#This Row],[Tensão T]]*medidas[[#This Row],[Corrente T]]*ABS(medidas[[#This Row],[FP T]])/1000</f>
        <v>15.729539999999998</v>
      </c>
      <c r="P18232" s="5">
        <f>(medidas[[#This Row],[Corrente R]]+medidas[[#This Row],[Corrente S]]+medidas[[#This Row],[Corrente T]])</f>
        <v>264.5</v>
      </c>
      <c r="Q18232" s="5">
        <f>(medidas[[#This Row],[Pot R]]+medidas[[#This Row],[Pot S]]+medidas[[#This Row],[Pot T]])</f>
        <v>51.659296560000001</v>
      </c>
    </row>
    <row r="18233" spans="1:17" x14ac:dyDescent="0.25">
      <c r="A18233" s="6">
        <v>43835.374826388892</v>
      </c>
      <c r="B18233">
        <v>1</v>
      </c>
      <c r="C18233">
        <v>59.3</v>
      </c>
      <c r="D18233">
        <v>208.17</v>
      </c>
      <c r="E18233">
        <v>103.65</v>
      </c>
      <c r="F18233" s="5">
        <f>medidas[[#This Row],[Tensão R]]*medidas[[#This Row],[Corrente R]]*ABS(medidas[[#This Row],[FP R]])/1000</f>
        <v>19.850674860000002</v>
      </c>
      <c r="G18233">
        <v>-0.92</v>
      </c>
      <c r="H18233">
        <v>207.48</v>
      </c>
      <c r="I18233">
        <v>81.599999999999994</v>
      </c>
      <c r="J18233" s="5">
        <f>medidas[[#This Row],[Tensão S]]*medidas[[#This Row],[Corrente S]]*ABS(medidas[[#This Row],[FP S]])/1000</f>
        <v>16.083849599999997</v>
      </c>
      <c r="K18233">
        <v>-0.95</v>
      </c>
      <c r="L18233">
        <v>206.75</v>
      </c>
      <c r="M18233">
        <v>79.2</v>
      </c>
      <c r="N18233">
        <v>-0.96</v>
      </c>
      <c r="O18233" s="5">
        <f>medidas[[#This Row],[Tensão T]]*medidas[[#This Row],[Corrente T]]*ABS(medidas[[#This Row],[FP T]])/1000</f>
        <v>15.719616</v>
      </c>
      <c r="P18233" s="5">
        <f>(medidas[[#This Row],[Corrente R]]+medidas[[#This Row],[Corrente S]]+medidas[[#This Row],[Corrente T]])</f>
        <v>264.45</v>
      </c>
      <c r="Q18233" s="5">
        <f>(medidas[[#This Row],[Pot R]]+medidas[[#This Row],[Pot S]]+medidas[[#This Row],[Pot T]])</f>
        <v>51.654140460000001</v>
      </c>
    </row>
    <row r="18234" spans="1:17" x14ac:dyDescent="0.25">
      <c r="A18234" s="6">
        <v>43835.374884259261</v>
      </c>
      <c r="B18234">
        <v>1</v>
      </c>
      <c r="C18234">
        <v>59.3</v>
      </c>
      <c r="D18234">
        <v>208.1</v>
      </c>
      <c r="E18234">
        <v>103.75</v>
      </c>
      <c r="F18234" s="5">
        <f>medidas[[#This Row],[Tensão R]]*medidas[[#This Row],[Corrente R]]*ABS(medidas[[#This Row],[FP R]])/1000</f>
        <v>19.863144999999999</v>
      </c>
      <c r="G18234">
        <v>-0.92</v>
      </c>
      <c r="H18234">
        <v>207.56</v>
      </c>
      <c r="I18234">
        <v>81.75</v>
      </c>
      <c r="J18234" s="5">
        <f>medidas[[#This Row],[Tensão S]]*medidas[[#This Row],[Corrente S]]*ABS(medidas[[#This Row],[FP S]])/1000</f>
        <v>16.119628499999997</v>
      </c>
      <c r="K18234">
        <v>-0.95</v>
      </c>
      <c r="L18234">
        <v>206.87</v>
      </c>
      <c r="M18234">
        <v>79.3</v>
      </c>
      <c r="N18234">
        <v>-0.96</v>
      </c>
      <c r="O18234" s="5">
        <f>medidas[[#This Row],[Tensão T]]*medidas[[#This Row],[Corrente T]]*ABS(medidas[[#This Row],[FP T]])/1000</f>
        <v>15.74859936</v>
      </c>
      <c r="P18234" s="5">
        <f>(medidas[[#This Row],[Corrente R]]+medidas[[#This Row],[Corrente S]]+medidas[[#This Row],[Corrente T]])</f>
        <v>264.8</v>
      </c>
      <c r="Q18234" s="5">
        <f>(medidas[[#This Row],[Pot R]]+medidas[[#This Row],[Pot S]]+medidas[[#This Row],[Pot T]])</f>
        <v>51.731372859999993</v>
      </c>
    </row>
    <row r="18235" spans="1:17" x14ac:dyDescent="0.25">
      <c r="A18235" s="6">
        <v>43835.374942129631</v>
      </c>
      <c r="B18235">
        <v>1</v>
      </c>
      <c r="C18235">
        <v>60</v>
      </c>
      <c r="D18235">
        <v>208.07</v>
      </c>
      <c r="E18235">
        <v>103.9</v>
      </c>
      <c r="F18235" s="5">
        <f>medidas[[#This Row],[Tensão R]]*medidas[[#This Row],[Corrente R]]*ABS(medidas[[#This Row],[FP R]])/1000</f>
        <v>19.888995160000004</v>
      </c>
      <c r="G18235">
        <v>-0.92</v>
      </c>
      <c r="H18235">
        <v>207.53</v>
      </c>
      <c r="I18235">
        <v>81.849999999999994</v>
      </c>
      <c r="J18235" s="5">
        <f>medidas[[#This Row],[Tensão S]]*medidas[[#This Row],[Corrente S]]*ABS(medidas[[#This Row],[FP S]])/1000</f>
        <v>16.137013974999999</v>
      </c>
      <c r="K18235">
        <v>-0.95</v>
      </c>
      <c r="L18235">
        <v>206.78</v>
      </c>
      <c r="M18235">
        <v>79.3</v>
      </c>
      <c r="N18235">
        <v>-0.96</v>
      </c>
      <c r="O18235" s="5">
        <f>medidas[[#This Row],[Tensão T]]*medidas[[#This Row],[Corrente T]]*ABS(medidas[[#This Row],[FP T]])/1000</f>
        <v>15.741747839999999</v>
      </c>
      <c r="P18235" s="5">
        <f>(medidas[[#This Row],[Corrente R]]+medidas[[#This Row],[Corrente S]]+medidas[[#This Row],[Corrente T]])</f>
        <v>265.05</v>
      </c>
      <c r="Q18235" s="5">
        <f>(medidas[[#This Row],[Pot R]]+medidas[[#This Row],[Pot S]]+medidas[[#This Row],[Pot T]])</f>
        <v>51.767756974999998</v>
      </c>
    </row>
    <row r="18236" spans="1:17" x14ac:dyDescent="0.25">
      <c r="A18236" s="6">
        <v>43835.375</v>
      </c>
      <c r="B18236">
        <v>1</v>
      </c>
      <c r="C18236">
        <v>59.8</v>
      </c>
      <c r="D18236">
        <v>208.14</v>
      </c>
      <c r="E18236">
        <v>103.9</v>
      </c>
      <c r="F18236" s="5">
        <f>medidas[[#This Row],[Tensão R]]*medidas[[#This Row],[Corrente R]]*ABS(medidas[[#This Row],[FP R]])/1000</f>
        <v>19.895686319999999</v>
      </c>
      <c r="G18236">
        <v>-0.92</v>
      </c>
      <c r="H18236">
        <v>207.39</v>
      </c>
      <c r="I18236">
        <v>83.9</v>
      </c>
      <c r="J18236" s="5">
        <f>medidas[[#This Row],[Tensão S]]*medidas[[#This Row],[Corrente S]]*ABS(medidas[[#This Row],[FP S]])/1000</f>
        <v>16.53001995</v>
      </c>
      <c r="K18236">
        <v>-0.95</v>
      </c>
      <c r="L18236">
        <v>206.75</v>
      </c>
      <c r="M18236">
        <v>79.45</v>
      </c>
      <c r="N18236">
        <v>-0.96</v>
      </c>
      <c r="O18236" s="5">
        <f>medidas[[#This Row],[Tensão T]]*medidas[[#This Row],[Corrente T]]*ABS(medidas[[#This Row],[FP T]])/1000</f>
        <v>15.769236000000001</v>
      </c>
      <c r="P18236" s="5">
        <f>(medidas[[#This Row],[Corrente R]]+medidas[[#This Row],[Corrente S]]+medidas[[#This Row],[Corrente T]])</f>
        <v>267.25</v>
      </c>
      <c r="Q18236" s="5">
        <f>(medidas[[#This Row],[Pot R]]+medidas[[#This Row],[Pot S]]+medidas[[#This Row],[Pot T]])</f>
        <v>52.194942269999999</v>
      </c>
    </row>
    <row r="18237" spans="1:17" x14ac:dyDescent="0.25">
      <c r="A18237" s="6">
        <v>43835.375057870369</v>
      </c>
      <c r="B18237">
        <v>1</v>
      </c>
      <c r="C18237">
        <v>59.8</v>
      </c>
      <c r="D18237">
        <v>208.14</v>
      </c>
      <c r="E18237">
        <v>103.9</v>
      </c>
      <c r="F18237" s="5">
        <f>medidas[[#This Row],[Tensão R]]*medidas[[#This Row],[Corrente R]]*ABS(medidas[[#This Row],[FP R]])/1000</f>
        <v>19.895686319999999</v>
      </c>
      <c r="G18237">
        <v>-0.92</v>
      </c>
      <c r="H18237">
        <v>207.35</v>
      </c>
      <c r="I18237">
        <v>85.1</v>
      </c>
      <c r="J18237" s="5">
        <f>medidas[[#This Row],[Tensão S]]*medidas[[#This Row],[Corrente S]]*ABS(medidas[[#This Row],[FP S]])/1000</f>
        <v>16.763210749999995</v>
      </c>
      <c r="K18237">
        <v>-0.95</v>
      </c>
      <c r="L18237">
        <v>206.78</v>
      </c>
      <c r="M18237">
        <v>79.7</v>
      </c>
      <c r="N18237">
        <v>-0.96</v>
      </c>
      <c r="O18237" s="5">
        <f>medidas[[#This Row],[Tensão T]]*medidas[[#This Row],[Corrente T]]*ABS(medidas[[#This Row],[FP T]])/1000</f>
        <v>15.821151360000002</v>
      </c>
      <c r="P18237" s="5">
        <f>(medidas[[#This Row],[Corrente R]]+medidas[[#This Row],[Corrente S]]+medidas[[#This Row],[Corrente T]])</f>
        <v>268.7</v>
      </c>
      <c r="Q18237" s="5">
        <f>(medidas[[#This Row],[Pot R]]+medidas[[#This Row],[Pot S]]+medidas[[#This Row],[Pot T]])</f>
        <v>52.480048429999997</v>
      </c>
    </row>
    <row r="18238" spans="1:17" x14ac:dyDescent="0.25">
      <c r="A18238" s="6">
        <v>43835.375115740739</v>
      </c>
      <c r="B18238">
        <v>1</v>
      </c>
      <c r="C18238">
        <v>59.8</v>
      </c>
      <c r="D18238">
        <v>208.2</v>
      </c>
      <c r="E18238">
        <v>103.85</v>
      </c>
      <c r="F18238" s="5">
        <f>medidas[[#This Row],[Tensão R]]*medidas[[#This Row],[Corrente R]]*ABS(medidas[[#This Row],[FP R]])/1000</f>
        <v>19.891844399999997</v>
      </c>
      <c r="G18238">
        <v>-0.92</v>
      </c>
      <c r="H18238">
        <v>207.37</v>
      </c>
      <c r="I18238">
        <v>85.05</v>
      </c>
      <c r="J18238" s="5">
        <f>medidas[[#This Row],[Tensão S]]*medidas[[#This Row],[Corrente S]]*ABS(medidas[[#This Row],[FP S]])/1000</f>
        <v>16.754977575000002</v>
      </c>
      <c r="K18238">
        <v>-0.95</v>
      </c>
      <c r="L18238">
        <v>206.78</v>
      </c>
      <c r="M18238">
        <v>79.599999999999994</v>
      </c>
      <c r="N18238">
        <v>-0.96</v>
      </c>
      <c r="O18238" s="5">
        <f>medidas[[#This Row],[Tensão T]]*medidas[[#This Row],[Corrente T]]*ABS(medidas[[#This Row],[FP T]])/1000</f>
        <v>15.801300479999998</v>
      </c>
      <c r="P18238" s="5">
        <f>(medidas[[#This Row],[Corrente R]]+medidas[[#This Row],[Corrente S]]+medidas[[#This Row],[Corrente T]])</f>
        <v>268.5</v>
      </c>
      <c r="Q18238" s="5">
        <f>(medidas[[#This Row],[Pot R]]+medidas[[#This Row],[Pot S]]+medidas[[#This Row],[Pot T]])</f>
        <v>52.448122454999989</v>
      </c>
    </row>
    <row r="18239" spans="1:17" x14ac:dyDescent="0.25">
      <c r="A18239" s="6">
        <v>43835.375173611108</v>
      </c>
      <c r="B18239">
        <v>1</v>
      </c>
      <c r="C18239">
        <v>59.8</v>
      </c>
      <c r="D18239">
        <v>208.25</v>
      </c>
      <c r="E18239">
        <v>103.95</v>
      </c>
      <c r="F18239" s="5">
        <f>medidas[[#This Row],[Tensão R]]*medidas[[#This Row],[Corrente R]]*ABS(medidas[[#This Row],[FP R]])/1000</f>
        <v>19.9157805</v>
      </c>
      <c r="G18239">
        <v>-0.92</v>
      </c>
      <c r="H18239">
        <v>207.42</v>
      </c>
      <c r="I18239">
        <v>85</v>
      </c>
      <c r="J18239" s="5">
        <f>medidas[[#This Row],[Tensão S]]*medidas[[#This Row],[Corrente S]]*ABS(medidas[[#This Row],[FP S]])/1000</f>
        <v>16.749165000000001</v>
      </c>
      <c r="K18239">
        <v>-0.95</v>
      </c>
      <c r="L18239">
        <v>206.78</v>
      </c>
      <c r="M18239">
        <v>79.650000000000006</v>
      </c>
      <c r="N18239">
        <v>-0.96</v>
      </c>
      <c r="O18239" s="5">
        <f>medidas[[#This Row],[Tensão T]]*medidas[[#This Row],[Corrente T]]*ABS(medidas[[#This Row],[FP T]])/1000</f>
        <v>15.81122592</v>
      </c>
      <c r="P18239" s="5">
        <f>(medidas[[#This Row],[Corrente R]]+medidas[[#This Row],[Corrente S]]+medidas[[#This Row],[Corrente T]])</f>
        <v>268.60000000000002</v>
      </c>
      <c r="Q18239" s="5">
        <f>(medidas[[#This Row],[Pot R]]+medidas[[#This Row],[Pot S]]+medidas[[#This Row],[Pot T]])</f>
        <v>52.47617142</v>
      </c>
    </row>
    <row r="18240" spans="1:17" x14ac:dyDescent="0.25">
      <c r="A18240" s="6">
        <v>43835.375231481485</v>
      </c>
      <c r="B18240">
        <v>1</v>
      </c>
      <c r="C18240">
        <v>59.8</v>
      </c>
      <c r="D18240">
        <v>208.28</v>
      </c>
      <c r="E18240">
        <v>104</v>
      </c>
      <c r="F18240" s="5">
        <f>medidas[[#This Row],[Tensão R]]*medidas[[#This Row],[Corrente R]]*ABS(medidas[[#This Row],[FP R]])/1000</f>
        <v>19.9282304</v>
      </c>
      <c r="G18240">
        <v>-0.92</v>
      </c>
      <c r="H18240">
        <v>207.42</v>
      </c>
      <c r="I18240">
        <v>84.95</v>
      </c>
      <c r="J18240" s="5">
        <f>medidas[[#This Row],[Tensão S]]*medidas[[#This Row],[Corrente S]]*ABS(medidas[[#This Row],[FP S]])/1000</f>
        <v>16.739312549999998</v>
      </c>
      <c r="K18240">
        <v>-0.95</v>
      </c>
      <c r="L18240">
        <v>206.84</v>
      </c>
      <c r="M18240">
        <v>79.7</v>
      </c>
      <c r="N18240">
        <v>-0.96</v>
      </c>
      <c r="O18240" s="5">
        <f>medidas[[#This Row],[Tensão T]]*medidas[[#This Row],[Corrente T]]*ABS(medidas[[#This Row],[FP T]])/1000</f>
        <v>15.825742079999999</v>
      </c>
      <c r="P18240" s="5">
        <f>(medidas[[#This Row],[Corrente R]]+medidas[[#This Row],[Corrente S]]+medidas[[#This Row],[Corrente T]])</f>
        <v>268.64999999999998</v>
      </c>
      <c r="Q18240" s="5">
        <f>(medidas[[#This Row],[Pot R]]+medidas[[#This Row],[Pot S]]+medidas[[#This Row],[Pot T]])</f>
        <v>52.493285029999996</v>
      </c>
    </row>
    <row r="18241" spans="1:17" x14ac:dyDescent="0.25">
      <c r="A18241" s="6">
        <v>43835.375289351854</v>
      </c>
      <c r="B18241">
        <v>1</v>
      </c>
      <c r="C18241">
        <v>60</v>
      </c>
      <c r="D18241">
        <v>208.17</v>
      </c>
      <c r="E18241">
        <v>104</v>
      </c>
      <c r="F18241" s="5">
        <f>medidas[[#This Row],[Tensão R]]*medidas[[#This Row],[Corrente R]]*ABS(medidas[[#This Row],[FP R]])/1000</f>
        <v>19.917705600000001</v>
      </c>
      <c r="G18241">
        <v>-0.92</v>
      </c>
      <c r="H18241">
        <v>207.5</v>
      </c>
      <c r="I18241">
        <v>84.95</v>
      </c>
      <c r="J18241" s="5">
        <f>medidas[[#This Row],[Tensão S]]*medidas[[#This Row],[Corrente S]]*ABS(medidas[[#This Row],[FP S]])/1000</f>
        <v>16.74576875</v>
      </c>
      <c r="K18241">
        <v>-0.95</v>
      </c>
      <c r="L18241">
        <v>206.87</v>
      </c>
      <c r="M18241">
        <v>79.650000000000006</v>
      </c>
      <c r="N18241">
        <v>-0.96</v>
      </c>
      <c r="O18241" s="5">
        <f>medidas[[#This Row],[Tensão T]]*medidas[[#This Row],[Corrente T]]*ABS(medidas[[#This Row],[FP T]])/1000</f>
        <v>15.818107680000001</v>
      </c>
      <c r="P18241" s="5">
        <f>(medidas[[#This Row],[Corrente R]]+medidas[[#This Row],[Corrente S]]+medidas[[#This Row],[Corrente T]])</f>
        <v>268.60000000000002</v>
      </c>
      <c r="Q18241" s="5">
        <f>(medidas[[#This Row],[Pot R]]+medidas[[#This Row],[Pot S]]+medidas[[#This Row],[Pot T]])</f>
        <v>52.481582029999998</v>
      </c>
    </row>
    <row r="18242" spans="1:17" x14ac:dyDescent="0.25">
      <c r="A18242" s="6">
        <v>43835.375347222223</v>
      </c>
      <c r="B18242">
        <v>1</v>
      </c>
      <c r="C18242">
        <v>60</v>
      </c>
      <c r="D18242">
        <v>208.17</v>
      </c>
      <c r="E18242">
        <v>104</v>
      </c>
      <c r="F18242" s="5">
        <f>medidas[[#This Row],[Tensão R]]*medidas[[#This Row],[Corrente R]]*ABS(medidas[[#This Row],[FP R]])/1000</f>
        <v>19.917705600000001</v>
      </c>
      <c r="G18242">
        <v>-0.92</v>
      </c>
      <c r="H18242">
        <v>207.48</v>
      </c>
      <c r="I18242">
        <v>84.7</v>
      </c>
      <c r="J18242" s="5">
        <f>medidas[[#This Row],[Tensão S]]*medidas[[#This Row],[Corrente S]]*ABS(medidas[[#This Row],[FP S]])/1000</f>
        <v>16.694878199999998</v>
      </c>
      <c r="K18242">
        <v>-0.95</v>
      </c>
      <c r="L18242">
        <v>206.95</v>
      </c>
      <c r="M18242">
        <v>79.5</v>
      </c>
      <c r="N18242">
        <v>-0.96</v>
      </c>
      <c r="O18242" s="5">
        <f>medidas[[#This Row],[Tensão T]]*medidas[[#This Row],[Corrente T]]*ABS(medidas[[#This Row],[FP T]])/1000</f>
        <v>15.794423999999998</v>
      </c>
      <c r="P18242" s="5">
        <f>(medidas[[#This Row],[Corrente R]]+medidas[[#This Row],[Corrente S]]+medidas[[#This Row],[Corrente T]])</f>
        <v>268.2</v>
      </c>
      <c r="Q18242" s="5">
        <f>(medidas[[#This Row],[Pot R]]+medidas[[#This Row],[Pot S]]+medidas[[#This Row],[Pot T]])</f>
        <v>52.407007799999995</v>
      </c>
    </row>
    <row r="18243" spans="1:17" x14ac:dyDescent="0.25">
      <c r="A18243" s="6">
        <v>43835.375405092593</v>
      </c>
      <c r="B18243">
        <v>1</v>
      </c>
      <c r="C18243">
        <v>60</v>
      </c>
      <c r="D18243">
        <v>208.1</v>
      </c>
      <c r="E18243">
        <v>105.6</v>
      </c>
      <c r="F18243" s="5">
        <f>medidas[[#This Row],[Tensão R]]*medidas[[#This Row],[Corrente R]]*ABS(medidas[[#This Row],[FP R]])/1000</f>
        <v>20.217331199999997</v>
      </c>
      <c r="G18243">
        <v>-0.92</v>
      </c>
      <c r="H18243">
        <v>207.5</v>
      </c>
      <c r="I18243">
        <v>84.55</v>
      </c>
      <c r="J18243" s="5">
        <f>medidas[[#This Row],[Tensão S]]*medidas[[#This Row],[Corrente S]]*ABS(medidas[[#This Row],[FP S]])/1000</f>
        <v>16.666918750000001</v>
      </c>
      <c r="K18243">
        <v>-0.95</v>
      </c>
      <c r="L18243">
        <v>206.95</v>
      </c>
      <c r="M18243">
        <v>79.400000000000006</v>
      </c>
      <c r="N18243">
        <v>-0.96</v>
      </c>
      <c r="O18243" s="5">
        <f>medidas[[#This Row],[Tensão T]]*medidas[[#This Row],[Corrente T]]*ABS(medidas[[#This Row],[FP T]])/1000</f>
        <v>15.774556800000001</v>
      </c>
      <c r="P18243" s="5">
        <f>(medidas[[#This Row],[Corrente R]]+medidas[[#This Row],[Corrente S]]+medidas[[#This Row],[Corrente T]])</f>
        <v>269.54999999999995</v>
      </c>
      <c r="Q18243" s="5">
        <f>(medidas[[#This Row],[Pot R]]+medidas[[#This Row],[Pot S]]+medidas[[#This Row],[Pot T]])</f>
        <v>52.658806749999997</v>
      </c>
    </row>
    <row r="18244" spans="1:17" x14ac:dyDescent="0.25">
      <c r="A18244" s="6">
        <v>43835.375462962962</v>
      </c>
      <c r="B18244">
        <v>1</v>
      </c>
      <c r="C18244">
        <v>60</v>
      </c>
      <c r="D18244">
        <v>208.03</v>
      </c>
      <c r="E18244">
        <v>107.15</v>
      </c>
      <c r="F18244" s="5">
        <f>medidas[[#This Row],[Tensão R]]*medidas[[#This Row],[Corrente R]]*ABS(medidas[[#This Row],[FP R]])/1000</f>
        <v>20.507181340000002</v>
      </c>
      <c r="G18244">
        <v>-0.92</v>
      </c>
      <c r="H18244">
        <v>207.45</v>
      </c>
      <c r="I18244">
        <v>84.6</v>
      </c>
      <c r="J18244" s="5">
        <f>medidas[[#This Row],[Tensão S]]*medidas[[#This Row],[Corrente S]]*ABS(medidas[[#This Row],[FP S]])/1000</f>
        <v>16.672756499999995</v>
      </c>
      <c r="K18244">
        <v>-0.95</v>
      </c>
      <c r="L18244">
        <v>206.89</v>
      </c>
      <c r="M18244">
        <v>79.5</v>
      </c>
      <c r="N18244">
        <v>-0.96</v>
      </c>
      <c r="O18244" s="5">
        <f>medidas[[#This Row],[Tensão T]]*medidas[[#This Row],[Corrente T]]*ABS(medidas[[#This Row],[FP T]])/1000</f>
        <v>15.789844799999997</v>
      </c>
      <c r="P18244" s="5">
        <f>(medidas[[#This Row],[Corrente R]]+medidas[[#This Row],[Corrente S]]+medidas[[#This Row],[Corrente T]])</f>
        <v>271.25</v>
      </c>
      <c r="Q18244" s="5">
        <f>(medidas[[#This Row],[Pot R]]+medidas[[#This Row],[Pot S]]+medidas[[#This Row],[Pot T]])</f>
        <v>52.969782639999991</v>
      </c>
    </row>
    <row r="18245" spans="1:17" x14ac:dyDescent="0.25">
      <c r="A18245" s="6">
        <v>43835.375520833331</v>
      </c>
      <c r="B18245">
        <v>1</v>
      </c>
      <c r="C18245">
        <v>60</v>
      </c>
      <c r="D18245">
        <v>208.06</v>
      </c>
      <c r="E18245">
        <v>106.8</v>
      </c>
      <c r="F18245" s="5">
        <f>medidas[[#This Row],[Tensão R]]*medidas[[#This Row],[Corrente R]]*ABS(medidas[[#This Row],[FP R]])/1000</f>
        <v>20.443143360000001</v>
      </c>
      <c r="G18245">
        <v>-0.92</v>
      </c>
      <c r="H18245">
        <v>207.46</v>
      </c>
      <c r="I18245">
        <v>84.45</v>
      </c>
      <c r="J18245" s="5">
        <f>medidas[[#This Row],[Tensão S]]*medidas[[#This Row],[Corrente S]]*ABS(medidas[[#This Row],[FP S]])/1000</f>
        <v>16.643997150000004</v>
      </c>
      <c r="K18245">
        <v>-0.95</v>
      </c>
      <c r="L18245">
        <v>206.89</v>
      </c>
      <c r="M18245">
        <v>79.5</v>
      </c>
      <c r="N18245">
        <v>-0.96</v>
      </c>
      <c r="O18245" s="5">
        <f>medidas[[#This Row],[Tensão T]]*medidas[[#This Row],[Corrente T]]*ABS(medidas[[#This Row],[FP T]])/1000</f>
        <v>15.789844799999997</v>
      </c>
      <c r="P18245" s="5">
        <f>(medidas[[#This Row],[Corrente R]]+medidas[[#This Row],[Corrente S]]+medidas[[#This Row],[Corrente T]])</f>
        <v>270.75</v>
      </c>
      <c r="Q18245" s="5">
        <f>(medidas[[#This Row],[Pot R]]+medidas[[#This Row],[Pot S]]+medidas[[#This Row],[Pot T]])</f>
        <v>52.876985310000002</v>
      </c>
    </row>
    <row r="18246" spans="1:17" x14ac:dyDescent="0.25">
      <c r="A18246" s="6">
        <v>43835.375578703701</v>
      </c>
      <c r="B18246">
        <v>1</v>
      </c>
      <c r="C18246">
        <v>60</v>
      </c>
      <c r="D18246">
        <v>208.06</v>
      </c>
      <c r="E18246">
        <v>106.75</v>
      </c>
      <c r="F18246" s="5">
        <f>medidas[[#This Row],[Tensão R]]*medidas[[#This Row],[Corrente R]]*ABS(medidas[[#This Row],[FP R]])/1000</f>
        <v>20.433572599999998</v>
      </c>
      <c r="G18246">
        <v>-0.92</v>
      </c>
      <c r="H18246">
        <v>207.42</v>
      </c>
      <c r="I18246">
        <v>84.45</v>
      </c>
      <c r="J18246" s="5">
        <f>medidas[[#This Row],[Tensão S]]*medidas[[#This Row],[Corrente S]]*ABS(medidas[[#This Row],[FP S]])/1000</f>
        <v>16.640788049999998</v>
      </c>
      <c r="K18246">
        <v>-0.95</v>
      </c>
      <c r="L18246">
        <v>206.92</v>
      </c>
      <c r="M18246">
        <v>79.5</v>
      </c>
      <c r="N18246">
        <v>-0.96</v>
      </c>
      <c r="O18246" s="5">
        <f>medidas[[#This Row],[Tensão T]]*medidas[[#This Row],[Corrente T]]*ABS(medidas[[#This Row],[FP T]])/1000</f>
        <v>15.792134399999998</v>
      </c>
      <c r="P18246" s="5">
        <f>(medidas[[#This Row],[Corrente R]]+medidas[[#This Row],[Corrente S]]+medidas[[#This Row],[Corrente T]])</f>
        <v>270.7</v>
      </c>
      <c r="Q18246" s="5">
        <f>(medidas[[#This Row],[Pot R]]+medidas[[#This Row],[Pot S]]+medidas[[#This Row],[Pot T]])</f>
        <v>52.866495049999997</v>
      </c>
    </row>
    <row r="18247" spans="1:17" x14ac:dyDescent="0.25">
      <c r="A18247" s="6">
        <v>43835.375636574077</v>
      </c>
      <c r="B18247">
        <v>1</v>
      </c>
      <c r="C18247">
        <v>60</v>
      </c>
      <c r="D18247">
        <v>208.23</v>
      </c>
      <c r="E18247">
        <v>104.2</v>
      </c>
      <c r="F18247" s="5">
        <f>medidas[[#This Row],[Tensão R]]*medidas[[#This Row],[Corrente R]]*ABS(medidas[[#This Row],[FP R]])/1000</f>
        <v>19.961760719999997</v>
      </c>
      <c r="G18247">
        <v>-0.92</v>
      </c>
      <c r="H18247">
        <v>207.37</v>
      </c>
      <c r="I18247">
        <v>84.85</v>
      </c>
      <c r="J18247" s="5">
        <f>medidas[[#This Row],[Tensão S]]*medidas[[#This Row],[Corrente S]]*ABS(medidas[[#This Row],[FP S]])/1000</f>
        <v>16.715577275000001</v>
      </c>
      <c r="K18247">
        <v>-0.95</v>
      </c>
      <c r="L18247">
        <v>206.78</v>
      </c>
      <c r="M18247">
        <v>80.2</v>
      </c>
      <c r="N18247">
        <v>-0.96</v>
      </c>
      <c r="O18247" s="5">
        <f>medidas[[#This Row],[Tensão T]]*medidas[[#This Row],[Corrente T]]*ABS(medidas[[#This Row],[FP T]])/1000</f>
        <v>15.920405760000001</v>
      </c>
      <c r="P18247" s="5">
        <f>(medidas[[#This Row],[Corrente R]]+medidas[[#This Row],[Corrente S]]+medidas[[#This Row],[Corrente T]])</f>
        <v>269.25</v>
      </c>
      <c r="Q18247" s="5">
        <f>(medidas[[#This Row],[Pot R]]+medidas[[#This Row],[Pot S]]+medidas[[#This Row],[Pot T]])</f>
        <v>52.597743755000003</v>
      </c>
    </row>
    <row r="18248" spans="1:17" x14ac:dyDescent="0.25">
      <c r="A18248" s="6">
        <v>43835.375694444447</v>
      </c>
      <c r="B18248">
        <v>1</v>
      </c>
      <c r="C18248">
        <v>59.8</v>
      </c>
      <c r="D18248">
        <v>208</v>
      </c>
      <c r="E18248">
        <v>109.15</v>
      </c>
      <c r="F18248" s="5">
        <f>medidas[[#This Row],[Tensão R]]*medidas[[#This Row],[Corrente R]]*ABS(medidas[[#This Row],[FP R]])/1000</f>
        <v>20.886944000000003</v>
      </c>
      <c r="G18248">
        <v>-0.92</v>
      </c>
      <c r="H18248">
        <v>207.17</v>
      </c>
      <c r="I18248">
        <v>88.5</v>
      </c>
      <c r="J18248" s="5">
        <f>medidas[[#This Row],[Tensão S]]*medidas[[#This Row],[Corrente S]]*ABS(medidas[[#This Row],[FP S]])/1000</f>
        <v>17.417817749999998</v>
      </c>
      <c r="K18248">
        <v>-0.95</v>
      </c>
      <c r="L18248">
        <v>206.57</v>
      </c>
      <c r="M18248">
        <v>84.05</v>
      </c>
      <c r="N18248">
        <v>-0.95</v>
      </c>
      <c r="O18248" s="5">
        <f>medidas[[#This Row],[Tensão T]]*medidas[[#This Row],[Corrente T]]*ABS(medidas[[#This Row],[FP T]])/1000</f>
        <v>16.494098074999997</v>
      </c>
      <c r="P18248" s="5">
        <f>(medidas[[#This Row],[Corrente R]]+medidas[[#This Row],[Corrente S]]+medidas[[#This Row],[Corrente T]])</f>
        <v>281.7</v>
      </c>
      <c r="Q18248" s="5">
        <f>(medidas[[#This Row],[Pot R]]+medidas[[#This Row],[Pot S]]+medidas[[#This Row],[Pot T]])</f>
        <v>54.798859824999994</v>
      </c>
    </row>
    <row r="18249" spans="1:17" x14ac:dyDescent="0.25">
      <c r="A18249" s="6">
        <v>43835.375752314816</v>
      </c>
      <c r="B18249">
        <v>1</v>
      </c>
      <c r="C18249">
        <v>59.8</v>
      </c>
      <c r="D18249">
        <v>208</v>
      </c>
      <c r="E18249">
        <v>108.9</v>
      </c>
      <c r="F18249" s="5">
        <f>medidas[[#This Row],[Tensão R]]*medidas[[#This Row],[Corrente R]]*ABS(medidas[[#This Row],[FP R]])/1000</f>
        <v>20.839104000000003</v>
      </c>
      <c r="G18249">
        <v>-0.92</v>
      </c>
      <c r="H18249">
        <v>207.17</v>
      </c>
      <c r="I18249">
        <v>88.5</v>
      </c>
      <c r="J18249" s="5">
        <f>medidas[[#This Row],[Tensão S]]*medidas[[#This Row],[Corrente S]]*ABS(medidas[[#This Row],[FP S]])/1000</f>
        <v>17.417817749999998</v>
      </c>
      <c r="K18249">
        <v>-0.95</v>
      </c>
      <c r="L18249">
        <v>206.5</v>
      </c>
      <c r="M18249">
        <v>84</v>
      </c>
      <c r="N18249">
        <v>-0.95</v>
      </c>
      <c r="O18249" s="5">
        <f>medidas[[#This Row],[Tensão T]]*medidas[[#This Row],[Corrente T]]*ABS(medidas[[#This Row],[FP T]])/1000</f>
        <v>16.4787</v>
      </c>
      <c r="P18249" s="5">
        <f>(medidas[[#This Row],[Corrente R]]+medidas[[#This Row],[Corrente S]]+medidas[[#This Row],[Corrente T]])</f>
        <v>281.39999999999998</v>
      </c>
      <c r="Q18249" s="5">
        <f>(medidas[[#This Row],[Pot R]]+medidas[[#This Row],[Pot S]]+medidas[[#This Row],[Pot T]])</f>
        <v>54.735621750000007</v>
      </c>
    </row>
    <row r="18250" spans="1:17" x14ac:dyDescent="0.25">
      <c r="A18250" s="6">
        <v>43835.375810185185</v>
      </c>
      <c r="B18250">
        <v>1</v>
      </c>
      <c r="C18250">
        <v>59.8</v>
      </c>
      <c r="D18250">
        <v>208.1</v>
      </c>
      <c r="E18250">
        <v>108.4</v>
      </c>
      <c r="F18250" s="5">
        <f>medidas[[#This Row],[Tensão R]]*medidas[[#This Row],[Corrente R]]*ABS(medidas[[#This Row],[FP R]])/1000</f>
        <v>20.753396800000001</v>
      </c>
      <c r="G18250">
        <v>-0.92</v>
      </c>
      <c r="H18250">
        <v>207.14</v>
      </c>
      <c r="I18250">
        <v>88.45</v>
      </c>
      <c r="J18250" s="5">
        <f>medidas[[#This Row],[Tensão S]]*medidas[[#This Row],[Corrente S]]*ABS(medidas[[#This Row],[FP S]])/1000</f>
        <v>17.405456350000001</v>
      </c>
      <c r="K18250">
        <v>-0.95</v>
      </c>
      <c r="L18250">
        <v>206.56</v>
      </c>
      <c r="M18250">
        <v>83.9</v>
      </c>
      <c r="N18250">
        <v>-0.96</v>
      </c>
      <c r="O18250" s="5">
        <f>medidas[[#This Row],[Tensão T]]*medidas[[#This Row],[Corrente T]]*ABS(medidas[[#This Row],[FP T]])/1000</f>
        <v>16.637168639999999</v>
      </c>
      <c r="P18250" s="5">
        <f>(medidas[[#This Row],[Corrente R]]+medidas[[#This Row],[Corrente S]]+medidas[[#This Row],[Corrente T]])</f>
        <v>280.75</v>
      </c>
      <c r="Q18250" s="5">
        <f>(medidas[[#This Row],[Pot R]]+medidas[[#This Row],[Pot S]]+medidas[[#This Row],[Pot T]])</f>
        <v>54.796021789999998</v>
      </c>
    </row>
    <row r="18251" spans="1:17" x14ac:dyDescent="0.25">
      <c r="A18251" s="6">
        <v>43835.375868055555</v>
      </c>
      <c r="B18251">
        <v>1</v>
      </c>
      <c r="C18251">
        <v>59.8</v>
      </c>
      <c r="D18251">
        <v>208</v>
      </c>
      <c r="E18251">
        <v>108.5</v>
      </c>
      <c r="F18251" s="5">
        <f>medidas[[#This Row],[Tensão R]]*medidas[[#This Row],[Corrente R]]*ABS(medidas[[#This Row],[FP R]])/1000</f>
        <v>20.762560000000001</v>
      </c>
      <c r="G18251">
        <v>-0.92</v>
      </c>
      <c r="H18251">
        <v>207.12</v>
      </c>
      <c r="I18251">
        <v>88.35</v>
      </c>
      <c r="J18251" s="5">
        <f>medidas[[#This Row],[Tensão S]]*medidas[[#This Row],[Corrente S]]*ABS(medidas[[#This Row],[FP S]])/1000</f>
        <v>17.3840994</v>
      </c>
      <c r="K18251">
        <v>-0.95</v>
      </c>
      <c r="L18251">
        <v>206.53</v>
      </c>
      <c r="M18251">
        <v>83.75</v>
      </c>
      <c r="N18251">
        <v>-0.95</v>
      </c>
      <c r="O18251" s="5">
        <f>medidas[[#This Row],[Tensão T]]*medidas[[#This Row],[Corrente T]]*ABS(medidas[[#This Row],[FP T]])/1000</f>
        <v>16.432043125</v>
      </c>
      <c r="P18251" s="5">
        <f>(medidas[[#This Row],[Corrente R]]+medidas[[#This Row],[Corrente S]]+medidas[[#This Row],[Corrente T]])</f>
        <v>280.60000000000002</v>
      </c>
      <c r="Q18251" s="5">
        <f>(medidas[[#This Row],[Pot R]]+medidas[[#This Row],[Pot S]]+medidas[[#This Row],[Pot T]])</f>
        <v>54.578702525000004</v>
      </c>
    </row>
    <row r="18252" spans="1:17" x14ac:dyDescent="0.25">
      <c r="A18252" s="6">
        <v>43835.375925925924</v>
      </c>
      <c r="B18252">
        <v>1</v>
      </c>
      <c r="C18252">
        <v>59.8</v>
      </c>
      <c r="D18252">
        <v>207.82</v>
      </c>
      <c r="E18252">
        <v>113.3</v>
      </c>
      <c r="F18252" s="5">
        <f>medidas[[#This Row],[Tensão R]]*medidas[[#This Row],[Corrente R]]*ABS(medidas[[#This Row],[FP R]])/1000</f>
        <v>21.66232552</v>
      </c>
      <c r="G18252">
        <v>-0.92</v>
      </c>
      <c r="H18252">
        <v>207.07</v>
      </c>
      <c r="I18252">
        <v>91.35</v>
      </c>
      <c r="J18252" s="5">
        <f>medidas[[#This Row],[Tensão S]]*medidas[[#This Row],[Corrente S]]*ABS(medidas[[#This Row],[FP S]])/1000</f>
        <v>17.970052274999997</v>
      </c>
      <c r="K18252">
        <v>-0.95</v>
      </c>
      <c r="L18252">
        <v>206.56</v>
      </c>
      <c r="M18252">
        <v>83.75</v>
      </c>
      <c r="N18252">
        <v>-0.95</v>
      </c>
      <c r="O18252" s="5">
        <f>medidas[[#This Row],[Tensão T]]*medidas[[#This Row],[Corrente T]]*ABS(medidas[[#This Row],[FP T]])/1000</f>
        <v>16.434429999999999</v>
      </c>
      <c r="P18252" s="5">
        <f>(medidas[[#This Row],[Corrente R]]+medidas[[#This Row],[Corrente S]]+medidas[[#This Row],[Corrente T]])</f>
        <v>288.39999999999998</v>
      </c>
      <c r="Q18252" s="5">
        <f>(medidas[[#This Row],[Pot R]]+medidas[[#This Row],[Pot S]]+medidas[[#This Row],[Pot T]])</f>
        <v>56.066807794999995</v>
      </c>
    </row>
    <row r="18253" spans="1:17" x14ac:dyDescent="0.25">
      <c r="A18253" s="6">
        <v>43835.375983796293</v>
      </c>
      <c r="B18253">
        <v>1</v>
      </c>
      <c r="C18253">
        <v>59.8</v>
      </c>
      <c r="D18253">
        <v>207.71</v>
      </c>
      <c r="E18253">
        <v>114.2</v>
      </c>
      <c r="F18253" s="5">
        <f>medidas[[#This Row],[Tensão R]]*medidas[[#This Row],[Corrente R]]*ABS(medidas[[#This Row],[FP R]])/1000</f>
        <v>21.82284344</v>
      </c>
      <c r="G18253">
        <v>-0.92</v>
      </c>
      <c r="H18253">
        <v>206.95</v>
      </c>
      <c r="I18253">
        <v>93.65</v>
      </c>
      <c r="J18253" s="5">
        <f>medidas[[#This Row],[Tensão S]]*medidas[[#This Row],[Corrente S]]*ABS(medidas[[#This Row],[FP S]])/1000</f>
        <v>18.411824124999999</v>
      </c>
      <c r="K18253">
        <v>-0.95</v>
      </c>
      <c r="L18253">
        <v>206.59</v>
      </c>
      <c r="M18253">
        <v>83.8</v>
      </c>
      <c r="N18253">
        <v>-0.95</v>
      </c>
      <c r="O18253" s="5">
        <f>medidas[[#This Row],[Tensão T]]*medidas[[#This Row],[Corrente T]]*ABS(medidas[[#This Row],[FP T]])/1000</f>
        <v>16.446629899999998</v>
      </c>
      <c r="P18253" s="5">
        <f>(medidas[[#This Row],[Corrente R]]+medidas[[#This Row],[Corrente S]]+medidas[[#This Row],[Corrente T]])</f>
        <v>291.65000000000003</v>
      </c>
      <c r="Q18253" s="5">
        <f>(medidas[[#This Row],[Pot R]]+medidas[[#This Row],[Pot S]]+medidas[[#This Row],[Pot T]])</f>
        <v>56.681297464999993</v>
      </c>
    </row>
    <row r="18254" spans="1:17" x14ac:dyDescent="0.25">
      <c r="A18254" s="6">
        <v>43835.37604166667</v>
      </c>
      <c r="B18254">
        <v>1</v>
      </c>
      <c r="C18254">
        <v>59.8</v>
      </c>
      <c r="D18254">
        <v>207.67</v>
      </c>
      <c r="E18254">
        <v>114.05</v>
      </c>
      <c r="F18254" s="5">
        <f>medidas[[#This Row],[Tensão R]]*medidas[[#This Row],[Corrente R]]*ABS(medidas[[#This Row],[FP R]])/1000</f>
        <v>21.789982420000001</v>
      </c>
      <c r="G18254">
        <v>-0.92</v>
      </c>
      <c r="H18254">
        <v>206.92</v>
      </c>
      <c r="I18254">
        <v>93.65</v>
      </c>
      <c r="J18254" s="5">
        <f>medidas[[#This Row],[Tensão S]]*medidas[[#This Row],[Corrente S]]*ABS(medidas[[#This Row],[FP S]])/1000</f>
        <v>18.4091551</v>
      </c>
      <c r="K18254">
        <v>-0.95</v>
      </c>
      <c r="L18254">
        <v>206.53</v>
      </c>
      <c r="M18254">
        <v>83.75</v>
      </c>
      <c r="N18254">
        <v>-0.95</v>
      </c>
      <c r="O18254" s="5">
        <f>medidas[[#This Row],[Tensão T]]*medidas[[#This Row],[Corrente T]]*ABS(medidas[[#This Row],[FP T]])/1000</f>
        <v>16.432043125</v>
      </c>
      <c r="P18254" s="5">
        <f>(medidas[[#This Row],[Corrente R]]+medidas[[#This Row],[Corrente S]]+medidas[[#This Row],[Corrente T]])</f>
        <v>291.45</v>
      </c>
      <c r="Q18254" s="5">
        <f>(medidas[[#This Row],[Pot R]]+medidas[[#This Row],[Pot S]]+medidas[[#This Row],[Pot T]])</f>
        <v>56.631180645000001</v>
      </c>
    </row>
    <row r="18255" spans="1:17" x14ac:dyDescent="0.25">
      <c r="A18255" s="6">
        <v>43835.376099537039</v>
      </c>
      <c r="B18255">
        <v>1</v>
      </c>
      <c r="C18255">
        <v>59.8</v>
      </c>
      <c r="D18255">
        <v>207.67</v>
      </c>
      <c r="E18255">
        <v>113.8</v>
      </c>
      <c r="F18255" s="5">
        <f>medidas[[#This Row],[Tensão R]]*medidas[[#This Row],[Corrente R]]*ABS(medidas[[#This Row],[FP R]])/1000</f>
        <v>21.742218319999999</v>
      </c>
      <c r="G18255">
        <v>-0.92</v>
      </c>
      <c r="H18255">
        <v>206.95</v>
      </c>
      <c r="I18255">
        <v>93.55</v>
      </c>
      <c r="J18255" s="5">
        <f>medidas[[#This Row],[Tensão S]]*medidas[[#This Row],[Corrente S]]*ABS(medidas[[#This Row],[FP S]])/1000</f>
        <v>18.392163874999994</v>
      </c>
      <c r="K18255">
        <v>-0.95</v>
      </c>
      <c r="L18255">
        <v>206.45</v>
      </c>
      <c r="M18255">
        <v>83.7</v>
      </c>
      <c r="N18255">
        <v>-0.95</v>
      </c>
      <c r="O18255" s="5">
        <f>medidas[[#This Row],[Tensão T]]*medidas[[#This Row],[Corrente T]]*ABS(medidas[[#This Row],[FP T]])/1000</f>
        <v>16.415871749999997</v>
      </c>
      <c r="P18255" s="5">
        <f>(medidas[[#This Row],[Corrente R]]+medidas[[#This Row],[Corrente S]]+medidas[[#This Row],[Corrente T]])</f>
        <v>291.05</v>
      </c>
      <c r="Q18255" s="5">
        <f>(medidas[[#This Row],[Pot R]]+medidas[[#This Row],[Pot S]]+medidas[[#This Row],[Pot T]])</f>
        <v>56.550253944999994</v>
      </c>
    </row>
    <row r="18256" spans="1:17" x14ac:dyDescent="0.25">
      <c r="A18256" s="6">
        <v>43835.376157407409</v>
      </c>
      <c r="B18256">
        <v>1</v>
      </c>
      <c r="C18256">
        <v>59.8</v>
      </c>
      <c r="D18256">
        <v>207.7</v>
      </c>
      <c r="E18256">
        <v>113.6</v>
      </c>
      <c r="F18256" s="5">
        <f>medidas[[#This Row],[Tensão R]]*medidas[[#This Row],[Corrente R]]*ABS(medidas[[#This Row],[FP R]])/1000</f>
        <v>21.707142399999999</v>
      </c>
      <c r="G18256">
        <v>-0.92</v>
      </c>
      <c r="H18256">
        <v>206.92</v>
      </c>
      <c r="I18256">
        <v>93.65</v>
      </c>
      <c r="J18256" s="5">
        <f>medidas[[#This Row],[Tensão S]]*medidas[[#This Row],[Corrente S]]*ABS(medidas[[#This Row],[FP S]])/1000</f>
        <v>18.4091551</v>
      </c>
      <c r="K18256">
        <v>-0.95</v>
      </c>
      <c r="L18256">
        <v>206.56</v>
      </c>
      <c r="M18256">
        <v>83.75</v>
      </c>
      <c r="N18256">
        <v>-0.95</v>
      </c>
      <c r="O18256" s="5">
        <f>medidas[[#This Row],[Tensão T]]*medidas[[#This Row],[Corrente T]]*ABS(medidas[[#This Row],[FP T]])/1000</f>
        <v>16.434429999999999</v>
      </c>
      <c r="P18256" s="5">
        <f>(medidas[[#This Row],[Corrente R]]+medidas[[#This Row],[Corrente S]]+medidas[[#This Row],[Corrente T]])</f>
        <v>291</v>
      </c>
      <c r="Q18256" s="5">
        <f>(medidas[[#This Row],[Pot R]]+medidas[[#This Row],[Pot S]]+medidas[[#This Row],[Pot T]])</f>
        <v>56.550727500000001</v>
      </c>
    </row>
    <row r="18257" spans="1:17" x14ac:dyDescent="0.25">
      <c r="A18257" s="6">
        <v>43835.376215277778</v>
      </c>
      <c r="B18257">
        <v>1</v>
      </c>
      <c r="C18257">
        <v>59.8</v>
      </c>
      <c r="D18257">
        <v>207.78</v>
      </c>
      <c r="E18257">
        <v>113.5</v>
      </c>
      <c r="F18257" s="5">
        <f>medidas[[#This Row],[Tensão R]]*medidas[[#This Row],[Corrente R]]*ABS(medidas[[#This Row],[FP R]])/1000</f>
        <v>21.696387599999998</v>
      </c>
      <c r="G18257">
        <v>-0.92</v>
      </c>
      <c r="H18257">
        <v>206.95</v>
      </c>
      <c r="I18257">
        <v>95.3</v>
      </c>
      <c r="J18257" s="5">
        <f>medidas[[#This Row],[Tensão S]]*medidas[[#This Row],[Corrente S]]*ABS(medidas[[#This Row],[FP S]])/1000</f>
        <v>18.736218249999997</v>
      </c>
      <c r="K18257">
        <v>-0.95</v>
      </c>
      <c r="L18257">
        <v>206.71</v>
      </c>
      <c r="M18257">
        <v>83.75</v>
      </c>
      <c r="N18257">
        <v>-0.96</v>
      </c>
      <c r="O18257" s="5">
        <f>medidas[[#This Row],[Tensão T]]*medidas[[#This Row],[Corrente T]]*ABS(medidas[[#This Row],[FP T]])/1000</f>
        <v>16.619484</v>
      </c>
      <c r="P18257" s="5">
        <f>(medidas[[#This Row],[Corrente R]]+medidas[[#This Row],[Corrente S]]+medidas[[#This Row],[Corrente T]])</f>
        <v>292.55</v>
      </c>
      <c r="Q18257" s="5">
        <f>(medidas[[#This Row],[Pot R]]+medidas[[#This Row],[Pot S]]+medidas[[#This Row],[Pot T]])</f>
        <v>57.052089849999994</v>
      </c>
    </row>
    <row r="18258" spans="1:17" x14ac:dyDescent="0.25">
      <c r="A18258" s="6">
        <v>43835.376273148147</v>
      </c>
      <c r="B18258">
        <v>1</v>
      </c>
      <c r="C18258">
        <v>59.8</v>
      </c>
      <c r="D18258">
        <v>207.82</v>
      </c>
      <c r="E18258">
        <v>113.3</v>
      </c>
      <c r="F18258" s="5">
        <f>medidas[[#This Row],[Tensão R]]*medidas[[#This Row],[Corrente R]]*ABS(medidas[[#This Row],[FP R]])/1000</f>
        <v>21.66232552</v>
      </c>
      <c r="G18258">
        <v>-0.92</v>
      </c>
      <c r="H18258">
        <v>206.87</v>
      </c>
      <c r="I18258">
        <v>97.15</v>
      </c>
      <c r="J18258" s="5">
        <f>medidas[[#This Row],[Tensão S]]*medidas[[#This Row],[Corrente S]]*ABS(medidas[[#This Row],[FP S]])/1000</f>
        <v>19.092549474999998</v>
      </c>
      <c r="K18258">
        <v>-0.95</v>
      </c>
      <c r="L18258">
        <v>206.67</v>
      </c>
      <c r="M18258">
        <v>84</v>
      </c>
      <c r="N18258">
        <v>-0.96</v>
      </c>
      <c r="O18258" s="5">
        <f>medidas[[#This Row],[Tensão T]]*medidas[[#This Row],[Corrente T]]*ABS(medidas[[#This Row],[FP T]])/1000</f>
        <v>16.665868799999995</v>
      </c>
      <c r="P18258" s="5">
        <f>(medidas[[#This Row],[Corrente R]]+medidas[[#This Row],[Corrente S]]+medidas[[#This Row],[Corrente T]])</f>
        <v>294.45</v>
      </c>
      <c r="Q18258" s="5">
        <f>(medidas[[#This Row],[Pot R]]+medidas[[#This Row],[Pot S]]+medidas[[#This Row],[Pot T]])</f>
        <v>57.420743794999993</v>
      </c>
    </row>
    <row r="18259" spans="1:17" x14ac:dyDescent="0.25">
      <c r="A18259" s="6">
        <v>43835.376331018517</v>
      </c>
      <c r="B18259">
        <v>1</v>
      </c>
      <c r="C18259">
        <v>59.8</v>
      </c>
      <c r="D18259">
        <v>207.75</v>
      </c>
      <c r="E18259">
        <v>113</v>
      </c>
      <c r="F18259" s="5">
        <f>medidas[[#This Row],[Tensão R]]*medidas[[#This Row],[Corrente R]]*ABS(medidas[[#This Row],[FP R]])/1000</f>
        <v>21.597690000000004</v>
      </c>
      <c r="G18259">
        <v>-0.92</v>
      </c>
      <c r="H18259">
        <v>206.89</v>
      </c>
      <c r="I18259">
        <v>97.1</v>
      </c>
      <c r="J18259" s="5">
        <f>medidas[[#This Row],[Tensão S]]*medidas[[#This Row],[Corrente S]]*ABS(medidas[[#This Row],[FP S]])/1000</f>
        <v>19.084568049999994</v>
      </c>
      <c r="K18259">
        <v>-0.95</v>
      </c>
      <c r="L18259">
        <v>206.64</v>
      </c>
      <c r="M18259">
        <v>83.9</v>
      </c>
      <c r="N18259">
        <v>-0.96</v>
      </c>
      <c r="O18259" s="5">
        <f>medidas[[#This Row],[Tensão T]]*medidas[[#This Row],[Corrente T]]*ABS(medidas[[#This Row],[FP T]])/1000</f>
        <v>16.64361216</v>
      </c>
      <c r="P18259" s="5">
        <f>(medidas[[#This Row],[Corrente R]]+medidas[[#This Row],[Corrente S]]+medidas[[#This Row],[Corrente T]])</f>
        <v>294</v>
      </c>
      <c r="Q18259" s="5">
        <f>(medidas[[#This Row],[Pot R]]+medidas[[#This Row],[Pot S]]+medidas[[#This Row],[Pot T]])</f>
        <v>57.325870210000005</v>
      </c>
    </row>
    <row r="18260" spans="1:17" x14ac:dyDescent="0.25">
      <c r="A18260" s="6">
        <v>43835.376388888886</v>
      </c>
      <c r="B18260">
        <v>1</v>
      </c>
      <c r="C18260">
        <v>60</v>
      </c>
      <c r="D18260">
        <v>207.82</v>
      </c>
      <c r="E18260">
        <v>112.8</v>
      </c>
      <c r="F18260" s="5">
        <f>medidas[[#This Row],[Tensão R]]*medidas[[#This Row],[Corrente R]]*ABS(medidas[[#This Row],[FP R]])/1000</f>
        <v>21.566728319999999</v>
      </c>
      <c r="G18260">
        <v>-0.92</v>
      </c>
      <c r="H18260">
        <v>206.87</v>
      </c>
      <c r="I18260">
        <v>96.85</v>
      </c>
      <c r="J18260" s="5">
        <f>medidas[[#This Row],[Tensão S]]*medidas[[#This Row],[Corrente S]]*ABS(medidas[[#This Row],[FP S]])/1000</f>
        <v>19.033591524999995</v>
      </c>
      <c r="K18260">
        <v>-0.95</v>
      </c>
      <c r="L18260">
        <v>206.53</v>
      </c>
      <c r="M18260">
        <v>83.75</v>
      </c>
      <c r="N18260">
        <v>-0.95</v>
      </c>
      <c r="O18260" s="5">
        <f>medidas[[#This Row],[Tensão T]]*medidas[[#This Row],[Corrente T]]*ABS(medidas[[#This Row],[FP T]])/1000</f>
        <v>16.432043125</v>
      </c>
      <c r="P18260" s="5">
        <f>(medidas[[#This Row],[Corrente R]]+medidas[[#This Row],[Corrente S]]+medidas[[#This Row],[Corrente T]])</f>
        <v>293.39999999999998</v>
      </c>
      <c r="Q18260" s="5">
        <f>(medidas[[#This Row],[Pot R]]+medidas[[#This Row],[Pot S]]+medidas[[#This Row],[Pot T]])</f>
        <v>57.032362969999994</v>
      </c>
    </row>
    <row r="18261" spans="1:17" x14ac:dyDescent="0.25">
      <c r="A18261" s="6">
        <v>43835.376446759263</v>
      </c>
      <c r="B18261">
        <v>1</v>
      </c>
      <c r="C18261">
        <v>60</v>
      </c>
      <c r="D18261">
        <v>207.78</v>
      </c>
      <c r="E18261">
        <v>112.65</v>
      </c>
      <c r="F18261" s="5">
        <f>medidas[[#This Row],[Tensão R]]*medidas[[#This Row],[Corrente R]]*ABS(medidas[[#This Row],[FP R]])/1000</f>
        <v>21.533903640000002</v>
      </c>
      <c r="G18261">
        <v>-0.92</v>
      </c>
      <c r="H18261">
        <v>206.89</v>
      </c>
      <c r="I18261">
        <v>96.8</v>
      </c>
      <c r="J18261" s="5">
        <f>medidas[[#This Row],[Tensão S]]*medidas[[#This Row],[Corrente S]]*ABS(medidas[[#This Row],[FP S]])/1000</f>
        <v>19.025604399999995</v>
      </c>
      <c r="K18261">
        <v>-0.95</v>
      </c>
      <c r="L18261">
        <v>206.64</v>
      </c>
      <c r="M18261">
        <v>83.75</v>
      </c>
      <c r="N18261">
        <v>-0.96</v>
      </c>
      <c r="O18261" s="5">
        <f>medidas[[#This Row],[Tensão T]]*medidas[[#This Row],[Corrente T]]*ABS(medidas[[#This Row],[FP T]])/1000</f>
        <v>16.613855999999998</v>
      </c>
      <c r="P18261" s="5">
        <f>(medidas[[#This Row],[Corrente R]]+medidas[[#This Row],[Corrente S]]+medidas[[#This Row],[Corrente T]])</f>
        <v>293.2</v>
      </c>
      <c r="Q18261" s="5">
        <f>(medidas[[#This Row],[Pot R]]+medidas[[#This Row],[Pot S]]+medidas[[#This Row],[Pot T]])</f>
        <v>57.173364039999996</v>
      </c>
    </row>
    <row r="18262" spans="1:17" x14ac:dyDescent="0.25">
      <c r="A18262" s="6">
        <v>43835.376504629632</v>
      </c>
      <c r="B18262">
        <v>1</v>
      </c>
      <c r="C18262">
        <v>59.8</v>
      </c>
      <c r="D18262">
        <v>207.78</v>
      </c>
      <c r="E18262">
        <v>112.5</v>
      </c>
      <c r="F18262" s="5">
        <f>medidas[[#This Row],[Tensão R]]*medidas[[#This Row],[Corrente R]]*ABS(medidas[[#This Row],[FP R]])/1000</f>
        <v>21.505230000000001</v>
      </c>
      <c r="G18262">
        <v>-0.92</v>
      </c>
      <c r="H18262">
        <v>207</v>
      </c>
      <c r="I18262">
        <v>96.75</v>
      </c>
      <c r="J18262" s="5">
        <f>medidas[[#This Row],[Tensão S]]*medidas[[#This Row],[Corrente S]]*ABS(medidas[[#This Row],[FP S]])/1000</f>
        <v>19.0258875</v>
      </c>
      <c r="K18262">
        <v>-0.95</v>
      </c>
      <c r="L18262">
        <v>206.71</v>
      </c>
      <c r="M18262">
        <v>83.75</v>
      </c>
      <c r="N18262">
        <v>-0.95</v>
      </c>
      <c r="O18262" s="5">
        <f>medidas[[#This Row],[Tensão T]]*medidas[[#This Row],[Corrente T]]*ABS(medidas[[#This Row],[FP T]])/1000</f>
        <v>16.446364375000002</v>
      </c>
      <c r="P18262" s="5">
        <f>(medidas[[#This Row],[Corrente R]]+medidas[[#This Row],[Corrente S]]+medidas[[#This Row],[Corrente T]])</f>
        <v>293</v>
      </c>
      <c r="Q18262" s="5">
        <f>(medidas[[#This Row],[Pot R]]+medidas[[#This Row],[Pot S]]+medidas[[#This Row],[Pot T]])</f>
        <v>56.977481875000002</v>
      </c>
    </row>
    <row r="18263" spans="1:17" x14ac:dyDescent="0.25">
      <c r="A18263" s="6">
        <v>43835.376562500001</v>
      </c>
      <c r="B18263">
        <v>1</v>
      </c>
      <c r="C18263">
        <v>59.8</v>
      </c>
      <c r="D18263">
        <v>207.78</v>
      </c>
      <c r="E18263">
        <v>112.05</v>
      </c>
      <c r="F18263" s="5">
        <f>medidas[[#This Row],[Tensão R]]*medidas[[#This Row],[Corrente R]]*ABS(medidas[[#This Row],[FP R]])/1000</f>
        <v>21.419209080000002</v>
      </c>
      <c r="G18263">
        <v>-0.92</v>
      </c>
      <c r="H18263">
        <v>207</v>
      </c>
      <c r="I18263">
        <v>96.65</v>
      </c>
      <c r="J18263" s="5">
        <f>medidas[[#This Row],[Tensão S]]*medidas[[#This Row],[Corrente S]]*ABS(medidas[[#This Row],[FP S]])/1000</f>
        <v>19.006222500000003</v>
      </c>
      <c r="K18263">
        <v>-0.95</v>
      </c>
      <c r="L18263">
        <v>206.78</v>
      </c>
      <c r="M18263">
        <v>83.8</v>
      </c>
      <c r="N18263">
        <v>-0.95</v>
      </c>
      <c r="O18263" s="5">
        <f>medidas[[#This Row],[Tensão T]]*medidas[[#This Row],[Corrente T]]*ABS(medidas[[#This Row],[FP T]])/1000</f>
        <v>16.461755799999999</v>
      </c>
      <c r="P18263" s="5">
        <f>(medidas[[#This Row],[Corrente R]]+medidas[[#This Row],[Corrente S]]+medidas[[#This Row],[Corrente T]])</f>
        <v>292.5</v>
      </c>
      <c r="Q18263" s="5">
        <f>(medidas[[#This Row],[Pot R]]+medidas[[#This Row],[Pot S]]+medidas[[#This Row],[Pot T]])</f>
        <v>56.887187380000007</v>
      </c>
    </row>
    <row r="18264" spans="1:17" x14ac:dyDescent="0.25">
      <c r="A18264" s="6">
        <v>43835.376620370371</v>
      </c>
      <c r="B18264">
        <v>1</v>
      </c>
      <c r="C18264">
        <v>59.8</v>
      </c>
      <c r="D18264">
        <v>208.03</v>
      </c>
      <c r="E18264">
        <v>108.5</v>
      </c>
      <c r="F18264" s="5">
        <f>medidas[[#This Row],[Tensão R]]*medidas[[#This Row],[Corrente R]]*ABS(medidas[[#This Row],[FP R]])/1000</f>
        <v>20.765554600000002</v>
      </c>
      <c r="G18264">
        <v>-0.92</v>
      </c>
      <c r="H18264">
        <v>207.07</v>
      </c>
      <c r="I18264">
        <v>96.35</v>
      </c>
      <c r="J18264" s="5">
        <f>medidas[[#This Row],[Tensão S]]*medidas[[#This Row],[Corrente S]]*ABS(medidas[[#This Row],[FP S]])/1000</f>
        <v>18.953634774999998</v>
      </c>
      <c r="K18264">
        <v>-0.95</v>
      </c>
      <c r="L18264">
        <v>206.92</v>
      </c>
      <c r="M18264">
        <v>83.65</v>
      </c>
      <c r="N18264">
        <v>-0.95</v>
      </c>
      <c r="O18264" s="5">
        <f>medidas[[#This Row],[Tensão T]]*medidas[[#This Row],[Corrente T]]*ABS(medidas[[#This Row],[FP T]])/1000</f>
        <v>16.443415099999999</v>
      </c>
      <c r="P18264" s="5">
        <f>(medidas[[#This Row],[Corrente R]]+medidas[[#This Row],[Corrente S]]+medidas[[#This Row],[Corrente T]])</f>
        <v>288.5</v>
      </c>
      <c r="Q18264" s="5">
        <f>(medidas[[#This Row],[Pot R]]+medidas[[#This Row],[Pot S]]+medidas[[#This Row],[Pot T]])</f>
        <v>56.162604474999995</v>
      </c>
    </row>
    <row r="18265" spans="1:17" x14ac:dyDescent="0.25">
      <c r="A18265" s="6">
        <v>43835.37667824074</v>
      </c>
      <c r="B18265">
        <v>1</v>
      </c>
      <c r="C18265">
        <v>60</v>
      </c>
      <c r="D18265">
        <v>208.09</v>
      </c>
      <c r="E18265">
        <v>108.4</v>
      </c>
      <c r="F18265" s="5">
        <f>medidas[[#This Row],[Tensão R]]*medidas[[#This Row],[Corrente R]]*ABS(medidas[[#This Row],[FP R]])/1000</f>
        <v>20.752399520000004</v>
      </c>
      <c r="G18265">
        <v>-0.92</v>
      </c>
      <c r="H18265">
        <v>207.14</v>
      </c>
      <c r="I18265">
        <v>96.2</v>
      </c>
      <c r="J18265" s="5">
        <f>medidas[[#This Row],[Tensão S]]*medidas[[#This Row],[Corrente S]]*ABS(medidas[[#This Row],[FP S]])/1000</f>
        <v>18.930524599999998</v>
      </c>
      <c r="K18265">
        <v>-0.95</v>
      </c>
      <c r="L18265">
        <v>206.87</v>
      </c>
      <c r="M18265">
        <v>83.65</v>
      </c>
      <c r="N18265">
        <v>-0.95</v>
      </c>
      <c r="O18265" s="5">
        <f>medidas[[#This Row],[Tensão T]]*medidas[[#This Row],[Corrente T]]*ABS(medidas[[#This Row],[FP T]])/1000</f>
        <v>16.439441725000002</v>
      </c>
      <c r="P18265" s="5">
        <f>(medidas[[#This Row],[Corrente R]]+medidas[[#This Row],[Corrente S]]+medidas[[#This Row],[Corrente T]])</f>
        <v>288.25</v>
      </c>
      <c r="Q18265" s="5">
        <f>(medidas[[#This Row],[Pot R]]+medidas[[#This Row],[Pot S]]+medidas[[#This Row],[Pot T]])</f>
        <v>56.122365845000004</v>
      </c>
    </row>
    <row r="18266" spans="1:17" x14ac:dyDescent="0.25">
      <c r="A18266" s="6">
        <v>43835.376736111109</v>
      </c>
      <c r="B18266">
        <v>1</v>
      </c>
      <c r="C18266">
        <v>60</v>
      </c>
      <c r="D18266">
        <v>208.03</v>
      </c>
      <c r="E18266">
        <v>108.4</v>
      </c>
      <c r="F18266" s="5">
        <f>medidas[[#This Row],[Tensão R]]*medidas[[#This Row],[Corrente R]]*ABS(medidas[[#This Row],[FP R]])/1000</f>
        <v>20.746415840000001</v>
      </c>
      <c r="G18266">
        <v>-0.92</v>
      </c>
      <c r="H18266">
        <v>207.14</v>
      </c>
      <c r="I18266">
        <v>96.15</v>
      </c>
      <c r="J18266" s="5">
        <f>medidas[[#This Row],[Tensão S]]*medidas[[#This Row],[Corrente S]]*ABS(medidas[[#This Row],[FP S]])/1000</f>
        <v>18.920685449999997</v>
      </c>
      <c r="K18266">
        <v>-0.95</v>
      </c>
      <c r="L18266">
        <v>206.82</v>
      </c>
      <c r="M18266">
        <v>83.7</v>
      </c>
      <c r="N18266">
        <v>-0.96</v>
      </c>
      <c r="O18266" s="5">
        <f>medidas[[#This Row],[Tensão T]]*medidas[[#This Row],[Corrente T]]*ABS(medidas[[#This Row],[FP T]])/1000</f>
        <v>16.618400640000001</v>
      </c>
      <c r="P18266" s="5">
        <f>(medidas[[#This Row],[Corrente R]]+medidas[[#This Row],[Corrente S]]+medidas[[#This Row],[Corrente T]])</f>
        <v>288.25</v>
      </c>
      <c r="Q18266" s="5">
        <f>(medidas[[#This Row],[Pot R]]+medidas[[#This Row],[Pot S]]+medidas[[#This Row],[Pot T]])</f>
        <v>56.285501929999995</v>
      </c>
    </row>
    <row r="18267" spans="1:17" x14ac:dyDescent="0.25">
      <c r="A18267" s="6">
        <v>43835.376805555556</v>
      </c>
      <c r="B18267">
        <v>1</v>
      </c>
      <c r="C18267">
        <v>60</v>
      </c>
      <c r="D18267">
        <v>208.03</v>
      </c>
      <c r="E18267">
        <v>108.45</v>
      </c>
      <c r="F18267" s="5">
        <f>medidas[[#This Row],[Tensão R]]*medidas[[#This Row],[Corrente R]]*ABS(medidas[[#This Row],[FP R]])/1000</f>
        <v>20.755985220000003</v>
      </c>
      <c r="G18267">
        <v>-0.92</v>
      </c>
      <c r="H18267">
        <v>207.06</v>
      </c>
      <c r="I18267">
        <v>96.15</v>
      </c>
      <c r="J18267" s="5">
        <f>medidas[[#This Row],[Tensão S]]*medidas[[#This Row],[Corrente S]]*ABS(medidas[[#This Row],[FP S]])/1000</f>
        <v>18.913378050000002</v>
      </c>
      <c r="K18267">
        <v>-0.95</v>
      </c>
      <c r="L18267">
        <v>206.78</v>
      </c>
      <c r="M18267">
        <v>83.75</v>
      </c>
      <c r="N18267">
        <v>-0.96</v>
      </c>
      <c r="O18267" s="5">
        <f>medidas[[#This Row],[Tensão T]]*medidas[[#This Row],[Corrente T]]*ABS(medidas[[#This Row],[FP T]])/1000</f>
        <v>16.625112000000001</v>
      </c>
      <c r="P18267" s="5">
        <f>(medidas[[#This Row],[Corrente R]]+medidas[[#This Row],[Corrente S]]+medidas[[#This Row],[Corrente T]])</f>
        <v>288.35000000000002</v>
      </c>
      <c r="Q18267" s="5">
        <f>(medidas[[#This Row],[Pot R]]+medidas[[#This Row],[Pot S]]+medidas[[#This Row],[Pot T]])</f>
        <v>56.294475270000007</v>
      </c>
    </row>
    <row r="18268" spans="1:17" x14ac:dyDescent="0.25">
      <c r="A18268" s="6">
        <v>43835.376851851855</v>
      </c>
      <c r="B18268">
        <v>1</v>
      </c>
      <c r="C18268">
        <v>60</v>
      </c>
      <c r="D18268">
        <v>207.98</v>
      </c>
      <c r="E18268">
        <v>108.45</v>
      </c>
      <c r="F18268" s="5">
        <f>medidas[[#This Row],[Tensão R]]*medidas[[#This Row],[Corrente R]]*ABS(medidas[[#This Row],[FP R]])/1000</f>
        <v>20.750996520000001</v>
      </c>
      <c r="G18268">
        <v>-0.92</v>
      </c>
      <c r="H18268">
        <v>206.98</v>
      </c>
      <c r="I18268">
        <v>96.2</v>
      </c>
      <c r="J18268" s="5">
        <f>medidas[[#This Row],[Tensão S]]*medidas[[#This Row],[Corrente S]]*ABS(medidas[[#This Row],[FP S]])/1000</f>
        <v>18.915902199999998</v>
      </c>
      <c r="K18268">
        <v>-0.95</v>
      </c>
      <c r="L18268">
        <v>206.75</v>
      </c>
      <c r="M18268">
        <v>83.75</v>
      </c>
      <c r="N18268">
        <v>-0.96</v>
      </c>
      <c r="O18268" s="5">
        <f>medidas[[#This Row],[Tensão T]]*medidas[[#This Row],[Corrente T]]*ABS(medidas[[#This Row],[FP T]])/1000</f>
        <v>16.622700000000002</v>
      </c>
      <c r="P18268" s="5">
        <f>(medidas[[#This Row],[Corrente R]]+medidas[[#This Row],[Corrente S]]+medidas[[#This Row],[Corrente T]])</f>
        <v>288.39999999999998</v>
      </c>
      <c r="Q18268" s="5">
        <f>(medidas[[#This Row],[Pot R]]+medidas[[#This Row],[Pot S]]+medidas[[#This Row],[Pot T]])</f>
        <v>56.289598720000001</v>
      </c>
    </row>
    <row r="18269" spans="1:17" x14ac:dyDescent="0.25">
      <c r="A18269" s="6">
        <v>43835.376909722225</v>
      </c>
      <c r="B18269">
        <v>1</v>
      </c>
      <c r="C18269">
        <v>60</v>
      </c>
      <c r="D18269">
        <v>208</v>
      </c>
      <c r="E18269">
        <v>108.4</v>
      </c>
      <c r="F18269" s="5">
        <f>medidas[[#This Row],[Tensão R]]*medidas[[#This Row],[Corrente R]]*ABS(medidas[[#This Row],[FP R]])/1000</f>
        <v>20.743424000000001</v>
      </c>
      <c r="G18269">
        <v>-0.92</v>
      </c>
      <c r="H18269">
        <v>206.98</v>
      </c>
      <c r="I18269">
        <v>96.15</v>
      </c>
      <c r="J18269" s="5">
        <f>medidas[[#This Row],[Tensão S]]*medidas[[#This Row],[Corrente S]]*ABS(medidas[[#This Row],[FP S]])/1000</f>
        <v>18.906070649999997</v>
      </c>
      <c r="K18269">
        <v>-0.95</v>
      </c>
      <c r="L18269">
        <v>206.78</v>
      </c>
      <c r="M18269">
        <v>83.75</v>
      </c>
      <c r="N18269">
        <v>-0.96</v>
      </c>
      <c r="O18269" s="5">
        <f>medidas[[#This Row],[Tensão T]]*medidas[[#This Row],[Corrente T]]*ABS(medidas[[#This Row],[FP T]])/1000</f>
        <v>16.625112000000001</v>
      </c>
      <c r="P18269" s="5">
        <f>(medidas[[#This Row],[Corrente R]]+medidas[[#This Row],[Corrente S]]+medidas[[#This Row],[Corrente T]])</f>
        <v>288.3</v>
      </c>
      <c r="Q18269" s="5">
        <f>(medidas[[#This Row],[Pot R]]+medidas[[#This Row],[Pot S]]+medidas[[#This Row],[Pot T]])</f>
        <v>56.274606649999996</v>
      </c>
    </row>
    <row r="18270" spans="1:17" x14ac:dyDescent="0.25">
      <c r="A18270" s="6">
        <v>43835.376979166664</v>
      </c>
      <c r="B18270">
        <v>1</v>
      </c>
      <c r="C18270">
        <v>60</v>
      </c>
      <c r="D18270">
        <v>208</v>
      </c>
      <c r="E18270">
        <v>108.5</v>
      </c>
      <c r="F18270" s="5">
        <f>medidas[[#This Row],[Tensão R]]*medidas[[#This Row],[Corrente R]]*ABS(medidas[[#This Row],[FP R]])/1000</f>
        <v>20.762560000000001</v>
      </c>
      <c r="G18270">
        <v>-0.92</v>
      </c>
      <c r="H18270">
        <v>206.95</v>
      </c>
      <c r="I18270">
        <v>96.05</v>
      </c>
      <c r="J18270" s="5">
        <f>medidas[[#This Row],[Tensão S]]*medidas[[#This Row],[Corrente S]]*ABS(medidas[[#This Row],[FP S]])/1000</f>
        <v>18.883670124999998</v>
      </c>
      <c r="K18270">
        <v>-0.95</v>
      </c>
      <c r="L18270">
        <v>206.75</v>
      </c>
      <c r="M18270">
        <v>83.75</v>
      </c>
      <c r="N18270">
        <v>-0.96</v>
      </c>
      <c r="O18270" s="5">
        <f>medidas[[#This Row],[Tensão T]]*medidas[[#This Row],[Corrente T]]*ABS(medidas[[#This Row],[FP T]])/1000</f>
        <v>16.622700000000002</v>
      </c>
      <c r="P18270" s="5">
        <f>(medidas[[#This Row],[Corrente R]]+medidas[[#This Row],[Corrente S]]+medidas[[#This Row],[Corrente T]])</f>
        <v>288.3</v>
      </c>
      <c r="Q18270" s="5">
        <f>(medidas[[#This Row],[Pot R]]+medidas[[#This Row],[Pot S]]+medidas[[#This Row],[Pot T]])</f>
        <v>56.268930125000004</v>
      </c>
    </row>
    <row r="18271" spans="1:17" x14ac:dyDescent="0.25">
      <c r="A18271" s="6">
        <v>43835.377025462964</v>
      </c>
      <c r="B18271">
        <v>1</v>
      </c>
      <c r="C18271">
        <v>59.8</v>
      </c>
      <c r="D18271">
        <v>208.06</v>
      </c>
      <c r="E18271">
        <v>108.35</v>
      </c>
      <c r="F18271" s="5">
        <f>medidas[[#This Row],[Tensão R]]*medidas[[#This Row],[Corrente R]]*ABS(medidas[[#This Row],[FP R]])/1000</f>
        <v>20.739836920000002</v>
      </c>
      <c r="G18271">
        <v>-0.92</v>
      </c>
      <c r="H18271">
        <v>206.95</v>
      </c>
      <c r="I18271">
        <v>95.95</v>
      </c>
      <c r="J18271" s="5">
        <f>medidas[[#This Row],[Tensão S]]*medidas[[#This Row],[Corrente S]]*ABS(medidas[[#This Row],[FP S]])/1000</f>
        <v>18.864009875000001</v>
      </c>
      <c r="K18271">
        <v>-0.95</v>
      </c>
      <c r="L18271">
        <v>206.78</v>
      </c>
      <c r="M18271">
        <v>83.25</v>
      </c>
      <c r="N18271">
        <v>-0.96</v>
      </c>
      <c r="O18271" s="5">
        <f>medidas[[#This Row],[Tensão T]]*medidas[[#This Row],[Corrente T]]*ABS(medidas[[#This Row],[FP T]])/1000</f>
        <v>16.525857599999998</v>
      </c>
      <c r="P18271" s="5">
        <f>(medidas[[#This Row],[Corrente R]]+medidas[[#This Row],[Corrente S]]+medidas[[#This Row],[Corrente T]])</f>
        <v>287.55</v>
      </c>
      <c r="Q18271" s="5">
        <f>(medidas[[#This Row],[Pot R]]+medidas[[#This Row],[Pot S]]+medidas[[#This Row],[Pot T]])</f>
        <v>56.129704395000005</v>
      </c>
    </row>
    <row r="18272" spans="1:17" x14ac:dyDescent="0.25">
      <c r="A18272" s="6">
        <v>43835.377083333333</v>
      </c>
      <c r="B18272">
        <v>1</v>
      </c>
      <c r="C18272">
        <v>60</v>
      </c>
      <c r="D18272">
        <v>208.03</v>
      </c>
      <c r="E18272">
        <v>108.15</v>
      </c>
      <c r="F18272" s="5">
        <f>medidas[[#This Row],[Tensão R]]*medidas[[#This Row],[Corrente R]]*ABS(medidas[[#This Row],[FP R]])/1000</f>
        <v>20.698568940000001</v>
      </c>
      <c r="G18272">
        <v>-0.92</v>
      </c>
      <c r="H18272">
        <v>206.89</v>
      </c>
      <c r="I18272">
        <v>95.95</v>
      </c>
      <c r="J18272" s="5">
        <f>medidas[[#This Row],[Tensão S]]*medidas[[#This Row],[Corrente S]]*ABS(medidas[[#This Row],[FP S]])/1000</f>
        <v>18.858540724999997</v>
      </c>
      <c r="K18272">
        <v>-0.95</v>
      </c>
      <c r="L18272">
        <v>206.75</v>
      </c>
      <c r="M18272">
        <v>82.85</v>
      </c>
      <c r="N18272">
        <v>-0.96</v>
      </c>
      <c r="O18272" s="5">
        <f>medidas[[#This Row],[Tensão T]]*medidas[[#This Row],[Corrente T]]*ABS(medidas[[#This Row],[FP T]])/1000</f>
        <v>16.444067999999998</v>
      </c>
      <c r="P18272" s="5">
        <f>(medidas[[#This Row],[Corrente R]]+medidas[[#This Row],[Corrente S]]+medidas[[#This Row],[Corrente T]])</f>
        <v>286.95000000000005</v>
      </c>
      <c r="Q18272" s="5">
        <f>(medidas[[#This Row],[Pot R]]+medidas[[#This Row],[Pot S]]+medidas[[#This Row],[Pot T]])</f>
        <v>56.001177665</v>
      </c>
    </row>
    <row r="18273" spans="1:17" x14ac:dyDescent="0.25">
      <c r="A18273" s="6">
        <v>43835.377141203702</v>
      </c>
      <c r="B18273">
        <v>1</v>
      </c>
      <c r="C18273">
        <v>60</v>
      </c>
      <c r="D18273">
        <v>208.17</v>
      </c>
      <c r="E18273">
        <v>106.05</v>
      </c>
      <c r="F18273" s="5">
        <f>medidas[[#This Row],[Tensão R]]*medidas[[#This Row],[Corrente R]]*ABS(medidas[[#This Row],[FP R]])/1000</f>
        <v>20.310314219999999</v>
      </c>
      <c r="G18273">
        <v>-0.92</v>
      </c>
      <c r="H18273">
        <v>206.84</v>
      </c>
      <c r="I18273">
        <v>96</v>
      </c>
      <c r="J18273" s="5">
        <f>medidas[[#This Row],[Tensão S]]*medidas[[#This Row],[Corrente S]]*ABS(medidas[[#This Row],[FP S]])/1000</f>
        <v>18.863807999999999</v>
      </c>
      <c r="K18273">
        <v>-0.95</v>
      </c>
      <c r="L18273">
        <v>206.73</v>
      </c>
      <c r="M18273">
        <v>83</v>
      </c>
      <c r="N18273">
        <v>-0.96</v>
      </c>
      <c r="O18273" s="5">
        <f>medidas[[#This Row],[Tensão T]]*medidas[[#This Row],[Corrente T]]*ABS(medidas[[#This Row],[FP T]])/1000</f>
        <v>16.4722464</v>
      </c>
      <c r="P18273" s="5">
        <f>(medidas[[#This Row],[Corrente R]]+medidas[[#This Row],[Corrente S]]+medidas[[#This Row],[Corrente T]])</f>
        <v>285.05</v>
      </c>
      <c r="Q18273" s="5">
        <f>(medidas[[#This Row],[Pot R]]+medidas[[#This Row],[Pot S]]+medidas[[#This Row],[Pot T]])</f>
        <v>55.646368620000004</v>
      </c>
    </row>
    <row r="18274" spans="1:17" x14ac:dyDescent="0.25">
      <c r="A18274" s="6">
        <v>43835.377210648148</v>
      </c>
      <c r="B18274">
        <v>1</v>
      </c>
      <c r="C18274">
        <v>59.8</v>
      </c>
      <c r="D18274">
        <v>208.25</v>
      </c>
      <c r="E18274">
        <v>105.2</v>
      </c>
      <c r="F18274" s="5">
        <f>medidas[[#This Row],[Tensão R]]*medidas[[#This Row],[Corrente R]]*ABS(medidas[[#This Row],[FP R]])/1000</f>
        <v>20.155268000000003</v>
      </c>
      <c r="G18274">
        <v>-0.92</v>
      </c>
      <c r="H18274">
        <v>206.78</v>
      </c>
      <c r="I18274">
        <v>100.4</v>
      </c>
      <c r="J18274" s="5">
        <f>medidas[[#This Row],[Tensão S]]*medidas[[#This Row],[Corrente S]]*ABS(medidas[[#This Row],[FP S]])/1000</f>
        <v>19.930283519999996</v>
      </c>
      <c r="K18274">
        <v>-0.96</v>
      </c>
      <c r="L18274">
        <v>206.78</v>
      </c>
      <c r="M18274">
        <v>82.9</v>
      </c>
      <c r="N18274">
        <v>-0.96</v>
      </c>
      <c r="O18274" s="5">
        <f>medidas[[#This Row],[Tensão T]]*medidas[[#This Row],[Corrente T]]*ABS(medidas[[#This Row],[FP T]])/1000</f>
        <v>16.456379520000002</v>
      </c>
      <c r="P18274" s="5">
        <f>(medidas[[#This Row],[Corrente R]]+medidas[[#This Row],[Corrente S]]+medidas[[#This Row],[Corrente T]])</f>
        <v>288.5</v>
      </c>
      <c r="Q18274" s="5">
        <f>(medidas[[#This Row],[Pot R]]+medidas[[#This Row],[Pot S]]+medidas[[#This Row],[Pot T]])</f>
        <v>56.541931039999994</v>
      </c>
    </row>
    <row r="18275" spans="1:17" x14ac:dyDescent="0.25">
      <c r="A18275" s="6">
        <v>43835.377256944441</v>
      </c>
      <c r="B18275">
        <v>1</v>
      </c>
      <c r="C18275">
        <v>60</v>
      </c>
      <c r="D18275">
        <v>208.12</v>
      </c>
      <c r="E18275">
        <v>105.3</v>
      </c>
      <c r="F18275" s="5">
        <f>medidas[[#This Row],[Tensão R]]*medidas[[#This Row],[Corrente R]]*ABS(medidas[[#This Row],[FP R]])/1000</f>
        <v>20.161833120000001</v>
      </c>
      <c r="G18275">
        <v>-0.92</v>
      </c>
      <c r="H18275">
        <v>206.64</v>
      </c>
      <c r="I18275">
        <v>103.75</v>
      </c>
      <c r="J18275" s="5">
        <f>medidas[[#This Row],[Tensão S]]*medidas[[#This Row],[Corrente S]]*ABS(medidas[[#This Row],[FP S]])/1000</f>
        <v>20.581343999999998</v>
      </c>
      <c r="K18275">
        <v>-0.96</v>
      </c>
      <c r="L18275">
        <v>206.84</v>
      </c>
      <c r="M18275">
        <v>83</v>
      </c>
      <c r="N18275">
        <v>-0.96</v>
      </c>
      <c r="O18275" s="5">
        <f>medidas[[#This Row],[Tensão T]]*medidas[[#This Row],[Corrente T]]*ABS(medidas[[#This Row],[FP T]])/1000</f>
        <v>16.481011200000001</v>
      </c>
      <c r="P18275" s="5">
        <f>(medidas[[#This Row],[Corrente R]]+medidas[[#This Row],[Corrente S]]+medidas[[#This Row],[Corrente T]])</f>
        <v>292.05</v>
      </c>
      <c r="Q18275" s="5">
        <f>(medidas[[#This Row],[Pot R]]+medidas[[#This Row],[Pot S]]+medidas[[#This Row],[Pot T]])</f>
        <v>57.224188319999996</v>
      </c>
    </row>
    <row r="18276" spans="1:17" x14ac:dyDescent="0.25">
      <c r="A18276" s="6">
        <v>43835.377314814818</v>
      </c>
      <c r="B18276">
        <v>1</v>
      </c>
      <c r="C18276">
        <v>60</v>
      </c>
      <c r="D18276">
        <v>208.17</v>
      </c>
      <c r="E18276">
        <v>105.1</v>
      </c>
      <c r="F18276" s="5">
        <f>medidas[[#This Row],[Tensão R]]*medidas[[#This Row],[Corrente R]]*ABS(medidas[[#This Row],[FP R]])/1000</f>
        <v>20.12837364</v>
      </c>
      <c r="G18276">
        <v>-0.92</v>
      </c>
      <c r="H18276">
        <v>206.59</v>
      </c>
      <c r="I18276">
        <v>104.35</v>
      </c>
      <c r="J18276" s="5">
        <f>medidas[[#This Row],[Tensão S]]*medidas[[#This Row],[Corrente S]]*ABS(medidas[[#This Row],[FP S]])/1000</f>
        <v>20.695359839999998</v>
      </c>
      <c r="K18276">
        <v>-0.96</v>
      </c>
      <c r="L18276">
        <v>206.81</v>
      </c>
      <c r="M18276">
        <v>82.8</v>
      </c>
      <c r="N18276">
        <v>-0.96</v>
      </c>
      <c r="O18276" s="5">
        <f>medidas[[#This Row],[Tensão T]]*medidas[[#This Row],[Corrente T]]*ABS(medidas[[#This Row],[FP T]])/1000</f>
        <v>16.438913279999998</v>
      </c>
      <c r="P18276" s="5">
        <f>(medidas[[#This Row],[Corrente R]]+medidas[[#This Row],[Corrente S]]+medidas[[#This Row],[Corrente T]])</f>
        <v>292.25</v>
      </c>
      <c r="Q18276" s="5">
        <f>(medidas[[#This Row],[Pot R]]+medidas[[#This Row],[Pot S]]+medidas[[#This Row],[Pot T]])</f>
        <v>57.262646759999996</v>
      </c>
    </row>
    <row r="18277" spans="1:17" x14ac:dyDescent="0.25">
      <c r="A18277" s="6">
        <v>43835.377372685187</v>
      </c>
      <c r="B18277">
        <v>1</v>
      </c>
      <c r="C18277">
        <v>59.8</v>
      </c>
      <c r="D18277">
        <v>208.17</v>
      </c>
      <c r="E18277">
        <v>105.05</v>
      </c>
      <c r="F18277" s="5">
        <f>medidas[[#This Row],[Tensão R]]*medidas[[#This Row],[Corrente R]]*ABS(medidas[[#This Row],[FP R]])/1000</f>
        <v>20.118797820000001</v>
      </c>
      <c r="G18277">
        <v>-0.92</v>
      </c>
      <c r="H18277">
        <v>206.59</v>
      </c>
      <c r="I18277">
        <v>104</v>
      </c>
      <c r="J18277" s="5">
        <f>medidas[[#This Row],[Tensão S]]*medidas[[#This Row],[Corrente S]]*ABS(medidas[[#This Row],[FP S]])/1000</f>
        <v>20.625945599999998</v>
      </c>
      <c r="K18277">
        <v>-0.96</v>
      </c>
      <c r="L18277">
        <v>206.82</v>
      </c>
      <c r="M18277">
        <v>82.7</v>
      </c>
      <c r="N18277">
        <v>-0.96</v>
      </c>
      <c r="O18277" s="5">
        <f>medidas[[#This Row],[Tensão T]]*medidas[[#This Row],[Corrente T]]*ABS(medidas[[#This Row],[FP T]])/1000</f>
        <v>16.419853440000001</v>
      </c>
      <c r="P18277" s="5">
        <f>(medidas[[#This Row],[Corrente R]]+medidas[[#This Row],[Corrente S]]+medidas[[#This Row],[Corrente T]])</f>
        <v>291.75</v>
      </c>
      <c r="Q18277" s="5">
        <f>(medidas[[#This Row],[Pot R]]+medidas[[#This Row],[Pot S]]+medidas[[#This Row],[Pot T]])</f>
        <v>57.164596860000003</v>
      </c>
    </row>
    <row r="18278" spans="1:17" x14ac:dyDescent="0.25">
      <c r="A18278" s="6">
        <v>43835.377430555556</v>
      </c>
      <c r="B18278">
        <v>1</v>
      </c>
      <c r="C18278">
        <v>59.8</v>
      </c>
      <c r="D18278">
        <v>208.14</v>
      </c>
      <c r="E18278">
        <v>105.15</v>
      </c>
      <c r="F18278" s="5">
        <f>medidas[[#This Row],[Tensão R]]*medidas[[#This Row],[Corrente R]]*ABS(medidas[[#This Row],[FP R]])/1000</f>
        <v>20.135047319999998</v>
      </c>
      <c r="G18278">
        <v>-0.92</v>
      </c>
      <c r="H18278">
        <v>206.59</v>
      </c>
      <c r="I18278">
        <v>103.9</v>
      </c>
      <c r="J18278" s="5">
        <f>medidas[[#This Row],[Tensão S]]*medidas[[#This Row],[Corrente S]]*ABS(medidas[[#This Row],[FP S]])/1000</f>
        <v>20.606112959999997</v>
      </c>
      <c r="K18278">
        <v>-0.96</v>
      </c>
      <c r="L18278">
        <v>206.75</v>
      </c>
      <c r="M18278">
        <v>82.8</v>
      </c>
      <c r="N18278">
        <v>-0.96</v>
      </c>
      <c r="O18278" s="5">
        <f>medidas[[#This Row],[Tensão T]]*medidas[[#This Row],[Corrente T]]*ABS(medidas[[#This Row],[FP T]])/1000</f>
        <v>16.434143999999996</v>
      </c>
      <c r="P18278" s="5">
        <f>(medidas[[#This Row],[Corrente R]]+medidas[[#This Row],[Corrente S]]+medidas[[#This Row],[Corrente T]])</f>
        <v>291.85000000000002</v>
      </c>
      <c r="Q18278" s="5">
        <f>(medidas[[#This Row],[Pot R]]+medidas[[#This Row],[Pot S]]+medidas[[#This Row],[Pot T]])</f>
        <v>57.175304279999992</v>
      </c>
    </row>
    <row r="18279" spans="1:17" x14ac:dyDescent="0.25">
      <c r="A18279" s="6">
        <v>43835.377488425926</v>
      </c>
      <c r="B18279">
        <v>1</v>
      </c>
      <c r="C18279">
        <v>59.8</v>
      </c>
      <c r="D18279">
        <v>208.1</v>
      </c>
      <c r="E18279">
        <v>105.2</v>
      </c>
      <c r="F18279" s="5">
        <f>medidas[[#This Row],[Tensão R]]*medidas[[#This Row],[Corrente R]]*ABS(medidas[[#This Row],[FP R]])/1000</f>
        <v>20.140750400000002</v>
      </c>
      <c r="G18279">
        <v>-0.92</v>
      </c>
      <c r="H18279">
        <v>206.6</v>
      </c>
      <c r="I18279">
        <v>103.8</v>
      </c>
      <c r="J18279" s="5">
        <f>medidas[[#This Row],[Tensão S]]*medidas[[#This Row],[Corrente S]]*ABS(medidas[[#This Row],[FP S]])/1000</f>
        <v>20.587276799999994</v>
      </c>
      <c r="K18279">
        <v>-0.96</v>
      </c>
      <c r="L18279">
        <v>206.78</v>
      </c>
      <c r="M18279">
        <v>82.8</v>
      </c>
      <c r="N18279">
        <v>-0.96</v>
      </c>
      <c r="O18279" s="5">
        <f>medidas[[#This Row],[Tensão T]]*medidas[[#This Row],[Corrente T]]*ABS(medidas[[#This Row],[FP T]])/1000</f>
        <v>16.436528639999995</v>
      </c>
      <c r="P18279" s="5">
        <f>(medidas[[#This Row],[Corrente R]]+medidas[[#This Row],[Corrente S]]+medidas[[#This Row],[Corrente T]])</f>
        <v>291.8</v>
      </c>
      <c r="Q18279" s="5">
        <f>(medidas[[#This Row],[Pot R]]+medidas[[#This Row],[Pot S]]+medidas[[#This Row],[Pot T]])</f>
        <v>57.164555839999991</v>
      </c>
    </row>
    <row r="18280" spans="1:17" x14ac:dyDescent="0.25">
      <c r="A18280" s="6">
        <v>43835.377546296295</v>
      </c>
      <c r="B18280">
        <v>1</v>
      </c>
      <c r="C18280">
        <v>59.8</v>
      </c>
      <c r="D18280">
        <v>208.12</v>
      </c>
      <c r="E18280">
        <v>105.05</v>
      </c>
      <c r="F18280" s="5">
        <f>medidas[[#This Row],[Tensão R]]*medidas[[#This Row],[Corrente R]]*ABS(medidas[[#This Row],[FP R]])/1000</f>
        <v>20.113965520000001</v>
      </c>
      <c r="G18280">
        <v>-0.92</v>
      </c>
      <c r="H18280">
        <v>206.62</v>
      </c>
      <c r="I18280">
        <v>103.5</v>
      </c>
      <c r="J18280" s="5">
        <f>medidas[[#This Row],[Tensão S]]*medidas[[#This Row],[Corrente S]]*ABS(medidas[[#This Row],[FP S]])/1000</f>
        <v>20.529763200000001</v>
      </c>
      <c r="K18280">
        <v>-0.96</v>
      </c>
      <c r="L18280">
        <v>206.75</v>
      </c>
      <c r="M18280">
        <v>82.75</v>
      </c>
      <c r="N18280">
        <v>-0.96</v>
      </c>
      <c r="O18280" s="5">
        <f>medidas[[#This Row],[Tensão T]]*medidas[[#This Row],[Corrente T]]*ABS(medidas[[#This Row],[FP T]])/1000</f>
        <v>16.424220000000002</v>
      </c>
      <c r="P18280" s="5">
        <f>(medidas[[#This Row],[Corrente R]]+medidas[[#This Row],[Corrente S]]+medidas[[#This Row],[Corrente T]])</f>
        <v>291.3</v>
      </c>
      <c r="Q18280" s="5">
        <f>(medidas[[#This Row],[Pot R]]+medidas[[#This Row],[Pot S]]+medidas[[#This Row],[Pot T]])</f>
        <v>57.067948720000004</v>
      </c>
    </row>
    <row r="18281" spans="1:17" x14ac:dyDescent="0.25">
      <c r="A18281" s="6">
        <v>43835.377604166664</v>
      </c>
      <c r="B18281">
        <v>1</v>
      </c>
      <c r="C18281">
        <v>59.8</v>
      </c>
      <c r="D18281">
        <v>208.12</v>
      </c>
      <c r="E18281">
        <v>104.85</v>
      </c>
      <c r="F18281" s="5">
        <f>medidas[[#This Row],[Tensão R]]*medidas[[#This Row],[Corrente R]]*ABS(medidas[[#This Row],[FP R]])/1000</f>
        <v>20.075671439999997</v>
      </c>
      <c r="G18281">
        <v>-0.92</v>
      </c>
      <c r="H18281">
        <v>206.57</v>
      </c>
      <c r="I18281">
        <v>103.2</v>
      </c>
      <c r="J18281" s="5">
        <f>medidas[[#This Row],[Tensão S]]*medidas[[#This Row],[Corrente S]]*ABS(medidas[[#This Row],[FP S]])/1000</f>
        <v>20.465303039999998</v>
      </c>
      <c r="K18281">
        <v>-0.96</v>
      </c>
      <c r="L18281">
        <v>206.78</v>
      </c>
      <c r="M18281">
        <v>82.65</v>
      </c>
      <c r="N18281">
        <v>-0.96</v>
      </c>
      <c r="O18281" s="5">
        <f>medidas[[#This Row],[Tensão T]]*medidas[[#This Row],[Corrente T]]*ABS(medidas[[#This Row],[FP T]])/1000</f>
        <v>16.406752319999999</v>
      </c>
      <c r="P18281" s="5">
        <f>(medidas[[#This Row],[Corrente R]]+medidas[[#This Row],[Corrente S]]+medidas[[#This Row],[Corrente T]])</f>
        <v>290.70000000000005</v>
      </c>
      <c r="Q18281" s="5">
        <f>(medidas[[#This Row],[Pot R]]+medidas[[#This Row],[Pot S]]+medidas[[#This Row],[Pot T]])</f>
        <v>56.947726799999998</v>
      </c>
    </row>
    <row r="18282" spans="1:17" x14ac:dyDescent="0.25">
      <c r="A18282" s="6">
        <v>43835.377662037034</v>
      </c>
      <c r="B18282">
        <v>1</v>
      </c>
      <c r="C18282">
        <v>59.8</v>
      </c>
      <c r="D18282">
        <v>208.12</v>
      </c>
      <c r="E18282">
        <v>105.15</v>
      </c>
      <c r="F18282" s="5">
        <f>medidas[[#This Row],[Tensão R]]*medidas[[#This Row],[Corrente R]]*ABS(medidas[[#This Row],[FP R]])/1000</f>
        <v>20.133112560000004</v>
      </c>
      <c r="G18282">
        <v>-0.92</v>
      </c>
      <c r="H18282">
        <v>206.62</v>
      </c>
      <c r="I18282">
        <v>103.25</v>
      </c>
      <c r="J18282" s="5">
        <f>medidas[[#This Row],[Tensão S]]*medidas[[#This Row],[Corrente S]]*ABS(medidas[[#This Row],[FP S]])/1000</f>
        <v>20.480174399999999</v>
      </c>
      <c r="K18282">
        <v>-0.96</v>
      </c>
      <c r="L18282">
        <v>206.78</v>
      </c>
      <c r="M18282">
        <v>82.8</v>
      </c>
      <c r="N18282">
        <v>-0.96</v>
      </c>
      <c r="O18282" s="5">
        <f>medidas[[#This Row],[Tensão T]]*medidas[[#This Row],[Corrente T]]*ABS(medidas[[#This Row],[FP T]])/1000</f>
        <v>16.436528639999995</v>
      </c>
      <c r="P18282" s="5">
        <f>(medidas[[#This Row],[Corrente R]]+medidas[[#This Row],[Corrente S]]+medidas[[#This Row],[Corrente T]])</f>
        <v>291.2</v>
      </c>
      <c r="Q18282" s="5">
        <f>(medidas[[#This Row],[Pot R]]+medidas[[#This Row],[Pot S]]+medidas[[#This Row],[Pot T]])</f>
        <v>57.049815600000002</v>
      </c>
    </row>
    <row r="18283" spans="1:17" x14ac:dyDescent="0.25">
      <c r="A18283" s="6">
        <v>43835.37771990741</v>
      </c>
      <c r="B18283">
        <v>1</v>
      </c>
      <c r="C18283">
        <v>59.8</v>
      </c>
      <c r="D18283">
        <v>208.17</v>
      </c>
      <c r="E18283">
        <v>105.2</v>
      </c>
      <c r="F18283" s="5">
        <f>medidas[[#This Row],[Tensão R]]*medidas[[#This Row],[Corrente R]]*ABS(medidas[[#This Row],[FP R]])/1000</f>
        <v>20.14752528</v>
      </c>
      <c r="G18283">
        <v>-0.92</v>
      </c>
      <c r="H18283">
        <v>206.67</v>
      </c>
      <c r="I18283">
        <v>103.15</v>
      </c>
      <c r="J18283" s="5">
        <f>medidas[[#This Row],[Tensão S]]*medidas[[#This Row],[Corrente S]]*ABS(medidas[[#This Row],[FP S]])/1000</f>
        <v>20.465290079999999</v>
      </c>
      <c r="K18283">
        <v>-0.96</v>
      </c>
      <c r="L18283">
        <v>206.84</v>
      </c>
      <c r="M18283">
        <v>82.95</v>
      </c>
      <c r="N18283">
        <v>-0.96</v>
      </c>
      <c r="O18283" s="5">
        <f>medidas[[#This Row],[Tensão T]]*medidas[[#This Row],[Corrente T]]*ABS(medidas[[#This Row],[FP T]])/1000</f>
        <v>16.471082880000001</v>
      </c>
      <c r="P18283" s="5">
        <f>(medidas[[#This Row],[Corrente R]]+medidas[[#This Row],[Corrente S]]+medidas[[#This Row],[Corrente T]])</f>
        <v>291.3</v>
      </c>
      <c r="Q18283" s="5">
        <f>(medidas[[#This Row],[Pot R]]+medidas[[#This Row],[Pot S]]+medidas[[#This Row],[Pot T]])</f>
        <v>57.083898239999996</v>
      </c>
    </row>
    <row r="18284" spans="1:17" x14ac:dyDescent="0.25">
      <c r="A18284" s="6">
        <v>43835.37777777778</v>
      </c>
      <c r="B18284">
        <v>1</v>
      </c>
      <c r="C18284">
        <v>59.8</v>
      </c>
      <c r="D18284">
        <v>208.14</v>
      </c>
      <c r="E18284">
        <v>105</v>
      </c>
      <c r="F18284" s="5">
        <f>medidas[[#This Row],[Tensão R]]*medidas[[#This Row],[Corrente R]]*ABS(medidas[[#This Row],[FP R]])/1000</f>
        <v>20.106323999999997</v>
      </c>
      <c r="G18284">
        <v>-0.92</v>
      </c>
      <c r="H18284">
        <v>206.71</v>
      </c>
      <c r="I18284">
        <v>103.05</v>
      </c>
      <c r="J18284" s="5">
        <f>medidas[[#This Row],[Tensão S]]*medidas[[#This Row],[Corrente S]]*ABS(medidas[[#This Row],[FP S]])/1000</f>
        <v>20.449406879999998</v>
      </c>
      <c r="K18284">
        <v>-0.96</v>
      </c>
      <c r="L18284">
        <v>206.95</v>
      </c>
      <c r="M18284">
        <v>82.85</v>
      </c>
      <c r="N18284">
        <v>-0.96</v>
      </c>
      <c r="O18284" s="5">
        <f>medidas[[#This Row],[Tensão T]]*medidas[[#This Row],[Corrente T]]*ABS(medidas[[#This Row],[FP T]])/1000</f>
        <v>16.459975199999999</v>
      </c>
      <c r="P18284" s="5">
        <f>(medidas[[#This Row],[Corrente R]]+medidas[[#This Row],[Corrente S]]+medidas[[#This Row],[Corrente T]])</f>
        <v>290.89999999999998</v>
      </c>
      <c r="Q18284" s="5">
        <f>(medidas[[#This Row],[Pot R]]+medidas[[#This Row],[Pot S]]+medidas[[#This Row],[Pot T]])</f>
        <v>57.015706080000001</v>
      </c>
    </row>
    <row r="18285" spans="1:17" x14ac:dyDescent="0.25">
      <c r="A18285" s="6">
        <v>43835.377835648149</v>
      </c>
      <c r="B18285">
        <v>1</v>
      </c>
      <c r="C18285">
        <v>59.8</v>
      </c>
      <c r="D18285">
        <v>208.14</v>
      </c>
      <c r="E18285">
        <v>105</v>
      </c>
      <c r="F18285" s="5">
        <f>medidas[[#This Row],[Tensão R]]*medidas[[#This Row],[Corrente R]]*ABS(medidas[[#This Row],[FP R]])/1000</f>
        <v>20.106323999999997</v>
      </c>
      <c r="G18285">
        <v>-0.92</v>
      </c>
      <c r="H18285">
        <v>206.73</v>
      </c>
      <c r="I18285">
        <v>103</v>
      </c>
      <c r="J18285" s="5">
        <f>medidas[[#This Row],[Tensão S]]*medidas[[#This Row],[Corrente S]]*ABS(medidas[[#This Row],[FP S]])/1000</f>
        <v>20.441462399999995</v>
      </c>
      <c r="K18285">
        <v>-0.96</v>
      </c>
      <c r="L18285">
        <v>206.96</v>
      </c>
      <c r="M18285">
        <v>82.7</v>
      </c>
      <c r="N18285">
        <v>-0.96</v>
      </c>
      <c r="O18285" s="5">
        <f>medidas[[#This Row],[Tensão T]]*medidas[[#This Row],[Corrente T]]*ABS(medidas[[#This Row],[FP T]])/1000</f>
        <v>16.430968320000002</v>
      </c>
      <c r="P18285" s="5">
        <f>(medidas[[#This Row],[Corrente R]]+medidas[[#This Row],[Corrente S]]+medidas[[#This Row],[Corrente T]])</f>
        <v>290.7</v>
      </c>
      <c r="Q18285" s="5">
        <f>(medidas[[#This Row],[Pot R]]+medidas[[#This Row],[Pot S]]+medidas[[#This Row],[Pot T]])</f>
        <v>56.978754719999998</v>
      </c>
    </row>
    <row r="18286" spans="1:17" x14ac:dyDescent="0.25">
      <c r="A18286" s="6">
        <v>43835.377893518518</v>
      </c>
      <c r="B18286">
        <v>1</v>
      </c>
      <c r="C18286">
        <v>60</v>
      </c>
      <c r="D18286">
        <v>208.14</v>
      </c>
      <c r="E18286">
        <v>104.9</v>
      </c>
      <c r="F18286" s="5">
        <f>medidas[[#This Row],[Tensão R]]*medidas[[#This Row],[Corrente R]]*ABS(medidas[[#This Row],[FP R]])/1000</f>
        <v>20.087175120000001</v>
      </c>
      <c r="G18286">
        <v>-0.92</v>
      </c>
      <c r="H18286">
        <v>206.73</v>
      </c>
      <c r="I18286">
        <v>102.85</v>
      </c>
      <c r="J18286" s="5">
        <f>medidas[[#This Row],[Tensão S]]*medidas[[#This Row],[Corrente S]]*ABS(medidas[[#This Row],[FP S]])/1000</f>
        <v>20.411693279999998</v>
      </c>
      <c r="K18286">
        <v>-0.96</v>
      </c>
      <c r="L18286">
        <v>206.92</v>
      </c>
      <c r="M18286">
        <v>82.75</v>
      </c>
      <c r="N18286">
        <v>-0.96</v>
      </c>
      <c r="O18286" s="5">
        <f>medidas[[#This Row],[Tensão T]]*medidas[[#This Row],[Corrente T]]*ABS(medidas[[#This Row],[FP T]])/1000</f>
        <v>16.437724799999998</v>
      </c>
      <c r="P18286" s="5">
        <f>(medidas[[#This Row],[Corrente R]]+medidas[[#This Row],[Corrente S]]+medidas[[#This Row],[Corrente T]])</f>
        <v>290.5</v>
      </c>
      <c r="Q18286" s="5">
        <f>(medidas[[#This Row],[Pot R]]+medidas[[#This Row],[Pot S]]+medidas[[#This Row],[Pot T]])</f>
        <v>56.936593199999997</v>
      </c>
    </row>
    <row r="18287" spans="1:17" x14ac:dyDescent="0.25">
      <c r="A18287" s="6">
        <v>43835.377951388888</v>
      </c>
      <c r="B18287">
        <v>1</v>
      </c>
      <c r="C18287">
        <v>59.8</v>
      </c>
      <c r="D18287">
        <v>208.14</v>
      </c>
      <c r="E18287">
        <v>105.95</v>
      </c>
      <c r="F18287" s="5">
        <f>medidas[[#This Row],[Tensão R]]*medidas[[#This Row],[Corrente R]]*ABS(medidas[[#This Row],[FP R]])/1000</f>
        <v>20.508762690000005</v>
      </c>
      <c r="G18287">
        <v>-0.93</v>
      </c>
      <c r="H18287">
        <v>206.73</v>
      </c>
      <c r="I18287">
        <v>102.85</v>
      </c>
      <c r="J18287" s="5">
        <f>medidas[[#This Row],[Tensão S]]*medidas[[#This Row],[Corrente S]]*ABS(medidas[[#This Row],[FP S]])/1000</f>
        <v>20.411693279999998</v>
      </c>
      <c r="K18287">
        <v>-0.96</v>
      </c>
      <c r="L18287">
        <v>206.85</v>
      </c>
      <c r="M18287">
        <v>82.85</v>
      </c>
      <c r="N18287">
        <v>-0.96</v>
      </c>
      <c r="O18287" s="5">
        <f>medidas[[#This Row],[Tensão T]]*medidas[[#This Row],[Corrente T]]*ABS(medidas[[#This Row],[FP T]])/1000</f>
        <v>16.452021599999998</v>
      </c>
      <c r="P18287" s="5">
        <f>(medidas[[#This Row],[Corrente R]]+medidas[[#This Row],[Corrente S]]+medidas[[#This Row],[Corrente T]])</f>
        <v>291.64999999999998</v>
      </c>
      <c r="Q18287" s="5">
        <f>(medidas[[#This Row],[Pot R]]+medidas[[#This Row],[Pot S]]+medidas[[#This Row],[Pot T]])</f>
        <v>57.372477570000001</v>
      </c>
    </row>
    <row r="18288" spans="1:17" x14ac:dyDescent="0.25">
      <c r="A18288" s="6">
        <v>43835.378009259257</v>
      </c>
      <c r="B18288">
        <v>1</v>
      </c>
      <c r="C18288">
        <v>60</v>
      </c>
      <c r="D18288">
        <v>208.14</v>
      </c>
      <c r="E18288">
        <v>106.95</v>
      </c>
      <c r="F18288" s="5">
        <f>medidas[[#This Row],[Tensão R]]*medidas[[#This Row],[Corrente R]]*ABS(medidas[[#This Row],[FP R]])/1000</f>
        <v>20.702332890000001</v>
      </c>
      <c r="G18288">
        <v>-0.93</v>
      </c>
      <c r="H18288">
        <v>206.67</v>
      </c>
      <c r="I18288">
        <v>102.95</v>
      </c>
      <c r="J18288" s="5">
        <f>medidas[[#This Row],[Tensão S]]*medidas[[#This Row],[Corrente S]]*ABS(medidas[[#This Row],[FP S]])/1000</f>
        <v>20.425609439999995</v>
      </c>
      <c r="K18288">
        <v>-0.96</v>
      </c>
      <c r="L18288">
        <v>206.87</v>
      </c>
      <c r="M18288">
        <v>82.8</v>
      </c>
      <c r="N18288">
        <v>-0.96</v>
      </c>
      <c r="O18288" s="5">
        <f>medidas[[#This Row],[Tensão T]]*medidas[[#This Row],[Corrente T]]*ABS(medidas[[#This Row],[FP T]])/1000</f>
        <v>16.443682559999999</v>
      </c>
      <c r="P18288" s="5">
        <f>(medidas[[#This Row],[Corrente R]]+medidas[[#This Row],[Corrente S]]+medidas[[#This Row],[Corrente T]])</f>
        <v>292.7</v>
      </c>
      <c r="Q18288" s="5">
        <f>(medidas[[#This Row],[Pot R]]+medidas[[#This Row],[Pot S]]+medidas[[#This Row],[Pot T]])</f>
        <v>57.571624889999995</v>
      </c>
    </row>
    <row r="18289" spans="1:17" x14ac:dyDescent="0.25">
      <c r="A18289" s="6">
        <v>43835.378067129626</v>
      </c>
      <c r="B18289">
        <v>1</v>
      </c>
      <c r="C18289">
        <v>60</v>
      </c>
      <c r="D18289">
        <v>208.14</v>
      </c>
      <c r="E18289">
        <v>107</v>
      </c>
      <c r="F18289" s="5">
        <f>medidas[[#This Row],[Tensão R]]*medidas[[#This Row],[Corrente R]]*ABS(medidas[[#This Row],[FP R]])/1000</f>
        <v>20.712011399999998</v>
      </c>
      <c r="G18289">
        <v>-0.93</v>
      </c>
      <c r="H18289">
        <v>206.71</v>
      </c>
      <c r="I18289">
        <v>102.95</v>
      </c>
      <c r="J18289" s="5">
        <f>medidas[[#This Row],[Tensão S]]*medidas[[#This Row],[Corrente S]]*ABS(medidas[[#This Row],[FP S]])/1000</f>
        <v>20.42956272</v>
      </c>
      <c r="K18289">
        <v>-0.96</v>
      </c>
      <c r="L18289">
        <v>206.87</v>
      </c>
      <c r="M18289">
        <v>82.9</v>
      </c>
      <c r="N18289">
        <v>-0.96</v>
      </c>
      <c r="O18289" s="5">
        <f>medidas[[#This Row],[Tensão T]]*medidas[[#This Row],[Corrente T]]*ABS(medidas[[#This Row],[FP T]])/1000</f>
        <v>16.46354208</v>
      </c>
      <c r="P18289" s="5">
        <f>(medidas[[#This Row],[Corrente R]]+medidas[[#This Row],[Corrente S]]+medidas[[#This Row],[Corrente T]])</f>
        <v>292.85000000000002</v>
      </c>
      <c r="Q18289" s="5">
        <f>(medidas[[#This Row],[Pot R]]+medidas[[#This Row],[Pot S]]+medidas[[#This Row],[Pot T]])</f>
        <v>57.605116199999998</v>
      </c>
    </row>
    <row r="18290" spans="1:17" x14ac:dyDescent="0.25">
      <c r="A18290" s="6">
        <v>43835.378125000003</v>
      </c>
      <c r="B18290">
        <v>1</v>
      </c>
      <c r="C18290">
        <v>60</v>
      </c>
      <c r="D18290">
        <v>208.14</v>
      </c>
      <c r="E18290">
        <v>106.95</v>
      </c>
      <c r="F18290" s="5">
        <f>medidas[[#This Row],[Tensão R]]*medidas[[#This Row],[Corrente R]]*ABS(medidas[[#This Row],[FP R]])/1000</f>
        <v>20.702332890000001</v>
      </c>
      <c r="G18290">
        <v>-0.93</v>
      </c>
      <c r="H18290">
        <v>206.75</v>
      </c>
      <c r="I18290">
        <v>102.9</v>
      </c>
      <c r="J18290" s="5">
        <f>medidas[[#This Row],[Tensão S]]*medidas[[#This Row],[Corrente S]]*ABS(medidas[[#This Row],[FP S]])/1000</f>
        <v>20.423591999999999</v>
      </c>
      <c r="K18290">
        <v>-0.96</v>
      </c>
      <c r="L18290">
        <v>206.87</v>
      </c>
      <c r="M18290">
        <v>82.85</v>
      </c>
      <c r="N18290">
        <v>-0.96</v>
      </c>
      <c r="O18290" s="5">
        <f>medidas[[#This Row],[Tensão T]]*medidas[[#This Row],[Corrente T]]*ABS(medidas[[#This Row],[FP T]])/1000</f>
        <v>16.453612319999998</v>
      </c>
      <c r="P18290" s="5">
        <f>(medidas[[#This Row],[Corrente R]]+medidas[[#This Row],[Corrente S]]+medidas[[#This Row],[Corrente T]])</f>
        <v>292.70000000000005</v>
      </c>
      <c r="Q18290" s="5">
        <f>(medidas[[#This Row],[Pot R]]+medidas[[#This Row],[Pot S]]+medidas[[#This Row],[Pot T]])</f>
        <v>57.579537209999998</v>
      </c>
    </row>
    <row r="18291" spans="1:17" x14ac:dyDescent="0.25">
      <c r="A18291" s="6">
        <v>43835.378182870372</v>
      </c>
      <c r="B18291">
        <v>1</v>
      </c>
      <c r="C18291">
        <v>60</v>
      </c>
      <c r="D18291">
        <v>208.14</v>
      </c>
      <c r="E18291">
        <v>106.95</v>
      </c>
      <c r="F18291" s="5">
        <f>medidas[[#This Row],[Tensão R]]*medidas[[#This Row],[Corrente R]]*ABS(medidas[[#This Row],[FP R]])/1000</f>
        <v>20.702332890000001</v>
      </c>
      <c r="G18291">
        <v>-0.93</v>
      </c>
      <c r="H18291">
        <v>206.67</v>
      </c>
      <c r="I18291">
        <v>102.95</v>
      </c>
      <c r="J18291" s="5">
        <f>medidas[[#This Row],[Tensão S]]*medidas[[#This Row],[Corrente S]]*ABS(medidas[[#This Row],[FP S]])/1000</f>
        <v>20.425609439999995</v>
      </c>
      <c r="K18291">
        <v>-0.96</v>
      </c>
      <c r="L18291">
        <v>206.82</v>
      </c>
      <c r="M18291">
        <v>83</v>
      </c>
      <c r="N18291">
        <v>-0.96</v>
      </c>
      <c r="O18291" s="5">
        <f>medidas[[#This Row],[Tensão T]]*medidas[[#This Row],[Corrente T]]*ABS(medidas[[#This Row],[FP T]])/1000</f>
        <v>16.479417599999998</v>
      </c>
      <c r="P18291" s="5">
        <f>(medidas[[#This Row],[Corrente R]]+medidas[[#This Row],[Corrente S]]+medidas[[#This Row],[Corrente T]])</f>
        <v>292.89999999999998</v>
      </c>
      <c r="Q18291" s="5">
        <f>(medidas[[#This Row],[Pot R]]+medidas[[#This Row],[Pot S]]+medidas[[#This Row],[Pot T]])</f>
        <v>57.607359929999994</v>
      </c>
    </row>
    <row r="18292" spans="1:17" x14ac:dyDescent="0.25">
      <c r="A18292" s="6">
        <v>43835.378240740742</v>
      </c>
      <c r="B18292">
        <v>1</v>
      </c>
      <c r="C18292">
        <v>60</v>
      </c>
      <c r="D18292">
        <v>207.96</v>
      </c>
      <c r="E18292">
        <v>110.05</v>
      </c>
      <c r="F18292" s="5">
        <f>medidas[[#This Row],[Tensão R]]*medidas[[#This Row],[Corrente R]]*ABS(medidas[[#This Row],[FP R]])/1000</f>
        <v>21.283978139999999</v>
      </c>
      <c r="G18292">
        <v>-0.93</v>
      </c>
      <c r="H18292">
        <v>206.7</v>
      </c>
      <c r="I18292">
        <v>103.1</v>
      </c>
      <c r="J18292" s="5">
        <f>medidas[[#This Row],[Tensão S]]*medidas[[#This Row],[Corrente S]]*ABS(medidas[[#This Row],[FP S]])/1000</f>
        <v>20.458339199999994</v>
      </c>
      <c r="K18292">
        <v>-0.96</v>
      </c>
      <c r="L18292">
        <v>206.81</v>
      </c>
      <c r="M18292">
        <v>83.05</v>
      </c>
      <c r="N18292">
        <v>-0.96</v>
      </c>
      <c r="O18292" s="5">
        <f>medidas[[#This Row],[Tensão T]]*medidas[[#This Row],[Corrente T]]*ABS(medidas[[#This Row],[FP T]])/1000</f>
        <v>16.488547679999996</v>
      </c>
      <c r="P18292" s="5">
        <f>(medidas[[#This Row],[Corrente R]]+medidas[[#This Row],[Corrente S]]+medidas[[#This Row],[Corrente T]])</f>
        <v>296.2</v>
      </c>
      <c r="Q18292" s="5">
        <f>(medidas[[#This Row],[Pot R]]+medidas[[#This Row],[Pot S]]+medidas[[#This Row],[Pot T]])</f>
        <v>58.230865019999989</v>
      </c>
    </row>
    <row r="18293" spans="1:17" x14ac:dyDescent="0.25">
      <c r="A18293" s="6">
        <v>43835.378298611111</v>
      </c>
      <c r="B18293">
        <v>1</v>
      </c>
      <c r="C18293">
        <v>59.8</v>
      </c>
      <c r="D18293">
        <v>207.89</v>
      </c>
      <c r="E18293">
        <v>111.25</v>
      </c>
      <c r="F18293" s="5">
        <f>medidas[[#This Row],[Tensão R]]*medidas[[#This Row],[Corrente R]]*ABS(medidas[[#This Row],[FP R]])/1000</f>
        <v>21.508819124999999</v>
      </c>
      <c r="G18293">
        <v>-0.93</v>
      </c>
      <c r="H18293">
        <v>206.73</v>
      </c>
      <c r="I18293">
        <v>103.25</v>
      </c>
      <c r="J18293" s="5">
        <f>medidas[[#This Row],[Tensão S]]*medidas[[#This Row],[Corrente S]]*ABS(medidas[[#This Row],[FP S]])/1000</f>
        <v>20.491077599999997</v>
      </c>
      <c r="K18293">
        <v>-0.96</v>
      </c>
      <c r="L18293">
        <v>206.67</v>
      </c>
      <c r="M18293">
        <v>84.95</v>
      </c>
      <c r="N18293">
        <v>-0.96</v>
      </c>
      <c r="O18293" s="5">
        <f>medidas[[#This Row],[Tensão T]]*medidas[[#This Row],[Corrente T]]*ABS(medidas[[#This Row],[FP T]])/1000</f>
        <v>16.85435184</v>
      </c>
      <c r="P18293" s="5">
        <f>(medidas[[#This Row],[Corrente R]]+medidas[[#This Row],[Corrente S]]+medidas[[#This Row],[Corrente T]])</f>
        <v>299.45</v>
      </c>
      <c r="Q18293" s="5">
        <f>(medidas[[#This Row],[Pot R]]+medidas[[#This Row],[Pot S]]+medidas[[#This Row],[Pot T]])</f>
        <v>58.854248564999999</v>
      </c>
    </row>
    <row r="18294" spans="1:17" x14ac:dyDescent="0.25">
      <c r="A18294" s="6">
        <v>43835.37835648148</v>
      </c>
      <c r="B18294">
        <v>1</v>
      </c>
      <c r="C18294">
        <v>59.8</v>
      </c>
      <c r="D18294">
        <v>207.87</v>
      </c>
      <c r="E18294">
        <v>112.9</v>
      </c>
      <c r="F18294" s="5">
        <f>medidas[[#This Row],[Tensão R]]*medidas[[#This Row],[Corrente R]]*ABS(medidas[[#This Row],[FP R]])/1000</f>
        <v>21.825726390000003</v>
      </c>
      <c r="G18294">
        <v>-0.93</v>
      </c>
      <c r="H18294">
        <v>206.75</v>
      </c>
      <c r="I18294">
        <v>103.4</v>
      </c>
      <c r="J18294" s="5">
        <f>medidas[[#This Row],[Tensão S]]*medidas[[#This Row],[Corrente S]]*ABS(medidas[[#This Row],[FP S]])/1000</f>
        <v>20.522831999999998</v>
      </c>
      <c r="K18294">
        <v>-0.96</v>
      </c>
      <c r="L18294">
        <v>206.57</v>
      </c>
      <c r="M18294">
        <v>88.4</v>
      </c>
      <c r="N18294">
        <v>-0.96</v>
      </c>
      <c r="O18294" s="5">
        <f>medidas[[#This Row],[Tensão T]]*medidas[[#This Row],[Corrente T]]*ABS(medidas[[#This Row],[FP T]])/1000</f>
        <v>17.530356479999998</v>
      </c>
      <c r="P18294" s="5">
        <f>(medidas[[#This Row],[Corrente R]]+medidas[[#This Row],[Corrente S]]+medidas[[#This Row],[Corrente T]])</f>
        <v>304.70000000000005</v>
      </c>
      <c r="Q18294" s="5">
        <f>(medidas[[#This Row],[Pot R]]+medidas[[#This Row],[Pot S]]+medidas[[#This Row],[Pot T]])</f>
        <v>59.878914870000003</v>
      </c>
    </row>
    <row r="18295" spans="1:17" x14ac:dyDescent="0.25">
      <c r="A18295" s="6">
        <v>43835.37841435185</v>
      </c>
      <c r="B18295">
        <v>1</v>
      </c>
      <c r="C18295">
        <v>59.8</v>
      </c>
      <c r="D18295">
        <v>207.78</v>
      </c>
      <c r="E18295">
        <v>114.35</v>
      </c>
      <c r="F18295" s="5">
        <f>medidas[[#This Row],[Tensão R]]*medidas[[#This Row],[Corrente R]]*ABS(medidas[[#This Row],[FP R]])/1000</f>
        <v>22.096467990000001</v>
      </c>
      <c r="G18295">
        <v>-0.93</v>
      </c>
      <c r="H18295">
        <v>206.75</v>
      </c>
      <c r="I18295">
        <v>103.6</v>
      </c>
      <c r="J18295" s="5">
        <f>medidas[[#This Row],[Tensão S]]*medidas[[#This Row],[Corrente S]]*ABS(medidas[[#This Row],[FP S]])/1000</f>
        <v>20.562527999999997</v>
      </c>
      <c r="K18295">
        <v>-0.96</v>
      </c>
      <c r="L18295">
        <v>206.64</v>
      </c>
      <c r="M18295">
        <v>88.5</v>
      </c>
      <c r="N18295">
        <v>-0.96</v>
      </c>
      <c r="O18295" s="5">
        <f>medidas[[#This Row],[Tensão T]]*medidas[[#This Row],[Corrente T]]*ABS(medidas[[#This Row],[FP T]])/1000</f>
        <v>17.556134399999998</v>
      </c>
      <c r="P18295" s="5">
        <f>(medidas[[#This Row],[Corrente R]]+medidas[[#This Row],[Corrente S]]+medidas[[#This Row],[Corrente T]])</f>
        <v>306.45</v>
      </c>
      <c r="Q18295" s="5">
        <f>(medidas[[#This Row],[Pot R]]+medidas[[#This Row],[Pot S]]+medidas[[#This Row],[Pot T]])</f>
        <v>60.215130389999992</v>
      </c>
    </row>
    <row r="18296" spans="1:17" x14ac:dyDescent="0.25">
      <c r="A18296" s="6">
        <v>43835.378472222219</v>
      </c>
      <c r="B18296">
        <v>1</v>
      </c>
      <c r="C18296">
        <v>59.8</v>
      </c>
      <c r="D18296">
        <v>207.84</v>
      </c>
      <c r="E18296">
        <v>113.4</v>
      </c>
      <c r="F18296" s="5">
        <f>medidas[[#This Row],[Tensão R]]*medidas[[#This Row],[Corrente R]]*ABS(medidas[[#This Row],[FP R]])/1000</f>
        <v>21.919222080000004</v>
      </c>
      <c r="G18296">
        <v>-0.93</v>
      </c>
      <c r="H18296">
        <v>206.7</v>
      </c>
      <c r="I18296">
        <v>103.5</v>
      </c>
      <c r="J18296" s="5">
        <f>medidas[[#This Row],[Tensão S]]*medidas[[#This Row],[Corrente S]]*ABS(medidas[[#This Row],[FP S]])/1000</f>
        <v>20.537711999999996</v>
      </c>
      <c r="K18296">
        <v>-0.96</v>
      </c>
      <c r="L18296">
        <v>206.56</v>
      </c>
      <c r="M18296">
        <v>88.4</v>
      </c>
      <c r="N18296">
        <v>-0.96</v>
      </c>
      <c r="O18296" s="5">
        <f>medidas[[#This Row],[Tensão T]]*medidas[[#This Row],[Corrente T]]*ABS(medidas[[#This Row],[FP T]])/1000</f>
        <v>17.529507840000001</v>
      </c>
      <c r="P18296" s="5">
        <f>(medidas[[#This Row],[Corrente R]]+medidas[[#This Row],[Corrente S]]+medidas[[#This Row],[Corrente T]])</f>
        <v>305.3</v>
      </c>
      <c r="Q18296" s="5">
        <f>(medidas[[#This Row],[Pot R]]+medidas[[#This Row],[Pot S]]+medidas[[#This Row],[Pot T]])</f>
        <v>59.986441919999997</v>
      </c>
    </row>
    <row r="18297" spans="1:17" x14ac:dyDescent="0.25">
      <c r="A18297" s="6">
        <v>43835.378530092596</v>
      </c>
      <c r="B18297">
        <v>1</v>
      </c>
      <c r="C18297">
        <v>59.8</v>
      </c>
      <c r="D18297">
        <v>208</v>
      </c>
      <c r="E18297">
        <v>111.35</v>
      </c>
      <c r="F18297" s="5">
        <f>medidas[[#This Row],[Tensão R]]*medidas[[#This Row],[Corrente R]]*ABS(medidas[[#This Row],[FP R]])/1000</f>
        <v>21.539544000000003</v>
      </c>
      <c r="G18297">
        <v>-0.93</v>
      </c>
      <c r="H18297">
        <v>206.71</v>
      </c>
      <c r="I18297">
        <v>103.5</v>
      </c>
      <c r="J18297" s="5">
        <f>medidas[[#This Row],[Tensão S]]*medidas[[#This Row],[Corrente S]]*ABS(medidas[[#This Row],[FP S]])/1000</f>
        <v>20.5387056</v>
      </c>
      <c r="K18297">
        <v>-0.96</v>
      </c>
      <c r="L18297">
        <v>206.64</v>
      </c>
      <c r="M18297">
        <v>88.65</v>
      </c>
      <c r="N18297">
        <v>-0.96</v>
      </c>
      <c r="O18297" s="5">
        <f>medidas[[#This Row],[Tensão T]]*medidas[[#This Row],[Corrente T]]*ABS(medidas[[#This Row],[FP T]])/1000</f>
        <v>17.585890559999999</v>
      </c>
      <c r="P18297" s="5">
        <f>(medidas[[#This Row],[Corrente R]]+medidas[[#This Row],[Corrente S]]+medidas[[#This Row],[Corrente T]])</f>
        <v>303.5</v>
      </c>
      <c r="Q18297" s="5">
        <f>(medidas[[#This Row],[Pot R]]+medidas[[#This Row],[Pot S]]+medidas[[#This Row],[Pot T]])</f>
        <v>59.664140160000002</v>
      </c>
    </row>
    <row r="18298" spans="1:17" x14ac:dyDescent="0.25">
      <c r="A18298" s="6">
        <v>43835.378587962965</v>
      </c>
      <c r="B18298">
        <v>1</v>
      </c>
      <c r="C18298">
        <v>60</v>
      </c>
      <c r="D18298">
        <v>207.98</v>
      </c>
      <c r="E18298">
        <v>111.15</v>
      </c>
      <c r="F18298" s="5">
        <f>medidas[[#This Row],[Tensão R]]*medidas[[#This Row],[Corrente R]]*ABS(medidas[[#This Row],[FP R]])/1000</f>
        <v>21.498788609999998</v>
      </c>
      <c r="G18298">
        <v>-0.93</v>
      </c>
      <c r="H18298">
        <v>206.75</v>
      </c>
      <c r="I18298">
        <v>103.35</v>
      </c>
      <c r="J18298" s="5">
        <f>medidas[[#This Row],[Tensão S]]*medidas[[#This Row],[Corrente S]]*ABS(medidas[[#This Row],[FP S]])/1000</f>
        <v>20.512907999999999</v>
      </c>
      <c r="K18298">
        <v>-0.96</v>
      </c>
      <c r="L18298">
        <v>206.64</v>
      </c>
      <c r="M18298">
        <v>88.55</v>
      </c>
      <c r="N18298">
        <v>-0.96</v>
      </c>
      <c r="O18298" s="5">
        <f>medidas[[#This Row],[Tensão T]]*medidas[[#This Row],[Corrente T]]*ABS(medidas[[#This Row],[FP T]])/1000</f>
        <v>17.566053119999996</v>
      </c>
      <c r="P18298" s="5">
        <f>(medidas[[#This Row],[Corrente R]]+medidas[[#This Row],[Corrente S]]+medidas[[#This Row],[Corrente T]])</f>
        <v>303.05</v>
      </c>
      <c r="Q18298" s="5">
        <f>(medidas[[#This Row],[Pot R]]+medidas[[#This Row],[Pot S]]+medidas[[#This Row],[Pot T]])</f>
        <v>59.577749729999994</v>
      </c>
    </row>
    <row r="18299" spans="1:17" x14ac:dyDescent="0.25">
      <c r="A18299" s="6">
        <v>43835.378645833334</v>
      </c>
      <c r="B18299">
        <v>1</v>
      </c>
      <c r="C18299">
        <v>59.8</v>
      </c>
      <c r="D18299">
        <v>207.96</v>
      </c>
      <c r="E18299">
        <v>110.95</v>
      </c>
      <c r="F18299" s="5">
        <f>medidas[[#This Row],[Tensão R]]*medidas[[#This Row],[Corrente R]]*ABS(medidas[[#This Row],[FP R]])/1000</f>
        <v>21.458040660000002</v>
      </c>
      <c r="G18299">
        <v>-0.93</v>
      </c>
      <c r="H18299">
        <v>206.62</v>
      </c>
      <c r="I18299">
        <v>103.35</v>
      </c>
      <c r="J18299" s="5">
        <f>medidas[[#This Row],[Tensão S]]*medidas[[#This Row],[Corrente S]]*ABS(medidas[[#This Row],[FP S]])/1000</f>
        <v>20.50000992</v>
      </c>
      <c r="K18299">
        <v>-0.96</v>
      </c>
      <c r="L18299">
        <v>206.57</v>
      </c>
      <c r="M18299">
        <v>88.55</v>
      </c>
      <c r="N18299">
        <v>-0.96</v>
      </c>
      <c r="O18299" s="5">
        <f>medidas[[#This Row],[Tensão T]]*medidas[[#This Row],[Corrente T]]*ABS(medidas[[#This Row],[FP T]])/1000</f>
        <v>17.560102560000001</v>
      </c>
      <c r="P18299" s="5">
        <f>(medidas[[#This Row],[Corrente R]]+medidas[[#This Row],[Corrente S]]+medidas[[#This Row],[Corrente T]])</f>
        <v>302.85000000000002</v>
      </c>
      <c r="Q18299" s="5">
        <f>(medidas[[#This Row],[Pot R]]+medidas[[#This Row],[Pot S]]+medidas[[#This Row],[Pot T]])</f>
        <v>59.51815314000001</v>
      </c>
    </row>
    <row r="18300" spans="1:17" x14ac:dyDescent="0.25">
      <c r="A18300" s="6">
        <v>43835.378703703704</v>
      </c>
      <c r="B18300">
        <v>1</v>
      </c>
      <c r="C18300">
        <v>59.8</v>
      </c>
      <c r="D18300">
        <v>207.95</v>
      </c>
      <c r="E18300">
        <v>110.85</v>
      </c>
      <c r="F18300" s="5">
        <f>medidas[[#This Row],[Tensão R]]*medidas[[#This Row],[Corrente R]]*ABS(medidas[[#This Row],[FP R]])/1000</f>
        <v>21.437669475</v>
      </c>
      <c r="G18300">
        <v>-0.93</v>
      </c>
      <c r="H18300">
        <v>206.6</v>
      </c>
      <c r="I18300">
        <v>103.45</v>
      </c>
      <c r="J18300" s="5">
        <f>medidas[[#This Row],[Tensão S]]*medidas[[#This Row],[Corrente S]]*ABS(medidas[[#This Row],[FP S]])/1000</f>
        <v>20.5178592</v>
      </c>
      <c r="K18300">
        <v>-0.96</v>
      </c>
      <c r="L18300">
        <v>206.46</v>
      </c>
      <c r="M18300">
        <v>88.8</v>
      </c>
      <c r="N18300">
        <v>-0.96</v>
      </c>
      <c r="O18300" s="5">
        <f>medidas[[#This Row],[Tensão T]]*medidas[[#This Row],[Corrente T]]*ABS(medidas[[#This Row],[FP T]])/1000</f>
        <v>17.600302080000002</v>
      </c>
      <c r="P18300" s="5">
        <f>(medidas[[#This Row],[Corrente R]]+medidas[[#This Row],[Corrente S]]+medidas[[#This Row],[Corrente T]])</f>
        <v>303.10000000000002</v>
      </c>
      <c r="Q18300" s="5">
        <f>(medidas[[#This Row],[Pot R]]+medidas[[#This Row],[Pot S]]+medidas[[#This Row],[Pot T]])</f>
        <v>59.555830755000002</v>
      </c>
    </row>
    <row r="18301" spans="1:17" x14ac:dyDescent="0.25">
      <c r="A18301" s="6">
        <v>43835.378761574073</v>
      </c>
      <c r="B18301">
        <v>1</v>
      </c>
      <c r="C18301">
        <v>59.8</v>
      </c>
      <c r="D18301">
        <v>207.92</v>
      </c>
      <c r="E18301">
        <v>110.75</v>
      </c>
      <c r="F18301" s="5">
        <f>medidas[[#This Row],[Tensão R]]*medidas[[#This Row],[Corrente R]]*ABS(medidas[[#This Row],[FP R]])/1000</f>
        <v>21.4152402</v>
      </c>
      <c r="G18301">
        <v>-0.93</v>
      </c>
      <c r="H18301">
        <v>206.64</v>
      </c>
      <c r="I18301">
        <v>103.45</v>
      </c>
      <c r="J18301" s="5">
        <f>medidas[[#This Row],[Tensão S]]*medidas[[#This Row],[Corrente S]]*ABS(medidas[[#This Row],[FP S]])/1000</f>
        <v>20.521831679999998</v>
      </c>
      <c r="K18301">
        <v>-0.96</v>
      </c>
      <c r="L18301">
        <v>206.53</v>
      </c>
      <c r="M18301">
        <v>88.85</v>
      </c>
      <c r="N18301">
        <v>-0.96</v>
      </c>
      <c r="O18301" s="5">
        <f>medidas[[#This Row],[Tensão T]]*medidas[[#This Row],[Corrente T]]*ABS(medidas[[#This Row],[FP T]])/1000</f>
        <v>17.61618288</v>
      </c>
      <c r="P18301" s="5">
        <f>(medidas[[#This Row],[Corrente R]]+medidas[[#This Row],[Corrente S]]+medidas[[#This Row],[Corrente T]])</f>
        <v>303.04999999999995</v>
      </c>
      <c r="Q18301" s="5">
        <f>(medidas[[#This Row],[Pot R]]+medidas[[#This Row],[Pot S]]+medidas[[#This Row],[Pot T]])</f>
        <v>59.553254760000002</v>
      </c>
    </row>
    <row r="18302" spans="1:17" x14ac:dyDescent="0.25">
      <c r="A18302" s="6">
        <v>43835.378819444442</v>
      </c>
      <c r="B18302">
        <v>1</v>
      </c>
      <c r="C18302">
        <v>59.8</v>
      </c>
      <c r="D18302">
        <v>207.92</v>
      </c>
      <c r="E18302">
        <v>110.45</v>
      </c>
      <c r="F18302" s="5">
        <f>medidas[[#This Row],[Tensão R]]*medidas[[#This Row],[Corrente R]]*ABS(medidas[[#This Row],[FP R]])/1000</f>
        <v>21.357230520000002</v>
      </c>
      <c r="G18302">
        <v>-0.93</v>
      </c>
      <c r="H18302">
        <v>206.6</v>
      </c>
      <c r="I18302">
        <v>103.45</v>
      </c>
      <c r="J18302" s="5">
        <f>medidas[[#This Row],[Tensão S]]*medidas[[#This Row],[Corrente S]]*ABS(medidas[[#This Row],[FP S]])/1000</f>
        <v>20.5178592</v>
      </c>
      <c r="K18302">
        <v>-0.96</v>
      </c>
      <c r="L18302">
        <v>206.5</v>
      </c>
      <c r="M18302">
        <v>89.05</v>
      </c>
      <c r="N18302">
        <v>-0.96</v>
      </c>
      <c r="O18302" s="5">
        <f>medidas[[#This Row],[Tensão T]]*medidas[[#This Row],[Corrente T]]*ABS(medidas[[#This Row],[FP T]])/1000</f>
        <v>17.653272000000001</v>
      </c>
      <c r="P18302" s="5">
        <f>(medidas[[#This Row],[Corrente R]]+medidas[[#This Row],[Corrente S]]+medidas[[#This Row],[Corrente T]])</f>
        <v>302.95</v>
      </c>
      <c r="Q18302" s="5">
        <f>(medidas[[#This Row],[Pot R]]+medidas[[#This Row],[Pot S]]+medidas[[#This Row],[Pot T]])</f>
        <v>59.528361720000007</v>
      </c>
    </row>
    <row r="18303" spans="1:17" x14ac:dyDescent="0.25">
      <c r="A18303" s="6">
        <v>43835.378877314812</v>
      </c>
      <c r="B18303">
        <v>1</v>
      </c>
      <c r="C18303">
        <v>60</v>
      </c>
      <c r="D18303">
        <v>207.96</v>
      </c>
      <c r="E18303">
        <v>110.2</v>
      </c>
      <c r="F18303" s="5">
        <f>medidas[[#This Row],[Tensão R]]*medidas[[#This Row],[Corrente R]]*ABS(medidas[[#This Row],[FP R]])/1000</f>
        <v>21.312988560000004</v>
      </c>
      <c r="G18303">
        <v>-0.93</v>
      </c>
      <c r="H18303">
        <v>206.6</v>
      </c>
      <c r="I18303">
        <v>103.4</v>
      </c>
      <c r="J18303" s="5">
        <f>medidas[[#This Row],[Tensão S]]*medidas[[#This Row],[Corrente S]]*ABS(medidas[[#This Row],[FP S]])/1000</f>
        <v>20.507942400000001</v>
      </c>
      <c r="K18303">
        <v>-0.96</v>
      </c>
      <c r="L18303">
        <v>206.5</v>
      </c>
      <c r="M18303">
        <v>88.95</v>
      </c>
      <c r="N18303">
        <v>-0.96</v>
      </c>
      <c r="O18303" s="5">
        <f>medidas[[#This Row],[Tensão T]]*medidas[[#This Row],[Corrente T]]*ABS(medidas[[#This Row],[FP T]])/1000</f>
        <v>17.633448000000001</v>
      </c>
      <c r="P18303" s="5">
        <f>(medidas[[#This Row],[Corrente R]]+medidas[[#This Row],[Corrente S]]+medidas[[#This Row],[Corrente T]])</f>
        <v>302.55</v>
      </c>
      <c r="Q18303" s="5">
        <f>(medidas[[#This Row],[Pot R]]+medidas[[#This Row],[Pot S]]+medidas[[#This Row],[Pot T]])</f>
        <v>59.454378960000007</v>
      </c>
    </row>
    <row r="18304" spans="1:17" x14ac:dyDescent="0.25">
      <c r="A18304" s="6">
        <v>43835.378935185188</v>
      </c>
      <c r="B18304">
        <v>1</v>
      </c>
      <c r="C18304">
        <v>60</v>
      </c>
      <c r="D18304">
        <v>207.89</v>
      </c>
      <c r="E18304">
        <v>109.85</v>
      </c>
      <c r="F18304" s="5">
        <f>medidas[[#This Row],[Tensão R]]*medidas[[#This Row],[Corrente R]]*ABS(medidas[[#This Row],[FP R]])/1000</f>
        <v>21.238146345000001</v>
      </c>
      <c r="G18304">
        <v>-0.93</v>
      </c>
      <c r="H18304">
        <v>206.62</v>
      </c>
      <c r="I18304">
        <v>103.25</v>
      </c>
      <c r="J18304" s="5">
        <f>medidas[[#This Row],[Tensão S]]*medidas[[#This Row],[Corrente S]]*ABS(medidas[[#This Row],[FP S]])/1000</f>
        <v>20.480174399999999</v>
      </c>
      <c r="K18304">
        <v>-0.96</v>
      </c>
      <c r="L18304">
        <v>206.53</v>
      </c>
      <c r="M18304">
        <v>88.7</v>
      </c>
      <c r="N18304">
        <v>-0.96</v>
      </c>
      <c r="O18304" s="5">
        <f>medidas[[#This Row],[Tensão T]]*medidas[[#This Row],[Corrente T]]*ABS(medidas[[#This Row],[FP T]])/1000</f>
        <v>17.586442559999998</v>
      </c>
      <c r="P18304" s="5">
        <f>(medidas[[#This Row],[Corrente R]]+medidas[[#This Row],[Corrente S]]+medidas[[#This Row],[Corrente T]])</f>
        <v>301.8</v>
      </c>
      <c r="Q18304" s="5">
        <f>(medidas[[#This Row],[Pot R]]+medidas[[#This Row],[Pot S]]+medidas[[#This Row],[Pot T]])</f>
        <v>59.304763304999994</v>
      </c>
    </row>
    <row r="18305" spans="1:17" x14ac:dyDescent="0.25">
      <c r="A18305" s="6">
        <v>43835.378993055558</v>
      </c>
      <c r="B18305">
        <v>1</v>
      </c>
      <c r="C18305">
        <v>60</v>
      </c>
      <c r="D18305">
        <v>208.03</v>
      </c>
      <c r="E18305">
        <v>109.6</v>
      </c>
      <c r="F18305" s="5">
        <f>medidas[[#This Row],[Tensão R]]*medidas[[#This Row],[Corrente R]]*ABS(medidas[[#This Row],[FP R]])/1000</f>
        <v>21.204081840000004</v>
      </c>
      <c r="G18305">
        <v>-0.93</v>
      </c>
      <c r="H18305">
        <v>206.7</v>
      </c>
      <c r="I18305">
        <v>104.25</v>
      </c>
      <c r="J18305" s="5">
        <f>medidas[[#This Row],[Tensão S]]*medidas[[#This Row],[Corrente S]]*ABS(medidas[[#This Row],[FP S]])/1000</f>
        <v>20.686535999999997</v>
      </c>
      <c r="K18305">
        <v>-0.96</v>
      </c>
      <c r="L18305">
        <v>206.53</v>
      </c>
      <c r="M18305">
        <v>88.65</v>
      </c>
      <c r="N18305">
        <v>-0.96</v>
      </c>
      <c r="O18305" s="5">
        <f>medidas[[#This Row],[Tensão T]]*medidas[[#This Row],[Corrente T]]*ABS(medidas[[#This Row],[FP T]])/1000</f>
        <v>17.57652912</v>
      </c>
      <c r="P18305" s="5">
        <f>(medidas[[#This Row],[Corrente R]]+medidas[[#This Row],[Corrente S]]+medidas[[#This Row],[Corrente T]])</f>
        <v>302.5</v>
      </c>
      <c r="Q18305" s="5">
        <f>(medidas[[#This Row],[Pot R]]+medidas[[#This Row],[Pot S]]+medidas[[#This Row],[Pot T]])</f>
        <v>59.467146960000008</v>
      </c>
    </row>
    <row r="18306" spans="1:17" x14ac:dyDescent="0.25">
      <c r="A18306" s="6">
        <v>43835.379050925927</v>
      </c>
      <c r="B18306">
        <v>1</v>
      </c>
      <c r="C18306">
        <v>59.8</v>
      </c>
      <c r="D18306">
        <v>207.82</v>
      </c>
      <c r="E18306">
        <v>113.4</v>
      </c>
      <c r="F18306" s="5">
        <f>medidas[[#This Row],[Tensão R]]*medidas[[#This Row],[Corrente R]]*ABS(medidas[[#This Row],[FP R]])/1000</f>
        <v>21.917112840000001</v>
      </c>
      <c r="G18306">
        <v>-0.93</v>
      </c>
      <c r="H18306">
        <v>206.64</v>
      </c>
      <c r="I18306">
        <v>106.15</v>
      </c>
      <c r="J18306" s="5">
        <f>medidas[[#This Row],[Tensão S]]*medidas[[#This Row],[Corrente S]]*ABS(medidas[[#This Row],[FP S]])/1000</f>
        <v>21.057442559999998</v>
      </c>
      <c r="K18306">
        <v>-0.96</v>
      </c>
      <c r="L18306">
        <v>206.64</v>
      </c>
      <c r="M18306">
        <v>88.6</v>
      </c>
      <c r="N18306">
        <v>-0.96</v>
      </c>
      <c r="O18306" s="5">
        <f>medidas[[#This Row],[Tensão T]]*medidas[[#This Row],[Corrente T]]*ABS(medidas[[#This Row],[FP T]])/1000</f>
        <v>17.575971839999994</v>
      </c>
      <c r="P18306" s="5">
        <f>(medidas[[#This Row],[Corrente R]]+medidas[[#This Row],[Corrente S]]+medidas[[#This Row],[Corrente T]])</f>
        <v>308.14999999999998</v>
      </c>
      <c r="Q18306" s="5">
        <f>(medidas[[#This Row],[Pot R]]+medidas[[#This Row],[Pot S]]+medidas[[#This Row],[Pot T]])</f>
        <v>60.550527239999994</v>
      </c>
    </row>
    <row r="18307" spans="1:17" x14ac:dyDescent="0.25">
      <c r="A18307" s="6">
        <v>43835.379108796296</v>
      </c>
      <c r="B18307">
        <v>1</v>
      </c>
      <c r="C18307">
        <v>59.8</v>
      </c>
      <c r="D18307">
        <v>207.75</v>
      </c>
      <c r="E18307">
        <v>113.55</v>
      </c>
      <c r="F18307" s="5">
        <f>medidas[[#This Row],[Tensão R]]*medidas[[#This Row],[Corrente R]]*ABS(medidas[[#This Row],[FP R]])/1000</f>
        <v>21.938711625000003</v>
      </c>
      <c r="G18307">
        <v>-0.93</v>
      </c>
      <c r="H18307">
        <v>206.7</v>
      </c>
      <c r="I18307">
        <v>106.05</v>
      </c>
      <c r="J18307" s="5">
        <f>medidas[[#This Row],[Tensão S]]*medidas[[#This Row],[Corrente S]]*ABS(medidas[[#This Row],[FP S]])/1000</f>
        <v>21.0437136</v>
      </c>
      <c r="K18307">
        <v>-0.96</v>
      </c>
      <c r="L18307">
        <v>206.75</v>
      </c>
      <c r="M18307">
        <v>88.4</v>
      </c>
      <c r="N18307">
        <v>-0.96</v>
      </c>
      <c r="O18307" s="5">
        <f>medidas[[#This Row],[Tensão T]]*medidas[[#This Row],[Corrente T]]*ABS(medidas[[#This Row],[FP T]])/1000</f>
        <v>17.545632000000001</v>
      </c>
      <c r="P18307" s="5">
        <f>(medidas[[#This Row],[Corrente R]]+medidas[[#This Row],[Corrente S]]+medidas[[#This Row],[Corrente T]])</f>
        <v>308</v>
      </c>
      <c r="Q18307" s="5">
        <f>(medidas[[#This Row],[Pot R]]+medidas[[#This Row],[Pot S]]+medidas[[#This Row],[Pot T]])</f>
        <v>60.528057224999998</v>
      </c>
    </row>
    <row r="18308" spans="1:17" x14ac:dyDescent="0.25">
      <c r="A18308" s="6">
        <v>43835.379166666666</v>
      </c>
      <c r="B18308">
        <v>1</v>
      </c>
      <c r="C18308">
        <v>60</v>
      </c>
      <c r="D18308">
        <v>207.82</v>
      </c>
      <c r="E18308">
        <v>113.35</v>
      </c>
      <c r="F18308" s="5">
        <f>medidas[[#This Row],[Tensão R]]*medidas[[#This Row],[Corrente R]]*ABS(medidas[[#This Row],[FP R]])/1000</f>
        <v>21.907449209999999</v>
      </c>
      <c r="G18308">
        <v>-0.93</v>
      </c>
      <c r="H18308">
        <v>206.64</v>
      </c>
      <c r="I18308">
        <v>106</v>
      </c>
      <c r="J18308" s="5">
        <f>medidas[[#This Row],[Tensão S]]*medidas[[#This Row],[Corrente S]]*ABS(medidas[[#This Row],[FP S]])/1000</f>
        <v>21.0276864</v>
      </c>
      <c r="K18308">
        <v>-0.96</v>
      </c>
      <c r="L18308">
        <v>206.75</v>
      </c>
      <c r="M18308">
        <v>88.35</v>
      </c>
      <c r="N18308">
        <v>-0.96</v>
      </c>
      <c r="O18308" s="5">
        <f>medidas[[#This Row],[Tensão T]]*medidas[[#This Row],[Corrente T]]*ABS(medidas[[#This Row],[FP T]])/1000</f>
        <v>17.535708</v>
      </c>
      <c r="P18308" s="5">
        <f>(medidas[[#This Row],[Corrente R]]+medidas[[#This Row],[Corrente S]]+medidas[[#This Row],[Corrente T]])</f>
        <v>307.7</v>
      </c>
      <c r="Q18308" s="5">
        <f>(medidas[[#This Row],[Pot R]]+medidas[[#This Row],[Pot S]]+medidas[[#This Row],[Pot T]])</f>
        <v>60.470843610000003</v>
      </c>
    </row>
    <row r="18309" spans="1:17" x14ac:dyDescent="0.25">
      <c r="A18309" s="6">
        <v>43835.379224537035</v>
      </c>
      <c r="B18309">
        <v>1</v>
      </c>
      <c r="C18309">
        <v>59.8</v>
      </c>
      <c r="D18309">
        <v>207.87</v>
      </c>
      <c r="E18309">
        <v>113</v>
      </c>
      <c r="F18309" s="5">
        <f>medidas[[#This Row],[Tensão R]]*medidas[[#This Row],[Corrente R]]*ABS(medidas[[#This Row],[FP R]])/1000</f>
        <v>21.845058300000002</v>
      </c>
      <c r="G18309">
        <v>-0.93</v>
      </c>
      <c r="H18309">
        <v>206.6</v>
      </c>
      <c r="I18309">
        <v>105.95</v>
      </c>
      <c r="J18309" s="5">
        <f>medidas[[#This Row],[Tensão S]]*medidas[[#This Row],[Corrente S]]*ABS(medidas[[#This Row],[FP S]])/1000</f>
        <v>21.013699199999998</v>
      </c>
      <c r="K18309">
        <v>-0.96</v>
      </c>
      <c r="L18309">
        <v>206.75</v>
      </c>
      <c r="M18309">
        <v>87.85</v>
      </c>
      <c r="N18309">
        <v>-0.96</v>
      </c>
      <c r="O18309" s="5">
        <f>medidas[[#This Row],[Tensão T]]*medidas[[#This Row],[Corrente T]]*ABS(medidas[[#This Row],[FP T]])/1000</f>
        <v>17.436467999999998</v>
      </c>
      <c r="P18309" s="5">
        <f>(medidas[[#This Row],[Corrente R]]+medidas[[#This Row],[Corrente S]]+medidas[[#This Row],[Corrente T]])</f>
        <v>306.79999999999995</v>
      </c>
      <c r="Q18309" s="5">
        <f>(medidas[[#This Row],[Pot R]]+medidas[[#This Row],[Pot S]]+medidas[[#This Row],[Pot T]])</f>
        <v>60.295225499999994</v>
      </c>
    </row>
    <row r="18310" spans="1:17" x14ac:dyDescent="0.25">
      <c r="A18310" s="6">
        <v>43835.379282407404</v>
      </c>
      <c r="B18310">
        <v>1</v>
      </c>
      <c r="C18310">
        <v>60</v>
      </c>
      <c r="D18310">
        <v>207.89</v>
      </c>
      <c r="E18310">
        <v>112.45</v>
      </c>
      <c r="F18310" s="5">
        <f>medidas[[#This Row],[Tensão R]]*medidas[[#This Row],[Corrente R]]*ABS(medidas[[#This Row],[FP R]])/1000</f>
        <v>21.740824365000002</v>
      </c>
      <c r="G18310">
        <v>-0.93</v>
      </c>
      <c r="H18310">
        <v>206.71</v>
      </c>
      <c r="I18310">
        <v>105.6</v>
      </c>
      <c r="J18310" s="5">
        <f>medidas[[#This Row],[Tensão S]]*medidas[[#This Row],[Corrente S]]*ABS(medidas[[#This Row],[FP S]])/1000</f>
        <v>20.955432960000003</v>
      </c>
      <c r="K18310">
        <v>-0.96</v>
      </c>
      <c r="L18310">
        <v>206.71</v>
      </c>
      <c r="M18310">
        <v>87.5</v>
      </c>
      <c r="N18310">
        <v>-0.96</v>
      </c>
      <c r="O18310" s="5">
        <f>medidas[[#This Row],[Tensão T]]*medidas[[#This Row],[Corrente T]]*ABS(medidas[[#This Row],[FP T]])/1000</f>
        <v>17.36364</v>
      </c>
      <c r="P18310" s="5">
        <f>(medidas[[#This Row],[Corrente R]]+medidas[[#This Row],[Corrente S]]+medidas[[#This Row],[Corrente T]])</f>
        <v>305.55</v>
      </c>
      <c r="Q18310" s="5">
        <f>(medidas[[#This Row],[Pot R]]+medidas[[#This Row],[Pot S]]+medidas[[#This Row],[Pot T]])</f>
        <v>60.059897325000009</v>
      </c>
    </row>
    <row r="18311" spans="1:17" x14ac:dyDescent="0.25">
      <c r="A18311" s="6">
        <v>43835.379340277781</v>
      </c>
      <c r="B18311">
        <v>1</v>
      </c>
      <c r="C18311">
        <v>60</v>
      </c>
      <c r="D18311">
        <v>208.14</v>
      </c>
      <c r="E18311">
        <v>106.65</v>
      </c>
      <c r="F18311" s="5">
        <f>medidas[[#This Row],[Tensão R]]*medidas[[#This Row],[Corrente R]]*ABS(medidas[[#This Row],[FP R]])/1000</f>
        <v>20.644261830000001</v>
      </c>
      <c r="G18311">
        <v>-0.93</v>
      </c>
      <c r="H18311">
        <v>206.96</v>
      </c>
      <c r="I18311">
        <v>100.3</v>
      </c>
      <c r="J18311" s="5">
        <f>medidas[[#This Row],[Tensão S]]*medidas[[#This Row],[Corrente S]]*ABS(medidas[[#This Row],[FP S]])/1000</f>
        <v>20.135345359999999</v>
      </c>
      <c r="K18311">
        <v>-0.97</v>
      </c>
      <c r="L18311">
        <v>207.06</v>
      </c>
      <c r="M18311">
        <v>80.650000000000006</v>
      </c>
      <c r="N18311">
        <v>-0.96</v>
      </c>
      <c r="O18311" s="5">
        <f>medidas[[#This Row],[Tensão T]]*medidas[[#This Row],[Corrente T]]*ABS(medidas[[#This Row],[FP T]])/1000</f>
        <v>16.031413440000001</v>
      </c>
      <c r="P18311" s="5">
        <f>(medidas[[#This Row],[Corrente R]]+medidas[[#This Row],[Corrente S]]+medidas[[#This Row],[Corrente T]])</f>
        <v>287.60000000000002</v>
      </c>
      <c r="Q18311" s="5">
        <f>(medidas[[#This Row],[Pot R]]+medidas[[#This Row],[Pot S]]+medidas[[#This Row],[Pot T]])</f>
        <v>56.811020630000002</v>
      </c>
    </row>
    <row r="18312" spans="1:17" x14ac:dyDescent="0.25">
      <c r="A18312" s="6">
        <v>43835.37939814815</v>
      </c>
      <c r="B18312">
        <v>1</v>
      </c>
      <c r="C18312">
        <v>60</v>
      </c>
      <c r="D18312">
        <v>208.31</v>
      </c>
      <c r="E18312">
        <v>104.35</v>
      </c>
      <c r="F18312" s="5">
        <f>medidas[[#This Row],[Tensão R]]*medidas[[#This Row],[Corrente R]]*ABS(medidas[[#This Row],[FP R]])/1000</f>
        <v>20.215548105000003</v>
      </c>
      <c r="G18312">
        <v>-0.93</v>
      </c>
      <c r="H18312">
        <v>207.06</v>
      </c>
      <c r="I18312">
        <v>98.4</v>
      </c>
      <c r="J18312" s="5">
        <f>medidas[[#This Row],[Tensão S]]*medidas[[#This Row],[Corrente S]]*ABS(medidas[[#This Row],[FP S]])/1000</f>
        <v>19.763462880000002</v>
      </c>
      <c r="K18312">
        <v>-0.97</v>
      </c>
      <c r="L18312">
        <v>207.2</v>
      </c>
      <c r="M18312">
        <v>78.099999999999994</v>
      </c>
      <c r="N18312">
        <v>-0.96</v>
      </c>
      <c r="O18312" s="5">
        <f>medidas[[#This Row],[Tensão T]]*medidas[[#This Row],[Corrente T]]*ABS(medidas[[#This Row],[FP T]])/1000</f>
        <v>15.535027199999996</v>
      </c>
      <c r="P18312" s="5">
        <f>(medidas[[#This Row],[Corrente R]]+medidas[[#This Row],[Corrente S]]+medidas[[#This Row],[Corrente T]])</f>
        <v>280.85000000000002</v>
      </c>
      <c r="Q18312" s="5">
        <f>(medidas[[#This Row],[Pot R]]+medidas[[#This Row],[Pot S]]+medidas[[#This Row],[Pot T]])</f>
        <v>55.514038184999997</v>
      </c>
    </row>
    <row r="18313" spans="1:17" x14ac:dyDescent="0.25">
      <c r="A18313" s="6">
        <v>43835.37945601852</v>
      </c>
      <c r="B18313">
        <v>1</v>
      </c>
      <c r="C18313">
        <v>60</v>
      </c>
      <c r="D18313">
        <v>208.31</v>
      </c>
      <c r="E18313">
        <v>104.3</v>
      </c>
      <c r="F18313" s="5">
        <f>medidas[[#This Row],[Tensão R]]*medidas[[#This Row],[Corrente R]]*ABS(medidas[[#This Row],[FP R]])/1000</f>
        <v>20.205861690000003</v>
      </c>
      <c r="G18313">
        <v>-0.93</v>
      </c>
      <c r="H18313">
        <v>207.1</v>
      </c>
      <c r="I18313">
        <v>97.9</v>
      </c>
      <c r="J18313" s="5">
        <f>medidas[[#This Row],[Tensão S]]*medidas[[#This Row],[Corrente S]]*ABS(medidas[[#This Row],[FP S]])/1000</f>
        <v>19.464086399999999</v>
      </c>
      <c r="K18313">
        <v>-0.96</v>
      </c>
      <c r="L18313">
        <v>207.2</v>
      </c>
      <c r="M18313">
        <v>77.95</v>
      </c>
      <c r="N18313">
        <v>-0.96</v>
      </c>
      <c r="O18313" s="5">
        <f>medidas[[#This Row],[Tensão T]]*medidas[[#This Row],[Corrente T]]*ABS(medidas[[#This Row],[FP T]])/1000</f>
        <v>15.5051904</v>
      </c>
      <c r="P18313" s="5">
        <f>(medidas[[#This Row],[Corrente R]]+medidas[[#This Row],[Corrente S]]+medidas[[#This Row],[Corrente T]])</f>
        <v>280.14999999999998</v>
      </c>
      <c r="Q18313" s="5">
        <f>(medidas[[#This Row],[Pot R]]+medidas[[#This Row],[Pot S]]+medidas[[#This Row],[Pot T]])</f>
        <v>55.175138490000009</v>
      </c>
    </row>
    <row r="18314" spans="1:17" x14ac:dyDescent="0.25">
      <c r="A18314" s="6">
        <v>43835.379513888889</v>
      </c>
      <c r="B18314">
        <v>1</v>
      </c>
      <c r="C18314">
        <v>60</v>
      </c>
      <c r="D18314">
        <v>208.39</v>
      </c>
      <c r="E18314">
        <v>101.45</v>
      </c>
      <c r="F18314" s="5">
        <f>medidas[[#This Row],[Tensão R]]*medidas[[#This Row],[Corrente R]]*ABS(medidas[[#This Row],[FP R]])/1000</f>
        <v>19.661283914999999</v>
      </c>
      <c r="G18314">
        <v>-0.93</v>
      </c>
      <c r="H18314">
        <v>207.28</v>
      </c>
      <c r="I18314">
        <v>92.45</v>
      </c>
      <c r="J18314" s="5">
        <f>medidas[[#This Row],[Tensão S]]*medidas[[#This Row],[Corrente S]]*ABS(medidas[[#This Row],[FP S]])/1000</f>
        <v>18.39651456</v>
      </c>
      <c r="K18314">
        <v>-0.96</v>
      </c>
      <c r="L18314">
        <v>207.37</v>
      </c>
      <c r="M18314">
        <v>76.150000000000006</v>
      </c>
      <c r="N18314">
        <v>-0.97</v>
      </c>
      <c r="O18314" s="5">
        <f>medidas[[#This Row],[Tensão T]]*medidas[[#This Row],[Corrente T]]*ABS(medidas[[#This Row],[FP T]])/1000</f>
        <v>15.317488735000003</v>
      </c>
      <c r="P18314" s="5">
        <f>(medidas[[#This Row],[Corrente R]]+medidas[[#This Row],[Corrente S]]+medidas[[#This Row],[Corrente T]])</f>
        <v>270.05</v>
      </c>
      <c r="Q18314" s="5">
        <f>(medidas[[#This Row],[Pot R]]+medidas[[#This Row],[Pot S]]+medidas[[#This Row],[Pot T]])</f>
        <v>53.375287210000003</v>
      </c>
    </row>
    <row r="18315" spans="1:17" x14ac:dyDescent="0.25">
      <c r="A18315" s="6">
        <v>43835.379571759258</v>
      </c>
      <c r="B18315">
        <v>1</v>
      </c>
      <c r="C18315">
        <v>60</v>
      </c>
      <c r="D18315">
        <v>208.39</v>
      </c>
      <c r="E18315">
        <v>99.95</v>
      </c>
      <c r="F18315" s="5">
        <f>medidas[[#This Row],[Tensão R]]*medidas[[#This Row],[Corrente R]]*ABS(medidas[[#This Row],[FP R]])/1000</f>
        <v>19.370579865</v>
      </c>
      <c r="G18315">
        <v>-0.93</v>
      </c>
      <c r="H18315">
        <v>207.39</v>
      </c>
      <c r="I18315">
        <v>89.45</v>
      </c>
      <c r="J18315" s="5">
        <f>medidas[[#This Row],[Tensão S]]*medidas[[#This Row],[Corrente S]]*ABS(medidas[[#This Row],[FP S]])/1000</f>
        <v>17.808994079999998</v>
      </c>
      <c r="K18315">
        <v>-0.96</v>
      </c>
      <c r="L18315">
        <v>207.39</v>
      </c>
      <c r="M18315">
        <v>75</v>
      </c>
      <c r="N18315">
        <v>-0.97</v>
      </c>
      <c r="O18315" s="5">
        <f>medidas[[#This Row],[Tensão T]]*medidas[[#This Row],[Corrente T]]*ABS(medidas[[#This Row],[FP T]])/1000</f>
        <v>15.087622499999998</v>
      </c>
      <c r="P18315" s="5">
        <f>(medidas[[#This Row],[Corrente R]]+medidas[[#This Row],[Corrente S]]+medidas[[#This Row],[Corrente T]])</f>
        <v>264.39999999999998</v>
      </c>
      <c r="Q18315" s="5">
        <f>(medidas[[#This Row],[Pot R]]+medidas[[#This Row],[Pot S]]+medidas[[#This Row],[Pot T]])</f>
        <v>52.267196444999996</v>
      </c>
    </row>
    <row r="18316" spans="1:17" x14ac:dyDescent="0.25">
      <c r="A18316" s="6">
        <v>43835.379629629628</v>
      </c>
      <c r="B18316">
        <v>1</v>
      </c>
      <c r="C18316">
        <v>60</v>
      </c>
      <c r="D18316">
        <v>208.42</v>
      </c>
      <c r="E18316">
        <v>100.1</v>
      </c>
      <c r="F18316" s="5">
        <f>medidas[[#This Row],[Tensão R]]*medidas[[#This Row],[Corrente R]]*ABS(medidas[[#This Row],[FP R]])/1000</f>
        <v>19.40244306</v>
      </c>
      <c r="G18316">
        <v>-0.93</v>
      </c>
      <c r="H18316">
        <v>207.32</v>
      </c>
      <c r="I18316">
        <v>89.5</v>
      </c>
      <c r="J18316" s="5">
        <f>medidas[[#This Row],[Tensão S]]*medidas[[#This Row],[Corrente S]]*ABS(medidas[[#This Row],[FP S]])/1000</f>
        <v>17.8129344</v>
      </c>
      <c r="K18316">
        <v>-0.96</v>
      </c>
      <c r="L18316">
        <v>207.32</v>
      </c>
      <c r="M18316">
        <v>75.05</v>
      </c>
      <c r="N18316">
        <v>-0.97</v>
      </c>
      <c r="O18316" s="5">
        <f>medidas[[#This Row],[Tensão T]]*medidas[[#This Row],[Corrente T]]*ABS(medidas[[#This Row],[FP T]])/1000</f>
        <v>15.092585019999998</v>
      </c>
      <c r="P18316" s="5">
        <f>(medidas[[#This Row],[Corrente R]]+medidas[[#This Row],[Corrente S]]+medidas[[#This Row],[Corrente T]])</f>
        <v>264.64999999999998</v>
      </c>
      <c r="Q18316" s="5">
        <f>(medidas[[#This Row],[Pot R]]+medidas[[#This Row],[Pot S]]+medidas[[#This Row],[Pot T]])</f>
        <v>52.30796248</v>
      </c>
    </row>
    <row r="18317" spans="1:17" x14ac:dyDescent="0.25">
      <c r="A18317" s="6">
        <v>43835.379687499997</v>
      </c>
      <c r="B18317">
        <v>1</v>
      </c>
      <c r="C18317">
        <v>60</v>
      </c>
      <c r="D18317">
        <v>208.42</v>
      </c>
      <c r="E18317">
        <v>100.1</v>
      </c>
      <c r="F18317" s="5">
        <f>medidas[[#This Row],[Tensão R]]*medidas[[#This Row],[Corrente R]]*ABS(medidas[[#This Row],[FP R]])/1000</f>
        <v>19.40244306</v>
      </c>
      <c r="G18317">
        <v>-0.93</v>
      </c>
      <c r="H18317">
        <v>207.32</v>
      </c>
      <c r="I18317">
        <v>89.45</v>
      </c>
      <c r="J18317" s="5">
        <f>medidas[[#This Row],[Tensão S]]*medidas[[#This Row],[Corrente S]]*ABS(medidas[[#This Row],[FP S]])/1000</f>
        <v>17.802983040000001</v>
      </c>
      <c r="K18317">
        <v>-0.96</v>
      </c>
      <c r="L18317">
        <v>207.34</v>
      </c>
      <c r="M18317">
        <v>73.650000000000006</v>
      </c>
      <c r="N18317">
        <v>-0.96</v>
      </c>
      <c r="O18317" s="5">
        <f>medidas[[#This Row],[Tensão T]]*medidas[[#This Row],[Corrente T]]*ABS(medidas[[#This Row],[FP T]])/1000</f>
        <v>14.659767360000002</v>
      </c>
      <c r="P18317" s="5">
        <f>(medidas[[#This Row],[Corrente R]]+medidas[[#This Row],[Corrente S]]+medidas[[#This Row],[Corrente T]])</f>
        <v>263.20000000000005</v>
      </c>
      <c r="Q18317" s="5">
        <f>(medidas[[#This Row],[Pot R]]+medidas[[#This Row],[Pot S]]+medidas[[#This Row],[Pot T]])</f>
        <v>51.86519346</v>
      </c>
    </row>
    <row r="18318" spans="1:17" x14ac:dyDescent="0.25">
      <c r="A18318" s="6">
        <v>43835.379745370374</v>
      </c>
      <c r="B18318">
        <v>1</v>
      </c>
      <c r="C18318">
        <v>59.8</v>
      </c>
      <c r="D18318">
        <v>208.39</v>
      </c>
      <c r="E18318">
        <v>99.95</v>
      </c>
      <c r="F18318" s="5">
        <f>medidas[[#This Row],[Tensão R]]*medidas[[#This Row],[Corrente R]]*ABS(medidas[[#This Row],[FP R]])/1000</f>
        <v>19.370579865</v>
      </c>
      <c r="G18318">
        <v>-0.93</v>
      </c>
      <c r="H18318">
        <v>207.42</v>
      </c>
      <c r="I18318">
        <v>89.55</v>
      </c>
      <c r="J18318" s="5">
        <f>medidas[[#This Row],[Tensão S]]*medidas[[#This Row],[Corrente S]]*ABS(medidas[[#This Row],[FP S]])/1000</f>
        <v>17.831482560000001</v>
      </c>
      <c r="K18318">
        <v>-0.96</v>
      </c>
      <c r="L18318">
        <v>207.57</v>
      </c>
      <c r="M18318">
        <v>69</v>
      </c>
      <c r="N18318">
        <v>-0.96</v>
      </c>
      <c r="O18318" s="5">
        <f>medidas[[#This Row],[Tensão T]]*medidas[[#This Row],[Corrente T]]*ABS(medidas[[#This Row],[FP T]])/1000</f>
        <v>13.7494368</v>
      </c>
      <c r="P18318" s="5">
        <f>(medidas[[#This Row],[Corrente R]]+medidas[[#This Row],[Corrente S]]+medidas[[#This Row],[Corrente T]])</f>
        <v>258.5</v>
      </c>
      <c r="Q18318" s="5">
        <f>(medidas[[#This Row],[Pot R]]+medidas[[#This Row],[Pot S]]+medidas[[#This Row],[Pot T]])</f>
        <v>50.951499224999999</v>
      </c>
    </row>
    <row r="18319" spans="1:17" x14ac:dyDescent="0.25">
      <c r="A18319" s="6">
        <v>43835.379803240743</v>
      </c>
      <c r="B18319">
        <v>1</v>
      </c>
      <c r="C18319">
        <v>60</v>
      </c>
      <c r="D18319">
        <v>208.42</v>
      </c>
      <c r="E18319">
        <v>99.85</v>
      </c>
      <c r="F18319" s="5">
        <f>medidas[[#This Row],[Tensão R]]*medidas[[#This Row],[Corrente R]]*ABS(medidas[[#This Row],[FP R]])/1000</f>
        <v>19.353985409999996</v>
      </c>
      <c r="G18319">
        <v>-0.93</v>
      </c>
      <c r="H18319">
        <v>207.39</v>
      </c>
      <c r="I18319">
        <v>89.6</v>
      </c>
      <c r="J18319" s="5">
        <f>medidas[[#This Row],[Tensão S]]*medidas[[#This Row],[Corrente S]]*ABS(medidas[[#This Row],[FP S]])/1000</f>
        <v>17.838858239999997</v>
      </c>
      <c r="K18319">
        <v>-0.96</v>
      </c>
      <c r="L18319">
        <v>207.6</v>
      </c>
      <c r="M18319">
        <v>68.95</v>
      </c>
      <c r="N18319">
        <v>-0.96</v>
      </c>
      <c r="O18319" s="5">
        <f>medidas[[#This Row],[Tensão T]]*medidas[[#This Row],[Corrente T]]*ABS(medidas[[#This Row],[FP T]])/1000</f>
        <v>13.7414592</v>
      </c>
      <c r="P18319" s="5">
        <f>(medidas[[#This Row],[Corrente R]]+medidas[[#This Row],[Corrente S]]+medidas[[#This Row],[Corrente T]])</f>
        <v>258.39999999999998</v>
      </c>
      <c r="Q18319" s="5">
        <f>(medidas[[#This Row],[Pot R]]+medidas[[#This Row],[Pot S]]+medidas[[#This Row],[Pot T]])</f>
        <v>50.934302849999995</v>
      </c>
    </row>
    <row r="18320" spans="1:17" x14ac:dyDescent="0.25">
      <c r="A18320" s="6">
        <v>43835.379861111112</v>
      </c>
      <c r="B18320">
        <v>1</v>
      </c>
      <c r="C18320">
        <v>60</v>
      </c>
      <c r="D18320">
        <v>208.39</v>
      </c>
      <c r="E18320">
        <v>99.8</v>
      </c>
      <c r="F18320" s="5">
        <f>medidas[[#This Row],[Tensão R]]*medidas[[#This Row],[Corrente R]]*ABS(medidas[[#This Row],[FP R]])/1000</f>
        <v>19.341509459999997</v>
      </c>
      <c r="G18320">
        <v>-0.93</v>
      </c>
      <c r="H18320">
        <v>207.31</v>
      </c>
      <c r="I18320">
        <v>89.55</v>
      </c>
      <c r="J18320" s="5">
        <f>medidas[[#This Row],[Tensão S]]*medidas[[#This Row],[Corrente S]]*ABS(medidas[[#This Row],[FP S]])/1000</f>
        <v>17.822026080000001</v>
      </c>
      <c r="K18320">
        <v>-0.96</v>
      </c>
      <c r="L18320">
        <v>207.64</v>
      </c>
      <c r="M18320">
        <v>69</v>
      </c>
      <c r="N18320">
        <v>-0.96</v>
      </c>
      <c r="O18320" s="5">
        <f>medidas[[#This Row],[Tensão T]]*medidas[[#This Row],[Corrente T]]*ABS(medidas[[#This Row],[FP T]])/1000</f>
        <v>13.7540736</v>
      </c>
      <c r="P18320" s="5">
        <f>(medidas[[#This Row],[Corrente R]]+medidas[[#This Row],[Corrente S]]+medidas[[#This Row],[Corrente T]])</f>
        <v>258.35000000000002</v>
      </c>
      <c r="Q18320" s="5">
        <f>(medidas[[#This Row],[Pot R]]+medidas[[#This Row],[Pot S]]+medidas[[#This Row],[Pot T]])</f>
        <v>50.917609139999996</v>
      </c>
    </row>
    <row r="18321" spans="1:17" x14ac:dyDescent="0.25">
      <c r="A18321" s="6">
        <v>43835.379918981482</v>
      </c>
      <c r="B18321">
        <v>1</v>
      </c>
      <c r="C18321">
        <v>60</v>
      </c>
      <c r="D18321">
        <v>208.5</v>
      </c>
      <c r="E18321">
        <v>99.75</v>
      </c>
      <c r="F18321" s="5">
        <f>medidas[[#This Row],[Tensão R]]*medidas[[#This Row],[Corrente R]]*ABS(medidas[[#This Row],[FP R]])/1000</f>
        <v>19.342023749999999</v>
      </c>
      <c r="G18321">
        <v>-0.93</v>
      </c>
      <c r="H18321">
        <v>207.31</v>
      </c>
      <c r="I18321">
        <v>89.5</v>
      </c>
      <c r="J18321" s="5">
        <f>medidas[[#This Row],[Tensão S]]*medidas[[#This Row],[Corrente S]]*ABS(medidas[[#This Row],[FP S]])/1000</f>
        <v>17.812075199999999</v>
      </c>
      <c r="K18321">
        <v>-0.96</v>
      </c>
      <c r="L18321">
        <v>207.67</v>
      </c>
      <c r="M18321">
        <v>69.05</v>
      </c>
      <c r="N18321">
        <v>-0.96</v>
      </c>
      <c r="O18321" s="5">
        <f>medidas[[#This Row],[Tensão T]]*medidas[[#This Row],[Corrente T]]*ABS(medidas[[#This Row],[FP T]])/1000</f>
        <v>13.766028959999998</v>
      </c>
      <c r="P18321" s="5">
        <f>(medidas[[#This Row],[Corrente R]]+medidas[[#This Row],[Corrente S]]+medidas[[#This Row],[Corrente T]])</f>
        <v>258.3</v>
      </c>
      <c r="Q18321" s="5">
        <f>(medidas[[#This Row],[Pot R]]+medidas[[#This Row],[Pot S]]+medidas[[#This Row],[Pot T]])</f>
        <v>50.920127909999998</v>
      </c>
    </row>
    <row r="18322" spans="1:17" x14ac:dyDescent="0.25">
      <c r="A18322" s="6">
        <v>43835.379976851851</v>
      </c>
      <c r="B18322">
        <v>1</v>
      </c>
      <c r="C18322">
        <v>60</v>
      </c>
      <c r="D18322">
        <v>208.62</v>
      </c>
      <c r="E18322">
        <v>99.7</v>
      </c>
      <c r="F18322" s="5">
        <f>medidas[[#This Row],[Tensão R]]*medidas[[#This Row],[Corrente R]]*ABS(medidas[[#This Row],[FP R]])/1000</f>
        <v>19.34345502</v>
      </c>
      <c r="G18322">
        <v>-0.93</v>
      </c>
      <c r="H18322">
        <v>207.39</v>
      </c>
      <c r="I18322">
        <v>89.35</v>
      </c>
      <c r="J18322" s="5">
        <f>medidas[[#This Row],[Tensão S]]*medidas[[#This Row],[Corrente S]]*ABS(medidas[[#This Row],[FP S]])/1000</f>
        <v>17.789084639999999</v>
      </c>
      <c r="K18322">
        <v>-0.96</v>
      </c>
      <c r="L18322">
        <v>207.59</v>
      </c>
      <c r="M18322">
        <v>68.900000000000006</v>
      </c>
      <c r="N18322">
        <v>-0.96</v>
      </c>
      <c r="O18322" s="5">
        <f>medidas[[#This Row],[Tensão T]]*medidas[[#This Row],[Corrente T]]*ABS(medidas[[#This Row],[FP T]])/1000</f>
        <v>13.730832959999999</v>
      </c>
      <c r="P18322" s="5">
        <f>(medidas[[#This Row],[Corrente R]]+medidas[[#This Row],[Corrente S]]+medidas[[#This Row],[Corrente T]])</f>
        <v>257.95000000000005</v>
      </c>
      <c r="Q18322" s="5">
        <f>(medidas[[#This Row],[Pot R]]+medidas[[#This Row],[Pot S]]+medidas[[#This Row],[Pot T]])</f>
        <v>50.86337262</v>
      </c>
    </row>
    <row r="18323" spans="1:17" x14ac:dyDescent="0.25">
      <c r="A18323" s="6">
        <v>43835.38003472222</v>
      </c>
      <c r="B18323">
        <v>1</v>
      </c>
      <c r="C18323">
        <v>60</v>
      </c>
      <c r="D18323">
        <v>208.59</v>
      </c>
      <c r="E18323">
        <v>99.5</v>
      </c>
      <c r="F18323" s="5">
        <f>medidas[[#This Row],[Tensão R]]*medidas[[#This Row],[Corrente R]]*ABS(medidas[[#This Row],[FP R]])/1000</f>
        <v>19.301875650000003</v>
      </c>
      <c r="G18323">
        <v>-0.93</v>
      </c>
      <c r="H18323">
        <v>207.56</v>
      </c>
      <c r="I18323">
        <v>89.3</v>
      </c>
      <c r="J18323" s="5">
        <f>medidas[[#This Row],[Tensão S]]*medidas[[#This Row],[Corrente S]]*ABS(medidas[[#This Row],[FP S]])/1000</f>
        <v>17.79370368</v>
      </c>
      <c r="K18323">
        <v>-0.96</v>
      </c>
      <c r="L18323">
        <v>207.75</v>
      </c>
      <c r="M18323">
        <v>68.599999999999994</v>
      </c>
      <c r="N18323">
        <v>-0.97</v>
      </c>
      <c r="O18323" s="5">
        <f>medidas[[#This Row],[Tensão T]]*medidas[[#This Row],[Corrente T]]*ABS(medidas[[#This Row],[FP T]])/1000</f>
        <v>13.824100499999998</v>
      </c>
      <c r="P18323" s="5">
        <f>(medidas[[#This Row],[Corrente R]]+medidas[[#This Row],[Corrente S]]+medidas[[#This Row],[Corrente T]])</f>
        <v>257.39999999999998</v>
      </c>
      <c r="Q18323" s="5">
        <f>(medidas[[#This Row],[Pot R]]+medidas[[#This Row],[Pot S]]+medidas[[#This Row],[Pot T]])</f>
        <v>50.919679830000007</v>
      </c>
    </row>
    <row r="18324" spans="1:17" x14ac:dyDescent="0.25">
      <c r="A18324" s="6">
        <v>43835.38009259259</v>
      </c>
      <c r="B18324">
        <v>1</v>
      </c>
      <c r="C18324">
        <v>58.5</v>
      </c>
      <c r="D18324">
        <v>208.56</v>
      </c>
      <c r="E18324">
        <v>99.55</v>
      </c>
      <c r="F18324" s="5">
        <f>medidas[[#This Row],[Tensão R]]*medidas[[#This Row],[Corrente R]]*ABS(medidas[[#This Row],[FP R]])/1000</f>
        <v>19.308797640000002</v>
      </c>
      <c r="G18324">
        <v>-0.93</v>
      </c>
      <c r="H18324">
        <v>207.57</v>
      </c>
      <c r="I18324">
        <v>89.4</v>
      </c>
      <c r="J18324" s="5">
        <f>medidas[[#This Row],[Tensão S]]*medidas[[#This Row],[Corrente S]]*ABS(medidas[[#This Row],[FP S]])/1000</f>
        <v>17.814487680000003</v>
      </c>
      <c r="K18324">
        <v>-0.96</v>
      </c>
      <c r="L18324">
        <v>207.73</v>
      </c>
      <c r="M18324">
        <v>68.75</v>
      </c>
      <c r="N18324">
        <v>-0.96</v>
      </c>
      <c r="O18324" s="5">
        <f>medidas[[#This Row],[Tensão T]]*medidas[[#This Row],[Corrente T]]*ABS(medidas[[#This Row],[FP T]])/1000</f>
        <v>13.710180000000001</v>
      </c>
      <c r="P18324" s="5">
        <f>(medidas[[#This Row],[Corrente R]]+medidas[[#This Row],[Corrente S]]+medidas[[#This Row],[Corrente T]])</f>
        <v>257.7</v>
      </c>
      <c r="Q18324" s="5">
        <f>(medidas[[#This Row],[Pot R]]+medidas[[#This Row],[Pot S]]+medidas[[#This Row],[Pot T]])</f>
        <v>50.833465320000009</v>
      </c>
    </row>
    <row r="18325" spans="1:17" x14ac:dyDescent="0.25">
      <c r="A18325" s="6">
        <v>43835.380150462966</v>
      </c>
      <c r="B18325">
        <v>1</v>
      </c>
      <c r="C18325">
        <v>59.8</v>
      </c>
      <c r="D18325">
        <v>208.56</v>
      </c>
      <c r="E18325">
        <v>99.45</v>
      </c>
      <c r="F18325" s="5">
        <f>medidas[[#This Row],[Tensão R]]*medidas[[#This Row],[Corrente R]]*ABS(medidas[[#This Row],[FP R]])/1000</f>
        <v>19.289401560000002</v>
      </c>
      <c r="G18325">
        <v>-0.93</v>
      </c>
      <c r="H18325">
        <v>207.59</v>
      </c>
      <c r="I18325">
        <v>89.1</v>
      </c>
      <c r="J18325" s="5">
        <f>medidas[[#This Row],[Tensão S]]*medidas[[#This Row],[Corrente S]]*ABS(medidas[[#This Row],[FP S]])/1000</f>
        <v>17.756418239999999</v>
      </c>
      <c r="K18325">
        <v>-0.96</v>
      </c>
      <c r="L18325">
        <v>207.82</v>
      </c>
      <c r="M18325">
        <v>68.75</v>
      </c>
      <c r="N18325">
        <v>-0.96</v>
      </c>
      <c r="O18325" s="5">
        <f>medidas[[#This Row],[Tensão T]]*medidas[[#This Row],[Corrente T]]*ABS(medidas[[#This Row],[FP T]])/1000</f>
        <v>13.716119999999998</v>
      </c>
      <c r="P18325" s="5">
        <f>(medidas[[#This Row],[Corrente R]]+medidas[[#This Row],[Corrente S]]+medidas[[#This Row],[Corrente T]])</f>
        <v>257.3</v>
      </c>
      <c r="Q18325" s="5">
        <f>(medidas[[#This Row],[Pot R]]+medidas[[#This Row],[Pot S]]+medidas[[#This Row],[Pot T]])</f>
        <v>50.7619398</v>
      </c>
    </row>
    <row r="18326" spans="1:17" x14ac:dyDescent="0.25">
      <c r="A18326" s="6">
        <v>43835.380208333336</v>
      </c>
      <c r="B18326">
        <v>1</v>
      </c>
      <c r="C18326">
        <v>59.8</v>
      </c>
      <c r="D18326">
        <v>208.59</v>
      </c>
      <c r="E18326">
        <v>99.55</v>
      </c>
      <c r="F18326" s="5">
        <f>medidas[[#This Row],[Tensão R]]*medidas[[#This Row],[Corrente R]]*ABS(medidas[[#This Row],[FP R]])/1000</f>
        <v>19.311575085000001</v>
      </c>
      <c r="G18326">
        <v>-0.93</v>
      </c>
      <c r="H18326">
        <v>207.6</v>
      </c>
      <c r="I18326">
        <v>89.1</v>
      </c>
      <c r="J18326" s="5">
        <f>medidas[[#This Row],[Tensão S]]*medidas[[#This Row],[Corrente S]]*ABS(medidas[[#This Row],[FP S]])/1000</f>
        <v>17.757273600000001</v>
      </c>
      <c r="K18326">
        <v>-0.96</v>
      </c>
      <c r="L18326">
        <v>207.85</v>
      </c>
      <c r="M18326">
        <v>68.900000000000006</v>
      </c>
      <c r="N18326">
        <v>-0.96</v>
      </c>
      <c r="O18326" s="5">
        <f>medidas[[#This Row],[Tensão T]]*medidas[[#This Row],[Corrente T]]*ABS(medidas[[#This Row],[FP T]])/1000</f>
        <v>13.748030400000001</v>
      </c>
      <c r="P18326" s="5">
        <f>(medidas[[#This Row],[Corrente R]]+medidas[[#This Row],[Corrente S]]+medidas[[#This Row],[Corrente T]])</f>
        <v>257.54999999999995</v>
      </c>
      <c r="Q18326" s="5">
        <f>(medidas[[#This Row],[Pot R]]+medidas[[#This Row],[Pot S]]+medidas[[#This Row],[Pot T]])</f>
        <v>50.816879085000011</v>
      </c>
    </row>
    <row r="18327" spans="1:17" x14ac:dyDescent="0.25">
      <c r="A18327" s="6">
        <v>43835.380266203705</v>
      </c>
      <c r="B18327">
        <v>1</v>
      </c>
      <c r="C18327">
        <v>59.8</v>
      </c>
      <c r="D18327">
        <v>208.75</v>
      </c>
      <c r="E18327">
        <v>99.65</v>
      </c>
      <c r="F18327" s="5">
        <f>medidas[[#This Row],[Tensão R]]*medidas[[#This Row],[Corrente R]]*ABS(medidas[[#This Row],[FP R]])/1000</f>
        <v>19.345801874999999</v>
      </c>
      <c r="G18327">
        <v>-0.93</v>
      </c>
      <c r="H18327">
        <v>207.62</v>
      </c>
      <c r="I18327">
        <v>89.05</v>
      </c>
      <c r="J18327" s="5">
        <f>medidas[[#This Row],[Tensão S]]*medidas[[#This Row],[Corrente S]]*ABS(medidas[[#This Row],[FP S]])/1000</f>
        <v>17.74901856</v>
      </c>
      <c r="K18327">
        <v>-0.96</v>
      </c>
      <c r="L18327">
        <v>207.71</v>
      </c>
      <c r="M18327">
        <v>68.900000000000006</v>
      </c>
      <c r="N18327">
        <v>-0.97</v>
      </c>
      <c r="O18327" s="5">
        <f>medidas[[#This Row],[Tensão T]]*medidas[[#This Row],[Corrente T]]*ABS(medidas[[#This Row],[FP T]])/1000</f>
        <v>13.881882429999999</v>
      </c>
      <c r="P18327" s="5">
        <f>(medidas[[#This Row],[Corrente R]]+medidas[[#This Row],[Corrente S]]+medidas[[#This Row],[Corrente T]])</f>
        <v>257.60000000000002</v>
      </c>
      <c r="Q18327" s="5">
        <f>(medidas[[#This Row],[Pot R]]+medidas[[#This Row],[Pot S]]+medidas[[#This Row],[Pot T]])</f>
        <v>50.976702865</v>
      </c>
    </row>
    <row r="18328" spans="1:17" x14ac:dyDescent="0.25">
      <c r="A18328" s="6">
        <v>43835.380324074074</v>
      </c>
      <c r="B18328">
        <v>1</v>
      </c>
      <c r="C18328">
        <v>60</v>
      </c>
      <c r="D18328">
        <v>208.64</v>
      </c>
      <c r="E18328">
        <v>99.65</v>
      </c>
      <c r="F18328" s="5">
        <f>medidas[[#This Row],[Tensão R]]*medidas[[#This Row],[Corrente R]]*ABS(medidas[[#This Row],[FP R]])/1000</f>
        <v>19.335607680000003</v>
      </c>
      <c r="G18328">
        <v>-0.93</v>
      </c>
      <c r="H18328">
        <v>207.64</v>
      </c>
      <c r="I18328">
        <v>89.15</v>
      </c>
      <c r="J18328" s="5">
        <f>medidas[[#This Row],[Tensão S]]*medidas[[#This Row],[Corrente S]]*ABS(medidas[[#This Row],[FP S]])/1000</f>
        <v>17.770661759999999</v>
      </c>
      <c r="K18328">
        <v>-0.96</v>
      </c>
      <c r="L18328">
        <v>207.78</v>
      </c>
      <c r="M18328">
        <v>68.849999999999994</v>
      </c>
      <c r="N18328">
        <v>-0.96</v>
      </c>
      <c r="O18328" s="5">
        <f>medidas[[#This Row],[Tensão T]]*medidas[[#This Row],[Corrente T]]*ABS(medidas[[#This Row],[FP T]])/1000</f>
        <v>13.733426879999998</v>
      </c>
      <c r="P18328" s="5">
        <f>(medidas[[#This Row],[Corrente R]]+medidas[[#This Row],[Corrente S]]+medidas[[#This Row],[Corrente T]])</f>
        <v>257.64999999999998</v>
      </c>
      <c r="Q18328" s="5">
        <f>(medidas[[#This Row],[Pot R]]+medidas[[#This Row],[Pot S]]+medidas[[#This Row],[Pot T]])</f>
        <v>50.839696320000002</v>
      </c>
    </row>
    <row r="18329" spans="1:17" x14ac:dyDescent="0.25">
      <c r="A18329" s="6">
        <v>43835.380381944444</v>
      </c>
      <c r="B18329">
        <v>1</v>
      </c>
      <c r="C18329">
        <v>59.8</v>
      </c>
      <c r="D18329">
        <v>208.6</v>
      </c>
      <c r="E18329">
        <v>99.7</v>
      </c>
      <c r="F18329" s="5">
        <f>medidas[[#This Row],[Tensão R]]*medidas[[#This Row],[Corrente R]]*ABS(medidas[[#This Row],[FP R]])/1000</f>
        <v>19.3416006</v>
      </c>
      <c r="G18329">
        <v>-0.93</v>
      </c>
      <c r="H18329">
        <v>207.64</v>
      </c>
      <c r="I18329">
        <v>89.3</v>
      </c>
      <c r="J18329" s="5">
        <f>medidas[[#This Row],[Tensão S]]*medidas[[#This Row],[Corrente S]]*ABS(medidas[[#This Row],[FP S]])/1000</f>
        <v>17.800561919999996</v>
      </c>
      <c r="K18329">
        <v>-0.96</v>
      </c>
      <c r="L18329">
        <v>207.75</v>
      </c>
      <c r="M18329">
        <v>68.849999999999994</v>
      </c>
      <c r="N18329">
        <v>-0.96</v>
      </c>
      <c r="O18329" s="5">
        <f>medidas[[#This Row],[Tensão T]]*medidas[[#This Row],[Corrente T]]*ABS(medidas[[#This Row],[FP T]])/1000</f>
        <v>13.731444</v>
      </c>
      <c r="P18329" s="5">
        <f>(medidas[[#This Row],[Corrente R]]+medidas[[#This Row],[Corrente S]]+medidas[[#This Row],[Corrente T]])</f>
        <v>257.85000000000002</v>
      </c>
      <c r="Q18329" s="5">
        <f>(medidas[[#This Row],[Pot R]]+medidas[[#This Row],[Pot S]]+medidas[[#This Row],[Pot T]])</f>
        <v>50.873606519999996</v>
      </c>
    </row>
    <row r="18330" spans="1:17" x14ac:dyDescent="0.25">
      <c r="A18330" s="6">
        <v>43835.380439814813</v>
      </c>
      <c r="B18330">
        <v>1</v>
      </c>
      <c r="C18330">
        <v>59.3</v>
      </c>
      <c r="D18330">
        <v>208.39</v>
      </c>
      <c r="E18330">
        <v>103.45</v>
      </c>
      <c r="F18330" s="5">
        <f>medidas[[#This Row],[Tensão R]]*medidas[[#This Row],[Corrente R]]*ABS(medidas[[#This Row],[FP R]])/1000</f>
        <v>20.048889315</v>
      </c>
      <c r="G18330">
        <v>-0.93</v>
      </c>
      <c r="H18330">
        <v>207.62</v>
      </c>
      <c r="I18330">
        <v>89.45</v>
      </c>
      <c r="J18330" s="5">
        <f>medidas[[#This Row],[Tensão S]]*medidas[[#This Row],[Corrente S]]*ABS(medidas[[#This Row],[FP S]])/1000</f>
        <v>17.82874464</v>
      </c>
      <c r="K18330">
        <v>-0.96</v>
      </c>
      <c r="L18330">
        <v>207.78</v>
      </c>
      <c r="M18330">
        <v>68.900000000000006</v>
      </c>
      <c r="N18330">
        <v>-0.96</v>
      </c>
      <c r="O18330" s="5">
        <f>medidas[[#This Row],[Tensão T]]*medidas[[#This Row],[Corrente T]]*ABS(medidas[[#This Row],[FP T]])/1000</f>
        <v>13.743400320000001</v>
      </c>
      <c r="P18330" s="5">
        <f>(medidas[[#This Row],[Corrente R]]+medidas[[#This Row],[Corrente S]]+medidas[[#This Row],[Corrente T]])</f>
        <v>261.8</v>
      </c>
      <c r="Q18330" s="5">
        <f>(medidas[[#This Row],[Pot R]]+medidas[[#This Row],[Pot S]]+medidas[[#This Row],[Pot T]])</f>
        <v>51.621034275</v>
      </c>
    </row>
    <row r="18331" spans="1:17" x14ac:dyDescent="0.25">
      <c r="A18331" s="6">
        <v>43835.380497685182</v>
      </c>
      <c r="B18331">
        <v>1</v>
      </c>
      <c r="C18331">
        <v>59.8</v>
      </c>
      <c r="D18331">
        <v>208.45</v>
      </c>
      <c r="E18331">
        <v>102.85</v>
      </c>
      <c r="F18331" s="5">
        <f>medidas[[#This Row],[Tensão R]]*medidas[[#This Row],[Corrente R]]*ABS(medidas[[#This Row],[FP R]])/1000</f>
        <v>19.938346724999999</v>
      </c>
      <c r="G18331">
        <v>-0.93</v>
      </c>
      <c r="H18331">
        <v>207.73</v>
      </c>
      <c r="I18331">
        <v>89.3</v>
      </c>
      <c r="J18331" s="5">
        <f>medidas[[#This Row],[Tensão S]]*medidas[[#This Row],[Corrente S]]*ABS(medidas[[#This Row],[FP S]])/1000</f>
        <v>17.808277439999998</v>
      </c>
      <c r="K18331">
        <v>-0.96</v>
      </c>
      <c r="L18331">
        <v>207.81</v>
      </c>
      <c r="M18331">
        <v>68.75</v>
      </c>
      <c r="N18331">
        <v>-0.96</v>
      </c>
      <c r="O18331" s="5">
        <f>medidas[[#This Row],[Tensão T]]*medidas[[#This Row],[Corrente T]]*ABS(medidas[[#This Row],[FP T]])/1000</f>
        <v>13.715459999999998</v>
      </c>
      <c r="P18331" s="5">
        <f>(medidas[[#This Row],[Corrente R]]+medidas[[#This Row],[Corrente S]]+medidas[[#This Row],[Corrente T]])</f>
        <v>260.89999999999998</v>
      </c>
      <c r="Q18331" s="5">
        <f>(medidas[[#This Row],[Pot R]]+medidas[[#This Row],[Pot S]]+medidas[[#This Row],[Pot T]])</f>
        <v>51.462084165</v>
      </c>
    </row>
    <row r="18332" spans="1:17" x14ac:dyDescent="0.25">
      <c r="A18332" s="6">
        <v>43835.380555555559</v>
      </c>
      <c r="B18332">
        <v>1</v>
      </c>
      <c r="C18332">
        <v>60</v>
      </c>
      <c r="D18332">
        <v>208.53</v>
      </c>
      <c r="E18332">
        <v>102.85</v>
      </c>
      <c r="F18332" s="5">
        <f>medidas[[#This Row],[Tensão R]]*medidas[[#This Row],[Corrente R]]*ABS(medidas[[#This Row],[FP R]])/1000</f>
        <v>19.945998764999999</v>
      </c>
      <c r="G18332">
        <v>-0.93</v>
      </c>
      <c r="H18332">
        <v>207.67</v>
      </c>
      <c r="I18332">
        <v>89.3</v>
      </c>
      <c r="J18332" s="5">
        <f>medidas[[#This Row],[Tensão S]]*medidas[[#This Row],[Corrente S]]*ABS(medidas[[#This Row],[FP S]])/1000</f>
        <v>17.803133759999998</v>
      </c>
      <c r="K18332">
        <v>-0.96</v>
      </c>
      <c r="L18332">
        <v>207.78</v>
      </c>
      <c r="M18332">
        <v>68.650000000000006</v>
      </c>
      <c r="N18332">
        <v>-0.97</v>
      </c>
      <c r="O18332" s="5">
        <f>medidas[[#This Row],[Tensão T]]*medidas[[#This Row],[Corrente T]]*ABS(medidas[[#This Row],[FP T]])/1000</f>
        <v>13.83617409</v>
      </c>
      <c r="P18332" s="5">
        <f>(medidas[[#This Row],[Corrente R]]+medidas[[#This Row],[Corrente S]]+medidas[[#This Row],[Corrente T]])</f>
        <v>260.79999999999995</v>
      </c>
      <c r="Q18332" s="5">
        <f>(medidas[[#This Row],[Pot R]]+medidas[[#This Row],[Pot S]]+medidas[[#This Row],[Pot T]])</f>
        <v>51.585306614999993</v>
      </c>
    </row>
    <row r="18333" spans="1:17" x14ac:dyDescent="0.25">
      <c r="A18333" s="6">
        <v>43835.380613425928</v>
      </c>
      <c r="B18333">
        <v>1</v>
      </c>
      <c r="C18333">
        <v>60</v>
      </c>
      <c r="D18333">
        <v>208.48</v>
      </c>
      <c r="E18333">
        <v>103</v>
      </c>
      <c r="F18333" s="5">
        <f>medidas[[#This Row],[Tensão R]]*medidas[[#This Row],[Corrente R]]*ABS(medidas[[#This Row],[FP R]])/1000</f>
        <v>19.970299200000003</v>
      </c>
      <c r="G18333">
        <v>-0.93</v>
      </c>
      <c r="H18333">
        <v>207.73</v>
      </c>
      <c r="I18333">
        <v>89.5</v>
      </c>
      <c r="J18333" s="5">
        <f>medidas[[#This Row],[Tensão S]]*medidas[[#This Row],[Corrente S]]*ABS(medidas[[#This Row],[FP S]])/1000</f>
        <v>17.848161600000001</v>
      </c>
      <c r="K18333">
        <v>-0.96</v>
      </c>
      <c r="L18333">
        <v>207.78</v>
      </c>
      <c r="M18333">
        <v>68.900000000000006</v>
      </c>
      <c r="N18333">
        <v>-0.96</v>
      </c>
      <c r="O18333" s="5">
        <f>medidas[[#This Row],[Tensão T]]*medidas[[#This Row],[Corrente T]]*ABS(medidas[[#This Row],[FP T]])/1000</f>
        <v>13.743400320000001</v>
      </c>
      <c r="P18333" s="5">
        <f>(medidas[[#This Row],[Corrente R]]+medidas[[#This Row],[Corrente S]]+medidas[[#This Row],[Corrente T]])</f>
        <v>261.39999999999998</v>
      </c>
      <c r="Q18333" s="5">
        <f>(medidas[[#This Row],[Pot R]]+medidas[[#This Row],[Pot S]]+medidas[[#This Row],[Pot T]])</f>
        <v>51.561861120000003</v>
      </c>
    </row>
    <row r="18334" spans="1:17" x14ac:dyDescent="0.25">
      <c r="A18334" s="6">
        <v>43835.380671296298</v>
      </c>
      <c r="B18334">
        <v>1</v>
      </c>
      <c r="C18334">
        <v>60</v>
      </c>
      <c r="D18334">
        <v>208.46</v>
      </c>
      <c r="E18334">
        <v>103.05</v>
      </c>
      <c r="F18334" s="5">
        <f>medidas[[#This Row],[Tensão R]]*medidas[[#This Row],[Corrente R]]*ABS(medidas[[#This Row],[FP R]])/1000</f>
        <v>19.978076789999999</v>
      </c>
      <c r="G18334">
        <v>-0.93</v>
      </c>
      <c r="H18334">
        <v>207.75</v>
      </c>
      <c r="I18334">
        <v>89.6</v>
      </c>
      <c r="J18334" s="5">
        <f>medidas[[#This Row],[Tensão S]]*medidas[[#This Row],[Corrente S]]*ABS(medidas[[#This Row],[FP S]])/1000</f>
        <v>17.869823999999998</v>
      </c>
      <c r="K18334">
        <v>-0.96</v>
      </c>
      <c r="L18334">
        <v>207.75</v>
      </c>
      <c r="M18334">
        <v>68.95</v>
      </c>
      <c r="N18334">
        <v>-0.96</v>
      </c>
      <c r="O18334" s="5">
        <f>medidas[[#This Row],[Tensão T]]*medidas[[#This Row],[Corrente T]]*ABS(medidas[[#This Row],[FP T]])/1000</f>
        <v>13.751388</v>
      </c>
      <c r="P18334" s="5">
        <f>(medidas[[#This Row],[Corrente R]]+medidas[[#This Row],[Corrente S]]+medidas[[#This Row],[Corrente T]])</f>
        <v>261.59999999999997</v>
      </c>
      <c r="Q18334" s="5">
        <f>(medidas[[#This Row],[Pot R]]+medidas[[#This Row],[Pot S]]+medidas[[#This Row],[Pot T]])</f>
        <v>51.599288789999996</v>
      </c>
    </row>
    <row r="18335" spans="1:17" x14ac:dyDescent="0.25">
      <c r="A18335" s="6">
        <v>43835.380729166667</v>
      </c>
      <c r="B18335">
        <v>1</v>
      </c>
      <c r="C18335">
        <v>60</v>
      </c>
      <c r="D18335">
        <v>208.56</v>
      </c>
      <c r="E18335">
        <v>102.8</v>
      </c>
      <c r="F18335" s="5">
        <f>medidas[[#This Row],[Tensão R]]*medidas[[#This Row],[Corrente R]]*ABS(medidas[[#This Row],[FP R]])/1000</f>
        <v>19.939170240000003</v>
      </c>
      <c r="G18335">
        <v>-0.93</v>
      </c>
      <c r="H18335">
        <v>207.78</v>
      </c>
      <c r="I18335">
        <v>89.35</v>
      </c>
      <c r="J18335" s="5">
        <f>medidas[[#This Row],[Tensão S]]*medidas[[#This Row],[Corrente S]]*ABS(medidas[[#This Row],[FP S]])/1000</f>
        <v>17.822537279999999</v>
      </c>
      <c r="K18335">
        <v>-0.96</v>
      </c>
      <c r="L18335">
        <v>207.82</v>
      </c>
      <c r="M18335">
        <v>68.8</v>
      </c>
      <c r="N18335">
        <v>-0.96</v>
      </c>
      <c r="O18335" s="5">
        <f>medidas[[#This Row],[Tensão T]]*medidas[[#This Row],[Corrente T]]*ABS(medidas[[#This Row],[FP T]])/1000</f>
        <v>13.726095359999999</v>
      </c>
      <c r="P18335" s="5">
        <f>(medidas[[#This Row],[Corrente R]]+medidas[[#This Row],[Corrente S]]+medidas[[#This Row],[Corrente T]])</f>
        <v>260.95</v>
      </c>
      <c r="Q18335" s="5">
        <f>(medidas[[#This Row],[Pot R]]+medidas[[#This Row],[Pot S]]+medidas[[#This Row],[Pot T]])</f>
        <v>51.487802880000004</v>
      </c>
    </row>
    <row r="18336" spans="1:17" x14ac:dyDescent="0.25">
      <c r="A18336" s="6">
        <v>43835.380787037036</v>
      </c>
      <c r="B18336">
        <v>1</v>
      </c>
      <c r="C18336">
        <v>60</v>
      </c>
      <c r="D18336">
        <v>208.48</v>
      </c>
      <c r="E18336">
        <v>102.65</v>
      </c>
      <c r="F18336" s="5">
        <f>medidas[[#This Row],[Tensão R]]*medidas[[#This Row],[Corrente R]]*ABS(medidas[[#This Row],[FP R]])/1000</f>
        <v>19.902438960000005</v>
      </c>
      <c r="G18336">
        <v>-0.93</v>
      </c>
      <c r="H18336">
        <v>207.73</v>
      </c>
      <c r="I18336">
        <v>89.3</v>
      </c>
      <c r="J18336" s="5">
        <f>medidas[[#This Row],[Tensão S]]*medidas[[#This Row],[Corrente S]]*ABS(medidas[[#This Row],[FP S]])/1000</f>
        <v>17.808277439999998</v>
      </c>
      <c r="K18336">
        <v>-0.96</v>
      </c>
      <c r="L18336">
        <v>207.92</v>
      </c>
      <c r="M18336">
        <v>68.7</v>
      </c>
      <c r="N18336">
        <v>-0.96</v>
      </c>
      <c r="O18336" s="5">
        <f>medidas[[#This Row],[Tensão T]]*medidas[[#This Row],[Corrente T]]*ABS(medidas[[#This Row],[FP T]])/1000</f>
        <v>13.712739839999998</v>
      </c>
      <c r="P18336" s="5">
        <f>(medidas[[#This Row],[Corrente R]]+medidas[[#This Row],[Corrente S]]+medidas[[#This Row],[Corrente T]])</f>
        <v>260.64999999999998</v>
      </c>
      <c r="Q18336" s="5">
        <f>(medidas[[#This Row],[Pot R]]+medidas[[#This Row],[Pot S]]+medidas[[#This Row],[Pot T]])</f>
        <v>51.42345624</v>
      </c>
    </row>
    <row r="18337" spans="1:17" x14ac:dyDescent="0.25">
      <c r="A18337" s="6">
        <v>43835.380844907406</v>
      </c>
      <c r="B18337">
        <v>1</v>
      </c>
      <c r="C18337">
        <v>59.8</v>
      </c>
      <c r="D18337">
        <v>208.6</v>
      </c>
      <c r="E18337">
        <v>102.75</v>
      </c>
      <c r="F18337" s="5">
        <f>medidas[[#This Row],[Tensão R]]*medidas[[#This Row],[Corrente R]]*ABS(medidas[[#This Row],[FP R]])/1000</f>
        <v>19.933294499999999</v>
      </c>
      <c r="G18337">
        <v>-0.93</v>
      </c>
      <c r="H18337">
        <v>207.81</v>
      </c>
      <c r="I18337">
        <v>89.2</v>
      </c>
      <c r="J18337" s="5">
        <f>medidas[[#This Row],[Tensão S]]*medidas[[#This Row],[Corrente S]]*ABS(medidas[[#This Row],[FP S]])/1000</f>
        <v>17.795185920000002</v>
      </c>
      <c r="K18337">
        <v>-0.96</v>
      </c>
      <c r="L18337">
        <v>207.87</v>
      </c>
      <c r="M18337">
        <v>68.650000000000006</v>
      </c>
      <c r="N18337">
        <v>-0.96</v>
      </c>
      <c r="O18337" s="5">
        <f>medidas[[#This Row],[Tensão T]]*medidas[[#This Row],[Corrente T]]*ABS(medidas[[#This Row],[FP T]])/1000</f>
        <v>13.699464480000001</v>
      </c>
      <c r="P18337" s="5">
        <f>(medidas[[#This Row],[Corrente R]]+medidas[[#This Row],[Corrente S]]+medidas[[#This Row],[Corrente T]])</f>
        <v>260.60000000000002</v>
      </c>
      <c r="Q18337" s="5">
        <f>(medidas[[#This Row],[Pot R]]+medidas[[#This Row],[Pot S]]+medidas[[#This Row],[Pot T]])</f>
        <v>51.4279449</v>
      </c>
    </row>
    <row r="18338" spans="1:17" x14ac:dyDescent="0.25">
      <c r="A18338" s="6">
        <v>43835.380902777775</v>
      </c>
      <c r="B18338">
        <v>1</v>
      </c>
      <c r="C18338">
        <v>59.8</v>
      </c>
      <c r="D18338">
        <v>208.73</v>
      </c>
      <c r="E18338">
        <v>102.65</v>
      </c>
      <c r="F18338" s="5">
        <f>medidas[[#This Row],[Tensão R]]*medidas[[#This Row],[Corrente R]]*ABS(medidas[[#This Row],[FP R]])/1000</f>
        <v>19.926305084999999</v>
      </c>
      <c r="G18338">
        <v>-0.93</v>
      </c>
      <c r="H18338">
        <v>207.84</v>
      </c>
      <c r="I18338">
        <v>89.2</v>
      </c>
      <c r="J18338" s="5">
        <f>medidas[[#This Row],[Tensão S]]*medidas[[#This Row],[Corrente S]]*ABS(medidas[[#This Row],[FP S]])/1000</f>
        <v>17.797754879999999</v>
      </c>
      <c r="K18338">
        <v>-0.96</v>
      </c>
      <c r="L18338">
        <v>207.89</v>
      </c>
      <c r="M18338">
        <v>68.650000000000006</v>
      </c>
      <c r="N18338">
        <v>-0.96</v>
      </c>
      <c r="O18338" s="5">
        <f>medidas[[#This Row],[Tensão T]]*medidas[[#This Row],[Corrente T]]*ABS(medidas[[#This Row],[FP T]])/1000</f>
        <v>13.700782560000002</v>
      </c>
      <c r="P18338" s="5">
        <f>(medidas[[#This Row],[Corrente R]]+medidas[[#This Row],[Corrente S]]+medidas[[#This Row],[Corrente T]])</f>
        <v>260.5</v>
      </c>
      <c r="Q18338" s="5">
        <f>(medidas[[#This Row],[Pot R]]+medidas[[#This Row],[Pot S]]+medidas[[#This Row],[Pot T]])</f>
        <v>51.424842524999995</v>
      </c>
    </row>
    <row r="18339" spans="1:17" x14ac:dyDescent="0.25">
      <c r="A18339" s="6">
        <v>43835.380960648145</v>
      </c>
      <c r="B18339">
        <v>1</v>
      </c>
      <c r="C18339">
        <v>60</v>
      </c>
      <c r="D18339">
        <v>208.71</v>
      </c>
      <c r="E18339">
        <v>102.65</v>
      </c>
      <c r="F18339" s="5">
        <f>medidas[[#This Row],[Tensão R]]*medidas[[#This Row],[Corrente R]]*ABS(medidas[[#This Row],[FP R]])/1000</f>
        <v>19.924395794999999</v>
      </c>
      <c r="G18339">
        <v>-0.93</v>
      </c>
      <c r="H18339">
        <v>208.03</v>
      </c>
      <c r="I18339">
        <v>89.1</v>
      </c>
      <c r="J18339" s="5">
        <f>medidas[[#This Row],[Tensão S]]*medidas[[#This Row],[Corrente S]]*ABS(medidas[[#This Row],[FP S]])/1000</f>
        <v>17.794054079999999</v>
      </c>
      <c r="K18339">
        <v>-0.96</v>
      </c>
      <c r="L18339">
        <v>208</v>
      </c>
      <c r="M18339">
        <v>68.5</v>
      </c>
      <c r="N18339">
        <v>-0.96</v>
      </c>
      <c r="O18339" s="5">
        <f>medidas[[#This Row],[Tensão T]]*medidas[[#This Row],[Corrente T]]*ABS(medidas[[#This Row],[FP T]])/1000</f>
        <v>13.67808</v>
      </c>
      <c r="P18339" s="5">
        <f>(medidas[[#This Row],[Corrente R]]+medidas[[#This Row],[Corrente S]]+medidas[[#This Row],[Corrente T]])</f>
        <v>260.25</v>
      </c>
      <c r="Q18339" s="5">
        <f>(medidas[[#This Row],[Pot R]]+medidas[[#This Row],[Pot S]]+medidas[[#This Row],[Pot T]])</f>
        <v>51.396529874999999</v>
      </c>
    </row>
    <row r="18340" spans="1:17" x14ac:dyDescent="0.25">
      <c r="A18340" s="6">
        <v>43835.381018518521</v>
      </c>
      <c r="B18340">
        <v>1</v>
      </c>
      <c r="C18340">
        <v>60</v>
      </c>
      <c r="D18340">
        <v>208.42</v>
      </c>
      <c r="E18340">
        <v>107.4</v>
      </c>
      <c r="F18340" s="5">
        <f>medidas[[#This Row],[Tensão R]]*medidas[[#This Row],[Corrente R]]*ABS(medidas[[#This Row],[FP R]])/1000</f>
        <v>20.593563360000001</v>
      </c>
      <c r="G18340">
        <v>-0.92</v>
      </c>
      <c r="H18340">
        <v>207.64</v>
      </c>
      <c r="I18340">
        <v>93.6</v>
      </c>
      <c r="J18340" s="5">
        <f>medidas[[#This Row],[Tensão S]]*medidas[[#This Row],[Corrente S]]*ABS(medidas[[#This Row],[FP S]])/1000</f>
        <v>18.657699839999996</v>
      </c>
      <c r="K18340">
        <v>-0.96</v>
      </c>
      <c r="L18340">
        <v>207.73</v>
      </c>
      <c r="M18340">
        <v>74.75</v>
      </c>
      <c r="N18340">
        <v>-0.96</v>
      </c>
      <c r="O18340" s="5">
        <f>medidas[[#This Row],[Tensão T]]*medidas[[#This Row],[Corrente T]]*ABS(medidas[[#This Row],[FP T]])/1000</f>
        <v>14.9067048</v>
      </c>
      <c r="P18340" s="5">
        <f>(medidas[[#This Row],[Corrente R]]+medidas[[#This Row],[Corrente S]]+medidas[[#This Row],[Corrente T]])</f>
        <v>275.75</v>
      </c>
      <c r="Q18340" s="5">
        <f>(medidas[[#This Row],[Pot R]]+medidas[[#This Row],[Pot S]]+medidas[[#This Row],[Pot T]])</f>
        <v>54.157967999999997</v>
      </c>
    </row>
    <row r="18341" spans="1:17" x14ac:dyDescent="0.25">
      <c r="A18341" s="6">
        <v>43835.381076388891</v>
      </c>
      <c r="B18341">
        <v>1</v>
      </c>
      <c r="C18341">
        <v>59.8</v>
      </c>
      <c r="D18341">
        <v>208.39</v>
      </c>
      <c r="E18341">
        <v>110.65</v>
      </c>
      <c r="F18341" s="5">
        <f>medidas[[#This Row],[Tensão R]]*medidas[[#This Row],[Corrente R]]*ABS(medidas[[#This Row],[FP R]])/1000</f>
        <v>21.213685220000002</v>
      </c>
      <c r="G18341">
        <v>-0.92</v>
      </c>
      <c r="H18341">
        <v>207.56</v>
      </c>
      <c r="I18341">
        <v>96</v>
      </c>
      <c r="J18341" s="5">
        <f>medidas[[#This Row],[Tensão S]]*medidas[[#This Row],[Corrente S]]*ABS(medidas[[#This Row],[FP S]])/1000</f>
        <v>19.128729600000003</v>
      </c>
      <c r="K18341">
        <v>-0.96</v>
      </c>
      <c r="L18341">
        <v>207.67</v>
      </c>
      <c r="M18341">
        <v>78.8</v>
      </c>
      <c r="N18341">
        <v>-0.96</v>
      </c>
      <c r="O18341" s="5">
        <f>medidas[[#This Row],[Tensão T]]*medidas[[#This Row],[Corrente T]]*ABS(medidas[[#This Row],[FP T]])/1000</f>
        <v>15.709820159999998</v>
      </c>
      <c r="P18341" s="5">
        <f>(medidas[[#This Row],[Corrente R]]+medidas[[#This Row],[Corrente S]]+medidas[[#This Row],[Corrente T]])</f>
        <v>285.45</v>
      </c>
      <c r="Q18341" s="5">
        <f>(medidas[[#This Row],[Pot R]]+medidas[[#This Row],[Pot S]]+medidas[[#This Row],[Pot T]])</f>
        <v>56.052234980000001</v>
      </c>
    </row>
    <row r="18342" spans="1:17" x14ac:dyDescent="0.25">
      <c r="A18342" s="6">
        <v>43835.38113425926</v>
      </c>
      <c r="B18342">
        <v>1</v>
      </c>
      <c r="C18342">
        <v>59.8</v>
      </c>
      <c r="D18342">
        <v>208.53</v>
      </c>
      <c r="E18342">
        <v>108.6</v>
      </c>
      <c r="F18342" s="5">
        <f>medidas[[#This Row],[Tensão R]]*medidas[[#This Row],[Corrente R]]*ABS(medidas[[#This Row],[FP R]])/1000</f>
        <v>20.83464936</v>
      </c>
      <c r="G18342">
        <v>-0.92</v>
      </c>
      <c r="H18342">
        <v>207.7</v>
      </c>
      <c r="I18342">
        <v>95.85</v>
      </c>
      <c r="J18342" s="5">
        <f>medidas[[#This Row],[Tensão S]]*medidas[[#This Row],[Corrente S]]*ABS(medidas[[#This Row],[FP S]])/1000</f>
        <v>19.111723199999997</v>
      </c>
      <c r="K18342">
        <v>-0.96</v>
      </c>
      <c r="L18342">
        <v>207.7</v>
      </c>
      <c r="M18342">
        <v>78.55</v>
      </c>
      <c r="N18342">
        <v>-0.96</v>
      </c>
      <c r="O18342" s="5">
        <f>medidas[[#This Row],[Tensão T]]*medidas[[#This Row],[Corrente T]]*ABS(medidas[[#This Row],[FP T]])/1000</f>
        <v>15.6622416</v>
      </c>
      <c r="P18342" s="5">
        <f>(medidas[[#This Row],[Corrente R]]+medidas[[#This Row],[Corrente S]]+medidas[[#This Row],[Corrente T]])</f>
        <v>283</v>
      </c>
      <c r="Q18342" s="5">
        <f>(medidas[[#This Row],[Pot R]]+medidas[[#This Row],[Pot S]]+medidas[[#This Row],[Pot T]])</f>
        <v>55.608614160000002</v>
      </c>
    </row>
    <row r="18343" spans="1:17" x14ac:dyDescent="0.25">
      <c r="A18343" s="6">
        <v>43835.381192129629</v>
      </c>
      <c r="B18343">
        <v>1</v>
      </c>
      <c r="C18343">
        <v>58.3</v>
      </c>
      <c r="D18343">
        <v>208.56</v>
      </c>
      <c r="E18343">
        <v>107.65</v>
      </c>
      <c r="F18343" s="5">
        <f>medidas[[#This Row],[Tensão R]]*medidas[[#This Row],[Corrente R]]*ABS(medidas[[#This Row],[FP R]])/1000</f>
        <v>20.655365280000002</v>
      </c>
      <c r="G18343">
        <v>-0.92</v>
      </c>
      <c r="H18343">
        <v>207.64</v>
      </c>
      <c r="I18343">
        <v>94.75</v>
      </c>
      <c r="J18343" s="5">
        <f>medidas[[#This Row],[Tensão S]]*medidas[[#This Row],[Corrente S]]*ABS(medidas[[#This Row],[FP S]])/1000</f>
        <v>18.886934399999998</v>
      </c>
      <c r="K18343">
        <v>-0.96</v>
      </c>
      <c r="L18343">
        <v>207.71</v>
      </c>
      <c r="M18343">
        <v>78.099999999999994</v>
      </c>
      <c r="N18343">
        <v>-0.96</v>
      </c>
      <c r="O18343" s="5">
        <f>medidas[[#This Row],[Tensão T]]*medidas[[#This Row],[Corrente T]]*ABS(medidas[[#This Row],[FP T]])/1000</f>
        <v>15.573264959999999</v>
      </c>
      <c r="P18343" s="5">
        <f>(medidas[[#This Row],[Corrente R]]+medidas[[#This Row],[Corrente S]]+medidas[[#This Row],[Corrente T]])</f>
        <v>280.5</v>
      </c>
      <c r="Q18343" s="5">
        <f>(medidas[[#This Row],[Pot R]]+medidas[[#This Row],[Pot S]]+medidas[[#This Row],[Pot T]])</f>
        <v>55.115564640000002</v>
      </c>
    </row>
    <row r="18344" spans="1:17" x14ac:dyDescent="0.25">
      <c r="A18344" s="6">
        <v>43835.381249999999</v>
      </c>
      <c r="B18344">
        <v>1</v>
      </c>
      <c r="C18344">
        <v>59.8</v>
      </c>
      <c r="D18344">
        <v>208.67</v>
      </c>
      <c r="E18344">
        <v>105.4</v>
      </c>
      <c r="F18344" s="5">
        <f>medidas[[#This Row],[Tensão R]]*medidas[[#This Row],[Corrente R]]*ABS(medidas[[#This Row],[FP R]])/1000</f>
        <v>20.234312559999999</v>
      </c>
      <c r="G18344">
        <v>-0.92</v>
      </c>
      <c r="H18344">
        <v>207.73</v>
      </c>
      <c r="I18344">
        <v>93.1</v>
      </c>
      <c r="J18344" s="5">
        <f>medidas[[#This Row],[Tensão S]]*medidas[[#This Row],[Corrente S]]*ABS(medidas[[#This Row],[FP S]])/1000</f>
        <v>18.566076479999996</v>
      </c>
      <c r="K18344">
        <v>-0.96</v>
      </c>
      <c r="L18344">
        <v>207.78</v>
      </c>
      <c r="M18344">
        <v>77.95</v>
      </c>
      <c r="N18344">
        <v>-0.96</v>
      </c>
      <c r="O18344" s="5">
        <f>medidas[[#This Row],[Tensão T]]*medidas[[#This Row],[Corrente T]]*ABS(medidas[[#This Row],[FP T]])/1000</f>
        <v>15.548592960000001</v>
      </c>
      <c r="P18344" s="5">
        <f>(medidas[[#This Row],[Corrente R]]+medidas[[#This Row],[Corrente S]]+medidas[[#This Row],[Corrente T]])</f>
        <v>276.45</v>
      </c>
      <c r="Q18344" s="5">
        <f>(medidas[[#This Row],[Pot R]]+medidas[[#This Row],[Pot S]]+medidas[[#This Row],[Pot T]])</f>
        <v>54.348981999999999</v>
      </c>
    </row>
    <row r="18345" spans="1:17" x14ac:dyDescent="0.25">
      <c r="A18345" s="6">
        <v>43835.381307870368</v>
      </c>
      <c r="B18345">
        <v>1</v>
      </c>
      <c r="C18345">
        <v>59.8</v>
      </c>
      <c r="D18345">
        <v>208.67</v>
      </c>
      <c r="E18345">
        <v>104.7</v>
      </c>
      <c r="F18345" s="5">
        <f>medidas[[#This Row],[Tensão R]]*medidas[[#This Row],[Corrente R]]*ABS(medidas[[#This Row],[FP R]])/1000</f>
        <v>20.31840657</v>
      </c>
      <c r="G18345">
        <v>-0.93</v>
      </c>
      <c r="H18345">
        <v>207.6</v>
      </c>
      <c r="I18345">
        <v>93.45</v>
      </c>
      <c r="J18345" s="5">
        <f>medidas[[#This Row],[Tensão S]]*medidas[[#This Row],[Corrente S]]*ABS(medidas[[#This Row],[FP S]])/1000</f>
        <v>18.624211200000001</v>
      </c>
      <c r="K18345">
        <v>-0.96</v>
      </c>
      <c r="L18345">
        <v>207.75</v>
      </c>
      <c r="M18345">
        <v>78.2</v>
      </c>
      <c r="N18345">
        <v>-0.96</v>
      </c>
      <c r="O18345" s="5">
        <f>medidas[[#This Row],[Tensão T]]*medidas[[#This Row],[Corrente T]]*ABS(medidas[[#This Row],[FP T]])/1000</f>
        <v>15.596208000000001</v>
      </c>
      <c r="P18345" s="5">
        <f>(medidas[[#This Row],[Corrente R]]+medidas[[#This Row],[Corrente S]]+medidas[[#This Row],[Corrente T]])</f>
        <v>276.35000000000002</v>
      </c>
      <c r="Q18345" s="5">
        <f>(medidas[[#This Row],[Pot R]]+medidas[[#This Row],[Pot S]]+medidas[[#This Row],[Pot T]])</f>
        <v>54.538825770000003</v>
      </c>
    </row>
    <row r="18346" spans="1:17" x14ac:dyDescent="0.25">
      <c r="A18346" s="6">
        <v>43835.381365740737</v>
      </c>
      <c r="B18346">
        <v>1</v>
      </c>
      <c r="C18346">
        <v>60</v>
      </c>
      <c r="D18346">
        <v>208.6</v>
      </c>
      <c r="E18346">
        <v>106.05</v>
      </c>
      <c r="F18346" s="5">
        <f>medidas[[#This Row],[Tensão R]]*medidas[[#This Row],[Corrente R]]*ABS(medidas[[#This Row],[FP R]])/1000</f>
        <v>20.352267599999998</v>
      </c>
      <c r="G18346">
        <v>-0.92</v>
      </c>
      <c r="H18346">
        <v>207.6</v>
      </c>
      <c r="I18346">
        <v>94.4</v>
      </c>
      <c r="J18346" s="5">
        <f>medidas[[#This Row],[Tensão S]]*medidas[[#This Row],[Corrente S]]*ABS(medidas[[#This Row],[FP S]])/1000</f>
        <v>18.813542400000003</v>
      </c>
      <c r="K18346">
        <v>-0.96</v>
      </c>
      <c r="L18346">
        <v>207.59</v>
      </c>
      <c r="M18346">
        <v>79.25</v>
      </c>
      <c r="N18346">
        <v>-0.96</v>
      </c>
      <c r="O18346" s="5">
        <f>medidas[[#This Row],[Tensão T]]*medidas[[#This Row],[Corrente T]]*ABS(medidas[[#This Row],[FP T]])/1000</f>
        <v>15.793447199999999</v>
      </c>
      <c r="P18346" s="5">
        <f>(medidas[[#This Row],[Corrente R]]+medidas[[#This Row],[Corrente S]]+medidas[[#This Row],[Corrente T]])</f>
        <v>279.7</v>
      </c>
      <c r="Q18346" s="5">
        <f>(medidas[[#This Row],[Pot R]]+medidas[[#This Row],[Pot S]]+medidas[[#This Row],[Pot T]])</f>
        <v>54.959257199999996</v>
      </c>
    </row>
    <row r="18347" spans="1:17" x14ac:dyDescent="0.25">
      <c r="A18347" s="6">
        <v>43835.381423611114</v>
      </c>
      <c r="B18347">
        <v>1</v>
      </c>
      <c r="C18347">
        <v>60</v>
      </c>
      <c r="D18347">
        <v>208.39</v>
      </c>
      <c r="E18347">
        <v>111.25</v>
      </c>
      <c r="F18347" s="5">
        <f>medidas[[#This Row],[Tensão R]]*medidas[[#This Row],[Corrente R]]*ABS(medidas[[#This Row],[FP R]])/1000</f>
        <v>21.328716499999999</v>
      </c>
      <c r="G18347">
        <v>-0.92</v>
      </c>
      <c r="H18347">
        <v>207.56</v>
      </c>
      <c r="I18347">
        <v>98.1</v>
      </c>
      <c r="J18347" s="5">
        <f>medidas[[#This Row],[Tensão S]]*medidas[[#This Row],[Corrente S]]*ABS(medidas[[#This Row],[FP S]])/1000</f>
        <v>19.547170559999998</v>
      </c>
      <c r="K18347">
        <v>-0.96</v>
      </c>
      <c r="L18347">
        <v>207.56</v>
      </c>
      <c r="M18347">
        <v>83.1</v>
      </c>
      <c r="N18347">
        <v>-0.96</v>
      </c>
      <c r="O18347" s="5">
        <f>medidas[[#This Row],[Tensão T]]*medidas[[#This Row],[Corrente T]]*ABS(medidas[[#This Row],[FP T]])/1000</f>
        <v>16.558306560000002</v>
      </c>
      <c r="P18347" s="5">
        <f>(medidas[[#This Row],[Corrente R]]+medidas[[#This Row],[Corrente S]]+medidas[[#This Row],[Corrente T]])</f>
        <v>292.45</v>
      </c>
      <c r="Q18347" s="5">
        <f>(medidas[[#This Row],[Pot R]]+medidas[[#This Row],[Pot S]]+medidas[[#This Row],[Pot T]])</f>
        <v>57.434193620000002</v>
      </c>
    </row>
    <row r="18348" spans="1:17" x14ac:dyDescent="0.25">
      <c r="A18348" s="6">
        <v>43835.381481481483</v>
      </c>
      <c r="B18348">
        <v>1</v>
      </c>
      <c r="C18348">
        <v>59.8</v>
      </c>
      <c r="D18348">
        <v>208.5</v>
      </c>
      <c r="E18348">
        <v>111</v>
      </c>
      <c r="F18348" s="5">
        <f>medidas[[#This Row],[Tensão R]]*medidas[[#This Row],[Corrente R]]*ABS(medidas[[#This Row],[FP R]])/1000</f>
        <v>21.292020000000001</v>
      </c>
      <c r="G18348">
        <v>-0.92</v>
      </c>
      <c r="H18348">
        <v>207.73</v>
      </c>
      <c r="I18348">
        <v>97.95</v>
      </c>
      <c r="J18348" s="5">
        <f>medidas[[#This Row],[Tensão S]]*medidas[[#This Row],[Corrente S]]*ABS(medidas[[#This Row],[FP S]])/1000</f>
        <v>19.533267359999996</v>
      </c>
      <c r="K18348">
        <v>-0.96</v>
      </c>
      <c r="L18348">
        <v>207.7</v>
      </c>
      <c r="M18348">
        <v>82.65</v>
      </c>
      <c r="N18348">
        <v>-0.96</v>
      </c>
      <c r="O18348" s="5">
        <f>medidas[[#This Row],[Tensão T]]*medidas[[#This Row],[Corrente T]]*ABS(medidas[[#This Row],[FP T]])/1000</f>
        <v>16.479748799999996</v>
      </c>
      <c r="P18348" s="5">
        <f>(medidas[[#This Row],[Corrente R]]+medidas[[#This Row],[Corrente S]]+medidas[[#This Row],[Corrente T]])</f>
        <v>291.60000000000002</v>
      </c>
      <c r="Q18348" s="5">
        <f>(medidas[[#This Row],[Pot R]]+medidas[[#This Row],[Pot S]]+medidas[[#This Row],[Pot T]])</f>
        <v>57.305036159999993</v>
      </c>
    </row>
    <row r="18349" spans="1:17" x14ac:dyDescent="0.25">
      <c r="A18349" s="6">
        <v>43835.381539351853</v>
      </c>
      <c r="B18349">
        <v>1</v>
      </c>
      <c r="C18349">
        <v>60</v>
      </c>
      <c r="D18349">
        <v>208.42</v>
      </c>
      <c r="E18349">
        <v>110.7</v>
      </c>
      <c r="F18349" s="5">
        <f>medidas[[#This Row],[Tensão R]]*medidas[[#This Row],[Corrente R]]*ABS(medidas[[#This Row],[FP R]])/1000</f>
        <v>21.226326480000004</v>
      </c>
      <c r="G18349">
        <v>-0.92</v>
      </c>
      <c r="H18349">
        <v>207.78</v>
      </c>
      <c r="I18349">
        <v>97.9</v>
      </c>
      <c r="J18349" s="5">
        <f>medidas[[#This Row],[Tensão S]]*medidas[[#This Row],[Corrente S]]*ABS(medidas[[#This Row],[FP S]])/1000</f>
        <v>19.527995520000001</v>
      </c>
      <c r="K18349">
        <v>-0.96</v>
      </c>
      <c r="L18349">
        <v>207.67</v>
      </c>
      <c r="M18349">
        <v>82.65</v>
      </c>
      <c r="N18349">
        <v>-0.96</v>
      </c>
      <c r="O18349" s="5">
        <f>medidas[[#This Row],[Tensão T]]*medidas[[#This Row],[Corrente T]]*ABS(medidas[[#This Row],[FP T]])/1000</f>
        <v>16.477368480000003</v>
      </c>
      <c r="P18349" s="5">
        <f>(medidas[[#This Row],[Corrente R]]+medidas[[#This Row],[Corrente S]]+medidas[[#This Row],[Corrente T]])</f>
        <v>291.25</v>
      </c>
      <c r="Q18349" s="5">
        <f>(medidas[[#This Row],[Pot R]]+medidas[[#This Row],[Pot S]]+medidas[[#This Row],[Pot T]])</f>
        <v>57.231690480000005</v>
      </c>
    </row>
    <row r="18350" spans="1:17" x14ac:dyDescent="0.25">
      <c r="A18350" s="6">
        <v>43835.381597222222</v>
      </c>
      <c r="B18350">
        <v>1</v>
      </c>
      <c r="C18350">
        <v>60</v>
      </c>
      <c r="D18350">
        <v>208.48</v>
      </c>
      <c r="E18350">
        <v>110.3</v>
      </c>
      <c r="F18350" s="5">
        <f>medidas[[#This Row],[Tensão R]]*medidas[[#This Row],[Corrente R]]*ABS(medidas[[#This Row],[FP R]])/1000</f>
        <v>21.155716479999999</v>
      </c>
      <c r="G18350">
        <v>-0.92</v>
      </c>
      <c r="H18350">
        <v>207.71</v>
      </c>
      <c r="I18350">
        <v>97.95</v>
      </c>
      <c r="J18350" s="5">
        <f>medidas[[#This Row],[Tensão S]]*medidas[[#This Row],[Corrente S]]*ABS(medidas[[#This Row],[FP S]])/1000</f>
        <v>19.531386720000004</v>
      </c>
      <c r="K18350">
        <v>-0.96</v>
      </c>
      <c r="L18350">
        <v>207.67</v>
      </c>
      <c r="M18350">
        <v>82.65</v>
      </c>
      <c r="N18350">
        <v>-0.96</v>
      </c>
      <c r="O18350" s="5">
        <f>medidas[[#This Row],[Tensão T]]*medidas[[#This Row],[Corrente T]]*ABS(medidas[[#This Row],[FP T]])/1000</f>
        <v>16.477368480000003</v>
      </c>
      <c r="P18350" s="5">
        <f>(medidas[[#This Row],[Corrente R]]+medidas[[#This Row],[Corrente S]]+medidas[[#This Row],[Corrente T]])</f>
        <v>290.89999999999998</v>
      </c>
      <c r="Q18350" s="5">
        <f>(medidas[[#This Row],[Pot R]]+medidas[[#This Row],[Pot S]]+medidas[[#This Row],[Pot T]])</f>
        <v>57.164471680000005</v>
      </c>
    </row>
    <row r="18351" spans="1:17" x14ac:dyDescent="0.25">
      <c r="A18351" s="6">
        <v>43835.381655092591</v>
      </c>
      <c r="B18351">
        <v>1</v>
      </c>
      <c r="C18351">
        <v>60</v>
      </c>
      <c r="D18351">
        <v>208.39</v>
      </c>
      <c r="E18351">
        <v>113.25</v>
      </c>
      <c r="F18351" s="5">
        <f>medidas[[#This Row],[Tensão R]]*medidas[[#This Row],[Corrente R]]*ABS(medidas[[#This Row],[FP R]])/1000</f>
        <v>21.712154099999999</v>
      </c>
      <c r="G18351">
        <v>-0.92</v>
      </c>
      <c r="H18351">
        <v>207.75</v>
      </c>
      <c r="I18351">
        <v>98</v>
      </c>
      <c r="J18351" s="5">
        <f>medidas[[#This Row],[Tensão S]]*medidas[[#This Row],[Corrente S]]*ABS(medidas[[#This Row],[FP S]])/1000</f>
        <v>19.545120000000001</v>
      </c>
      <c r="K18351">
        <v>-0.96</v>
      </c>
      <c r="L18351">
        <v>207.7</v>
      </c>
      <c r="M18351">
        <v>82.75</v>
      </c>
      <c r="N18351">
        <v>-0.95</v>
      </c>
      <c r="O18351" s="5">
        <f>medidas[[#This Row],[Tensão T]]*medidas[[#This Row],[Corrente T]]*ABS(medidas[[#This Row],[FP T]])/1000</f>
        <v>16.327816249999998</v>
      </c>
      <c r="P18351" s="5">
        <f>(medidas[[#This Row],[Corrente R]]+medidas[[#This Row],[Corrente S]]+medidas[[#This Row],[Corrente T]])</f>
        <v>294</v>
      </c>
      <c r="Q18351" s="5">
        <f>(medidas[[#This Row],[Pot R]]+medidas[[#This Row],[Pot S]]+medidas[[#This Row],[Pot T]])</f>
        <v>57.585090350000002</v>
      </c>
    </row>
    <row r="18352" spans="1:17" x14ac:dyDescent="0.25">
      <c r="A18352" s="6">
        <v>43835.381712962961</v>
      </c>
      <c r="B18352">
        <v>1</v>
      </c>
      <c r="C18352">
        <v>60</v>
      </c>
      <c r="D18352">
        <v>208.31</v>
      </c>
      <c r="E18352">
        <v>112.4</v>
      </c>
      <c r="F18352" s="5">
        <f>medidas[[#This Row],[Tensão R]]*medidas[[#This Row],[Corrente R]]*ABS(medidas[[#This Row],[FP R]])/1000</f>
        <v>21.775060920000005</v>
      </c>
      <c r="G18352">
        <v>-0.93</v>
      </c>
      <c r="H18352">
        <v>207.78</v>
      </c>
      <c r="I18352">
        <v>98</v>
      </c>
      <c r="J18352" s="5">
        <f>medidas[[#This Row],[Tensão S]]*medidas[[#This Row],[Corrente S]]*ABS(medidas[[#This Row],[FP S]])/1000</f>
        <v>19.547942399999997</v>
      </c>
      <c r="K18352">
        <v>-0.96</v>
      </c>
      <c r="L18352">
        <v>207.64</v>
      </c>
      <c r="M18352">
        <v>82.8</v>
      </c>
      <c r="N18352">
        <v>-0.96</v>
      </c>
      <c r="O18352" s="5">
        <f>medidas[[#This Row],[Tensão T]]*medidas[[#This Row],[Corrente T]]*ABS(medidas[[#This Row],[FP T]])/1000</f>
        <v>16.504888319999999</v>
      </c>
      <c r="P18352" s="5">
        <f>(medidas[[#This Row],[Corrente R]]+medidas[[#This Row],[Corrente S]]+medidas[[#This Row],[Corrente T]])</f>
        <v>293.2</v>
      </c>
      <c r="Q18352" s="5">
        <f>(medidas[[#This Row],[Pot R]]+medidas[[#This Row],[Pot S]]+medidas[[#This Row],[Pot T]])</f>
        <v>57.827891639999997</v>
      </c>
    </row>
    <row r="18353" spans="1:17" x14ac:dyDescent="0.25">
      <c r="A18353" s="6">
        <v>43835.38177083333</v>
      </c>
      <c r="B18353">
        <v>1</v>
      </c>
      <c r="C18353">
        <v>60</v>
      </c>
      <c r="D18353">
        <v>208.45</v>
      </c>
      <c r="E18353">
        <v>111.3</v>
      </c>
      <c r="F18353" s="5">
        <f>medidas[[#This Row],[Tensão R]]*medidas[[#This Row],[Corrente R]]*ABS(medidas[[#This Row],[FP R]])/1000</f>
        <v>21.3444462</v>
      </c>
      <c r="G18353">
        <v>-0.92</v>
      </c>
      <c r="H18353">
        <v>207.75</v>
      </c>
      <c r="I18353">
        <v>98.05</v>
      </c>
      <c r="J18353" s="5">
        <f>medidas[[#This Row],[Tensão S]]*medidas[[#This Row],[Corrente S]]*ABS(medidas[[#This Row],[FP S]])/1000</f>
        <v>19.555092000000002</v>
      </c>
      <c r="K18353">
        <v>-0.96</v>
      </c>
      <c r="L18353">
        <v>207.71</v>
      </c>
      <c r="M18353">
        <v>82.8</v>
      </c>
      <c r="N18353">
        <v>-0.96</v>
      </c>
      <c r="O18353" s="5">
        <f>medidas[[#This Row],[Tensão T]]*medidas[[#This Row],[Corrente T]]*ABS(medidas[[#This Row],[FP T]])/1000</f>
        <v>16.510452480000001</v>
      </c>
      <c r="P18353" s="5">
        <f>(medidas[[#This Row],[Corrente R]]+medidas[[#This Row],[Corrente S]]+medidas[[#This Row],[Corrente T]])</f>
        <v>292.14999999999998</v>
      </c>
      <c r="Q18353" s="5">
        <f>(medidas[[#This Row],[Pot R]]+medidas[[#This Row],[Pot S]]+medidas[[#This Row],[Pot T]])</f>
        <v>57.409990680000007</v>
      </c>
    </row>
    <row r="18354" spans="1:17" x14ac:dyDescent="0.25">
      <c r="A18354" s="6">
        <v>43835.381828703707</v>
      </c>
      <c r="B18354">
        <v>1</v>
      </c>
      <c r="C18354">
        <v>60</v>
      </c>
      <c r="D18354">
        <v>208.42</v>
      </c>
      <c r="E18354">
        <v>111.3</v>
      </c>
      <c r="F18354" s="5">
        <f>medidas[[#This Row],[Tensão R]]*medidas[[#This Row],[Corrente R]]*ABS(medidas[[#This Row],[FP R]])/1000</f>
        <v>21.34137432</v>
      </c>
      <c r="G18354">
        <v>-0.92</v>
      </c>
      <c r="H18354">
        <v>207.82</v>
      </c>
      <c r="I18354">
        <v>98</v>
      </c>
      <c r="J18354" s="5">
        <f>medidas[[#This Row],[Tensão S]]*medidas[[#This Row],[Corrente S]]*ABS(medidas[[#This Row],[FP S]])/1000</f>
        <v>19.551705600000002</v>
      </c>
      <c r="K18354">
        <v>-0.96</v>
      </c>
      <c r="L18354">
        <v>207.67</v>
      </c>
      <c r="M18354">
        <v>82.75</v>
      </c>
      <c r="N18354">
        <v>-0.96</v>
      </c>
      <c r="O18354" s="5">
        <f>medidas[[#This Row],[Tensão T]]*medidas[[#This Row],[Corrente T]]*ABS(medidas[[#This Row],[FP T]])/1000</f>
        <v>16.497304799999998</v>
      </c>
      <c r="P18354" s="5">
        <f>(medidas[[#This Row],[Corrente R]]+medidas[[#This Row],[Corrente S]]+medidas[[#This Row],[Corrente T]])</f>
        <v>292.05</v>
      </c>
      <c r="Q18354" s="5">
        <f>(medidas[[#This Row],[Pot R]]+medidas[[#This Row],[Pot S]]+medidas[[#This Row],[Pot T]])</f>
        <v>57.39038472</v>
      </c>
    </row>
    <row r="18355" spans="1:17" x14ac:dyDescent="0.25">
      <c r="A18355" s="6">
        <v>43835.381886574076</v>
      </c>
      <c r="B18355">
        <v>1</v>
      </c>
      <c r="C18355">
        <v>60</v>
      </c>
      <c r="D18355">
        <v>208.39</v>
      </c>
      <c r="E18355">
        <v>111.4</v>
      </c>
      <c r="F18355" s="5">
        <f>medidas[[#This Row],[Tensão R]]*medidas[[#This Row],[Corrente R]]*ABS(medidas[[#This Row],[FP R]])/1000</f>
        <v>21.357474320000001</v>
      </c>
      <c r="G18355">
        <v>-0.92</v>
      </c>
      <c r="H18355">
        <v>207.81</v>
      </c>
      <c r="I18355">
        <v>98</v>
      </c>
      <c r="J18355" s="5">
        <f>medidas[[#This Row],[Tensão S]]*medidas[[#This Row],[Corrente S]]*ABS(medidas[[#This Row],[FP S]])/1000</f>
        <v>19.5507648</v>
      </c>
      <c r="K18355">
        <v>-0.96</v>
      </c>
      <c r="L18355">
        <v>207.56</v>
      </c>
      <c r="M18355">
        <v>82.55</v>
      </c>
      <c r="N18355">
        <v>-0.96</v>
      </c>
      <c r="O18355" s="5">
        <f>medidas[[#This Row],[Tensão T]]*medidas[[#This Row],[Corrente T]]*ABS(medidas[[#This Row],[FP T]])/1000</f>
        <v>16.448714880000001</v>
      </c>
      <c r="P18355" s="5">
        <f>(medidas[[#This Row],[Corrente R]]+medidas[[#This Row],[Corrente S]]+medidas[[#This Row],[Corrente T]])</f>
        <v>291.95</v>
      </c>
      <c r="Q18355" s="5">
        <f>(medidas[[#This Row],[Pot R]]+medidas[[#This Row],[Pot S]]+medidas[[#This Row],[Pot T]])</f>
        <v>57.356954000000002</v>
      </c>
    </row>
    <row r="18356" spans="1:17" x14ac:dyDescent="0.25">
      <c r="A18356" s="6">
        <v>43835.381944444445</v>
      </c>
      <c r="B18356">
        <v>1</v>
      </c>
      <c r="C18356">
        <v>59.8</v>
      </c>
      <c r="D18356">
        <v>208.39</v>
      </c>
      <c r="E18356">
        <v>111.4</v>
      </c>
      <c r="F18356" s="5">
        <f>medidas[[#This Row],[Tensão R]]*medidas[[#This Row],[Corrente R]]*ABS(medidas[[#This Row],[FP R]])/1000</f>
        <v>21.357474320000001</v>
      </c>
      <c r="G18356">
        <v>-0.92</v>
      </c>
      <c r="H18356">
        <v>207.84</v>
      </c>
      <c r="I18356">
        <v>97.95</v>
      </c>
      <c r="J18356" s="5">
        <f>medidas[[#This Row],[Tensão S]]*medidas[[#This Row],[Corrente S]]*ABS(medidas[[#This Row],[FP S]])/1000</f>
        <v>19.543610879999999</v>
      </c>
      <c r="K18356">
        <v>-0.96</v>
      </c>
      <c r="L18356">
        <v>207.57</v>
      </c>
      <c r="M18356">
        <v>82.65</v>
      </c>
      <c r="N18356">
        <v>-0.96</v>
      </c>
      <c r="O18356" s="5">
        <f>medidas[[#This Row],[Tensão T]]*medidas[[#This Row],[Corrente T]]*ABS(medidas[[#This Row],[FP T]])/1000</f>
        <v>16.469434080000003</v>
      </c>
      <c r="P18356" s="5">
        <f>(medidas[[#This Row],[Corrente R]]+medidas[[#This Row],[Corrente S]]+medidas[[#This Row],[Corrente T]])</f>
        <v>292</v>
      </c>
      <c r="Q18356" s="5">
        <f>(medidas[[#This Row],[Pot R]]+medidas[[#This Row],[Pot S]]+medidas[[#This Row],[Pot T]])</f>
        <v>57.370519279999996</v>
      </c>
    </row>
    <row r="18357" spans="1:17" x14ac:dyDescent="0.25">
      <c r="A18357" s="6">
        <v>43835.382002314815</v>
      </c>
      <c r="B18357">
        <v>1</v>
      </c>
      <c r="C18357">
        <v>60</v>
      </c>
      <c r="D18357">
        <v>208.35</v>
      </c>
      <c r="E18357">
        <v>111.9</v>
      </c>
      <c r="F18357" s="5">
        <f>medidas[[#This Row],[Tensão R]]*medidas[[#This Row],[Corrente R]]*ABS(medidas[[#This Row],[FP R]])/1000</f>
        <v>21.449215800000001</v>
      </c>
      <c r="G18357">
        <v>-0.92</v>
      </c>
      <c r="H18357">
        <v>207.73</v>
      </c>
      <c r="I18357">
        <v>98</v>
      </c>
      <c r="J18357" s="5">
        <f>medidas[[#This Row],[Tensão S]]*medidas[[#This Row],[Corrente S]]*ABS(medidas[[#This Row],[FP S]])/1000</f>
        <v>19.5432384</v>
      </c>
      <c r="K18357">
        <v>-0.96</v>
      </c>
      <c r="L18357">
        <v>207.53</v>
      </c>
      <c r="M18357">
        <v>82.75</v>
      </c>
      <c r="N18357">
        <v>-0.96</v>
      </c>
      <c r="O18357" s="5">
        <f>medidas[[#This Row],[Tensão T]]*medidas[[#This Row],[Corrente T]]*ABS(medidas[[#This Row],[FP T]])/1000</f>
        <v>16.486183199999999</v>
      </c>
      <c r="P18357" s="5">
        <f>(medidas[[#This Row],[Corrente R]]+medidas[[#This Row],[Corrente S]]+medidas[[#This Row],[Corrente T]])</f>
        <v>292.64999999999998</v>
      </c>
      <c r="Q18357" s="5">
        <f>(medidas[[#This Row],[Pot R]]+medidas[[#This Row],[Pot S]]+medidas[[#This Row],[Pot T]])</f>
        <v>57.478637399999997</v>
      </c>
    </row>
    <row r="18358" spans="1:17" x14ac:dyDescent="0.25">
      <c r="A18358" s="6">
        <v>43835.382060185184</v>
      </c>
      <c r="B18358">
        <v>1</v>
      </c>
      <c r="C18358">
        <v>59.8</v>
      </c>
      <c r="D18358">
        <v>208.28</v>
      </c>
      <c r="E18358">
        <v>111.95</v>
      </c>
      <c r="F18358" s="5">
        <f>medidas[[#This Row],[Tensão R]]*medidas[[#This Row],[Corrente R]]*ABS(medidas[[#This Row],[FP R]])/1000</f>
        <v>21.451590320000001</v>
      </c>
      <c r="G18358">
        <v>-0.92</v>
      </c>
      <c r="H18358">
        <v>207.7</v>
      </c>
      <c r="I18358">
        <v>97.95</v>
      </c>
      <c r="J18358" s="5">
        <f>medidas[[#This Row],[Tensão S]]*medidas[[#This Row],[Corrente S]]*ABS(medidas[[#This Row],[FP S]])/1000</f>
        <v>19.530446400000002</v>
      </c>
      <c r="K18358">
        <v>-0.96</v>
      </c>
      <c r="L18358">
        <v>207.48</v>
      </c>
      <c r="M18358">
        <v>82.7</v>
      </c>
      <c r="N18358">
        <v>-0.95</v>
      </c>
      <c r="O18358" s="5">
        <f>medidas[[#This Row],[Tensão T]]*medidas[[#This Row],[Corrente T]]*ABS(medidas[[#This Row],[FP T]])/1000</f>
        <v>16.300666199999998</v>
      </c>
      <c r="P18358" s="5">
        <f>(medidas[[#This Row],[Corrente R]]+medidas[[#This Row],[Corrente S]]+medidas[[#This Row],[Corrente T]])</f>
        <v>292.60000000000002</v>
      </c>
      <c r="Q18358" s="5">
        <f>(medidas[[#This Row],[Pot R]]+medidas[[#This Row],[Pot S]]+medidas[[#This Row],[Pot T]])</f>
        <v>57.282702920000006</v>
      </c>
    </row>
    <row r="18359" spans="1:17" x14ac:dyDescent="0.25">
      <c r="A18359" s="6">
        <v>43835.382118055553</v>
      </c>
      <c r="B18359">
        <v>1</v>
      </c>
      <c r="C18359">
        <v>59.8</v>
      </c>
      <c r="D18359">
        <v>208.32</v>
      </c>
      <c r="E18359">
        <v>112.85</v>
      </c>
      <c r="F18359" s="5">
        <f>medidas[[#This Row],[Tensão R]]*medidas[[#This Row],[Corrente R]]*ABS(medidas[[#This Row],[FP R]])/1000</f>
        <v>21.628199039999998</v>
      </c>
      <c r="G18359">
        <v>-0.92</v>
      </c>
      <c r="H18359">
        <v>207.64</v>
      </c>
      <c r="I18359">
        <v>97.95</v>
      </c>
      <c r="J18359" s="5">
        <f>medidas[[#This Row],[Tensão S]]*medidas[[#This Row],[Corrente S]]*ABS(medidas[[#This Row],[FP S]])/1000</f>
        <v>19.52480448</v>
      </c>
      <c r="K18359">
        <v>-0.96</v>
      </c>
      <c r="L18359">
        <v>207.5</v>
      </c>
      <c r="M18359">
        <v>82.7</v>
      </c>
      <c r="N18359">
        <v>-0.96</v>
      </c>
      <c r="O18359" s="5">
        <f>medidas[[#This Row],[Tensão T]]*medidas[[#This Row],[Corrente T]]*ABS(medidas[[#This Row],[FP T]])/1000</f>
        <v>16.473839999999999</v>
      </c>
      <c r="P18359" s="5">
        <f>(medidas[[#This Row],[Corrente R]]+medidas[[#This Row],[Corrente S]]+medidas[[#This Row],[Corrente T]])</f>
        <v>293.5</v>
      </c>
      <c r="Q18359" s="5">
        <f>(medidas[[#This Row],[Pot R]]+medidas[[#This Row],[Pot S]]+medidas[[#This Row],[Pot T]])</f>
        <v>57.626843519999994</v>
      </c>
    </row>
    <row r="18360" spans="1:17" x14ac:dyDescent="0.25">
      <c r="A18360" s="6">
        <v>43835.382175925923</v>
      </c>
      <c r="B18360">
        <v>1</v>
      </c>
      <c r="C18360">
        <v>59.8</v>
      </c>
      <c r="D18360">
        <v>208.28</v>
      </c>
      <c r="E18360">
        <v>112.3</v>
      </c>
      <c r="F18360" s="5">
        <f>medidas[[#This Row],[Tensão R]]*medidas[[#This Row],[Corrente R]]*ABS(medidas[[#This Row],[FP R]])/1000</f>
        <v>21.518656480000001</v>
      </c>
      <c r="G18360">
        <v>-0.92</v>
      </c>
      <c r="H18360">
        <v>207.62</v>
      </c>
      <c r="I18360">
        <v>97.85</v>
      </c>
      <c r="J18360" s="5">
        <f>medidas[[#This Row],[Tensão S]]*medidas[[#This Row],[Corrente S]]*ABS(medidas[[#This Row],[FP S]])/1000</f>
        <v>19.502992319999997</v>
      </c>
      <c r="K18360">
        <v>-0.96</v>
      </c>
      <c r="L18360">
        <v>207.5</v>
      </c>
      <c r="M18360">
        <v>82.55</v>
      </c>
      <c r="N18360">
        <v>-0.96</v>
      </c>
      <c r="O18360" s="5">
        <f>medidas[[#This Row],[Tensão T]]*medidas[[#This Row],[Corrente T]]*ABS(medidas[[#This Row],[FP T]])/1000</f>
        <v>16.443960000000001</v>
      </c>
      <c r="P18360" s="5">
        <f>(medidas[[#This Row],[Corrente R]]+medidas[[#This Row],[Corrente S]]+medidas[[#This Row],[Corrente T]])</f>
        <v>292.7</v>
      </c>
      <c r="Q18360" s="5">
        <f>(medidas[[#This Row],[Pot R]]+medidas[[#This Row],[Pot S]]+medidas[[#This Row],[Pot T]])</f>
        <v>57.465608799999998</v>
      </c>
    </row>
    <row r="18361" spans="1:17" x14ac:dyDescent="0.25">
      <c r="A18361" s="6">
        <v>43835.382233796299</v>
      </c>
      <c r="B18361">
        <v>1</v>
      </c>
      <c r="C18361">
        <v>59.8</v>
      </c>
      <c r="D18361">
        <v>208.23</v>
      </c>
      <c r="E18361">
        <v>112.05</v>
      </c>
      <c r="F18361" s="5">
        <f>medidas[[#This Row],[Tensão R]]*medidas[[#This Row],[Corrente R]]*ABS(medidas[[#This Row],[FP R]])/1000</f>
        <v>21.465597779999996</v>
      </c>
      <c r="G18361">
        <v>-0.92</v>
      </c>
      <c r="H18361">
        <v>207.64</v>
      </c>
      <c r="I18361">
        <v>97.9</v>
      </c>
      <c r="J18361" s="5">
        <f>medidas[[#This Row],[Tensão S]]*medidas[[#This Row],[Corrente S]]*ABS(medidas[[#This Row],[FP S]])/1000</f>
        <v>19.514837759999999</v>
      </c>
      <c r="K18361">
        <v>-0.96</v>
      </c>
      <c r="L18361">
        <v>207.42</v>
      </c>
      <c r="M18361">
        <v>82.35</v>
      </c>
      <c r="N18361">
        <v>-0.96</v>
      </c>
      <c r="O18361" s="5">
        <f>medidas[[#This Row],[Tensão T]]*medidas[[#This Row],[Corrente T]]*ABS(medidas[[#This Row],[FP T]])/1000</f>
        <v>16.397795519999995</v>
      </c>
      <c r="P18361" s="5">
        <f>(medidas[[#This Row],[Corrente R]]+medidas[[#This Row],[Corrente S]]+medidas[[#This Row],[Corrente T]])</f>
        <v>292.29999999999995</v>
      </c>
      <c r="Q18361" s="5">
        <f>(medidas[[#This Row],[Pot R]]+medidas[[#This Row],[Pot S]]+medidas[[#This Row],[Pot T]])</f>
        <v>57.37823105999999</v>
      </c>
    </row>
    <row r="18362" spans="1:17" x14ac:dyDescent="0.25">
      <c r="A18362" s="6">
        <v>43835.382291666669</v>
      </c>
      <c r="B18362">
        <v>1</v>
      </c>
      <c r="C18362">
        <v>59.8</v>
      </c>
      <c r="D18362">
        <v>208.23</v>
      </c>
      <c r="E18362">
        <v>111.9</v>
      </c>
      <c r="F18362" s="5">
        <f>medidas[[#This Row],[Tensão R]]*medidas[[#This Row],[Corrente R]]*ABS(medidas[[#This Row],[FP R]])/1000</f>
        <v>21.436862040000005</v>
      </c>
      <c r="G18362">
        <v>-0.92</v>
      </c>
      <c r="H18362">
        <v>207.56</v>
      </c>
      <c r="I18362">
        <v>97.8</v>
      </c>
      <c r="J18362" s="5">
        <f>medidas[[#This Row],[Tensão S]]*medidas[[#This Row],[Corrente S]]*ABS(medidas[[#This Row],[FP S]])/1000</f>
        <v>19.487393279999996</v>
      </c>
      <c r="K18362">
        <v>-0.96</v>
      </c>
      <c r="L18362">
        <v>207.39</v>
      </c>
      <c r="M18362">
        <v>82.25</v>
      </c>
      <c r="N18362">
        <v>-0.95</v>
      </c>
      <c r="O18362" s="5">
        <f>medidas[[#This Row],[Tensão T]]*medidas[[#This Row],[Corrente T]]*ABS(medidas[[#This Row],[FP T]])/1000</f>
        <v>16.204936125</v>
      </c>
      <c r="P18362" s="5">
        <f>(medidas[[#This Row],[Corrente R]]+medidas[[#This Row],[Corrente S]]+medidas[[#This Row],[Corrente T]])</f>
        <v>291.95</v>
      </c>
      <c r="Q18362" s="5">
        <f>(medidas[[#This Row],[Pot R]]+medidas[[#This Row],[Pot S]]+medidas[[#This Row],[Pot T]])</f>
        <v>57.129191445000004</v>
      </c>
    </row>
    <row r="18363" spans="1:17" x14ac:dyDescent="0.25">
      <c r="A18363" s="6">
        <v>43835.382349537038</v>
      </c>
      <c r="B18363">
        <v>1</v>
      </c>
      <c r="C18363">
        <v>59.8</v>
      </c>
      <c r="D18363">
        <v>208.2</v>
      </c>
      <c r="E18363">
        <v>111.75</v>
      </c>
      <c r="F18363" s="5">
        <f>medidas[[#This Row],[Tensão R]]*medidas[[#This Row],[Corrente R]]*ABS(medidas[[#This Row],[FP R]])/1000</f>
        <v>21.405042000000002</v>
      </c>
      <c r="G18363">
        <v>-0.92</v>
      </c>
      <c r="H18363">
        <v>207.56</v>
      </c>
      <c r="I18363">
        <v>97.95</v>
      </c>
      <c r="J18363" s="5">
        <f>medidas[[#This Row],[Tensão S]]*medidas[[#This Row],[Corrente S]]*ABS(medidas[[#This Row],[FP S]])/1000</f>
        <v>19.517281920000002</v>
      </c>
      <c r="K18363">
        <v>-0.96</v>
      </c>
      <c r="L18363">
        <v>207.48</v>
      </c>
      <c r="M18363">
        <v>82.35</v>
      </c>
      <c r="N18363">
        <v>-0.95</v>
      </c>
      <c r="O18363" s="5">
        <f>medidas[[#This Row],[Tensão T]]*medidas[[#This Row],[Corrente T]]*ABS(medidas[[#This Row],[FP T]])/1000</f>
        <v>16.231679099999997</v>
      </c>
      <c r="P18363" s="5">
        <f>(medidas[[#This Row],[Corrente R]]+medidas[[#This Row],[Corrente S]]+medidas[[#This Row],[Corrente T]])</f>
        <v>292.04999999999995</v>
      </c>
      <c r="Q18363" s="5">
        <f>(medidas[[#This Row],[Pot R]]+medidas[[#This Row],[Pot S]]+medidas[[#This Row],[Pot T]])</f>
        <v>57.154003020000005</v>
      </c>
    </row>
    <row r="18364" spans="1:17" x14ac:dyDescent="0.25">
      <c r="A18364" s="6">
        <v>43835.382407407407</v>
      </c>
      <c r="B18364">
        <v>1</v>
      </c>
      <c r="C18364">
        <v>59.8</v>
      </c>
      <c r="D18364">
        <v>208.23</v>
      </c>
      <c r="E18364">
        <v>111.8</v>
      </c>
      <c r="F18364" s="5">
        <f>medidas[[#This Row],[Tensão R]]*medidas[[#This Row],[Corrente R]]*ABS(medidas[[#This Row],[FP R]])/1000</f>
        <v>21.417704879999999</v>
      </c>
      <c r="G18364">
        <v>-0.92</v>
      </c>
      <c r="H18364">
        <v>207.56</v>
      </c>
      <c r="I18364">
        <v>96.6</v>
      </c>
      <c r="J18364" s="5">
        <f>medidas[[#This Row],[Tensão S]]*medidas[[#This Row],[Corrente S]]*ABS(medidas[[#This Row],[FP S]])/1000</f>
        <v>19.248284160000001</v>
      </c>
      <c r="K18364">
        <v>-0.96</v>
      </c>
      <c r="L18364">
        <v>207.46</v>
      </c>
      <c r="M18364">
        <v>82.35</v>
      </c>
      <c r="N18364">
        <v>-0.96</v>
      </c>
      <c r="O18364" s="5">
        <f>medidas[[#This Row],[Tensão T]]*medidas[[#This Row],[Corrente T]]*ABS(medidas[[#This Row],[FP T]])/1000</f>
        <v>16.400957759999997</v>
      </c>
      <c r="P18364" s="5">
        <f>(medidas[[#This Row],[Corrente R]]+medidas[[#This Row],[Corrente S]]+medidas[[#This Row],[Corrente T]])</f>
        <v>290.75</v>
      </c>
      <c r="Q18364" s="5">
        <f>(medidas[[#This Row],[Pot R]]+medidas[[#This Row],[Pot S]]+medidas[[#This Row],[Pot T]])</f>
        <v>57.066946799999997</v>
      </c>
    </row>
    <row r="18365" spans="1:17" x14ac:dyDescent="0.25">
      <c r="A18365" s="6">
        <v>43835.382465277777</v>
      </c>
      <c r="B18365">
        <v>1</v>
      </c>
      <c r="C18365">
        <v>59.8</v>
      </c>
      <c r="D18365">
        <v>208.35</v>
      </c>
      <c r="E18365">
        <v>110.85</v>
      </c>
      <c r="F18365" s="5">
        <f>medidas[[#This Row],[Tensão R]]*medidas[[#This Row],[Corrente R]]*ABS(medidas[[#This Row],[FP R]])/1000</f>
        <v>21.247949699999999</v>
      </c>
      <c r="G18365">
        <v>-0.92</v>
      </c>
      <c r="H18365">
        <v>207.64</v>
      </c>
      <c r="I18365">
        <v>95.2</v>
      </c>
      <c r="J18365" s="5">
        <f>medidas[[#This Row],[Tensão S]]*medidas[[#This Row],[Corrente S]]*ABS(medidas[[#This Row],[FP S]])/1000</f>
        <v>18.976634879999999</v>
      </c>
      <c r="K18365">
        <v>-0.96</v>
      </c>
      <c r="L18365">
        <v>207.39</v>
      </c>
      <c r="M18365">
        <v>82.2</v>
      </c>
      <c r="N18365">
        <v>-0.95</v>
      </c>
      <c r="O18365" s="5">
        <f>medidas[[#This Row],[Tensão T]]*medidas[[#This Row],[Corrente T]]*ABS(medidas[[#This Row],[FP T]])/1000</f>
        <v>16.1950851</v>
      </c>
      <c r="P18365" s="5">
        <f>(medidas[[#This Row],[Corrente R]]+medidas[[#This Row],[Corrente S]]+medidas[[#This Row],[Corrente T]])</f>
        <v>288.25</v>
      </c>
      <c r="Q18365" s="5">
        <f>(medidas[[#This Row],[Pot R]]+medidas[[#This Row],[Pot S]]+medidas[[#This Row],[Pot T]])</f>
        <v>56.419669679999998</v>
      </c>
    </row>
    <row r="18366" spans="1:17" x14ac:dyDescent="0.25">
      <c r="A18366" s="6">
        <v>43835.382523148146</v>
      </c>
      <c r="B18366">
        <v>1</v>
      </c>
      <c r="C18366">
        <v>59.8</v>
      </c>
      <c r="D18366">
        <v>208.39</v>
      </c>
      <c r="E18366">
        <v>109.2</v>
      </c>
      <c r="F18366" s="5">
        <f>medidas[[#This Row],[Tensão R]]*medidas[[#This Row],[Corrente R]]*ABS(medidas[[#This Row],[FP R]])/1000</f>
        <v>20.935692960000001</v>
      </c>
      <c r="G18366">
        <v>-0.92</v>
      </c>
      <c r="H18366">
        <v>207.67</v>
      </c>
      <c r="I18366">
        <v>95.15</v>
      </c>
      <c r="J18366" s="5">
        <f>medidas[[#This Row],[Tensão S]]*medidas[[#This Row],[Corrente S]]*ABS(medidas[[#This Row],[FP S]])/1000</f>
        <v>18.969408480000002</v>
      </c>
      <c r="K18366">
        <v>-0.96</v>
      </c>
      <c r="L18366">
        <v>207.39</v>
      </c>
      <c r="M18366">
        <v>82</v>
      </c>
      <c r="N18366">
        <v>-0.96</v>
      </c>
      <c r="O18366" s="5">
        <f>medidas[[#This Row],[Tensão T]]*medidas[[#This Row],[Corrente T]]*ABS(medidas[[#This Row],[FP T]])/1000</f>
        <v>16.325740799999998</v>
      </c>
      <c r="P18366" s="5">
        <f>(medidas[[#This Row],[Corrente R]]+medidas[[#This Row],[Corrente S]]+medidas[[#This Row],[Corrente T]])</f>
        <v>286.35000000000002</v>
      </c>
      <c r="Q18366" s="5">
        <f>(medidas[[#This Row],[Pot R]]+medidas[[#This Row],[Pot S]]+medidas[[#This Row],[Pot T]])</f>
        <v>56.230842240000001</v>
      </c>
    </row>
    <row r="18367" spans="1:17" x14ac:dyDescent="0.25">
      <c r="A18367" s="6">
        <v>43835.382581018515</v>
      </c>
      <c r="B18367">
        <v>1</v>
      </c>
      <c r="C18367">
        <v>59.8</v>
      </c>
      <c r="D18367">
        <v>208.42</v>
      </c>
      <c r="E18367">
        <v>109.1</v>
      </c>
      <c r="F18367" s="5">
        <f>medidas[[#This Row],[Tensão R]]*medidas[[#This Row],[Corrente R]]*ABS(medidas[[#This Row],[FP R]])/1000</f>
        <v>20.919532239999995</v>
      </c>
      <c r="G18367">
        <v>-0.92</v>
      </c>
      <c r="H18367">
        <v>207.78</v>
      </c>
      <c r="I18367">
        <v>95.05</v>
      </c>
      <c r="J18367" s="5">
        <f>medidas[[#This Row],[Tensão S]]*medidas[[#This Row],[Corrente S]]*ABS(medidas[[#This Row],[FP S]])/1000</f>
        <v>18.959509439999998</v>
      </c>
      <c r="K18367">
        <v>-0.96</v>
      </c>
      <c r="L18367">
        <v>207.46</v>
      </c>
      <c r="M18367">
        <v>81.75</v>
      </c>
      <c r="N18367">
        <v>-0.96</v>
      </c>
      <c r="O18367" s="5">
        <f>medidas[[#This Row],[Tensão T]]*medidas[[#This Row],[Corrente T]]*ABS(medidas[[#This Row],[FP T]])/1000</f>
        <v>16.281460799999998</v>
      </c>
      <c r="P18367" s="5">
        <f>(medidas[[#This Row],[Corrente R]]+medidas[[#This Row],[Corrente S]]+medidas[[#This Row],[Corrente T]])</f>
        <v>285.89999999999998</v>
      </c>
      <c r="Q18367" s="5">
        <f>(medidas[[#This Row],[Pot R]]+medidas[[#This Row],[Pot S]]+medidas[[#This Row],[Pot T]])</f>
        <v>56.160502479999991</v>
      </c>
    </row>
    <row r="18368" spans="1:17" x14ac:dyDescent="0.25">
      <c r="A18368" s="6">
        <v>43835.382638888892</v>
      </c>
      <c r="B18368">
        <v>1</v>
      </c>
      <c r="C18368">
        <v>59.8</v>
      </c>
      <c r="D18368">
        <v>208.31</v>
      </c>
      <c r="E18368">
        <v>108.95</v>
      </c>
      <c r="F18368" s="5">
        <f>medidas[[#This Row],[Tensão R]]*medidas[[#This Row],[Corrente R]]*ABS(medidas[[#This Row],[FP R]])/1000</f>
        <v>20.879744540000004</v>
      </c>
      <c r="G18368">
        <v>-0.92</v>
      </c>
      <c r="H18368">
        <v>207.75</v>
      </c>
      <c r="I18368">
        <v>94.95</v>
      </c>
      <c r="J18368" s="5">
        <f>medidas[[#This Row],[Tensão S]]*medidas[[#This Row],[Corrente S]]*ABS(medidas[[#This Row],[FP S]])/1000</f>
        <v>18.936827999999998</v>
      </c>
      <c r="K18368">
        <v>-0.96</v>
      </c>
      <c r="L18368">
        <v>207.5</v>
      </c>
      <c r="M18368">
        <v>81.7</v>
      </c>
      <c r="N18368">
        <v>-0.96</v>
      </c>
      <c r="O18368" s="5">
        <f>medidas[[#This Row],[Tensão T]]*medidas[[#This Row],[Corrente T]]*ABS(medidas[[#This Row],[FP T]])/1000</f>
        <v>16.274639999999998</v>
      </c>
      <c r="P18368" s="5">
        <f>(medidas[[#This Row],[Corrente R]]+medidas[[#This Row],[Corrente S]]+medidas[[#This Row],[Corrente T]])</f>
        <v>285.60000000000002</v>
      </c>
      <c r="Q18368" s="5">
        <f>(medidas[[#This Row],[Pot R]]+medidas[[#This Row],[Pot S]]+medidas[[#This Row],[Pot T]])</f>
        <v>56.091212540000001</v>
      </c>
    </row>
    <row r="18369" spans="1:17" x14ac:dyDescent="0.25">
      <c r="A18369" s="6">
        <v>43835.382708333331</v>
      </c>
      <c r="B18369">
        <v>1</v>
      </c>
      <c r="C18369">
        <v>59.8</v>
      </c>
      <c r="D18369">
        <v>208.37</v>
      </c>
      <c r="E18369">
        <v>108.8</v>
      </c>
      <c r="F18369" s="5">
        <f>medidas[[#This Row],[Tensão R]]*medidas[[#This Row],[Corrente R]]*ABS(medidas[[#This Row],[FP R]])/1000</f>
        <v>20.857003519999999</v>
      </c>
      <c r="G18369">
        <v>-0.92</v>
      </c>
      <c r="H18369">
        <v>207.81</v>
      </c>
      <c r="I18369">
        <v>94.65</v>
      </c>
      <c r="J18369" s="5">
        <f>medidas[[#This Row],[Tensão S]]*medidas[[#This Row],[Corrente S]]*ABS(medidas[[#This Row],[FP S]])/1000</f>
        <v>18.882447840000001</v>
      </c>
      <c r="K18369">
        <v>-0.96</v>
      </c>
      <c r="L18369">
        <v>207.53</v>
      </c>
      <c r="M18369">
        <v>81.55</v>
      </c>
      <c r="N18369">
        <v>-0.96</v>
      </c>
      <c r="O18369" s="5">
        <f>medidas[[#This Row],[Tensão T]]*medidas[[#This Row],[Corrente T]]*ABS(medidas[[#This Row],[FP T]])/1000</f>
        <v>16.247108639999997</v>
      </c>
      <c r="P18369" s="5">
        <f>(medidas[[#This Row],[Corrente R]]+medidas[[#This Row],[Corrente S]]+medidas[[#This Row],[Corrente T]])</f>
        <v>285</v>
      </c>
      <c r="Q18369" s="5">
        <f>(medidas[[#This Row],[Pot R]]+medidas[[#This Row],[Pot S]]+medidas[[#This Row],[Pot T]])</f>
        <v>55.986559999999997</v>
      </c>
    </row>
    <row r="18370" spans="1:17" x14ac:dyDescent="0.25">
      <c r="A18370" s="6">
        <v>43835.382754629631</v>
      </c>
      <c r="B18370">
        <v>1</v>
      </c>
      <c r="C18370">
        <v>59.8</v>
      </c>
      <c r="D18370">
        <v>208.39</v>
      </c>
      <c r="E18370">
        <v>108.65</v>
      </c>
      <c r="F18370" s="5">
        <f>medidas[[#This Row],[Tensão R]]*medidas[[#This Row],[Corrente R]]*ABS(medidas[[#This Row],[FP R]])/1000</f>
        <v>20.830247619999998</v>
      </c>
      <c r="G18370">
        <v>-0.92</v>
      </c>
      <c r="H18370">
        <v>207.67</v>
      </c>
      <c r="I18370">
        <v>94.5</v>
      </c>
      <c r="J18370" s="5">
        <f>medidas[[#This Row],[Tensão S]]*medidas[[#This Row],[Corrente S]]*ABS(medidas[[#This Row],[FP S]])/1000</f>
        <v>18.839822399999996</v>
      </c>
      <c r="K18370">
        <v>-0.96</v>
      </c>
      <c r="L18370">
        <v>207.5</v>
      </c>
      <c r="M18370">
        <v>81.400000000000006</v>
      </c>
      <c r="N18370">
        <v>-0.95</v>
      </c>
      <c r="O18370" s="5">
        <f>medidas[[#This Row],[Tensão T]]*medidas[[#This Row],[Corrente T]]*ABS(medidas[[#This Row],[FP T]])/1000</f>
        <v>16.045974999999999</v>
      </c>
      <c r="P18370" s="5">
        <f>(medidas[[#This Row],[Corrente R]]+medidas[[#This Row],[Corrente S]]+medidas[[#This Row],[Corrente T]])</f>
        <v>284.55</v>
      </c>
      <c r="Q18370" s="5">
        <f>(medidas[[#This Row],[Pot R]]+medidas[[#This Row],[Pot S]]+medidas[[#This Row],[Pot T]])</f>
        <v>55.716045019999996</v>
      </c>
    </row>
    <row r="18371" spans="1:17" x14ac:dyDescent="0.25">
      <c r="A18371" s="6">
        <v>43835.3828125</v>
      </c>
      <c r="B18371">
        <v>1</v>
      </c>
      <c r="C18371">
        <v>59.8</v>
      </c>
      <c r="D18371">
        <v>208.42</v>
      </c>
      <c r="E18371">
        <v>108.4</v>
      </c>
      <c r="F18371" s="5">
        <f>medidas[[#This Row],[Tensão R]]*medidas[[#This Row],[Corrente R]]*ABS(medidas[[#This Row],[FP R]])/1000</f>
        <v>20.785309760000001</v>
      </c>
      <c r="G18371">
        <v>-0.92</v>
      </c>
      <c r="H18371">
        <v>207.75</v>
      </c>
      <c r="I18371">
        <v>94.35</v>
      </c>
      <c r="J18371" s="5">
        <f>medidas[[#This Row],[Tensão S]]*medidas[[#This Row],[Corrente S]]*ABS(medidas[[#This Row],[FP S]])/1000</f>
        <v>18.817163999999998</v>
      </c>
      <c r="K18371">
        <v>-0.96</v>
      </c>
      <c r="L18371">
        <v>207.5</v>
      </c>
      <c r="M18371">
        <v>81.2</v>
      </c>
      <c r="N18371">
        <v>-0.95</v>
      </c>
      <c r="O18371" s="5">
        <f>medidas[[#This Row],[Tensão T]]*medidas[[#This Row],[Corrente T]]*ABS(medidas[[#This Row],[FP T]])/1000</f>
        <v>16.006550000000001</v>
      </c>
      <c r="P18371" s="5">
        <f>(medidas[[#This Row],[Corrente R]]+medidas[[#This Row],[Corrente S]]+medidas[[#This Row],[Corrente T]])</f>
        <v>283.95</v>
      </c>
      <c r="Q18371" s="5">
        <f>(medidas[[#This Row],[Pot R]]+medidas[[#This Row],[Pot S]]+medidas[[#This Row],[Pot T]])</f>
        <v>55.609023759999999</v>
      </c>
    </row>
    <row r="18372" spans="1:17" x14ac:dyDescent="0.25">
      <c r="A18372" s="6">
        <v>43835.382870370369</v>
      </c>
      <c r="B18372">
        <v>1</v>
      </c>
      <c r="C18372">
        <v>60</v>
      </c>
      <c r="D18372">
        <v>208.42</v>
      </c>
      <c r="E18372">
        <v>108.15</v>
      </c>
      <c r="F18372" s="5">
        <f>medidas[[#This Row],[Tensão R]]*medidas[[#This Row],[Corrente R]]*ABS(medidas[[#This Row],[FP R]])/1000</f>
        <v>20.737373160000001</v>
      </c>
      <c r="G18372">
        <v>-0.92</v>
      </c>
      <c r="H18372">
        <v>207.78</v>
      </c>
      <c r="I18372">
        <v>94.15</v>
      </c>
      <c r="J18372" s="5">
        <f>medidas[[#This Row],[Tensão S]]*medidas[[#This Row],[Corrente S]]*ABS(medidas[[#This Row],[FP S]])/1000</f>
        <v>18.779987519999999</v>
      </c>
      <c r="K18372">
        <v>-0.96</v>
      </c>
      <c r="L18372">
        <v>207.39</v>
      </c>
      <c r="M18372">
        <v>80.75</v>
      </c>
      <c r="N18372">
        <v>-0.96</v>
      </c>
      <c r="O18372" s="5">
        <f>medidas[[#This Row],[Tensão T]]*medidas[[#This Row],[Corrente T]]*ABS(medidas[[#This Row],[FP T]])/1000</f>
        <v>16.0768728</v>
      </c>
      <c r="P18372" s="5">
        <f>(medidas[[#This Row],[Corrente R]]+medidas[[#This Row],[Corrente S]]+medidas[[#This Row],[Corrente T]])</f>
        <v>283.05</v>
      </c>
      <c r="Q18372" s="5">
        <f>(medidas[[#This Row],[Pot R]]+medidas[[#This Row],[Pot S]]+medidas[[#This Row],[Pot T]])</f>
        <v>55.59423348</v>
      </c>
    </row>
    <row r="18373" spans="1:17" x14ac:dyDescent="0.25">
      <c r="A18373" s="6">
        <v>43835.382928240739</v>
      </c>
      <c r="B18373">
        <v>1</v>
      </c>
      <c r="C18373">
        <v>60</v>
      </c>
      <c r="D18373">
        <v>208.37</v>
      </c>
      <c r="E18373">
        <v>107.6</v>
      </c>
      <c r="F18373" s="5">
        <f>medidas[[#This Row],[Tensão R]]*medidas[[#This Row],[Corrente R]]*ABS(medidas[[#This Row],[FP R]])/1000</f>
        <v>20.626963040000003</v>
      </c>
      <c r="G18373">
        <v>-0.92</v>
      </c>
      <c r="H18373">
        <v>207.81</v>
      </c>
      <c r="I18373">
        <v>94.05</v>
      </c>
      <c r="J18373" s="5">
        <f>medidas[[#This Row],[Tensão S]]*medidas[[#This Row],[Corrente S]]*ABS(medidas[[#This Row],[FP S]])/1000</f>
        <v>18.762749280000001</v>
      </c>
      <c r="K18373">
        <v>-0.96</v>
      </c>
      <c r="L18373">
        <v>207.53</v>
      </c>
      <c r="M18373">
        <v>80.599999999999994</v>
      </c>
      <c r="N18373">
        <v>-0.95</v>
      </c>
      <c r="O18373" s="5">
        <f>medidas[[#This Row],[Tensão T]]*medidas[[#This Row],[Corrente T]]*ABS(medidas[[#This Row],[FP T]])/1000</f>
        <v>15.890572099999998</v>
      </c>
      <c r="P18373" s="5">
        <f>(medidas[[#This Row],[Corrente R]]+medidas[[#This Row],[Corrente S]]+medidas[[#This Row],[Corrente T]])</f>
        <v>282.25</v>
      </c>
      <c r="Q18373" s="5">
        <f>(medidas[[#This Row],[Pot R]]+medidas[[#This Row],[Pot S]]+medidas[[#This Row],[Pot T]])</f>
        <v>55.280284420000001</v>
      </c>
    </row>
    <row r="18374" spans="1:17" x14ac:dyDescent="0.25">
      <c r="A18374" s="6">
        <v>43835.382986111108</v>
      </c>
      <c r="B18374">
        <v>1</v>
      </c>
      <c r="C18374">
        <v>60</v>
      </c>
      <c r="D18374">
        <v>208.53</v>
      </c>
      <c r="E18374">
        <v>104.5</v>
      </c>
      <c r="F18374" s="5">
        <f>medidas[[#This Row],[Tensão R]]*medidas[[#This Row],[Corrente R]]*ABS(medidas[[#This Row],[FP R]])/1000</f>
        <v>20.048074199999999</v>
      </c>
      <c r="G18374">
        <v>-0.92</v>
      </c>
      <c r="H18374">
        <v>207.81</v>
      </c>
      <c r="I18374">
        <v>93.85</v>
      </c>
      <c r="J18374" s="5">
        <f>medidas[[#This Row],[Tensão S]]*medidas[[#This Row],[Corrente S]]*ABS(medidas[[#This Row],[FP S]])/1000</f>
        <v>18.722849759999999</v>
      </c>
      <c r="K18374">
        <v>-0.96</v>
      </c>
      <c r="L18374">
        <v>207.53</v>
      </c>
      <c r="M18374">
        <v>80.599999999999994</v>
      </c>
      <c r="N18374">
        <v>-0.95</v>
      </c>
      <c r="O18374" s="5">
        <f>medidas[[#This Row],[Tensão T]]*medidas[[#This Row],[Corrente T]]*ABS(medidas[[#This Row],[FP T]])/1000</f>
        <v>15.890572099999998</v>
      </c>
      <c r="P18374" s="5">
        <f>(medidas[[#This Row],[Corrente R]]+medidas[[#This Row],[Corrente S]]+medidas[[#This Row],[Corrente T]])</f>
        <v>278.95</v>
      </c>
      <c r="Q18374" s="5">
        <f>(medidas[[#This Row],[Pot R]]+medidas[[#This Row],[Pot S]]+medidas[[#This Row],[Pot T]])</f>
        <v>54.661496059999997</v>
      </c>
    </row>
    <row r="18375" spans="1:17" x14ac:dyDescent="0.25">
      <c r="A18375" s="6">
        <v>43835.383043981485</v>
      </c>
      <c r="B18375">
        <v>1</v>
      </c>
      <c r="C18375">
        <v>60</v>
      </c>
      <c r="D18375">
        <v>208.62</v>
      </c>
      <c r="E18375">
        <v>104.5</v>
      </c>
      <c r="F18375" s="5">
        <f>medidas[[#This Row],[Tensão R]]*medidas[[#This Row],[Corrente R]]*ABS(medidas[[#This Row],[FP R]])/1000</f>
        <v>20.0567268</v>
      </c>
      <c r="G18375">
        <v>-0.92</v>
      </c>
      <c r="H18375">
        <v>207.67</v>
      </c>
      <c r="I18375">
        <v>93.6</v>
      </c>
      <c r="J18375" s="5">
        <f>medidas[[#This Row],[Tensão S]]*medidas[[#This Row],[Corrente S]]*ABS(medidas[[#This Row],[FP S]])/1000</f>
        <v>18.660395519999994</v>
      </c>
      <c r="K18375">
        <v>-0.96</v>
      </c>
      <c r="L18375">
        <v>207.56</v>
      </c>
      <c r="M18375">
        <v>80.8</v>
      </c>
      <c r="N18375">
        <v>-0.96</v>
      </c>
      <c r="O18375" s="5">
        <f>medidas[[#This Row],[Tensão T]]*medidas[[#This Row],[Corrente T]]*ABS(medidas[[#This Row],[FP T]])/1000</f>
        <v>16.100014079999998</v>
      </c>
      <c r="P18375" s="5">
        <f>(medidas[[#This Row],[Corrente R]]+medidas[[#This Row],[Corrente S]]+medidas[[#This Row],[Corrente T]])</f>
        <v>278.89999999999998</v>
      </c>
      <c r="Q18375" s="5">
        <f>(medidas[[#This Row],[Pot R]]+medidas[[#This Row],[Pot S]]+medidas[[#This Row],[Pot T]])</f>
        <v>54.817136399999995</v>
      </c>
    </row>
    <row r="18376" spans="1:17" x14ac:dyDescent="0.25">
      <c r="A18376" s="6">
        <v>43835.383101851854</v>
      </c>
      <c r="B18376">
        <v>1</v>
      </c>
      <c r="C18376">
        <v>60</v>
      </c>
      <c r="D18376">
        <v>208.67</v>
      </c>
      <c r="E18376">
        <v>104.35</v>
      </c>
      <c r="F18376" s="5">
        <f>medidas[[#This Row],[Tensão R]]*medidas[[#This Row],[Corrente R]]*ABS(medidas[[#This Row],[FP R]])/1000</f>
        <v>20.032737340000001</v>
      </c>
      <c r="G18376">
        <v>-0.92</v>
      </c>
      <c r="H18376">
        <v>207.7</v>
      </c>
      <c r="I18376">
        <v>93.4</v>
      </c>
      <c r="J18376" s="5">
        <f>medidas[[#This Row],[Tensão S]]*medidas[[#This Row],[Corrente S]]*ABS(medidas[[#This Row],[FP S]])/1000</f>
        <v>18.623212800000001</v>
      </c>
      <c r="K18376">
        <v>-0.96</v>
      </c>
      <c r="L18376">
        <v>207.48</v>
      </c>
      <c r="M18376">
        <v>80.55</v>
      </c>
      <c r="N18376">
        <v>-0.96</v>
      </c>
      <c r="O18376" s="5">
        <f>medidas[[#This Row],[Tensão T]]*medidas[[#This Row],[Corrente T]]*ABS(medidas[[#This Row],[FP T]])/1000</f>
        <v>16.044013440000001</v>
      </c>
      <c r="P18376" s="5">
        <f>(medidas[[#This Row],[Corrente R]]+medidas[[#This Row],[Corrente S]]+medidas[[#This Row],[Corrente T]])</f>
        <v>278.3</v>
      </c>
      <c r="Q18376" s="5">
        <f>(medidas[[#This Row],[Pot R]]+medidas[[#This Row],[Pot S]]+medidas[[#This Row],[Pot T]])</f>
        <v>54.699963580000002</v>
      </c>
    </row>
    <row r="18377" spans="1:17" x14ac:dyDescent="0.25">
      <c r="A18377" s="6">
        <v>43835.383159722223</v>
      </c>
      <c r="B18377">
        <v>1</v>
      </c>
      <c r="C18377">
        <v>60</v>
      </c>
      <c r="D18377">
        <v>208.6</v>
      </c>
      <c r="E18377">
        <v>104.4</v>
      </c>
      <c r="F18377" s="5">
        <f>medidas[[#This Row],[Tensão R]]*medidas[[#This Row],[Corrente R]]*ABS(medidas[[#This Row],[FP R]])/1000</f>
        <v>20.035612800000003</v>
      </c>
      <c r="G18377">
        <v>-0.92</v>
      </c>
      <c r="H18377">
        <v>207.64</v>
      </c>
      <c r="I18377">
        <v>93.5</v>
      </c>
      <c r="J18377" s="5">
        <f>medidas[[#This Row],[Tensão S]]*medidas[[#This Row],[Corrente S]]*ABS(medidas[[#This Row],[FP S]])/1000</f>
        <v>18.6377664</v>
      </c>
      <c r="K18377">
        <v>-0.96</v>
      </c>
      <c r="L18377">
        <v>207.31</v>
      </c>
      <c r="M18377">
        <v>80.400000000000006</v>
      </c>
      <c r="N18377">
        <v>-0.95</v>
      </c>
      <c r="O18377" s="5">
        <f>medidas[[#This Row],[Tensão T]]*medidas[[#This Row],[Corrente T]]*ABS(medidas[[#This Row],[FP T]])/1000</f>
        <v>15.834337800000002</v>
      </c>
      <c r="P18377" s="5">
        <f>(medidas[[#This Row],[Corrente R]]+medidas[[#This Row],[Corrente S]]+medidas[[#This Row],[Corrente T]])</f>
        <v>278.3</v>
      </c>
      <c r="Q18377" s="5">
        <f>(medidas[[#This Row],[Pot R]]+medidas[[#This Row],[Pot S]]+medidas[[#This Row],[Pot T]])</f>
        <v>54.507717</v>
      </c>
    </row>
    <row r="18378" spans="1:17" x14ac:dyDescent="0.25">
      <c r="A18378" s="6">
        <v>43835.383229166669</v>
      </c>
      <c r="B18378">
        <v>1</v>
      </c>
      <c r="C18378">
        <v>59.8</v>
      </c>
      <c r="D18378">
        <v>208.59</v>
      </c>
      <c r="E18378">
        <v>104.45</v>
      </c>
      <c r="F18378" s="5">
        <f>medidas[[#This Row],[Tensão R]]*medidas[[#This Row],[Corrente R]]*ABS(medidas[[#This Row],[FP R]])/1000</f>
        <v>20.044247460000001</v>
      </c>
      <c r="G18378">
        <v>-0.92</v>
      </c>
      <c r="H18378">
        <v>207.56</v>
      </c>
      <c r="I18378">
        <v>92.55</v>
      </c>
      <c r="J18378" s="5">
        <f>medidas[[#This Row],[Tensão S]]*medidas[[#This Row],[Corrente S]]*ABS(medidas[[#This Row],[FP S]])/1000</f>
        <v>18.44129088</v>
      </c>
      <c r="K18378">
        <v>-0.96</v>
      </c>
      <c r="L18378">
        <v>207.23</v>
      </c>
      <c r="M18378">
        <v>80.349999999999994</v>
      </c>
      <c r="N18378">
        <v>-0.95</v>
      </c>
      <c r="O18378" s="5">
        <f>medidas[[#This Row],[Tensão T]]*medidas[[#This Row],[Corrente T]]*ABS(medidas[[#This Row],[FP T]])/1000</f>
        <v>15.818383974999996</v>
      </c>
      <c r="P18378" s="5">
        <f>(medidas[[#This Row],[Corrente R]]+medidas[[#This Row],[Corrente S]]+medidas[[#This Row],[Corrente T]])</f>
        <v>277.35000000000002</v>
      </c>
      <c r="Q18378" s="5">
        <f>(medidas[[#This Row],[Pot R]]+medidas[[#This Row],[Pot S]]+medidas[[#This Row],[Pot T]])</f>
        <v>54.303922315000001</v>
      </c>
    </row>
    <row r="18379" spans="1:17" x14ac:dyDescent="0.25">
      <c r="A18379" s="6">
        <v>43835.383275462962</v>
      </c>
      <c r="B18379">
        <v>1</v>
      </c>
      <c r="C18379">
        <v>60</v>
      </c>
      <c r="D18379">
        <v>208.64</v>
      </c>
      <c r="E18379">
        <v>104.45</v>
      </c>
      <c r="F18379" s="5">
        <f>medidas[[#This Row],[Tensão R]]*medidas[[#This Row],[Corrente R]]*ABS(medidas[[#This Row],[FP R]])/1000</f>
        <v>20.049052160000002</v>
      </c>
      <c r="G18379">
        <v>-0.92</v>
      </c>
      <c r="H18379">
        <v>207.64</v>
      </c>
      <c r="I18379">
        <v>90.85</v>
      </c>
      <c r="J18379" s="5">
        <f>medidas[[#This Row],[Tensão S]]*medidas[[#This Row],[Corrente S]]*ABS(medidas[[#This Row],[FP S]])/1000</f>
        <v>18.109530239999998</v>
      </c>
      <c r="K18379">
        <v>-0.96</v>
      </c>
      <c r="L18379">
        <v>207.25</v>
      </c>
      <c r="M18379">
        <v>80.2</v>
      </c>
      <c r="N18379">
        <v>-0.95</v>
      </c>
      <c r="O18379" s="5">
        <f>medidas[[#This Row],[Tensão T]]*medidas[[#This Row],[Corrente T]]*ABS(medidas[[#This Row],[FP T]])/1000</f>
        <v>15.7903775</v>
      </c>
      <c r="P18379" s="5">
        <f>(medidas[[#This Row],[Corrente R]]+medidas[[#This Row],[Corrente S]]+medidas[[#This Row],[Corrente T]])</f>
        <v>275.5</v>
      </c>
      <c r="Q18379" s="5">
        <f>(medidas[[#This Row],[Pot R]]+medidas[[#This Row],[Pot S]]+medidas[[#This Row],[Pot T]])</f>
        <v>53.948959899999998</v>
      </c>
    </row>
    <row r="18380" spans="1:17" x14ac:dyDescent="0.25">
      <c r="A18380" s="6">
        <v>43835.383333333331</v>
      </c>
      <c r="B18380">
        <v>1</v>
      </c>
      <c r="C18380">
        <v>59.8</v>
      </c>
      <c r="D18380">
        <v>208.73</v>
      </c>
      <c r="E18380">
        <v>104.35</v>
      </c>
      <c r="F18380" s="5">
        <f>medidas[[#This Row],[Tensão R]]*medidas[[#This Row],[Corrente R]]*ABS(medidas[[#This Row],[FP R]])/1000</f>
        <v>20.038497459999999</v>
      </c>
      <c r="G18380">
        <v>-0.92</v>
      </c>
      <c r="H18380">
        <v>207.67</v>
      </c>
      <c r="I18380">
        <v>90.85</v>
      </c>
      <c r="J18380" s="5">
        <f>medidas[[#This Row],[Tensão S]]*medidas[[#This Row],[Corrente S]]*ABS(medidas[[#This Row],[FP S]])/1000</f>
        <v>18.112146719999998</v>
      </c>
      <c r="K18380">
        <v>-0.96</v>
      </c>
      <c r="L18380">
        <v>207.25</v>
      </c>
      <c r="M18380">
        <v>80.3</v>
      </c>
      <c r="N18380">
        <v>-0.95</v>
      </c>
      <c r="O18380" s="5">
        <f>medidas[[#This Row],[Tensão T]]*medidas[[#This Row],[Corrente T]]*ABS(medidas[[#This Row],[FP T]])/1000</f>
        <v>15.810066249999998</v>
      </c>
      <c r="P18380" s="5">
        <f>(medidas[[#This Row],[Corrente R]]+medidas[[#This Row],[Corrente S]]+medidas[[#This Row],[Corrente T]])</f>
        <v>275.5</v>
      </c>
      <c r="Q18380" s="5">
        <f>(medidas[[#This Row],[Pot R]]+medidas[[#This Row],[Pot S]]+medidas[[#This Row],[Pot T]])</f>
        <v>53.960710429999999</v>
      </c>
    </row>
    <row r="18381" spans="1:17" x14ac:dyDescent="0.25">
      <c r="A18381" s="6">
        <v>43835.383391203701</v>
      </c>
      <c r="B18381">
        <v>1</v>
      </c>
      <c r="C18381">
        <v>60</v>
      </c>
      <c r="D18381">
        <v>208.7</v>
      </c>
      <c r="E18381">
        <v>104.35</v>
      </c>
      <c r="F18381" s="5">
        <f>medidas[[#This Row],[Tensão R]]*medidas[[#This Row],[Corrente R]]*ABS(medidas[[#This Row],[FP R]])/1000</f>
        <v>20.0356174</v>
      </c>
      <c r="G18381">
        <v>-0.92</v>
      </c>
      <c r="H18381">
        <v>207.67</v>
      </c>
      <c r="I18381">
        <v>90.8</v>
      </c>
      <c r="J18381" s="5">
        <f>medidas[[#This Row],[Tensão S]]*medidas[[#This Row],[Corrente S]]*ABS(medidas[[#This Row],[FP S]])/1000</f>
        <v>18.102178559999995</v>
      </c>
      <c r="K18381">
        <v>-0.96</v>
      </c>
      <c r="L18381">
        <v>207.32</v>
      </c>
      <c r="M18381">
        <v>80.25</v>
      </c>
      <c r="N18381">
        <v>-0.96</v>
      </c>
      <c r="O18381" s="5">
        <f>medidas[[#This Row],[Tensão T]]*medidas[[#This Row],[Corrente T]]*ABS(medidas[[#This Row],[FP T]])/1000</f>
        <v>15.971932800000001</v>
      </c>
      <c r="P18381" s="5">
        <f>(medidas[[#This Row],[Corrente R]]+medidas[[#This Row],[Corrente S]]+medidas[[#This Row],[Corrente T]])</f>
        <v>275.39999999999998</v>
      </c>
      <c r="Q18381" s="5">
        <f>(medidas[[#This Row],[Pot R]]+medidas[[#This Row],[Pot S]]+medidas[[#This Row],[Pot T]])</f>
        <v>54.109728759999996</v>
      </c>
    </row>
    <row r="18382" spans="1:17" x14ac:dyDescent="0.25">
      <c r="A18382" s="6">
        <v>43835.383449074077</v>
      </c>
      <c r="B18382">
        <v>1</v>
      </c>
      <c r="C18382">
        <v>60</v>
      </c>
      <c r="D18382">
        <v>208.78</v>
      </c>
      <c r="E18382">
        <v>104.3</v>
      </c>
      <c r="F18382" s="5">
        <f>medidas[[#This Row],[Tensão R]]*medidas[[#This Row],[Corrente R]]*ABS(medidas[[#This Row],[FP R]])/1000</f>
        <v>20.033693679999999</v>
      </c>
      <c r="G18382">
        <v>-0.92</v>
      </c>
      <c r="H18382">
        <v>207.81</v>
      </c>
      <c r="I18382">
        <v>87.8</v>
      </c>
      <c r="J18382" s="5">
        <f>medidas[[#This Row],[Tensão S]]*medidas[[#This Row],[Corrente S]]*ABS(medidas[[#This Row],[FP S]])/1000</f>
        <v>17.150974919999999</v>
      </c>
      <c r="K18382">
        <v>-0.94</v>
      </c>
      <c r="L18382">
        <v>207.37</v>
      </c>
      <c r="M18382">
        <v>80.400000000000006</v>
      </c>
      <c r="N18382">
        <v>-0.95</v>
      </c>
      <c r="O18382" s="5">
        <f>medidas[[#This Row],[Tensão T]]*medidas[[#This Row],[Corrente T]]*ABS(medidas[[#This Row],[FP T]])/1000</f>
        <v>15.838920600000002</v>
      </c>
      <c r="P18382" s="5">
        <f>(medidas[[#This Row],[Corrente R]]+medidas[[#This Row],[Corrente S]]+medidas[[#This Row],[Corrente T]])</f>
        <v>272.5</v>
      </c>
      <c r="Q18382" s="5">
        <f>(medidas[[#This Row],[Pot R]]+medidas[[#This Row],[Pot S]]+medidas[[#This Row],[Pot T]])</f>
        <v>53.023589199999996</v>
      </c>
    </row>
    <row r="18383" spans="1:17" x14ac:dyDescent="0.25">
      <c r="A18383" s="6">
        <v>43835.383506944447</v>
      </c>
      <c r="B18383">
        <v>1</v>
      </c>
      <c r="C18383">
        <v>60</v>
      </c>
      <c r="D18383">
        <v>208.85</v>
      </c>
      <c r="E18383">
        <v>102.85</v>
      </c>
      <c r="F18383" s="5">
        <f>medidas[[#This Row],[Tensão R]]*medidas[[#This Row],[Corrente R]]*ABS(medidas[[#This Row],[FP R]])/1000</f>
        <v>19.761804699999999</v>
      </c>
      <c r="G18383">
        <v>-0.92</v>
      </c>
      <c r="H18383">
        <v>207.73</v>
      </c>
      <c r="I18383">
        <v>87.2</v>
      </c>
      <c r="J18383" s="5">
        <f>medidas[[#This Row],[Tensão S]]*medidas[[#This Row],[Corrente S]]*ABS(medidas[[#This Row],[FP S]])/1000</f>
        <v>17.027212639999998</v>
      </c>
      <c r="K18383">
        <v>-0.94</v>
      </c>
      <c r="L18383">
        <v>207.37</v>
      </c>
      <c r="M18383">
        <v>80.45</v>
      </c>
      <c r="N18383">
        <v>-0.96</v>
      </c>
      <c r="O18383" s="5">
        <f>medidas[[#This Row],[Tensão T]]*medidas[[#This Row],[Corrente T]]*ABS(medidas[[#This Row],[FP T]])/1000</f>
        <v>16.01559984</v>
      </c>
      <c r="P18383" s="5">
        <f>(medidas[[#This Row],[Corrente R]]+medidas[[#This Row],[Corrente S]]+medidas[[#This Row],[Corrente T]])</f>
        <v>270.5</v>
      </c>
      <c r="Q18383" s="5">
        <f>(medidas[[#This Row],[Pot R]]+medidas[[#This Row],[Pot S]]+medidas[[#This Row],[Pot T]])</f>
        <v>52.804617180000001</v>
      </c>
    </row>
    <row r="18384" spans="1:17" x14ac:dyDescent="0.25">
      <c r="A18384" s="6">
        <v>43835.383564814816</v>
      </c>
      <c r="B18384">
        <v>1</v>
      </c>
      <c r="C18384">
        <v>60</v>
      </c>
      <c r="D18384">
        <v>208.89</v>
      </c>
      <c r="E18384">
        <v>101.7</v>
      </c>
      <c r="F18384" s="5">
        <f>medidas[[#This Row],[Tensão R]]*medidas[[#This Row],[Corrente R]]*ABS(medidas[[#This Row],[FP R]])/1000</f>
        <v>19.544583960000001</v>
      </c>
      <c r="G18384">
        <v>-0.92</v>
      </c>
      <c r="H18384">
        <v>207.78</v>
      </c>
      <c r="I18384">
        <v>87.05</v>
      </c>
      <c r="J18384" s="5">
        <f>medidas[[#This Row],[Tensão S]]*medidas[[#This Row],[Corrente S]]*ABS(medidas[[#This Row],[FP S]])/1000</f>
        <v>17.002014059999997</v>
      </c>
      <c r="K18384">
        <v>-0.94</v>
      </c>
      <c r="L18384">
        <v>207.28</v>
      </c>
      <c r="M18384">
        <v>80.3</v>
      </c>
      <c r="N18384">
        <v>-0.95</v>
      </c>
      <c r="O18384" s="5">
        <f>medidas[[#This Row],[Tensão T]]*medidas[[#This Row],[Corrente T]]*ABS(medidas[[#This Row],[FP T]])/1000</f>
        <v>15.812354799999998</v>
      </c>
      <c r="P18384" s="5">
        <f>(medidas[[#This Row],[Corrente R]]+medidas[[#This Row],[Corrente S]]+medidas[[#This Row],[Corrente T]])</f>
        <v>269.05</v>
      </c>
      <c r="Q18384" s="5">
        <f>(medidas[[#This Row],[Pot R]]+medidas[[#This Row],[Pot S]]+medidas[[#This Row],[Pot T]])</f>
        <v>52.358952819999999</v>
      </c>
    </row>
    <row r="18385" spans="1:17" x14ac:dyDescent="0.25">
      <c r="A18385" s="6">
        <v>43835.383622685185</v>
      </c>
      <c r="B18385">
        <v>1</v>
      </c>
      <c r="C18385">
        <v>60</v>
      </c>
      <c r="D18385">
        <v>208.92</v>
      </c>
      <c r="E18385">
        <v>101.65</v>
      </c>
      <c r="F18385" s="5">
        <f>medidas[[#This Row],[Tensão R]]*medidas[[#This Row],[Corrente R]]*ABS(medidas[[#This Row],[FP R]])/1000</f>
        <v>19.750147739999999</v>
      </c>
      <c r="G18385">
        <v>-0.93</v>
      </c>
      <c r="H18385">
        <v>207.78</v>
      </c>
      <c r="I18385">
        <v>87</v>
      </c>
      <c r="J18385" s="5">
        <f>medidas[[#This Row],[Tensão S]]*medidas[[#This Row],[Corrente S]]*ABS(medidas[[#This Row],[FP S]])/1000</f>
        <v>16.992248400000001</v>
      </c>
      <c r="K18385">
        <v>-0.94</v>
      </c>
      <c r="L18385">
        <v>207.32</v>
      </c>
      <c r="M18385">
        <v>80.349999999999994</v>
      </c>
      <c r="N18385">
        <v>-0.95</v>
      </c>
      <c r="O18385" s="5">
        <f>medidas[[#This Row],[Tensão T]]*medidas[[#This Row],[Corrente T]]*ABS(medidas[[#This Row],[FP T]])/1000</f>
        <v>15.825253899999996</v>
      </c>
      <c r="P18385" s="5">
        <f>(medidas[[#This Row],[Corrente R]]+medidas[[#This Row],[Corrente S]]+medidas[[#This Row],[Corrente T]])</f>
        <v>269</v>
      </c>
      <c r="Q18385" s="5">
        <f>(medidas[[#This Row],[Pot R]]+medidas[[#This Row],[Pot S]]+medidas[[#This Row],[Pot T]])</f>
        <v>52.56765003999999</v>
      </c>
    </row>
    <row r="18386" spans="1:17" x14ac:dyDescent="0.25">
      <c r="A18386" s="6">
        <v>43835.383680555555</v>
      </c>
      <c r="B18386">
        <v>1</v>
      </c>
      <c r="C18386">
        <v>59.8</v>
      </c>
      <c r="D18386">
        <v>208.95</v>
      </c>
      <c r="E18386">
        <v>101.85</v>
      </c>
      <c r="F18386" s="5">
        <f>medidas[[#This Row],[Tensão R]]*medidas[[#This Row],[Corrente R]]*ABS(medidas[[#This Row],[FP R]])/1000</f>
        <v>19.579032899999998</v>
      </c>
      <c r="G18386">
        <v>-0.92</v>
      </c>
      <c r="H18386">
        <v>207.81</v>
      </c>
      <c r="I18386">
        <v>87.15</v>
      </c>
      <c r="J18386" s="5">
        <f>medidas[[#This Row],[Tensão S]]*medidas[[#This Row],[Corrente S]]*ABS(medidas[[#This Row],[FP S]])/1000</f>
        <v>17.024003010000001</v>
      </c>
      <c r="K18386">
        <v>-0.94</v>
      </c>
      <c r="L18386">
        <v>207.34</v>
      </c>
      <c r="M18386">
        <v>80.400000000000006</v>
      </c>
      <c r="N18386">
        <v>-0.96</v>
      </c>
      <c r="O18386" s="5">
        <f>medidas[[#This Row],[Tensão T]]*medidas[[#This Row],[Corrente T]]*ABS(medidas[[#This Row],[FP T]])/1000</f>
        <v>16.003330560000002</v>
      </c>
      <c r="P18386" s="5">
        <f>(medidas[[#This Row],[Corrente R]]+medidas[[#This Row],[Corrente S]]+medidas[[#This Row],[Corrente T]])</f>
        <v>269.39999999999998</v>
      </c>
      <c r="Q18386" s="5">
        <f>(medidas[[#This Row],[Pot R]]+medidas[[#This Row],[Pot S]]+medidas[[#This Row],[Pot T]])</f>
        <v>52.606366470000005</v>
      </c>
    </row>
    <row r="18387" spans="1:17" x14ac:dyDescent="0.25">
      <c r="A18387" s="6">
        <v>43835.383738425924</v>
      </c>
      <c r="B18387">
        <v>1</v>
      </c>
      <c r="C18387">
        <v>59.8</v>
      </c>
      <c r="D18387">
        <v>208.85</v>
      </c>
      <c r="E18387">
        <v>101.85</v>
      </c>
      <c r="F18387" s="5">
        <f>medidas[[#This Row],[Tensão R]]*medidas[[#This Row],[Corrente R]]*ABS(medidas[[#This Row],[FP R]])/1000</f>
        <v>19.782376424999999</v>
      </c>
      <c r="G18387">
        <v>-0.93</v>
      </c>
      <c r="H18387">
        <v>207.75</v>
      </c>
      <c r="I18387">
        <v>87.15</v>
      </c>
      <c r="J18387" s="5">
        <f>medidas[[#This Row],[Tensão S]]*medidas[[#This Row],[Corrente S]]*ABS(medidas[[#This Row],[FP S]])/1000</f>
        <v>17.019087750000004</v>
      </c>
      <c r="K18387">
        <v>-0.94</v>
      </c>
      <c r="L18387">
        <v>207.32</v>
      </c>
      <c r="M18387">
        <v>80.400000000000006</v>
      </c>
      <c r="N18387">
        <v>-0.95</v>
      </c>
      <c r="O18387" s="5">
        <f>medidas[[#This Row],[Tensão T]]*medidas[[#This Row],[Corrente T]]*ABS(medidas[[#This Row],[FP T]])/1000</f>
        <v>15.835101600000002</v>
      </c>
      <c r="P18387" s="5">
        <f>(medidas[[#This Row],[Corrente R]]+medidas[[#This Row],[Corrente S]]+medidas[[#This Row],[Corrente T]])</f>
        <v>269.39999999999998</v>
      </c>
      <c r="Q18387" s="5">
        <f>(medidas[[#This Row],[Pot R]]+medidas[[#This Row],[Pot S]]+medidas[[#This Row],[Pot T]])</f>
        <v>52.636565775000008</v>
      </c>
    </row>
    <row r="18388" spans="1:17" x14ac:dyDescent="0.25">
      <c r="A18388" s="6">
        <v>43835.383796296293</v>
      </c>
      <c r="B18388">
        <v>1</v>
      </c>
      <c r="C18388">
        <v>59.8</v>
      </c>
      <c r="D18388">
        <v>209</v>
      </c>
      <c r="E18388">
        <v>100.6</v>
      </c>
      <c r="F18388" s="5">
        <f>medidas[[#This Row],[Tensão R]]*medidas[[#This Row],[Corrente R]]*ABS(medidas[[#This Row],[FP R]])/1000</f>
        <v>19.553622000000001</v>
      </c>
      <c r="G18388">
        <v>-0.93</v>
      </c>
      <c r="H18388">
        <v>207.84</v>
      </c>
      <c r="I18388">
        <v>85.25</v>
      </c>
      <c r="J18388" s="5">
        <f>medidas[[#This Row],[Tensão S]]*medidas[[#This Row],[Corrente S]]*ABS(medidas[[#This Row],[FP S]])/1000</f>
        <v>16.832442</v>
      </c>
      <c r="K18388">
        <v>-0.95</v>
      </c>
      <c r="L18388">
        <v>207.25</v>
      </c>
      <c r="M18388">
        <v>79.150000000000006</v>
      </c>
      <c r="N18388">
        <v>-0.96</v>
      </c>
      <c r="O18388" s="5">
        <f>medidas[[#This Row],[Tensão T]]*medidas[[#This Row],[Corrente T]]*ABS(medidas[[#This Row],[FP T]])/1000</f>
        <v>15.747684000000001</v>
      </c>
      <c r="P18388" s="5">
        <f>(medidas[[#This Row],[Corrente R]]+medidas[[#This Row],[Corrente S]]+medidas[[#This Row],[Corrente T]])</f>
        <v>265</v>
      </c>
      <c r="Q18388" s="5">
        <f>(medidas[[#This Row],[Pot R]]+medidas[[#This Row],[Pot S]]+medidas[[#This Row],[Pot T]])</f>
        <v>52.133748000000004</v>
      </c>
    </row>
    <row r="18389" spans="1:17" x14ac:dyDescent="0.25">
      <c r="A18389" s="6">
        <v>43835.38385416667</v>
      </c>
      <c r="B18389">
        <v>1</v>
      </c>
      <c r="C18389">
        <v>58.5</v>
      </c>
      <c r="D18389">
        <v>208.96</v>
      </c>
      <c r="E18389">
        <v>100.1</v>
      </c>
      <c r="F18389" s="5">
        <f>medidas[[#This Row],[Tensão R]]*medidas[[#This Row],[Corrente R]]*ABS(medidas[[#This Row],[FP R]])/1000</f>
        <v>19.452713280000001</v>
      </c>
      <c r="G18389">
        <v>-0.93</v>
      </c>
      <c r="H18389">
        <v>207.89</v>
      </c>
      <c r="I18389">
        <v>84.45</v>
      </c>
      <c r="J18389" s="5">
        <f>medidas[[#This Row],[Tensão S]]*medidas[[#This Row],[Corrente S]]*ABS(medidas[[#This Row],[FP S]])/1000</f>
        <v>16.678494975</v>
      </c>
      <c r="K18389">
        <v>-0.95</v>
      </c>
      <c r="L18389">
        <v>207.39</v>
      </c>
      <c r="M18389">
        <v>78.650000000000006</v>
      </c>
      <c r="N18389">
        <v>-0.96</v>
      </c>
      <c r="O18389" s="5">
        <f>medidas[[#This Row],[Tensão T]]*medidas[[#This Row],[Corrente T]]*ABS(medidas[[#This Row],[FP T]])/1000</f>
        <v>15.658774559999999</v>
      </c>
      <c r="P18389" s="5">
        <f>(medidas[[#This Row],[Corrente R]]+medidas[[#This Row],[Corrente S]]+medidas[[#This Row],[Corrente T]])</f>
        <v>263.20000000000005</v>
      </c>
      <c r="Q18389" s="5">
        <f>(medidas[[#This Row],[Pot R]]+medidas[[#This Row],[Pot S]]+medidas[[#This Row],[Pot T]])</f>
        <v>51.789982815000002</v>
      </c>
    </row>
    <row r="18390" spans="1:17" x14ac:dyDescent="0.25">
      <c r="A18390" s="6">
        <v>43835.383912037039</v>
      </c>
      <c r="B18390">
        <v>1</v>
      </c>
      <c r="C18390">
        <v>60</v>
      </c>
      <c r="D18390">
        <v>209.07</v>
      </c>
      <c r="E18390">
        <v>99.95</v>
      </c>
      <c r="F18390" s="5">
        <f>medidas[[#This Row],[Tensão R]]*medidas[[#This Row],[Corrente R]]*ABS(medidas[[#This Row],[FP R]])/1000</f>
        <v>19.433788244999999</v>
      </c>
      <c r="G18390">
        <v>-0.93</v>
      </c>
      <c r="H18390">
        <v>207.92</v>
      </c>
      <c r="I18390">
        <v>84.45</v>
      </c>
      <c r="J18390" s="5">
        <f>medidas[[#This Row],[Tensão S]]*medidas[[#This Row],[Corrente S]]*ABS(medidas[[#This Row],[FP S]])/1000</f>
        <v>16.680901800000001</v>
      </c>
      <c r="K18390">
        <v>-0.95</v>
      </c>
      <c r="L18390">
        <v>207.37</v>
      </c>
      <c r="M18390">
        <v>78.650000000000006</v>
      </c>
      <c r="N18390">
        <v>-0.96</v>
      </c>
      <c r="O18390" s="5">
        <f>medidas[[#This Row],[Tensão T]]*medidas[[#This Row],[Corrente T]]*ABS(medidas[[#This Row],[FP T]])/1000</f>
        <v>15.657264480000002</v>
      </c>
      <c r="P18390" s="5">
        <f>(medidas[[#This Row],[Corrente R]]+medidas[[#This Row],[Corrente S]]+medidas[[#This Row],[Corrente T]])</f>
        <v>263.05</v>
      </c>
      <c r="Q18390" s="5">
        <f>(medidas[[#This Row],[Pot R]]+medidas[[#This Row],[Pot S]]+medidas[[#This Row],[Pot T]])</f>
        <v>51.771954525000005</v>
      </c>
    </row>
    <row r="18391" spans="1:17" x14ac:dyDescent="0.25">
      <c r="A18391" s="6">
        <v>43835.383969907409</v>
      </c>
      <c r="B18391">
        <v>1</v>
      </c>
      <c r="C18391">
        <v>59.8</v>
      </c>
      <c r="D18391">
        <v>208.96</v>
      </c>
      <c r="E18391">
        <v>99.85</v>
      </c>
      <c r="F18391" s="5">
        <f>medidas[[#This Row],[Tensão R]]*medidas[[#This Row],[Corrente R]]*ABS(medidas[[#This Row],[FP R]])/1000</f>
        <v>19.404130079999998</v>
      </c>
      <c r="G18391">
        <v>-0.93</v>
      </c>
      <c r="H18391">
        <v>207.89</v>
      </c>
      <c r="I18391">
        <v>84.45</v>
      </c>
      <c r="J18391" s="5">
        <f>medidas[[#This Row],[Tensão S]]*medidas[[#This Row],[Corrente S]]*ABS(medidas[[#This Row],[FP S]])/1000</f>
        <v>16.678494975</v>
      </c>
      <c r="K18391">
        <v>-0.95</v>
      </c>
      <c r="L18391">
        <v>207.42</v>
      </c>
      <c r="M18391">
        <v>78.599999999999994</v>
      </c>
      <c r="N18391">
        <v>-0.96</v>
      </c>
      <c r="O18391" s="5">
        <f>medidas[[#This Row],[Tensão T]]*medidas[[#This Row],[Corrente T]]*ABS(medidas[[#This Row],[FP T]])/1000</f>
        <v>15.651083519999997</v>
      </c>
      <c r="P18391" s="5">
        <f>(medidas[[#This Row],[Corrente R]]+medidas[[#This Row],[Corrente S]]+medidas[[#This Row],[Corrente T]])</f>
        <v>262.89999999999998</v>
      </c>
      <c r="Q18391" s="5">
        <f>(medidas[[#This Row],[Pot R]]+medidas[[#This Row],[Pot S]]+medidas[[#This Row],[Pot T]])</f>
        <v>51.733708574999994</v>
      </c>
    </row>
    <row r="18392" spans="1:17" x14ac:dyDescent="0.25">
      <c r="A18392" s="6">
        <v>43835.384027777778</v>
      </c>
      <c r="B18392">
        <v>1</v>
      </c>
      <c r="C18392">
        <v>60</v>
      </c>
      <c r="D18392">
        <v>209</v>
      </c>
      <c r="E18392">
        <v>99.7</v>
      </c>
      <c r="F18392" s="5">
        <f>medidas[[#This Row],[Tensão R]]*medidas[[#This Row],[Corrente R]]*ABS(medidas[[#This Row],[FP R]])/1000</f>
        <v>19.378689000000001</v>
      </c>
      <c r="G18392">
        <v>-0.93</v>
      </c>
      <c r="H18392">
        <v>207.78</v>
      </c>
      <c r="I18392">
        <v>84.3</v>
      </c>
      <c r="J18392" s="5">
        <f>medidas[[#This Row],[Tensão S]]*medidas[[#This Row],[Corrente S]]*ABS(medidas[[#This Row],[FP S]])/1000</f>
        <v>16.640061299999999</v>
      </c>
      <c r="K18392">
        <v>-0.95</v>
      </c>
      <c r="L18392">
        <v>207.31</v>
      </c>
      <c r="M18392">
        <v>78.55</v>
      </c>
      <c r="N18392">
        <v>-0.96</v>
      </c>
      <c r="O18392" s="5">
        <f>medidas[[#This Row],[Tensão T]]*medidas[[#This Row],[Corrente T]]*ABS(medidas[[#This Row],[FP T]])/1000</f>
        <v>15.632832479999999</v>
      </c>
      <c r="P18392" s="5">
        <f>(medidas[[#This Row],[Corrente R]]+medidas[[#This Row],[Corrente S]]+medidas[[#This Row],[Corrente T]])</f>
        <v>262.55</v>
      </c>
      <c r="Q18392" s="5">
        <f>(medidas[[#This Row],[Pot R]]+medidas[[#This Row],[Pot S]]+medidas[[#This Row],[Pot T]])</f>
        <v>51.651582779999998</v>
      </c>
    </row>
    <row r="18393" spans="1:17" x14ac:dyDescent="0.25">
      <c r="A18393" s="6">
        <v>43835.384085648147</v>
      </c>
      <c r="B18393">
        <v>1</v>
      </c>
      <c r="C18393">
        <v>59.8</v>
      </c>
      <c r="D18393">
        <v>208.95</v>
      </c>
      <c r="E18393">
        <v>99.65</v>
      </c>
      <c r="F18393" s="5">
        <f>medidas[[#This Row],[Tensão R]]*medidas[[#This Row],[Corrente R]]*ABS(medidas[[#This Row],[FP R]])/1000</f>
        <v>19.364336774999998</v>
      </c>
      <c r="G18393">
        <v>-0.93</v>
      </c>
      <c r="H18393">
        <v>207.78</v>
      </c>
      <c r="I18393">
        <v>84.25</v>
      </c>
      <c r="J18393" s="5">
        <f>medidas[[#This Row],[Tensão S]]*medidas[[#This Row],[Corrente S]]*ABS(medidas[[#This Row],[FP S]])/1000</f>
        <v>16.630191749999998</v>
      </c>
      <c r="K18393">
        <v>-0.95</v>
      </c>
      <c r="L18393">
        <v>207.34</v>
      </c>
      <c r="M18393">
        <v>78.599999999999994</v>
      </c>
      <c r="N18393">
        <v>-0.96</v>
      </c>
      <c r="O18393" s="5">
        <f>medidas[[#This Row],[Tensão T]]*medidas[[#This Row],[Corrente T]]*ABS(medidas[[#This Row],[FP T]])/1000</f>
        <v>15.645047039999998</v>
      </c>
      <c r="P18393" s="5">
        <f>(medidas[[#This Row],[Corrente R]]+medidas[[#This Row],[Corrente S]]+medidas[[#This Row],[Corrente T]])</f>
        <v>262.5</v>
      </c>
      <c r="Q18393" s="5">
        <f>(medidas[[#This Row],[Pot R]]+medidas[[#This Row],[Pot S]]+medidas[[#This Row],[Pot T]])</f>
        <v>51.639575564999987</v>
      </c>
    </row>
    <row r="18394" spans="1:17" x14ac:dyDescent="0.25">
      <c r="A18394" s="6">
        <v>43835.384143518517</v>
      </c>
      <c r="B18394">
        <v>1</v>
      </c>
      <c r="C18394">
        <v>59.8</v>
      </c>
      <c r="D18394">
        <v>208.95</v>
      </c>
      <c r="E18394">
        <v>99.75</v>
      </c>
      <c r="F18394" s="5">
        <f>medidas[[#This Row],[Tensão R]]*medidas[[#This Row],[Corrente R]]*ABS(medidas[[#This Row],[FP R]])/1000</f>
        <v>19.383769125000001</v>
      </c>
      <c r="G18394">
        <v>-0.93</v>
      </c>
      <c r="H18394">
        <v>207.71</v>
      </c>
      <c r="I18394">
        <v>84.2</v>
      </c>
      <c r="J18394" s="5">
        <f>medidas[[#This Row],[Tensão S]]*medidas[[#This Row],[Corrente S]]*ABS(medidas[[#This Row],[FP S]])/1000</f>
        <v>16.6147229</v>
      </c>
      <c r="K18394">
        <v>-0.95</v>
      </c>
      <c r="L18394">
        <v>207.28</v>
      </c>
      <c r="M18394">
        <v>78.45</v>
      </c>
      <c r="N18394">
        <v>-0.96</v>
      </c>
      <c r="O18394" s="5">
        <f>medidas[[#This Row],[Tensão T]]*medidas[[#This Row],[Corrente T]]*ABS(medidas[[#This Row],[FP T]])/1000</f>
        <v>15.61067136</v>
      </c>
      <c r="P18394" s="5">
        <f>(medidas[[#This Row],[Corrente R]]+medidas[[#This Row],[Corrente S]]+medidas[[#This Row],[Corrente T]])</f>
        <v>262.39999999999998</v>
      </c>
      <c r="Q18394" s="5">
        <f>(medidas[[#This Row],[Pot R]]+medidas[[#This Row],[Pot S]]+medidas[[#This Row],[Pot T]])</f>
        <v>51.609163385000002</v>
      </c>
    </row>
    <row r="18395" spans="1:17" x14ac:dyDescent="0.25">
      <c r="A18395" s="6">
        <v>43835.384201388886</v>
      </c>
      <c r="B18395">
        <v>1</v>
      </c>
      <c r="C18395">
        <v>59.8</v>
      </c>
      <c r="D18395">
        <v>208.95</v>
      </c>
      <c r="E18395">
        <v>99.85</v>
      </c>
      <c r="F18395" s="5">
        <f>medidas[[#This Row],[Tensão R]]*medidas[[#This Row],[Corrente R]]*ABS(medidas[[#This Row],[FP R]])/1000</f>
        <v>19.403201474999999</v>
      </c>
      <c r="G18395">
        <v>-0.93</v>
      </c>
      <c r="H18395">
        <v>207.71</v>
      </c>
      <c r="I18395">
        <v>84.25</v>
      </c>
      <c r="J18395" s="5">
        <f>medidas[[#This Row],[Tensão S]]*medidas[[#This Row],[Corrente S]]*ABS(medidas[[#This Row],[FP S]])/1000</f>
        <v>16.624589125</v>
      </c>
      <c r="K18395">
        <v>-0.95</v>
      </c>
      <c r="L18395">
        <v>207.25</v>
      </c>
      <c r="M18395">
        <v>78.45</v>
      </c>
      <c r="N18395">
        <v>-0.96</v>
      </c>
      <c r="O18395" s="5">
        <f>medidas[[#This Row],[Tensão T]]*medidas[[#This Row],[Corrente T]]*ABS(medidas[[#This Row],[FP T]])/1000</f>
        <v>15.608412</v>
      </c>
      <c r="P18395" s="5">
        <f>(medidas[[#This Row],[Corrente R]]+medidas[[#This Row],[Corrente S]]+medidas[[#This Row],[Corrente T]])</f>
        <v>262.55</v>
      </c>
      <c r="Q18395" s="5">
        <f>(medidas[[#This Row],[Pot R]]+medidas[[#This Row],[Pot S]]+medidas[[#This Row],[Pot T]])</f>
        <v>51.636202600000004</v>
      </c>
    </row>
    <row r="18396" spans="1:17" x14ac:dyDescent="0.25">
      <c r="A18396" s="6">
        <v>43835.384259259263</v>
      </c>
      <c r="B18396">
        <v>1</v>
      </c>
      <c r="C18396">
        <v>59.8</v>
      </c>
      <c r="D18396">
        <v>208.92</v>
      </c>
      <c r="E18396">
        <v>99.8</v>
      </c>
      <c r="F18396" s="5">
        <f>medidas[[#This Row],[Tensão R]]*medidas[[#This Row],[Corrente R]]*ABS(medidas[[#This Row],[FP R]])/1000</f>
        <v>19.390700879999997</v>
      </c>
      <c r="G18396">
        <v>-0.93</v>
      </c>
      <c r="H18396">
        <v>207.75</v>
      </c>
      <c r="I18396">
        <v>84.3</v>
      </c>
      <c r="J18396" s="5">
        <f>medidas[[#This Row],[Tensão S]]*medidas[[#This Row],[Corrente S]]*ABS(medidas[[#This Row],[FP S]])/1000</f>
        <v>16.63765875</v>
      </c>
      <c r="K18396">
        <v>-0.95</v>
      </c>
      <c r="L18396">
        <v>207.28</v>
      </c>
      <c r="M18396">
        <v>78.5</v>
      </c>
      <c r="N18396">
        <v>-0.96</v>
      </c>
      <c r="O18396" s="5">
        <f>medidas[[#This Row],[Tensão T]]*medidas[[#This Row],[Corrente T]]*ABS(medidas[[#This Row],[FP T]])/1000</f>
        <v>15.620620799999999</v>
      </c>
      <c r="P18396" s="5">
        <f>(medidas[[#This Row],[Corrente R]]+medidas[[#This Row],[Corrente S]]+medidas[[#This Row],[Corrente T]])</f>
        <v>262.60000000000002</v>
      </c>
      <c r="Q18396" s="5">
        <f>(medidas[[#This Row],[Pot R]]+medidas[[#This Row],[Pot S]]+medidas[[#This Row],[Pot T]])</f>
        <v>51.648980429999995</v>
      </c>
    </row>
    <row r="18397" spans="1:17" x14ac:dyDescent="0.25">
      <c r="A18397" s="6">
        <v>43835.384317129632</v>
      </c>
      <c r="B18397">
        <v>1</v>
      </c>
      <c r="C18397">
        <v>59.8</v>
      </c>
      <c r="D18397">
        <v>208.92</v>
      </c>
      <c r="E18397">
        <v>99.8</v>
      </c>
      <c r="F18397" s="5">
        <f>medidas[[#This Row],[Tensão R]]*medidas[[#This Row],[Corrente R]]*ABS(medidas[[#This Row],[FP R]])/1000</f>
        <v>19.390700879999997</v>
      </c>
      <c r="G18397">
        <v>-0.93</v>
      </c>
      <c r="H18397">
        <v>207.78</v>
      </c>
      <c r="I18397">
        <v>84.25</v>
      </c>
      <c r="J18397" s="5">
        <f>medidas[[#This Row],[Tensão S]]*medidas[[#This Row],[Corrente S]]*ABS(medidas[[#This Row],[FP S]])/1000</f>
        <v>16.630191749999998</v>
      </c>
      <c r="K18397">
        <v>-0.95</v>
      </c>
      <c r="L18397">
        <v>207.28</v>
      </c>
      <c r="M18397">
        <v>78.45</v>
      </c>
      <c r="N18397">
        <v>-0.96</v>
      </c>
      <c r="O18397" s="5">
        <f>medidas[[#This Row],[Tensão T]]*medidas[[#This Row],[Corrente T]]*ABS(medidas[[#This Row],[FP T]])/1000</f>
        <v>15.61067136</v>
      </c>
      <c r="P18397" s="5">
        <f>(medidas[[#This Row],[Corrente R]]+medidas[[#This Row],[Corrente S]]+medidas[[#This Row],[Corrente T]])</f>
        <v>262.5</v>
      </c>
      <c r="Q18397" s="5">
        <f>(medidas[[#This Row],[Pot R]]+medidas[[#This Row],[Pot S]]+medidas[[#This Row],[Pot T]])</f>
        <v>51.631563989999989</v>
      </c>
    </row>
    <row r="18398" spans="1:17" x14ac:dyDescent="0.25">
      <c r="A18398" s="6">
        <v>43835.384375000001</v>
      </c>
      <c r="B18398">
        <v>1</v>
      </c>
      <c r="C18398">
        <v>59.8</v>
      </c>
      <c r="D18398">
        <v>208.95</v>
      </c>
      <c r="E18398">
        <v>99.8</v>
      </c>
      <c r="F18398" s="5">
        <f>medidas[[#This Row],[Tensão R]]*medidas[[#This Row],[Corrente R]]*ABS(medidas[[#This Row],[FP R]])/1000</f>
        <v>19.393485300000002</v>
      </c>
      <c r="G18398">
        <v>-0.93</v>
      </c>
      <c r="H18398">
        <v>207.81</v>
      </c>
      <c r="I18398">
        <v>84.2</v>
      </c>
      <c r="J18398" s="5">
        <f>medidas[[#This Row],[Tensão S]]*medidas[[#This Row],[Corrente S]]*ABS(medidas[[#This Row],[FP S]])/1000</f>
        <v>16.622721900000002</v>
      </c>
      <c r="K18398">
        <v>-0.95</v>
      </c>
      <c r="L18398">
        <v>207.31</v>
      </c>
      <c r="M18398">
        <v>78.5</v>
      </c>
      <c r="N18398">
        <v>-0.96</v>
      </c>
      <c r="O18398" s="5">
        <f>medidas[[#This Row],[Tensão T]]*medidas[[#This Row],[Corrente T]]*ABS(medidas[[#This Row],[FP T]])/1000</f>
        <v>15.622881600000001</v>
      </c>
      <c r="P18398" s="5">
        <f>(medidas[[#This Row],[Corrente R]]+medidas[[#This Row],[Corrente S]]+medidas[[#This Row],[Corrente T]])</f>
        <v>262.5</v>
      </c>
      <c r="Q18398" s="5">
        <f>(medidas[[#This Row],[Pot R]]+medidas[[#This Row],[Pot S]]+medidas[[#This Row],[Pot T]])</f>
        <v>51.639088800000003</v>
      </c>
    </row>
    <row r="18399" spans="1:17" x14ac:dyDescent="0.25">
      <c r="A18399" s="6">
        <v>43835.384432870371</v>
      </c>
      <c r="B18399">
        <v>1</v>
      </c>
      <c r="C18399">
        <v>59.8</v>
      </c>
      <c r="D18399">
        <v>208.92</v>
      </c>
      <c r="E18399">
        <v>99.8</v>
      </c>
      <c r="F18399" s="5">
        <f>medidas[[#This Row],[Tensão R]]*medidas[[#This Row],[Corrente R]]*ABS(medidas[[#This Row],[FP R]])/1000</f>
        <v>19.390700879999997</v>
      </c>
      <c r="G18399">
        <v>-0.93</v>
      </c>
      <c r="H18399">
        <v>207.78</v>
      </c>
      <c r="I18399">
        <v>84.2</v>
      </c>
      <c r="J18399" s="5">
        <f>medidas[[#This Row],[Tensão S]]*medidas[[#This Row],[Corrente S]]*ABS(medidas[[#This Row],[FP S]])/1000</f>
        <v>16.6203222</v>
      </c>
      <c r="K18399">
        <v>-0.95</v>
      </c>
      <c r="L18399">
        <v>207.31</v>
      </c>
      <c r="M18399">
        <v>78.349999999999994</v>
      </c>
      <c r="N18399">
        <v>-0.96</v>
      </c>
      <c r="O18399" s="5">
        <f>medidas[[#This Row],[Tensão T]]*medidas[[#This Row],[Corrente T]]*ABS(medidas[[#This Row],[FP T]])/1000</f>
        <v>15.59302896</v>
      </c>
      <c r="P18399" s="5">
        <f>(medidas[[#This Row],[Corrente R]]+medidas[[#This Row],[Corrente S]]+medidas[[#This Row],[Corrente T]])</f>
        <v>262.35000000000002</v>
      </c>
      <c r="Q18399" s="5">
        <f>(medidas[[#This Row],[Pot R]]+medidas[[#This Row],[Pot S]]+medidas[[#This Row],[Pot T]])</f>
        <v>51.604052039999999</v>
      </c>
    </row>
    <row r="18400" spans="1:17" x14ac:dyDescent="0.25">
      <c r="A18400" s="6">
        <v>43835.38449074074</v>
      </c>
      <c r="B18400">
        <v>1</v>
      </c>
      <c r="C18400">
        <v>60</v>
      </c>
      <c r="D18400">
        <v>208.96</v>
      </c>
      <c r="E18400">
        <v>99.9</v>
      </c>
      <c r="F18400" s="5">
        <f>medidas[[#This Row],[Tensão R]]*medidas[[#This Row],[Corrente R]]*ABS(medidas[[#This Row],[FP R]])/1000</f>
        <v>19.413846720000006</v>
      </c>
      <c r="G18400">
        <v>-0.93</v>
      </c>
      <c r="H18400">
        <v>207.75</v>
      </c>
      <c r="I18400">
        <v>84.35</v>
      </c>
      <c r="J18400" s="5">
        <f>medidas[[#This Row],[Tensão S]]*medidas[[#This Row],[Corrente S]]*ABS(medidas[[#This Row],[FP S]])/1000</f>
        <v>16.647526874999997</v>
      </c>
      <c r="K18400">
        <v>-0.95</v>
      </c>
      <c r="L18400">
        <v>207.31</v>
      </c>
      <c r="M18400">
        <v>78.55</v>
      </c>
      <c r="N18400">
        <v>-0.96</v>
      </c>
      <c r="O18400" s="5">
        <f>medidas[[#This Row],[Tensão T]]*medidas[[#This Row],[Corrente T]]*ABS(medidas[[#This Row],[FP T]])/1000</f>
        <v>15.632832479999999</v>
      </c>
      <c r="P18400" s="5">
        <f>(medidas[[#This Row],[Corrente R]]+medidas[[#This Row],[Corrente S]]+medidas[[#This Row],[Corrente T]])</f>
        <v>262.8</v>
      </c>
      <c r="Q18400" s="5">
        <f>(medidas[[#This Row],[Pot R]]+medidas[[#This Row],[Pot S]]+medidas[[#This Row],[Pot T]])</f>
        <v>51.694206075000004</v>
      </c>
    </row>
    <row r="18401" spans="1:17" x14ac:dyDescent="0.25">
      <c r="A18401" s="6">
        <v>43835.384548611109</v>
      </c>
      <c r="B18401">
        <v>1</v>
      </c>
      <c r="C18401">
        <v>60</v>
      </c>
      <c r="D18401">
        <v>208.84</v>
      </c>
      <c r="E18401">
        <v>99.9</v>
      </c>
      <c r="F18401" s="5">
        <f>medidas[[#This Row],[Tensão R]]*medidas[[#This Row],[Corrente R]]*ABS(medidas[[#This Row],[FP R]])/1000</f>
        <v>19.402697880000002</v>
      </c>
      <c r="G18401">
        <v>-0.93</v>
      </c>
      <c r="H18401">
        <v>207.75</v>
      </c>
      <c r="I18401">
        <v>84.25</v>
      </c>
      <c r="J18401" s="5">
        <f>medidas[[#This Row],[Tensão S]]*medidas[[#This Row],[Corrente S]]*ABS(medidas[[#This Row],[FP S]])/1000</f>
        <v>16.627790624999999</v>
      </c>
      <c r="K18401">
        <v>-0.95</v>
      </c>
      <c r="L18401">
        <v>207.28</v>
      </c>
      <c r="M18401">
        <v>78.55</v>
      </c>
      <c r="N18401">
        <v>-0.96</v>
      </c>
      <c r="O18401" s="5">
        <f>medidas[[#This Row],[Tensão T]]*medidas[[#This Row],[Corrente T]]*ABS(medidas[[#This Row],[FP T]])/1000</f>
        <v>15.630570239999999</v>
      </c>
      <c r="P18401" s="5">
        <f>(medidas[[#This Row],[Corrente R]]+medidas[[#This Row],[Corrente S]]+medidas[[#This Row],[Corrente T]])</f>
        <v>262.7</v>
      </c>
      <c r="Q18401" s="5">
        <f>(medidas[[#This Row],[Pot R]]+medidas[[#This Row],[Pot S]]+medidas[[#This Row],[Pot T]])</f>
        <v>51.661058744999998</v>
      </c>
    </row>
    <row r="18402" spans="1:17" x14ac:dyDescent="0.25">
      <c r="A18402" s="6">
        <v>43835.384606481479</v>
      </c>
      <c r="B18402">
        <v>1</v>
      </c>
      <c r="C18402">
        <v>59.3</v>
      </c>
      <c r="D18402">
        <v>208.89</v>
      </c>
      <c r="E18402">
        <v>99.8</v>
      </c>
      <c r="F18402" s="5">
        <f>medidas[[#This Row],[Tensão R]]*medidas[[#This Row],[Corrente R]]*ABS(medidas[[#This Row],[FP R]])/1000</f>
        <v>19.38791646</v>
      </c>
      <c r="G18402">
        <v>-0.93</v>
      </c>
      <c r="H18402">
        <v>207.71</v>
      </c>
      <c r="I18402">
        <v>84.25</v>
      </c>
      <c r="J18402" s="5">
        <f>medidas[[#This Row],[Tensão S]]*medidas[[#This Row],[Corrente S]]*ABS(medidas[[#This Row],[FP S]])/1000</f>
        <v>16.624589125</v>
      </c>
      <c r="K18402">
        <v>-0.95</v>
      </c>
      <c r="L18402">
        <v>207.25</v>
      </c>
      <c r="M18402">
        <v>78.45</v>
      </c>
      <c r="N18402">
        <v>-0.96</v>
      </c>
      <c r="O18402" s="5">
        <f>medidas[[#This Row],[Tensão T]]*medidas[[#This Row],[Corrente T]]*ABS(medidas[[#This Row],[FP T]])/1000</f>
        <v>15.608412</v>
      </c>
      <c r="P18402" s="5">
        <f>(medidas[[#This Row],[Corrente R]]+medidas[[#This Row],[Corrente S]]+medidas[[#This Row],[Corrente T]])</f>
        <v>262.5</v>
      </c>
      <c r="Q18402" s="5">
        <f>(medidas[[#This Row],[Pot R]]+medidas[[#This Row],[Pot S]]+medidas[[#This Row],[Pot T]])</f>
        <v>51.620917585000001</v>
      </c>
    </row>
    <row r="18403" spans="1:17" x14ac:dyDescent="0.25">
      <c r="A18403" s="6">
        <v>43835.384664351855</v>
      </c>
      <c r="B18403">
        <v>1</v>
      </c>
      <c r="C18403">
        <v>60</v>
      </c>
      <c r="D18403">
        <v>208.92</v>
      </c>
      <c r="E18403">
        <v>99.8</v>
      </c>
      <c r="F18403" s="5">
        <f>medidas[[#This Row],[Tensão R]]*medidas[[#This Row],[Corrente R]]*ABS(medidas[[#This Row],[FP R]])/1000</f>
        <v>19.390700879999997</v>
      </c>
      <c r="G18403">
        <v>-0.93</v>
      </c>
      <c r="H18403">
        <v>207.67</v>
      </c>
      <c r="I18403">
        <v>84.2</v>
      </c>
      <c r="J18403" s="5">
        <f>medidas[[#This Row],[Tensão S]]*medidas[[#This Row],[Corrente S]]*ABS(medidas[[#This Row],[FP S]])/1000</f>
        <v>16.611523299999998</v>
      </c>
      <c r="K18403">
        <v>-0.95</v>
      </c>
      <c r="L18403">
        <v>207.31</v>
      </c>
      <c r="M18403">
        <v>78.599999999999994</v>
      </c>
      <c r="N18403">
        <v>-0.96</v>
      </c>
      <c r="O18403" s="5">
        <f>medidas[[#This Row],[Tensão T]]*medidas[[#This Row],[Corrente T]]*ABS(medidas[[#This Row],[FP T]])/1000</f>
        <v>15.642783359999997</v>
      </c>
      <c r="P18403" s="5">
        <f>(medidas[[#This Row],[Corrente R]]+medidas[[#This Row],[Corrente S]]+medidas[[#This Row],[Corrente T]])</f>
        <v>262.60000000000002</v>
      </c>
      <c r="Q18403" s="5">
        <f>(medidas[[#This Row],[Pot R]]+medidas[[#This Row],[Pot S]]+medidas[[#This Row],[Pot T]])</f>
        <v>51.645007539999995</v>
      </c>
    </row>
    <row r="18404" spans="1:17" x14ac:dyDescent="0.25">
      <c r="A18404" s="6">
        <v>43835.384722222225</v>
      </c>
      <c r="B18404">
        <v>1</v>
      </c>
      <c r="C18404">
        <v>60</v>
      </c>
      <c r="D18404">
        <v>208.92</v>
      </c>
      <c r="E18404">
        <v>100</v>
      </c>
      <c r="F18404" s="5">
        <f>medidas[[#This Row],[Tensão R]]*medidas[[#This Row],[Corrente R]]*ABS(medidas[[#This Row],[FP R]])/1000</f>
        <v>19.429560000000002</v>
      </c>
      <c r="G18404">
        <v>-0.93</v>
      </c>
      <c r="H18404">
        <v>207.67</v>
      </c>
      <c r="I18404">
        <v>84.35</v>
      </c>
      <c r="J18404" s="5">
        <f>medidas[[#This Row],[Tensão S]]*medidas[[#This Row],[Corrente S]]*ABS(medidas[[#This Row],[FP S]])/1000</f>
        <v>16.641116274999998</v>
      </c>
      <c r="K18404">
        <v>-0.95</v>
      </c>
      <c r="L18404">
        <v>207.14</v>
      </c>
      <c r="M18404">
        <v>81.75</v>
      </c>
      <c r="N18404">
        <v>-0.96</v>
      </c>
      <c r="O18404" s="5">
        <f>medidas[[#This Row],[Tensão T]]*medidas[[#This Row],[Corrente T]]*ABS(medidas[[#This Row],[FP T]])/1000</f>
        <v>16.256347199999997</v>
      </c>
      <c r="P18404" s="5">
        <f>(medidas[[#This Row],[Corrente R]]+medidas[[#This Row],[Corrente S]]+medidas[[#This Row],[Corrente T]])</f>
        <v>266.10000000000002</v>
      </c>
      <c r="Q18404" s="5">
        <f>(medidas[[#This Row],[Pot R]]+medidas[[#This Row],[Pot S]]+medidas[[#This Row],[Pot T]])</f>
        <v>52.32702347499999</v>
      </c>
    </row>
    <row r="18405" spans="1:17" x14ac:dyDescent="0.25">
      <c r="A18405" s="6">
        <v>43835.384780092594</v>
      </c>
      <c r="B18405">
        <v>1</v>
      </c>
      <c r="C18405">
        <v>60</v>
      </c>
      <c r="D18405">
        <v>208.92</v>
      </c>
      <c r="E18405">
        <v>99.95</v>
      </c>
      <c r="F18405" s="5">
        <f>medidas[[#This Row],[Tensão R]]*medidas[[#This Row],[Corrente R]]*ABS(medidas[[#This Row],[FP R]])/1000</f>
        <v>19.419845220000003</v>
      </c>
      <c r="G18405">
        <v>-0.93</v>
      </c>
      <c r="H18405">
        <v>207.67</v>
      </c>
      <c r="I18405">
        <v>84.4</v>
      </c>
      <c r="J18405" s="5">
        <f>medidas[[#This Row],[Tensão S]]*medidas[[#This Row],[Corrente S]]*ABS(medidas[[#This Row],[FP S]])/1000</f>
        <v>16.650980600000004</v>
      </c>
      <c r="K18405">
        <v>-0.95</v>
      </c>
      <c r="L18405">
        <v>207.06</v>
      </c>
      <c r="M18405">
        <v>84.3</v>
      </c>
      <c r="N18405">
        <v>-0.96</v>
      </c>
      <c r="O18405" s="5">
        <f>medidas[[#This Row],[Tensão T]]*medidas[[#This Row],[Corrente T]]*ABS(medidas[[#This Row],[FP T]])/1000</f>
        <v>16.756951679999997</v>
      </c>
      <c r="P18405" s="5">
        <f>(medidas[[#This Row],[Corrente R]]+medidas[[#This Row],[Corrente S]]+medidas[[#This Row],[Corrente T]])</f>
        <v>268.65000000000003</v>
      </c>
      <c r="Q18405" s="5">
        <f>(medidas[[#This Row],[Pot R]]+medidas[[#This Row],[Pot S]]+medidas[[#This Row],[Pot T]])</f>
        <v>52.82777750000001</v>
      </c>
    </row>
    <row r="18406" spans="1:17" x14ac:dyDescent="0.25">
      <c r="A18406" s="6">
        <v>43835.384837962964</v>
      </c>
      <c r="B18406">
        <v>1</v>
      </c>
      <c r="C18406">
        <v>59.8</v>
      </c>
      <c r="D18406">
        <v>209.14</v>
      </c>
      <c r="E18406">
        <v>97.3</v>
      </c>
      <c r="F18406" s="5">
        <f>medidas[[#This Row],[Tensão R]]*medidas[[#This Row],[Corrente R]]*ABS(medidas[[#This Row],[FP R]])/1000</f>
        <v>18.924869459999996</v>
      </c>
      <c r="G18406">
        <v>-0.93</v>
      </c>
      <c r="H18406">
        <v>207.78</v>
      </c>
      <c r="I18406">
        <v>84.1</v>
      </c>
      <c r="J18406" s="5">
        <f>medidas[[#This Row],[Tensão S]]*medidas[[#This Row],[Corrente S]]*ABS(medidas[[#This Row],[FP S]])/1000</f>
        <v>16.425840119999997</v>
      </c>
      <c r="K18406">
        <v>-0.94</v>
      </c>
      <c r="L18406">
        <v>207.09</v>
      </c>
      <c r="M18406">
        <v>84</v>
      </c>
      <c r="N18406">
        <v>-0.96</v>
      </c>
      <c r="O18406" s="5">
        <f>medidas[[#This Row],[Tensão T]]*medidas[[#This Row],[Corrente T]]*ABS(medidas[[#This Row],[FP T]])/1000</f>
        <v>16.699737599999999</v>
      </c>
      <c r="P18406" s="5">
        <f>(medidas[[#This Row],[Corrente R]]+medidas[[#This Row],[Corrente S]]+medidas[[#This Row],[Corrente T]])</f>
        <v>265.39999999999998</v>
      </c>
      <c r="Q18406" s="5">
        <f>(medidas[[#This Row],[Pot R]]+medidas[[#This Row],[Pot S]]+medidas[[#This Row],[Pot T]])</f>
        <v>52.050447179999992</v>
      </c>
    </row>
    <row r="18407" spans="1:17" x14ac:dyDescent="0.25">
      <c r="A18407" s="6">
        <v>43835.384895833333</v>
      </c>
      <c r="B18407">
        <v>1</v>
      </c>
      <c r="C18407">
        <v>60</v>
      </c>
      <c r="D18407">
        <v>209.25</v>
      </c>
      <c r="E18407">
        <v>95.85</v>
      </c>
      <c r="F18407" s="5">
        <f>medidas[[#This Row],[Tensão R]]*medidas[[#This Row],[Corrente R]]*ABS(medidas[[#This Row],[FP R]])/1000</f>
        <v>18.652649625000002</v>
      </c>
      <c r="G18407">
        <v>-0.93</v>
      </c>
      <c r="H18407">
        <v>207.75</v>
      </c>
      <c r="I18407">
        <v>83.95</v>
      </c>
      <c r="J18407" s="5">
        <f>medidas[[#This Row],[Tensão S]]*medidas[[#This Row],[Corrente S]]*ABS(medidas[[#This Row],[FP S]])/1000</f>
        <v>16.394175749999999</v>
      </c>
      <c r="K18407">
        <v>-0.94</v>
      </c>
      <c r="L18407">
        <v>207.17</v>
      </c>
      <c r="M18407">
        <v>83.55</v>
      </c>
      <c r="N18407">
        <v>-0.96</v>
      </c>
      <c r="O18407" s="5">
        <f>medidas[[#This Row],[Tensão T]]*medidas[[#This Row],[Corrente T]]*ABS(medidas[[#This Row],[FP T]])/1000</f>
        <v>16.616691359999997</v>
      </c>
      <c r="P18407" s="5">
        <f>(medidas[[#This Row],[Corrente R]]+medidas[[#This Row],[Corrente S]]+medidas[[#This Row],[Corrente T]])</f>
        <v>263.35000000000002</v>
      </c>
      <c r="Q18407" s="5">
        <f>(medidas[[#This Row],[Pot R]]+medidas[[#This Row],[Pot S]]+medidas[[#This Row],[Pot T]])</f>
        <v>51.663516734999995</v>
      </c>
    </row>
    <row r="18408" spans="1:17" x14ac:dyDescent="0.25">
      <c r="A18408" s="6">
        <v>43835.384953703702</v>
      </c>
      <c r="B18408">
        <v>1</v>
      </c>
      <c r="C18408">
        <v>60</v>
      </c>
      <c r="D18408">
        <v>209.23</v>
      </c>
      <c r="E18408">
        <v>95.8</v>
      </c>
      <c r="F18408" s="5">
        <f>medidas[[#This Row],[Tensão R]]*medidas[[#This Row],[Corrente R]]*ABS(medidas[[#This Row],[FP R]])/1000</f>
        <v>18.641137619999999</v>
      </c>
      <c r="G18408">
        <v>-0.93</v>
      </c>
      <c r="H18408">
        <v>207.75</v>
      </c>
      <c r="I18408">
        <v>83.85</v>
      </c>
      <c r="J18408" s="5">
        <f>medidas[[#This Row],[Tensão S]]*medidas[[#This Row],[Corrente S]]*ABS(medidas[[#This Row],[FP S]])/1000</f>
        <v>16.374647249999995</v>
      </c>
      <c r="K18408">
        <v>-0.94</v>
      </c>
      <c r="L18408">
        <v>207.09</v>
      </c>
      <c r="M18408">
        <v>83.6</v>
      </c>
      <c r="N18408">
        <v>-0.96</v>
      </c>
      <c r="O18408" s="5">
        <f>medidas[[#This Row],[Tensão T]]*medidas[[#This Row],[Corrente T]]*ABS(medidas[[#This Row],[FP T]])/1000</f>
        <v>16.620215039999998</v>
      </c>
      <c r="P18408" s="5">
        <f>(medidas[[#This Row],[Corrente R]]+medidas[[#This Row],[Corrente S]]+medidas[[#This Row],[Corrente T]])</f>
        <v>263.25</v>
      </c>
      <c r="Q18408" s="5">
        <f>(medidas[[#This Row],[Pot R]]+medidas[[#This Row],[Pot S]]+medidas[[#This Row],[Pot T]])</f>
        <v>51.635999909999988</v>
      </c>
    </row>
    <row r="18409" spans="1:17" x14ac:dyDescent="0.25">
      <c r="A18409" s="6">
        <v>43835.385011574072</v>
      </c>
      <c r="B18409">
        <v>1</v>
      </c>
      <c r="C18409">
        <v>60</v>
      </c>
      <c r="D18409">
        <v>209.25</v>
      </c>
      <c r="E18409">
        <v>95.6</v>
      </c>
      <c r="F18409" s="5">
        <f>medidas[[#This Row],[Tensão R]]*medidas[[#This Row],[Corrente R]]*ABS(medidas[[#This Row],[FP R]])/1000</f>
        <v>18.603998999999998</v>
      </c>
      <c r="G18409">
        <v>-0.93</v>
      </c>
      <c r="H18409">
        <v>207.71</v>
      </c>
      <c r="I18409">
        <v>83.9</v>
      </c>
      <c r="J18409" s="5">
        <f>medidas[[#This Row],[Tensão S]]*medidas[[#This Row],[Corrente S]]*ABS(medidas[[#This Row],[FP S]])/1000</f>
        <v>16.381256860000001</v>
      </c>
      <c r="K18409">
        <v>-0.94</v>
      </c>
      <c r="L18409">
        <v>207.14</v>
      </c>
      <c r="M18409">
        <v>83.65</v>
      </c>
      <c r="N18409">
        <v>-0.96</v>
      </c>
      <c r="O18409" s="5">
        <f>medidas[[#This Row],[Tensão T]]*medidas[[#This Row],[Corrente T]]*ABS(medidas[[#This Row],[FP T]])/1000</f>
        <v>16.634170559999998</v>
      </c>
      <c r="P18409" s="5">
        <f>(medidas[[#This Row],[Corrente R]]+medidas[[#This Row],[Corrente S]]+medidas[[#This Row],[Corrente T]])</f>
        <v>263.14999999999998</v>
      </c>
      <c r="Q18409" s="5">
        <f>(medidas[[#This Row],[Pot R]]+medidas[[#This Row],[Pot S]]+medidas[[#This Row],[Pot T]])</f>
        <v>51.619426419999996</v>
      </c>
    </row>
    <row r="18410" spans="1:17" x14ac:dyDescent="0.25">
      <c r="A18410" s="6">
        <v>43835.385069444441</v>
      </c>
      <c r="B18410">
        <v>1</v>
      </c>
      <c r="C18410">
        <v>59.8</v>
      </c>
      <c r="D18410">
        <v>209.42</v>
      </c>
      <c r="E18410">
        <v>93.55</v>
      </c>
      <c r="F18410" s="5">
        <f>medidas[[#This Row],[Tensão R]]*medidas[[#This Row],[Corrente R]]*ABS(medidas[[#This Row],[FP R]])/1000</f>
        <v>18.219854129999998</v>
      </c>
      <c r="G18410">
        <v>-0.93</v>
      </c>
      <c r="H18410">
        <v>207.64</v>
      </c>
      <c r="I18410">
        <v>86.5</v>
      </c>
      <c r="J18410" s="5">
        <f>medidas[[#This Row],[Tensão S]]*medidas[[#This Row],[Corrente S]]*ABS(medidas[[#This Row],[FP S]])/1000</f>
        <v>16.883208400000001</v>
      </c>
      <c r="K18410">
        <v>-0.94</v>
      </c>
      <c r="L18410">
        <v>207.2</v>
      </c>
      <c r="M18410">
        <v>83.65</v>
      </c>
      <c r="N18410">
        <v>-0.96</v>
      </c>
      <c r="O18410" s="5">
        <f>medidas[[#This Row],[Tensão T]]*medidas[[#This Row],[Corrente T]]*ABS(medidas[[#This Row],[FP T]])/1000</f>
        <v>16.6389888</v>
      </c>
      <c r="P18410" s="5">
        <f>(medidas[[#This Row],[Corrente R]]+medidas[[#This Row],[Corrente S]]+medidas[[#This Row],[Corrente T]])</f>
        <v>263.70000000000005</v>
      </c>
      <c r="Q18410" s="5">
        <f>(medidas[[#This Row],[Pot R]]+medidas[[#This Row],[Pot S]]+medidas[[#This Row],[Pot T]])</f>
        <v>51.742051330000002</v>
      </c>
    </row>
    <row r="18411" spans="1:17" x14ac:dyDescent="0.25">
      <c r="A18411" s="6">
        <v>43835.385127314818</v>
      </c>
      <c r="B18411">
        <v>1</v>
      </c>
      <c r="C18411">
        <v>60</v>
      </c>
      <c r="D18411">
        <v>209.32</v>
      </c>
      <c r="E18411">
        <v>93.25</v>
      </c>
      <c r="F18411" s="5">
        <f>medidas[[#This Row],[Tensão R]]*medidas[[#This Row],[Corrente R]]*ABS(medidas[[#This Row],[FP R]])/1000</f>
        <v>18.152753700000002</v>
      </c>
      <c r="G18411">
        <v>-0.93</v>
      </c>
      <c r="H18411">
        <v>207.62</v>
      </c>
      <c r="I18411">
        <v>86.85</v>
      </c>
      <c r="J18411" s="5">
        <f>medidas[[#This Row],[Tensão S]]*medidas[[#This Row],[Corrente S]]*ABS(medidas[[#This Row],[FP S]])/1000</f>
        <v>16.94988918</v>
      </c>
      <c r="K18411">
        <v>-0.94</v>
      </c>
      <c r="L18411">
        <v>207.23</v>
      </c>
      <c r="M18411">
        <v>83.5</v>
      </c>
      <c r="N18411">
        <v>-0.96</v>
      </c>
      <c r="O18411" s="5">
        <f>medidas[[#This Row],[Tensão T]]*medidas[[#This Row],[Corrente T]]*ABS(medidas[[#This Row],[FP T]])/1000</f>
        <v>16.611556799999999</v>
      </c>
      <c r="P18411" s="5">
        <f>(medidas[[#This Row],[Corrente R]]+medidas[[#This Row],[Corrente S]]+medidas[[#This Row],[Corrente T]])</f>
        <v>263.60000000000002</v>
      </c>
      <c r="Q18411" s="5">
        <f>(medidas[[#This Row],[Pot R]]+medidas[[#This Row],[Pot S]]+medidas[[#This Row],[Pot T]])</f>
        <v>51.714199680000007</v>
      </c>
    </row>
    <row r="18412" spans="1:17" x14ac:dyDescent="0.25">
      <c r="A18412" s="6">
        <v>43835.385185185187</v>
      </c>
      <c r="B18412">
        <v>1</v>
      </c>
      <c r="C18412">
        <v>60</v>
      </c>
      <c r="D18412">
        <v>209.32</v>
      </c>
      <c r="E18412">
        <v>93.2</v>
      </c>
      <c r="F18412" s="5">
        <f>medidas[[#This Row],[Tensão R]]*medidas[[#This Row],[Corrente R]]*ABS(medidas[[#This Row],[FP R]])/1000</f>
        <v>18.143020319999998</v>
      </c>
      <c r="G18412">
        <v>-0.93</v>
      </c>
      <c r="H18412">
        <v>207.57</v>
      </c>
      <c r="I18412">
        <v>86.7</v>
      </c>
      <c r="J18412" s="5">
        <f>medidas[[#This Row],[Tensão S]]*medidas[[#This Row],[Corrente S]]*ABS(medidas[[#This Row],[FP S]])/1000</f>
        <v>16.916539859999997</v>
      </c>
      <c r="K18412">
        <v>-0.94</v>
      </c>
      <c r="L18412">
        <v>207.1</v>
      </c>
      <c r="M18412">
        <v>83.6</v>
      </c>
      <c r="N18412">
        <v>-0.96</v>
      </c>
      <c r="O18412" s="5">
        <f>medidas[[#This Row],[Tensão T]]*medidas[[#This Row],[Corrente T]]*ABS(medidas[[#This Row],[FP T]])/1000</f>
        <v>16.621017599999995</v>
      </c>
      <c r="P18412" s="5">
        <f>(medidas[[#This Row],[Corrente R]]+medidas[[#This Row],[Corrente S]]+medidas[[#This Row],[Corrente T]])</f>
        <v>263.5</v>
      </c>
      <c r="Q18412" s="5">
        <f>(medidas[[#This Row],[Pot R]]+medidas[[#This Row],[Pot S]]+medidas[[#This Row],[Pot T]])</f>
        <v>51.680577779999986</v>
      </c>
    </row>
    <row r="18413" spans="1:17" x14ac:dyDescent="0.25">
      <c r="A18413" s="6">
        <v>43835.385243055556</v>
      </c>
      <c r="B18413">
        <v>1</v>
      </c>
      <c r="C18413">
        <v>59.3</v>
      </c>
      <c r="D18413">
        <v>209.34</v>
      </c>
      <c r="E18413">
        <v>92.25</v>
      </c>
      <c r="F18413" s="5">
        <f>medidas[[#This Row],[Tensão R]]*medidas[[#This Row],[Corrente R]]*ABS(medidas[[#This Row],[FP R]])/1000</f>
        <v>17.959801949999999</v>
      </c>
      <c r="G18413">
        <v>-0.93</v>
      </c>
      <c r="H18413">
        <v>207.6</v>
      </c>
      <c r="I18413">
        <v>85.9</v>
      </c>
      <c r="J18413" s="5">
        <f>medidas[[#This Row],[Tensão S]]*medidas[[#This Row],[Corrente S]]*ABS(medidas[[#This Row],[FP S]])/1000</f>
        <v>16.941198</v>
      </c>
      <c r="K18413">
        <v>-0.95</v>
      </c>
      <c r="L18413">
        <v>207.12</v>
      </c>
      <c r="M18413">
        <v>82.95</v>
      </c>
      <c r="N18413">
        <v>-0.97</v>
      </c>
      <c r="O18413" s="5">
        <f>medidas[[#This Row],[Tensão T]]*medidas[[#This Row],[Corrente T]]*ABS(medidas[[#This Row],[FP T]])/1000</f>
        <v>16.665185879999996</v>
      </c>
      <c r="P18413" s="5">
        <f>(medidas[[#This Row],[Corrente R]]+medidas[[#This Row],[Corrente S]]+medidas[[#This Row],[Corrente T]])</f>
        <v>261.10000000000002</v>
      </c>
      <c r="Q18413" s="5">
        <f>(medidas[[#This Row],[Pot R]]+medidas[[#This Row],[Pot S]]+medidas[[#This Row],[Pot T]])</f>
        <v>51.566185829999995</v>
      </c>
    </row>
    <row r="18414" spans="1:17" x14ac:dyDescent="0.25">
      <c r="A18414" s="6">
        <v>43835.385300925926</v>
      </c>
      <c r="B18414">
        <v>1</v>
      </c>
      <c r="C18414">
        <v>59.8</v>
      </c>
      <c r="D18414">
        <v>209.57</v>
      </c>
      <c r="E18414">
        <v>89.2</v>
      </c>
      <c r="F18414" s="5">
        <f>medidas[[#This Row],[Tensão R]]*medidas[[#This Row],[Corrente R]]*ABS(medidas[[#This Row],[FP R]])/1000</f>
        <v>17.572025360000001</v>
      </c>
      <c r="G18414">
        <v>-0.94</v>
      </c>
      <c r="H18414">
        <v>207.64</v>
      </c>
      <c r="I18414">
        <v>83.6</v>
      </c>
      <c r="J18414" s="5">
        <f>medidas[[#This Row],[Tensão S]]*medidas[[#This Row],[Corrente S]]*ABS(medidas[[#This Row],[FP S]])/1000</f>
        <v>16.490768799999998</v>
      </c>
      <c r="K18414">
        <v>-0.95</v>
      </c>
      <c r="L18414">
        <v>207.23</v>
      </c>
      <c r="M18414">
        <v>80.55</v>
      </c>
      <c r="N18414">
        <v>-0.97</v>
      </c>
      <c r="O18414" s="5">
        <f>medidas[[#This Row],[Tensão T]]*medidas[[#This Row],[Corrente T]]*ABS(medidas[[#This Row],[FP T]])/1000</f>
        <v>16.191605204999998</v>
      </c>
      <c r="P18414" s="5">
        <f>(medidas[[#This Row],[Corrente R]]+medidas[[#This Row],[Corrente S]]+medidas[[#This Row],[Corrente T]])</f>
        <v>253.35000000000002</v>
      </c>
      <c r="Q18414" s="5">
        <f>(medidas[[#This Row],[Pot R]]+medidas[[#This Row],[Pot S]]+medidas[[#This Row],[Pot T]])</f>
        <v>50.254399364999998</v>
      </c>
    </row>
    <row r="18415" spans="1:17" x14ac:dyDescent="0.25">
      <c r="A18415" s="6">
        <v>43835.385358796295</v>
      </c>
      <c r="B18415">
        <v>1</v>
      </c>
      <c r="C18415">
        <v>59.8</v>
      </c>
      <c r="D18415">
        <v>209.53</v>
      </c>
      <c r="E18415">
        <v>89.15</v>
      </c>
      <c r="F18415" s="5">
        <f>medidas[[#This Row],[Tensão R]]*medidas[[#This Row],[Corrente R]]*ABS(medidas[[#This Row],[FP R]])/1000</f>
        <v>17.372027535000001</v>
      </c>
      <c r="G18415">
        <v>-0.93</v>
      </c>
      <c r="H18415">
        <v>207.64</v>
      </c>
      <c r="I18415">
        <v>83.35</v>
      </c>
      <c r="J18415" s="5">
        <f>medidas[[#This Row],[Tensão S]]*medidas[[#This Row],[Corrente S]]*ABS(medidas[[#This Row],[FP S]])/1000</f>
        <v>16.441454299999997</v>
      </c>
      <c r="K18415">
        <v>-0.95</v>
      </c>
      <c r="L18415">
        <v>207.25</v>
      </c>
      <c r="M18415">
        <v>80.5</v>
      </c>
      <c r="N18415">
        <v>-0.97</v>
      </c>
      <c r="O18415" s="5">
        <f>medidas[[#This Row],[Tensão T]]*medidas[[#This Row],[Corrente T]]*ABS(medidas[[#This Row],[FP T]])/1000</f>
        <v>16.183116249999998</v>
      </c>
      <c r="P18415" s="5">
        <f>(medidas[[#This Row],[Corrente R]]+medidas[[#This Row],[Corrente S]]+medidas[[#This Row],[Corrente T]])</f>
        <v>253</v>
      </c>
      <c r="Q18415" s="5">
        <f>(medidas[[#This Row],[Pot R]]+medidas[[#This Row],[Pot S]]+medidas[[#This Row],[Pot T]])</f>
        <v>49.996598084999995</v>
      </c>
    </row>
    <row r="18416" spans="1:17" x14ac:dyDescent="0.25">
      <c r="A18416" s="6">
        <v>43835.385416666664</v>
      </c>
      <c r="B18416">
        <v>1</v>
      </c>
      <c r="C18416">
        <v>59.3</v>
      </c>
      <c r="D18416">
        <v>209.56</v>
      </c>
      <c r="E18416">
        <v>89.1</v>
      </c>
      <c r="F18416" s="5">
        <f>medidas[[#This Row],[Tensão R]]*medidas[[#This Row],[Corrente R]]*ABS(medidas[[#This Row],[FP R]])/1000</f>
        <v>17.551488239999998</v>
      </c>
      <c r="G18416">
        <v>-0.94</v>
      </c>
      <c r="H18416">
        <v>207.64</v>
      </c>
      <c r="I18416">
        <v>83.1</v>
      </c>
      <c r="J18416" s="5">
        <f>medidas[[#This Row],[Tensão S]]*medidas[[#This Row],[Corrente S]]*ABS(medidas[[#This Row],[FP S]])/1000</f>
        <v>16.392139799999999</v>
      </c>
      <c r="K18416">
        <v>-0.95</v>
      </c>
      <c r="L18416">
        <v>207.17</v>
      </c>
      <c r="M18416">
        <v>80.55</v>
      </c>
      <c r="N18416">
        <v>-0.97</v>
      </c>
      <c r="O18416" s="5">
        <f>medidas[[#This Row],[Tensão T]]*medidas[[#This Row],[Corrente T]]*ABS(medidas[[#This Row],[FP T]])/1000</f>
        <v>16.186917194999999</v>
      </c>
      <c r="P18416" s="5">
        <f>(medidas[[#This Row],[Corrente R]]+medidas[[#This Row],[Corrente S]]+medidas[[#This Row],[Corrente T]])</f>
        <v>252.75</v>
      </c>
      <c r="Q18416" s="5">
        <f>(medidas[[#This Row],[Pot R]]+medidas[[#This Row],[Pot S]]+medidas[[#This Row],[Pot T]])</f>
        <v>50.130545234999992</v>
      </c>
    </row>
    <row r="18417" spans="1:17" x14ac:dyDescent="0.25">
      <c r="A18417" s="6">
        <v>43835.385474537034</v>
      </c>
      <c r="B18417">
        <v>1</v>
      </c>
      <c r="C18417">
        <v>59.3</v>
      </c>
      <c r="D18417">
        <v>209.5</v>
      </c>
      <c r="E18417">
        <v>89.2</v>
      </c>
      <c r="F18417" s="5">
        <f>medidas[[#This Row],[Tensão R]]*medidas[[#This Row],[Corrente R]]*ABS(medidas[[#This Row],[FP R]])/1000</f>
        <v>17.566155999999999</v>
      </c>
      <c r="G18417">
        <v>-0.94</v>
      </c>
      <c r="H18417">
        <v>207.71</v>
      </c>
      <c r="I18417">
        <v>83.05</v>
      </c>
      <c r="J18417" s="5">
        <f>medidas[[#This Row],[Tensão S]]*medidas[[#This Row],[Corrente S]]*ABS(medidas[[#This Row],[FP S]])/1000</f>
        <v>16.387799725000001</v>
      </c>
      <c r="K18417">
        <v>-0.95</v>
      </c>
      <c r="L18417">
        <v>207.23</v>
      </c>
      <c r="M18417">
        <v>80.8</v>
      </c>
      <c r="N18417">
        <v>-0.97</v>
      </c>
      <c r="O18417" s="5">
        <f>medidas[[#This Row],[Tensão T]]*medidas[[#This Row],[Corrente T]]*ABS(medidas[[#This Row],[FP T]])/1000</f>
        <v>16.241858479999998</v>
      </c>
      <c r="P18417" s="5">
        <f>(medidas[[#This Row],[Corrente R]]+medidas[[#This Row],[Corrente S]]+medidas[[#This Row],[Corrente T]])</f>
        <v>253.05</v>
      </c>
      <c r="Q18417" s="5">
        <f>(medidas[[#This Row],[Pot R]]+medidas[[#This Row],[Pot S]]+medidas[[#This Row],[Pot T]])</f>
        <v>50.195814204999998</v>
      </c>
    </row>
    <row r="18418" spans="1:17" x14ac:dyDescent="0.25">
      <c r="A18418" s="6">
        <v>43835.38553240741</v>
      </c>
      <c r="B18418">
        <v>1</v>
      </c>
      <c r="C18418">
        <v>59.8</v>
      </c>
      <c r="D18418">
        <v>209.56</v>
      </c>
      <c r="E18418">
        <v>89.35</v>
      </c>
      <c r="F18418" s="5">
        <f>medidas[[#This Row],[Tensão R]]*medidas[[#This Row],[Corrente R]]*ABS(medidas[[#This Row],[FP R]])/1000</f>
        <v>17.600734839999998</v>
      </c>
      <c r="G18418">
        <v>-0.94</v>
      </c>
      <c r="H18418">
        <v>207.71</v>
      </c>
      <c r="I18418">
        <v>83.1</v>
      </c>
      <c r="J18418" s="5">
        <f>medidas[[#This Row],[Tensão S]]*medidas[[#This Row],[Corrente S]]*ABS(medidas[[#This Row],[FP S]])/1000</f>
        <v>16.39766595</v>
      </c>
      <c r="K18418">
        <v>-0.95</v>
      </c>
      <c r="L18418">
        <v>207.21</v>
      </c>
      <c r="M18418">
        <v>81.150000000000006</v>
      </c>
      <c r="N18418">
        <v>-0.97</v>
      </c>
      <c r="O18418" s="5">
        <f>medidas[[#This Row],[Tensão T]]*medidas[[#This Row],[Corrente T]]*ABS(medidas[[#This Row],[FP T]])/1000</f>
        <v>16.310638755000003</v>
      </c>
      <c r="P18418" s="5">
        <f>(medidas[[#This Row],[Corrente R]]+medidas[[#This Row],[Corrente S]]+medidas[[#This Row],[Corrente T]])</f>
        <v>253.6</v>
      </c>
      <c r="Q18418" s="5">
        <f>(medidas[[#This Row],[Pot R]]+medidas[[#This Row],[Pot S]]+medidas[[#This Row],[Pot T]])</f>
        <v>50.309039545000005</v>
      </c>
    </row>
    <row r="18419" spans="1:17" x14ac:dyDescent="0.25">
      <c r="A18419" s="6">
        <v>43835.38559027778</v>
      </c>
      <c r="B18419">
        <v>1</v>
      </c>
      <c r="C18419">
        <v>59.8</v>
      </c>
      <c r="D18419">
        <v>209.64</v>
      </c>
      <c r="E18419">
        <v>89.35</v>
      </c>
      <c r="F18419" s="5">
        <f>medidas[[#This Row],[Tensão R]]*medidas[[#This Row],[Corrente R]]*ABS(medidas[[#This Row],[FP R]])/1000</f>
        <v>17.607453959999997</v>
      </c>
      <c r="G18419">
        <v>-0.94</v>
      </c>
      <c r="H18419">
        <v>207.81</v>
      </c>
      <c r="I18419">
        <v>82.95</v>
      </c>
      <c r="J18419" s="5">
        <f>medidas[[#This Row],[Tensão S]]*medidas[[#This Row],[Corrente S]]*ABS(medidas[[#This Row],[FP S]])/1000</f>
        <v>16.375947525000001</v>
      </c>
      <c r="K18419">
        <v>-0.95</v>
      </c>
      <c r="L18419">
        <v>207.28</v>
      </c>
      <c r="M18419">
        <v>81.099999999999994</v>
      </c>
      <c r="N18419">
        <v>-0.97</v>
      </c>
      <c r="O18419" s="5">
        <f>medidas[[#This Row],[Tensão T]]*medidas[[#This Row],[Corrente T]]*ABS(medidas[[#This Row],[FP T]])/1000</f>
        <v>16.306095759999998</v>
      </c>
      <c r="P18419" s="5">
        <f>(medidas[[#This Row],[Corrente R]]+medidas[[#This Row],[Corrente S]]+medidas[[#This Row],[Corrente T]])</f>
        <v>253.4</v>
      </c>
      <c r="Q18419" s="5">
        <f>(medidas[[#This Row],[Pot R]]+medidas[[#This Row],[Pot S]]+medidas[[#This Row],[Pot T]])</f>
        <v>50.289497245</v>
      </c>
    </row>
    <row r="18420" spans="1:17" x14ac:dyDescent="0.25">
      <c r="A18420" s="6">
        <v>43835.385648148149</v>
      </c>
      <c r="B18420">
        <v>1</v>
      </c>
      <c r="C18420">
        <v>59.8</v>
      </c>
      <c r="D18420">
        <v>209.59</v>
      </c>
      <c r="E18420">
        <v>88.75</v>
      </c>
      <c r="F18420" s="5">
        <f>medidas[[#This Row],[Tensão R]]*medidas[[#This Row],[Corrente R]]*ABS(medidas[[#This Row],[FP R]])/1000</f>
        <v>17.485045749999998</v>
      </c>
      <c r="G18420">
        <v>-0.94</v>
      </c>
      <c r="H18420">
        <v>207.81</v>
      </c>
      <c r="I18420">
        <v>82.85</v>
      </c>
      <c r="J18420" s="5">
        <f>medidas[[#This Row],[Tensão S]]*medidas[[#This Row],[Corrente S]]*ABS(medidas[[#This Row],[FP S]])/1000</f>
        <v>16.356205574999997</v>
      </c>
      <c r="K18420">
        <v>-0.95</v>
      </c>
      <c r="L18420">
        <v>207.28</v>
      </c>
      <c r="M18420">
        <v>80.95</v>
      </c>
      <c r="N18420">
        <v>-0.97</v>
      </c>
      <c r="O18420" s="5">
        <f>medidas[[#This Row],[Tensão T]]*medidas[[#This Row],[Corrente T]]*ABS(medidas[[#This Row],[FP T]])/1000</f>
        <v>16.275936519999998</v>
      </c>
      <c r="P18420" s="5">
        <f>(medidas[[#This Row],[Corrente R]]+medidas[[#This Row],[Corrente S]]+medidas[[#This Row],[Corrente T]])</f>
        <v>252.55</v>
      </c>
      <c r="Q18420" s="5">
        <f>(medidas[[#This Row],[Pot R]]+medidas[[#This Row],[Pot S]]+medidas[[#This Row],[Pot T]])</f>
        <v>50.117187844999989</v>
      </c>
    </row>
    <row r="18421" spans="1:17" x14ac:dyDescent="0.25">
      <c r="A18421" s="6">
        <v>43835.385706018518</v>
      </c>
      <c r="B18421">
        <v>1</v>
      </c>
      <c r="C18421">
        <v>59.8</v>
      </c>
      <c r="D18421">
        <v>209.62</v>
      </c>
      <c r="E18421">
        <v>88.7</v>
      </c>
      <c r="F18421" s="5">
        <f>medidas[[#This Row],[Tensão R]]*medidas[[#This Row],[Corrente R]]*ABS(medidas[[#This Row],[FP R]])/1000</f>
        <v>17.477696360000003</v>
      </c>
      <c r="G18421">
        <v>-0.94</v>
      </c>
      <c r="H18421">
        <v>207.75</v>
      </c>
      <c r="I18421">
        <v>82.8</v>
      </c>
      <c r="J18421" s="5">
        <f>medidas[[#This Row],[Tensão S]]*medidas[[#This Row],[Corrente S]]*ABS(medidas[[#This Row],[FP S]])/1000</f>
        <v>16.341615000000001</v>
      </c>
      <c r="K18421">
        <v>-0.95</v>
      </c>
      <c r="L18421">
        <v>207.25</v>
      </c>
      <c r="M18421">
        <v>80.8</v>
      </c>
      <c r="N18421">
        <v>-0.97</v>
      </c>
      <c r="O18421" s="5">
        <f>medidas[[#This Row],[Tensão T]]*medidas[[#This Row],[Corrente T]]*ABS(medidas[[#This Row],[FP T]])/1000</f>
        <v>16.243425999999999</v>
      </c>
      <c r="P18421" s="5">
        <f>(medidas[[#This Row],[Corrente R]]+medidas[[#This Row],[Corrente S]]+medidas[[#This Row],[Corrente T]])</f>
        <v>252.3</v>
      </c>
      <c r="Q18421" s="5">
        <f>(medidas[[#This Row],[Pot R]]+medidas[[#This Row],[Pot S]]+medidas[[#This Row],[Pot T]])</f>
        <v>50.06273736</v>
      </c>
    </row>
    <row r="18422" spans="1:17" x14ac:dyDescent="0.25">
      <c r="A18422" s="6">
        <v>43835.385763888888</v>
      </c>
      <c r="B18422">
        <v>1</v>
      </c>
      <c r="C18422">
        <v>59.8</v>
      </c>
      <c r="D18422">
        <v>209.64</v>
      </c>
      <c r="E18422">
        <v>88.8</v>
      </c>
      <c r="F18422" s="5">
        <f>medidas[[#This Row],[Tensão R]]*medidas[[#This Row],[Corrente R]]*ABS(medidas[[#This Row],[FP R]])/1000</f>
        <v>17.499070079999999</v>
      </c>
      <c r="G18422">
        <v>-0.94</v>
      </c>
      <c r="H18422">
        <v>207.67</v>
      </c>
      <c r="I18422">
        <v>82.9</v>
      </c>
      <c r="J18422" s="5">
        <f>medidas[[#This Row],[Tensão S]]*medidas[[#This Row],[Corrente S]]*ABS(medidas[[#This Row],[FP S]])/1000</f>
        <v>16.355050850000001</v>
      </c>
      <c r="K18422">
        <v>-0.95</v>
      </c>
      <c r="L18422">
        <v>207.21</v>
      </c>
      <c r="M18422">
        <v>80.95</v>
      </c>
      <c r="N18422">
        <v>-0.97</v>
      </c>
      <c r="O18422" s="5">
        <f>medidas[[#This Row],[Tensão T]]*medidas[[#This Row],[Corrente T]]*ABS(medidas[[#This Row],[FP T]])/1000</f>
        <v>16.270440014999998</v>
      </c>
      <c r="P18422" s="5">
        <f>(medidas[[#This Row],[Corrente R]]+medidas[[#This Row],[Corrente S]]+medidas[[#This Row],[Corrente T]])</f>
        <v>252.64999999999998</v>
      </c>
      <c r="Q18422" s="5">
        <f>(medidas[[#This Row],[Pot R]]+medidas[[#This Row],[Pot S]]+medidas[[#This Row],[Pot T]])</f>
        <v>50.124560944999999</v>
      </c>
    </row>
    <row r="18423" spans="1:17" x14ac:dyDescent="0.25">
      <c r="A18423" s="6">
        <v>43835.385821759257</v>
      </c>
      <c r="B18423">
        <v>1</v>
      </c>
      <c r="C18423">
        <v>59.8</v>
      </c>
      <c r="D18423">
        <v>209.6</v>
      </c>
      <c r="E18423">
        <v>88.8</v>
      </c>
      <c r="F18423" s="5">
        <f>medidas[[#This Row],[Tensão R]]*medidas[[#This Row],[Corrente R]]*ABS(medidas[[#This Row],[FP R]])/1000</f>
        <v>17.495731199999998</v>
      </c>
      <c r="G18423">
        <v>-0.94</v>
      </c>
      <c r="H18423">
        <v>207.73</v>
      </c>
      <c r="I18423">
        <v>82.95</v>
      </c>
      <c r="J18423" s="5">
        <f>medidas[[#This Row],[Tensão S]]*medidas[[#This Row],[Corrente S]]*ABS(medidas[[#This Row],[FP S]])/1000</f>
        <v>16.369643324999998</v>
      </c>
      <c r="K18423">
        <v>-0.95</v>
      </c>
      <c r="L18423">
        <v>207.23</v>
      </c>
      <c r="M18423">
        <v>81</v>
      </c>
      <c r="N18423">
        <v>-0.97</v>
      </c>
      <c r="O18423" s="5">
        <f>medidas[[#This Row],[Tensão T]]*medidas[[#This Row],[Corrente T]]*ABS(medidas[[#This Row],[FP T]])/1000</f>
        <v>16.282061099999996</v>
      </c>
      <c r="P18423" s="5">
        <f>(medidas[[#This Row],[Corrente R]]+medidas[[#This Row],[Corrente S]]+medidas[[#This Row],[Corrente T]])</f>
        <v>252.75</v>
      </c>
      <c r="Q18423" s="5">
        <f>(medidas[[#This Row],[Pot R]]+medidas[[#This Row],[Pot S]]+medidas[[#This Row],[Pot T]])</f>
        <v>50.147435624999986</v>
      </c>
    </row>
    <row r="18424" spans="1:17" x14ac:dyDescent="0.25">
      <c r="A18424" s="6">
        <v>43835.385879629626</v>
      </c>
      <c r="B18424">
        <v>1</v>
      </c>
      <c r="C18424">
        <v>59.8</v>
      </c>
      <c r="D18424">
        <v>209.62</v>
      </c>
      <c r="E18424">
        <v>88.75</v>
      </c>
      <c r="F18424" s="5">
        <f>medidas[[#This Row],[Tensão R]]*medidas[[#This Row],[Corrente R]]*ABS(medidas[[#This Row],[FP R]])/1000</f>
        <v>17.487548499999999</v>
      </c>
      <c r="G18424">
        <v>-0.94</v>
      </c>
      <c r="H18424">
        <v>207.78</v>
      </c>
      <c r="I18424">
        <v>82.8</v>
      </c>
      <c r="J18424" s="5">
        <f>medidas[[#This Row],[Tensão S]]*medidas[[#This Row],[Corrente S]]*ABS(medidas[[#This Row],[FP S]])/1000</f>
        <v>16.343974800000002</v>
      </c>
      <c r="K18424">
        <v>-0.95</v>
      </c>
      <c r="L18424">
        <v>207.32</v>
      </c>
      <c r="M18424">
        <v>80.95</v>
      </c>
      <c r="N18424">
        <v>-0.97</v>
      </c>
      <c r="O18424" s="5">
        <f>medidas[[#This Row],[Tensão T]]*medidas[[#This Row],[Corrente T]]*ABS(medidas[[#This Row],[FP T]])/1000</f>
        <v>16.27907738</v>
      </c>
      <c r="P18424" s="5">
        <f>(medidas[[#This Row],[Corrente R]]+medidas[[#This Row],[Corrente S]]+medidas[[#This Row],[Corrente T]])</f>
        <v>252.5</v>
      </c>
      <c r="Q18424" s="5">
        <f>(medidas[[#This Row],[Pot R]]+medidas[[#This Row],[Pot S]]+medidas[[#This Row],[Pot T]])</f>
        <v>50.110600680000005</v>
      </c>
    </row>
    <row r="18425" spans="1:17" x14ac:dyDescent="0.25">
      <c r="A18425" s="6">
        <v>43835.385937500003</v>
      </c>
      <c r="B18425">
        <v>1</v>
      </c>
      <c r="C18425">
        <v>59.8</v>
      </c>
      <c r="D18425">
        <v>209.62</v>
      </c>
      <c r="E18425">
        <v>88.75</v>
      </c>
      <c r="F18425" s="5">
        <f>medidas[[#This Row],[Tensão R]]*medidas[[#This Row],[Corrente R]]*ABS(medidas[[#This Row],[FP R]])/1000</f>
        <v>17.487548499999999</v>
      </c>
      <c r="G18425">
        <v>-0.94</v>
      </c>
      <c r="H18425">
        <v>207.78</v>
      </c>
      <c r="I18425">
        <v>82.85</v>
      </c>
      <c r="J18425" s="5">
        <f>medidas[[#This Row],[Tensão S]]*medidas[[#This Row],[Corrente S]]*ABS(medidas[[#This Row],[FP S]])/1000</f>
        <v>16.353844349999999</v>
      </c>
      <c r="K18425">
        <v>-0.95</v>
      </c>
      <c r="L18425">
        <v>207.39</v>
      </c>
      <c r="M18425">
        <v>80.900000000000006</v>
      </c>
      <c r="N18425">
        <v>-0.97</v>
      </c>
      <c r="O18425" s="5">
        <f>medidas[[#This Row],[Tensão T]]*medidas[[#This Row],[Corrente T]]*ABS(medidas[[#This Row],[FP T]])/1000</f>
        <v>16.274515469999997</v>
      </c>
      <c r="P18425" s="5">
        <f>(medidas[[#This Row],[Corrente R]]+medidas[[#This Row],[Corrente S]]+medidas[[#This Row],[Corrente T]])</f>
        <v>252.5</v>
      </c>
      <c r="Q18425" s="5">
        <f>(medidas[[#This Row],[Pot R]]+medidas[[#This Row],[Pot S]]+medidas[[#This Row],[Pot T]])</f>
        <v>50.115908319999996</v>
      </c>
    </row>
    <row r="18426" spans="1:17" x14ac:dyDescent="0.25">
      <c r="A18426" s="6">
        <v>43835.385995370372</v>
      </c>
      <c r="B18426">
        <v>1</v>
      </c>
      <c r="C18426">
        <v>59.8</v>
      </c>
      <c r="D18426">
        <v>209.64</v>
      </c>
      <c r="E18426">
        <v>88.8</v>
      </c>
      <c r="F18426" s="5">
        <f>medidas[[#This Row],[Tensão R]]*medidas[[#This Row],[Corrente R]]*ABS(medidas[[#This Row],[FP R]])/1000</f>
        <v>17.499070079999999</v>
      </c>
      <c r="G18426">
        <v>-0.94</v>
      </c>
      <c r="H18426">
        <v>207.87</v>
      </c>
      <c r="I18426">
        <v>82.85</v>
      </c>
      <c r="J18426" s="5">
        <f>medidas[[#This Row],[Tensão S]]*medidas[[#This Row],[Corrente S]]*ABS(medidas[[#This Row],[FP S]])/1000</f>
        <v>16.360928025</v>
      </c>
      <c r="K18426">
        <v>-0.95</v>
      </c>
      <c r="L18426">
        <v>207.39</v>
      </c>
      <c r="M18426">
        <v>80.95</v>
      </c>
      <c r="N18426">
        <v>-0.97</v>
      </c>
      <c r="O18426" s="5">
        <f>medidas[[#This Row],[Tensão T]]*medidas[[#This Row],[Corrente T]]*ABS(medidas[[#This Row],[FP T]])/1000</f>
        <v>16.284573885</v>
      </c>
      <c r="P18426" s="5">
        <f>(medidas[[#This Row],[Corrente R]]+medidas[[#This Row],[Corrente S]]+medidas[[#This Row],[Corrente T]])</f>
        <v>252.59999999999997</v>
      </c>
      <c r="Q18426" s="5">
        <f>(medidas[[#This Row],[Pot R]]+medidas[[#This Row],[Pot S]]+medidas[[#This Row],[Pot T]])</f>
        <v>50.144571990000003</v>
      </c>
    </row>
    <row r="18427" spans="1:17" x14ac:dyDescent="0.25">
      <c r="A18427" s="6">
        <v>43835.386053240742</v>
      </c>
      <c r="B18427">
        <v>1</v>
      </c>
      <c r="C18427">
        <v>59.8</v>
      </c>
      <c r="D18427">
        <v>209.6</v>
      </c>
      <c r="E18427">
        <v>88.8</v>
      </c>
      <c r="F18427" s="5">
        <f>medidas[[#This Row],[Tensão R]]*medidas[[#This Row],[Corrente R]]*ABS(medidas[[#This Row],[FP R]])/1000</f>
        <v>17.495731199999998</v>
      </c>
      <c r="G18427">
        <v>-0.94</v>
      </c>
      <c r="H18427">
        <v>207.81</v>
      </c>
      <c r="I18427">
        <v>82.85</v>
      </c>
      <c r="J18427" s="5">
        <f>medidas[[#This Row],[Tensão S]]*medidas[[#This Row],[Corrente S]]*ABS(medidas[[#This Row],[FP S]])/1000</f>
        <v>16.356205574999997</v>
      </c>
      <c r="K18427">
        <v>-0.95</v>
      </c>
      <c r="L18427">
        <v>207.53</v>
      </c>
      <c r="M18427">
        <v>76.45</v>
      </c>
      <c r="N18427">
        <v>-0.97</v>
      </c>
      <c r="O18427" s="5">
        <f>medidas[[#This Row],[Tensão T]]*medidas[[#This Row],[Corrente T]]*ABS(medidas[[#This Row],[FP T]])/1000</f>
        <v>15.389698445000001</v>
      </c>
      <c r="P18427" s="5">
        <f>(medidas[[#This Row],[Corrente R]]+medidas[[#This Row],[Corrente S]]+medidas[[#This Row],[Corrente T]])</f>
        <v>248.09999999999997</v>
      </c>
      <c r="Q18427" s="5">
        <f>(medidas[[#This Row],[Pot R]]+medidas[[#This Row],[Pot S]]+medidas[[#This Row],[Pot T]])</f>
        <v>49.241635219999999</v>
      </c>
    </row>
    <row r="18428" spans="1:17" x14ac:dyDescent="0.25">
      <c r="A18428" s="6">
        <v>43835.386111111111</v>
      </c>
      <c r="B18428">
        <v>1</v>
      </c>
      <c r="C18428">
        <v>59.8</v>
      </c>
      <c r="D18428">
        <v>209.57</v>
      </c>
      <c r="E18428">
        <v>88.65</v>
      </c>
      <c r="F18428" s="5">
        <f>medidas[[#This Row],[Tensão R]]*medidas[[#This Row],[Corrente R]]*ABS(medidas[[#This Row],[FP R]])/1000</f>
        <v>17.463677669999996</v>
      </c>
      <c r="G18428">
        <v>-0.94</v>
      </c>
      <c r="H18428">
        <v>207.73</v>
      </c>
      <c r="I18428">
        <v>82.8</v>
      </c>
      <c r="J18428" s="5">
        <f>medidas[[#This Row],[Tensão S]]*medidas[[#This Row],[Corrente S]]*ABS(medidas[[#This Row],[FP S]])/1000</f>
        <v>16.340041799999998</v>
      </c>
      <c r="K18428">
        <v>-0.95</v>
      </c>
      <c r="L18428">
        <v>207.59</v>
      </c>
      <c r="M18428">
        <v>75.099999999999994</v>
      </c>
      <c r="N18428">
        <v>-0.97</v>
      </c>
      <c r="O18428" s="5">
        <f>medidas[[#This Row],[Tensão T]]*medidas[[#This Row],[Corrente T]]*ABS(medidas[[#This Row],[FP T]])/1000</f>
        <v>15.122308729999997</v>
      </c>
      <c r="P18428" s="5">
        <f>(medidas[[#This Row],[Corrente R]]+medidas[[#This Row],[Corrente S]]+medidas[[#This Row],[Corrente T]])</f>
        <v>246.54999999999998</v>
      </c>
      <c r="Q18428" s="5">
        <f>(medidas[[#This Row],[Pot R]]+medidas[[#This Row],[Pot S]]+medidas[[#This Row],[Pot T]])</f>
        <v>48.92602819999999</v>
      </c>
    </row>
    <row r="18429" spans="1:17" x14ac:dyDescent="0.25">
      <c r="A18429" s="6">
        <v>43835.38616898148</v>
      </c>
      <c r="B18429">
        <v>1</v>
      </c>
      <c r="C18429">
        <v>59.8</v>
      </c>
      <c r="D18429">
        <v>209.57</v>
      </c>
      <c r="E18429">
        <v>88.55</v>
      </c>
      <c r="F18429" s="5">
        <f>medidas[[#This Row],[Tensão R]]*medidas[[#This Row],[Corrente R]]*ABS(medidas[[#This Row],[FP R]])/1000</f>
        <v>17.443978089999998</v>
      </c>
      <c r="G18429">
        <v>-0.94</v>
      </c>
      <c r="H18429">
        <v>207.73</v>
      </c>
      <c r="I18429">
        <v>82.75</v>
      </c>
      <c r="J18429" s="5">
        <f>medidas[[#This Row],[Tensão S]]*medidas[[#This Row],[Corrente S]]*ABS(medidas[[#This Row],[FP S]])/1000</f>
        <v>16.330174624999994</v>
      </c>
      <c r="K18429">
        <v>-0.95</v>
      </c>
      <c r="L18429">
        <v>207.6</v>
      </c>
      <c r="M18429">
        <v>74.849999999999994</v>
      </c>
      <c r="N18429">
        <v>-0.97</v>
      </c>
      <c r="O18429" s="5">
        <f>medidas[[#This Row],[Tensão T]]*medidas[[#This Row],[Corrente T]]*ABS(medidas[[#This Row],[FP T]])/1000</f>
        <v>15.072694199999997</v>
      </c>
      <c r="P18429" s="5">
        <f>(medidas[[#This Row],[Corrente R]]+medidas[[#This Row],[Corrente S]]+medidas[[#This Row],[Corrente T]])</f>
        <v>246.15</v>
      </c>
      <c r="Q18429" s="5">
        <f>(medidas[[#This Row],[Pot R]]+medidas[[#This Row],[Pot S]]+medidas[[#This Row],[Pot T]])</f>
        <v>48.846846914999986</v>
      </c>
    </row>
    <row r="18430" spans="1:17" x14ac:dyDescent="0.25">
      <c r="A18430" s="6">
        <v>43835.38622685185</v>
      </c>
      <c r="B18430">
        <v>1</v>
      </c>
      <c r="C18430">
        <v>59.8</v>
      </c>
      <c r="D18430">
        <v>209.67</v>
      </c>
      <c r="E18430">
        <v>88.45</v>
      </c>
      <c r="F18430" s="5">
        <f>medidas[[#This Row],[Tensão R]]*medidas[[#This Row],[Corrente R]]*ABS(medidas[[#This Row],[FP R]])/1000</f>
        <v>17.432592809999999</v>
      </c>
      <c r="G18430">
        <v>-0.94</v>
      </c>
      <c r="H18430">
        <v>207.81</v>
      </c>
      <c r="I18430">
        <v>82.65</v>
      </c>
      <c r="J18430" s="5">
        <f>medidas[[#This Row],[Tensão S]]*medidas[[#This Row],[Corrente S]]*ABS(medidas[[#This Row],[FP S]])/1000</f>
        <v>16.316721675</v>
      </c>
      <c r="K18430">
        <v>-0.95</v>
      </c>
      <c r="L18430">
        <v>207.64</v>
      </c>
      <c r="M18430">
        <v>74.7</v>
      </c>
      <c r="N18430">
        <v>-0.97</v>
      </c>
      <c r="O18430" s="5">
        <f>medidas[[#This Row],[Tensão T]]*medidas[[#This Row],[Corrente T]]*ABS(medidas[[#This Row],[FP T]])/1000</f>
        <v>15.045386759999998</v>
      </c>
      <c r="P18430" s="5">
        <f>(medidas[[#This Row],[Corrente R]]+medidas[[#This Row],[Corrente S]]+medidas[[#This Row],[Corrente T]])</f>
        <v>245.8</v>
      </c>
      <c r="Q18430" s="5">
        <f>(medidas[[#This Row],[Pot R]]+medidas[[#This Row],[Pot S]]+medidas[[#This Row],[Pot T]])</f>
        <v>48.794701244999999</v>
      </c>
    </row>
    <row r="18431" spans="1:17" x14ac:dyDescent="0.25">
      <c r="A18431" s="6">
        <v>43835.386284722219</v>
      </c>
      <c r="B18431">
        <v>1</v>
      </c>
      <c r="C18431">
        <v>59.8</v>
      </c>
      <c r="D18431">
        <v>209.62</v>
      </c>
      <c r="E18431">
        <v>88.35</v>
      </c>
      <c r="F18431" s="5">
        <f>medidas[[#This Row],[Tensão R]]*medidas[[#This Row],[Corrente R]]*ABS(medidas[[#This Row],[FP R]])/1000</f>
        <v>17.408731379999999</v>
      </c>
      <c r="G18431">
        <v>-0.94</v>
      </c>
      <c r="H18431">
        <v>207.78</v>
      </c>
      <c r="I18431">
        <v>82.6</v>
      </c>
      <c r="J18431" s="5">
        <f>medidas[[#This Row],[Tensão S]]*medidas[[#This Row],[Corrente S]]*ABS(medidas[[#This Row],[FP S]])/1000</f>
        <v>16.3044966</v>
      </c>
      <c r="K18431">
        <v>-0.95</v>
      </c>
      <c r="L18431">
        <v>207.64</v>
      </c>
      <c r="M18431">
        <v>74.599999999999994</v>
      </c>
      <c r="N18431">
        <v>-0.97</v>
      </c>
      <c r="O18431" s="5">
        <f>medidas[[#This Row],[Tensão T]]*medidas[[#This Row],[Corrente T]]*ABS(medidas[[#This Row],[FP T]])/1000</f>
        <v>15.025245679999998</v>
      </c>
      <c r="P18431" s="5">
        <f>(medidas[[#This Row],[Corrente R]]+medidas[[#This Row],[Corrente S]]+medidas[[#This Row],[Corrente T]])</f>
        <v>245.54999999999998</v>
      </c>
      <c r="Q18431" s="5">
        <f>(medidas[[#This Row],[Pot R]]+medidas[[#This Row],[Pot S]]+medidas[[#This Row],[Pot T]])</f>
        <v>48.738473659999997</v>
      </c>
    </row>
    <row r="18432" spans="1:17" x14ac:dyDescent="0.25">
      <c r="A18432" s="6">
        <v>43835.386342592596</v>
      </c>
      <c r="B18432">
        <v>1</v>
      </c>
      <c r="C18432">
        <v>59.8</v>
      </c>
      <c r="D18432">
        <v>209.46</v>
      </c>
      <c r="E18432">
        <v>91.05</v>
      </c>
      <c r="F18432" s="5">
        <f>medidas[[#This Row],[Tensão R]]*medidas[[#This Row],[Corrente R]]*ABS(medidas[[#This Row],[FP R]])/1000</f>
        <v>17.736339690000001</v>
      </c>
      <c r="G18432">
        <v>-0.93</v>
      </c>
      <c r="H18432">
        <v>207.81</v>
      </c>
      <c r="I18432">
        <v>82.55</v>
      </c>
      <c r="J18432" s="5">
        <f>medidas[[#This Row],[Tensão S]]*medidas[[#This Row],[Corrente S]]*ABS(medidas[[#This Row],[FP S]])/1000</f>
        <v>16.296979724999996</v>
      </c>
      <c r="K18432">
        <v>-0.95</v>
      </c>
      <c r="L18432">
        <v>207.67</v>
      </c>
      <c r="M18432">
        <v>74.55</v>
      </c>
      <c r="N18432">
        <v>-0.96</v>
      </c>
      <c r="O18432" s="5">
        <f>medidas[[#This Row],[Tensão T]]*medidas[[#This Row],[Corrente T]]*ABS(medidas[[#This Row],[FP T]])/1000</f>
        <v>14.862526559999999</v>
      </c>
      <c r="P18432" s="5">
        <f>(medidas[[#This Row],[Corrente R]]+medidas[[#This Row],[Corrente S]]+medidas[[#This Row],[Corrente T]])</f>
        <v>248.14999999999998</v>
      </c>
      <c r="Q18432" s="5">
        <f>(medidas[[#This Row],[Pot R]]+medidas[[#This Row],[Pot S]]+medidas[[#This Row],[Pot T]])</f>
        <v>48.895845974999993</v>
      </c>
    </row>
    <row r="18433" spans="1:17" x14ac:dyDescent="0.25">
      <c r="A18433" s="6">
        <v>43835.386400462965</v>
      </c>
      <c r="B18433">
        <v>1</v>
      </c>
      <c r="C18433">
        <v>59.8</v>
      </c>
      <c r="D18433">
        <v>209.5</v>
      </c>
      <c r="E18433">
        <v>91</v>
      </c>
      <c r="F18433" s="5">
        <f>medidas[[#This Row],[Tensão R]]*medidas[[#This Row],[Corrente R]]*ABS(medidas[[#This Row],[FP R]])/1000</f>
        <v>17.729984999999999</v>
      </c>
      <c r="G18433">
        <v>-0.93</v>
      </c>
      <c r="H18433">
        <v>207.84</v>
      </c>
      <c r="I18433">
        <v>82.3</v>
      </c>
      <c r="J18433" s="5">
        <f>medidas[[#This Row],[Tensão S]]*medidas[[#This Row],[Corrente S]]*ABS(medidas[[#This Row],[FP S]])/1000</f>
        <v>16.249970399999999</v>
      </c>
      <c r="K18433">
        <v>-0.95</v>
      </c>
      <c r="L18433">
        <v>207.75</v>
      </c>
      <c r="M18433">
        <v>74.3</v>
      </c>
      <c r="N18433">
        <v>-0.97</v>
      </c>
      <c r="O18433" s="5">
        <f>medidas[[#This Row],[Tensão T]]*medidas[[#This Row],[Corrente T]]*ABS(medidas[[#This Row],[FP T]])/1000</f>
        <v>14.972750249999999</v>
      </c>
      <c r="P18433" s="5">
        <f>(medidas[[#This Row],[Corrente R]]+medidas[[#This Row],[Corrente S]]+medidas[[#This Row],[Corrente T]])</f>
        <v>247.60000000000002</v>
      </c>
      <c r="Q18433" s="5">
        <f>(medidas[[#This Row],[Pot R]]+medidas[[#This Row],[Pot S]]+medidas[[#This Row],[Pot T]])</f>
        <v>48.952705649999992</v>
      </c>
    </row>
    <row r="18434" spans="1:17" x14ac:dyDescent="0.25">
      <c r="A18434" s="6">
        <v>43835.386458333334</v>
      </c>
      <c r="B18434">
        <v>1</v>
      </c>
      <c r="C18434">
        <v>60</v>
      </c>
      <c r="D18434">
        <v>209.71</v>
      </c>
      <c r="E18434">
        <v>85.65</v>
      </c>
      <c r="F18434" s="5">
        <f>medidas[[#This Row],[Tensão R]]*medidas[[#This Row],[Corrente R]]*ABS(medidas[[#This Row],[FP R]])/1000</f>
        <v>16.883961810000002</v>
      </c>
      <c r="G18434">
        <v>-0.94</v>
      </c>
      <c r="H18434">
        <v>208.09</v>
      </c>
      <c r="I18434">
        <v>77.45</v>
      </c>
      <c r="J18434" s="5">
        <f>medidas[[#This Row],[Tensão S]]*medidas[[#This Row],[Corrente S]]*ABS(medidas[[#This Row],[FP S]])/1000</f>
        <v>15.310741975000001</v>
      </c>
      <c r="K18434">
        <v>-0.95</v>
      </c>
      <c r="L18434">
        <v>207.92</v>
      </c>
      <c r="M18434">
        <v>67.650000000000006</v>
      </c>
      <c r="N18434">
        <v>-0.97</v>
      </c>
      <c r="O18434" s="5">
        <f>medidas[[#This Row],[Tensão T]]*medidas[[#This Row],[Corrente T]]*ABS(medidas[[#This Row],[FP T]])/1000</f>
        <v>13.64381436</v>
      </c>
      <c r="P18434" s="5">
        <f>(medidas[[#This Row],[Corrente R]]+medidas[[#This Row],[Corrente S]]+medidas[[#This Row],[Corrente T]])</f>
        <v>230.75000000000003</v>
      </c>
      <c r="Q18434" s="5">
        <f>(medidas[[#This Row],[Pot R]]+medidas[[#This Row],[Pot S]]+medidas[[#This Row],[Pot T]])</f>
        <v>45.838518145000002</v>
      </c>
    </row>
    <row r="18435" spans="1:17" x14ac:dyDescent="0.25">
      <c r="A18435" s="6">
        <v>43835.386516203704</v>
      </c>
      <c r="B18435">
        <v>1</v>
      </c>
      <c r="C18435">
        <v>59.8</v>
      </c>
      <c r="D18435">
        <v>209.64</v>
      </c>
      <c r="E18435">
        <v>85.95</v>
      </c>
      <c r="F18435" s="5">
        <f>medidas[[#This Row],[Tensão R]]*medidas[[#This Row],[Corrente R]]*ABS(medidas[[#This Row],[FP R]])/1000</f>
        <v>16.93744452</v>
      </c>
      <c r="G18435">
        <v>-0.94</v>
      </c>
      <c r="H18435">
        <v>208.23</v>
      </c>
      <c r="I18435">
        <v>75.349999999999994</v>
      </c>
      <c r="J18435" s="5">
        <f>medidas[[#This Row],[Tensão S]]*medidas[[#This Row],[Corrente S]]*ABS(medidas[[#This Row],[FP S]])/1000</f>
        <v>14.905623974999997</v>
      </c>
      <c r="K18435">
        <v>-0.95</v>
      </c>
      <c r="L18435">
        <v>208.03</v>
      </c>
      <c r="M18435">
        <v>64.8</v>
      </c>
      <c r="N18435">
        <v>-0.97</v>
      </c>
      <c r="O18435" s="5">
        <f>medidas[[#This Row],[Tensão T]]*medidas[[#This Row],[Corrente T]]*ABS(medidas[[#This Row],[FP T]])/1000</f>
        <v>13.075933679999999</v>
      </c>
      <c r="P18435" s="5">
        <f>(medidas[[#This Row],[Corrente R]]+medidas[[#This Row],[Corrente S]]+medidas[[#This Row],[Corrente T]])</f>
        <v>226.10000000000002</v>
      </c>
      <c r="Q18435" s="5">
        <f>(medidas[[#This Row],[Pot R]]+medidas[[#This Row],[Pot S]]+medidas[[#This Row],[Pot T]])</f>
        <v>44.919002174999996</v>
      </c>
    </row>
    <row r="18436" spans="1:17" x14ac:dyDescent="0.25">
      <c r="A18436" s="6">
        <v>43835.386574074073</v>
      </c>
      <c r="B18436">
        <v>1</v>
      </c>
      <c r="C18436">
        <v>59.8</v>
      </c>
      <c r="D18436">
        <v>209.42</v>
      </c>
      <c r="E18436">
        <v>89.95</v>
      </c>
      <c r="F18436" s="5">
        <f>medidas[[#This Row],[Tensão R]]*medidas[[#This Row],[Corrente R]]*ABS(medidas[[#This Row],[FP R]])/1000</f>
        <v>17.707089259999997</v>
      </c>
      <c r="G18436">
        <v>-0.94</v>
      </c>
      <c r="H18436">
        <v>208.12</v>
      </c>
      <c r="I18436">
        <v>75.45</v>
      </c>
      <c r="J18436" s="5">
        <f>medidas[[#This Row],[Tensão S]]*medidas[[#This Row],[Corrente S]]*ABS(medidas[[#This Row],[FP S]])/1000</f>
        <v>14.917521300000001</v>
      </c>
      <c r="K18436">
        <v>-0.95</v>
      </c>
      <c r="L18436">
        <v>208</v>
      </c>
      <c r="M18436">
        <v>64.900000000000006</v>
      </c>
      <c r="N18436">
        <v>-0.97</v>
      </c>
      <c r="O18436" s="5">
        <f>medidas[[#This Row],[Tensão T]]*medidas[[#This Row],[Corrente T]]*ABS(medidas[[#This Row],[FP T]])/1000</f>
        <v>13.094224000000001</v>
      </c>
      <c r="P18436" s="5">
        <f>(medidas[[#This Row],[Corrente R]]+medidas[[#This Row],[Corrente S]]+medidas[[#This Row],[Corrente T]])</f>
        <v>230.3</v>
      </c>
      <c r="Q18436" s="5">
        <f>(medidas[[#This Row],[Pot R]]+medidas[[#This Row],[Pot S]]+medidas[[#This Row],[Pot T]])</f>
        <v>45.718834559999991</v>
      </c>
    </row>
    <row r="18437" spans="1:17" x14ac:dyDescent="0.25">
      <c r="A18437" s="6">
        <v>43835.386631944442</v>
      </c>
      <c r="B18437">
        <v>1</v>
      </c>
      <c r="C18437">
        <v>59.8</v>
      </c>
      <c r="D18437">
        <v>209.56</v>
      </c>
      <c r="E18437">
        <v>87.35</v>
      </c>
      <c r="F18437" s="5">
        <f>medidas[[#This Row],[Tensão R]]*medidas[[#This Row],[Corrente R]]*ABS(medidas[[#This Row],[FP R]])/1000</f>
        <v>17.206762039999997</v>
      </c>
      <c r="G18437">
        <v>-0.94</v>
      </c>
      <c r="H18437">
        <v>208.07</v>
      </c>
      <c r="I18437">
        <v>75.3</v>
      </c>
      <c r="J18437" s="5">
        <f>medidas[[#This Row],[Tensão S]]*medidas[[#This Row],[Corrente S]]*ABS(medidas[[#This Row],[FP S]])/1000</f>
        <v>14.884287449999999</v>
      </c>
      <c r="K18437">
        <v>-0.95</v>
      </c>
      <c r="L18437">
        <v>207.98</v>
      </c>
      <c r="M18437">
        <v>64.650000000000006</v>
      </c>
      <c r="N18437">
        <v>-0.97</v>
      </c>
      <c r="O18437" s="5">
        <f>medidas[[#This Row],[Tensão T]]*medidas[[#This Row],[Corrente T]]*ABS(medidas[[#This Row],[FP T]])/1000</f>
        <v>13.04252979</v>
      </c>
      <c r="P18437" s="5">
        <f>(medidas[[#This Row],[Corrente R]]+medidas[[#This Row],[Corrente S]]+medidas[[#This Row],[Corrente T]])</f>
        <v>227.29999999999998</v>
      </c>
      <c r="Q18437" s="5">
        <f>(medidas[[#This Row],[Pot R]]+medidas[[#This Row],[Pot S]]+medidas[[#This Row],[Pot T]])</f>
        <v>45.133579279999992</v>
      </c>
    </row>
    <row r="18438" spans="1:17" x14ac:dyDescent="0.25">
      <c r="A18438" s="6">
        <v>43835.386689814812</v>
      </c>
      <c r="B18438">
        <v>1</v>
      </c>
      <c r="C18438">
        <v>59.8</v>
      </c>
      <c r="D18438">
        <v>209.64</v>
      </c>
      <c r="E18438">
        <v>86.6</v>
      </c>
      <c r="F18438" s="5">
        <f>medidas[[#This Row],[Tensão R]]*medidas[[#This Row],[Corrente R]]*ABS(medidas[[#This Row],[FP R]])/1000</f>
        <v>17.065534559999996</v>
      </c>
      <c r="G18438">
        <v>-0.94</v>
      </c>
      <c r="H18438">
        <v>208.12</v>
      </c>
      <c r="I18438">
        <v>75.2</v>
      </c>
      <c r="J18438" s="5">
        <f>medidas[[#This Row],[Tensão S]]*medidas[[#This Row],[Corrente S]]*ABS(medidas[[#This Row],[FP S]])/1000</f>
        <v>14.868092800000001</v>
      </c>
      <c r="K18438">
        <v>-0.95</v>
      </c>
      <c r="L18438">
        <v>208</v>
      </c>
      <c r="M18438">
        <v>64.5</v>
      </c>
      <c r="N18438">
        <v>-0.97</v>
      </c>
      <c r="O18438" s="5">
        <f>medidas[[#This Row],[Tensão T]]*medidas[[#This Row],[Corrente T]]*ABS(medidas[[#This Row],[FP T]])/1000</f>
        <v>13.01352</v>
      </c>
      <c r="P18438" s="5">
        <f>(medidas[[#This Row],[Corrente R]]+medidas[[#This Row],[Corrente S]]+medidas[[#This Row],[Corrente T]])</f>
        <v>226.3</v>
      </c>
      <c r="Q18438" s="5">
        <f>(medidas[[#This Row],[Pot R]]+medidas[[#This Row],[Pot S]]+medidas[[#This Row],[Pot T]])</f>
        <v>44.947147359999995</v>
      </c>
    </row>
    <row r="18439" spans="1:17" x14ac:dyDescent="0.25">
      <c r="A18439" s="6">
        <v>43835.386747685188</v>
      </c>
      <c r="B18439">
        <v>1</v>
      </c>
      <c r="C18439">
        <v>59.8</v>
      </c>
      <c r="D18439">
        <v>209.59</v>
      </c>
      <c r="E18439">
        <v>86.4</v>
      </c>
      <c r="F18439" s="5">
        <f>medidas[[#This Row],[Tensão R]]*medidas[[#This Row],[Corrente R]]*ABS(medidas[[#This Row],[FP R]])/1000</f>
        <v>17.022061440000002</v>
      </c>
      <c r="G18439">
        <v>-0.94</v>
      </c>
      <c r="H18439">
        <v>208.14</v>
      </c>
      <c r="I18439">
        <v>75.25</v>
      </c>
      <c r="J18439" s="5">
        <f>medidas[[#This Row],[Tensão S]]*medidas[[#This Row],[Corrente S]]*ABS(medidas[[#This Row],[FP S]])/1000</f>
        <v>14.879408249999999</v>
      </c>
      <c r="K18439">
        <v>-0.95</v>
      </c>
      <c r="L18439">
        <v>207.96</v>
      </c>
      <c r="M18439">
        <v>64.400000000000006</v>
      </c>
      <c r="N18439">
        <v>-0.97</v>
      </c>
      <c r="O18439" s="5">
        <f>medidas[[#This Row],[Tensão T]]*medidas[[#This Row],[Corrente T]]*ABS(medidas[[#This Row],[FP T]])/1000</f>
        <v>12.990845280000002</v>
      </c>
      <c r="P18439" s="5">
        <f>(medidas[[#This Row],[Corrente R]]+medidas[[#This Row],[Corrente S]]+medidas[[#This Row],[Corrente T]])</f>
        <v>226.05</v>
      </c>
      <c r="Q18439" s="5">
        <f>(medidas[[#This Row],[Pot R]]+medidas[[#This Row],[Pot S]]+medidas[[#This Row],[Pot T]])</f>
        <v>44.892314970000001</v>
      </c>
    </row>
    <row r="18440" spans="1:17" x14ac:dyDescent="0.25">
      <c r="A18440" s="6">
        <v>43835.386805555558</v>
      </c>
      <c r="B18440">
        <v>1</v>
      </c>
      <c r="C18440">
        <v>59.8</v>
      </c>
      <c r="D18440">
        <v>209.53</v>
      </c>
      <c r="E18440">
        <v>87.55</v>
      </c>
      <c r="F18440" s="5">
        <f>medidas[[#This Row],[Tensão R]]*medidas[[#This Row],[Corrente R]]*ABS(medidas[[#This Row],[FP R]])/1000</f>
        <v>17.243690409999999</v>
      </c>
      <c r="G18440">
        <v>-0.94</v>
      </c>
      <c r="H18440">
        <v>208.17</v>
      </c>
      <c r="I18440">
        <v>75.3</v>
      </c>
      <c r="J18440" s="5">
        <f>medidas[[#This Row],[Tensão S]]*medidas[[#This Row],[Corrente S]]*ABS(medidas[[#This Row],[FP S]])/1000</f>
        <v>14.891440949999998</v>
      </c>
      <c r="K18440">
        <v>-0.95</v>
      </c>
      <c r="L18440">
        <v>207.95</v>
      </c>
      <c r="M18440">
        <v>64.650000000000006</v>
      </c>
      <c r="N18440">
        <v>-0.97</v>
      </c>
      <c r="O18440" s="5">
        <f>medidas[[#This Row],[Tensão T]]*medidas[[#This Row],[Corrente T]]*ABS(medidas[[#This Row],[FP T]])/1000</f>
        <v>13.040648474999999</v>
      </c>
      <c r="P18440" s="5">
        <f>(medidas[[#This Row],[Corrente R]]+medidas[[#This Row],[Corrente S]]+medidas[[#This Row],[Corrente T]])</f>
        <v>227.5</v>
      </c>
      <c r="Q18440" s="5">
        <f>(medidas[[#This Row],[Pot R]]+medidas[[#This Row],[Pot S]]+medidas[[#This Row],[Pot T]])</f>
        <v>45.175779834999993</v>
      </c>
    </row>
    <row r="18441" spans="1:17" x14ac:dyDescent="0.25">
      <c r="A18441" s="6">
        <v>43835.386863425927</v>
      </c>
      <c r="B18441">
        <v>1</v>
      </c>
      <c r="C18441">
        <v>59.8</v>
      </c>
      <c r="D18441">
        <v>209.35</v>
      </c>
      <c r="E18441">
        <v>91.35</v>
      </c>
      <c r="F18441" s="5">
        <f>medidas[[#This Row],[Tensão R]]*medidas[[#This Row],[Corrente R]]*ABS(medidas[[#This Row],[FP R]])/1000</f>
        <v>17.976675149999995</v>
      </c>
      <c r="G18441">
        <v>-0.94</v>
      </c>
      <c r="H18441">
        <v>208</v>
      </c>
      <c r="I18441">
        <v>79.95</v>
      </c>
      <c r="J18441" s="5">
        <f>medidas[[#This Row],[Tensão S]]*medidas[[#This Row],[Corrente S]]*ABS(medidas[[#This Row],[FP S]])/1000</f>
        <v>15.964416000000002</v>
      </c>
      <c r="K18441">
        <v>-0.96</v>
      </c>
      <c r="L18441">
        <v>207.98</v>
      </c>
      <c r="M18441">
        <v>64.650000000000006</v>
      </c>
      <c r="N18441">
        <v>-0.97</v>
      </c>
      <c r="O18441" s="5">
        <f>medidas[[#This Row],[Tensão T]]*medidas[[#This Row],[Corrente T]]*ABS(medidas[[#This Row],[FP T]])/1000</f>
        <v>13.04252979</v>
      </c>
      <c r="P18441" s="5">
        <f>(medidas[[#This Row],[Corrente R]]+medidas[[#This Row],[Corrente S]]+medidas[[#This Row],[Corrente T]])</f>
        <v>235.95000000000002</v>
      </c>
      <c r="Q18441" s="5">
        <f>(medidas[[#This Row],[Pot R]]+medidas[[#This Row],[Pot S]]+medidas[[#This Row],[Pot T]])</f>
        <v>46.983620939999994</v>
      </c>
    </row>
    <row r="18442" spans="1:17" x14ac:dyDescent="0.25">
      <c r="A18442" s="6">
        <v>43835.386921296296</v>
      </c>
      <c r="B18442">
        <v>1</v>
      </c>
      <c r="C18442">
        <v>59.8</v>
      </c>
      <c r="D18442">
        <v>209.39</v>
      </c>
      <c r="E18442">
        <v>91</v>
      </c>
      <c r="F18442" s="5">
        <f>medidas[[#This Row],[Tensão R]]*medidas[[#This Row],[Corrente R]]*ABS(medidas[[#This Row],[FP R]])/1000</f>
        <v>17.911220599999996</v>
      </c>
      <c r="G18442">
        <v>-0.94</v>
      </c>
      <c r="H18442">
        <v>207.89</v>
      </c>
      <c r="I18442">
        <v>80.8</v>
      </c>
      <c r="J18442" s="5">
        <f>medidas[[#This Row],[Tensão S]]*medidas[[#This Row],[Corrente S]]*ABS(medidas[[#This Row],[FP S]])/1000</f>
        <v>16.12561152</v>
      </c>
      <c r="K18442">
        <v>-0.96</v>
      </c>
      <c r="L18442">
        <v>208.03</v>
      </c>
      <c r="M18442">
        <v>64.55</v>
      </c>
      <c r="N18442">
        <v>-0.97</v>
      </c>
      <c r="O18442" s="5">
        <f>medidas[[#This Row],[Tensão T]]*medidas[[#This Row],[Corrente T]]*ABS(medidas[[#This Row],[FP T]])/1000</f>
        <v>13.025486404999999</v>
      </c>
      <c r="P18442" s="5">
        <f>(medidas[[#This Row],[Corrente R]]+medidas[[#This Row],[Corrente S]]+medidas[[#This Row],[Corrente T]])</f>
        <v>236.35000000000002</v>
      </c>
      <c r="Q18442" s="5">
        <f>(medidas[[#This Row],[Pot R]]+medidas[[#This Row],[Pot S]]+medidas[[#This Row],[Pot T]])</f>
        <v>47.062318524999995</v>
      </c>
    </row>
    <row r="18443" spans="1:17" x14ac:dyDescent="0.25">
      <c r="A18443" s="6">
        <v>43835.386979166666</v>
      </c>
      <c r="B18443">
        <v>1</v>
      </c>
      <c r="C18443">
        <v>59.8</v>
      </c>
      <c r="D18443">
        <v>209.28</v>
      </c>
      <c r="E18443">
        <v>90.7</v>
      </c>
      <c r="F18443" s="5">
        <f>medidas[[#This Row],[Tensão R]]*medidas[[#This Row],[Corrente R]]*ABS(medidas[[#This Row],[FP R]])/1000</f>
        <v>17.84279424</v>
      </c>
      <c r="G18443">
        <v>-0.94</v>
      </c>
      <c r="H18443">
        <v>207.92</v>
      </c>
      <c r="I18443">
        <v>80.7</v>
      </c>
      <c r="J18443" s="5">
        <f>medidas[[#This Row],[Tensão S]]*medidas[[#This Row],[Corrente S]]*ABS(medidas[[#This Row],[FP S]])/1000</f>
        <v>16.107978240000001</v>
      </c>
      <c r="K18443">
        <v>-0.96</v>
      </c>
      <c r="L18443">
        <v>208</v>
      </c>
      <c r="M18443">
        <v>64.55</v>
      </c>
      <c r="N18443">
        <v>-0.97</v>
      </c>
      <c r="O18443" s="5">
        <f>medidas[[#This Row],[Tensão T]]*medidas[[#This Row],[Corrente T]]*ABS(medidas[[#This Row],[FP T]])/1000</f>
        <v>13.023607999999999</v>
      </c>
      <c r="P18443" s="5">
        <f>(medidas[[#This Row],[Corrente R]]+medidas[[#This Row],[Corrente S]]+medidas[[#This Row],[Corrente T]])</f>
        <v>235.95</v>
      </c>
      <c r="Q18443" s="5">
        <f>(medidas[[#This Row],[Pot R]]+medidas[[#This Row],[Pot S]]+medidas[[#This Row],[Pot T]])</f>
        <v>46.974380479999994</v>
      </c>
    </row>
    <row r="18444" spans="1:17" x14ac:dyDescent="0.25">
      <c r="A18444" s="6">
        <v>43835.387037037035</v>
      </c>
      <c r="B18444">
        <v>1</v>
      </c>
      <c r="C18444">
        <v>59.8</v>
      </c>
      <c r="D18444">
        <v>209.34</v>
      </c>
      <c r="E18444">
        <v>90.65</v>
      </c>
      <c r="F18444" s="5">
        <f>medidas[[#This Row],[Tensão R]]*medidas[[#This Row],[Corrente R]]*ABS(medidas[[#This Row],[FP R]])/1000</f>
        <v>17.838070739999999</v>
      </c>
      <c r="G18444">
        <v>-0.94</v>
      </c>
      <c r="H18444">
        <v>207.95</v>
      </c>
      <c r="I18444">
        <v>80.8</v>
      </c>
      <c r="J18444" s="5">
        <f>medidas[[#This Row],[Tensão S]]*medidas[[#This Row],[Corrente S]]*ABS(medidas[[#This Row],[FP S]])/1000</f>
        <v>16.130265599999998</v>
      </c>
      <c r="K18444">
        <v>-0.96</v>
      </c>
      <c r="L18444">
        <v>208</v>
      </c>
      <c r="M18444">
        <v>64.7</v>
      </c>
      <c r="N18444">
        <v>-0.97</v>
      </c>
      <c r="O18444" s="5">
        <f>medidas[[#This Row],[Tensão T]]*medidas[[#This Row],[Corrente T]]*ABS(medidas[[#This Row],[FP T]])/1000</f>
        <v>13.053872</v>
      </c>
      <c r="P18444" s="5">
        <f>(medidas[[#This Row],[Corrente R]]+medidas[[#This Row],[Corrente S]]+medidas[[#This Row],[Corrente T]])</f>
        <v>236.14999999999998</v>
      </c>
      <c r="Q18444" s="5">
        <f>(medidas[[#This Row],[Pot R]]+medidas[[#This Row],[Pot S]]+medidas[[#This Row],[Pot T]])</f>
        <v>47.022208339999992</v>
      </c>
    </row>
    <row r="18445" spans="1:17" x14ac:dyDescent="0.25">
      <c r="A18445" s="6">
        <v>43835.387094907404</v>
      </c>
      <c r="B18445">
        <v>1</v>
      </c>
      <c r="C18445">
        <v>59.8</v>
      </c>
      <c r="D18445">
        <v>209.14</v>
      </c>
      <c r="E18445">
        <v>94.65</v>
      </c>
      <c r="F18445" s="5">
        <f>medidas[[#This Row],[Tensão R]]*medidas[[#This Row],[Corrente R]]*ABS(medidas[[#This Row],[FP R]])/1000</f>
        <v>18.607394939999999</v>
      </c>
      <c r="G18445">
        <v>-0.94</v>
      </c>
      <c r="H18445">
        <v>207.85</v>
      </c>
      <c r="I18445">
        <v>83.8</v>
      </c>
      <c r="J18445" s="5">
        <f>medidas[[#This Row],[Tensão S]]*medidas[[#This Row],[Corrente S]]*ABS(medidas[[#This Row],[FP S]])/1000</f>
        <v>16.721116799999997</v>
      </c>
      <c r="K18445">
        <v>-0.96</v>
      </c>
      <c r="L18445">
        <v>207.98</v>
      </c>
      <c r="M18445">
        <v>66.55</v>
      </c>
      <c r="N18445">
        <v>-0.96</v>
      </c>
      <c r="O18445" s="5">
        <f>medidas[[#This Row],[Tensão T]]*medidas[[#This Row],[Corrente T]]*ABS(medidas[[#This Row],[FP T]])/1000</f>
        <v>13.287426239999999</v>
      </c>
      <c r="P18445" s="5">
        <f>(medidas[[#This Row],[Corrente R]]+medidas[[#This Row],[Corrente S]]+medidas[[#This Row],[Corrente T]])</f>
        <v>245</v>
      </c>
      <c r="Q18445" s="5">
        <f>(medidas[[#This Row],[Pot R]]+medidas[[#This Row],[Pot S]]+medidas[[#This Row],[Pot T]])</f>
        <v>48.615937979999998</v>
      </c>
    </row>
    <row r="18446" spans="1:17" x14ac:dyDescent="0.25">
      <c r="A18446" s="6">
        <v>43835.387152777781</v>
      </c>
      <c r="B18446">
        <v>1</v>
      </c>
      <c r="C18446">
        <v>60</v>
      </c>
      <c r="D18446">
        <v>209</v>
      </c>
      <c r="E18446">
        <v>99.8</v>
      </c>
      <c r="F18446" s="5">
        <f>medidas[[#This Row],[Tensão R]]*medidas[[#This Row],[Corrente R]]*ABS(medidas[[#This Row],[FP R]])/1000</f>
        <v>19.606707999999998</v>
      </c>
      <c r="G18446">
        <v>-0.94</v>
      </c>
      <c r="H18446">
        <v>207.81</v>
      </c>
      <c r="I18446">
        <v>88.1</v>
      </c>
      <c r="J18446" s="5">
        <f>medidas[[#This Row],[Tensão S]]*medidas[[#This Row],[Corrente S]]*ABS(medidas[[#This Row],[FP S]])/1000</f>
        <v>17.575738559999998</v>
      </c>
      <c r="K18446">
        <v>-0.96</v>
      </c>
      <c r="L18446">
        <v>208</v>
      </c>
      <c r="M18446">
        <v>68.849999999999994</v>
      </c>
      <c r="N18446">
        <v>-0.96</v>
      </c>
      <c r="O18446" s="5">
        <f>medidas[[#This Row],[Tensão T]]*medidas[[#This Row],[Corrente T]]*ABS(medidas[[#This Row],[FP T]])/1000</f>
        <v>13.747967999999998</v>
      </c>
      <c r="P18446" s="5">
        <f>(medidas[[#This Row],[Corrente R]]+medidas[[#This Row],[Corrente S]]+medidas[[#This Row],[Corrente T]])</f>
        <v>256.75</v>
      </c>
      <c r="Q18446" s="5">
        <f>(medidas[[#This Row],[Pot R]]+medidas[[#This Row],[Pot S]]+medidas[[#This Row],[Pot T]])</f>
        <v>50.930414559999996</v>
      </c>
    </row>
    <row r="18447" spans="1:17" x14ac:dyDescent="0.25">
      <c r="A18447" s="6">
        <v>43835.38721064815</v>
      </c>
      <c r="B18447">
        <v>1</v>
      </c>
      <c r="C18447">
        <v>59.8</v>
      </c>
      <c r="D18447">
        <v>208.96</v>
      </c>
      <c r="E18447">
        <v>99.35</v>
      </c>
      <c r="F18447" s="5">
        <f>medidas[[#This Row],[Tensão R]]*medidas[[#This Row],[Corrente R]]*ABS(medidas[[#This Row],[FP R]])/1000</f>
        <v>19.514565439999998</v>
      </c>
      <c r="G18447">
        <v>-0.94</v>
      </c>
      <c r="H18447">
        <v>207.73</v>
      </c>
      <c r="I18447">
        <v>88.1</v>
      </c>
      <c r="J18447" s="5">
        <f>medidas[[#This Row],[Tensão S]]*medidas[[#This Row],[Corrente S]]*ABS(medidas[[#This Row],[FP S]])/1000</f>
        <v>17.385962349999996</v>
      </c>
      <c r="K18447">
        <v>-0.95</v>
      </c>
      <c r="L18447">
        <v>208</v>
      </c>
      <c r="M18447">
        <v>69.25</v>
      </c>
      <c r="N18447">
        <v>-0.96</v>
      </c>
      <c r="O18447" s="5">
        <f>medidas[[#This Row],[Tensão T]]*medidas[[#This Row],[Corrente T]]*ABS(medidas[[#This Row],[FP T]])/1000</f>
        <v>13.82784</v>
      </c>
      <c r="P18447" s="5">
        <f>(medidas[[#This Row],[Corrente R]]+medidas[[#This Row],[Corrente S]]+medidas[[#This Row],[Corrente T]])</f>
        <v>256.7</v>
      </c>
      <c r="Q18447" s="5">
        <f>(medidas[[#This Row],[Pot R]]+medidas[[#This Row],[Pot S]]+medidas[[#This Row],[Pot T]])</f>
        <v>50.72836779</v>
      </c>
    </row>
    <row r="18448" spans="1:17" x14ac:dyDescent="0.25">
      <c r="A18448" s="6">
        <v>43835.38726851852</v>
      </c>
      <c r="B18448">
        <v>1</v>
      </c>
      <c r="C18448">
        <v>59.8</v>
      </c>
      <c r="D18448">
        <v>209</v>
      </c>
      <c r="E18448">
        <v>97.75</v>
      </c>
      <c r="F18448" s="5">
        <f>medidas[[#This Row],[Tensão R]]*medidas[[#This Row],[Corrente R]]*ABS(medidas[[#This Row],[FP R]])/1000</f>
        <v>19.203965</v>
      </c>
      <c r="G18448">
        <v>-0.94</v>
      </c>
      <c r="H18448">
        <v>207.78</v>
      </c>
      <c r="I18448">
        <v>87.9</v>
      </c>
      <c r="J18448" s="5">
        <f>medidas[[#This Row],[Tensão S]]*medidas[[#This Row],[Corrente S]]*ABS(medidas[[#This Row],[FP S]])/1000</f>
        <v>17.533307520000001</v>
      </c>
      <c r="K18448">
        <v>-0.96</v>
      </c>
      <c r="L18448">
        <v>207.89</v>
      </c>
      <c r="M18448">
        <v>69.95</v>
      </c>
      <c r="N18448">
        <v>-0.96</v>
      </c>
      <c r="O18448" s="5">
        <f>medidas[[#This Row],[Tensão T]]*medidas[[#This Row],[Corrente T]]*ABS(medidas[[#This Row],[FP T]])/1000</f>
        <v>13.960229279999998</v>
      </c>
      <c r="P18448" s="5">
        <f>(medidas[[#This Row],[Corrente R]]+medidas[[#This Row],[Corrente S]]+medidas[[#This Row],[Corrente T]])</f>
        <v>255.60000000000002</v>
      </c>
      <c r="Q18448" s="5">
        <f>(medidas[[#This Row],[Pot R]]+medidas[[#This Row],[Pot S]]+medidas[[#This Row],[Pot T]])</f>
        <v>50.697501800000005</v>
      </c>
    </row>
    <row r="18449" spans="1:17" x14ac:dyDescent="0.25">
      <c r="A18449" s="6">
        <v>43835.387326388889</v>
      </c>
      <c r="B18449">
        <v>1</v>
      </c>
      <c r="C18449">
        <v>59.8</v>
      </c>
      <c r="D18449">
        <v>209.03</v>
      </c>
      <c r="E18449">
        <v>97.25</v>
      </c>
      <c r="F18449" s="5">
        <f>medidas[[#This Row],[Tensão R]]*medidas[[#This Row],[Corrente R]]*ABS(medidas[[#This Row],[FP R]])/1000</f>
        <v>18.905195774999999</v>
      </c>
      <c r="G18449">
        <v>-0.93</v>
      </c>
      <c r="H18449">
        <v>207.81</v>
      </c>
      <c r="I18449">
        <v>87.8</v>
      </c>
      <c r="J18449" s="5">
        <f>medidas[[#This Row],[Tensão S]]*medidas[[#This Row],[Corrente S]]*ABS(medidas[[#This Row],[FP S]])/1000</f>
        <v>17.3334321</v>
      </c>
      <c r="K18449">
        <v>-0.95</v>
      </c>
      <c r="L18449">
        <v>207.96</v>
      </c>
      <c r="M18449">
        <v>69.900000000000006</v>
      </c>
      <c r="N18449">
        <v>-0.96</v>
      </c>
      <c r="O18449" s="5">
        <f>medidas[[#This Row],[Tensão T]]*medidas[[#This Row],[Corrente T]]*ABS(medidas[[#This Row],[FP T]])/1000</f>
        <v>13.954947840000003</v>
      </c>
      <c r="P18449" s="5">
        <f>(medidas[[#This Row],[Corrente R]]+medidas[[#This Row],[Corrente S]]+medidas[[#This Row],[Corrente T]])</f>
        <v>254.95000000000002</v>
      </c>
      <c r="Q18449" s="5">
        <f>(medidas[[#This Row],[Pot R]]+medidas[[#This Row],[Pot S]]+medidas[[#This Row],[Pot T]])</f>
        <v>50.193575715000001</v>
      </c>
    </row>
    <row r="18450" spans="1:17" x14ac:dyDescent="0.25">
      <c r="A18450" s="6">
        <v>43835.387384259258</v>
      </c>
      <c r="B18450">
        <v>1</v>
      </c>
      <c r="C18450">
        <v>59.8</v>
      </c>
      <c r="D18450">
        <v>208.92</v>
      </c>
      <c r="E18450">
        <v>94.9</v>
      </c>
      <c r="F18450" s="5">
        <f>medidas[[#This Row],[Tensão R]]*medidas[[#This Row],[Corrente R]]*ABS(medidas[[#This Row],[FP R]])/1000</f>
        <v>18.438652440000002</v>
      </c>
      <c r="G18450">
        <v>-0.93</v>
      </c>
      <c r="H18450">
        <v>207.6</v>
      </c>
      <c r="I18450">
        <v>87.75</v>
      </c>
      <c r="J18450" s="5">
        <f>medidas[[#This Row],[Tensão S]]*medidas[[#This Row],[Corrente S]]*ABS(medidas[[#This Row],[FP S]])/1000</f>
        <v>17.306054999999997</v>
      </c>
      <c r="K18450">
        <v>-0.95</v>
      </c>
      <c r="L18450">
        <v>207.81</v>
      </c>
      <c r="M18450">
        <v>69.8</v>
      </c>
      <c r="N18450">
        <v>-0.96</v>
      </c>
      <c r="O18450" s="5">
        <f>medidas[[#This Row],[Tensão T]]*medidas[[#This Row],[Corrente T]]*ABS(medidas[[#This Row],[FP T]])/1000</f>
        <v>13.924932479999997</v>
      </c>
      <c r="P18450" s="5">
        <f>(medidas[[#This Row],[Corrente R]]+medidas[[#This Row],[Corrente S]]+medidas[[#This Row],[Corrente T]])</f>
        <v>252.45</v>
      </c>
      <c r="Q18450" s="5">
        <f>(medidas[[#This Row],[Pot R]]+medidas[[#This Row],[Pot S]]+medidas[[#This Row],[Pot T]])</f>
        <v>49.669639919999995</v>
      </c>
    </row>
    <row r="18451" spans="1:17" x14ac:dyDescent="0.25">
      <c r="A18451" s="6">
        <v>43835.387442129628</v>
      </c>
      <c r="B18451">
        <v>1</v>
      </c>
      <c r="C18451">
        <v>60</v>
      </c>
      <c r="D18451">
        <v>208.78</v>
      </c>
      <c r="E18451">
        <v>99.7</v>
      </c>
      <c r="F18451" s="5">
        <f>medidas[[#This Row],[Tensão R]]*medidas[[#This Row],[Corrente R]]*ABS(medidas[[#This Row],[FP R]])/1000</f>
        <v>19.358290380000003</v>
      </c>
      <c r="G18451">
        <v>-0.93</v>
      </c>
      <c r="H18451">
        <v>207.64</v>
      </c>
      <c r="I18451">
        <v>87.7</v>
      </c>
      <c r="J18451" s="5">
        <f>medidas[[#This Row],[Tensão S]]*medidas[[#This Row],[Corrente S]]*ABS(medidas[[#This Row],[FP S]])/1000</f>
        <v>17.299526599999997</v>
      </c>
      <c r="K18451">
        <v>-0.95</v>
      </c>
      <c r="L18451">
        <v>207.92</v>
      </c>
      <c r="M18451">
        <v>69.900000000000006</v>
      </c>
      <c r="N18451">
        <v>-0.96</v>
      </c>
      <c r="O18451" s="5">
        <f>medidas[[#This Row],[Tensão T]]*medidas[[#This Row],[Corrente T]]*ABS(medidas[[#This Row],[FP T]])/1000</f>
        <v>13.95226368</v>
      </c>
      <c r="P18451" s="5">
        <f>(medidas[[#This Row],[Corrente R]]+medidas[[#This Row],[Corrente S]]+medidas[[#This Row],[Corrente T]])</f>
        <v>257.3</v>
      </c>
      <c r="Q18451" s="5">
        <f>(medidas[[#This Row],[Pot R]]+medidas[[#This Row],[Pot S]]+medidas[[#This Row],[Pot T]])</f>
        <v>50.610080660000001</v>
      </c>
    </row>
    <row r="18452" spans="1:17" x14ac:dyDescent="0.25">
      <c r="A18452" s="6">
        <v>43835.387499999997</v>
      </c>
      <c r="B18452">
        <v>1</v>
      </c>
      <c r="C18452">
        <v>60</v>
      </c>
      <c r="D18452">
        <v>208.87</v>
      </c>
      <c r="E18452">
        <v>98.55</v>
      </c>
      <c r="F18452" s="5">
        <f>medidas[[#This Row],[Tensão R]]*medidas[[#This Row],[Corrente R]]*ABS(medidas[[#This Row],[FP R]])/1000</f>
        <v>19.143248805000002</v>
      </c>
      <c r="G18452">
        <v>-0.93</v>
      </c>
      <c r="H18452">
        <v>207.67</v>
      </c>
      <c r="I18452">
        <v>87.5</v>
      </c>
      <c r="J18452" s="5">
        <f>medidas[[#This Row],[Tensão S]]*medidas[[#This Row],[Corrente S]]*ABS(medidas[[#This Row],[FP S]])/1000</f>
        <v>17.26256875</v>
      </c>
      <c r="K18452">
        <v>-0.95</v>
      </c>
      <c r="L18452">
        <v>207.95</v>
      </c>
      <c r="M18452">
        <v>69.95</v>
      </c>
      <c r="N18452">
        <v>-0.96</v>
      </c>
      <c r="O18452" s="5">
        <f>medidas[[#This Row],[Tensão T]]*medidas[[#This Row],[Corrente T]]*ABS(medidas[[#This Row],[FP T]])/1000</f>
        <v>13.964258399999999</v>
      </c>
      <c r="P18452" s="5">
        <f>(medidas[[#This Row],[Corrente R]]+medidas[[#This Row],[Corrente S]]+medidas[[#This Row],[Corrente T]])</f>
        <v>256</v>
      </c>
      <c r="Q18452" s="5">
        <f>(medidas[[#This Row],[Pot R]]+medidas[[#This Row],[Pot S]]+medidas[[#This Row],[Pot T]])</f>
        <v>50.370075954999997</v>
      </c>
    </row>
    <row r="18453" spans="1:17" x14ac:dyDescent="0.25">
      <c r="A18453" s="6">
        <v>43835.387557870374</v>
      </c>
      <c r="B18453">
        <v>1</v>
      </c>
      <c r="C18453">
        <v>60</v>
      </c>
      <c r="D18453">
        <v>208.98</v>
      </c>
      <c r="E18453">
        <v>98.5</v>
      </c>
      <c r="F18453" s="5">
        <f>medidas[[#This Row],[Tensão R]]*medidas[[#This Row],[Corrente R]]*ABS(medidas[[#This Row],[FP R]])/1000</f>
        <v>19.143612900000001</v>
      </c>
      <c r="G18453">
        <v>-0.93</v>
      </c>
      <c r="H18453">
        <v>207.78</v>
      </c>
      <c r="I18453">
        <v>86.45</v>
      </c>
      <c r="J18453" s="5">
        <f>medidas[[#This Row],[Tensão S]]*medidas[[#This Row],[Corrente S]]*ABS(medidas[[#This Row],[FP S]])/1000</f>
        <v>17.24407776</v>
      </c>
      <c r="K18453">
        <v>-0.96</v>
      </c>
      <c r="L18453">
        <v>207.95</v>
      </c>
      <c r="M18453">
        <v>70.05</v>
      </c>
      <c r="N18453">
        <v>-0.96</v>
      </c>
      <c r="O18453" s="5">
        <f>medidas[[#This Row],[Tensão T]]*medidas[[#This Row],[Corrente T]]*ABS(medidas[[#This Row],[FP T]])/1000</f>
        <v>13.9842216</v>
      </c>
      <c r="P18453" s="5">
        <f>(medidas[[#This Row],[Corrente R]]+medidas[[#This Row],[Corrente S]]+medidas[[#This Row],[Corrente T]])</f>
        <v>255</v>
      </c>
      <c r="Q18453" s="5">
        <f>(medidas[[#This Row],[Pot R]]+medidas[[#This Row],[Pot S]]+medidas[[#This Row],[Pot T]])</f>
        <v>50.371912260000002</v>
      </c>
    </row>
    <row r="18454" spans="1:17" x14ac:dyDescent="0.25">
      <c r="A18454" s="6">
        <v>43835.387615740743</v>
      </c>
      <c r="B18454">
        <v>1</v>
      </c>
      <c r="C18454">
        <v>59.8</v>
      </c>
      <c r="D18454">
        <v>209</v>
      </c>
      <c r="E18454">
        <v>98.35</v>
      </c>
      <c r="F18454" s="5">
        <f>medidas[[#This Row],[Tensão R]]*medidas[[#This Row],[Corrente R]]*ABS(medidas[[#This Row],[FP R]])/1000</f>
        <v>19.116289500000001</v>
      </c>
      <c r="G18454">
        <v>-0.93</v>
      </c>
      <c r="H18454">
        <v>207.92</v>
      </c>
      <c r="I18454">
        <v>84.75</v>
      </c>
      <c r="J18454" s="5">
        <f>medidas[[#This Row],[Tensão S]]*medidas[[#This Row],[Corrente S]]*ABS(medidas[[#This Row],[FP S]])/1000</f>
        <v>16.740158999999995</v>
      </c>
      <c r="K18454">
        <v>-0.95</v>
      </c>
      <c r="L18454">
        <v>207.98</v>
      </c>
      <c r="M18454">
        <v>69.95</v>
      </c>
      <c r="N18454">
        <v>-0.96</v>
      </c>
      <c r="O18454" s="5">
        <f>medidas[[#This Row],[Tensão T]]*medidas[[#This Row],[Corrente T]]*ABS(medidas[[#This Row],[FP T]])/1000</f>
        <v>13.966272959999998</v>
      </c>
      <c r="P18454" s="5">
        <f>(medidas[[#This Row],[Corrente R]]+medidas[[#This Row],[Corrente S]]+medidas[[#This Row],[Corrente T]])</f>
        <v>253.05</v>
      </c>
      <c r="Q18454" s="5">
        <f>(medidas[[#This Row],[Pot R]]+medidas[[#This Row],[Pot S]]+medidas[[#This Row],[Pot T]])</f>
        <v>49.822721459999997</v>
      </c>
    </row>
    <row r="18455" spans="1:17" x14ac:dyDescent="0.25">
      <c r="A18455" s="6">
        <v>43835.387673611112</v>
      </c>
      <c r="B18455">
        <v>1</v>
      </c>
      <c r="C18455">
        <v>59.8</v>
      </c>
      <c r="D18455">
        <v>208.73</v>
      </c>
      <c r="E18455">
        <v>98.25</v>
      </c>
      <c r="F18455" s="5">
        <f>medidas[[#This Row],[Tensão R]]*medidas[[#This Row],[Corrente R]]*ABS(medidas[[#This Row],[FP R]])/1000</f>
        <v>19.072181925000002</v>
      </c>
      <c r="G18455">
        <v>-0.93</v>
      </c>
      <c r="H18455">
        <v>207.73</v>
      </c>
      <c r="I18455">
        <v>84.6</v>
      </c>
      <c r="J18455" s="5">
        <f>medidas[[#This Row],[Tensão S]]*medidas[[#This Row],[Corrente S]]*ABS(medidas[[#This Row],[FP S]])/1000</f>
        <v>16.695260099999999</v>
      </c>
      <c r="K18455">
        <v>-0.95</v>
      </c>
      <c r="L18455">
        <v>207.78</v>
      </c>
      <c r="M18455">
        <v>69.900000000000006</v>
      </c>
      <c r="N18455">
        <v>-0.96</v>
      </c>
      <c r="O18455" s="5">
        <f>medidas[[#This Row],[Tensão T]]*medidas[[#This Row],[Corrente T]]*ABS(medidas[[#This Row],[FP T]])/1000</f>
        <v>13.942869120000001</v>
      </c>
      <c r="P18455" s="5">
        <f>(medidas[[#This Row],[Corrente R]]+medidas[[#This Row],[Corrente S]]+medidas[[#This Row],[Corrente T]])</f>
        <v>252.75</v>
      </c>
      <c r="Q18455" s="5">
        <f>(medidas[[#This Row],[Pot R]]+medidas[[#This Row],[Pot S]]+medidas[[#This Row],[Pot T]])</f>
        <v>49.710311145000006</v>
      </c>
    </row>
    <row r="18456" spans="1:17" x14ac:dyDescent="0.25">
      <c r="A18456" s="6">
        <v>43835.387731481482</v>
      </c>
      <c r="B18456">
        <v>1</v>
      </c>
      <c r="C18456">
        <v>60</v>
      </c>
      <c r="D18456">
        <v>208.92</v>
      </c>
      <c r="E18456">
        <v>98.2</v>
      </c>
      <c r="F18456" s="5">
        <f>medidas[[#This Row],[Tensão R]]*medidas[[#This Row],[Corrente R]]*ABS(medidas[[#This Row],[FP R]])/1000</f>
        <v>19.07982792</v>
      </c>
      <c r="G18456">
        <v>-0.93</v>
      </c>
      <c r="H18456">
        <v>207.95</v>
      </c>
      <c r="I18456">
        <v>83.75</v>
      </c>
      <c r="J18456" s="5">
        <f>medidas[[#This Row],[Tensão S]]*medidas[[#This Row],[Corrente S]]*ABS(medidas[[#This Row],[FP S]])/1000</f>
        <v>16.545021875</v>
      </c>
      <c r="K18456">
        <v>-0.95</v>
      </c>
      <c r="L18456">
        <v>207.92</v>
      </c>
      <c r="M18456">
        <v>69.849999999999994</v>
      </c>
      <c r="N18456">
        <v>-0.96</v>
      </c>
      <c r="O18456" s="5">
        <f>medidas[[#This Row],[Tensão T]]*medidas[[#This Row],[Corrente T]]*ABS(medidas[[#This Row],[FP T]])/1000</f>
        <v>13.942283519999997</v>
      </c>
      <c r="P18456" s="5">
        <f>(medidas[[#This Row],[Corrente R]]+medidas[[#This Row],[Corrente S]]+medidas[[#This Row],[Corrente T]])</f>
        <v>251.79999999999998</v>
      </c>
      <c r="Q18456" s="5">
        <f>(medidas[[#This Row],[Pot R]]+medidas[[#This Row],[Pot S]]+medidas[[#This Row],[Pot T]])</f>
        <v>49.567133315</v>
      </c>
    </row>
    <row r="18457" spans="1:17" x14ac:dyDescent="0.25">
      <c r="A18457" s="6">
        <v>43835.387789351851</v>
      </c>
      <c r="B18457">
        <v>1</v>
      </c>
      <c r="C18457">
        <v>59.8</v>
      </c>
      <c r="D18457">
        <v>208.85</v>
      </c>
      <c r="E18457">
        <v>99.8</v>
      </c>
      <c r="F18457" s="5">
        <f>medidas[[#This Row],[Tensão R]]*medidas[[#This Row],[Corrente R]]*ABS(medidas[[#This Row],[FP R]])/1000</f>
        <v>19.384203899999999</v>
      </c>
      <c r="G18457">
        <v>-0.93</v>
      </c>
      <c r="H18457">
        <v>207.98</v>
      </c>
      <c r="I18457">
        <v>83.65</v>
      </c>
      <c r="J18457" s="5">
        <f>medidas[[#This Row],[Tensão S]]*medidas[[#This Row],[Corrente S]]*ABS(medidas[[#This Row],[FP S]])/1000</f>
        <v>16.701625920000001</v>
      </c>
      <c r="K18457">
        <v>-0.96</v>
      </c>
      <c r="L18457">
        <v>207.92</v>
      </c>
      <c r="M18457">
        <v>69.75</v>
      </c>
      <c r="N18457">
        <v>-0.96</v>
      </c>
      <c r="O18457" s="5">
        <f>medidas[[#This Row],[Tensão T]]*medidas[[#This Row],[Corrente T]]*ABS(medidas[[#This Row],[FP T]])/1000</f>
        <v>13.922323199999997</v>
      </c>
      <c r="P18457" s="5">
        <f>(medidas[[#This Row],[Corrente R]]+medidas[[#This Row],[Corrente S]]+medidas[[#This Row],[Corrente T]])</f>
        <v>253.2</v>
      </c>
      <c r="Q18457" s="5">
        <f>(medidas[[#This Row],[Pot R]]+medidas[[#This Row],[Pot S]]+medidas[[#This Row],[Pot T]])</f>
        <v>50.008153019999995</v>
      </c>
    </row>
    <row r="18458" spans="1:17" x14ac:dyDescent="0.25">
      <c r="A18458" s="6">
        <v>43835.38784722222</v>
      </c>
      <c r="B18458">
        <v>1</v>
      </c>
      <c r="C18458">
        <v>58.8</v>
      </c>
      <c r="D18458">
        <v>208.75</v>
      </c>
      <c r="E18458">
        <v>101.7</v>
      </c>
      <c r="F18458" s="5">
        <f>medidas[[#This Row],[Tensão R]]*medidas[[#This Row],[Corrente R]]*ABS(medidas[[#This Row],[FP R]])/1000</f>
        <v>19.743783750000002</v>
      </c>
      <c r="G18458">
        <v>-0.93</v>
      </c>
      <c r="H18458">
        <v>207.73</v>
      </c>
      <c r="I18458">
        <v>86.45</v>
      </c>
      <c r="J18458" s="5">
        <f>medidas[[#This Row],[Tensão S]]*medidas[[#This Row],[Corrente S]]*ABS(medidas[[#This Row],[FP S]])/1000</f>
        <v>17.060345574999999</v>
      </c>
      <c r="K18458">
        <v>-0.95</v>
      </c>
      <c r="L18458">
        <v>207.89</v>
      </c>
      <c r="M18458">
        <v>69.900000000000006</v>
      </c>
      <c r="N18458">
        <v>-0.96</v>
      </c>
      <c r="O18458" s="5">
        <f>medidas[[#This Row],[Tensão T]]*medidas[[#This Row],[Corrente T]]*ABS(medidas[[#This Row],[FP T]])/1000</f>
        <v>13.950250560000001</v>
      </c>
      <c r="P18458" s="5">
        <f>(medidas[[#This Row],[Corrente R]]+medidas[[#This Row],[Corrente S]]+medidas[[#This Row],[Corrente T]])</f>
        <v>258.05</v>
      </c>
      <c r="Q18458" s="5">
        <f>(medidas[[#This Row],[Pot R]]+medidas[[#This Row],[Pot S]]+medidas[[#This Row],[Pot T]])</f>
        <v>50.754379885000006</v>
      </c>
    </row>
    <row r="18459" spans="1:17" x14ac:dyDescent="0.25">
      <c r="A18459" s="6">
        <v>43835.38790509259</v>
      </c>
      <c r="B18459">
        <v>1</v>
      </c>
      <c r="C18459">
        <v>58.8</v>
      </c>
      <c r="D18459">
        <v>208.71</v>
      </c>
      <c r="E18459">
        <v>101.65</v>
      </c>
      <c r="F18459" s="5">
        <f>medidas[[#This Row],[Tensão R]]*medidas[[#This Row],[Corrente R]]*ABS(medidas[[#This Row],[FP R]])/1000</f>
        <v>19.730295495000004</v>
      </c>
      <c r="G18459">
        <v>-0.93</v>
      </c>
      <c r="H18459">
        <v>207.64</v>
      </c>
      <c r="I18459">
        <v>87.3</v>
      </c>
      <c r="J18459" s="5">
        <f>medidas[[#This Row],[Tensão S]]*medidas[[#This Row],[Corrente S]]*ABS(medidas[[#This Row],[FP S]])/1000</f>
        <v>17.220623399999997</v>
      </c>
      <c r="K18459">
        <v>-0.95</v>
      </c>
      <c r="L18459">
        <v>207.87</v>
      </c>
      <c r="M18459">
        <v>69.95</v>
      </c>
      <c r="N18459">
        <v>-0.96</v>
      </c>
      <c r="O18459" s="5">
        <f>medidas[[#This Row],[Tensão T]]*medidas[[#This Row],[Corrente T]]*ABS(medidas[[#This Row],[FP T]])/1000</f>
        <v>13.958886240000002</v>
      </c>
      <c r="P18459" s="5">
        <f>(medidas[[#This Row],[Corrente R]]+medidas[[#This Row],[Corrente S]]+medidas[[#This Row],[Corrente T]])</f>
        <v>258.89999999999998</v>
      </c>
      <c r="Q18459" s="5">
        <f>(medidas[[#This Row],[Pot R]]+medidas[[#This Row],[Pot S]]+medidas[[#This Row],[Pot T]])</f>
        <v>50.909805134999999</v>
      </c>
    </row>
    <row r="18460" spans="1:17" x14ac:dyDescent="0.25">
      <c r="A18460" s="6">
        <v>43835.387962962966</v>
      </c>
      <c r="B18460">
        <v>1</v>
      </c>
      <c r="C18460">
        <v>59.8</v>
      </c>
      <c r="D18460">
        <v>208.57</v>
      </c>
      <c r="E18460">
        <v>103.4</v>
      </c>
      <c r="F18460" s="5">
        <f>medidas[[#This Row],[Tensão R]]*medidas[[#This Row],[Corrente R]]*ABS(medidas[[#This Row],[FP R]])/1000</f>
        <v>19.84084696</v>
      </c>
      <c r="G18460">
        <v>-0.92</v>
      </c>
      <c r="H18460">
        <v>207.42</v>
      </c>
      <c r="I18460">
        <v>88.9</v>
      </c>
      <c r="J18460" s="5">
        <f>medidas[[#This Row],[Tensão S]]*medidas[[#This Row],[Corrente S]]*ABS(medidas[[#This Row],[FP S]])/1000</f>
        <v>17.517656099999996</v>
      </c>
      <c r="K18460">
        <v>-0.95</v>
      </c>
      <c r="L18460">
        <v>207.59</v>
      </c>
      <c r="M18460">
        <v>72.599999999999994</v>
      </c>
      <c r="N18460">
        <v>-0.95</v>
      </c>
      <c r="O18460" s="5">
        <f>medidas[[#This Row],[Tensão T]]*medidas[[#This Row],[Corrente T]]*ABS(medidas[[#This Row],[FP T]])/1000</f>
        <v>14.3174823</v>
      </c>
      <c r="P18460" s="5">
        <f>(medidas[[#This Row],[Corrente R]]+medidas[[#This Row],[Corrente S]]+medidas[[#This Row],[Corrente T]])</f>
        <v>264.89999999999998</v>
      </c>
      <c r="Q18460" s="5">
        <f>(medidas[[#This Row],[Pot R]]+medidas[[#This Row],[Pot S]]+medidas[[#This Row],[Pot T]])</f>
        <v>51.675985359999999</v>
      </c>
    </row>
    <row r="18461" spans="1:17" x14ac:dyDescent="0.25">
      <c r="A18461" s="6">
        <v>43835.388020833336</v>
      </c>
      <c r="B18461">
        <v>1</v>
      </c>
      <c r="C18461">
        <v>59.8</v>
      </c>
      <c r="D18461">
        <v>208.25</v>
      </c>
      <c r="E18461">
        <v>109.7</v>
      </c>
      <c r="F18461" s="5">
        <f>medidas[[#This Row],[Tensão R]]*medidas[[#This Row],[Corrente R]]*ABS(medidas[[#This Row],[FP R]])/1000</f>
        <v>21.245873250000002</v>
      </c>
      <c r="G18461">
        <v>-0.93</v>
      </c>
      <c r="H18461">
        <v>207.17</v>
      </c>
      <c r="I18461">
        <v>94.6</v>
      </c>
      <c r="J18461" s="5">
        <f>medidas[[#This Row],[Tensão S]]*medidas[[#This Row],[Corrente S]]*ABS(medidas[[#This Row],[FP S]])/1000</f>
        <v>18.618367899999999</v>
      </c>
      <c r="K18461">
        <v>-0.95</v>
      </c>
      <c r="L18461">
        <v>207.28</v>
      </c>
      <c r="M18461">
        <v>80.45</v>
      </c>
      <c r="N18461">
        <v>-0.96</v>
      </c>
      <c r="O18461" s="5">
        <f>medidas[[#This Row],[Tensão T]]*medidas[[#This Row],[Corrente T]]*ABS(medidas[[#This Row],[FP T]])/1000</f>
        <v>16.008648959999999</v>
      </c>
      <c r="P18461" s="5">
        <f>(medidas[[#This Row],[Corrente R]]+medidas[[#This Row],[Corrente S]]+medidas[[#This Row],[Corrente T]])</f>
        <v>284.75</v>
      </c>
      <c r="Q18461" s="5">
        <f>(medidas[[#This Row],[Pot R]]+medidas[[#This Row],[Pot S]]+medidas[[#This Row],[Pot T]])</f>
        <v>55.87289011</v>
      </c>
    </row>
    <row r="18462" spans="1:17" x14ac:dyDescent="0.25">
      <c r="A18462" s="6">
        <v>43835.388078703705</v>
      </c>
      <c r="B18462">
        <v>1</v>
      </c>
      <c r="C18462">
        <v>59.8</v>
      </c>
      <c r="D18462">
        <v>208.28</v>
      </c>
      <c r="E18462">
        <v>109.45</v>
      </c>
      <c r="F18462" s="5">
        <f>medidas[[#This Row],[Tensão R]]*medidas[[#This Row],[Corrente R]]*ABS(medidas[[#This Row],[FP R]])/1000</f>
        <v>21.20050878</v>
      </c>
      <c r="G18462">
        <v>-0.93</v>
      </c>
      <c r="H18462">
        <v>207.17</v>
      </c>
      <c r="I18462">
        <v>94.35</v>
      </c>
      <c r="J18462" s="5">
        <f>medidas[[#This Row],[Tensão S]]*medidas[[#This Row],[Corrente S]]*ABS(medidas[[#This Row],[FP S]])/1000</f>
        <v>18.569165024999993</v>
      </c>
      <c r="K18462">
        <v>-0.95</v>
      </c>
      <c r="L18462">
        <v>207.28</v>
      </c>
      <c r="M18462">
        <v>80.150000000000006</v>
      </c>
      <c r="N18462">
        <v>-0.96</v>
      </c>
      <c r="O18462" s="5">
        <f>medidas[[#This Row],[Tensão T]]*medidas[[#This Row],[Corrente T]]*ABS(medidas[[#This Row],[FP T]])/1000</f>
        <v>15.948952320000002</v>
      </c>
      <c r="P18462" s="5">
        <f>(medidas[[#This Row],[Corrente R]]+medidas[[#This Row],[Corrente S]]+medidas[[#This Row],[Corrente T]])</f>
        <v>283.95000000000005</v>
      </c>
      <c r="Q18462" s="5">
        <f>(medidas[[#This Row],[Pot R]]+medidas[[#This Row],[Pot S]]+medidas[[#This Row],[Pot T]])</f>
        <v>55.718626125</v>
      </c>
    </row>
    <row r="18463" spans="1:17" x14ac:dyDescent="0.25">
      <c r="A18463" s="6">
        <v>43835.388136574074</v>
      </c>
      <c r="B18463">
        <v>1</v>
      </c>
      <c r="C18463">
        <v>59.8</v>
      </c>
      <c r="D18463">
        <v>208.31</v>
      </c>
      <c r="E18463">
        <v>108.8</v>
      </c>
      <c r="F18463" s="5">
        <f>medidas[[#This Row],[Tensão R]]*medidas[[#This Row],[Corrente R]]*ABS(medidas[[#This Row],[FP R]])/1000</f>
        <v>21.077639040000001</v>
      </c>
      <c r="G18463">
        <v>-0.93</v>
      </c>
      <c r="H18463">
        <v>207.2</v>
      </c>
      <c r="I18463">
        <v>93.8</v>
      </c>
      <c r="J18463" s="5">
        <f>medidas[[#This Row],[Tensão S]]*medidas[[#This Row],[Corrente S]]*ABS(medidas[[#This Row],[FP S]])/1000</f>
        <v>18.463591999999998</v>
      </c>
      <c r="K18463">
        <v>-0.95</v>
      </c>
      <c r="L18463">
        <v>207.34</v>
      </c>
      <c r="M18463">
        <v>79.45</v>
      </c>
      <c r="N18463">
        <v>-0.96</v>
      </c>
      <c r="O18463" s="5">
        <f>medidas[[#This Row],[Tensão T]]*medidas[[#This Row],[Corrente T]]*ABS(medidas[[#This Row],[FP T]])/1000</f>
        <v>15.81423648</v>
      </c>
      <c r="P18463" s="5">
        <f>(medidas[[#This Row],[Corrente R]]+medidas[[#This Row],[Corrente S]]+medidas[[#This Row],[Corrente T]])</f>
        <v>282.05</v>
      </c>
      <c r="Q18463" s="5">
        <f>(medidas[[#This Row],[Pot R]]+medidas[[#This Row],[Pot S]]+medidas[[#This Row],[Pot T]])</f>
        <v>55.355467519999998</v>
      </c>
    </row>
    <row r="18464" spans="1:17" x14ac:dyDescent="0.25">
      <c r="A18464" s="6">
        <v>43835.388194444444</v>
      </c>
      <c r="B18464">
        <v>1</v>
      </c>
      <c r="C18464">
        <v>59.8</v>
      </c>
      <c r="D18464">
        <v>208.39</v>
      </c>
      <c r="E18464">
        <v>108.4</v>
      </c>
      <c r="F18464" s="5">
        <f>medidas[[#This Row],[Tensão R]]*medidas[[#This Row],[Corrente R]]*ABS(medidas[[#This Row],[FP R]])/1000</f>
        <v>20.782317920000001</v>
      </c>
      <c r="G18464">
        <v>-0.92</v>
      </c>
      <c r="H18464">
        <v>207.21</v>
      </c>
      <c r="I18464">
        <v>93.35</v>
      </c>
      <c r="J18464" s="5">
        <f>medidas[[#This Row],[Tensão S]]*medidas[[#This Row],[Corrente S]]*ABS(medidas[[#This Row],[FP S]])/1000</f>
        <v>18.375900824999999</v>
      </c>
      <c r="K18464">
        <v>-0.95</v>
      </c>
      <c r="L18464">
        <v>207.32</v>
      </c>
      <c r="M18464">
        <v>79.099999999999994</v>
      </c>
      <c r="N18464">
        <v>-0.96</v>
      </c>
      <c r="O18464" s="5">
        <f>medidas[[#This Row],[Tensão T]]*medidas[[#This Row],[Corrente T]]*ABS(medidas[[#This Row],[FP T]])/1000</f>
        <v>15.74305152</v>
      </c>
      <c r="P18464" s="5">
        <f>(medidas[[#This Row],[Corrente R]]+medidas[[#This Row],[Corrente S]]+medidas[[#This Row],[Corrente T]])</f>
        <v>280.85000000000002</v>
      </c>
      <c r="Q18464" s="5">
        <f>(medidas[[#This Row],[Pot R]]+medidas[[#This Row],[Pot S]]+medidas[[#This Row],[Pot T]])</f>
        <v>54.901270265000001</v>
      </c>
    </row>
    <row r="18465" spans="1:17" x14ac:dyDescent="0.25">
      <c r="A18465" s="6">
        <v>43835.388252314813</v>
      </c>
      <c r="B18465">
        <v>1</v>
      </c>
      <c r="C18465">
        <v>60</v>
      </c>
      <c r="D18465">
        <v>208.57</v>
      </c>
      <c r="E18465">
        <v>102</v>
      </c>
      <c r="F18465" s="5">
        <f>medidas[[#This Row],[Tensão R]]*medidas[[#This Row],[Corrente R]]*ABS(medidas[[#This Row],[FP R]])/1000</f>
        <v>19.784950200000001</v>
      </c>
      <c r="G18465">
        <v>-0.93</v>
      </c>
      <c r="H18465">
        <v>207.53</v>
      </c>
      <c r="I18465">
        <v>87.85</v>
      </c>
      <c r="J18465" s="5">
        <f>medidas[[#This Row],[Tensão S]]*medidas[[#This Row],[Corrente S]]*ABS(medidas[[#This Row],[FP S]])/1000</f>
        <v>17.319934974999999</v>
      </c>
      <c r="K18465">
        <v>-0.95</v>
      </c>
      <c r="L18465">
        <v>207.71</v>
      </c>
      <c r="M18465">
        <v>71.7</v>
      </c>
      <c r="N18465">
        <v>-0.96</v>
      </c>
      <c r="O18465" s="5">
        <f>medidas[[#This Row],[Tensão T]]*medidas[[#This Row],[Corrente T]]*ABS(medidas[[#This Row],[FP T]])/1000</f>
        <v>14.29709472</v>
      </c>
      <c r="P18465" s="5">
        <f>(medidas[[#This Row],[Corrente R]]+medidas[[#This Row],[Corrente S]]+medidas[[#This Row],[Corrente T]])</f>
        <v>261.55</v>
      </c>
      <c r="Q18465" s="5">
        <f>(medidas[[#This Row],[Pot R]]+medidas[[#This Row],[Pot S]]+medidas[[#This Row],[Pot T]])</f>
        <v>51.401979894999997</v>
      </c>
    </row>
    <row r="18466" spans="1:17" x14ac:dyDescent="0.25">
      <c r="A18466" s="6">
        <v>43835.388310185182</v>
      </c>
      <c r="B18466">
        <v>1</v>
      </c>
      <c r="C18466">
        <v>59.8</v>
      </c>
      <c r="D18466">
        <v>208.64</v>
      </c>
      <c r="E18466">
        <v>100.25</v>
      </c>
      <c r="F18466" s="5">
        <f>medidas[[#This Row],[Tensão R]]*medidas[[#This Row],[Corrente R]]*ABS(medidas[[#This Row],[FP R]])/1000</f>
        <v>19.452028800000001</v>
      </c>
      <c r="G18466">
        <v>-0.93</v>
      </c>
      <c r="H18466">
        <v>207.62</v>
      </c>
      <c r="I18466">
        <v>86.45</v>
      </c>
      <c r="J18466" s="5">
        <f>medidas[[#This Row],[Tensão S]]*medidas[[#This Row],[Corrente S]]*ABS(medidas[[#This Row],[FP S]])/1000</f>
        <v>17.051311549999998</v>
      </c>
      <c r="K18466">
        <v>-0.95</v>
      </c>
      <c r="L18466">
        <v>207.81</v>
      </c>
      <c r="M18466">
        <v>69.849999999999994</v>
      </c>
      <c r="N18466">
        <v>-0.96</v>
      </c>
      <c r="O18466" s="5">
        <f>medidas[[#This Row],[Tensão T]]*medidas[[#This Row],[Corrente T]]*ABS(medidas[[#This Row],[FP T]])/1000</f>
        <v>13.934907359999997</v>
      </c>
      <c r="P18466" s="5">
        <f>(medidas[[#This Row],[Corrente R]]+medidas[[#This Row],[Corrente S]]+medidas[[#This Row],[Corrente T]])</f>
        <v>256.54999999999995</v>
      </c>
      <c r="Q18466" s="5">
        <f>(medidas[[#This Row],[Pot R]]+medidas[[#This Row],[Pot S]]+medidas[[#This Row],[Pot T]])</f>
        <v>50.438247709999999</v>
      </c>
    </row>
    <row r="18467" spans="1:17" x14ac:dyDescent="0.25">
      <c r="A18467" s="6">
        <v>43835.388368055559</v>
      </c>
      <c r="B18467">
        <v>1</v>
      </c>
      <c r="C18467">
        <v>59.8</v>
      </c>
      <c r="D18467">
        <v>208.67</v>
      </c>
      <c r="E18467">
        <v>100.1</v>
      </c>
      <c r="F18467" s="5">
        <f>medidas[[#This Row],[Tensão R]]*medidas[[#This Row],[Corrente R]]*ABS(medidas[[#This Row],[FP R]])/1000</f>
        <v>19.425716309999999</v>
      </c>
      <c r="G18467">
        <v>-0.93</v>
      </c>
      <c r="H18467">
        <v>207.56</v>
      </c>
      <c r="I18467">
        <v>86.35</v>
      </c>
      <c r="J18467" s="5">
        <f>medidas[[#This Row],[Tensão S]]*medidas[[#This Row],[Corrente S]]*ABS(medidas[[#This Row],[FP S]])/1000</f>
        <v>17.026665700000002</v>
      </c>
      <c r="K18467">
        <v>-0.95</v>
      </c>
      <c r="L18467">
        <v>207.82</v>
      </c>
      <c r="M18467">
        <v>69.75</v>
      </c>
      <c r="N18467">
        <v>-0.96</v>
      </c>
      <c r="O18467" s="5">
        <f>medidas[[#This Row],[Tensão T]]*medidas[[#This Row],[Corrente T]]*ABS(medidas[[#This Row],[FP T]])/1000</f>
        <v>13.915627199999999</v>
      </c>
      <c r="P18467" s="5">
        <f>(medidas[[#This Row],[Corrente R]]+medidas[[#This Row],[Corrente S]]+medidas[[#This Row],[Corrente T]])</f>
        <v>256.2</v>
      </c>
      <c r="Q18467" s="5">
        <f>(medidas[[#This Row],[Pot R]]+medidas[[#This Row],[Pot S]]+medidas[[#This Row],[Pot T]])</f>
        <v>50.368009209999997</v>
      </c>
    </row>
    <row r="18468" spans="1:17" x14ac:dyDescent="0.25">
      <c r="A18468" s="6">
        <v>43835.388425925928</v>
      </c>
      <c r="B18468">
        <v>1</v>
      </c>
      <c r="C18468">
        <v>59.8</v>
      </c>
      <c r="D18468">
        <v>208.67</v>
      </c>
      <c r="E18468">
        <v>100.1</v>
      </c>
      <c r="F18468" s="5">
        <f>medidas[[#This Row],[Tensão R]]*medidas[[#This Row],[Corrente R]]*ABS(medidas[[#This Row],[FP R]])/1000</f>
        <v>19.425716309999999</v>
      </c>
      <c r="G18468">
        <v>-0.93</v>
      </c>
      <c r="H18468">
        <v>207.57</v>
      </c>
      <c r="I18468">
        <v>86.15</v>
      </c>
      <c r="J18468" s="5">
        <f>medidas[[#This Row],[Tensão S]]*medidas[[#This Row],[Corrente S]]*ABS(medidas[[#This Row],[FP S]])/1000</f>
        <v>16.988047725000001</v>
      </c>
      <c r="K18468">
        <v>-0.95</v>
      </c>
      <c r="L18468">
        <v>207.78</v>
      </c>
      <c r="M18468">
        <v>69.7</v>
      </c>
      <c r="N18468">
        <v>-0.96</v>
      </c>
      <c r="O18468" s="5">
        <f>medidas[[#This Row],[Tensão T]]*medidas[[#This Row],[Corrente T]]*ABS(medidas[[#This Row],[FP T]])/1000</f>
        <v>13.902975360000001</v>
      </c>
      <c r="P18468" s="5">
        <f>(medidas[[#This Row],[Corrente R]]+medidas[[#This Row],[Corrente S]]+medidas[[#This Row],[Corrente T]])</f>
        <v>255.95</v>
      </c>
      <c r="Q18468" s="5">
        <f>(medidas[[#This Row],[Pot R]]+medidas[[#This Row],[Pot S]]+medidas[[#This Row],[Pot T]])</f>
        <v>50.316739394999999</v>
      </c>
    </row>
    <row r="18469" spans="1:17" x14ac:dyDescent="0.25">
      <c r="A18469" s="6">
        <v>43835.388483796298</v>
      </c>
      <c r="B18469">
        <v>1</v>
      </c>
      <c r="C18469">
        <v>59.8</v>
      </c>
      <c r="D18469">
        <v>208.7</v>
      </c>
      <c r="E18469">
        <v>100.05</v>
      </c>
      <c r="F18469" s="5">
        <f>medidas[[#This Row],[Tensão R]]*medidas[[#This Row],[Corrente R]]*ABS(medidas[[#This Row],[FP R]])/1000</f>
        <v>19.418804549999997</v>
      </c>
      <c r="G18469">
        <v>-0.93</v>
      </c>
      <c r="H18469">
        <v>207.46</v>
      </c>
      <c r="I18469">
        <v>90.55</v>
      </c>
      <c r="J18469" s="5">
        <f>medidas[[#This Row],[Tensão S]]*medidas[[#This Row],[Corrente S]]*ABS(medidas[[#This Row],[FP S]])/1000</f>
        <v>18.221937910000001</v>
      </c>
      <c r="K18469">
        <v>-0.97</v>
      </c>
      <c r="L18469">
        <v>207.89</v>
      </c>
      <c r="M18469">
        <v>69.650000000000006</v>
      </c>
      <c r="N18469">
        <v>-0.96</v>
      </c>
      <c r="O18469" s="5">
        <f>medidas[[#This Row],[Tensão T]]*medidas[[#This Row],[Corrente T]]*ABS(medidas[[#This Row],[FP T]])/1000</f>
        <v>13.90035696</v>
      </c>
      <c r="P18469" s="5">
        <f>(medidas[[#This Row],[Corrente R]]+medidas[[#This Row],[Corrente S]]+medidas[[#This Row],[Corrente T]])</f>
        <v>260.25</v>
      </c>
      <c r="Q18469" s="5">
        <f>(medidas[[#This Row],[Pot R]]+medidas[[#This Row],[Pot S]]+medidas[[#This Row],[Pot T]])</f>
        <v>51.541099419999995</v>
      </c>
    </row>
    <row r="18470" spans="1:17" x14ac:dyDescent="0.25">
      <c r="A18470" s="6">
        <v>43835.388541666667</v>
      </c>
      <c r="B18470">
        <v>1</v>
      </c>
      <c r="C18470">
        <v>59.8</v>
      </c>
      <c r="D18470">
        <v>208.32</v>
      </c>
      <c r="E18470">
        <v>107.1</v>
      </c>
      <c r="F18470" s="5">
        <f>medidas[[#This Row],[Tensão R]]*medidas[[#This Row],[Corrente R]]*ABS(medidas[[#This Row],[FP R]])/1000</f>
        <v>20.526186239999998</v>
      </c>
      <c r="G18470">
        <v>-0.92</v>
      </c>
      <c r="H18470">
        <v>207.32</v>
      </c>
      <c r="I18470">
        <v>97.75</v>
      </c>
      <c r="J18470" s="5">
        <f>medidas[[#This Row],[Tensão S]]*medidas[[#This Row],[Corrente S]]*ABS(medidas[[#This Row],[FP S]])/1000</f>
        <v>19.454908799999998</v>
      </c>
      <c r="K18470">
        <v>-0.96</v>
      </c>
      <c r="L18470">
        <v>207.56</v>
      </c>
      <c r="M18470">
        <v>78.25</v>
      </c>
      <c r="N18470">
        <v>-0.96</v>
      </c>
      <c r="O18470" s="5">
        <f>medidas[[#This Row],[Tensão T]]*medidas[[#This Row],[Corrente T]]*ABS(medidas[[#This Row],[FP T]])/1000</f>
        <v>15.5919072</v>
      </c>
      <c r="P18470" s="5">
        <f>(medidas[[#This Row],[Corrente R]]+medidas[[#This Row],[Corrente S]]+medidas[[#This Row],[Corrente T]])</f>
        <v>283.10000000000002</v>
      </c>
      <c r="Q18470" s="5">
        <f>(medidas[[#This Row],[Pot R]]+medidas[[#This Row],[Pot S]]+medidas[[#This Row],[Pot T]])</f>
        <v>55.573002240000001</v>
      </c>
    </row>
    <row r="18471" spans="1:17" x14ac:dyDescent="0.25">
      <c r="A18471" s="6">
        <v>43835.388599537036</v>
      </c>
      <c r="B18471">
        <v>1</v>
      </c>
      <c r="C18471">
        <v>59.8</v>
      </c>
      <c r="D18471">
        <v>208.28</v>
      </c>
      <c r="E18471">
        <v>108.1</v>
      </c>
      <c r="F18471" s="5">
        <f>medidas[[#This Row],[Tensão R]]*medidas[[#This Row],[Corrente R]]*ABS(medidas[[#This Row],[FP R]])/1000</f>
        <v>20.713862560000003</v>
      </c>
      <c r="G18471">
        <v>-0.92</v>
      </c>
      <c r="H18471">
        <v>207.21</v>
      </c>
      <c r="I18471">
        <v>98.3</v>
      </c>
      <c r="J18471" s="5">
        <f>medidas[[#This Row],[Tensão S]]*medidas[[#This Row],[Corrente S]]*ABS(medidas[[#This Row],[FP S]])/1000</f>
        <v>19.55399328</v>
      </c>
      <c r="K18471">
        <v>-0.96</v>
      </c>
      <c r="L18471">
        <v>207.35</v>
      </c>
      <c r="M18471">
        <v>79.5</v>
      </c>
      <c r="N18471">
        <v>-0.96</v>
      </c>
      <c r="O18471" s="5">
        <f>medidas[[#This Row],[Tensão T]]*medidas[[#This Row],[Corrente T]]*ABS(medidas[[#This Row],[FP T]])/1000</f>
        <v>15.824952</v>
      </c>
      <c r="P18471" s="5">
        <f>(medidas[[#This Row],[Corrente R]]+medidas[[#This Row],[Corrente S]]+medidas[[#This Row],[Corrente T]])</f>
        <v>285.89999999999998</v>
      </c>
      <c r="Q18471" s="5">
        <f>(medidas[[#This Row],[Pot R]]+medidas[[#This Row],[Pot S]]+medidas[[#This Row],[Pot T]])</f>
        <v>56.092807840000006</v>
      </c>
    </row>
    <row r="18472" spans="1:17" x14ac:dyDescent="0.25">
      <c r="A18472" s="6">
        <v>43835.388668981483</v>
      </c>
      <c r="B18472">
        <v>1</v>
      </c>
      <c r="C18472">
        <v>60</v>
      </c>
      <c r="D18472">
        <v>208.32</v>
      </c>
      <c r="E18472">
        <v>108.2</v>
      </c>
      <c r="F18472" s="5">
        <f>medidas[[#This Row],[Tensão R]]*medidas[[#This Row],[Corrente R]]*ABS(medidas[[#This Row],[FP R]])/1000</f>
        <v>20.73700608</v>
      </c>
      <c r="G18472">
        <v>-0.92</v>
      </c>
      <c r="H18472">
        <v>207.2</v>
      </c>
      <c r="I18472">
        <v>97.9</v>
      </c>
      <c r="J18472" s="5">
        <f>medidas[[#This Row],[Tensão S]]*medidas[[#This Row],[Corrente S]]*ABS(medidas[[#This Row],[FP S]])/1000</f>
        <v>19.473484800000001</v>
      </c>
      <c r="K18472">
        <v>-0.96</v>
      </c>
      <c r="L18472">
        <v>207.42</v>
      </c>
      <c r="M18472">
        <v>79.3</v>
      </c>
      <c r="N18472">
        <v>-0.96</v>
      </c>
      <c r="O18472" s="5">
        <f>medidas[[#This Row],[Tensão T]]*medidas[[#This Row],[Corrente T]]*ABS(medidas[[#This Row],[FP T]])/1000</f>
        <v>15.790469759999999</v>
      </c>
      <c r="P18472" s="5">
        <f>(medidas[[#This Row],[Corrente R]]+medidas[[#This Row],[Corrente S]]+medidas[[#This Row],[Corrente T]])</f>
        <v>285.40000000000003</v>
      </c>
      <c r="Q18472" s="5">
        <f>(medidas[[#This Row],[Pot R]]+medidas[[#This Row],[Pot S]]+medidas[[#This Row],[Pot T]])</f>
        <v>56.000960640000002</v>
      </c>
    </row>
    <row r="18473" spans="1:17" x14ac:dyDescent="0.25">
      <c r="A18473" s="6">
        <v>43835.388726851852</v>
      </c>
      <c r="B18473">
        <v>1</v>
      </c>
      <c r="C18473">
        <v>59.8</v>
      </c>
      <c r="D18473">
        <v>208.28</v>
      </c>
      <c r="E18473">
        <v>108.2</v>
      </c>
      <c r="F18473" s="5">
        <f>medidas[[#This Row],[Tensão R]]*medidas[[#This Row],[Corrente R]]*ABS(medidas[[#This Row],[FP R]])/1000</f>
        <v>20.733024320000002</v>
      </c>
      <c r="G18473">
        <v>-0.92</v>
      </c>
      <c r="H18473">
        <v>207.14</v>
      </c>
      <c r="I18473">
        <v>97.9</v>
      </c>
      <c r="J18473" s="5">
        <f>medidas[[#This Row],[Tensão S]]*medidas[[#This Row],[Corrente S]]*ABS(medidas[[#This Row],[FP S]])/1000</f>
        <v>19.467845759999999</v>
      </c>
      <c r="K18473">
        <v>-0.96</v>
      </c>
      <c r="L18473">
        <v>207.42</v>
      </c>
      <c r="M18473">
        <v>79.349999999999994</v>
      </c>
      <c r="N18473">
        <v>-0.96</v>
      </c>
      <c r="O18473" s="5">
        <f>medidas[[#This Row],[Tensão T]]*medidas[[#This Row],[Corrente T]]*ABS(medidas[[#This Row],[FP T]])/1000</f>
        <v>15.800425919999999</v>
      </c>
      <c r="P18473" s="5">
        <f>(medidas[[#This Row],[Corrente R]]+medidas[[#This Row],[Corrente S]]+medidas[[#This Row],[Corrente T]])</f>
        <v>285.45000000000005</v>
      </c>
      <c r="Q18473" s="5">
        <f>(medidas[[#This Row],[Pot R]]+medidas[[#This Row],[Pot S]]+medidas[[#This Row],[Pot T]])</f>
        <v>56.001295999999996</v>
      </c>
    </row>
    <row r="18474" spans="1:17" x14ac:dyDescent="0.25">
      <c r="A18474" s="6">
        <v>43835.388773148145</v>
      </c>
      <c r="B18474">
        <v>1</v>
      </c>
      <c r="C18474">
        <v>59.8</v>
      </c>
      <c r="D18474">
        <v>208.25</v>
      </c>
      <c r="E18474">
        <v>108.2</v>
      </c>
      <c r="F18474" s="5">
        <f>medidas[[#This Row],[Tensão R]]*medidas[[#This Row],[Corrente R]]*ABS(medidas[[#This Row],[FP R]])/1000</f>
        <v>20.730038</v>
      </c>
      <c r="G18474">
        <v>-0.92</v>
      </c>
      <c r="H18474">
        <v>207.03</v>
      </c>
      <c r="I18474">
        <v>98</v>
      </c>
      <c r="J18474" s="5">
        <f>medidas[[#This Row],[Tensão S]]*medidas[[#This Row],[Corrente S]]*ABS(medidas[[#This Row],[FP S]])/1000</f>
        <v>19.4773824</v>
      </c>
      <c r="K18474">
        <v>-0.96</v>
      </c>
      <c r="L18474">
        <v>207.39</v>
      </c>
      <c r="M18474">
        <v>79.3</v>
      </c>
      <c r="N18474">
        <v>-0.96</v>
      </c>
      <c r="O18474" s="5">
        <f>medidas[[#This Row],[Tensão T]]*medidas[[#This Row],[Corrente T]]*ABS(medidas[[#This Row],[FP T]])/1000</f>
        <v>15.788185919999998</v>
      </c>
      <c r="P18474" s="5">
        <f>(medidas[[#This Row],[Corrente R]]+medidas[[#This Row],[Corrente S]]+medidas[[#This Row],[Corrente T]])</f>
        <v>285.5</v>
      </c>
      <c r="Q18474" s="5">
        <f>(medidas[[#This Row],[Pot R]]+medidas[[#This Row],[Pot S]]+medidas[[#This Row],[Pot T]])</f>
        <v>55.99560632</v>
      </c>
    </row>
    <row r="18475" spans="1:17" x14ac:dyDescent="0.25">
      <c r="A18475" s="6">
        <v>43835.388831018521</v>
      </c>
      <c r="B18475">
        <v>1</v>
      </c>
      <c r="C18475">
        <v>59.8</v>
      </c>
      <c r="D18475">
        <v>208.42</v>
      </c>
      <c r="E18475">
        <v>105.3</v>
      </c>
      <c r="F18475" s="5">
        <f>medidas[[#This Row],[Tensão R]]*medidas[[#This Row],[Corrente R]]*ABS(medidas[[#This Row],[FP R]])/1000</f>
        <v>20.410362179999996</v>
      </c>
      <c r="G18475">
        <v>-0.93</v>
      </c>
      <c r="H18475">
        <v>207</v>
      </c>
      <c r="I18475">
        <v>97.6</v>
      </c>
      <c r="J18475" s="5">
        <f>medidas[[#This Row],[Tensão S]]*medidas[[#This Row],[Corrente S]]*ABS(medidas[[#This Row],[FP S]])/1000</f>
        <v>19.395071999999995</v>
      </c>
      <c r="K18475">
        <v>-0.96</v>
      </c>
      <c r="L18475">
        <v>207.42</v>
      </c>
      <c r="M18475">
        <v>79.2</v>
      </c>
      <c r="N18475">
        <v>-0.96</v>
      </c>
      <c r="O18475" s="5">
        <f>medidas[[#This Row],[Tensão T]]*medidas[[#This Row],[Corrente T]]*ABS(medidas[[#This Row],[FP T]])/1000</f>
        <v>15.770557440000001</v>
      </c>
      <c r="P18475" s="5">
        <f>(medidas[[#This Row],[Corrente R]]+medidas[[#This Row],[Corrente S]]+medidas[[#This Row],[Corrente T]])</f>
        <v>282.09999999999997</v>
      </c>
      <c r="Q18475" s="5">
        <f>(medidas[[#This Row],[Pot R]]+medidas[[#This Row],[Pot S]]+medidas[[#This Row],[Pot T]])</f>
        <v>55.575991619999996</v>
      </c>
    </row>
    <row r="18476" spans="1:17" x14ac:dyDescent="0.25">
      <c r="A18476" s="6">
        <v>43835.388888888891</v>
      </c>
      <c r="B18476">
        <v>1</v>
      </c>
      <c r="C18476">
        <v>59.8</v>
      </c>
      <c r="D18476">
        <v>208.42</v>
      </c>
      <c r="E18476">
        <v>104.8</v>
      </c>
      <c r="F18476" s="5">
        <f>medidas[[#This Row],[Tensão R]]*medidas[[#This Row],[Corrente R]]*ABS(medidas[[#This Row],[FP R]])/1000</f>
        <v>20.313446880000001</v>
      </c>
      <c r="G18476">
        <v>-0.93</v>
      </c>
      <c r="H18476">
        <v>207.07</v>
      </c>
      <c r="I18476">
        <v>97.45</v>
      </c>
      <c r="J18476" s="5">
        <f>medidas[[#This Row],[Tensão S]]*medidas[[#This Row],[Corrente S]]*ABS(medidas[[#This Row],[FP S]])/1000</f>
        <v>19.371812640000002</v>
      </c>
      <c r="K18476">
        <v>-0.96</v>
      </c>
      <c r="L18476">
        <v>207.34</v>
      </c>
      <c r="M18476">
        <v>79.349999999999994</v>
      </c>
      <c r="N18476">
        <v>-0.96</v>
      </c>
      <c r="O18476" s="5">
        <f>medidas[[#This Row],[Tensão T]]*medidas[[#This Row],[Corrente T]]*ABS(medidas[[#This Row],[FP T]])/1000</f>
        <v>15.794331839999998</v>
      </c>
      <c r="P18476" s="5">
        <f>(medidas[[#This Row],[Corrente R]]+medidas[[#This Row],[Corrente S]]+medidas[[#This Row],[Corrente T]])</f>
        <v>281.60000000000002</v>
      </c>
      <c r="Q18476" s="5">
        <f>(medidas[[#This Row],[Pot R]]+medidas[[#This Row],[Pot S]]+medidas[[#This Row],[Pot T]])</f>
        <v>55.479591360000001</v>
      </c>
    </row>
    <row r="18477" spans="1:17" x14ac:dyDescent="0.25">
      <c r="A18477" s="6">
        <v>43835.38894675926</v>
      </c>
      <c r="B18477">
        <v>1</v>
      </c>
      <c r="C18477">
        <v>59.8</v>
      </c>
      <c r="D18477">
        <v>208.53</v>
      </c>
      <c r="E18477">
        <v>104.8</v>
      </c>
      <c r="F18477" s="5">
        <f>medidas[[#This Row],[Tensão R]]*medidas[[#This Row],[Corrente R]]*ABS(medidas[[#This Row],[FP R]])/1000</f>
        <v>20.324167920000001</v>
      </c>
      <c r="G18477">
        <v>-0.93</v>
      </c>
      <c r="H18477">
        <v>207.07</v>
      </c>
      <c r="I18477">
        <v>97.4</v>
      </c>
      <c r="J18477" s="5">
        <f>medidas[[#This Row],[Tensão S]]*medidas[[#This Row],[Corrente S]]*ABS(medidas[[#This Row],[FP S]])/1000</f>
        <v>19.361873280000001</v>
      </c>
      <c r="K18477">
        <v>-0.96</v>
      </c>
      <c r="L18477">
        <v>207.39</v>
      </c>
      <c r="M18477">
        <v>79.400000000000006</v>
      </c>
      <c r="N18477">
        <v>-0.96</v>
      </c>
      <c r="O18477" s="5">
        <f>medidas[[#This Row],[Tensão T]]*medidas[[#This Row],[Corrente T]]*ABS(medidas[[#This Row],[FP T]])/1000</f>
        <v>15.808095359999999</v>
      </c>
      <c r="P18477" s="5">
        <f>(medidas[[#This Row],[Corrente R]]+medidas[[#This Row],[Corrente S]]+medidas[[#This Row],[Corrente T]])</f>
        <v>281.60000000000002</v>
      </c>
      <c r="Q18477" s="5">
        <f>(medidas[[#This Row],[Pot R]]+medidas[[#This Row],[Pot S]]+medidas[[#This Row],[Pot T]])</f>
        <v>55.494136560000001</v>
      </c>
    </row>
    <row r="18478" spans="1:17" x14ac:dyDescent="0.25">
      <c r="A18478" s="6">
        <v>43835.389004629629</v>
      </c>
      <c r="B18478">
        <v>1</v>
      </c>
      <c r="C18478">
        <v>58.5</v>
      </c>
      <c r="D18478">
        <v>208.21</v>
      </c>
      <c r="E18478">
        <v>108.9</v>
      </c>
      <c r="F18478" s="5">
        <f>medidas[[#This Row],[Tensão R]]*medidas[[#This Row],[Corrente R]]*ABS(medidas[[#This Row],[FP R]])/1000</f>
        <v>20.860143480000001</v>
      </c>
      <c r="G18478">
        <v>-0.92</v>
      </c>
      <c r="H18478">
        <v>206.87</v>
      </c>
      <c r="I18478">
        <v>102.95</v>
      </c>
      <c r="J18478" s="5">
        <f>medidas[[#This Row],[Tensão S]]*medidas[[#This Row],[Corrente S]]*ABS(medidas[[#This Row],[FP S]])/1000</f>
        <v>20.445375840000001</v>
      </c>
      <c r="K18478">
        <v>-0.96</v>
      </c>
      <c r="L18478">
        <v>207.1</v>
      </c>
      <c r="M18478">
        <v>83.7</v>
      </c>
      <c r="N18478">
        <v>-0.95</v>
      </c>
      <c r="O18478" s="5">
        <f>medidas[[#This Row],[Tensão T]]*medidas[[#This Row],[Corrente T]]*ABS(medidas[[#This Row],[FP T]])/1000</f>
        <v>16.467556499999997</v>
      </c>
      <c r="P18478" s="5">
        <f>(medidas[[#This Row],[Corrente R]]+medidas[[#This Row],[Corrente S]]+medidas[[#This Row],[Corrente T]])</f>
        <v>295.55</v>
      </c>
      <c r="Q18478" s="5">
        <f>(medidas[[#This Row],[Pot R]]+medidas[[#This Row],[Pot S]]+medidas[[#This Row],[Pot T]])</f>
        <v>57.773075820000003</v>
      </c>
    </row>
    <row r="18479" spans="1:17" x14ac:dyDescent="0.25">
      <c r="A18479" s="6">
        <v>43835.389062499999</v>
      </c>
      <c r="B18479">
        <v>1</v>
      </c>
      <c r="C18479">
        <v>58.5</v>
      </c>
      <c r="D18479">
        <v>208.21</v>
      </c>
      <c r="E18479">
        <v>109.6</v>
      </c>
      <c r="F18479" s="5">
        <f>medidas[[#This Row],[Tensão R]]*medidas[[#This Row],[Corrente R]]*ABS(medidas[[#This Row],[FP R]])/1000</f>
        <v>20.994230720000001</v>
      </c>
      <c r="G18479">
        <v>-0.92</v>
      </c>
      <c r="H18479">
        <v>206.73</v>
      </c>
      <c r="I18479">
        <v>104</v>
      </c>
      <c r="J18479" s="5">
        <f>medidas[[#This Row],[Tensão S]]*medidas[[#This Row],[Corrente S]]*ABS(medidas[[#This Row],[FP S]])/1000</f>
        <v>20.639923199999998</v>
      </c>
      <c r="K18479">
        <v>-0.96</v>
      </c>
      <c r="L18479">
        <v>206.98</v>
      </c>
      <c r="M18479">
        <v>84.25</v>
      </c>
      <c r="N18479">
        <v>-0.95</v>
      </c>
      <c r="O18479" s="5">
        <f>medidas[[#This Row],[Tensão T]]*medidas[[#This Row],[Corrente T]]*ABS(medidas[[#This Row],[FP T]])/1000</f>
        <v>16.566161749999999</v>
      </c>
      <c r="P18479" s="5">
        <f>(medidas[[#This Row],[Corrente R]]+medidas[[#This Row],[Corrente S]]+medidas[[#This Row],[Corrente T]])</f>
        <v>297.85000000000002</v>
      </c>
      <c r="Q18479" s="5">
        <f>(medidas[[#This Row],[Pot R]]+medidas[[#This Row],[Pot S]]+medidas[[#This Row],[Pot T]])</f>
        <v>58.200315670000002</v>
      </c>
    </row>
    <row r="18480" spans="1:17" x14ac:dyDescent="0.25">
      <c r="A18480" s="6">
        <v>43835.389120370368</v>
      </c>
      <c r="B18480">
        <v>1</v>
      </c>
      <c r="C18480">
        <v>59.8</v>
      </c>
      <c r="D18480">
        <v>208.14</v>
      </c>
      <c r="E18480">
        <v>109.6</v>
      </c>
      <c r="F18480" s="5">
        <f>medidas[[#This Row],[Tensão R]]*medidas[[#This Row],[Corrente R]]*ABS(medidas[[#This Row],[FP R]])/1000</f>
        <v>21.215293919999997</v>
      </c>
      <c r="G18480">
        <v>-0.93</v>
      </c>
      <c r="H18480">
        <v>206.73</v>
      </c>
      <c r="I18480">
        <v>103.8</v>
      </c>
      <c r="J18480" s="5">
        <f>medidas[[#This Row],[Tensão S]]*medidas[[#This Row],[Corrente S]]*ABS(medidas[[#This Row],[FP S]])/1000</f>
        <v>20.600231039999993</v>
      </c>
      <c r="K18480">
        <v>-0.96</v>
      </c>
      <c r="L18480">
        <v>206.98</v>
      </c>
      <c r="M18480">
        <v>84.15</v>
      </c>
      <c r="N18480">
        <v>-0.96</v>
      </c>
      <c r="O18480" s="5">
        <f>medidas[[#This Row],[Tensão T]]*medidas[[#This Row],[Corrente T]]*ABS(medidas[[#This Row],[FP T]])/1000</f>
        <v>16.720672320000002</v>
      </c>
      <c r="P18480" s="5">
        <f>(medidas[[#This Row],[Corrente R]]+medidas[[#This Row],[Corrente S]]+medidas[[#This Row],[Corrente T]])</f>
        <v>297.54999999999995</v>
      </c>
      <c r="Q18480" s="5">
        <f>(medidas[[#This Row],[Pot R]]+medidas[[#This Row],[Pot S]]+medidas[[#This Row],[Pot T]])</f>
        <v>58.536197279999996</v>
      </c>
    </row>
    <row r="18481" spans="1:17" x14ac:dyDescent="0.25">
      <c r="A18481" s="6">
        <v>43835.389178240737</v>
      </c>
      <c r="B18481">
        <v>1</v>
      </c>
      <c r="C18481">
        <v>59.8</v>
      </c>
      <c r="D18481">
        <v>208.21</v>
      </c>
      <c r="E18481">
        <v>109.55</v>
      </c>
      <c r="F18481" s="5">
        <f>medidas[[#This Row],[Tensão R]]*medidas[[#This Row],[Corrente R]]*ABS(medidas[[#This Row],[FP R]])/1000</f>
        <v>20.984653059999999</v>
      </c>
      <c r="G18481">
        <v>-0.92</v>
      </c>
      <c r="H18481">
        <v>206.81</v>
      </c>
      <c r="I18481">
        <v>103.2</v>
      </c>
      <c r="J18481" s="5">
        <f>medidas[[#This Row],[Tensão S]]*medidas[[#This Row],[Corrente S]]*ABS(medidas[[#This Row],[FP S]])/1000</f>
        <v>20.489080319999999</v>
      </c>
      <c r="K18481">
        <v>-0.96</v>
      </c>
      <c r="L18481">
        <v>207</v>
      </c>
      <c r="M18481">
        <v>83.85</v>
      </c>
      <c r="N18481">
        <v>-0.96</v>
      </c>
      <c r="O18481" s="5">
        <f>medidas[[#This Row],[Tensão T]]*medidas[[#This Row],[Corrente T]]*ABS(medidas[[#This Row],[FP T]])/1000</f>
        <v>16.662671999999993</v>
      </c>
      <c r="P18481" s="5">
        <f>(medidas[[#This Row],[Corrente R]]+medidas[[#This Row],[Corrente S]]+medidas[[#This Row],[Corrente T]])</f>
        <v>296.60000000000002</v>
      </c>
      <c r="Q18481" s="5">
        <f>(medidas[[#This Row],[Pot R]]+medidas[[#This Row],[Pot S]]+medidas[[#This Row],[Pot T]])</f>
        <v>58.136405379999992</v>
      </c>
    </row>
    <row r="18482" spans="1:17" x14ac:dyDescent="0.25">
      <c r="A18482" s="6">
        <v>43835.389236111114</v>
      </c>
      <c r="B18482">
        <v>1</v>
      </c>
      <c r="C18482">
        <v>59.8</v>
      </c>
      <c r="D18482">
        <v>208.21</v>
      </c>
      <c r="E18482">
        <v>109.4</v>
      </c>
      <c r="F18482" s="5">
        <f>medidas[[#This Row],[Tensão R]]*medidas[[#This Row],[Corrente R]]*ABS(medidas[[#This Row],[FP R]])/1000</f>
        <v>20.955920080000002</v>
      </c>
      <c r="G18482">
        <v>-0.92</v>
      </c>
      <c r="H18482">
        <v>206.85</v>
      </c>
      <c r="I18482">
        <v>102.9</v>
      </c>
      <c r="J18482" s="5">
        <f>medidas[[#This Row],[Tensão S]]*medidas[[#This Row],[Corrente S]]*ABS(medidas[[#This Row],[FP S]])/1000</f>
        <v>20.433470400000001</v>
      </c>
      <c r="K18482">
        <v>-0.96</v>
      </c>
      <c r="L18482">
        <v>207</v>
      </c>
      <c r="M18482">
        <v>83.65</v>
      </c>
      <c r="N18482">
        <v>-0.96</v>
      </c>
      <c r="O18482" s="5">
        <f>medidas[[#This Row],[Tensão T]]*medidas[[#This Row],[Corrente T]]*ABS(medidas[[#This Row],[FP T]])/1000</f>
        <v>16.622928000000005</v>
      </c>
      <c r="P18482" s="5">
        <f>(medidas[[#This Row],[Corrente R]]+medidas[[#This Row],[Corrente S]]+medidas[[#This Row],[Corrente T]])</f>
        <v>295.95000000000005</v>
      </c>
      <c r="Q18482" s="5">
        <f>(medidas[[#This Row],[Pot R]]+medidas[[#This Row],[Pot S]]+medidas[[#This Row],[Pot T]])</f>
        <v>58.012318480000005</v>
      </c>
    </row>
    <row r="18483" spans="1:17" x14ac:dyDescent="0.25">
      <c r="A18483" s="6">
        <v>43835.389293981483</v>
      </c>
      <c r="B18483">
        <v>1</v>
      </c>
      <c r="C18483">
        <v>60</v>
      </c>
      <c r="D18483">
        <v>208.23</v>
      </c>
      <c r="E18483">
        <v>109.25</v>
      </c>
      <c r="F18483" s="5">
        <f>medidas[[#This Row],[Tensão R]]*medidas[[#This Row],[Corrente R]]*ABS(medidas[[#This Row],[FP R]])/1000</f>
        <v>20.929197299999998</v>
      </c>
      <c r="G18483">
        <v>-0.92</v>
      </c>
      <c r="H18483">
        <v>206.87</v>
      </c>
      <c r="I18483">
        <v>102.8</v>
      </c>
      <c r="J18483" s="5">
        <f>medidas[[#This Row],[Tensão S]]*medidas[[#This Row],[Corrente S]]*ABS(medidas[[#This Row],[FP S]])/1000</f>
        <v>20.415586560000001</v>
      </c>
      <c r="K18483">
        <v>-0.96</v>
      </c>
      <c r="L18483">
        <v>206.98</v>
      </c>
      <c r="M18483">
        <v>83.6</v>
      </c>
      <c r="N18483">
        <v>-0.96</v>
      </c>
      <c r="O18483" s="5">
        <f>medidas[[#This Row],[Tensão T]]*medidas[[#This Row],[Corrente T]]*ABS(medidas[[#This Row],[FP T]])/1000</f>
        <v>16.611386879999998</v>
      </c>
      <c r="P18483" s="5">
        <f>(medidas[[#This Row],[Corrente R]]+medidas[[#This Row],[Corrente S]]+medidas[[#This Row],[Corrente T]])</f>
        <v>295.64999999999998</v>
      </c>
      <c r="Q18483" s="5">
        <f>(medidas[[#This Row],[Pot R]]+medidas[[#This Row],[Pot S]]+medidas[[#This Row],[Pot T]])</f>
        <v>57.956170739999997</v>
      </c>
    </row>
    <row r="18484" spans="1:17" x14ac:dyDescent="0.25">
      <c r="A18484" s="6">
        <v>43835.389351851853</v>
      </c>
      <c r="B18484">
        <v>1</v>
      </c>
      <c r="C18484">
        <v>59.8</v>
      </c>
      <c r="D18484">
        <v>208.17</v>
      </c>
      <c r="E18484">
        <v>109.15</v>
      </c>
      <c r="F18484" s="5">
        <f>medidas[[#This Row],[Tensão R]]*medidas[[#This Row],[Corrente R]]*ABS(medidas[[#This Row],[FP R]])/1000</f>
        <v>20.904015060000003</v>
      </c>
      <c r="G18484">
        <v>-0.92</v>
      </c>
      <c r="H18484">
        <v>206.73</v>
      </c>
      <c r="I18484">
        <v>102.8</v>
      </c>
      <c r="J18484" s="5">
        <f>medidas[[#This Row],[Tensão S]]*medidas[[#This Row],[Corrente S]]*ABS(medidas[[#This Row],[FP S]])/1000</f>
        <v>20.401770239999998</v>
      </c>
      <c r="K18484">
        <v>-0.96</v>
      </c>
      <c r="L18484">
        <v>207.03</v>
      </c>
      <c r="M18484">
        <v>83.45</v>
      </c>
      <c r="N18484">
        <v>-0.96</v>
      </c>
      <c r="O18484" s="5">
        <f>medidas[[#This Row],[Tensão T]]*medidas[[#This Row],[Corrente T]]*ABS(medidas[[#This Row],[FP T]])/1000</f>
        <v>16.585587360000002</v>
      </c>
      <c r="P18484" s="5">
        <f>(medidas[[#This Row],[Corrente R]]+medidas[[#This Row],[Corrente S]]+medidas[[#This Row],[Corrente T]])</f>
        <v>295.39999999999998</v>
      </c>
      <c r="Q18484" s="5">
        <f>(medidas[[#This Row],[Pot R]]+medidas[[#This Row],[Pot S]]+medidas[[#This Row],[Pot T]])</f>
        <v>57.891372660000002</v>
      </c>
    </row>
    <row r="18485" spans="1:17" x14ac:dyDescent="0.25">
      <c r="A18485" s="6">
        <v>43835.389409722222</v>
      </c>
      <c r="B18485">
        <v>1</v>
      </c>
      <c r="C18485">
        <v>59.8</v>
      </c>
      <c r="D18485">
        <v>208.14</v>
      </c>
      <c r="E18485">
        <v>109.15</v>
      </c>
      <c r="F18485" s="5">
        <f>medidas[[#This Row],[Tensão R]]*medidas[[#This Row],[Corrente R]]*ABS(medidas[[#This Row],[FP R]])/1000</f>
        <v>20.901002520000002</v>
      </c>
      <c r="G18485">
        <v>-0.92</v>
      </c>
      <c r="H18485">
        <v>206.67</v>
      </c>
      <c r="I18485">
        <v>102.9</v>
      </c>
      <c r="J18485" s="5">
        <f>medidas[[#This Row],[Tensão S]]*medidas[[#This Row],[Corrente S]]*ABS(medidas[[#This Row],[FP S]])/1000</f>
        <v>20.415689279999999</v>
      </c>
      <c r="K18485">
        <v>-0.96</v>
      </c>
      <c r="L18485">
        <v>206.96</v>
      </c>
      <c r="M18485">
        <v>83.6</v>
      </c>
      <c r="N18485">
        <v>-0.95</v>
      </c>
      <c r="O18485" s="5">
        <f>medidas[[#This Row],[Tensão T]]*medidas[[#This Row],[Corrente T]]*ABS(medidas[[#This Row],[FP T]])/1000</f>
        <v>16.436763199999998</v>
      </c>
      <c r="P18485" s="5">
        <f>(medidas[[#This Row],[Corrente R]]+medidas[[#This Row],[Corrente S]]+medidas[[#This Row],[Corrente T]])</f>
        <v>295.64999999999998</v>
      </c>
      <c r="Q18485" s="5">
        <f>(medidas[[#This Row],[Pot R]]+medidas[[#This Row],[Pot S]]+medidas[[#This Row],[Pot T]])</f>
        <v>57.753455000000002</v>
      </c>
    </row>
    <row r="18486" spans="1:17" x14ac:dyDescent="0.25">
      <c r="A18486" s="6">
        <v>43835.389467592591</v>
      </c>
      <c r="B18486">
        <v>1</v>
      </c>
      <c r="C18486">
        <v>59.8</v>
      </c>
      <c r="D18486">
        <v>208.17</v>
      </c>
      <c r="E18486">
        <v>108.85</v>
      </c>
      <c r="F18486" s="5">
        <f>medidas[[#This Row],[Tensão R]]*medidas[[#This Row],[Corrente R]]*ABS(medidas[[#This Row],[FP R]])/1000</f>
        <v>20.846560139999998</v>
      </c>
      <c r="G18486">
        <v>-0.92</v>
      </c>
      <c r="H18486">
        <v>206.67</v>
      </c>
      <c r="I18486">
        <v>102.6</v>
      </c>
      <c r="J18486" s="5">
        <f>medidas[[#This Row],[Tensão S]]*medidas[[#This Row],[Corrente S]]*ABS(medidas[[#This Row],[FP S]])/1000</f>
        <v>20.356168319999998</v>
      </c>
      <c r="K18486">
        <v>-0.96</v>
      </c>
      <c r="L18486">
        <v>207.03</v>
      </c>
      <c r="M18486">
        <v>83.2</v>
      </c>
      <c r="N18486">
        <v>-0.95</v>
      </c>
      <c r="O18486" s="5">
        <f>medidas[[#This Row],[Tensão T]]*medidas[[#This Row],[Corrente T]]*ABS(medidas[[#This Row],[FP T]])/1000</f>
        <v>16.3636512</v>
      </c>
      <c r="P18486" s="5">
        <f>(medidas[[#This Row],[Corrente R]]+medidas[[#This Row],[Corrente S]]+medidas[[#This Row],[Corrente T]])</f>
        <v>294.64999999999998</v>
      </c>
      <c r="Q18486" s="5">
        <f>(medidas[[#This Row],[Pot R]]+medidas[[#This Row],[Pot S]]+medidas[[#This Row],[Pot T]])</f>
        <v>57.566379659999996</v>
      </c>
    </row>
    <row r="18487" spans="1:17" x14ac:dyDescent="0.25">
      <c r="A18487" s="6">
        <v>43835.389525462961</v>
      </c>
      <c r="B18487">
        <v>1</v>
      </c>
      <c r="C18487">
        <v>60</v>
      </c>
      <c r="D18487">
        <v>208.17</v>
      </c>
      <c r="E18487">
        <v>108.65</v>
      </c>
      <c r="F18487" s="5">
        <f>medidas[[#This Row],[Tensão R]]*medidas[[#This Row],[Corrente R]]*ABS(medidas[[#This Row],[FP R]])/1000</f>
        <v>20.80825686</v>
      </c>
      <c r="G18487">
        <v>-0.92</v>
      </c>
      <c r="H18487">
        <v>206.78</v>
      </c>
      <c r="I18487">
        <v>102.3</v>
      </c>
      <c r="J18487" s="5">
        <f>medidas[[#This Row],[Tensão S]]*medidas[[#This Row],[Corrente S]]*ABS(medidas[[#This Row],[FP S]])/1000</f>
        <v>20.307450240000001</v>
      </c>
      <c r="K18487">
        <v>-0.96</v>
      </c>
      <c r="L18487">
        <v>207.03</v>
      </c>
      <c r="M18487">
        <v>82.95</v>
      </c>
      <c r="N18487">
        <v>-0.96</v>
      </c>
      <c r="O18487" s="5">
        <f>medidas[[#This Row],[Tensão T]]*medidas[[#This Row],[Corrente T]]*ABS(medidas[[#This Row],[FP T]])/1000</f>
        <v>16.48621296</v>
      </c>
      <c r="P18487" s="5">
        <f>(medidas[[#This Row],[Corrente R]]+medidas[[#This Row],[Corrente S]]+medidas[[#This Row],[Corrente T]])</f>
        <v>293.89999999999998</v>
      </c>
      <c r="Q18487" s="5">
        <f>(medidas[[#This Row],[Pot R]]+medidas[[#This Row],[Pot S]]+medidas[[#This Row],[Pot T]])</f>
        <v>57.601920059999998</v>
      </c>
    </row>
    <row r="18488" spans="1:17" x14ac:dyDescent="0.25">
      <c r="A18488" s="6">
        <v>43835.38958333333</v>
      </c>
      <c r="B18488">
        <v>1</v>
      </c>
      <c r="C18488">
        <v>59.8</v>
      </c>
      <c r="D18488">
        <v>208.23</v>
      </c>
      <c r="E18488">
        <v>108.25</v>
      </c>
      <c r="F18488" s="5">
        <f>medidas[[#This Row],[Tensão R]]*medidas[[#This Row],[Corrente R]]*ABS(medidas[[#This Row],[FP R]])/1000</f>
        <v>20.737625699999999</v>
      </c>
      <c r="G18488">
        <v>-0.92</v>
      </c>
      <c r="H18488">
        <v>206.87</v>
      </c>
      <c r="I18488">
        <v>101.95</v>
      </c>
      <c r="J18488" s="5">
        <f>medidas[[#This Row],[Tensão S]]*medidas[[#This Row],[Corrente S]]*ABS(medidas[[#This Row],[FP S]])/1000</f>
        <v>20.246780640000001</v>
      </c>
      <c r="K18488">
        <v>-0.96</v>
      </c>
      <c r="L18488">
        <v>207.03</v>
      </c>
      <c r="M18488">
        <v>82.45</v>
      </c>
      <c r="N18488">
        <v>-0.95</v>
      </c>
      <c r="O18488" s="5">
        <f>medidas[[#This Row],[Tensão T]]*medidas[[#This Row],[Corrente T]]*ABS(medidas[[#This Row],[FP T]])/1000</f>
        <v>16.216142325</v>
      </c>
      <c r="P18488" s="5">
        <f>(medidas[[#This Row],[Corrente R]]+medidas[[#This Row],[Corrente S]]+medidas[[#This Row],[Corrente T]])</f>
        <v>292.64999999999998</v>
      </c>
      <c r="Q18488" s="5">
        <f>(medidas[[#This Row],[Pot R]]+medidas[[#This Row],[Pot S]]+medidas[[#This Row],[Pot T]])</f>
        <v>57.200548664999999</v>
      </c>
    </row>
    <row r="18489" spans="1:17" x14ac:dyDescent="0.25">
      <c r="A18489" s="6">
        <v>43835.389641203707</v>
      </c>
      <c r="B18489">
        <v>1</v>
      </c>
      <c r="C18489">
        <v>59.8</v>
      </c>
      <c r="D18489">
        <v>208.28</v>
      </c>
      <c r="E18489">
        <v>107.75</v>
      </c>
      <c r="F18489" s="5">
        <f>medidas[[#This Row],[Tensão R]]*medidas[[#This Row],[Corrente R]]*ABS(medidas[[#This Row],[FP R]])/1000</f>
        <v>20.646796400000003</v>
      </c>
      <c r="G18489">
        <v>-0.92</v>
      </c>
      <c r="H18489">
        <v>206.95</v>
      </c>
      <c r="I18489">
        <v>101.4</v>
      </c>
      <c r="J18489" s="5">
        <f>medidas[[#This Row],[Tensão S]]*medidas[[#This Row],[Corrente S]]*ABS(medidas[[#This Row],[FP S]])/1000</f>
        <v>20.1453408</v>
      </c>
      <c r="K18489">
        <v>-0.96</v>
      </c>
      <c r="L18489">
        <v>207.1</v>
      </c>
      <c r="M18489">
        <v>81.849999999999994</v>
      </c>
      <c r="N18489">
        <v>-0.95</v>
      </c>
      <c r="O18489" s="5">
        <f>medidas[[#This Row],[Tensão T]]*medidas[[#This Row],[Corrente T]]*ABS(medidas[[#This Row],[FP T]])/1000</f>
        <v>16.103578249999998</v>
      </c>
      <c r="P18489" s="5">
        <f>(medidas[[#This Row],[Corrente R]]+medidas[[#This Row],[Corrente S]]+medidas[[#This Row],[Corrente T]])</f>
        <v>291</v>
      </c>
      <c r="Q18489" s="5">
        <f>(medidas[[#This Row],[Pot R]]+medidas[[#This Row],[Pot S]]+medidas[[#This Row],[Pot T]])</f>
        <v>56.895715449999997</v>
      </c>
    </row>
    <row r="18490" spans="1:17" x14ac:dyDescent="0.25">
      <c r="A18490" s="6">
        <v>43835.389699074076</v>
      </c>
      <c r="B18490">
        <v>1</v>
      </c>
      <c r="C18490">
        <v>59.8</v>
      </c>
      <c r="D18490">
        <v>208.25</v>
      </c>
      <c r="E18490">
        <v>107.5</v>
      </c>
      <c r="F18490" s="5">
        <f>medidas[[#This Row],[Tensão R]]*medidas[[#This Row],[Corrente R]]*ABS(medidas[[#This Row],[FP R]])/1000</f>
        <v>20.595924999999998</v>
      </c>
      <c r="G18490">
        <v>-0.92</v>
      </c>
      <c r="H18490">
        <v>207</v>
      </c>
      <c r="I18490">
        <v>101.2</v>
      </c>
      <c r="J18490" s="5">
        <f>medidas[[#This Row],[Tensão S]]*medidas[[#This Row],[Corrente S]]*ABS(medidas[[#This Row],[FP S]])/1000</f>
        <v>20.110464</v>
      </c>
      <c r="K18490">
        <v>-0.96</v>
      </c>
      <c r="L18490">
        <v>207.2</v>
      </c>
      <c r="M18490">
        <v>81.5</v>
      </c>
      <c r="N18490">
        <v>-0.95</v>
      </c>
      <c r="O18490" s="5">
        <f>medidas[[#This Row],[Tensão T]]*medidas[[#This Row],[Corrente T]]*ABS(medidas[[#This Row],[FP T]])/1000</f>
        <v>16.042459999999998</v>
      </c>
      <c r="P18490" s="5">
        <f>(medidas[[#This Row],[Corrente R]]+medidas[[#This Row],[Corrente S]]+medidas[[#This Row],[Corrente T]])</f>
        <v>290.2</v>
      </c>
      <c r="Q18490" s="5">
        <f>(medidas[[#This Row],[Pot R]]+medidas[[#This Row],[Pot S]]+medidas[[#This Row],[Pot T]])</f>
        <v>56.748849</v>
      </c>
    </row>
    <row r="18491" spans="1:17" x14ac:dyDescent="0.25">
      <c r="A18491" s="6">
        <v>43835.389756944445</v>
      </c>
      <c r="B18491">
        <v>1</v>
      </c>
      <c r="C18491">
        <v>59.8</v>
      </c>
      <c r="D18491">
        <v>208.28</v>
      </c>
      <c r="E18491">
        <v>107.3</v>
      </c>
      <c r="F18491" s="5">
        <f>medidas[[#This Row],[Tensão R]]*medidas[[#This Row],[Corrente R]]*ABS(medidas[[#This Row],[FP R]])/1000</f>
        <v>20.560568480000001</v>
      </c>
      <c r="G18491">
        <v>-0.92</v>
      </c>
      <c r="H18491">
        <v>206.95</v>
      </c>
      <c r="I18491">
        <v>101.05</v>
      </c>
      <c r="J18491" s="5">
        <f>medidas[[#This Row],[Tensão S]]*medidas[[#This Row],[Corrente S]]*ABS(medidas[[#This Row],[FP S]])/1000</f>
        <v>20.075805599999995</v>
      </c>
      <c r="K18491">
        <v>-0.96</v>
      </c>
      <c r="L18491">
        <v>207.14</v>
      </c>
      <c r="M18491">
        <v>81.349999999999994</v>
      </c>
      <c r="N18491">
        <v>-0.95</v>
      </c>
      <c r="O18491" s="5">
        <f>medidas[[#This Row],[Tensão T]]*medidas[[#This Row],[Corrente T]]*ABS(medidas[[#This Row],[FP T]])/1000</f>
        <v>16.008297049999996</v>
      </c>
      <c r="P18491" s="5">
        <f>(medidas[[#This Row],[Corrente R]]+medidas[[#This Row],[Corrente S]]+medidas[[#This Row],[Corrente T]])</f>
        <v>289.7</v>
      </c>
      <c r="Q18491" s="5">
        <f>(medidas[[#This Row],[Pot R]]+medidas[[#This Row],[Pot S]]+medidas[[#This Row],[Pot T]])</f>
        <v>56.644671129999992</v>
      </c>
    </row>
    <row r="18492" spans="1:17" x14ac:dyDescent="0.25">
      <c r="A18492" s="6">
        <v>43835.389814814815</v>
      </c>
      <c r="B18492">
        <v>1</v>
      </c>
      <c r="C18492">
        <v>59.8</v>
      </c>
      <c r="D18492">
        <v>208.06</v>
      </c>
      <c r="E18492">
        <v>111.35</v>
      </c>
      <c r="F18492" s="5">
        <f>medidas[[#This Row],[Tensão R]]*medidas[[#This Row],[Corrente R]]*ABS(medidas[[#This Row],[FP R]])/1000</f>
        <v>21.314082519999999</v>
      </c>
      <c r="G18492">
        <v>-0.92</v>
      </c>
      <c r="H18492">
        <v>206.98</v>
      </c>
      <c r="I18492">
        <v>100.95</v>
      </c>
      <c r="J18492" s="5">
        <f>medidas[[#This Row],[Tensão S]]*medidas[[#This Row],[Corrente S]]*ABS(medidas[[#This Row],[FP S]])/1000</f>
        <v>20.058845760000001</v>
      </c>
      <c r="K18492">
        <v>-0.96</v>
      </c>
      <c r="L18492">
        <v>207.21</v>
      </c>
      <c r="M18492">
        <v>81.2</v>
      </c>
      <c r="N18492">
        <v>-0.95</v>
      </c>
      <c r="O18492" s="5">
        <f>medidas[[#This Row],[Tensão T]]*medidas[[#This Row],[Corrente T]]*ABS(medidas[[#This Row],[FP T]])/1000</f>
        <v>15.9841794</v>
      </c>
      <c r="P18492" s="5">
        <f>(medidas[[#This Row],[Corrente R]]+medidas[[#This Row],[Corrente S]]+medidas[[#This Row],[Corrente T]])</f>
        <v>293.5</v>
      </c>
      <c r="Q18492" s="5">
        <f>(medidas[[#This Row],[Pot R]]+medidas[[#This Row],[Pot S]]+medidas[[#This Row],[Pot T]])</f>
        <v>57.357107679999999</v>
      </c>
    </row>
    <row r="18493" spans="1:17" x14ac:dyDescent="0.25">
      <c r="A18493" s="6">
        <v>43835.389872685184</v>
      </c>
      <c r="B18493">
        <v>1</v>
      </c>
      <c r="C18493">
        <v>59.8</v>
      </c>
      <c r="D18493">
        <v>208.21</v>
      </c>
      <c r="E18493">
        <v>108.55</v>
      </c>
      <c r="F18493" s="5">
        <f>medidas[[#This Row],[Tensão R]]*medidas[[#This Row],[Corrente R]]*ABS(medidas[[#This Row],[FP R]])/1000</f>
        <v>20.793099860000002</v>
      </c>
      <c r="G18493">
        <v>-0.92</v>
      </c>
      <c r="H18493">
        <v>206.98</v>
      </c>
      <c r="I18493">
        <v>100.65</v>
      </c>
      <c r="J18493" s="5">
        <f>medidas[[#This Row],[Tensão S]]*medidas[[#This Row],[Corrente S]]*ABS(medidas[[#This Row],[FP S]])/1000</f>
        <v>19.999235519999999</v>
      </c>
      <c r="K18493">
        <v>-0.96</v>
      </c>
      <c r="L18493">
        <v>207.25</v>
      </c>
      <c r="M18493">
        <v>80.900000000000006</v>
      </c>
      <c r="N18493">
        <v>-0.95</v>
      </c>
      <c r="O18493" s="5">
        <f>medidas[[#This Row],[Tensão T]]*medidas[[#This Row],[Corrente T]]*ABS(medidas[[#This Row],[FP T]])/1000</f>
        <v>15.928198750000002</v>
      </c>
      <c r="P18493" s="5">
        <f>(medidas[[#This Row],[Corrente R]]+medidas[[#This Row],[Corrente S]]+medidas[[#This Row],[Corrente T]])</f>
        <v>290.10000000000002</v>
      </c>
      <c r="Q18493" s="5">
        <f>(medidas[[#This Row],[Pot R]]+medidas[[#This Row],[Pot S]]+medidas[[#This Row],[Pot T]])</f>
        <v>56.720534129999997</v>
      </c>
    </row>
    <row r="18494" spans="1:17" x14ac:dyDescent="0.25">
      <c r="A18494" s="6">
        <v>43835.389930555553</v>
      </c>
      <c r="B18494">
        <v>1</v>
      </c>
      <c r="C18494">
        <v>59.8</v>
      </c>
      <c r="D18494">
        <v>208.34</v>
      </c>
      <c r="E18494">
        <v>107.15</v>
      </c>
      <c r="F18494" s="5">
        <f>medidas[[#This Row],[Tensão R]]*medidas[[#This Row],[Corrente R]]*ABS(medidas[[#This Row],[FP R]])/1000</f>
        <v>20.537740520000003</v>
      </c>
      <c r="G18494">
        <v>-0.92</v>
      </c>
      <c r="H18494">
        <v>206.95</v>
      </c>
      <c r="I18494">
        <v>100.45</v>
      </c>
      <c r="J18494" s="5">
        <f>medidas[[#This Row],[Tensão S]]*medidas[[#This Row],[Corrente S]]*ABS(medidas[[#This Row],[FP S]])/1000</f>
        <v>19.956602400000001</v>
      </c>
      <c r="K18494">
        <v>-0.96</v>
      </c>
      <c r="L18494">
        <v>207.17</v>
      </c>
      <c r="M18494">
        <v>80.75</v>
      </c>
      <c r="N18494">
        <v>-0.95</v>
      </c>
      <c r="O18494" s="5">
        <f>medidas[[#This Row],[Tensão T]]*medidas[[#This Row],[Corrente T]]*ABS(medidas[[#This Row],[FP T]])/1000</f>
        <v>15.892528624999997</v>
      </c>
      <c r="P18494" s="5">
        <f>(medidas[[#This Row],[Corrente R]]+medidas[[#This Row],[Corrente S]]+medidas[[#This Row],[Corrente T]])</f>
        <v>288.35000000000002</v>
      </c>
      <c r="Q18494" s="5">
        <f>(medidas[[#This Row],[Pot R]]+medidas[[#This Row],[Pot S]]+medidas[[#This Row],[Pot T]])</f>
        <v>56.386871545000005</v>
      </c>
    </row>
    <row r="18495" spans="1:17" x14ac:dyDescent="0.25">
      <c r="A18495" s="6">
        <v>43835.389988425923</v>
      </c>
      <c r="B18495">
        <v>1</v>
      </c>
      <c r="C18495">
        <v>59.8</v>
      </c>
      <c r="D18495">
        <v>208.31</v>
      </c>
      <c r="E18495">
        <v>107.1</v>
      </c>
      <c r="F18495" s="5">
        <f>medidas[[#This Row],[Tensão R]]*medidas[[#This Row],[Corrente R]]*ABS(medidas[[#This Row],[FP R]])/1000</f>
        <v>20.52520092</v>
      </c>
      <c r="G18495">
        <v>-0.92</v>
      </c>
      <c r="H18495">
        <v>206.95</v>
      </c>
      <c r="I18495">
        <v>100.45</v>
      </c>
      <c r="J18495" s="5">
        <f>medidas[[#This Row],[Tensão S]]*medidas[[#This Row],[Corrente S]]*ABS(medidas[[#This Row],[FP S]])/1000</f>
        <v>19.956602400000001</v>
      </c>
      <c r="K18495">
        <v>-0.96</v>
      </c>
      <c r="L18495">
        <v>207.23</v>
      </c>
      <c r="M18495">
        <v>80.75</v>
      </c>
      <c r="N18495">
        <v>-0.95</v>
      </c>
      <c r="O18495" s="5">
        <f>medidas[[#This Row],[Tensão T]]*medidas[[#This Row],[Corrente T]]*ABS(medidas[[#This Row],[FP T]])/1000</f>
        <v>15.897131374999997</v>
      </c>
      <c r="P18495" s="5">
        <f>(medidas[[#This Row],[Corrente R]]+medidas[[#This Row],[Corrente S]]+medidas[[#This Row],[Corrente T]])</f>
        <v>288.3</v>
      </c>
      <c r="Q18495" s="5">
        <f>(medidas[[#This Row],[Pot R]]+medidas[[#This Row],[Pot S]]+medidas[[#This Row],[Pot T]])</f>
        <v>56.378934694999998</v>
      </c>
    </row>
    <row r="18496" spans="1:17" x14ac:dyDescent="0.25">
      <c r="A18496" s="6">
        <v>43835.390046296299</v>
      </c>
      <c r="B18496">
        <v>1</v>
      </c>
      <c r="C18496">
        <v>59.8</v>
      </c>
      <c r="D18496">
        <v>208.37</v>
      </c>
      <c r="E18496">
        <v>107.05</v>
      </c>
      <c r="F18496" s="5">
        <f>medidas[[#This Row],[Tensão R]]*medidas[[#This Row],[Corrente R]]*ABS(medidas[[#This Row],[FP R]])/1000</f>
        <v>20.521527819999999</v>
      </c>
      <c r="G18496">
        <v>-0.92</v>
      </c>
      <c r="H18496">
        <v>207.09</v>
      </c>
      <c r="I18496">
        <v>100.3</v>
      </c>
      <c r="J18496" s="5">
        <f>medidas[[#This Row],[Tensão S]]*medidas[[#This Row],[Corrente S]]*ABS(medidas[[#This Row],[FP S]])/1000</f>
        <v>19.94028192</v>
      </c>
      <c r="K18496">
        <v>-0.96</v>
      </c>
      <c r="L18496">
        <v>207.28</v>
      </c>
      <c r="M18496">
        <v>80.45</v>
      </c>
      <c r="N18496">
        <v>-0.95</v>
      </c>
      <c r="O18496" s="5">
        <f>medidas[[#This Row],[Tensão T]]*medidas[[#This Row],[Corrente T]]*ABS(medidas[[#This Row],[FP T]])/1000</f>
        <v>15.841892199999998</v>
      </c>
      <c r="P18496" s="5">
        <f>(medidas[[#This Row],[Corrente R]]+medidas[[#This Row],[Corrente S]]+medidas[[#This Row],[Corrente T]])</f>
        <v>287.8</v>
      </c>
      <c r="Q18496" s="5">
        <f>(medidas[[#This Row],[Pot R]]+medidas[[#This Row],[Pot S]]+medidas[[#This Row],[Pot T]])</f>
        <v>56.303701939999996</v>
      </c>
    </row>
    <row r="18497" spans="1:17" x14ac:dyDescent="0.25">
      <c r="A18497" s="6">
        <v>43835.390104166669</v>
      </c>
      <c r="B18497">
        <v>1</v>
      </c>
      <c r="C18497">
        <v>60</v>
      </c>
      <c r="D18497">
        <v>208.34</v>
      </c>
      <c r="E18497">
        <v>106.85</v>
      </c>
      <c r="F18497" s="5">
        <f>medidas[[#This Row],[Tensão R]]*medidas[[#This Row],[Corrente R]]*ABS(medidas[[#This Row],[FP R]])/1000</f>
        <v>20.480238680000003</v>
      </c>
      <c r="G18497">
        <v>-0.92</v>
      </c>
      <c r="H18497">
        <v>207.06</v>
      </c>
      <c r="I18497">
        <v>100.15</v>
      </c>
      <c r="J18497" s="5">
        <f>medidas[[#This Row],[Tensão S]]*medidas[[#This Row],[Corrente S]]*ABS(medidas[[#This Row],[FP S]])/1000</f>
        <v>19.907576639999998</v>
      </c>
      <c r="K18497">
        <v>-0.96</v>
      </c>
      <c r="L18497">
        <v>207.28</v>
      </c>
      <c r="M18497">
        <v>80.3</v>
      </c>
      <c r="N18497">
        <v>-0.95</v>
      </c>
      <c r="O18497" s="5">
        <f>medidas[[#This Row],[Tensão T]]*medidas[[#This Row],[Corrente T]]*ABS(medidas[[#This Row],[FP T]])/1000</f>
        <v>15.812354799999998</v>
      </c>
      <c r="P18497" s="5">
        <f>(medidas[[#This Row],[Corrente R]]+medidas[[#This Row],[Corrente S]]+medidas[[#This Row],[Corrente T]])</f>
        <v>287.3</v>
      </c>
      <c r="Q18497" s="5">
        <f>(medidas[[#This Row],[Pot R]]+medidas[[#This Row],[Pot S]]+medidas[[#This Row],[Pot T]])</f>
        <v>56.200170119999996</v>
      </c>
    </row>
    <row r="18498" spans="1:17" x14ac:dyDescent="0.25">
      <c r="A18498" s="6">
        <v>43835.390162037038</v>
      </c>
      <c r="B18498">
        <v>1</v>
      </c>
      <c r="C18498">
        <v>59.8</v>
      </c>
      <c r="D18498">
        <v>208.25</v>
      </c>
      <c r="E18498">
        <v>109.8</v>
      </c>
      <c r="F18498" s="5">
        <f>medidas[[#This Row],[Tensão R]]*medidas[[#This Row],[Corrente R]]*ABS(medidas[[#This Row],[FP R]])/1000</f>
        <v>21.265240500000001</v>
      </c>
      <c r="G18498">
        <v>-0.93</v>
      </c>
      <c r="H18498">
        <v>207.14</v>
      </c>
      <c r="I18498">
        <v>98.35</v>
      </c>
      <c r="J18498" s="5">
        <f>medidas[[#This Row],[Tensão S]]*medidas[[#This Row],[Corrente S]]*ABS(medidas[[#This Row],[FP S]])/1000</f>
        <v>19.557330239999995</v>
      </c>
      <c r="K18498">
        <v>-0.96</v>
      </c>
      <c r="L18498">
        <v>207.34</v>
      </c>
      <c r="M18498">
        <v>79.150000000000006</v>
      </c>
      <c r="N18498">
        <v>-0.96</v>
      </c>
      <c r="O18498" s="5">
        <f>medidas[[#This Row],[Tensão T]]*medidas[[#This Row],[Corrente T]]*ABS(medidas[[#This Row],[FP T]])/1000</f>
        <v>15.754522560000003</v>
      </c>
      <c r="P18498" s="5">
        <f>(medidas[[#This Row],[Corrente R]]+medidas[[#This Row],[Corrente S]]+medidas[[#This Row],[Corrente T]])</f>
        <v>287.29999999999995</v>
      </c>
      <c r="Q18498" s="5">
        <f>(medidas[[#This Row],[Pot R]]+medidas[[#This Row],[Pot S]]+medidas[[#This Row],[Pot T]])</f>
        <v>56.577093300000001</v>
      </c>
    </row>
    <row r="18499" spans="1:17" x14ac:dyDescent="0.25">
      <c r="A18499" s="6">
        <v>43835.390219907407</v>
      </c>
      <c r="B18499">
        <v>1</v>
      </c>
      <c r="C18499">
        <v>59.8</v>
      </c>
      <c r="D18499">
        <v>208.25</v>
      </c>
      <c r="E18499">
        <v>111.5</v>
      </c>
      <c r="F18499" s="5">
        <f>medidas[[#This Row],[Tensão R]]*medidas[[#This Row],[Corrente R]]*ABS(medidas[[#This Row],[FP R]])/1000</f>
        <v>21.594483749999998</v>
      </c>
      <c r="G18499">
        <v>-0.93</v>
      </c>
      <c r="H18499">
        <v>207.2</v>
      </c>
      <c r="I18499">
        <v>97.8</v>
      </c>
      <c r="J18499" s="5">
        <f>medidas[[#This Row],[Tensão S]]*medidas[[#This Row],[Corrente S]]*ABS(medidas[[#This Row],[FP S]])/1000</f>
        <v>19.453593600000001</v>
      </c>
      <c r="K18499">
        <v>-0.96</v>
      </c>
      <c r="L18499">
        <v>207.42</v>
      </c>
      <c r="M18499">
        <v>78.849999999999994</v>
      </c>
      <c r="N18499">
        <v>-0.96</v>
      </c>
      <c r="O18499" s="5">
        <f>medidas[[#This Row],[Tensão T]]*medidas[[#This Row],[Corrente T]]*ABS(medidas[[#This Row],[FP T]])/1000</f>
        <v>15.700864319999997</v>
      </c>
      <c r="P18499" s="5">
        <f>(medidas[[#This Row],[Corrente R]]+medidas[[#This Row],[Corrente S]]+medidas[[#This Row],[Corrente T]])</f>
        <v>288.14999999999998</v>
      </c>
      <c r="Q18499" s="5">
        <f>(medidas[[#This Row],[Pot R]]+medidas[[#This Row],[Pot S]]+medidas[[#This Row],[Pot T]])</f>
        <v>56.748941669999994</v>
      </c>
    </row>
    <row r="18500" spans="1:17" x14ac:dyDescent="0.25">
      <c r="A18500" s="6">
        <v>43835.390277777777</v>
      </c>
      <c r="B18500">
        <v>1</v>
      </c>
      <c r="C18500">
        <v>59.8</v>
      </c>
      <c r="D18500">
        <v>208.09</v>
      </c>
      <c r="E18500">
        <v>111.75</v>
      </c>
      <c r="F18500" s="5">
        <f>medidas[[#This Row],[Tensão R]]*medidas[[#This Row],[Corrente R]]*ABS(medidas[[#This Row],[FP R]])/1000</f>
        <v>21.626273475000001</v>
      </c>
      <c r="G18500">
        <v>-0.93</v>
      </c>
      <c r="H18500">
        <v>207.09</v>
      </c>
      <c r="I18500">
        <v>97.75</v>
      </c>
      <c r="J18500" s="5">
        <f>medidas[[#This Row],[Tensão S]]*medidas[[#This Row],[Corrente S]]*ABS(medidas[[#This Row],[FP S]])/1000</f>
        <v>19.4333256</v>
      </c>
      <c r="K18500">
        <v>-0.96</v>
      </c>
      <c r="L18500">
        <v>207.25</v>
      </c>
      <c r="M18500">
        <v>78.8</v>
      </c>
      <c r="N18500">
        <v>-0.96</v>
      </c>
      <c r="O18500" s="5">
        <f>medidas[[#This Row],[Tensão T]]*medidas[[#This Row],[Corrente T]]*ABS(medidas[[#This Row],[FP T]])/1000</f>
        <v>15.678047999999999</v>
      </c>
      <c r="P18500" s="5">
        <f>(medidas[[#This Row],[Corrente R]]+medidas[[#This Row],[Corrente S]]+medidas[[#This Row],[Corrente T]])</f>
        <v>288.3</v>
      </c>
      <c r="Q18500" s="5">
        <f>(medidas[[#This Row],[Pot R]]+medidas[[#This Row],[Pot S]]+medidas[[#This Row],[Pot T]])</f>
        <v>56.737647074999998</v>
      </c>
    </row>
    <row r="18501" spans="1:17" x14ac:dyDescent="0.25">
      <c r="A18501" s="6">
        <v>43835.390335648146</v>
      </c>
      <c r="B18501">
        <v>1</v>
      </c>
      <c r="C18501">
        <v>59.8</v>
      </c>
      <c r="D18501">
        <v>208.14</v>
      </c>
      <c r="E18501">
        <v>111.65</v>
      </c>
      <c r="F18501" s="5">
        <f>medidas[[#This Row],[Tensão R]]*medidas[[#This Row],[Corrente R]]*ABS(medidas[[#This Row],[FP R]])/1000</f>
        <v>21.612112829999997</v>
      </c>
      <c r="G18501">
        <v>-0.93</v>
      </c>
      <c r="H18501">
        <v>207.09</v>
      </c>
      <c r="I18501">
        <v>97.7</v>
      </c>
      <c r="J18501" s="5">
        <f>medidas[[#This Row],[Tensão S]]*medidas[[#This Row],[Corrente S]]*ABS(medidas[[#This Row],[FP S]])/1000</f>
        <v>19.423385279999998</v>
      </c>
      <c r="K18501">
        <v>-0.96</v>
      </c>
      <c r="L18501">
        <v>207.28</v>
      </c>
      <c r="M18501">
        <v>78.8</v>
      </c>
      <c r="N18501">
        <v>-0.96</v>
      </c>
      <c r="O18501" s="5">
        <f>medidas[[#This Row],[Tensão T]]*medidas[[#This Row],[Corrente T]]*ABS(medidas[[#This Row],[FP T]])/1000</f>
        <v>15.68031744</v>
      </c>
      <c r="P18501" s="5">
        <f>(medidas[[#This Row],[Corrente R]]+medidas[[#This Row],[Corrente S]]+medidas[[#This Row],[Corrente T]])</f>
        <v>288.15000000000003</v>
      </c>
      <c r="Q18501" s="5">
        <f>(medidas[[#This Row],[Pot R]]+medidas[[#This Row],[Pot S]]+medidas[[#This Row],[Pot T]])</f>
        <v>56.715815549999988</v>
      </c>
    </row>
    <row r="18502" spans="1:17" x14ac:dyDescent="0.25">
      <c r="A18502" s="6">
        <v>43835.390393518515</v>
      </c>
      <c r="B18502">
        <v>1</v>
      </c>
      <c r="C18502">
        <v>59.8</v>
      </c>
      <c r="D18502">
        <v>208.17</v>
      </c>
      <c r="E18502">
        <v>111.8</v>
      </c>
      <c r="F18502" s="5">
        <f>medidas[[#This Row],[Tensão R]]*medidas[[#This Row],[Corrente R]]*ABS(medidas[[#This Row],[FP R]])/1000</f>
        <v>21.644267580000001</v>
      </c>
      <c r="G18502">
        <v>-0.93</v>
      </c>
      <c r="H18502">
        <v>207.09</v>
      </c>
      <c r="I18502">
        <v>97.55</v>
      </c>
      <c r="J18502" s="5">
        <f>medidas[[#This Row],[Tensão S]]*medidas[[#This Row],[Corrente S]]*ABS(medidas[[#This Row],[FP S]])/1000</f>
        <v>19.393564319999999</v>
      </c>
      <c r="K18502">
        <v>-0.96</v>
      </c>
      <c r="L18502">
        <v>207.39</v>
      </c>
      <c r="M18502">
        <v>78.849999999999994</v>
      </c>
      <c r="N18502">
        <v>-0.96</v>
      </c>
      <c r="O18502" s="5">
        <f>medidas[[#This Row],[Tensão T]]*medidas[[#This Row],[Corrente T]]*ABS(medidas[[#This Row],[FP T]])/1000</f>
        <v>15.698593439999996</v>
      </c>
      <c r="P18502" s="5">
        <f>(medidas[[#This Row],[Corrente R]]+medidas[[#This Row],[Corrente S]]+medidas[[#This Row],[Corrente T]])</f>
        <v>288.2</v>
      </c>
      <c r="Q18502" s="5">
        <f>(medidas[[#This Row],[Pot R]]+medidas[[#This Row],[Pot S]]+medidas[[#This Row],[Pot T]])</f>
        <v>56.736425339999997</v>
      </c>
    </row>
    <row r="18503" spans="1:17" x14ac:dyDescent="0.25">
      <c r="A18503" s="6">
        <v>43835.390451388892</v>
      </c>
      <c r="B18503">
        <v>1</v>
      </c>
      <c r="C18503">
        <v>59.8</v>
      </c>
      <c r="D18503">
        <v>208.23</v>
      </c>
      <c r="E18503">
        <v>111.9</v>
      </c>
      <c r="F18503" s="5">
        <f>medidas[[#This Row],[Tensão R]]*medidas[[#This Row],[Corrente R]]*ABS(medidas[[#This Row],[FP R]])/1000</f>
        <v>21.669871410000002</v>
      </c>
      <c r="G18503">
        <v>-0.93</v>
      </c>
      <c r="H18503">
        <v>207.34</v>
      </c>
      <c r="I18503">
        <v>94.7</v>
      </c>
      <c r="J18503" s="5">
        <f>medidas[[#This Row],[Tensão S]]*medidas[[#This Row],[Corrente S]]*ABS(medidas[[#This Row],[FP S]])/1000</f>
        <v>18.849694080000003</v>
      </c>
      <c r="K18503">
        <v>-0.96</v>
      </c>
      <c r="L18503">
        <v>207.34</v>
      </c>
      <c r="M18503">
        <v>79</v>
      </c>
      <c r="N18503">
        <v>-0.96</v>
      </c>
      <c r="O18503" s="5">
        <f>medidas[[#This Row],[Tensão T]]*medidas[[#This Row],[Corrente T]]*ABS(medidas[[#This Row],[FP T]])/1000</f>
        <v>15.7246656</v>
      </c>
      <c r="P18503" s="5">
        <f>(medidas[[#This Row],[Corrente R]]+medidas[[#This Row],[Corrente S]]+medidas[[#This Row],[Corrente T]])</f>
        <v>285.60000000000002</v>
      </c>
      <c r="Q18503" s="5">
        <f>(medidas[[#This Row],[Pot R]]+medidas[[#This Row],[Pot S]]+medidas[[#This Row],[Pot T]])</f>
        <v>56.244231090000007</v>
      </c>
    </row>
    <row r="18504" spans="1:17" x14ac:dyDescent="0.25">
      <c r="A18504" s="6">
        <v>43835.390509259261</v>
      </c>
      <c r="B18504">
        <v>1</v>
      </c>
      <c r="C18504">
        <v>60</v>
      </c>
      <c r="D18504">
        <v>208.21</v>
      </c>
      <c r="E18504">
        <v>112.7</v>
      </c>
      <c r="F18504" s="5">
        <f>medidas[[#This Row],[Tensão R]]*medidas[[#This Row],[Corrente R]]*ABS(medidas[[#This Row],[FP R]])/1000</f>
        <v>21.82269831</v>
      </c>
      <c r="G18504">
        <v>-0.93</v>
      </c>
      <c r="H18504">
        <v>207.5</v>
      </c>
      <c r="I18504">
        <v>90.95</v>
      </c>
      <c r="J18504" s="5">
        <f>medidas[[#This Row],[Tensão S]]*medidas[[#This Row],[Corrente S]]*ABS(medidas[[#This Row],[FP S]])/1000</f>
        <v>18.117239999999999</v>
      </c>
      <c r="K18504">
        <v>-0.96</v>
      </c>
      <c r="L18504">
        <v>207.45</v>
      </c>
      <c r="M18504">
        <v>78.95</v>
      </c>
      <c r="N18504">
        <v>-0.96</v>
      </c>
      <c r="O18504" s="5">
        <f>medidas[[#This Row],[Tensão T]]*medidas[[#This Row],[Corrente T]]*ABS(medidas[[#This Row],[FP T]])/1000</f>
        <v>15.7230504</v>
      </c>
      <c r="P18504" s="5">
        <f>(medidas[[#This Row],[Corrente R]]+medidas[[#This Row],[Corrente S]]+medidas[[#This Row],[Corrente T]])</f>
        <v>282.60000000000002</v>
      </c>
      <c r="Q18504" s="5">
        <f>(medidas[[#This Row],[Pot R]]+medidas[[#This Row],[Pot S]]+medidas[[#This Row],[Pot T]])</f>
        <v>55.66298871</v>
      </c>
    </row>
    <row r="18505" spans="1:17" x14ac:dyDescent="0.25">
      <c r="A18505" s="6">
        <v>43835.390567129631</v>
      </c>
      <c r="B18505">
        <v>1</v>
      </c>
      <c r="C18505">
        <v>59.8</v>
      </c>
      <c r="D18505">
        <v>208.14</v>
      </c>
      <c r="E18505">
        <v>112.4</v>
      </c>
      <c r="F18505" s="5">
        <f>medidas[[#This Row],[Tensão R]]*medidas[[#This Row],[Corrente R]]*ABS(medidas[[#This Row],[FP R]])/1000</f>
        <v>21.757290479999998</v>
      </c>
      <c r="G18505">
        <v>-0.93</v>
      </c>
      <c r="H18505">
        <v>207.57</v>
      </c>
      <c r="I18505">
        <v>89.85</v>
      </c>
      <c r="J18505" s="5">
        <f>medidas[[#This Row],[Tensão S]]*medidas[[#This Row],[Corrente S]]*ABS(medidas[[#This Row],[FP S]])/1000</f>
        <v>17.904157919999999</v>
      </c>
      <c r="K18505">
        <v>-0.96</v>
      </c>
      <c r="L18505">
        <v>207.39</v>
      </c>
      <c r="M18505">
        <v>78.75</v>
      </c>
      <c r="N18505">
        <v>-0.96</v>
      </c>
      <c r="O18505" s="5">
        <f>medidas[[#This Row],[Tensão T]]*medidas[[#This Row],[Corrente T]]*ABS(medidas[[#This Row],[FP T]])/1000</f>
        <v>15.678683999999999</v>
      </c>
      <c r="P18505" s="5">
        <f>(medidas[[#This Row],[Corrente R]]+medidas[[#This Row],[Corrente S]]+medidas[[#This Row],[Corrente T]])</f>
        <v>281</v>
      </c>
      <c r="Q18505" s="5">
        <f>(medidas[[#This Row],[Pot R]]+medidas[[#This Row],[Pot S]]+medidas[[#This Row],[Pot T]])</f>
        <v>55.340132399999995</v>
      </c>
    </row>
    <row r="18506" spans="1:17" x14ac:dyDescent="0.25">
      <c r="A18506" s="6">
        <v>43835.390625</v>
      </c>
      <c r="B18506">
        <v>1</v>
      </c>
      <c r="C18506">
        <v>59.8</v>
      </c>
      <c r="D18506">
        <v>208.1</v>
      </c>
      <c r="E18506">
        <v>112.5</v>
      </c>
      <c r="F18506" s="5">
        <f>medidas[[#This Row],[Tensão R]]*medidas[[#This Row],[Corrente R]]*ABS(medidas[[#This Row],[FP R]])/1000</f>
        <v>21.772462500000003</v>
      </c>
      <c r="G18506">
        <v>-0.93</v>
      </c>
      <c r="H18506">
        <v>207.5</v>
      </c>
      <c r="I18506">
        <v>90</v>
      </c>
      <c r="J18506" s="5">
        <f>medidas[[#This Row],[Tensão S]]*medidas[[#This Row],[Corrente S]]*ABS(medidas[[#This Row],[FP S]])/1000</f>
        <v>17.928000000000001</v>
      </c>
      <c r="K18506">
        <v>-0.96</v>
      </c>
      <c r="L18506">
        <v>207.35</v>
      </c>
      <c r="M18506">
        <v>78.8</v>
      </c>
      <c r="N18506">
        <v>-0.96</v>
      </c>
      <c r="O18506" s="5">
        <f>medidas[[#This Row],[Tensão T]]*medidas[[#This Row],[Corrente T]]*ABS(medidas[[#This Row],[FP T]])/1000</f>
        <v>15.685612799999998</v>
      </c>
      <c r="P18506" s="5">
        <f>(medidas[[#This Row],[Corrente R]]+medidas[[#This Row],[Corrente S]]+medidas[[#This Row],[Corrente T]])</f>
        <v>281.3</v>
      </c>
      <c r="Q18506" s="5">
        <f>(medidas[[#This Row],[Pot R]]+medidas[[#This Row],[Pot S]]+medidas[[#This Row],[Pot T]])</f>
        <v>55.386075300000002</v>
      </c>
    </row>
    <row r="18507" spans="1:17" x14ac:dyDescent="0.25">
      <c r="A18507" s="6">
        <v>43835.390682870369</v>
      </c>
      <c r="B18507">
        <v>1</v>
      </c>
      <c r="C18507">
        <v>59.8</v>
      </c>
      <c r="D18507">
        <v>208.07</v>
      </c>
      <c r="E18507">
        <v>112.65</v>
      </c>
      <c r="F18507" s="5">
        <f>medidas[[#This Row],[Tensão R]]*medidas[[#This Row],[Corrente R]]*ABS(medidas[[#This Row],[FP R]])/1000</f>
        <v>21.798349515000002</v>
      </c>
      <c r="G18507">
        <v>-0.93</v>
      </c>
      <c r="H18507">
        <v>207.42</v>
      </c>
      <c r="I18507">
        <v>90.15</v>
      </c>
      <c r="J18507" s="5">
        <f>medidas[[#This Row],[Tensão S]]*medidas[[#This Row],[Corrente S]]*ABS(medidas[[#This Row],[FP S]])/1000</f>
        <v>17.950956480000002</v>
      </c>
      <c r="K18507">
        <v>-0.96</v>
      </c>
      <c r="L18507">
        <v>207.31</v>
      </c>
      <c r="M18507">
        <v>79</v>
      </c>
      <c r="N18507">
        <v>-0.96</v>
      </c>
      <c r="O18507" s="5">
        <f>medidas[[#This Row],[Tensão T]]*medidas[[#This Row],[Corrente T]]*ABS(medidas[[#This Row],[FP T]])/1000</f>
        <v>15.722390399999998</v>
      </c>
      <c r="P18507" s="5">
        <f>(medidas[[#This Row],[Corrente R]]+medidas[[#This Row],[Corrente S]]+medidas[[#This Row],[Corrente T]])</f>
        <v>281.8</v>
      </c>
      <c r="Q18507" s="5">
        <f>(medidas[[#This Row],[Pot R]]+medidas[[#This Row],[Pot S]]+medidas[[#This Row],[Pot T]])</f>
        <v>55.471696394999995</v>
      </c>
    </row>
    <row r="18508" spans="1:17" x14ac:dyDescent="0.25">
      <c r="A18508" s="6">
        <v>43835.390740740739</v>
      </c>
      <c r="B18508">
        <v>1</v>
      </c>
      <c r="C18508">
        <v>60</v>
      </c>
      <c r="D18508">
        <v>208.09</v>
      </c>
      <c r="E18508">
        <v>112.65</v>
      </c>
      <c r="F18508" s="5">
        <f>medidas[[#This Row],[Tensão R]]*medidas[[#This Row],[Corrente R]]*ABS(medidas[[#This Row],[FP R]])/1000</f>
        <v>21.800444805000001</v>
      </c>
      <c r="G18508">
        <v>-0.93</v>
      </c>
      <c r="H18508">
        <v>207.45</v>
      </c>
      <c r="I18508">
        <v>90.2</v>
      </c>
      <c r="J18508" s="5">
        <f>medidas[[#This Row],[Tensão S]]*medidas[[#This Row],[Corrente S]]*ABS(medidas[[#This Row],[FP S]])/1000</f>
        <v>17.963510399999997</v>
      </c>
      <c r="K18508">
        <v>-0.96</v>
      </c>
      <c r="L18508">
        <v>207.31</v>
      </c>
      <c r="M18508">
        <v>79</v>
      </c>
      <c r="N18508">
        <v>-0.96</v>
      </c>
      <c r="O18508" s="5">
        <f>medidas[[#This Row],[Tensão T]]*medidas[[#This Row],[Corrente T]]*ABS(medidas[[#This Row],[FP T]])/1000</f>
        <v>15.722390399999998</v>
      </c>
      <c r="P18508" s="5">
        <f>(medidas[[#This Row],[Corrente R]]+medidas[[#This Row],[Corrente S]]+medidas[[#This Row],[Corrente T]])</f>
        <v>281.85000000000002</v>
      </c>
      <c r="Q18508" s="5">
        <f>(medidas[[#This Row],[Pot R]]+medidas[[#This Row],[Pot S]]+medidas[[#This Row],[Pot T]])</f>
        <v>55.486345604999997</v>
      </c>
    </row>
    <row r="18509" spans="1:17" x14ac:dyDescent="0.25">
      <c r="A18509" s="6">
        <v>43835.390798611108</v>
      </c>
      <c r="B18509">
        <v>1</v>
      </c>
      <c r="C18509">
        <v>59.3</v>
      </c>
      <c r="D18509">
        <v>208.1</v>
      </c>
      <c r="E18509">
        <v>112.45</v>
      </c>
      <c r="F18509" s="5">
        <f>medidas[[#This Row],[Tensão R]]*medidas[[#This Row],[Corrente R]]*ABS(medidas[[#This Row],[FP R]])/1000</f>
        <v>21.762785850000004</v>
      </c>
      <c r="G18509">
        <v>-0.93</v>
      </c>
      <c r="H18509">
        <v>207.45</v>
      </c>
      <c r="I18509">
        <v>90.05</v>
      </c>
      <c r="J18509" s="5">
        <f>medidas[[#This Row],[Tensão S]]*medidas[[#This Row],[Corrente S]]*ABS(medidas[[#This Row],[FP S]])/1000</f>
        <v>17.933637599999997</v>
      </c>
      <c r="K18509">
        <v>-0.96</v>
      </c>
      <c r="L18509">
        <v>207.35</v>
      </c>
      <c r="M18509">
        <v>78.849999999999994</v>
      </c>
      <c r="N18509">
        <v>-0.95</v>
      </c>
      <c r="O18509" s="5">
        <f>medidas[[#This Row],[Tensão T]]*medidas[[#This Row],[Corrente T]]*ABS(medidas[[#This Row],[FP T]])/1000</f>
        <v>15.532070124999999</v>
      </c>
      <c r="P18509" s="5">
        <f>(medidas[[#This Row],[Corrente R]]+medidas[[#This Row],[Corrente S]]+medidas[[#This Row],[Corrente T]])</f>
        <v>281.35000000000002</v>
      </c>
      <c r="Q18509" s="5">
        <f>(medidas[[#This Row],[Pot R]]+medidas[[#This Row],[Pot S]]+medidas[[#This Row],[Pot T]])</f>
        <v>55.228493574999995</v>
      </c>
    </row>
    <row r="18510" spans="1:17" x14ac:dyDescent="0.25">
      <c r="A18510" s="6">
        <v>43835.390856481485</v>
      </c>
      <c r="B18510">
        <v>1</v>
      </c>
      <c r="C18510">
        <v>59.8</v>
      </c>
      <c r="D18510">
        <v>208.14</v>
      </c>
      <c r="E18510">
        <v>112</v>
      </c>
      <c r="F18510" s="5">
        <f>medidas[[#This Row],[Tensão R]]*medidas[[#This Row],[Corrente R]]*ABS(medidas[[#This Row],[FP R]])/1000</f>
        <v>21.679862400000001</v>
      </c>
      <c r="G18510">
        <v>-0.93</v>
      </c>
      <c r="H18510">
        <v>207.48</v>
      </c>
      <c r="I18510">
        <v>89.95</v>
      </c>
      <c r="J18510" s="5">
        <f>medidas[[#This Row],[Tensão S]]*medidas[[#This Row],[Corrente S]]*ABS(medidas[[#This Row],[FP S]])/1000</f>
        <v>17.916312959999999</v>
      </c>
      <c r="K18510">
        <v>-0.96</v>
      </c>
      <c r="L18510">
        <v>207.31</v>
      </c>
      <c r="M18510">
        <v>78.95</v>
      </c>
      <c r="N18510">
        <v>-0.96</v>
      </c>
      <c r="O18510" s="5">
        <f>medidas[[#This Row],[Tensão T]]*medidas[[#This Row],[Corrente T]]*ABS(medidas[[#This Row],[FP T]])/1000</f>
        <v>15.71243952</v>
      </c>
      <c r="P18510" s="5">
        <f>(medidas[[#This Row],[Corrente R]]+medidas[[#This Row],[Corrente S]]+medidas[[#This Row],[Corrente T]])</f>
        <v>280.89999999999998</v>
      </c>
      <c r="Q18510" s="5">
        <f>(medidas[[#This Row],[Pot R]]+medidas[[#This Row],[Pot S]]+medidas[[#This Row],[Pot T]])</f>
        <v>55.308614880000007</v>
      </c>
    </row>
    <row r="18511" spans="1:17" x14ac:dyDescent="0.25">
      <c r="A18511" s="6">
        <v>43835.390914351854</v>
      </c>
      <c r="B18511">
        <v>1</v>
      </c>
      <c r="C18511">
        <v>60</v>
      </c>
      <c r="D18511">
        <v>208.12</v>
      </c>
      <c r="E18511">
        <v>112.1</v>
      </c>
      <c r="F18511" s="5">
        <f>medidas[[#This Row],[Tensão R]]*medidas[[#This Row],[Corrente R]]*ABS(medidas[[#This Row],[FP R]])/1000</f>
        <v>21.69713436</v>
      </c>
      <c r="G18511">
        <v>-0.93</v>
      </c>
      <c r="H18511">
        <v>207.46</v>
      </c>
      <c r="I18511">
        <v>90.15</v>
      </c>
      <c r="J18511" s="5">
        <f>medidas[[#This Row],[Tensão S]]*medidas[[#This Row],[Corrente S]]*ABS(medidas[[#This Row],[FP S]])/1000</f>
        <v>17.954418239999999</v>
      </c>
      <c r="K18511">
        <v>-0.96</v>
      </c>
      <c r="L18511">
        <v>207.21</v>
      </c>
      <c r="M18511">
        <v>80.95</v>
      </c>
      <c r="N18511">
        <v>-0.95</v>
      </c>
      <c r="O18511" s="5">
        <f>medidas[[#This Row],[Tensão T]]*medidas[[#This Row],[Corrente T]]*ABS(medidas[[#This Row],[FP T]])/1000</f>
        <v>15.934967024999999</v>
      </c>
      <c r="P18511" s="5">
        <f>(medidas[[#This Row],[Corrente R]]+medidas[[#This Row],[Corrente S]]+medidas[[#This Row],[Corrente T]])</f>
        <v>283.2</v>
      </c>
      <c r="Q18511" s="5">
        <f>(medidas[[#This Row],[Pot R]]+medidas[[#This Row],[Pot S]]+medidas[[#This Row],[Pot T]])</f>
        <v>55.586519625000001</v>
      </c>
    </row>
    <row r="18512" spans="1:17" x14ac:dyDescent="0.25">
      <c r="A18512" s="6">
        <v>43835.390972222223</v>
      </c>
      <c r="B18512">
        <v>1</v>
      </c>
      <c r="C18512">
        <v>60</v>
      </c>
      <c r="D18512">
        <v>208.14</v>
      </c>
      <c r="E18512">
        <v>111.85</v>
      </c>
      <c r="F18512" s="5">
        <f>medidas[[#This Row],[Tensão R]]*medidas[[#This Row],[Corrente R]]*ABS(medidas[[#This Row],[FP R]])/1000</f>
        <v>21.65082687</v>
      </c>
      <c r="G18512">
        <v>-0.93</v>
      </c>
      <c r="H18512">
        <v>207.42</v>
      </c>
      <c r="I18512">
        <v>90.3</v>
      </c>
      <c r="J18512" s="5">
        <f>medidas[[#This Row],[Tensão S]]*medidas[[#This Row],[Corrente S]]*ABS(medidas[[#This Row],[FP S]])/1000</f>
        <v>17.98082496</v>
      </c>
      <c r="K18512">
        <v>-0.96</v>
      </c>
      <c r="L18512">
        <v>207.06</v>
      </c>
      <c r="M18512">
        <v>84.4</v>
      </c>
      <c r="N18512">
        <v>-0.96</v>
      </c>
      <c r="O18512" s="5">
        <f>medidas[[#This Row],[Tensão T]]*medidas[[#This Row],[Corrente T]]*ABS(medidas[[#This Row],[FP T]])/1000</f>
        <v>16.77682944</v>
      </c>
      <c r="P18512" s="5">
        <f>(medidas[[#This Row],[Corrente R]]+medidas[[#This Row],[Corrente S]]+medidas[[#This Row],[Corrente T]])</f>
        <v>286.54999999999995</v>
      </c>
      <c r="Q18512" s="5">
        <f>(medidas[[#This Row],[Pot R]]+medidas[[#This Row],[Pot S]]+medidas[[#This Row],[Pot T]])</f>
        <v>56.408481269999996</v>
      </c>
    </row>
    <row r="18513" spans="1:17" x14ac:dyDescent="0.25">
      <c r="A18513" s="6">
        <v>43835.391030092593</v>
      </c>
      <c r="B18513">
        <v>1</v>
      </c>
      <c r="C18513">
        <v>59.8</v>
      </c>
      <c r="D18513">
        <v>208.28</v>
      </c>
      <c r="E18513">
        <v>109.5</v>
      </c>
      <c r="F18513" s="5">
        <f>medidas[[#This Row],[Tensão R]]*medidas[[#This Row],[Corrente R]]*ABS(medidas[[#This Row],[FP R]])/1000</f>
        <v>21.210193800000003</v>
      </c>
      <c r="G18513">
        <v>-0.93</v>
      </c>
      <c r="H18513">
        <v>207.53</v>
      </c>
      <c r="I18513">
        <v>88.8</v>
      </c>
      <c r="J18513" s="5">
        <f>medidas[[#This Row],[Tensão S]]*medidas[[#This Row],[Corrente S]]*ABS(medidas[[#This Row],[FP S]])/1000</f>
        <v>17.691517439999998</v>
      </c>
      <c r="K18513">
        <v>-0.96</v>
      </c>
      <c r="L18513">
        <v>207.17</v>
      </c>
      <c r="M18513">
        <v>83.05</v>
      </c>
      <c r="N18513">
        <v>-0.96</v>
      </c>
      <c r="O18513" s="5">
        <f>medidas[[#This Row],[Tensão T]]*medidas[[#This Row],[Corrente T]]*ABS(medidas[[#This Row],[FP T]])/1000</f>
        <v>16.517249759999999</v>
      </c>
      <c r="P18513" s="5">
        <f>(medidas[[#This Row],[Corrente R]]+medidas[[#This Row],[Corrente S]]+medidas[[#This Row],[Corrente T]])</f>
        <v>281.35000000000002</v>
      </c>
      <c r="Q18513" s="5">
        <f>(medidas[[#This Row],[Pot R]]+medidas[[#This Row],[Pot S]]+medidas[[#This Row],[Pot T]])</f>
        <v>55.418960999999996</v>
      </c>
    </row>
    <row r="18514" spans="1:17" x14ac:dyDescent="0.25">
      <c r="A18514" s="6">
        <v>43835.391087962962</v>
      </c>
      <c r="B18514">
        <v>1</v>
      </c>
      <c r="C18514">
        <v>59.8</v>
      </c>
      <c r="D18514">
        <v>208.48</v>
      </c>
      <c r="E18514">
        <v>106.05</v>
      </c>
      <c r="F18514" s="5">
        <f>medidas[[#This Row],[Tensão R]]*medidas[[#This Row],[Corrente R]]*ABS(medidas[[#This Row],[FP R]])/1000</f>
        <v>20.561652720000001</v>
      </c>
      <c r="G18514">
        <v>-0.93</v>
      </c>
      <c r="H18514">
        <v>207.56</v>
      </c>
      <c r="I18514">
        <v>87</v>
      </c>
      <c r="J18514" s="5">
        <f>medidas[[#This Row],[Tensão S]]*medidas[[#This Row],[Corrente S]]*ABS(medidas[[#This Row],[FP S]])/1000</f>
        <v>17.335411200000003</v>
      </c>
      <c r="K18514">
        <v>-0.96</v>
      </c>
      <c r="L18514">
        <v>207.2</v>
      </c>
      <c r="M18514">
        <v>80.900000000000006</v>
      </c>
      <c r="N18514">
        <v>-0.96</v>
      </c>
      <c r="O18514" s="5">
        <f>medidas[[#This Row],[Tensão T]]*medidas[[#This Row],[Corrente T]]*ABS(medidas[[#This Row],[FP T]])/1000</f>
        <v>16.091980799999998</v>
      </c>
      <c r="P18514" s="5">
        <f>(medidas[[#This Row],[Corrente R]]+medidas[[#This Row],[Corrente S]]+medidas[[#This Row],[Corrente T]])</f>
        <v>273.95000000000005</v>
      </c>
      <c r="Q18514" s="5">
        <f>(medidas[[#This Row],[Pot R]]+medidas[[#This Row],[Pot S]]+medidas[[#This Row],[Pot T]])</f>
        <v>53.98904472000001</v>
      </c>
    </row>
    <row r="18515" spans="1:17" x14ac:dyDescent="0.25">
      <c r="A18515" s="6">
        <v>43835.391145833331</v>
      </c>
      <c r="B18515">
        <v>1</v>
      </c>
      <c r="C18515">
        <v>59.8</v>
      </c>
      <c r="D18515">
        <v>208.39</v>
      </c>
      <c r="E18515">
        <v>105.85</v>
      </c>
      <c r="F18515" s="5">
        <f>medidas[[#This Row],[Tensão R]]*medidas[[#This Row],[Corrente R]]*ABS(medidas[[#This Row],[FP R]])/1000</f>
        <v>20.514015794999999</v>
      </c>
      <c r="G18515">
        <v>-0.93</v>
      </c>
      <c r="H18515">
        <v>207.5</v>
      </c>
      <c r="I18515">
        <v>87.05</v>
      </c>
      <c r="J18515" s="5">
        <f>medidas[[#This Row],[Tensão S]]*medidas[[#This Row],[Corrente S]]*ABS(medidas[[#This Row],[FP S]])/1000</f>
        <v>17.34036</v>
      </c>
      <c r="K18515">
        <v>-0.96</v>
      </c>
      <c r="L18515">
        <v>207.12</v>
      </c>
      <c r="M18515">
        <v>80.8</v>
      </c>
      <c r="N18515">
        <v>-0.96</v>
      </c>
      <c r="O18515" s="5">
        <f>medidas[[#This Row],[Tensão T]]*medidas[[#This Row],[Corrente T]]*ABS(medidas[[#This Row],[FP T]])/1000</f>
        <v>16.06588416</v>
      </c>
      <c r="P18515" s="5">
        <f>(medidas[[#This Row],[Corrente R]]+medidas[[#This Row],[Corrente S]]+medidas[[#This Row],[Corrente T]])</f>
        <v>273.7</v>
      </c>
      <c r="Q18515" s="5">
        <f>(medidas[[#This Row],[Pot R]]+medidas[[#This Row],[Pot S]]+medidas[[#This Row],[Pot T]])</f>
        <v>53.920259954999992</v>
      </c>
    </row>
    <row r="18516" spans="1:17" x14ac:dyDescent="0.25">
      <c r="A18516" s="6">
        <v>43835.391203703701</v>
      </c>
      <c r="B18516">
        <v>1</v>
      </c>
      <c r="C18516">
        <v>59.8</v>
      </c>
      <c r="D18516">
        <v>208.35</v>
      </c>
      <c r="E18516">
        <v>105.8</v>
      </c>
      <c r="F18516" s="5">
        <f>medidas[[#This Row],[Tensão R]]*medidas[[#This Row],[Corrente R]]*ABS(medidas[[#This Row],[FP R]])/1000</f>
        <v>20.500389900000002</v>
      </c>
      <c r="G18516">
        <v>-0.93</v>
      </c>
      <c r="H18516">
        <v>207.46</v>
      </c>
      <c r="I18516">
        <v>87.15</v>
      </c>
      <c r="J18516" s="5">
        <f>medidas[[#This Row],[Tensão S]]*medidas[[#This Row],[Corrente S]]*ABS(medidas[[#This Row],[FP S]])/1000</f>
        <v>17.356933440000002</v>
      </c>
      <c r="K18516">
        <v>-0.96</v>
      </c>
      <c r="L18516">
        <v>207.06</v>
      </c>
      <c r="M18516">
        <v>80.900000000000006</v>
      </c>
      <c r="N18516">
        <v>-0.96</v>
      </c>
      <c r="O18516" s="5">
        <f>medidas[[#This Row],[Tensão T]]*medidas[[#This Row],[Corrente T]]*ABS(medidas[[#This Row],[FP T]])/1000</f>
        <v>16.081107840000001</v>
      </c>
      <c r="P18516" s="5">
        <f>(medidas[[#This Row],[Corrente R]]+medidas[[#This Row],[Corrente S]]+medidas[[#This Row],[Corrente T]])</f>
        <v>273.85000000000002</v>
      </c>
      <c r="Q18516" s="5">
        <f>(medidas[[#This Row],[Pot R]]+medidas[[#This Row],[Pot S]]+medidas[[#This Row],[Pot T]])</f>
        <v>53.938431180000009</v>
      </c>
    </row>
    <row r="18517" spans="1:17" x14ac:dyDescent="0.25">
      <c r="A18517" s="6">
        <v>43835.391261574077</v>
      </c>
      <c r="B18517">
        <v>1</v>
      </c>
      <c r="C18517">
        <v>59.8</v>
      </c>
      <c r="D18517">
        <v>208.32</v>
      </c>
      <c r="E18517">
        <v>105.65</v>
      </c>
      <c r="F18517" s="5">
        <f>medidas[[#This Row],[Tensão R]]*medidas[[#This Row],[Corrente R]]*ABS(medidas[[#This Row],[FP R]])/1000</f>
        <v>20.468377440000005</v>
      </c>
      <c r="G18517">
        <v>-0.93</v>
      </c>
      <c r="H18517">
        <v>207.39</v>
      </c>
      <c r="I18517">
        <v>87.1</v>
      </c>
      <c r="J18517" s="5">
        <f>medidas[[#This Row],[Tensão S]]*medidas[[#This Row],[Corrente S]]*ABS(medidas[[#This Row],[FP S]])/1000</f>
        <v>17.341122239999997</v>
      </c>
      <c r="K18517">
        <v>-0.96</v>
      </c>
      <c r="L18517">
        <v>207</v>
      </c>
      <c r="M18517">
        <v>80.95</v>
      </c>
      <c r="N18517">
        <v>-0.96</v>
      </c>
      <c r="O18517" s="5">
        <f>medidas[[#This Row],[Tensão T]]*medidas[[#This Row],[Corrente T]]*ABS(medidas[[#This Row],[FP T]])/1000</f>
        <v>16.086383999999999</v>
      </c>
      <c r="P18517" s="5">
        <f>(medidas[[#This Row],[Corrente R]]+medidas[[#This Row],[Corrente S]]+medidas[[#This Row],[Corrente T]])</f>
        <v>273.7</v>
      </c>
      <c r="Q18517" s="5">
        <f>(medidas[[#This Row],[Pot R]]+medidas[[#This Row],[Pot S]]+medidas[[#This Row],[Pot T]])</f>
        <v>53.895883679999997</v>
      </c>
    </row>
    <row r="18518" spans="1:17" x14ac:dyDescent="0.25">
      <c r="A18518" s="6">
        <v>43835.391319444447</v>
      </c>
      <c r="B18518">
        <v>1</v>
      </c>
      <c r="C18518">
        <v>60</v>
      </c>
      <c r="D18518">
        <v>208.35</v>
      </c>
      <c r="E18518">
        <v>105.4</v>
      </c>
      <c r="F18518" s="5">
        <f>medidas[[#This Row],[Tensão R]]*medidas[[#This Row],[Corrente R]]*ABS(medidas[[#This Row],[FP R]])/1000</f>
        <v>20.422883700000003</v>
      </c>
      <c r="G18518">
        <v>-0.93</v>
      </c>
      <c r="H18518">
        <v>207.25</v>
      </c>
      <c r="I18518">
        <v>86.95</v>
      </c>
      <c r="J18518" s="5">
        <f>medidas[[#This Row],[Tensão S]]*medidas[[#This Row],[Corrente S]]*ABS(medidas[[#This Row],[FP S]])/1000</f>
        <v>17.299572000000001</v>
      </c>
      <c r="K18518">
        <v>-0.96</v>
      </c>
      <c r="L18518">
        <v>206.98</v>
      </c>
      <c r="M18518">
        <v>80.95</v>
      </c>
      <c r="N18518">
        <v>-0.96</v>
      </c>
      <c r="O18518" s="5">
        <f>medidas[[#This Row],[Tensão T]]*medidas[[#This Row],[Corrente T]]*ABS(medidas[[#This Row],[FP T]])/1000</f>
        <v>16.084829759999998</v>
      </c>
      <c r="P18518" s="5">
        <f>(medidas[[#This Row],[Corrente R]]+medidas[[#This Row],[Corrente S]]+medidas[[#This Row],[Corrente T]])</f>
        <v>273.3</v>
      </c>
      <c r="Q18518" s="5">
        <f>(medidas[[#This Row],[Pot R]]+medidas[[#This Row],[Pot S]]+medidas[[#This Row],[Pot T]])</f>
        <v>53.807285460000003</v>
      </c>
    </row>
    <row r="18519" spans="1:17" x14ac:dyDescent="0.25">
      <c r="A18519" s="6">
        <v>43835.391377314816</v>
      </c>
      <c r="B18519">
        <v>1</v>
      </c>
      <c r="C18519">
        <v>59.8</v>
      </c>
      <c r="D18519">
        <v>208.28</v>
      </c>
      <c r="E18519">
        <v>105.2</v>
      </c>
      <c r="F18519" s="5">
        <f>medidas[[#This Row],[Tensão R]]*medidas[[#This Row],[Corrente R]]*ABS(medidas[[#This Row],[FP R]])/1000</f>
        <v>20.377282080000001</v>
      </c>
      <c r="G18519">
        <v>-0.93</v>
      </c>
      <c r="H18519">
        <v>207.34</v>
      </c>
      <c r="I18519">
        <v>86.85</v>
      </c>
      <c r="J18519" s="5">
        <f>medidas[[#This Row],[Tensão S]]*medidas[[#This Row],[Corrente S]]*ABS(medidas[[#This Row],[FP S]])/1000</f>
        <v>17.287179839999997</v>
      </c>
      <c r="K18519">
        <v>-0.96</v>
      </c>
      <c r="L18519">
        <v>207</v>
      </c>
      <c r="M18519">
        <v>80.8</v>
      </c>
      <c r="N18519">
        <v>-0.96</v>
      </c>
      <c r="O18519" s="5">
        <f>medidas[[#This Row],[Tensão T]]*medidas[[#This Row],[Corrente T]]*ABS(medidas[[#This Row],[FP T]])/1000</f>
        <v>16.056575999999996</v>
      </c>
      <c r="P18519" s="5">
        <f>(medidas[[#This Row],[Corrente R]]+medidas[[#This Row],[Corrente S]]+medidas[[#This Row],[Corrente T]])</f>
        <v>272.85000000000002</v>
      </c>
      <c r="Q18519" s="5">
        <f>(medidas[[#This Row],[Pot R]]+medidas[[#This Row],[Pot S]]+medidas[[#This Row],[Pot T]])</f>
        <v>53.721037919999986</v>
      </c>
    </row>
    <row r="18520" spans="1:17" x14ac:dyDescent="0.25">
      <c r="A18520" s="6">
        <v>43835.391435185185</v>
      </c>
      <c r="B18520">
        <v>1</v>
      </c>
      <c r="C18520">
        <v>59.8</v>
      </c>
      <c r="D18520">
        <v>208.32</v>
      </c>
      <c r="E18520">
        <v>105.1</v>
      </c>
      <c r="F18520" s="5">
        <f>medidas[[#This Row],[Tensão R]]*medidas[[#This Row],[Corrente R]]*ABS(medidas[[#This Row],[FP R]])/1000</f>
        <v>20.361821759999998</v>
      </c>
      <c r="G18520">
        <v>-0.93</v>
      </c>
      <c r="H18520">
        <v>207.39</v>
      </c>
      <c r="I18520">
        <v>86.95</v>
      </c>
      <c r="J18520" s="5">
        <f>medidas[[#This Row],[Tensão S]]*medidas[[#This Row],[Corrente S]]*ABS(medidas[[#This Row],[FP S]])/1000</f>
        <v>17.311258079999998</v>
      </c>
      <c r="K18520">
        <v>-0.96</v>
      </c>
      <c r="L18520">
        <v>207.03</v>
      </c>
      <c r="M18520">
        <v>81.05</v>
      </c>
      <c r="N18520">
        <v>-0.96</v>
      </c>
      <c r="O18520" s="5">
        <f>medidas[[#This Row],[Tensão T]]*medidas[[#This Row],[Corrente T]]*ABS(medidas[[#This Row],[FP T]])/1000</f>
        <v>16.108590239999998</v>
      </c>
      <c r="P18520" s="5">
        <f>(medidas[[#This Row],[Corrente R]]+medidas[[#This Row],[Corrente S]]+medidas[[#This Row],[Corrente T]])</f>
        <v>273.10000000000002</v>
      </c>
      <c r="Q18520" s="5">
        <f>(medidas[[#This Row],[Pot R]]+medidas[[#This Row],[Pot S]]+medidas[[#This Row],[Pot T]])</f>
        <v>53.781670079999998</v>
      </c>
    </row>
    <row r="18521" spans="1:17" x14ac:dyDescent="0.25">
      <c r="A18521" s="6">
        <v>43835.391493055555</v>
      </c>
      <c r="B18521">
        <v>1</v>
      </c>
      <c r="C18521">
        <v>59.8</v>
      </c>
      <c r="D18521">
        <v>208.32</v>
      </c>
      <c r="E18521">
        <v>105.05</v>
      </c>
      <c r="F18521" s="5">
        <f>medidas[[#This Row],[Tensão R]]*medidas[[#This Row],[Corrente R]]*ABS(medidas[[#This Row],[FP R]])/1000</f>
        <v>20.352134880000001</v>
      </c>
      <c r="G18521">
        <v>-0.93</v>
      </c>
      <c r="H18521">
        <v>207.48</v>
      </c>
      <c r="I18521">
        <v>87.1</v>
      </c>
      <c r="J18521" s="5">
        <f>medidas[[#This Row],[Tensão S]]*medidas[[#This Row],[Corrente S]]*ABS(medidas[[#This Row],[FP S]])/1000</f>
        <v>17.348647679999999</v>
      </c>
      <c r="K18521">
        <v>-0.96</v>
      </c>
      <c r="L18521">
        <v>207.14</v>
      </c>
      <c r="M18521">
        <v>81.150000000000006</v>
      </c>
      <c r="N18521">
        <v>-0.96</v>
      </c>
      <c r="O18521" s="5">
        <f>medidas[[#This Row],[Tensão T]]*medidas[[#This Row],[Corrente T]]*ABS(medidas[[#This Row],[FP T]])/1000</f>
        <v>16.13703456</v>
      </c>
      <c r="P18521" s="5">
        <f>(medidas[[#This Row],[Corrente R]]+medidas[[#This Row],[Corrente S]]+medidas[[#This Row],[Corrente T]])</f>
        <v>273.29999999999995</v>
      </c>
      <c r="Q18521" s="5">
        <f>(medidas[[#This Row],[Pot R]]+medidas[[#This Row],[Pot S]]+medidas[[#This Row],[Pot T]])</f>
        <v>53.837817119999997</v>
      </c>
    </row>
    <row r="18522" spans="1:17" x14ac:dyDescent="0.25">
      <c r="A18522" s="6">
        <v>43835.391550925924</v>
      </c>
      <c r="B18522">
        <v>1</v>
      </c>
      <c r="C18522">
        <v>59.8</v>
      </c>
      <c r="D18522">
        <v>208.39</v>
      </c>
      <c r="E18522">
        <v>105.1</v>
      </c>
      <c r="F18522" s="5">
        <f>medidas[[#This Row],[Tensão R]]*medidas[[#This Row],[Corrente R]]*ABS(medidas[[#This Row],[FP R]])/1000</f>
        <v>20.368663769999998</v>
      </c>
      <c r="G18522">
        <v>-0.93</v>
      </c>
      <c r="H18522">
        <v>207.53</v>
      </c>
      <c r="I18522">
        <v>87</v>
      </c>
      <c r="J18522" s="5">
        <f>medidas[[#This Row],[Tensão S]]*medidas[[#This Row],[Corrente S]]*ABS(medidas[[#This Row],[FP S]])/1000</f>
        <v>17.332905599999997</v>
      </c>
      <c r="K18522">
        <v>-0.96</v>
      </c>
      <c r="L18522">
        <v>207.12</v>
      </c>
      <c r="M18522">
        <v>81.150000000000006</v>
      </c>
      <c r="N18522">
        <v>-0.96</v>
      </c>
      <c r="O18522" s="5">
        <f>medidas[[#This Row],[Tensão T]]*medidas[[#This Row],[Corrente T]]*ABS(medidas[[#This Row],[FP T]])/1000</f>
        <v>16.135476479999998</v>
      </c>
      <c r="P18522" s="5">
        <f>(medidas[[#This Row],[Corrente R]]+medidas[[#This Row],[Corrente S]]+medidas[[#This Row],[Corrente T]])</f>
        <v>273.25</v>
      </c>
      <c r="Q18522" s="5">
        <f>(medidas[[#This Row],[Pot R]]+medidas[[#This Row],[Pot S]]+medidas[[#This Row],[Pot T]])</f>
        <v>53.837045849999996</v>
      </c>
    </row>
    <row r="18523" spans="1:17" x14ac:dyDescent="0.25">
      <c r="A18523" s="6">
        <v>43835.391608796293</v>
      </c>
      <c r="B18523">
        <v>1</v>
      </c>
      <c r="C18523">
        <v>59.8</v>
      </c>
      <c r="D18523">
        <v>208.37</v>
      </c>
      <c r="E18523">
        <v>105.15</v>
      </c>
      <c r="F18523" s="5">
        <f>medidas[[#This Row],[Tensão R]]*medidas[[#This Row],[Corrente R]]*ABS(medidas[[#This Row],[FP R]])/1000</f>
        <v>20.376398115000004</v>
      </c>
      <c r="G18523">
        <v>-0.93</v>
      </c>
      <c r="H18523">
        <v>207.56</v>
      </c>
      <c r="I18523">
        <v>86.9</v>
      </c>
      <c r="J18523" s="5">
        <f>medidas[[#This Row],[Tensão S]]*medidas[[#This Row],[Corrente S]]*ABS(medidas[[#This Row],[FP S]])/1000</f>
        <v>17.31548544</v>
      </c>
      <c r="K18523">
        <v>-0.96</v>
      </c>
      <c r="L18523">
        <v>207.17</v>
      </c>
      <c r="M18523">
        <v>81.099999999999994</v>
      </c>
      <c r="N18523">
        <v>-0.96</v>
      </c>
      <c r="O18523" s="5">
        <f>medidas[[#This Row],[Tensão T]]*medidas[[#This Row],[Corrente T]]*ABS(medidas[[#This Row],[FP T]])/1000</f>
        <v>16.129427519999997</v>
      </c>
      <c r="P18523" s="5">
        <f>(medidas[[#This Row],[Corrente R]]+medidas[[#This Row],[Corrente S]]+medidas[[#This Row],[Corrente T]])</f>
        <v>273.14999999999998</v>
      </c>
      <c r="Q18523" s="5">
        <f>(medidas[[#This Row],[Pot R]]+medidas[[#This Row],[Pot S]]+medidas[[#This Row],[Pot T]])</f>
        <v>53.821311074999997</v>
      </c>
    </row>
    <row r="18524" spans="1:17" x14ac:dyDescent="0.25">
      <c r="A18524" s="6">
        <v>43835.39166666667</v>
      </c>
      <c r="B18524">
        <v>1</v>
      </c>
      <c r="C18524">
        <v>59.8</v>
      </c>
      <c r="D18524">
        <v>208.17</v>
      </c>
      <c r="E18524">
        <v>109.15</v>
      </c>
      <c r="F18524" s="5">
        <f>medidas[[#This Row],[Tensão R]]*medidas[[#This Row],[Corrente R]]*ABS(medidas[[#This Row],[FP R]])/1000</f>
        <v>21.131232615000002</v>
      </c>
      <c r="G18524">
        <v>-0.93</v>
      </c>
      <c r="H18524">
        <v>207.57</v>
      </c>
      <c r="I18524">
        <v>87.1</v>
      </c>
      <c r="J18524" s="5">
        <f>medidas[[#This Row],[Tensão S]]*medidas[[#This Row],[Corrente S]]*ABS(medidas[[#This Row],[FP S]])/1000</f>
        <v>17.356173119999998</v>
      </c>
      <c r="K18524">
        <v>-0.96</v>
      </c>
      <c r="L18524">
        <v>207.21</v>
      </c>
      <c r="M18524">
        <v>81.2</v>
      </c>
      <c r="N18524">
        <v>-0.96</v>
      </c>
      <c r="O18524" s="5">
        <f>medidas[[#This Row],[Tensão T]]*medidas[[#This Row],[Corrente T]]*ABS(medidas[[#This Row],[FP T]])/1000</f>
        <v>16.15243392</v>
      </c>
      <c r="P18524" s="5">
        <f>(medidas[[#This Row],[Corrente R]]+medidas[[#This Row],[Corrente S]]+medidas[[#This Row],[Corrente T]])</f>
        <v>277.45</v>
      </c>
      <c r="Q18524" s="5">
        <f>(medidas[[#This Row],[Pot R]]+medidas[[#This Row],[Pot S]]+medidas[[#This Row],[Pot T]])</f>
        <v>54.639839654999996</v>
      </c>
    </row>
    <row r="18525" spans="1:17" x14ac:dyDescent="0.25">
      <c r="A18525" s="6">
        <v>43835.391724537039</v>
      </c>
      <c r="B18525">
        <v>1</v>
      </c>
      <c r="C18525">
        <v>60</v>
      </c>
      <c r="D18525">
        <v>208.21</v>
      </c>
      <c r="E18525">
        <v>108.8</v>
      </c>
      <c r="F18525" s="5">
        <f>medidas[[#This Row],[Tensão R]]*medidas[[#This Row],[Corrente R]]*ABS(medidas[[#This Row],[FP R]])/1000</f>
        <v>21.067520640000001</v>
      </c>
      <c r="G18525">
        <v>-0.93</v>
      </c>
      <c r="H18525">
        <v>207.7</v>
      </c>
      <c r="I18525">
        <v>87.1</v>
      </c>
      <c r="J18525" s="5">
        <f>medidas[[#This Row],[Tensão S]]*medidas[[#This Row],[Corrente S]]*ABS(medidas[[#This Row],[FP S]])/1000</f>
        <v>17.367043199999998</v>
      </c>
      <c r="K18525">
        <v>-0.96</v>
      </c>
      <c r="L18525">
        <v>207.25</v>
      </c>
      <c r="M18525">
        <v>81.3</v>
      </c>
      <c r="N18525">
        <v>-0.96</v>
      </c>
      <c r="O18525" s="5">
        <f>medidas[[#This Row],[Tensão T]]*medidas[[#This Row],[Corrente T]]*ABS(medidas[[#This Row],[FP T]])/1000</f>
        <v>16.175447999999999</v>
      </c>
      <c r="P18525" s="5">
        <f>(medidas[[#This Row],[Corrente R]]+medidas[[#This Row],[Corrente S]]+medidas[[#This Row],[Corrente T]])</f>
        <v>277.2</v>
      </c>
      <c r="Q18525" s="5">
        <f>(medidas[[#This Row],[Pot R]]+medidas[[#This Row],[Pot S]]+medidas[[#This Row],[Pot T]])</f>
        <v>54.610011839999999</v>
      </c>
    </row>
    <row r="18526" spans="1:17" x14ac:dyDescent="0.25">
      <c r="A18526" s="6">
        <v>43835.391782407409</v>
      </c>
      <c r="B18526">
        <v>1</v>
      </c>
      <c r="C18526">
        <v>60</v>
      </c>
      <c r="D18526">
        <v>208.25</v>
      </c>
      <c r="E18526">
        <v>108.8</v>
      </c>
      <c r="F18526" s="5">
        <f>medidas[[#This Row],[Tensão R]]*medidas[[#This Row],[Corrente R]]*ABS(medidas[[#This Row],[FP R]])/1000</f>
        <v>21.071567999999999</v>
      </c>
      <c r="G18526">
        <v>-0.93</v>
      </c>
      <c r="H18526">
        <v>207.67</v>
      </c>
      <c r="I18526">
        <v>87.05</v>
      </c>
      <c r="J18526" s="5">
        <f>medidas[[#This Row],[Tensão S]]*medidas[[#This Row],[Corrente S]]*ABS(medidas[[#This Row],[FP S]])/1000</f>
        <v>17.354566559999995</v>
      </c>
      <c r="K18526">
        <v>-0.96</v>
      </c>
      <c r="L18526">
        <v>207.23</v>
      </c>
      <c r="M18526">
        <v>81.349999999999994</v>
      </c>
      <c r="N18526">
        <v>-0.96</v>
      </c>
      <c r="O18526" s="5">
        <f>medidas[[#This Row],[Tensão T]]*medidas[[#This Row],[Corrente T]]*ABS(medidas[[#This Row],[FP T]])/1000</f>
        <v>16.183834079999997</v>
      </c>
      <c r="P18526" s="5">
        <f>(medidas[[#This Row],[Corrente R]]+medidas[[#This Row],[Corrente S]]+medidas[[#This Row],[Corrente T]])</f>
        <v>277.2</v>
      </c>
      <c r="Q18526" s="5">
        <f>(medidas[[#This Row],[Pot R]]+medidas[[#This Row],[Pot S]]+medidas[[#This Row],[Pot T]])</f>
        <v>54.609968639999991</v>
      </c>
    </row>
    <row r="18527" spans="1:17" x14ac:dyDescent="0.25">
      <c r="A18527" s="6">
        <v>43835.391840277778</v>
      </c>
      <c r="B18527">
        <v>1</v>
      </c>
      <c r="C18527">
        <v>60</v>
      </c>
      <c r="D18527">
        <v>208.06</v>
      </c>
      <c r="E18527">
        <v>112.75</v>
      </c>
      <c r="F18527" s="5">
        <f>medidas[[#This Row],[Tensão R]]*medidas[[#This Row],[Corrente R]]*ABS(medidas[[#This Row],[FP R]])/1000</f>
        <v>21.5820638</v>
      </c>
      <c r="G18527">
        <v>-0.92</v>
      </c>
      <c r="H18527">
        <v>207.53</v>
      </c>
      <c r="I18527">
        <v>92.5</v>
      </c>
      <c r="J18527" s="5">
        <f>medidas[[#This Row],[Tensão S]]*medidas[[#This Row],[Corrente S]]*ABS(medidas[[#This Row],[FP S]])/1000</f>
        <v>18.428664000000001</v>
      </c>
      <c r="K18527">
        <v>-0.96</v>
      </c>
      <c r="L18527">
        <v>207.2</v>
      </c>
      <c r="M18527">
        <v>85.7</v>
      </c>
      <c r="N18527">
        <v>-0.96</v>
      </c>
      <c r="O18527" s="5">
        <f>medidas[[#This Row],[Tensão T]]*medidas[[#This Row],[Corrente T]]*ABS(medidas[[#This Row],[FP T]])/1000</f>
        <v>17.046758399999998</v>
      </c>
      <c r="P18527" s="5">
        <f>(medidas[[#This Row],[Corrente R]]+medidas[[#This Row],[Corrente S]]+medidas[[#This Row],[Corrente T]])</f>
        <v>290.95</v>
      </c>
      <c r="Q18527" s="5">
        <f>(medidas[[#This Row],[Pot R]]+medidas[[#This Row],[Pot S]]+medidas[[#This Row],[Pot T]])</f>
        <v>57.0574862</v>
      </c>
    </row>
    <row r="18528" spans="1:17" x14ac:dyDescent="0.25">
      <c r="A18528" s="6">
        <v>43835.391898148147</v>
      </c>
      <c r="B18528">
        <v>1</v>
      </c>
      <c r="C18528">
        <v>59.8</v>
      </c>
      <c r="D18528">
        <v>208.03</v>
      </c>
      <c r="E18528">
        <v>112.5</v>
      </c>
      <c r="F18528" s="5">
        <f>medidas[[#This Row],[Tensão R]]*medidas[[#This Row],[Corrente R]]*ABS(medidas[[#This Row],[FP R]])/1000</f>
        <v>21.531105</v>
      </c>
      <c r="G18528">
        <v>-0.92</v>
      </c>
      <c r="H18528">
        <v>207.46</v>
      </c>
      <c r="I18528">
        <v>92.7</v>
      </c>
      <c r="J18528" s="5">
        <f>medidas[[#This Row],[Tensão S]]*medidas[[#This Row],[Corrente S]]*ABS(medidas[[#This Row],[FP S]])/1000</f>
        <v>18.462280320000001</v>
      </c>
      <c r="K18528">
        <v>-0.96</v>
      </c>
      <c r="L18528">
        <v>207.21</v>
      </c>
      <c r="M18528">
        <v>85.5</v>
      </c>
      <c r="N18528">
        <v>-0.96</v>
      </c>
      <c r="O18528" s="5">
        <f>medidas[[#This Row],[Tensão T]]*medidas[[#This Row],[Corrente T]]*ABS(medidas[[#This Row],[FP T]])/1000</f>
        <v>17.007796800000001</v>
      </c>
      <c r="P18528" s="5">
        <f>(medidas[[#This Row],[Corrente R]]+medidas[[#This Row],[Corrente S]]+medidas[[#This Row],[Corrente T]])</f>
        <v>290.7</v>
      </c>
      <c r="Q18528" s="5">
        <f>(medidas[[#This Row],[Pot R]]+medidas[[#This Row],[Pot S]]+medidas[[#This Row],[Pot T]])</f>
        <v>57.001182120000003</v>
      </c>
    </row>
    <row r="18529" spans="1:17" x14ac:dyDescent="0.25">
      <c r="A18529" s="6">
        <v>43835.391956018517</v>
      </c>
      <c r="B18529">
        <v>1</v>
      </c>
      <c r="C18529">
        <v>59.8</v>
      </c>
      <c r="D18529">
        <v>208.06</v>
      </c>
      <c r="E18529">
        <v>111.7</v>
      </c>
      <c r="F18529" s="5">
        <f>medidas[[#This Row],[Tensão R]]*medidas[[#This Row],[Corrente R]]*ABS(medidas[[#This Row],[FP R]])/1000</f>
        <v>21.381077840000003</v>
      </c>
      <c r="G18529">
        <v>-0.92</v>
      </c>
      <c r="H18529">
        <v>207.56</v>
      </c>
      <c r="I18529">
        <v>91.75</v>
      </c>
      <c r="J18529" s="5">
        <f>medidas[[#This Row],[Tensão S]]*medidas[[#This Row],[Corrente S]]*ABS(medidas[[#This Row],[FP S]])/1000</f>
        <v>18.2818848</v>
      </c>
      <c r="K18529">
        <v>-0.96</v>
      </c>
      <c r="L18529">
        <v>207.2</v>
      </c>
      <c r="M18529">
        <v>84.95</v>
      </c>
      <c r="N18529">
        <v>-0.96</v>
      </c>
      <c r="O18529" s="5">
        <f>medidas[[#This Row],[Tensão T]]*medidas[[#This Row],[Corrente T]]*ABS(medidas[[#This Row],[FP T]])/1000</f>
        <v>16.897574399999996</v>
      </c>
      <c r="P18529" s="5">
        <f>(medidas[[#This Row],[Corrente R]]+medidas[[#This Row],[Corrente S]]+medidas[[#This Row],[Corrente T]])</f>
        <v>288.39999999999998</v>
      </c>
      <c r="Q18529" s="5">
        <f>(medidas[[#This Row],[Pot R]]+medidas[[#This Row],[Pot S]]+medidas[[#This Row],[Pot T]])</f>
        <v>56.56053704</v>
      </c>
    </row>
    <row r="18530" spans="1:17" x14ac:dyDescent="0.25">
      <c r="A18530" s="6">
        <v>43835.392013888886</v>
      </c>
      <c r="B18530">
        <v>1</v>
      </c>
      <c r="C18530">
        <v>59.8</v>
      </c>
      <c r="D18530">
        <v>208.14</v>
      </c>
      <c r="E18530">
        <v>111.55</v>
      </c>
      <c r="F18530" s="5">
        <f>medidas[[#This Row],[Tensão R]]*medidas[[#This Row],[Corrente R]]*ABS(medidas[[#This Row],[FP R]])/1000</f>
        <v>21.36057564</v>
      </c>
      <c r="G18530">
        <v>-0.92</v>
      </c>
      <c r="H18530">
        <v>207.6</v>
      </c>
      <c r="I18530">
        <v>91.15</v>
      </c>
      <c r="J18530" s="5">
        <f>medidas[[#This Row],[Tensão S]]*medidas[[#This Row],[Corrente S]]*ABS(medidas[[#This Row],[FP S]])/1000</f>
        <v>18.165830400000001</v>
      </c>
      <c r="K18530">
        <v>-0.96</v>
      </c>
      <c r="L18530">
        <v>207.17</v>
      </c>
      <c r="M18530">
        <v>84.85</v>
      </c>
      <c r="N18530">
        <v>-0.96</v>
      </c>
      <c r="O18530" s="5">
        <f>medidas[[#This Row],[Tensão T]]*medidas[[#This Row],[Corrente T]]*ABS(medidas[[#This Row],[FP T]])/1000</f>
        <v>16.875239520000001</v>
      </c>
      <c r="P18530" s="5">
        <f>(medidas[[#This Row],[Corrente R]]+medidas[[#This Row],[Corrente S]]+medidas[[#This Row],[Corrente T]])</f>
        <v>287.54999999999995</v>
      </c>
      <c r="Q18530" s="5">
        <f>(medidas[[#This Row],[Pot R]]+medidas[[#This Row],[Pot S]]+medidas[[#This Row],[Pot T]])</f>
        <v>56.401645559999999</v>
      </c>
    </row>
    <row r="18531" spans="1:17" x14ac:dyDescent="0.25">
      <c r="A18531" s="6">
        <v>43835.392071759263</v>
      </c>
      <c r="B18531">
        <v>1</v>
      </c>
      <c r="C18531">
        <v>59.8</v>
      </c>
      <c r="D18531">
        <v>208.17</v>
      </c>
      <c r="E18531">
        <v>111</v>
      </c>
      <c r="F18531" s="5">
        <f>medidas[[#This Row],[Tensão R]]*medidas[[#This Row],[Corrente R]]*ABS(medidas[[#This Row],[FP R]])/1000</f>
        <v>21.258320399999999</v>
      </c>
      <c r="G18531">
        <v>-0.92</v>
      </c>
      <c r="H18531">
        <v>207.57</v>
      </c>
      <c r="I18531">
        <v>90.65</v>
      </c>
      <c r="J18531" s="5">
        <f>medidas[[#This Row],[Tensão S]]*medidas[[#This Row],[Corrente S]]*ABS(medidas[[#This Row],[FP S]])/1000</f>
        <v>18.063571679999999</v>
      </c>
      <c r="K18531">
        <v>-0.96</v>
      </c>
      <c r="L18531">
        <v>207.23</v>
      </c>
      <c r="M18531">
        <v>84.5</v>
      </c>
      <c r="N18531">
        <v>-0.96</v>
      </c>
      <c r="O18531" s="5">
        <f>medidas[[#This Row],[Tensão T]]*medidas[[#This Row],[Corrente T]]*ABS(medidas[[#This Row],[FP T]])/1000</f>
        <v>16.810497599999998</v>
      </c>
      <c r="P18531" s="5">
        <f>(medidas[[#This Row],[Corrente R]]+medidas[[#This Row],[Corrente S]]+medidas[[#This Row],[Corrente T]])</f>
        <v>286.14999999999998</v>
      </c>
      <c r="Q18531" s="5">
        <f>(medidas[[#This Row],[Pot R]]+medidas[[#This Row],[Pot S]]+medidas[[#This Row],[Pot T]])</f>
        <v>56.132389679999996</v>
      </c>
    </row>
    <row r="18532" spans="1:17" x14ac:dyDescent="0.25">
      <c r="A18532" s="6">
        <v>43835.392129629632</v>
      </c>
      <c r="B18532">
        <v>1</v>
      </c>
      <c r="C18532">
        <v>59.8</v>
      </c>
      <c r="D18532">
        <v>208.28</v>
      </c>
      <c r="E18532">
        <v>108.2</v>
      </c>
      <c r="F18532" s="5">
        <f>medidas[[#This Row],[Tensão R]]*medidas[[#This Row],[Corrente R]]*ABS(medidas[[#This Row],[FP R]])/1000</f>
        <v>20.733024320000002</v>
      </c>
      <c r="G18532">
        <v>-0.92</v>
      </c>
      <c r="H18532">
        <v>207.53</v>
      </c>
      <c r="I18532">
        <v>90.3</v>
      </c>
      <c r="J18532" s="5">
        <f>medidas[[#This Row],[Tensão S]]*medidas[[#This Row],[Corrente S]]*ABS(medidas[[#This Row],[FP S]])/1000</f>
        <v>17.990360639999999</v>
      </c>
      <c r="K18532">
        <v>-0.96</v>
      </c>
      <c r="L18532">
        <v>207.23</v>
      </c>
      <c r="M18532">
        <v>84.15</v>
      </c>
      <c r="N18532">
        <v>-0.96</v>
      </c>
      <c r="O18532" s="5">
        <f>medidas[[#This Row],[Tensão T]]*medidas[[#This Row],[Corrente T]]*ABS(medidas[[#This Row],[FP T]])/1000</f>
        <v>16.740868320000001</v>
      </c>
      <c r="P18532" s="5">
        <f>(medidas[[#This Row],[Corrente R]]+medidas[[#This Row],[Corrente S]]+medidas[[#This Row],[Corrente T]])</f>
        <v>282.64999999999998</v>
      </c>
      <c r="Q18532" s="5">
        <f>(medidas[[#This Row],[Pot R]]+medidas[[#This Row],[Pot S]]+medidas[[#This Row],[Pot T]])</f>
        <v>55.464253280000008</v>
      </c>
    </row>
    <row r="18533" spans="1:17" x14ac:dyDescent="0.25">
      <c r="A18533" s="6">
        <v>43835.392187500001</v>
      </c>
      <c r="B18533">
        <v>1</v>
      </c>
      <c r="C18533">
        <v>59.8</v>
      </c>
      <c r="D18533">
        <v>208.32</v>
      </c>
      <c r="E18533">
        <v>107.5</v>
      </c>
      <c r="F18533" s="5">
        <f>medidas[[#This Row],[Tensão R]]*medidas[[#This Row],[Corrente R]]*ABS(medidas[[#This Row],[FP R]])/1000</f>
        <v>20.602847999999998</v>
      </c>
      <c r="G18533">
        <v>-0.92</v>
      </c>
      <c r="H18533">
        <v>207.56</v>
      </c>
      <c r="I18533">
        <v>90.05</v>
      </c>
      <c r="J18533" s="5">
        <f>medidas[[#This Row],[Tensão S]]*medidas[[#This Row],[Corrente S]]*ABS(medidas[[#This Row],[FP S]])/1000</f>
        <v>17.943146879999997</v>
      </c>
      <c r="K18533">
        <v>-0.96</v>
      </c>
      <c r="L18533">
        <v>207.23</v>
      </c>
      <c r="M18533">
        <v>83.9</v>
      </c>
      <c r="N18533">
        <v>-0.96</v>
      </c>
      <c r="O18533" s="5">
        <f>medidas[[#This Row],[Tensão T]]*medidas[[#This Row],[Corrente T]]*ABS(medidas[[#This Row],[FP T]])/1000</f>
        <v>16.691133120000003</v>
      </c>
      <c r="P18533" s="5">
        <f>(medidas[[#This Row],[Corrente R]]+medidas[[#This Row],[Corrente S]]+medidas[[#This Row],[Corrente T]])</f>
        <v>281.45000000000005</v>
      </c>
      <c r="Q18533" s="5">
        <f>(medidas[[#This Row],[Pot R]]+medidas[[#This Row],[Pot S]]+medidas[[#This Row],[Pot T]])</f>
        <v>55.237127999999998</v>
      </c>
    </row>
    <row r="18534" spans="1:17" x14ac:dyDescent="0.25">
      <c r="A18534" s="6">
        <v>43835.392245370371</v>
      </c>
      <c r="B18534">
        <v>1</v>
      </c>
      <c r="C18534">
        <v>60</v>
      </c>
      <c r="D18534">
        <v>208.23</v>
      </c>
      <c r="E18534">
        <v>107.25</v>
      </c>
      <c r="F18534" s="5">
        <f>medidas[[#This Row],[Tensão R]]*medidas[[#This Row],[Corrente R]]*ABS(medidas[[#This Row],[FP R]])/1000</f>
        <v>20.546054100000003</v>
      </c>
      <c r="G18534">
        <v>-0.92</v>
      </c>
      <c r="H18534">
        <v>207.56</v>
      </c>
      <c r="I18534">
        <v>89.95</v>
      </c>
      <c r="J18534" s="5">
        <f>medidas[[#This Row],[Tensão S]]*medidas[[#This Row],[Corrente S]]*ABS(medidas[[#This Row],[FP S]])/1000</f>
        <v>17.923221119999997</v>
      </c>
      <c r="K18534">
        <v>-0.96</v>
      </c>
      <c r="L18534">
        <v>207.34</v>
      </c>
      <c r="M18534">
        <v>81.05</v>
      </c>
      <c r="N18534">
        <v>-0.96</v>
      </c>
      <c r="O18534" s="5">
        <f>medidas[[#This Row],[Tensão T]]*medidas[[#This Row],[Corrente T]]*ABS(medidas[[#This Row],[FP T]])/1000</f>
        <v>16.132710719999999</v>
      </c>
      <c r="P18534" s="5">
        <f>(medidas[[#This Row],[Corrente R]]+medidas[[#This Row],[Corrente S]]+medidas[[#This Row],[Corrente T]])</f>
        <v>278.25</v>
      </c>
      <c r="Q18534" s="5">
        <f>(medidas[[#This Row],[Pot R]]+medidas[[#This Row],[Pot S]]+medidas[[#This Row],[Pot T]])</f>
        <v>54.601985939999999</v>
      </c>
    </row>
    <row r="18535" spans="1:17" x14ac:dyDescent="0.25">
      <c r="A18535" s="6">
        <v>43835.39230324074</v>
      </c>
      <c r="B18535">
        <v>1</v>
      </c>
      <c r="C18535">
        <v>59.8</v>
      </c>
      <c r="D18535">
        <v>208.14</v>
      </c>
      <c r="E18535">
        <v>108.2</v>
      </c>
      <c r="F18535" s="5">
        <f>medidas[[#This Row],[Tensão R]]*medidas[[#This Row],[Corrente R]]*ABS(medidas[[#This Row],[FP R]])/1000</f>
        <v>20.719088159999998</v>
      </c>
      <c r="G18535">
        <v>-0.92</v>
      </c>
      <c r="H18535">
        <v>207.56</v>
      </c>
      <c r="I18535">
        <v>89.55</v>
      </c>
      <c r="J18535" s="5">
        <f>medidas[[#This Row],[Tensão S]]*medidas[[#This Row],[Corrente S]]*ABS(medidas[[#This Row],[FP S]])/1000</f>
        <v>17.843518079999999</v>
      </c>
      <c r="K18535">
        <v>-0.96</v>
      </c>
      <c r="L18535">
        <v>207.5</v>
      </c>
      <c r="M18535">
        <v>77.45</v>
      </c>
      <c r="N18535">
        <v>-0.96</v>
      </c>
      <c r="O18535" s="5">
        <f>medidas[[#This Row],[Tensão T]]*medidas[[#This Row],[Corrente T]]*ABS(medidas[[#This Row],[FP T]])/1000</f>
        <v>15.428039999999999</v>
      </c>
      <c r="P18535" s="5">
        <f>(medidas[[#This Row],[Corrente R]]+medidas[[#This Row],[Corrente S]]+medidas[[#This Row],[Corrente T]])</f>
        <v>275.2</v>
      </c>
      <c r="Q18535" s="5">
        <f>(medidas[[#This Row],[Pot R]]+medidas[[#This Row],[Pot S]]+medidas[[#This Row],[Pot T]])</f>
        <v>53.99064623999999</v>
      </c>
    </row>
    <row r="18536" spans="1:17" x14ac:dyDescent="0.25">
      <c r="A18536" s="6">
        <v>43835.392361111109</v>
      </c>
      <c r="B18536">
        <v>1</v>
      </c>
      <c r="C18536">
        <v>59.8</v>
      </c>
      <c r="D18536">
        <v>208.17</v>
      </c>
      <c r="E18536">
        <v>108.6</v>
      </c>
      <c r="F18536" s="5">
        <f>medidas[[#This Row],[Tensão R]]*medidas[[#This Row],[Corrente R]]*ABS(medidas[[#This Row],[FP R]])/1000</f>
        <v>21.024753659999998</v>
      </c>
      <c r="G18536">
        <v>-0.93</v>
      </c>
      <c r="H18536">
        <v>207.67</v>
      </c>
      <c r="I18536">
        <v>87.25</v>
      </c>
      <c r="J18536" s="5">
        <f>medidas[[#This Row],[Tensão S]]*medidas[[#This Row],[Corrente S]]*ABS(medidas[[#This Row],[FP S]])/1000</f>
        <v>17.394439200000001</v>
      </c>
      <c r="K18536">
        <v>-0.96</v>
      </c>
      <c r="L18536">
        <v>207.53</v>
      </c>
      <c r="M18536">
        <v>76.05</v>
      </c>
      <c r="N18536">
        <v>-0.96</v>
      </c>
      <c r="O18536" s="5">
        <f>medidas[[#This Row],[Tensão T]]*medidas[[#This Row],[Corrente T]]*ABS(medidas[[#This Row],[FP T]])/1000</f>
        <v>15.151350239999998</v>
      </c>
      <c r="P18536" s="5">
        <f>(medidas[[#This Row],[Corrente R]]+medidas[[#This Row],[Corrente S]]+medidas[[#This Row],[Corrente T]])</f>
        <v>271.89999999999998</v>
      </c>
      <c r="Q18536" s="5">
        <f>(medidas[[#This Row],[Pot R]]+medidas[[#This Row],[Pot S]]+medidas[[#This Row],[Pot T]])</f>
        <v>53.570543099999995</v>
      </c>
    </row>
    <row r="18537" spans="1:17" x14ac:dyDescent="0.25">
      <c r="A18537" s="6">
        <v>43835.392418981479</v>
      </c>
      <c r="B18537">
        <v>1</v>
      </c>
      <c r="C18537">
        <v>59.8</v>
      </c>
      <c r="D18537">
        <v>208.17</v>
      </c>
      <c r="E18537">
        <v>108.85</v>
      </c>
      <c r="F18537" s="5">
        <f>medidas[[#This Row],[Tensão R]]*medidas[[#This Row],[Corrente R]]*ABS(medidas[[#This Row],[FP R]])/1000</f>
        <v>21.073153184999999</v>
      </c>
      <c r="G18537">
        <v>-0.93</v>
      </c>
      <c r="H18537">
        <v>207.64</v>
      </c>
      <c r="I18537">
        <v>87.2</v>
      </c>
      <c r="J18537" s="5">
        <f>medidas[[#This Row],[Tensão S]]*medidas[[#This Row],[Corrente S]]*ABS(medidas[[#This Row],[FP S]])/1000</f>
        <v>17.381959680000001</v>
      </c>
      <c r="K18537">
        <v>-0.96</v>
      </c>
      <c r="L18537">
        <v>207.5</v>
      </c>
      <c r="M18537">
        <v>76.25</v>
      </c>
      <c r="N18537">
        <v>-0.96</v>
      </c>
      <c r="O18537" s="5">
        <f>medidas[[#This Row],[Tensão T]]*medidas[[#This Row],[Corrente T]]*ABS(medidas[[#This Row],[FP T]])/1000</f>
        <v>15.189</v>
      </c>
      <c r="P18537" s="5">
        <f>(medidas[[#This Row],[Corrente R]]+medidas[[#This Row],[Corrente S]]+medidas[[#This Row],[Corrente T]])</f>
        <v>272.3</v>
      </c>
      <c r="Q18537" s="5">
        <f>(medidas[[#This Row],[Pot R]]+medidas[[#This Row],[Pot S]]+medidas[[#This Row],[Pot T]])</f>
        <v>53.644112865000004</v>
      </c>
    </row>
    <row r="18538" spans="1:17" x14ac:dyDescent="0.25">
      <c r="A18538" s="6">
        <v>43835.392476851855</v>
      </c>
      <c r="B18538">
        <v>1</v>
      </c>
      <c r="C18538">
        <v>59.8</v>
      </c>
      <c r="D18538">
        <v>208.31</v>
      </c>
      <c r="E18538">
        <v>106.8</v>
      </c>
      <c r="F18538" s="5">
        <f>medidas[[#This Row],[Tensão R]]*medidas[[#This Row],[Corrente R]]*ABS(medidas[[#This Row],[FP R]])/1000</f>
        <v>20.690182440000001</v>
      </c>
      <c r="G18538">
        <v>-0.93</v>
      </c>
      <c r="H18538">
        <v>207.7</v>
      </c>
      <c r="I18538">
        <v>87.35</v>
      </c>
      <c r="J18538" s="5">
        <f>medidas[[#This Row],[Tensão S]]*medidas[[#This Row],[Corrente S]]*ABS(medidas[[#This Row],[FP S]])/1000</f>
        <v>17.416891199999998</v>
      </c>
      <c r="K18538">
        <v>-0.96</v>
      </c>
      <c r="L18538">
        <v>207.59</v>
      </c>
      <c r="M18538">
        <v>76.3</v>
      </c>
      <c r="N18538">
        <v>-0.96</v>
      </c>
      <c r="O18538" s="5">
        <f>medidas[[#This Row],[Tensão T]]*medidas[[#This Row],[Corrente T]]*ABS(medidas[[#This Row],[FP T]])/1000</f>
        <v>15.205552319999999</v>
      </c>
      <c r="P18538" s="5">
        <f>(medidas[[#This Row],[Corrente R]]+medidas[[#This Row],[Corrente S]]+medidas[[#This Row],[Corrente T]])</f>
        <v>270.45</v>
      </c>
      <c r="Q18538" s="5">
        <f>(medidas[[#This Row],[Pot R]]+medidas[[#This Row],[Pot S]]+medidas[[#This Row],[Pot T]])</f>
        <v>53.312625959999991</v>
      </c>
    </row>
    <row r="18539" spans="1:17" x14ac:dyDescent="0.25">
      <c r="A18539" s="6">
        <v>43835.392534722225</v>
      </c>
      <c r="B18539">
        <v>1</v>
      </c>
      <c r="C18539">
        <v>59.8</v>
      </c>
      <c r="D18539">
        <v>208.28</v>
      </c>
      <c r="E18539">
        <v>106.5</v>
      </c>
      <c r="F18539" s="5">
        <f>medidas[[#This Row],[Tensão R]]*medidas[[#This Row],[Corrente R]]*ABS(medidas[[#This Row],[FP R]])/1000</f>
        <v>20.6290926</v>
      </c>
      <c r="G18539">
        <v>-0.93</v>
      </c>
      <c r="H18539">
        <v>207.75</v>
      </c>
      <c r="I18539">
        <v>87.5</v>
      </c>
      <c r="J18539" s="5">
        <f>medidas[[#This Row],[Tensão S]]*medidas[[#This Row],[Corrente S]]*ABS(medidas[[#This Row],[FP S]])/1000</f>
        <v>17.451000000000001</v>
      </c>
      <c r="K18539">
        <v>-0.96</v>
      </c>
      <c r="L18539">
        <v>207.59</v>
      </c>
      <c r="M18539">
        <v>76.45</v>
      </c>
      <c r="N18539">
        <v>-0.96</v>
      </c>
      <c r="O18539" s="5">
        <f>medidas[[#This Row],[Tensão T]]*medidas[[#This Row],[Corrente T]]*ABS(medidas[[#This Row],[FP T]])/1000</f>
        <v>15.23544528</v>
      </c>
      <c r="P18539" s="5">
        <f>(medidas[[#This Row],[Corrente R]]+medidas[[#This Row],[Corrente S]]+medidas[[#This Row],[Corrente T]])</f>
        <v>270.45</v>
      </c>
      <c r="Q18539" s="5">
        <f>(medidas[[#This Row],[Pot R]]+medidas[[#This Row],[Pot S]]+medidas[[#This Row],[Pot T]])</f>
        <v>53.315537880000001</v>
      </c>
    </row>
    <row r="18540" spans="1:17" x14ac:dyDescent="0.25">
      <c r="A18540" s="6">
        <v>43835.392592592594</v>
      </c>
      <c r="B18540">
        <v>1</v>
      </c>
      <c r="C18540">
        <v>59.8</v>
      </c>
      <c r="D18540">
        <v>208.34</v>
      </c>
      <c r="E18540">
        <v>106.25</v>
      </c>
      <c r="F18540" s="5">
        <f>medidas[[#This Row],[Tensão R]]*medidas[[#This Row],[Corrente R]]*ABS(medidas[[#This Row],[FP R]])/1000</f>
        <v>20.586596250000003</v>
      </c>
      <c r="G18540">
        <v>-0.93</v>
      </c>
      <c r="H18540">
        <v>207.75</v>
      </c>
      <c r="I18540">
        <v>87.35</v>
      </c>
      <c r="J18540" s="5">
        <f>medidas[[#This Row],[Tensão S]]*medidas[[#This Row],[Corrente S]]*ABS(medidas[[#This Row],[FP S]])/1000</f>
        <v>17.421084</v>
      </c>
      <c r="K18540">
        <v>-0.96</v>
      </c>
      <c r="L18540">
        <v>207.62</v>
      </c>
      <c r="M18540">
        <v>76.25</v>
      </c>
      <c r="N18540">
        <v>-0.96</v>
      </c>
      <c r="O18540" s="5">
        <f>medidas[[#This Row],[Tensão T]]*medidas[[#This Row],[Corrente T]]*ABS(medidas[[#This Row],[FP T]])/1000</f>
        <v>15.197784</v>
      </c>
      <c r="P18540" s="5">
        <f>(medidas[[#This Row],[Corrente R]]+medidas[[#This Row],[Corrente S]]+medidas[[#This Row],[Corrente T]])</f>
        <v>269.85000000000002</v>
      </c>
      <c r="Q18540" s="5">
        <f>(medidas[[#This Row],[Pot R]]+medidas[[#This Row],[Pot S]]+medidas[[#This Row],[Pot T]])</f>
        <v>53.205464250000006</v>
      </c>
    </row>
    <row r="18541" spans="1:17" x14ac:dyDescent="0.25">
      <c r="A18541" s="6">
        <v>43835.392650462964</v>
      </c>
      <c r="B18541">
        <v>1</v>
      </c>
      <c r="C18541">
        <v>59.8</v>
      </c>
      <c r="D18541">
        <v>208.42</v>
      </c>
      <c r="E18541">
        <v>105.6</v>
      </c>
      <c r="F18541" s="5">
        <f>medidas[[#This Row],[Tensão R]]*medidas[[#This Row],[Corrente R]]*ABS(medidas[[#This Row],[FP R]])/1000</f>
        <v>20.468511360000001</v>
      </c>
      <c r="G18541">
        <v>-0.93</v>
      </c>
      <c r="H18541">
        <v>207.71</v>
      </c>
      <c r="I18541">
        <v>87.3</v>
      </c>
      <c r="J18541" s="5">
        <f>medidas[[#This Row],[Tensão S]]*medidas[[#This Row],[Corrente S]]*ABS(medidas[[#This Row],[FP S]])/1000</f>
        <v>17.407759679999998</v>
      </c>
      <c r="K18541">
        <v>-0.96</v>
      </c>
      <c r="L18541">
        <v>207.64</v>
      </c>
      <c r="M18541">
        <v>76.099999999999994</v>
      </c>
      <c r="N18541">
        <v>-0.96</v>
      </c>
      <c r="O18541" s="5">
        <f>medidas[[#This Row],[Tensão T]]*medidas[[#This Row],[Corrente T]]*ABS(medidas[[#This Row],[FP T]])/1000</f>
        <v>15.169347839999999</v>
      </c>
      <c r="P18541" s="5">
        <f>(medidas[[#This Row],[Corrente R]]+medidas[[#This Row],[Corrente S]]+medidas[[#This Row],[Corrente T]])</f>
        <v>269</v>
      </c>
      <c r="Q18541" s="5">
        <f>(medidas[[#This Row],[Pot R]]+medidas[[#This Row],[Pot S]]+medidas[[#This Row],[Pot T]])</f>
        <v>53.045618879999999</v>
      </c>
    </row>
    <row r="18542" spans="1:17" x14ac:dyDescent="0.25">
      <c r="A18542" s="6">
        <v>43835.392708333333</v>
      </c>
      <c r="B18542">
        <v>1</v>
      </c>
      <c r="C18542">
        <v>59.8</v>
      </c>
      <c r="D18542">
        <v>208.5</v>
      </c>
      <c r="E18542">
        <v>103.75</v>
      </c>
      <c r="F18542" s="5">
        <f>medidas[[#This Row],[Tensão R]]*medidas[[#This Row],[Corrente R]]*ABS(medidas[[#This Row],[FP R]])/1000</f>
        <v>20.117643749999999</v>
      </c>
      <c r="G18542">
        <v>-0.93</v>
      </c>
      <c r="H18542">
        <v>207.87</v>
      </c>
      <c r="I18542">
        <v>85.25</v>
      </c>
      <c r="J18542" s="5">
        <f>medidas[[#This Row],[Tensão S]]*medidas[[#This Row],[Corrente S]]*ABS(medidas[[#This Row],[FP S]])/1000</f>
        <v>17.0120808</v>
      </c>
      <c r="K18542">
        <v>-0.96</v>
      </c>
      <c r="L18542">
        <v>207.67</v>
      </c>
      <c r="M18542">
        <v>76</v>
      </c>
      <c r="N18542">
        <v>-0.96</v>
      </c>
      <c r="O18542" s="5">
        <f>medidas[[#This Row],[Tensão T]]*medidas[[#This Row],[Corrente T]]*ABS(medidas[[#This Row],[FP T]])/1000</f>
        <v>15.151603199999998</v>
      </c>
      <c r="P18542" s="5">
        <f>(medidas[[#This Row],[Corrente R]]+medidas[[#This Row],[Corrente S]]+medidas[[#This Row],[Corrente T]])</f>
        <v>265</v>
      </c>
      <c r="Q18542" s="5">
        <f>(medidas[[#This Row],[Pot R]]+medidas[[#This Row],[Pot S]]+medidas[[#This Row],[Pot T]])</f>
        <v>52.281327749999996</v>
      </c>
    </row>
    <row r="18543" spans="1:17" x14ac:dyDescent="0.25">
      <c r="A18543" s="6">
        <v>43835.392766203702</v>
      </c>
      <c r="B18543">
        <v>1</v>
      </c>
      <c r="C18543">
        <v>59.8</v>
      </c>
      <c r="D18543">
        <v>208.5</v>
      </c>
      <c r="E18543">
        <v>103.85</v>
      </c>
      <c r="F18543" s="5">
        <f>medidas[[#This Row],[Tensão R]]*medidas[[#This Row],[Corrente R]]*ABS(medidas[[#This Row],[FP R]])/1000</f>
        <v>20.137034249999999</v>
      </c>
      <c r="G18543">
        <v>-0.93</v>
      </c>
      <c r="H18543">
        <v>207.84</v>
      </c>
      <c r="I18543">
        <v>85.2</v>
      </c>
      <c r="J18543" s="5">
        <f>medidas[[#This Row],[Tensão S]]*medidas[[#This Row],[Corrente S]]*ABS(medidas[[#This Row],[FP S]])/1000</f>
        <v>16.99964928</v>
      </c>
      <c r="K18543">
        <v>-0.96</v>
      </c>
      <c r="L18543">
        <v>207.64</v>
      </c>
      <c r="M18543">
        <v>76.3</v>
      </c>
      <c r="N18543">
        <v>-0.96</v>
      </c>
      <c r="O18543" s="5">
        <f>medidas[[#This Row],[Tensão T]]*medidas[[#This Row],[Corrente T]]*ABS(medidas[[#This Row],[FP T]])/1000</f>
        <v>15.209214719999999</v>
      </c>
      <c r="P18543" s="5">
        <f>(medidas[[#This Row],[Corrente R]]+medidas[[#This Row],[Corrente S]]+medidas[[#This Row],[Corrente T]])</f>
        <v>265.35000000000002</v>
      </c>
      <c r="Q18543" s="5">
        <f>(medidas[[#This Row],[Pot R]]+medidas[[#This Row],[Pot S]]+medidas[[#This Row],[Pot T]])</f>
        <v>52.345898249999998</v>
      </c>
    </row>
    <row r="18544" spans="1:17" x14ac:dyDescent="0.25">
      <c r="A18544" s="6">
        <v>43835.392824074072</v>
      </c>
      <c r="B18544">
        <v>1</v>
      </c>
      <c r="C18544">
        <v>59.8</v>
      </c>
      <c r="D18544">
        <v>208.5</v>
      </c>
      <c r="E18544">
        <v>103.85</v>
      </c>
      <c r="F18544" s="5">
        <f>medidas[[#This Row],[Tensão R]]*medidas[[#This Row],[Corrente R]]*ABS(medidas[[#This Row],[FP R]])/1000</f>
        <v>20.137034249999999</v>
      </c>
      <c r="G18544">
        <v>-0.93</v>
      </c>
      <c r="H18544">
        <v>207.92</v>
      </c>
      <c r="I18544">
        <v>85.3</v>
      </c>
      <c r="J18544" s="5">
        <f>medidas[[#This Row],[Tensão S]]*medidas[[#This Row],[Corrente S]]*ABS(medidas[[#This Row],[FP S]])/1000</f>
        <v>17.026152959999997</v>
      </c>
      <c r="K18544">
        <v>-0.96</v>
      </c>
      <c r="L18544">
        <v>207.67</v>
      </c>
      <c r="M18544">
        <v>76.3</v>
      </c>
      <c r="N18544">
        <v>-0.96</v>
      </c>
      <c r="O18544" s="5">
        <f>medidas[[#This Row],[Tensão T]]*medidas[[#This Row],[Corrente T]]*ABS(medidas[[#This Row],[FP T]])/1000</f>
        <v>15.211412159999998</v>
      </c>
      <c r="P18544" s="5">
        <f>(medidas[[#This Row],[Corrente R]]+medidas[[#This Row],[Corrente S]]+medidas[[#This Row],[Corrente T]])</f>
        <v>265.45</v>
      </c>
      <c r="Q18544" s="5">
        <f>(medidas[[#This Row],[Pot R]]+medidas[[#This Row],[Pot S]]+medidas[[#This Row],[Pot T]])</f>
        <v>52.374599369999999</v>
      </c>
    </row>
    <row r="18545" spans="1:17" x14ac:dyDescent="0.25">
      <c r="A18545" s="6">
        <v>43835.392881944441</v>
      </c>
      <c r="B18545">
        <v>1</v>
      </c>
      <c r="C18545">
        <v>60</v>
      </c>
      <c r="D18545">
        <v>208.5</v>
      </c>
      <c r="E18545">
        <v>103.7</v>
      </c>
      <c r="F18545" s="5">
        <f>medidas[[#This Row],[Tensão R]]*medidas[[#This Row],[Corrente R]]*ABS(medidas[[#This Row],[FP R]])/1000</f>
        <v>20.107948500000003</v>
      </c>
      <c r="G18545">
        <v>-0.93</v>
      </c>
      <c r="H18545">
        <v>207.85</v>
      </c>
      <c r="I18545">
        <v>85.25</v>
      </c>
      <c r="J18545" s="5">
        <f>medidas[[#This Row],[Tensão S]]*medidas[[#This Row],[Corrente S]]*ABS(medidas[[#This Row],[FP S]])/1000</f>
        <v>17.010443999999996</v>
      </c>
      <c r="K18545">
        <v>-0.96</v>
      </c>
      <c r="L18545">
        <v>207.67</v>
      </c>
      <c r="M18545">
        <v>76.3</v>
      </c>
      <c r="N18545">
        <v>-0.96</v>
      </c>
      <c r="O18545" s="5">
        <f>medidas[[#This Row],[Tensão T]]*medidas[[#This Row],[Corrente T]]*ABS(medidas[[#This Row],[FP T]])/1000</f>
        <v>15.211412159999998</v>
      </c>
      <c r="P18545" s="5">
        <f>(medidas[[#This Row],[Corrente R]]+medidas[[#This Row],[Corrente S]]+medidas[[#This Row],[Corrente T]])</f>
        <v>265.25</v>
      </c>
      <c r="Q18545" s="5">
        <f>(medidas[[#This Row],[Pot R]]+medidas[[#This Row],[Pot S]]+medidas[[#This Row],[Pot T]])</f>
        <v>52.329804659999994</v>
      </c>
    </row>
    <row r="18546" spans="1:17" x14ac:dyDescent="0.25">
      <c r="A18546" s="6">
        <v>43835.392939814818</v>
      </c>
      <c r="B18546">
        <v>1</v>
      </c>
      <c r="C18546">
        <v>59.8</v>
      </c>
      <c r="D18546">
        <v>208.28</v>
      </c>
      <c r="E18546">
        <v>109.5</v>
      </c>
      <c r="F18546" s="5">
        <f>medidas[[#This Row],[Tensão R]]*medidas[[#This Row],[Corrente R]]*ABS(medidas[[#This Row],[FP R]])/1000</f>
        <v>21.210193800000003</v>
      </c>
      <c r="G18546">
        <v>-0.93</v>
      </c>
      <c r="H18546">
        <v>207.67</v>
      </c>
      <c r="I18546">
        <v>89.1</v>
      </c>
      <c r="J18546" s="5">
        <f>medidas[[#This Row],[Tensão S]]*medidas[[#This Row],[Corrente S]]*ABS(medidas[[#This Row],[FP S]])/1000</f>
        <v>17.763261119999996</v>
      </c>
      <c r="K18546">
        <v>-0.96</v>
      </c>
      <c r="L18546">
        <v>207.28</v>
      </c>
      <c r="M18546">
        <v>81.75</v>
      </c>
      <c r="N18546">
        <v>-0.96</v>
      </c>
      <c r="O18546" s="5">
        <f>medidas[[#This Row],[Tensão T]]*medidas[[#This Row],[Corrente T]]*ABS(medidas[[#This Row],[FP T]])/1000</f>
        <v>16.267334399999999</v>
      </c>
      <c r="P18546" s="5">
        <f>(medidas[[#This Row],[Corrente R]]+medidas[[#This Row],[Corrente S]]+medidas[[#This Row],[Corrente T]])</f>
        <v>280.35000000000002</v>
      </c>
      <c r="Q18546" s="5">
        <f>(medidas[[#This Row],[Pot R]]+medidas[[#This Row],[Pot S]]+medidas[[#This Row],[Pot T]])</f>
        <v>55.24078931999999</v>
      </c>
    </row>
    <row r="18547" spans="1:17" x14ac:dyDescent="0.25">
      <c r="A18547" s="6">
        <v>43835.392997685187</v>
      </c>
      <c r="B18547">
        <v>1</v>
      </c>
      <c r="C18547">
        <v>59.8</v>
      </c>
      <c r="D18547">
        <v>208.28</v>
      </c>
      <c r="E18547">
        <v>109.75</v>
      </c>
      <c r="F18547" s="5">
        <f>medidas[[#This Row],[Tensão R]]*medidas[[#This Row],[Corrente R]]*ABS(medidas[[#This Row],[FP R]])/1000</f>
        <v>21.030031600000001</v>
      </c>
      <c r="G18547">
        <v>-0.92</v>
      </c>
      <c r="H18547">
        <v>207.67</v>
      </c>
      <c r="I18547">
        <v>89.35</v>
      </c>
      <c r="J18547" s="5">
        <f>medidas[[#This Row],[Tensão S]]*medidas[[#This Row],[Corrente S]]*ABS(medidas[[#This Row],[FP S]])/1000</f>
        <v>17.813101919999998</v>
      </c>
      <c r="K18547">
        <v>-0.96</v>
      </c>
      <c r="L18547">
        <v>207.28</v>
      </c>
      <c r="M18547">
        <v>82.9</v>
      </c>
      <c r="N18547">
        <v>-0.96</v>
      </c>
      <c r="O18547" s="5">
        <f>medidas[[#This Row],[Tensão T]]*medidas[[#This Row],[Corrente T]]*ABS(medidas[[#This Row],[FP T]])/1000</f>
        <v>16.496171520000004</v>
      </c>
      <c r="P18547" s="5">
        <f>(medidas[[#This Row],[Corrente R]]+medidas[[#This Row],[Corrente S]]+medidas[[#This Row],[Corrente T]])</f>
        <v>282</v>
      </c>
      <c r="Q18547" s="5">
        <f>(medidas[[#This Row],[Pot R]]+medidas[[#This Row],[Pot S]]+medidas[[#This Row],[Pot T]])</f>
        <v>55.339305039999999</v>
      </c>
    </row>
    <row r="18548" spans="1:17" x14ac:dyDescent="0.25">
      <c r="A18548" s="6">
        <v>43835.393055555556</v>
      </c>
      <c r="B18548">
        <v>1</v>
      </c>
      <c r="C18548">
        <v>59.8</v>
      </c>
      <c r="D18548">
        <v>208.31</v>
      </c>
      <c r="E18548">
        <v>109.15</v>
      </c>
      <c r="F18548" s="5">
        <f>medidas[[#This Row],[Tensão R]]*medidas[[#This Row],[Corrente R]]*ABS(medidas[[#This Row],[FP R]])/1000</f>
        <v>21.145443945000004</v>
      </c>
      <c r="G18548">
        <v>-0.93</v>
      </c>
      <c r="H18548">
        <v>207.6</v>
      </c>
      <c r="I18548">
        <v>88.9</v>
      </c>
      <c r="J18548" s="5">
        <f>medidas[[#This Row],[Tensão S]]*medidas[[#This Row],[Corrente S]]*ABS(medidas[[#This Row],[FP S]])/1000</f>
        <v>17.717414399999999</v>
      </c>
      <c r="K18548">
        <v>-0.96</v>
      </c>
      <c r="L18548">
        <v>207.28</v>
      </c>
      <c r="M18548">
        <v>82.1</v>
      </c>
      <c r="N18548">
        <v>-0.96</v>
      </c>
      <c r="O18548" s="5">
        <f>medidas[[#This Row],[Tensão T]]*medidas[[#This Row],[Corrente T]]*ABS(medidas[[#This Row],[FP T]])/1000</f>
        <v>16.336980479999998</v>
      </c>
      <c r="P18548" s="5">
        <f>(medidas[[#This Row],[Corrente R]]+medidas[[#This Row],[Corrente S]]+medidas[[#This Row],[Corrente T]])</f>
        <v>280.14999999999998</v>
      </c>
      <c r="Q18548" s="5">
        <f>(medidas[[#This Row],[Pot R]]+medidas[[#This Row],[Pot S]]+medidas[[#This Row],[Pot T]])</f>
        <v>55.199838825</v>
      </c>
    </row>
    <row r="18549" spans="1:17" x14ac:dyDescent="0.25">
      <c r="A18549" s="6">
        <v>43835.393113425926</v>
      </c>
      <c r="B18549">
        <v>1</v>
      </c>
      <c r="C18549">
        <v>59.8</v>
      </c>
      <c r="D18549">
        <v>208.31</v>
      </c>
      <c r="E18549">
        <v>108.35</v>
      </c>
      <c r="F18549" s="5">
        <f>medidas[[#This Row],[Tensão R]]*medidas[[#This Row],[Corrente R]]*ABS(medidas[[#This Row],[FP R]])/1000</f>
        <v>20.990461304999997</v>
      </c>
      <c r="G18549">
        <v>-0.93</v>
      </c>
      <c r="H18549">
        <v>207.67</v>
      </c>
      <c r="I18549">
        <v>88.55</v>
      </c>
      <c r="J18549" s="5">
        <f>medidas[[#This Row],[Tensão S]]*medidas[[#This Row],[Corrente S]]*ABS(medidas[[#This Row],[FP S]])/1000</f>
        <v>17.653611359999999</v>
      </c>
      <c r="K18549">
        <v>-0.96</v>
      </c>
      <c r="L18549">
        <v>207.34</v>
      </c>
      <c r="M18549">
        <v>81.05</v>
      </c>
      <c r="N18549">
        <v>-0.96</v>
      </c>
      <c r="O18549" s="5">
        <f>medidas[[#This Row],[Tensão T]]*medidas[[#This Row],[Corrente T]]*ABS(medidas[[#This Row],[FP T]])/1000</f>
        <v>16.132710719999999</v>
      </c>
      <c r="P18549" s="5">
        <f>(medidas[[#This Row],[Corrente R]]+medidas[[#This Row],[Corrente S]]+medidas[[#This Row],[Corrente T]])</f>
        <v>277.95</v>
      </c>
      <c r="Q18549" s="5">
        <f>(medidas[[#This Row],[Pot R]]+medidas[[#This Row],[Pot S]]+medidas[[#This Row],[Pot T]])</f>
        <v>54.776783384999995</v>
      </c>
    </row>
    <row r="18550" spans="1:17" x14ac:dyDescent="0.25">
      <c r="A18550" s="6">
        <v>43835.393171296295</v>
      </c>
      <c r="B18550">
        <v>1</v>
      </c>
      <c r="C18550">
        <v>59.8</v>
      </c>
      <c r="D18550">
        <v>208.37</v>
      </c>
      <c r="E18550">
        <v>107.7</v>
      </c>
      <c r="F18550" s="5">
        <f>medidas[[#This Row],[Tensão R]]*medidas[[#This Row],[Corrente R]]*ABS(medidas[[#This Row],[FP R]])/1000</f>
        <v>20.870547570000003</v>
      </c>
      <c r="G18550">
        <v>-0.93</v>
      </c>
      <c r="H18550">
        <v>207.7</v>
      </c>
      <c r="I18550">
        <v>88.15</v>
      </c>
      <c r="J18550" s="5">
        <f>medidas[[#This Row],[Tensão S]]*medidas[[#This Row],[Corrente S]]*ABS(medidas[[#This Row],[FP S]])/1000</f>
        <v>17.576404799999999</v>
      </c>
      <c r="K18550">
        <v>-0.96</v>
      </c>
      <c r="L18550">
        <v>207.39</v>
      </c>
      <c r="M18550">
        <v>79.900000000000006</v>
      </c>
      <c r="N18550">
        <v>-0.96</v>
      </c>
      <c r="O18550" s="5">
        <f>medidas[[#This Row],[Tensão T]]*medidas[[#This Row],[Corrente T]]*ABS(medidas[[#This Row],[FP T]])/1000</f>
        <v>15.907642559999998</v>
      </c>
      <c r="P18550" s="5">
        <f>(medidas[[#This Row],[Corrente R]]+medidas[[#This Row],[Corrente S]]+medidas[[#This Row],[Corrente T]])</f>
        <v>275.75</v>
      </c>
      <c r="Q18550" s="5">
        <f>(medidas[[#This Row],[Pot R]]+medidas[[#This Row],[Pot S]]+medidas[[#This Row],[Pot T]])</f>
        <v>54.354594930000005</v>
      </c>
    </row>
    <row r="18551" spans="1:17" x14ac:dyDescent="0.25">
      <c r="A18551" s="6">
        <v>43835.393229166664</v>
      </c>
      <c r="B18551">
        <v>1</v>
      </c>
      <c r="C18551">
        <v>59.8</v>
      </c>
      <c r="D18551">
        <v>208.28</v>
      </c>
      <c r="E18551">
        <v>107.55</v>
      </c>
      <c r="F18551" s="5">
        <f>medidas[[#This Row],[Tensão R]]*medidas[[#This Row],[Corrente R]]*ABS(medidas[[#This Row],[FP R]])/1000</f>
        <v>20.608472880000001</v>
      </c>
      <c r="G18551">
        <v>-0.92</v>
      </c>
      <c r="H18551">
        <v>207.78</v>
      </c>
      <c r="I18551">
        <v>88</v>
      </c>
      <c r="J18551" s="5">
        <f>medidas[[#This Row],[Tensão S]]*medidas[[#This Row],[Corrente S]]*ABS(medidas[[#This Row],[FP S]])/1000</f>
        <v>17.553254399999997</v>
      </c>
      <c r="K18551">
        <v>-0.96</v>
      </c>
      <c r="L18551">
        <v>207.5</v>
      </c>
      <c r="M18551">
        <v>79.150000000000006</v>
      </c>
      <c r="N18551">
        <v>-0.96</v>
      </c>
      <c r="O18551" s="5">
        <f>medidas[[#This Row],[Tensão T]]*medidas[[#This Row],[Corrente T]]*ABS(medidas[[#This Row],[FP T]])/1000</f>
        <v>15.766680000000001</v>
      </c>
      <c r="P18551" s="5">
        <f>(medidas[[#This Row],[Corrente R]]+medidas[[#This Row],[Corrente S]]+medidas[[#This Row],[Corrente T]])</f>
        <v>274.70000000000005</v>
      </c>
      <c r="Q18551" s="5">
        <f>(medidas[[#This Row],[Pot R]]+medidas[[#This Row],[Pot S]]+medidas[[#This Row],[Pot T]])</f>
        <v>53.928407279999995</v>
      </c>
    </row>
    <row r="18552" spans="1:17" x14ac:dyDescent="0.25">
      <c r="A18552" s="6">
        <v>43835.393287037034</v>
      </c>
      <c r="B18552">
        <v>1</v>
      </c>
      <c r="C18552">
        <v>59.8</v>
      </c>
      <c r="D18552">
        <v>208.25</v>
      </c>
      <c r="E18552">
        <v>107.55</v>
      </c>
      <c r="F18552" s="5">
        <f>medidas[[#This Row],[Tensão R]]*medidas[[#This Row],[Corrente R]]*ABS(medidas[[#This Row],[FP R]])/1000</f>
        <v>20.829477375</v>
      </c>
      <c r="G18552">
        <v>-0.93</v>
      </c>
      <c r="H18552">
        <v>207.67</v>
      </c>
      <c r="I18552">
        <v>88.2</v>
      </c>
      <c r="J18552" s="5">
        <f>medidas[[#This Row],[Tensão S]]*medidas[[#This Row],[Corrente S]]*ABS(medidas[[#This Row],[FP S]])/1000</f>
        <v>17.583834239999998</v>
      </c>
      <c r="K18552">
        <v>-0.96</v>
      </c>
      <c r="L18552">
        <v>207.46</v>
      </c>
      <c r="M18552">
        <v>79.400000000000006</v>
      </c>
      <c r="N18552">
        <v>-0.96</v>
      </c>
      <c r="O18552" s="5">
        <f>medidas[[#This Row],[Tensão T]]*medidas[[#This Row],[Corrente T]]*ABS(medidas[[#This Row],[FP T]])/1000</f>
        <v>15.813431039999999</v>
      </c>
      <c r="P18552" s="5">
        <f>(medidas[[#This Row],[Corrente R]]+medidas[[#This Row],[Corrente S]]+medidas[[#This Row],[Corrente T]])</f>
        <v>275.14999999999998</v>
      </c>
      <c r="Q18552" s="5">
        <f>(medidas[[#This Row],[Pot R]]+medidas[[#This Row],[Pot S]]+medidas[[#This Row],[Pot T]])</f>
        <v>54.226742654999995</v>
      </c>
    </row>
    <row r="18553" spans="1:17" x14ac:dyDescent="0.25">
      <c r="A18553" s="6">
        <v>43835.39334490741</v>
      </c>
      <c r="B18553">
        <v>1</v>
      </c>
      <c r="C18553">
        <v>60</v>
      </c>
      <c r="D18553">
        <v>208.25</v>
      </c>
      <c r="E18553">
        <v>107.7</v>
      </c>
      <c r="F18553" s="5">
        <f>medidas[[#This Row],[Tensão R]]*medidas[[#This Row],[Corrente R]]*ABS(medidas[[#This Row],[FP R]])/1000</f>
        <v>20.858528250000003</v>
      </c>
      <c r="G18553">
        <v>-0.93</v>
      </c>
      <c r="H18553">
        <v>207.64</v>
      </c>
      <c r="I18553">
        <v>88.5</v>
      </c>
      <c r="J18553" s="5">
        <f>medidas[[#This Row],[Tensão S]]*medidas[[#This Row],[Corrente S]]*ABS(medidas[[#This Row],[FP S]])/1000</f>
        <v>17.641094399999997</v>
      </c>
      <c r="K18553">
        <v>-0.96</v>
      </c>
      <c r="L18553">
        <v>207.39</v>
      </c>
      <c r="M18553">
        <v>79.650000000000006</v>
      </c>
      <c r="N18553">
        <v>-0.96</v>
      </c>
      <c r="O18553" s="5">
        <f>medidas[[#This Row],[Tensão T]]*medidas[[#This Row],[Corrente T]]*ABS(medidas[[#This Row],[FP T]])/1000</f>
        <v>15.857868959999999</v>
      </c>
      <c r="P18553" s="5">
        <f>(medidas[[#This Row],[Corrente R]]+medidas[[#This Row],[Corrente S]]+medidas[[#This Row],[Corrente T]])</f>
        <v>275.85000000000002</v>
      </c>
      <c r="Q18553" s="5">
        <f>(medidas[[#This Row],[Pot R]]+medidas[[#This Row],[Pot S]]+medidas[[#This Row],[Pot T]])</f>
        <v>54.357491609999997</v>
      </c>
    </row>
    <row r="18554" spans="1:17" x14ac:dyDescent="0.25">
      <c r="A18554" s="6">
        <v>43835.39340277778</v>
      </c>
      <c r="B18554">
        <v>1</v>
      </c>
      <c r="C18554">
        <v>59.8</v>
      </c>
      <c r="D18554">
        <v>208.25</v>
      </c>
      <c r="E18554">
        <v>107.7</v>
      </c>
      <c r="F18554" s="5">
        <f>medidas[[#This Row],[Tensão R]]*medidas[[#This Row],[Corrente R]]*ABS(medidas[[#This Row],[FP R]])/1000</f>
        <v>20.858528250000003</v>
      </c>
      <c r="G18554">
        <v>-0.93</v>
      </c>
      <c r="H18554">
        <v>207.62</v>
      </c>
      <c r="I18554">
        <v>88.5</v>
      </c>
      <c r="J18554" s="5">
        <f>medidas[[#This Row],[Tensão S]]*medidas[[#This Row],[Corrente S]]*ABS(medidas[[#This Row],[FP S]])/1000</f>
        <v>17.639395199999999</v>
      </c>
      <c r="K18554">
        <v>-0.96</v>
      </c>
      <c r="L18554">
        <v>207.32</v>
      </c>
      <c r="M18554">
        <v>79.849999999999994</v>
      </c>
      <c r="N18554">
        <v>-0.96</v>
      </c>
      <c r="O18554" s="5">
        <f>medidas[[#This Row],[Tensão T]]*medidas[[#This Row],[Corrente T]]*ABS(medidas[[#This Row],[FP T]])/1000</f>
        <v>15.892321919999997</v>
      </c>
      <c r="P18554" s="5">
        <f>(medidas[[#This Row],[Corrente R]]+medidas[[#This Row],[Corrente S]]+medidas[[#This Row],[Corrente T]])</f>
        <v>276.04999999999995</v>
      </c>
      <c r="Q18554" s="5">
        <f>(medidas[[#This Row],[Pot R]]+medidas[[#This Row],[Pot S]]+medidas[[#This Row],[Pot T]])</f>
        <v>54.390245370000002</v>
      </c>
    </row>
    <row r="18555" spans="1:17" x14ac:dyDescent="0.25">
      <c r="A18555" s="6">
        <v>43835.393460648149</v>
      </c>
      <c r="B18555">
        <v>1</v>
      </c>
      <c r="C18555">
        <v>59.8</v>
      </c>
      <c r="D18555">
        <v>208.09</v>
      </c>
      <c r="E18555">
        <v>107.6</v>
      </c>
      <c r="F18555" s="5">
        <f>medidas[[#This Row],[Tensão R]]*medidas[[#This Row],[Corrente R]]*ABS(medidas[[#This Row],[FP R]])/1000</f>
        <v>20.823150120000001</v>
      </c>
      <c r="G18555">
        <v>-0.93</v>
      </c>
      <c r="H18555">
        <v>207.53</v>
      </c>
      <c r="I18555">
        <v>86.5</v>
      </c>
      <c r="J18555" s="5">
        <f>medidas[[#This Row],[Tensão S]]*medidas[[#This Row],[Corrente S]]*ABS(medidas[[#This Row],[FP S]])/1000</f>
        <v>17.053777750000002</v>
      </c>
      <c r="K18555">
        <v>-0.95</v>
      </c>
      <c r="L18555">
        <v>207.23</v>
      </c>
      <c r="M18555">
        <v>79.8</v>
      </c>
      <c r="N18555">
        <v>-0.96</v>
      </c>
      <c r="O18555" s="5">
        <f>medidas[[#This Row],[Tensão T]]*medidas[[#This Row],[Corrente T]]*ABS(medidas[[#This Row],[FP T]])/1000</f>
        <v>15.875475839999996</v>
      </c>
      <c r="P18555" s="5">
        <f>(medidas[[#This Row],[Corrente R]]+medidas[[#This Row],[Corrente S]]+medidas[[#This Row],[Corrente T]])</f>
        <v>273.89999999999998</v>
      </c>
      <c r="Q18555" s="5">
        <f>(medidas[[#This Row],[Pot R]]+medidas[[#This Row],[Pot S]]+medidas[[#This Row],[Pot T]])</f>
        <v>53.752403709999996</v>
      </c>
    </row>
    <row r="18556" spans="1:17" x14ac:dyDescent="0.25">
      <c r="A18556" s="6">
        <v>43835.393518518518</v>
      </c>
      <c r="B18556">
        <v>1</v>
      </c>
      <c r="C18556">
        <v>59.8</v>
      </c>
      <c r="D18556">
        <v>207.89</v>
      </c>
      <c r="E18556">
        <v>107.55</v>
      </c>
      <c r="F18556" s="5">
        <f>medidas[[#This Row],[Tensão R]]*medidas[[#This Row],[Corrente R]]*ABS(medidas[[#This Row],[FP R]])/1000</f>
        <v>20.56988394</v>
      </c>
      <c r="G18556">
        <v>-0.92</v>
      </c>
      <c r="H18556">
        <v>207.42</v>
      </c>
      <c r="I18556">
        <v>84</v>
      </c>
      <c r="J18556" s="5">
        <f>medidas[[#This Row],[Tensão S]]*medidas[[#This Row],[Corrente S]]*ABS(medidas[[#This Row],[FP S]])/1000</f>
        <v>16.552115999999998</v>
      </c>
      <c r="K18556">
        <v>-0.95</v>
      </c>
      <c r="L18556">
        <v>206.95</v>
      </c>
      <c r="M18556">
        <v>79.95</v>
      </c>
      <c r="N18556">
        <v>-0.96</v>
      </c>
      <c r="O18556" s="5">
        <f>medidas[[#This Row],[Tensão T]]*medidas[[#This Row],[Corrente T]]*ABS(medidas[[#This Row],[FP T]])/1000</f>
        <v>15.8838264</v>
      </c>
      <c r="P18556" s="5">
        <f>(medidas[[#This Row],[Corrente R]]+medidas[[#This Row],[Corrente S]]+medidas[[#This Row],[Corrente T]])</f>
        <v>271.5</v>
      </c>
      <c r="Q18556" s="5">
        <f>(medidas[[#This Row],[Pot R]]+medidas[[#This Row],[Pot S]]+medidas[[#This Row],[Pot T]])</f>
        <v>53.005826339999999</v>
      </c>
    </row>
    <row r="18557" spans="1:17" x14ac:dyDescent="0.25">
      <c r="A18557" s="6">
        <v>43835.393576388888</v>
      </c>
      <c r="B18557">
        <v>1</v>
      </c>
      <c r="C18557">
        <v>59.8</v>
      </c>
      <c r="D18557">
        <v>207.75</v>
      </c>
      <c r="E18557">
        <v>107.4</v>
      </c>
      <c r="F18557" s="5">
        <f>medidas[[#This Row],[Tensão R]]*medidas[[#This Row],[Corrente R]]*ABS(medidas[[#This Row],[FP R]])/1000</f>
        <v>20.750485500000003</v>
      </c>
      <c r="G18557">
        <v>-0.93</v>
      </c>
      <c r="H18557">
        <v>207.14</v>
      </c>
      <c r="I18557">
        <v>83.8</v>
      </c>
      <c r="J18557" s="5">
        <f>medidas[[#This Row],[Tensão S]]*medidas[[#This Row],[Corrente S]]*ABS(medidas[[#This Row],[FP S]])/1000</f>
        <v>16.490415399999996</v>
      </c>
      <c r="K18557">
        <v>-0.95</v>
      </c>
      <c r="L18557">
        <v>206.75</v>
      </c>
      <c r="M18557">
        <v>79.900000000000006</v>
      </c>
      <c r="N18557">
        <v>-0.96</v>
      </c>
      <c r="O18557" s="5">
        <f>medidas[[#This Row],[Tensão T]]*medidas[[#This Row],[Corrente T]]*ABS(medidas[[#This Row],[FP T]])/1000</f>
        <v>15.858552</v>
      </c>
      <c r="P18557" s="5">
        <f>(medidas[[#This Row],[Corrente R]]+medidas[[#This Row],[Corrente S]]+medidas[[#This Row],[Corrente T]])</f>
        <v>271.10000000000002</v>
      </c>
      <c r="Q18557" s="5">
        <f>(medidas[[#This Row],[Pot R]]+medidas[[#This Row],[Pot S]]+medidas[[#This Row],[Pot T]])</f>
        <v>53.099452900000003</v>
      </c>
    </row>
    <row r="18558" spans="1:17" x14ac:dyDescent="0.25">
      <c r="A18558" s="6">
        <v>43835.393634259257</v>
      </c>
      <c r="B18558">
        <v>1</v>
      </c>
      <c r="C18558">
        <v>59.8</v>
      </c>
      <c r="D18558">
        <v>207.56</v>
      </c>
      <c r="E18558">
        <v>108.2</v>
      </c>
      <c r="F18558" s="5">
        <f>medidas[[#This Row],[Tensão R]]*medidas[[#This Row],[Corrente R]]*ABS(medidas[[#This Row],[FP R]])/1000</f>
        <v>20.885932560000004</v>
      </c>
      <c r="G18558">
        <v>-0.93</v>
      </c>
      <c r="H18558">
        <v>206.92</v>
      </c>
      <c r="I18558">
        <v>83.5</v>
      </c>
      <c r="J18558" s="5">
        <f>medidas[[#This Row],[Tensão S]]*medidas[[#This Row],[Corrente S]]*ABS(medidas[[#This Row],[FP S]])/1000</f>
        <v>16.413929</v>
      </c>
      <c r="K18558">
        <v>-0.95</v>
      </c>
      <c r="L18558">
        <v>206.5</v>
      </c>
      <c r="M18558">
        <v>79.650000000000006</v>
      </c>
      <c r="N18558">
        <v>-0.96</v>
      </c>
      <c r="O18558" s="5">
        <f>medidas[[#This Row],[Tensão T]]*medidas[[#This Row],[Corrente T]]*ABS(medidas[[#This Row],[FP T]])/1000</f>
        <v>15.789816</v>
      </c>
      <c r="P18558" s="5">
        <f>(medidas[[#This Row],[Corrente R]]+medidas[[#This Row],[Corrente S]]+medidas[[#This Row],[Corrente T]])</f>
        <v>271.35000000000002</v>
      </c>
      <c r="Q18558" s="5">
        <f>(medidas[[#This Row],[Pot R]]+medidas[[#This Row],[Pot S]]+medidas[[#This Row],[Pot T]])</f>
        <v>53.089677560000005</v>
      </c>
    </row>
    <row r="18559" spans="1:17" x14ac:dyDescent="0.25">
      <c r="A18559" s="6">
        <v>43835.393692129626</v>
      </c>
      <c r="B18559">
        <v>1</v>
      </c>
      <c r="C18559">
        <v>60</v>
      </c>
      <c r="D18559">
        <v>207.42</v>
      </c>
      <c r="E18559">
        <v>109.2</v>
      </c>
      <c r="F18559" s="5">
        <f>medidas[[#This Row],[Tensão R]]*medidas[[#This Row],[Corrente R]]*ABS(medidas[[#This Row],[FP R]])/1000</f>
        <v>21.064745519999999</v>
      </c>
      <c r="G18559">
        <v>-0.93</v>
      </c>
      <c r="H18559">
        <v>206.78</v>
      </c>
      <c r="I18559">
        <v>85.1</v>
      </c>
      <c r="J18559" s="5">
        <f>medidas[[#This Row],[Tensão S]]*medidas[[#This Row],[Corrente S]]*ABS(medidas[[#This Row],[FP S]])/1000</f>
        <v>16.717129099999998</v>
      </c>
      <c r="K18559">
        <v>-0.95</v>
      </c>
      <c r="L18559">
        <v>206.39</v>
      </c>
      <c r="M18559">
        <v>81</v>
      </c>
      <c r="N18559">
        <v>-0.95</v>
      </c>
      <c r="O18559" s="5">
        <f>medidas[[#This Row],[Tensão T]]*medidas[[#This Row],[Corrente T]]*ABS(medidas[[#This Row],[FP T]])/1000</f>
        <v>15.881710499999999</v>
      </c>
      <c r="P18559" s="5">
        <f>(medidas[[#This Row],[Corrente R]]+medidas[[#This Row],[Corrente S]]+medidas[[#This Row],[Corrente T]])</f>
        <v>275.3</v>
      </c>
      <c r="Q18559" s="5">
        <f>(medidas[[#This Row],[Pot R]]+medidas[[#This Row],[Pot S]]+medidas[[#This Row],[Pot T]])</f>
        <v>53.663585119999993</v>
      </c>
    </row>
    <row r="18560" spans="1:17" x14ac:dyDescent="0.25">
      <c r="A18560" s="6">
        <v>43835.393750000003</v>
      </c>
      <c r="B18560">
        <v>1</v>
      </c>
      <c r="C18560">
        <v>59.8</v>
      </c>
      <c r="D18560">
        <v>207.28</v>
      </c>
      <c r="E18560">
        <v>112.75</v>
      </c>
      <c r="F18560" s="5">
        <f>medidas[[#This Row],[Tensão R]]*medidas[[#This Row],[Corrente R]]*ABS(medidas[[#This Row],[FP R]])/1000</f>
        <v>21.501154400000001</v>
      </c>
      <c r="G18560">
        <v>-0.92</v>
      </c>
      <c r="H18560">
        <v>206.53</v>
      </c>
      <c r="I18560">
        <v>89.85</v>
      </c>
      <c r="J18560" s="5">
        <f>medidas[[#This Row],[Tensão S]]*medidas[[#This Row],[Corrente S]]*ABS(medidas[[#This Row],[FP S]])/1000</f>
        <v>17.628884475</v>
      </c>
      <c r="K18560">
        <v>-0.95</v>
      </c>
      <c r="L18560">
        <v>206.25</v>
      </c>
      <c r="M18560">
        <v>84.6</v>
      </c>
      <c r="N18560">
        <v>-0.95</v>
      </c>
      <c r="O18560" s="5">
        <f>medidas[[#This Row],[Tensão T]]*medidas[[#This Row],[Corrente T]]*ABS(medidas[[#This Row],[FP T]])/1000</f>
        <v>16.5763125</v>
      </c>
      <c r="P18560" s="5">
        <f>(medidas[[#This Row],[Corrente R]]+medidas[[#This Row],[Corrente S]]+medidas[[#This Row],[Corrente T]])</f>
        <v>287.2</v>
      </c>
      <c r="Q18560" s="5">
        <f>(medidas[[#This Row],[Pot R]]+medidas[[#This Row],[Pot S]]+medidas[[#This Row],[Pot T]])</f>
        <v>55.706351374999997</v>
      </c>
    </row>
    <row r="18561" spans="1:17" x14ac:dyDescent="0.25">
      <c r="A18561" s="6">
        <v>43835.393807870372</v>
      </c>
      <c r="B18561">
        <v>1</v>
      </c>
      <c r="C18561">
        <v>59.8</v>
      </c>
      <c r="D18561">
        <v>207.14</v>
      </c>
      <c r="E18561">
        <v>112.35</v>
      </c>
      <c r="F18561" s="5">
        <f>medidas[[#This Row],[Tensão R]]*medidas[[#This Row],[Corrente R]]*ABS(medidas[[#This Row],[FP R]])/1000</f>
        <v>21.643126469999999</v>
      </c>
      <c r="G18561">
        <v>-0.93</v>
      </c>
      <c r="H18561">
        <v>206.5</v>
      </c>
      <c r="I18561">
        <v>89.3</v>
      </c>
      <c r="J18561" s="5">
        <f>medidas[[#This Row],[Tensão S]]*medidas[[#This Row],[Corrente S]]*ABS(medidas[[#This Row],[FP S]])/1000</f>
        <v>17.518427500000001</v>
      </c>
      <c r="K18561">
        <v>-0.95</v>
      </c>
      <c r="L18561">
        <v>206.14</v>
      </c>
      <c r="M18561">
        <v>84.15</v>
      </c>
      <c r="N18561">
        <v>-0.96</v>
      </c>
      <c r="O18561" s="5">
        <f>medidas[[#This Row],[Tensão T]]*medidas[[#This Row],[Corrente T]]*ABS(medidas[[#This Row],[FP T]])/1000</f>
        <v>16.652813760000001</v>
      </c>
      <c r="P18561" s="5">
        <f>(medidas[[#This Row],[Corrente R]]+medidas[[#This Row],[Corrente S]]+medidas[[#This Row],[Corrente T]])</f>
        <v>285.79999999999995</v>
      </c>
      <c r="Q18561" s="5">
        <f>(medidas[[#This Row],[Pot R]]+medidas[[#This Row],[Pot S]]+medidas[[#This Row],[Pot T]])</f>
        <v>55.814367730000001</v>
      </c>
    </row>
    <row r="18562" spans="1:17" x14ac:dyDescent="0.25">
      <c r="A18562" s="6">
        <v>43835.393865740742</v>
      </c>
      <c r="B18562">
        <v>1</v>
      </c>
      <c r="C18562">
        <v>59.8</v>
      </c>
      <c r="D18562">
        <v>207.21</v>
      </c>
      <c r="E18562">
        <v>112</v>
      </c>
      <c r="F18562" s="5">
        <f>medidas[[#This Row],[Tensão R]]*medidas[[#This Row],[Corrente R]]*ABS(medidas[[#This Row],[FP R]])/1000</f>
        <v>21.350918400000001</v>
      </c>
      <c r="G18562">
        <v>-0.92</v>
      </c>
      <c r="H18562">
        <v>206.53</v>
      </c>
      <c r="I18562">
        <v>88.65</v>
      </c>
      <c r="J18562" s="5">
        <f>medidas[[#This Row],[Tensão S]]*medidas[[#This Row],[Corrente S]]*ABS(medidas[[#This Row],[FP S]])/1000</f>
        <v>17.393440275</v>
      </c>
      <c r="K18562">
        <v>-0.95</v>
      </c>
      <c r="L18562">
        <v>206.17</v>
      </c>
      <c r="M18562">
        <v>83.75</v>
      </c>
      <c r="N18562">
        <v>-0.95</v>
      </c>
      <c r="O18562" s="5">
        <f>medidas[[#This Row],[Tensão T]]*medidas[[#This Row],[Corrente T]]*ABS(medidas[[#This Row],[FP T]])/1000</f>
        <v>16.403400625</v>
      </c>
      <c r="P18562" s="5">
        <f>(medidas[[#This Row],[Corrente R]]+medidas[[#This Row],[Corrente S]]+medidas[[#This Row],[Corrente T]])</f>
        <v>284.39999999999998</v>
      </c>
      <c r="Q18562" s="5">
        <f>(medidas[[#This Row],[Pot R]]+medidas[[#This Row],[Pot S]]+medidas[[#This Row],[Pot T]])</f>
        <v>55.147759300000004</v>
      </c>
    </row>
    <row r="18563" spans="1:17" x14ac:dyDescent="0.25">
      <c r="A18563" s="6">
        <v>43835.393923611111</v>
      </c>
      <c r="B18563">
        <v>1</v>
      </c>
      <c r="C18563">
        <v>59.8</v>
      </c>
      <c r="D18563">
        <v>207.31</v>
      </c>
      <c r="E18563">
        <v>111.8</v>
      </c>
      <c r="F18563" s="5">
        <f>medidas[[#This Row],[Tensão R]]*medidas[[#This Row],[Corrente R]]*ABS(medidas[[#This Row],[FP R]])/1000</f>
        <v>21.323077359999999</v>
      </c>
      <c r="G18563">
        <v>-0.92</v>
      </c>
      <c r="H18563">
        <v>206.57</v>
      </c>
      <c r="I18563">
        <v>90.9</v>
      </c>
      <c r="J18563" s="5">
        <f>medidas[[#This Row],[Tensão S]]*medidas[[#This Row],[Corrente S]]*ABS(medidas[[#This Row],[FP S]])/1000</f>
        <v>17.838352349999997</v>
      </c>
      <c r="K18563">
        <v>-0.95</v>
      </c>
      <c r="L18563">
        <v>206.28</v>
      </c>
      <c r="M18563">
        <v>83.75</v>
      </c>
      <c r="N18563">
        <v>-0.95</v>
      </c>
      <c r="O18563" s="5">
        <f>medidas[[#This Row],[Tensão T]]*medidas[[#This Row],[Corrente T]]*ABS(medidas[[#This Row],[FP T]])/1000</f>
        <v>16.412152500000001</v>
      </c>
      <c r="P18563" s="5">
        <f>(medidas[[#This Row],[Corrente R]]+medidas[[#This Row],[Corrente S]]+medidas[[#This Row],[Corrente T]])</f>
        <v>286.45</v>
      </c>
      <c r="Q18563" s="5">
        <f>(medidas[[#This Row],[Pot R]]+medidas[[#This Row],[Pot S]]+medidas[[#This Row],[Pot T]])</f>
        <v>55.573582209999998</v>
      </c>
    </row>
    <row r="18564" spans="1:17" x14ac:dyDescent="0.25">
      <c r="A18564" s="6">
        <v>43835.39398148148</v>
      </c>
      <c r="B18564">
        <v>1</v>
      </c>
      <c r="C18564">
        <v>60</v>
      </c>
      <c r="D18564">
        <v>207.32</v>
      </c>
      <c r="E18564">
        <v>112</v>
      </c>
      <c r="F18564" s="5">
        <f>medidas[[#This Row],[Tensão R]]*medidas[[#This Row],[Corrente R]]*ABS(medidas[[#This Row],[FP R]])/1000</f>
        <v>21.3622528</v>
      </c>
      <c r="G18564">
        <v>-0.92</v>
      </c>
      <c r="H18564">
        <v>206.64</v>
      </c>
      <c r="I18564">
        <v>91.55</v>
      </c>
      <c r="J18564" s="5">
        <f>medidas[[#This Row],[Tensão S]]*medidas[[#This Row],[Corrente S]]*ABS(medidas[[#This Row],[FP S]])/1000</f>
        <v>17.971997399999999</v>
      </c>
      <c r="K18564">
        <v>-0.95</v>
      </c>
      <c r="L18564">
        <v>206.35</v>
      </c>
      <c r="M18564">
        <v>83.75</v>
      </c>
      <c r="N18564">
        <v>-0.95</v>
      </c>
      <c r="O18564" s="5">
        <f>medidas[[#This Row],[Tensão T]]*medidas[[#This Row],[Corrente T]]*ABS(medidas[[#This Row],[FP T]])/1000</f>
        <v>16.417721874999998</v>
      </c>
      <c r="P18564" s="5">
        <f>(medidas[[#This Row],[Corrente R]]+medidas[[#This Row],[Corrente S]]+medidas[[#This Row],[Corrente T]])</f>
        <v>287.3</v>
      </c>
      <c r="Q18564" s="5">
        <f>(medidas[[#This Row],[Pot R]]+medidas[[#This Row],[Pot S]]+medidas[[#This Row],[Pot T]])</f>
        <v>55.751972074999998</v>
      </c>
    </row>
    <row r="18565" spans="1:17" x14ac:dyDescent="0.25">
      <c r="A18565" s="6">
        <v>43835.39403935185</v>
      </c>
      <c r="B18565">
        <v>1</v>
      </c>
      <c r="C18565">
        <v>59.8</v>
      </c>
      <c r="D18565">
        <v>207.73</v>
      </c>
      <c r="E18565">
        <v>105.15</v>
      </c>
      <c r="F18565" s="5">
        <f>medidas[[#This Row],[Tensão R]]*medidas[[#This Row],[Corrente R]]*ABS(medidas[[#This Row],[FP R]])/1000</f>
        <v>20.313812835</v>
      </c>
      <c r="G18565">
        <v>-0.93</v>
      </c>
      <c r="H18565">
        <v>206.95</v>
      </c>
      <c r="I18565">
        <v>85.3</v>
      </c>
      <c r="J18565" s="5">
        <f>medidas[[#This Row],[Tensão S]]*medidas[[#This Row],[Corrente S]]*ABS(medidas[[#This Row],[FP S]])/1000</f>
        <v>16.770193249999998</v>
      </c>
      <c r="K18565">
        <v>-0.95</v>
      </c>
      <c r="L18565">
        <v>206.78</v>
      </c>
      <c r="M18565">
        <v>75.650000000000006</v>
      </c>
      <c r="N18565">
        <v>-0.96</v>
      </c>
      <c r="O18565" s="5">
        <f>medidas[[#This Row],[Tensão T]]*medidas[[#This Row],[Corrente T]]*ABS(medidas[[#This Row],[FP T]])/1000</f>
        <v>15.01719072</v>
      </c>
      <c r="P18565" s="5">
        <f>(medidas[[#This Row],[Corrente R]]+medidas[[#This Row],[Corrente S]]+medidas[[#This Row],[Corrente T]])</f>
        <v>266.10000000000002</v>
      </c>
      <c r="Q18565" s="5">
        <f>(medidas[[#This Row],[Pot R]]+medidas[[#This Row],[Pot S]]+medidas[[#This Row],[Pot T]])</f>
        <v>52.101196805000001</v>
      </c>
    </row>
    <row r="18566" spans="1:17" x14ac:dyDescent="0.25">
      <c r="A18566" s="6">
        <v>43835.394097222219</v>
      </c>
      <c r="B18566">
        <v>1</v>
      </c>
      <c r="C18566">
        <v>60</v>
      </c>
      <c r="D18566">
        <v>207.96</v>
      </c>
      <c r="E18566">
        <v>103.05</v>
      </c>
      <c r="F18566" s="5">
        <f>medidas[[#This Row],[Tensão R]]*medidas[[#This Row],[Corrente R]]*ABS(medidas[[#This Row],[FP R]])/1000</f>
        <v>19.930158540000001</v>
      </c>
      <c r="G18566">
        <v>-0.93</v>
      </c>
      <c r="H18566">
        <v>207.14</v>
      </c>
      <c r="I18566">
        <v>84.45</v>
      </c>
      <c r="J18566" s="5">
        <f>medidas[[#This Row],[Tensão S]]*medidas[[#This Row],[Corrente S]]*ABS(medidas[[#This Row],[FP S]])/1000</f>
        <v>16.618324349999998</v>
      </c>
      <c r="K18566">
        <v>-0.95</v>
      </c>
      <c r="L18566">
        <v>206.89</v>
      </c>
      <c r="M18566">
        <v>74.599999999999994</v>
      </c>
      <c r="N18566">
        <v>-0.96</v>
      </c>
      <c r="O18566" s="5">
        <f>medidas[[#This Row],[Tensão T]]*medidas[[#This Row],[Corrente T]]*ABS(medidas[[#This Row],[FP T]])/1000</f>
        <v>14.816634239999996</v>
      </c>
      <c r="P18566" s="5">
        <f>(medidas[[#This Row],[Corrente R]]+medidas[[#This Row],[Corrente S]]+medidas[[#This Row],[Corrente T]])</f>
        <v>262.10000000000002</v>
      </c>
      <c r="Q18566" s="5">
        <f>(medidas[[#This Row],[Pot R]]+medidas[[#This Row],[Pot S]]+medidas[[#This Row],[Pot T]])</f>
        <v>51.365117130000002</v>
      </c>
    </row>
    <row r="18567" spans="1:17" x14ac:dyDescent="0.25">
      <c r="A18567" s="6">
        <v>43835.394155092596</v>
      </c>
      <c r="B18567">
        <v>1</v>
      </c>
      <c r="C18567">
        <v>60</v>
      </c>
      <c r="D18567">
        <v>208.1</v>
      </c>
      <c r="E18567">
        <v>103</v>
      </c>
      <c r="F18567" s="5">
        <f>medidas[[#This Row],[Tensão R]]*medidas[[#This Row],[Corrente R]]*ABS(medidas[[#This Row],[FP R]])/1000</f>
        <v>19.933899</v>
      </c>
      <c r="G18567">
        <v>-0.93</v>
      </c>
      <c r="H18567">
        <v>207.06</v>
      </c>
      <c r="I18567">
        <v>87.55</v>
      </c>
      <c r="J18567" s="5">
        <f>medidas[[#This Row],[Tensão S]]*medidas[[#This Row],[Corrente S]]*ABS(medidas[[#This Row],[FP S]])/1000</f>
        <v>17.221697849999998</v>
      </c>
      <c r="K18567">
        <v>-0.95</v>
      </c>
      <c r="L18567">
        <v>207.09</v>
      </c>
      <c r="M18567">
        <v>74.599999999999994</v>
      </c>
      <c r="N18567">
        <v>-0.96</v>
      </c>
      <c r="O18567" s="5">
        <f>medidas[[#This Row],[Tensão T]]*medidas[[#This Row],[Corrente T]]*ABS(medidas[[#This Row],[FP T]])/1000</f>
        <v>14.830957439999999</v>
      </c>
      <c r="P18567" s="5">
        <f>(medidas[[#This Row],[Corrente R]]+medidas[[#This Row],[Corrente S]]+medidas[[#This Row],[Corrente T]])</f>
        <v>265.14999999999998</v>
      </c>
      <c r="Q18567" s="5">
        <f>(medidas[[#This Row],[Pot R]]+medidas[[#This Row],[Pot S]]+medidas[[#This Row],[Pot T]])</f>
        <v>51.986554289999994</v>
      </c>
    </row>
    <row r="18568" spans="1:17" x14ac:dyDescent="0.25">
      <c r="A18568" s="6">
        <v>43835.394212962965</v>
      </c>
      <c r="B18568">
        <v>1</v>
      </c>
      <c r="C18568">
        <v>59.8</v>
      </c>
      <c r="D18568">
        <v>208.37</v>
      </c>
      <c r="E18568">
        <v>100.95</v>
      </c>
      <c r="F18568" s="5">
        <f>medidas[[#This Row],[Tensão R]]*medidas[[#This Row],[Corrente R]]*ABS(medidas[[#This Row],[FP R]])/1000</f>
        <v>19.562504895000007</v>
      </c>
      <c r="G18568">
        <v>-0.93</v>
      </c>
      <c r="H18568">
        <v>207.21</v>
      </c>
      <c r="I18568">
        <v>87.45</v>
      </c>
      <c r="J18568" s="5">
        <f>medidas[[#This Row],[Tensão S]]*medidas[[#This Row],[Corrente S]]*ABS(medidas[[#This Row],[FP S]])/1000</f>
        <v>17.214488775000003</v>
      </c>
      <c r="K18568">
        <v>-0.95</v>
      </c>
      <c r="L18568">
        <v>207.14</v>
      </c>
      <c r="M18568">
        <v>74.55</v>
      </c>
      <c r="N18568">
        <v>-0.96</v>
      </c>
      <c r="O18568" s="5">
        <f>medidas[[#This Row],[Tensão T]]*medidas[[#This Row],[Corrente T]]*ABS(medidas[[#This Row],[FP T]])/1000</f>
        <v>14.824595519999997</v>
      </c>
      <c r="P18568" s="5">
        <f>(medidas[[#This Row],[Corrente R]]+medidas[[#This Row],[Corrente S]]+medidas[[#This Row],[Corrente T]])</f>
        <v>262.95</v>
      </c>
      <c r="Q18568" s="5">
        <f>(medidas[[#This Row],[Pot R]]+medidas[[#This Row],[Pot S]]+medidas[[#This Row],[Pot T]])</f>
        <v>51.601589190000006</v>
      </c>
    </row>
    <row r="18569" spans="1:17" x14ac:dyDescent="0.25">
      <c r="A18569" s="6">
        <v>43835.394270833334</v>
      </c>
      <c r="B18569">
        <v>1</v>
      </c>
      <c r="C18569">
        <v>60</v>
      </c>
      <c r="D18569">
        <v>208.53</v>
      </c>
      <c r="E18569">
        <v>100.6</v>
      </c>
      <c r="F18569" s="5">
        <f>medidas[[#This Row],[Tensão R]]*medidas[[#This Row],[Corrente R]]*ABS(medidas[[#This Row],[FP R]])/1000</f>
        <v>19.50964974</v>
      </c>
      <c r="G18569">
        <v>-0.93</v>
      </c>
      <c r="H18569">
        <v>207.31</v>
      </c>
      <c r="I18569">
        <v>87.45</v>
      </c>
      <c r="J18569" s="5">
        <f>medidas[[#This Row],[Tensão S]]*medidas[[#This Row],[Corrente S]]*ABS(medidas[[#This Row],[FP S]])/1000</f>
        <v>17.222796525</v>
      </c>
      <c r="K18569">
        <v>-0.95</v>
      </c>
      <c r="L18569">
        <v>207.25</v>
      </c>
      <c r="M18569">
        <v>74.599999999999994</v>
      </c>
      <c r="N18569">
        <v>-0.96</v>
      </c>
      <c r="O18569" s="5">
        <f>medidas[[#This Row],[Tensão T]]*medidas[[#This Row],[Corrente T]]*ABS(medidas[[#This Row],[FP T]])/1000</f>
        <v>14.842415999999998</v>
      </c>
      <c r="P18569" s="5">
        <f>(medidas[[#This Row],[Corrente R]]+medidas[[#This Row],[Corrente S]]+medidas[[#This Row],[Corrente T]])</f>
        <v>262.64999999999998</v>
      </c>
      <c r="Q18569" s="5">
        <f>(medidas[[#This Row],[Pot R]]+medidas[[#This Row],[Pot S]]+medidas[[#This Row],[Pot T]])</f>
        <v>51.574862265</v>
      </c>
    </row>
    <row r="18570" spans="1:17" x14ac:dyDescent="0.25">
      <c r="A18570" s="6">
        <v>43835.394328703704</v>
      </c>
      <c r="B18570">
        <v>1</v>
      </c>
      <c r="C18570">
        <v>59.8</v>
      </c>
      <c r="D18570">
        <v>208.57</v>
      </c>
      <c r="E18570">
        <v>100.65</v>
      </c>
      <c r="F18570" s="5">
        <f>medidas[[#This Row],[Tensão R]]*medidas[[#This Row],[Corrente R]]*ABS(medidas[[#This Row],[FP R]])/1000</f>
        <v>19.523090565000004</v>
      </c>
      <c r="G18570">
        <v>-0.93</v>
      </c>
      <c r="H18570">
        <v>207.35</v>
      </c>
      <c r="I18570">
        <v>87.8</v>
      </c>
      <c r="J18570" s="5">
        <f>medidas[[#This Row],[Tensão S]]*medidas[[#This Row],[Corrente S]]*ABS(medidas[[#This Row],[FP S]])/1000</f>
        <v>17.295063499999998</v>
      </c>
      <c r="K18570">
        <v>-0.95</v>
      </c>
      <c r="L18570">
        <v>207.31</v>
      </c>
      <c r="M18570">
        <v>74.650000000000006</v>
      </c>
      <c r="N18570">
        <v>-0.96</v>
      </c>
      <c r="O18570" s="5">
        <f>medidas[[#This Row],[Tensão T]]*medidas[[#This Row],[Corrente T]]*ABS(medidas[[#This Row],[FP T]])/1000</f>
        <v>14.856663840000001</v>
      </c>
      <c r="P18570" s="5">
        <f>(medidas[[#This Row],[Corrente R]]+medidas[[#This Row],[Corrente S]]+medidas[[#This Row],[Corrente T]])</f>
        <v>263.10000000000002</v>
      </c>
      <c r="Q18570" s="5">
        <f>(medidas[[#This Row],[Pot R]]+medidas[[#This Row],[Pot S]]+medidas[[#This Row],[Pot T]])</f>
        <v>51.674817905000005</v>
      </c>
    </row>
    <row r="18571" spans="1:17" x14ac:dyDescent="0.25">
      <c r="A18571" s="6">
        <v>43835.394386574073</v>
      </c>
      <c r="B18571">
        <v>1</v>
      </c>
      <c r="C18571">
        <v>60</v>
      </c>
      <c r="D18571">
        <v>208.53</v>
      </c>
      <c r="E18571">
        <v>100.75</v>
      </c>
      <c r="F18571" s="5">
        <f>medidas[[#This Row],[Tensão R]]*medidas[[#This Row],[Corrente R]]*ABS(medidas[[#This Row],[FP R]])/1000</f>
        <v>19.538739675000002</v>
      </c>
      <c r="G18571">
        <v>-0.93</v>
      </c>
      <c r="H18571">
        <v>207.39</v>
      </c>
      <c r="I18571">
        <v>87.8</v>
      </c>
      <c r="J18571" s="5">
        <f>medidas[[#This Row],[Tensão S]]*medidas[[#This Row],[Corrente S]]*ABS(medidas[[#This Row],[FP S]])/1000</f>
        <v>17.298399899999996</v>
      </c>
      <c r="K18571">
        <v>-0.95</v>
      </c>
      <c r="L18571">
        <v>207.28</v>
      </c>
      <c r="M18571">
        <v>74.8</v>
      </c>
      <c r="N18571">
        <v>-0.96</v>
      </c>
      <c r="O18571" s="5">
        <f>medidas[[#This Row],[Tensão T]]*medidas[[#This Row],[Corrente T]]*ABS(medidas[[#This Row],[FP T]])/1000</f>
        <v>14.884362239999998</v>
      </c>
      <c r="P18571" s="5">
        <f>(medidas[[#This Row],[Corrente R]]+medidas[[#This Row],[Corrente S]]+medidas[[#This Row],[Corrente T]])</f>
        <v>263.35000000000002</v>
      </c>
      <c r="Q18571" s="5">
        <f>(medidas[[#This Row],[Pot R]]+medidas[[#This Row],[Pot S]]+medidas[[#This Row],[Pot T]])</f>
        <v>51.721501814999996</v>
      </c>
    </row>
    <row r="18572" spans="1:17" x14ac:dyDescent="0.25">
      <c r="A18572" s="6">
        <v>43835.394444444442</v>
      </c>
      <c r="B18572">
        <v>1</v>
      </c>
      <c r="C18572">
        <v>60</v>
      </c>
      <c r="D18572">
        <v>208.53</v>
      </c>
      <c r="E18572">
        <v>100.7</v>
      </c>
      <c r="F18572" s="5">
        <f>medidas[[#This Row],[Tensão R]]*medidas[[#This Row],[Corrente R]]*ABS(medidas[[#This Row],[FP R]])/1000</f>
        <v>19.52904303</v>
      </c>
      <c r="G18572">
        <v>-0.93</v>
      </c>
      <c r="H18572">
        <v>207.37</v>
      </c>
      <c r="I18572">
        <v>87.55</v>
      </c>
      <c r="J18572" s="5">
        <f>medidas[[#This Row],[Tensão S]]*medidas[[#This Row],[Corrente S]]*ABS(medidas[[#This Row],[FP S]])/1000</f>
        <v>17.247481324999999</v>
      </c>
      <c r="K18572">
        <v>-0.95</v>
      </c>
      <c r="L18572">
        <v>207.35</v>
      </c>
      <c r="M18572">
        <v>74.75</v>
      </c>
      <c r="N18572">
        <v>-0.96</v>
      </c>
      <c r="O18572" s="5">
        <f>medidas[[#This Row],[Tensão T]]*medidas[[#This Row],[Corrente T]]*ABS(medidas[[#This Row],[FP T]])/1000</f>
        <v>14.879436</v>
      </c>
      <c r="P18572" s="5">
        <f>(medidas[[#This Row],[Corrente R]]+medidas[[#This Row],[Corrente S]]+medidas[[#This Row],[Corrente T]])</f>
        <v>263</v>
      </c>
      <c r="Q18572" s="5">
        <f>(medidas[[#This Row],[Pot R]]+medidas[[#This Row],[Pot S]]+medidas[[#This Row],[Pot T]])</f>
        <v>51.655960354999998</v>
      </c>
    </row>
    <row r="18573" spans="1:17" x14ac:dyDescent="0.25">
      <c r="A18573" s="6">
        <v>43835.394502314812</v>
      </c>
      <c r="B18573">
        <v>1</v>
      </c>
      <c r="C18573">
        <v>60</v>
      </c>
      <c r="D18573">
        <v>208.64</v>
      </c>
      <c r="E18573">
        <v>100.55</v>
      </c>
      <c r="F18573" s="5">
        <f>medidas[[#This Row],[Tensão R]]*medidas[[#This Row],[Corrente R]]*ABS(medidas[[#This Row],[FP R]])/1000</f>
        <v>19.51023936</v>
      </c>
      <c r="G18573">
        <v>-0.93</v>
      </c>
      <c r="H18573">
        <v>207.42</v>
      </c>
      <c r="I18573">
        <v>87.35</v>
      </c>
      <c r="J18573" s="5">
        <f>medidas[[#This Row],[Tensão S]]*medidas[[#This Row],[Corrente S]]*ABS(medidas[[#This Row],[FP S]])/1000</f>
        <v>17.21223015</v>
      </c>
      <c r="K18573">
        <v>-0.95</v>
      </c>
      <c r="L18573">
        <v>207.42</v>
      </c>
      <c r="M18573">
        <v>74.650000000000006</v>
      </c>
      <c r="N18573">
        <v>-0.96</v>
      </c>
      <c r="O18573" s="5">
        <f>medidas[[#This Row],[Tensão T]]*medidas[[#This Row],[Corrente T]]*ABS(medidas[[#This Row],[FP T]])/1000</f>
        <v>14.864546880000001</v>
      </c>
      <c r="P18573" s="5">
        <f>(medidas[[#This Row],[Corrente R]]+medidas[[#This Row],[Corrente S]]+medidas[[#This Row],[Corrente T]])</f>
        <v>262.54999999999995</v>
      </c>
      <c r="Q18573" s="5">
        <f>(medidas[[#This Row],[Pot R]]+medidas[[#This Row],[Pot S]]+medidas[[#This Row],[Pot T]])</f>
        <v>51.587016389999995</v>
      </c>
    </row>
    <row r="18574" spans="1:17" x14ac:dyDescent="0.25">
      <c r="A18574" s="6">
        <v>43835.394571759258</v>
      </c>
      <c r="B18574">
        <v>1</v>
      </c>
      <c r="C18574">
        <v>59.8</v>
      </c>
      <c r="D18574">
        <v>208.73</v>
      </c>
      <c r="E18574">
        <v>100.55</v>
      </c>
      <c r="F18574" s="5">
        <f>medidas[[#This Row],[Tensão R]]*medidas[[#This Row],[Corrente R]]*ABS(medidas[[#This Row],[FP R]])/1000</f>
        <v>19.518655395</v>
      </c>
      <c r="G18574">
        <v>-0.93</v>
      </c>
      <c r="H18574">
        <v>207.5</v>
      </c>
      <c r="I18574">
        <v>86.5</v>
      </c>
      <c r="J18574" s="5">
        <f>medidas[[#This Row],[Tensão S]]*medidas[[#This Row],[Corrente S]]*ABS(medidas[[#This Row],[FP S]])/1000</f>
        <v>17.051312500000002</v>
      </c>
      <c r="K18574">
        <v>-0.95</v>
      </c>
      <c r="L18574">
        <v>207.48</v>
      </c>
      <c r="M18574">
        <v>74.8</v>
      </c>
      <c r="N18574">
        <v>-0.96</v>
      </c>
      <c r="O18574" s="5">
        <f>medidas[[#This Row],[Tensão T]]*medidas[[#This Row],[Corrente T]]*ABS(medidas[[#This Row],[FP T]])/1000</f>
        <v>14.898723839999999</v>
      </c>
      <c r="P18574" s="5">
        <f>(medidas[[#This Row],[Corrente R]]+medidas[[#This Row],[Corrente S]]+medidas[[#This Row],[Corrente T]])</f>
        <v>261.85000000000002</v>
      </c>
      <c r="Q18574" s="5">
        <f>(medidas[[#This Row],[Pot R]]+medidas[[#This Row],[Pot S]]+medidas[[#This Row],[Pot T]])</f>
        <v>51.468691735000007</v>
      </c>
    </row>
    <row r="18575" spans="1:17" x14ac:dyDescent="0.25">
      <c r="A18575" s="6">
        <v>43835.394629629627</v>
      </c>
      <c r="B18575">
        <v>1</v>
      </c>
      <c r="C18575">
        <v>60</v>
      </c>
      <c r="D18575">
        <v>208.73</v>
      </c>
      <c r="E18575">
        <v>100.4</v>
      </c>
      <c r="F18575" s="5">
        <f>medidas[[#This Row],[Tensão R]]*medidas[[#This Row],[Corrente R]]*ABS(medidas[[#This Row],[FP R]])/1000</f>
        <v>19.489537560000002</v>
      </c>
      <c r="G18575">
        <v>-0.93</v>
      </c>
      <c r="H18575">
        <v>207.53</v>
      </c>
      <c r="I18575">
        <v>86.15</v>
      </c>
      <c r="J18575" s="5">
        <f>medidas[[#This Row],[Tensão S]]*medidas[[#This Row],[Corrente S]]*ABS(medidas[[#This Row],[FP S]])/1000</f>
        <v>16.984774025</v>
      </c>
      <c r="K18575">
        <v>-0.95</v>
      </c>
      <c r="L18575">
        <v>207.42</v>
      </c>
      <c r="M18575">
        <v>74.8</v>
      </c>
      <c r="N18575">
        <v>-0.96</v>
      </c>
      <c r="O18575" s="5">
        <f>medidas[[#This Row],[Tensão T]]*medidas[[#This Row],[Corrente T]]*ABS(medidas[[#This Row],[FP T]])/1000</f>
        <v>14.894415359999996</v>
      </c>
      <c r="P18575" s="5">
        <f>(medidas[[#This Row],[Corrente R]]+medidas[[#This Row],[Corrente S]]+medidas[[#This Row],[Corrente T]])</f>
        <v>261.35000000000002</v>
      </c>
      <c r="Q18575" s="5">
        <f>(medidas[[#This Row],[Pot R]]+medidas[[#This Row],[Pot S]]+medidas[[#This Row],[Pot T]])</f>
        <v>51.368726944999999</v>
      </c>
    </row>
    <row r="18576" spans="1:17" x14ac:dyDescent="0.25">
      <c r="A18576" s="6">
        <v>43835.394687499997</v>
      </c>
      <c r="B18576">
        <v>1</v>
      </c>
      <c r="C18576">
        <v>60</v>
      </c>
      <c r="D18576">
        <v>208.75</v>
      </c>
      <c r="E18576">
        <v>100.2</v>
      </c>
      <c r="F18576" s="5">
        <f>medidas[[#This Row],[Tensão R]]*medidas[[#This Row],[Corrente R]]*ABS(medidas[[#This Row],[FP R]])/1000</f>
        <v>19.4525775</v>
      </c>
      <c r="G18576">
        <v>-0.93</v>
      </c>
      <c r="H18576">
        <v>207.53</v>
      </c>
      <c r="I18576">
        <v>86</v>
      </c>
      <c r="J18576" s="5">
        <f>medidas[[#This Row],[Tensão S]]*medidas[[#This Row],[Corrente S]]*ABS(medidas[[#This Row],[FP S]])/1000</f>
        <v>16.955201000000002</v>
      </c>
      <c r="K18576">
        <v>-0.95</v>
      </c>
      <c r="L18576">
        <v>207.45</v>
      </c>
      <c r="M18576">
        <v>74.7</v>
      </c>
      <c r="N18576">
        <v>-0.96</v>
      </c>
      <c r="O18576" s="5">
        <f>medidas[[#This Row],[Tensão T]]*medidas[[#This Row],[Corrente T]]*ABS(medidas[[#This Row],[FP T]])/1000</f>
        <v>14.8766544</v>
      </c>
      <c r="P18576" s="5">
        <f>(medidas[[#This Row],[Corrente R]]+medidas[[#This Row],[Corrente S]]+medidas[[#This Row],[Corrente T]])</f>
        <v>260.89999999999998</v>
      </c>
      <c r="Q18576" s="5">
        <f>(medidas[[#This Row],[Pot R]]+medidas[[#This Row],[Pot S]]+medidas[[#This Row],[Pot T]])</f>
        <v>51.284432900000006</v>
      </c>
    </row>
    <row r="18577" spans="1:17" x14ac:dyDescent="0.25">
      <c r="A18577" s="6">
        <v>43835.394733796296</v>
      </c>
      <c r="B18577">
        <v>1</v>
      </c>
      <c r="C18577">
        <v>59.8</v>
      </c>
      <c r="D18577">
        <v>208.73</v>
      </c>
      <c r="E18577">
        <v>100.15</v>
      </c>
      <c r="F18577" s="5">
        <f>medidas[[#This Row],[Tensão R]]*medidas[[#This Row],[Corrente R]]*ABS(medidas[[#This Row],[FP R]])/1000</f>
        <v>19.441007835000001</v>
      </c>
      <c r="G18577">
        <v>-0.93</v>
      </c>
      <c r="H18577">
        <v>207.64</v>
      </c>
      <c r="I18577">
        <v>84.2</v>
      </c>
      <c r="J18577" s="5">
        <f>medidas[[#This Row],[Tensão S]]*medidas[[#This Row],[Corrente S]]*ABS(medidas[[#This Row],[FP S]])/1000</f>
        <v>16.6091236</v>
      </c>
      <c r="K18577">
        <v>-0.95</v>
      </c>
      <c r="L18577">
        <v>207.48</v>
      </c>
      <c r="M18577">
        <v>74.55</v>
      </c>
      <c r="N18577">
        <v>-0.96</v>
      </c>
      <c r="O18577" s="5">
        <f>medidas[[#This Row],[Tensão T]]*medidas[[#This Row],[Corrente T]]*ABS(medidas[[#This Row],[FP T]])/1000</f>
        <v>14.848928639999999</v>
      </c>
      <c r="P18577" s="5">
        <f>(medidas[[#This Row],[Corrente R]]+medidas[[#This Row],[Corrente S]]+medidas[[#This Row],[Corrente T]])</f>
        <v>258.90000000000003</v>
      </c>
      <c r="Q18577" s="5">
        <f>(medidas[[#This Row],[Pot R]]+medidas[[#This Row],[Pot S]]+medidas[[#This Row],[Pot T]])</f>
        <v>50.899060074999994</v>
      </c>
    </row>
    <row r="18578" spans="1:17" x14ac:dyDescent="0.25">
      <c r="A18578" s="6">
        <v>43835.394803240742</v>
      </c>
      <c r="B18578">
        <v>1</v>
      </c>
      <c r="C18578">
        <v>60</v>
      </c>
      <c r="D18578">
        <v>208.75</v>
      </c>
      <c r="E18578">
        <v>100.25</v>
      </c>
      <c r="F18578" s="5">
        <f>medidas[[#This Row],[Tensão R]]*medidas[[#This Row],[Corrente R]]*ABS(medidas[[#This Row],[FP R]])/1000</f>
        <v>19.462284374999999</v>
      </c>
      <c r="G18578">
        <v>-0.93</v>
      </c>
      <c r="H18578">
        <v>207.73</v>
      </c>
      <c r="I18578">
        <v>83.55</v>
      </c>
      <c r="J18578" s="5">
        <f>medidas[[#This Row],[Tensão S]]*medidas[[#This Row],[Corrente S]]*ABS(medidas[[#This Row],[FP S]])/1000</f>
        <v>16.488049424999996</v>
      </c>
      <c r="K18578">
        <v>-0.95</v>
      </c>
      <c r="L18578">
        <v>207.48</v>
      </c>
      <c r="M18578">
        <v>74.55</v>
      </c>
      <c r="N18578">
        <v>-0.96</v>
      </c>
      <c r="O18578" s="5">
        <f>medidas[[#This Row],[Tensão T]]*medidas[[#This Row],[Corrente T]]*ABS(medidas[[#This Row],[FP T]])/1000</f>
        <v>14.848928639999999</v>
      </c>
      <c r="P18578" s="5">
        <f>(medidas[[#This Row],[Corrente R]]+medidas[[#This Row],[Corrente S]]+medidas[[#This Row],[Corrente T]])</f>
        <v>258.35000000000002</v>
      </c>
      <c r="Q18578" s="5">
        <f>(medidas[[#This Row],[Pot R]]+medidas[[#This Row],[Pot S]]+medidas[[#This Row],[Pot T]])</f>
        <v>50.799262439999993</v>
      </c>
    </row>
    <row r="18579" spans="1:17" x14ac:dyDescent="0.25">
      <c r="A18579" s="6">
        <v>43835.394849537035</v>
      </c>
      <c r="B18579">
        <v>1</v>
      </c>
      <c r="C18579">
        <v>60</v>
      </c>
      <c r="D18579">
        <v>208.75</v>
      </c>
      <c r="E18579">
        <v>100.25</v>
      </c>
      <c r="F18579" s="5">
        <f>medidas[[#This Row],[Tensão R]]*medidas[[#This Row],[Corrente R]]*ABS(medidas[[#This Row],[FP R]])/1000</f>
        <v>19.462284374999999</v>
      </c>
      <c r="G18579">
        <v>-0.93</v>
      </c>
      <c r="H18579">
        <v>207.84</v>
      </c>
      <c r="I18579">
        <v>83.65</v>
      </c>
      <c r="J18579" s="5">
        <f>medidas[[#This Row],[Tensão S]]*medidas[[#This Row],[Corrente S]]*ABS(medidas[[#This Row],[FP S]])/1000</f>
        <v>16.5165252</v>
      </c>
      <c r="K18579">
        <v>-0.95</v>
      </c>
      <c r="L18579">
        <v>207.48</v>
      </c>
      <c r="M18579">
        <v>74.55</v>
      </c>
      <c r="N18579">
        <v>-0.96</v>
      </c>
      <c r="O18579" s="5">
        <f>medidas[[#This Row],[Tensão T]]*medidas[[#This Row],[Corrente T]]*ABS(medidas[[#This Row],[FP T]])/1000</f>
        <v>14.848928639999999</v>
      </c>
      <c r="P18579" s="5">
        <f>(medidas[[#This Row],[Corrente R]]+medidas[[#This Row],[Corrente S]]+medidas[[#This Row],[Corrente T]])</f>
        <v>258.45</v>
      </c>
      <c r="Q18579" s="5">
        <f>(medidas[[#This Row],[Pot R]]+medidas[[#This Row],[Pot S]]+medidas[[#This Row],[Pot T]])</f>
        <v>50.827738214999997</v>
      </c>
    </row>
    <row r="18580" spans="1:17" x14ac:dyDescent="0.25">
      <c r="A18580" s="6">
        <v>43835.394907407404</v>
      </c>
      <c r="B18580">
        <v>1</v>
      </c>
      <c r="C18580">
        <v>59.8</v>
      </c>
      <c r="D18580">
        <v>208.92</v>
      </c>
      <c r="E18580">
        <v>97.85</v>
      </c>
      <c r="F18580" s="5">
        <f>medidas[[#This Row],[Tensão R]]*medidas[[#This Row],[Corrente R]]*ABS(medidas[[#This Row],[FP R]])/1000</f>
        <v>19.011824459999996</v>
      </c>
      <c r="G18580">
        <v>-0.93</v>
      </c>
      <c r="H18580">
        <v>207.73</v>
      </c>
      <c r="I18580">
        <v>83.55</v>
      </c>
      <c r="J18580" s="5">
        <f>medidas[[#This Row],[Tensão S]]*medidas[[#This Row],[Corrente S]]*ABS(medidas[[#This Row],[FP S]])/1000</f>
        <v>16.488049424999996</v>
      </c>
      <c r="K18580">
        <v>-0.95</v>
      </c>
      <c r="L18580">
        <v>207.45</v>
      </c>
      <c r="M18580">
        <v>74.650000000000006</v>
      </c>
      <c r="N18580">
        <v>-0.96</v>
      </c>
      <c r="O18580" s="5">
        <f>medidas[[#This Row],[Tensão T]]*medidas[[#This Row],[Corrente T]]*ABS(medidas[[#This Row],[FP T]])/1000</f>
        <v>14.8666968</v>
      </c>
      <c r="P18580" s="5">
        <f>(medidas[[#This Row],[Corrente R]]+medidas[[#This Row],[Corrente S]]+medidas[[#This Row],[Corrente T]])</f>
        <v>256.04999999999995</v>
      </c>
      <c r="Q18580" s="5">
        <f>(medidas[[#This Row],[Pot R]]+medidas[[#This Row],[Pot S]]+medidas[[#This Row],[Pot T]])</f>
        <v>50.366570684999992</v>
      </c>
    </row>
    <row r="18581" spans="1:17" x14ac:dyDescent="0.25">
      <c r="A18581" s="6">
        <v>43835.394976851851</v>
      </c>
      <c r="B18581">
        <v>1</v>
      </c>
      <c r="C18581">
        <v>59.8</v>
      </c>
      <c r="D18581">
        <v>208.89</v>
      </c>
      <c r="E18581">
        <v>97.1</v>
      </c>
      <c r="F18581" s="5">
        <f>medidas[[#This Row],[Tensão R]]*medidas[[#This Row],[Corrente R]]*ABS(medidas[[#This Row],[FP R]])/1000</f>
        <v>18.863393669999997</v>
      </c>
      <c r="G18581">
        <v>-0.93</v>
      </c>
      <c r="H18581">
        <v>207.75</v>
      </c>
      <c r="I18581">
        <v>83.55</v>
      </c>
      <c r="J18581" s="5">
        <f>medidas[[#This Row],[Tensão S]]*medidas[[#This Row],[Corrente S]]*ABS(medidas[[#This Row],[FP S]])/1000</f>
        <v>16.489636874999999</v>
      </c>
      <c r="K18581">
        <v>-0.95</v>
      </c>
      <c r="L18581">
        <v>207.48</v>
      </c>
      <c r="M18581">
        <v>74.55</v>
      </c>
      <c r="N18581">
        <v>-0.96</v>
      </c>
      <c r="O18581" s="5">
        <f>medidas[[#This Row],[Tensão T]]*medidas[[#This Row],[Corrente T]]*ABS(medidas[[#This Row],[FP T]])/1000</f>
        <v>14.848928639999999</v>
      </c>
      <c r="P18581" s="5">
        <f>(medidas[[#This Row],[Corrente R]]+medidas[[#This Row],[Corrente S]]+medidas[[#This Row],[Corrente T]])</f>
        <v>255.2</v>
      </c>
      <c r="Q18581" s="5">
        <f>(medidas[[#This Row],[Pot R]]+medidas[[#This Row],[Pot S]]+medidas[[#This Row],[Pot T]])</f>
        <v>50.201959184999993</v>
      </c>
    </row>
    <row r="18582" spans="1:17" x14ac:dyDescent="0.25">
      <c r="A18582" s="6">
        <v>43835.39503472222</v>
      </c>
      <c r="B18582">
        <v>1</v>
      </c>
      <c r="C18582">
        <v>59.8</v>
      </c>
      <c r="D18582">
        <v>208.85</v>
      </c>
      <c r="E18582">
        <v>97</v>
      </c>
      <c r="F18582" s="5">
        <f>medidas[[#This Row],[Tensão R]]*medidas[[#This Row],[Corrente R]]*ABS(medidas[[#This Row],[FP R]])/1000</f>
        <v>18.840358500000001</v>
      </c>
      <c r="G18582">
        <v>-0.93</v>
      </c>
      <c r="H18582">
        <v>207.67</v>
      </c>
      <c r="I18582">
        <v>83.7</v>
      </c>
      <c r="J18582" s="5">
        <f>medidas[[#This Row],[Tensão S]]*medidas[[#This Row],[Corrente S]]*ABS(medidas[[#This Row],[FP S]])/1000</f>
        <v>16.51288005</v>
      </c>
      <c r="K18582">
        <v>-0.95</v>
      </c>
      <c r="L18582">
        <v>207.35</v>
      </c>
      <c r="M18582">
        <v>74.599999999999994</v>
      </c>
      <c r="N18582">
        <v>-0.96</v>
      </c>
      <c r="O18582" s="5">
        <f>medidas[[#This Row],[Tensão T]]*medidas[[#This Row],[Corrente T]]*ABS(medidas[[#This Row],[FP T]])/1000</f>
        <v>14.849577599999996</v>
      </c>
      <c r="P18582" s="5">
        <f>(medidas[[#This Row],[Corrente R]]+medidas[[#This Row],[Corrente S]]+medidas[[#This Row],[Corrente T]])</f>
        <v>255.29999999999998</v>
      </c>
      <c r="Q18582" s="5">
        <f>(medidas[[#This Row],[Pot R]]+medidas[[#This Row],[Pot S]]+medidas[[#This Row],[Pot T]])</f>
        <v>50.202816149999997</v>
      </c>
    </row>
    <row r="18583" spans="1:17" x14ac:dyDescent="0.25">
      <c r="A18583" s="6">
        <v>43835.395092592589</v>
      </c>
      <c r="B18583">
        <v>1</v>
      </c>
      <c r="C18583">
        <v>59.8</v>
      </c>
      <c r="D18583">
        <v>208.78</v>
      </c>
      <c r="E18583">
        <v>97.15</v>
      </c>
      <c r="F18583" s="5">
        <f>medidas[[#This Row],[Tensão R]]*medidas[[#This Row],[Corrente R]]*ABS(medidas[[#This Row],[FP R]])/1000</f>
        <v>18.863168610000006</v>
      </c>
      <c r="G18583">
        <v>-0.93</v>
      </c>
      <c r="H18583">
        <v>207.62</v>
      </c>
      <c r="I18583">
        <v>83.65</v>
      </c>
      <c r="J18583" s="5">
        <f>medidas[[#This Row],[Tensão S]]*medidas[[#This Row],[Corrente S]]*ABS(medidas[[#This Row],[FP S]])/1000</f>
        <v>16.49904235</v>
      </c>
      <c r="K18583">
        <v>-0.95</v>
      </c>
      <c r="L18583">
        <v>207.35</v>
      </c>
      <c r="M18583">
        <v>74.7</v>
      </c>
      <c r="N18583">
        <v>-0.96</v>
      </c>
      <c r="O18583" s="5">
        <f>medidas[[#This Row],[Tensão T]]*medidas[[#This Row],[Corrente T]]*ABS(medidas[[#This Row],[FP T]])/1000</f>
        <v>14.869483199999999</v>
      </c>
      <c r="P18583" s="5">
        <f>(medidas[[#This Row],[Corrente R]]+medidas[[#This Row],[Corrente S]]+medidas[[#This Row],[Corrente T]])</f>
        <v>255.5</v>
      </c>
      <c r="Q18583" s="5">
        <f>(medidas[[#This Row],[Pot R]]+medidas[[#This Row],[Pot S]]+medidas[[#This Row],[Pot T]])</f>
        <v>50.231694160000004</v>
      </c>
    </row>
    <row r="18584" spans="1:17" x14ac:dyDescent="0.25">
      <c r="A18584" s="6">
        <v>43835.395150462966</v>
      </c>
      <c r="B18584">
        <v>1</v>
      </c>
      <c r="C18584">
        <v>59.8</v>
      </c>
      <c r="D18584">
        <v>208.81</v>
      </c>
      <c r="E18584">
        <v>97.2</v>
      </c>
      <c r="F18584" s="5">
        <f>medidas[[#This Row],[Tensão R]]*medidas[[#This Row],[Corrente R]]*ABS(medidas[[#This Row],[FP R]])/1000</f>
        <v>18.875588760000003</v>
      </c>
      <c r="G18584">
        <v>-0.93</v>
      </c>
      <c r="H18584">
        <v>207.57</v>
      </c>
      <c r="I18584">
        <v>83.7</v>
      </c>
      <c r="J18584" s="5">
        <f>medidas[[#This Row],[Tensão S]]*medidas[[#This Row],[Corrente S]]*ABS(medidas[[#This Row],[FP S]])/1000</f>
        <v>16.504928549999999</v>
      </c>
      <c r="K18584">
        <v>-0.95</v>
      </c>
      <c r="L18584">
        <v>207.28</v>
      </c>
      <c r="M18584">
        <v>74.650000000000006</v>
      </c>
      <c r="N18584">
        <v>-0.96</v>
      </c>
      <c r="O18584" s="5">
        <f>medidas[[#This Row],[Tensão T]]*medidas[[#This Row],[Corrente T]]*ABS(medidas[[#This Row],[FP T]])/1000</f>
        <v>14.85451392</v>
      </c>
      <c r="P18584" s="5">
        <f>(medidas[[#This Row],[Corrente R]]+medidas[[#This Row],[Corrente S]]+medidas[[#This Row],[Corrente T]])</f>
        <v>255.55</v>
      </c>
      <c r="Q18584" s="5">
        <f>(medidas[[#This Row],[Pot R]]+medidas[[#This Row],[Pot S]]+medidas[[#This Row],[Pot T]])</f>
        <v>50.235031230000004</v>
      </c>
    </row>
    <row r="18585" spans="1:17" x14ac:dyDescent="0.25">
      <c r="A18585" s="6">
        <v>43835.395196759258</v>
      </c>
      <c r="B18585">
        <v>1</v>
      </c>
      <c r="C18585">
        <v>59.8</v>
      </c>
      <c r="D18585">
        <v>208.64</v>
      </c>
      <c r="E18585">
        <v>97.15</v>
      </c>
      <c r="F18585" s="5">
        <f>medidas[[#This Row],[Tensão R]]*medidas[[#This Row],[Corrente R]]*ABS(medidas[[#This Row],[FP R]])/1000</f>
        <v>18.850519680000001</v>
      </c>
      <c r="G18585">
        <v>-0.93</v>
      </c>
      <c r="H18585">
        <v>207.56</v>
      </c>
      <c r="I18585">
        <v>83.7</v>
      </c>
      <c r="J18585" s="5">
        <f>medidas[[#This Row],[Tensão S]]*medidas[[#This Row],[Corrente S]]*ABS(medidas[[#This Row],[FP S]])/1000</f>
        <v>16.504133399999997</v>
      </c>
      <c r="K18585">
        <v>-0.95</v>
      </c>
      <c r="L18585">
        <v>207.14</v>
      </c>
      <c r="M18585">
        <v>74.7</v>
      </c>
      <c r="N18585">
        <v>-0.96</v>
      </c>
      <c r="O18585" s="5">
        <f>medidas[[#This Row],[Tensão T]]*medidas[[#This Row],[Corrente T]]*ABS(medidas[[#This Row],[FP T]])/1000</f>
        <v>14.85442368</v>
      </c>
      <c r="P18585" s="5">
        <f>(medidas[[#This Row],[Corrente R]]+medidas[[#This Row],[Corrente S]]+medidas[[#This Row],[Corrente T]])</f>
        <v>255.55</v>
      </c>
      <c r="Q18585" s="5">
        <f>(medidas[[#This Row],[Pot R]]+medidas[[#This Row],[Pot S]]+medidas[[#This Row],[Pot T]])</f>
        <v>50.209076760000002</v>
      </c>
    </row>
    <row r="18586" spans="1:17" x14ac:dyDescent="0.25">
      <c r="A18586" s="6">
        <v>43835.395254629628</v>
      </c>
      <c r="B18586">
        <v>1</v>
      </c>
      <c r="C18586">
        <v>60</v>
      </c>
      <c r="D18586">
        <v>208.67</v>
      </c>
      <c r="E18586">
        <v>96.9</v>
      </c>
      <c r="F18586" s="5">
        <f>medidas[[#This Row],[Tensão R]]*medidas[[#This Row],[Corrente R]]*ABS(medidas[[#This Row],[FP R]])/1000</f>
        <v>18.804714390000001</v>
      </c>
      <c r="G18586">
        <v>-0.93</v>
      </c>
      <c r="H18586">
        <v>207.45</v>
      </c>
      <c r="I18586">
        <v>83.55</v>
      </c>
      <c r="J18586" s="5">
        <f>medidas[[#This Row],[Tensão S]]*medidas[[#This Row],[Corrente S]]*ABS(medidas[[#This Row],[FP S]])/1000</f>
        <v>16.465825124999999</v>
      </c>
      <c r="K18586">
        <v>-0.95</v>
      </c>
      <c r="L18586">
        <v>207.14</v>
      </c>
      <c r="M18586">
        <v>74.599999999999994</v>
      </c>
      <c r="N18586">
        <v>-0.96</v>
      </c>
      <c r="O18586" s="5">
        <f>medidas[[#This Row],[Tensão T]]*medidas[[#This Row],[Corrente T]]*ABS(medidas[[#This Row],[FP T]])/1000</f>
        <v>14.834538239999999</v>
      </c>
      <c r="P18586" s="5">
        <f>(medidas[[#This Row],[Corrente R]]+medidas[[#This Row],[Corrente S]]+medidas[[#This Row],[Corrente T]])</f>
        <v>255.04999999999998</v>
      </c>
      <c r="Q18586" s="5">
        <f>(medidas[[#This Row],[Pot R]]+medidas[[#This Row],[Pot S]]+medidas[[#This Row],[Pot T]])</f>
        <v>50.105077754999996</v>
      </c>
    </row>
    <row r="18587" spans="1:17" x14ac:dyDescent="0.25">
      <c r="A18587" s="6">
        <v>43835.395312499997</v>
      </c>
      <c r="B18587">
        <v>1</v>
      </c>
      <c r="C18587">
        <v>59.8</v>
      </c>
      <c r="D18587">
        <v>208.67</v>
      </c>
      <c r="E18587">
        <v>96.85</v>
      </c>
      <c r="F18587" s="5">
        <f>medidas[[#This Row],[Tensão R]]*medidas[[#This Row],[Corrente R]]*ABS(medidas[[#This Row],[FP R]])/1000</f>
        <v>18.795011234999997</v>
      </c>
      <c r="G18587">
        <v>-0.93</v>
      </c>
      <c r="H18587">
        <v>207.48</v>
      </c>
      <c r="I18587">
        <v>83.4</v>
      </c>
      <c r="J18587" s="5">
        <f>medidas[[#This Row],[Tensão S]]*medidas[[#This Row],[Corrente S]]*ABS(medidas[[#This Row],[FP S]])/1000</f>
        <v>16.438640399999997</v>
      </c>
      <c r="K18587">
        <v>-0.95</v>
      </c>
      <c r="L18587">
        <v>207.14</v>
      </c>
      <c r="M18587">
        <v>74.55</v>
      </c>
      <c r="N18587">
        <v>-0.96</v>
      </c>
      <c r="O18587" s="5">
        <f>medidas[[#This Row],[Tensão T]]*medidas[[#This Row],[Corrente T]]*ABS(medidas[[#This Row],[FP T]])/1000</f>
        <v>14.824595519999997</v>
      </c>
      <c r="P18587" s="5">
        <f>(medidas[[#This Row],[Corrente R]]+medidas[[#This Row],[Corrente S]]+medidas[[#This Row],[Corrente T]])</f>
        <v>254.8</v>
      </c>
      <c r="Q18587" s="5">
        <f>(medidas[[#This Row],[Pot R]]+medidas[[#This Row],[Pot S]]+medidas[[#This Row],[Pot T]])</f>
        <v>50.058247154999989</v>
      </c>
    </row>
    <row r="18588" spans="1:17" x14ac:dyDescent="0.25">
      <c r="A18588" s="6">
        <v>43835.395370370374</v>
      </c>
      <c r="B18588">
        <v>1</v>
      </c>
      <c r="C18588">
        <v>59.8</v>
      </c>
      <c r="D18588">
        <v>208.71</v>
      </c>
      <c r="E18588">
        <v>97</v>
      </c>
      <c r="F18588" s="5">
        <f>medidas[[#This Row],[Tensão R]]*medidas[[#This Row],[Corrente R]]*ABS(medidas[[#This Row],[FP R]])/1000</f>
        <v>18.827729099999999</v>
      </c>
      <c r="G18588">
        <v>-0.93</v>
      </c>
      <c r="H18588">
        <v>207.59</v>
      </c>
      <c r="I18588">
        <v>83.45</v>
      </c>
      <c r="J18588" s="5">
        <f>medidas[[#This Row],[Tensão S]]*medidas[[#This Row],[Corrente S]]*ABS(medidas[[#This Row],[FP S]])/1000</f>
        <v>16.457216225</v>
      </c>
      <c r="K18588">
        <v>-0.95</v>
      </c>
      <c r="L18588">
        <v>207.25</v>
      </c>
      <c r="M18588">
        <v>74.7</v>
      </c>
      <c r="N18588">
        <v>-0.96</v>
      </c>
      <c r="O18588" s="5">
        <f>medidas[[#This Row],[Tensão T]]*medidas[[#This Row],[Corrente T]]*ABS(medidas[[#This Row],[FP T]])/1000</f>
        <v>14.862311999999999</v>
      </c>
      <c r="P18588" s="5">
        <f>(medidas[[#This Row],[Corrente R]]+medidas[[#This Row],[Corrente S]]+medidas[[#This Row],[Corrente T]])</f>
        <v>255.14999999999998</v>
      </c>
      <c r="Q18588" s="5">
        <f>(medidas[[#This Row],[Pot R]]+medidas[[#This Row],[Pot S]]+medidas[[#This Row],[Pot T]])</f>
        <v>50.147257324999998</v>
      </c>
    </row>
    <row r="18589" spans="1:17" x14ac:dyDescent="0.25">
      <c r="A18589" s="6">
        <v>43835.395428240743</v>
      </c>
      <c r="B18589">
        <v>1</v>
      </c>
      <c r="C18589">
        <v>59.8</v>
      </c>
      <c r="D18589">
        <v>208.64</v>
      </c>
      <c r="E18589">
        <v>97.2</v>
      </c>
      <c r="F18589" s="5">
        <f>medidas[[#This Row],[Tensão R]]*medidas[[#This Row],[Corrente R]]*ABS(medidas[[#This Row],[FP R]])/1000</f>
        <v>18.86022144</v>
      </c>
      <c r="G18589">
        <v>-0.93</v>
      </c>
      <c r="H18589">
        <v>207.59</v>
      </c>
      <c r="I18589">
        <v>83.45</v>
      </c>
      <c r="J18589" s="5">
        <f>medidas[[#This Row],[Tensão S]]*medidas[[#This Row],[Corrente S]]*ABS(medidas[[#This Row],[FP S]])/1000</f>
        <v>16.457216225</v>
      </c>
      <c r="K18589">
        <v>-0.95</v>
      </c>
      <c r="L18589">
        <v>207.25</v>
      </c>
      <c r="M18589">
        <v>74.7</v>
      </c>
      <c r="N18589">
        <v>-0.96</v>
      </c>
      <c r="O18589" s="5">
        <f>medidas[[#This Row],[Tensão T]]*medidas[[#This Row],[Corrente T]]*ABS(medidas[[#This Row],[FP T]])/1000</f>
        <v>14.862311999999999</v>
      </c>
      <c r="P18589" s="5">
        <f>(medidas[[#This Row],[Corrente R]]+medidas[[#This Row],[Corrente S]]+medidas[[#This Row],[Corrente T]])</f>
        <v>255.35000000000002</v>
      </c>
      <c r="Q18589" s="5">
        <f>(medidas[[#This Row],[Pot R]]+medidas[[#This Row],[Pot S]]+medidas[[#This Row],[Pot T]])</f>
        <v>50.179749665000003</v>
      </c>
    </row>
    <row r="18590" spans="1:17" x14ac:dyDescent="0.25">
      <c r="A18590" s="6">
        <v>43835.395486111112</v>
      </c>
      <c r="B18590">
        <v>1</v>
      </c>
      <c r="C18590">
        <v>60</v>
      </c>
      <c r="D18590">
        <v>208.87</v>
      </c>
      <c r="E18590">
        <v>94.85</v>
      </c>
      <c r="F18590" s="5">
        <f>medidas[[#This Row],[Tensão R]]*medidas[[#This Row],[Corrente R]]*ABS(medidas[[#This Row],[FP R]])/1000</f>
        <v>18.424527135000002</v>
      </c>
      <c r="G18590">
        <v>-0.93</v>
      </c>
      <c r="H18590">
        <v>207.62</v>
      </c>
      <c r="I18590">
        <v>83.05</v>
      </c>
      <c r="J18590" s="5">
        <f>medidas[[#This Row],[Tensão S]]*medidas[[#This Row],[Corrente S]]*ABS(medidas[[#This Row],[FP S]])/1000</f>
        <v>16.380698949999999</v>
      </c>
      <c r="K18590">
        <v>-0.95</v>
      </c>
      <c r="L18590">
        <v>207.17</v>
      </c>
      <c r="M18590">
        <v>74.55</v>
      </c>
      <c r="N18590">
        <v>-0.96</v>
      </c>
      <c r="O18590" s="5">
        <f>medidas[[#This Row],[Tensão T]]*medidas[[#This Row],[Corrente T]]*ABS(medidas[[#This Row],[FP T]])/1000</f>
        <v>14.82674256</v>
      </c>
      <c r="P18590" s="5">
        <f>(medidas[[#This Row],[Corrente R]]+medidas[[#This Row],[Corrente S]]+medidas[[#This Row],[Corrente T]])</f>
        <v>252.45</v>
      </c>
      <c r="Q18590" s="5">
        <f>(medidas[[#This Row],[Pot R]]+medidas[[#This Row],[Pot S]]+medidas[[#This Row],[Pot T]])</f>
        <v>49.631968645000001</v>
      </c>
    </row>
    <row r="18591" spans="1:17" x14ac:dyDescent="0.25">
      <c r="A18591" s="6">
        <v>43835.395543981482</v>
      </c>
      <c r="B18591">
        <v>1</v>
      </c>
      <c r="C18591">
        <v>60</v>
      </c>
      <c r="D18591">
        <v>208.92</v>
      </c>
      <c r="E18591">
        <v>95.2</v>
      </c>
      <c r="F18591" s="5">
        <f>medidas[[#This Row],[Tensão R]]*medidas[[#This Row],[Corrente R]]*ABS(medidas[[#This Row],[FP R]])/1000</f>
        <v>18.496941120000002</v>
      </c>
      <c r="G18591">
        <v>-0.93</v>
      </c>
      <c r="H18591">
        <v>207.7</v>
      </c>
      <c r="I18591">
        <v>83.15</v>
      </c>
      <c r="J18591" s="5">
        <f>medidas[[#This Row],[Tensão S]]*medidas[[#This Row],[Corrente S]]*ABS(medidas[[#This Row],[FP S]])/1000</f>
        <v>16.406742250000001</v>
      </c>
      <c r="K18591">
        <v>-0.95</v>
      </c>
      <c r="L18591">
        <v>207.31</v>
      </c>
      <c r="M18591">
        <v>74.5</v>
      </c>
      <c r="N18591">
        <v>-0.96</v>
      </c>
      <c r="O18591" s="5">
        <f>medidas[[#This Row],[Tensão T]]*medidas[[#This Row],[Corrente T]]*ABS(medidas[[#This Row],[FP T]])/1000</f>
        <v>14.826811199999998</v>
      </c>
      <c r="P18591" s="5">
        <f>(medidas[[#This Row],[Corrente R]]+medidas[[#This Row],[Corrente S]]+medidas[[#This Row],[Corrente T]])</f>
        <v>252.85000000000002</v>
      </c>
      <c r="Q18591" s="5">
        <f>(medidas[[#This Row],[Pot R]]+medidas[[#This Row],[Pot S]]+medidas[[#This Row],[Pot T]])</f>
        <v>49.730494570000005</v>
      </c>
    </row>
    <row r="18592" spans="1:17" x14ac:dyDescent="0.25">
      <c r="A18592" s="6">
        <v>43835.395601851851</v>
      </c>
      <c r="B18592">
        <v>1</v>
      </c>
      <c r="C18592">
        <v>59.8</v>
      </c>
      <c r="D18592">
        <v>208.78</v>
      </c>
      <c r="E18592">
        <v>97.85</v>
      </c>
      <c r="F18592" s="5">
        <f>medidas[[#This Row],[Tensão R]]*medidas[[#This Row],[Corrente R]]*ABS(medidas[[#This Row],[FP R]])/1000</f>
        <v>19.203375619999999</v>
      </c>
      <c r="G18592">
        <v>-0.94</v>
      </c>
      <c r="H18592">
        <v>207.71</v>
      </c>
      <c r="I18592">
        <v>83.35</v>
      </c>
      <c r="J18592" s="5">
        <f>medidas[[#This Row],[Tensão S]]*medidas[[#This Row],[Corrente S]]*ABS(medidas[[#This Row],[FP S]])/1000</f>
        <v>16.446997074999999</v>
      </c>
      <c r="K18592">
        <v>-0.95</v>
      </c>
      <c r="L18592">
        <v>207.37</v>
      </c>
      <c r="M18592">
        <v>74.5</v>
      </c>
      <c r="N18592">
        <v>-0.96</v>
      </c>
      <c r="O18592" s="5">
        <f>medidas[[#This Row],[Tensão T]]*medidas[[#This Row],[Corrente T]]*ABS(medidas[[#This Row],[FP T]])/1000</f>
        <v>14.831102399999999</v>
      </c>
      <c r="P18592" s="5">
        <f>(medidas[[#This Row],[Corrente R]]+medidas[[#This Row],[Corrente S]]+medidas[[#This Row],[Corrente T]])</f>
        <v>255.7</v>
      </c>
      <c r="Q18592" s="5">
        <f>(medidas[[#This Row],[Pot R]]+medidas[[#This Row],[Pot S]]+medidas[[#This Row],[Pot T]])</f>
        <v>50.481475095</v>
      </c>
    </row>
    <row r="18593" spans="1:17" x14ac:dyDescent="0.25">
      <c r="A18593" s="6">
        <v>43835.39565972222</v>
      </c>
      <c r="B18593">
        <v>1</v>
      </c>
      <c r="C18593">
        <v>59.8</v>
      </c>
      <c r="D18593">
        <v>208.82</v>
      </c>
      <c r="E18593">
        <v>98.5</v>
      </c>
      <c r="F18593" s="5">
        <f>medidas[[#This Row],[Tensão R]]*medidas[[#This Row],[Corrente R]]*ABS(medidas[[#This Row],[FP R]])/1000</f>
        <v>19.128956100000003</v>
      </c>
      <c r="G18593">
        <v>-0.93</v>
      </c>
      <c r="H18593">
        <v>207.67</v>
      </c>
      <c r="I18593">
        <v>84</v>
      </c>
      <c r="J18593" s="5">
        <f>medidas[[#This Row],[Tensão S]]*medidas[[#This Row],[Corrente S]]*ABS(medidas[[#This Row],[FP S]])/1000</f>
        <v>16.572066</v>
      </c>
      <c r="K18593">
        <v>-0.95</v>
      </c>
      <c r="L18593">
        <v>207.23</v>
      </c>
      <c r="M18593">
        <v>75.8</v>
      </c>
      <c r="N18593">
        <v>-0.95</v>
      </c>
      <c r="O18593" s="5">
        <f>medidas[[#This Row],[Tensão T]]*medidas[[#This Row],[Corrente T]]*ABS(medidas[[#This Row],[FP T]])/1000</f>
        <v>14.922632299999998</v>
      </c>
      <c r="P18593" s="5">
        <f>(medidas[[#This Row],[Corrente R]]+medidas[[#This Row],[Corrente S]]+medidas[[#This Row],[Corrente T]])</f>
        <v>258.3</v>
      </c>
      <c r="Q18593" s="5">
        <f>(medidas[[#This Row],[Pot R]]+medidas[[#This Row],[Pot S]]+medidas[[#This Row],[Pot T]])</f>
        <v>50.623654399999999</v>
      </c>
    </row>
    <row r="18594" spans="1:17" x14ac:dyDescent="0.25">
      <c r="A18594" s="6">
        <v>43835.39571759259</v>
      </c>
      <c r="B18594">
        <v>1</v>
      </c>
      <c r="C18594">
        <v>59.8</v>
      </c>
      <c r="D18594">
        <v>208.5</v>
      </c>
      <c r="E18594">
        <v>105.8</v>
      </c>
      <c r="F18594" s="5">
        <f>medidas[[#This Row],[Tensão R]]*medidas[[#This Row],[Corrente R]]*ABS(medidas[[#This Row],[FP R]])/1000</f>
        <v>20.515149000000001</v>
      </c>
      <c r="G18594">
        <v>-0.93</v>
      </c>
      <c r="H18594">
        <v>207.42</v>
      </c>
      <c r="I18594">
        <v>90.35</v>
      </c>
      <c r="J18594" s="5">
        <f>medidas[[#This Row],[Tensão S]]*medidas[[#This Row],[Corrente S]]*ABS(medidas[[#This Row],[FP S]])/1000</f>
        <v>17.803377149999996</v>
      </c>
      <c r="K18594">
        <v>-0.95</v>
      </c>
      <c r="L18594">
        <v>206.92</v>
      </c>
      <c r="M18594">
        <v>84.75</v>
      </c>
      <c r="N18594">
        <v>-0.95</v>
      </c>
      <c r="O18594" s="5">
        <f>medidas[[#This Row],[Tensão T]]*medidas[[#This Row],[Corrente T]]*ABS(medidas[[#This Row],[FP T]])/1000</f>
        <v>16.659646499999994</v>
      </c>
      <c r="P18594" s="5">
        <f>(medidas[[#This Row],[Corrente R]]+medidas[[#This Row],[Corrente S]]+medidas[[#This Row],[Corrente T]])</f>
        <v>280.89999999999998</v>
      </c>
      <c r="Q18594" s="5">
        <f>(medidas[[#This Row],[Pot R]]+medidas[[#This Row],[Pot S]]+medidas[[#This Row],[Pot T]])</f>
        <v>54.978172649999991</v>
      </c>
    </row>
    <row r="18595" spans="1:17" x14ac:dyDescent="0.25">
      <c r="A18595" s="6">
        <v>43835.395775462966</v>
      </c>
      <c r="B18595">
        <v>1</v>
      </c>
      <c r="C18595">
        <v>59.8</v>
      </c>
      <c r="D18595">
        <v>208.64</v>
      </c>
      <c r="E18595">
        <v>105.5</v>
      </c>
      <c r="F18595" s="5">
        <f>medidas[[#This Row],[Tensão R]]*medidas[[#This Row],[Corrente R]]*ABS(medidas[[#This Row],[FP R]])/1000</f>
        <v>20.4707136</v>
      </c>
      <c r="G18595">
        <v>-0.93</v>
      </c>
      <c r="H18595">
        <v>207.48</v>
      </c>
      <c r="I18595">
        <v>90.25</v>
      </c>
      <c r="J18595" s="5">
        <f>medidas[[#This Row],[Tensão S]]*medidas[[#This Row],[Corrente S]]*ABS(medidas[[#This Row],[FP S]])/1000</f>
        <v>17.601565799999999</v>
      </c>
      <c r="K18595">
        <v>-0.94</v>
      </c>
      <c r="L18595">
        <v>207</v>
      </c>
      <c r="M18595">
        <v>84.45</v>
      </c>
      <c r="N18595">
        <v>-0.95</v>
      </c>
      <c r="O18595" s="5">
        <f>medidas[[#This Row],[Tensão T]]*medidas[[#This Row],[Corrente T]]*ABS(medidas[[#This Row],[FP T]])/1000</f>
        <v>16.6070925</v>
      </c>
      <c r="P18595" s="5">
        <f>(medidas[[#This Row],[Corrente R]]+medidas[[#This Row],[Corrente S]]+medidas[[#This Row],[Corrente T]])</f>
        <v>280.2</v>
      </c>
      <c r="Q18595" s="5">
        <f>(medidas[[#This Row],[Pot R]]+medidas[[#This Row],[Pot S]]+medidas[[#This Row],[Pot T]])</f>
        <v>54.6793719</v>
      </c>
    </row>
    <row r="18596" spans="1:17" x14ac:dyDescent="0.25">
      <c r="A18596" s="6">
        <v>43835.395833333336</v>
      </c>
      <c r="B18596">
        <v>1</v>
      </c>
      <c r="C18596">
        <v>60</v>
      </c>
      <c r="D18596">
        <v>208.5</v>
      </c>
      <c r="E18596">
        <v>105.5</v>
      </c>
      <c r="F18596" s="5">
        <f>medidas[[#This Row],[Tensão R]]*medidas[[#This Row],[Corrente R]]*ABS(medidas[[#This Row],[FP R]])/1000</f>
        <v>20.456977500000001</v>
      </c>
      <c r="G18596">
        <v>-0.93</v>
      </c>
      <c r="H18596">
        <v>207.42</v>
      </c>
      <c r="I18596">
        <v>90.2</v>
      </c>
      <c r="J18596" s="5">
        <f>medidas[[#This Row],[Tensão S]]*medidas[[#This Row],[Corrente S]]*ABS(medidas[[#This Row],[FP S]])/1000</f>
        <v>17.773819799999998</v>
      </c>
      <c r="K18596">
        <v>-0.95</v>
      </c>
      <c r="L18596">
        <v>207</v>
      </c>
      <c r="M18596">
        <v>84.2</v>
      </c>
      <c r="N18596">
        <v>-0.95</v>
      </c>
      <c r="O18596" s="5">
        <f>medidas[[#This Row],[Tensão T]]*medidas[[#This Row],[Corrente T]]*ABS(medidas[[#This Row],[FP T]])/1000</f>
        <v>16.557929999999999</v>
      </c>
      <c r="P18596" s="5">
        <f>(medidas[[#This Row],[Corrente R]]+medidas[[#This Row],[Corrente S]]+medidas[[#This Row],[Corrente T]])</f>
        <v>279.89999999999998</v>
      </c>
      <c r="Q18596" s="5">
        <f>(medidas[[#This Row],[Pot R]]+medidas[[#This Row],[Pot S]]+medidas[[#This Row],[Pot T]])</f>
        <v>54.788727299999998</v>
      </c>
    </row>
    <row r="18597" spans="1:17" x14ac:dyDescent="0.25">
      <c r="A18597" s="6">
        <v>43835.395891203705</v>
      </c>
      <c r="B18597">
        <v>1</v>
      </c>
      <c r="C18597">
        <v>59.8</v>
      </c>
      <c r="D18597">
        <v>208.5</v>
      </c>
      <c r="E18597">
        <v>105.6</v>
      </c>
      <c r="F18597" s="5">
        <f>medidas[[#This Row],[Tensão R]]*medidas[[#This Row],[Corrente R]]*ABS(medidas[[#This Row],[FP R]])/1000</f>
        <v>20.476367999999997</v>
      </c>
      <c r="G18597">
        <v>-0.93</v>
      </c>
      <c r="H18597">
        <v>207.39</v>
      </c>
      <c r="I18597">
        <v>90.3</v>
      </c>
      <c r="J18597" s="5">
        <f>medidas[[#This Row],[Tensão S]]*medidas[[#This Row],[Corrente S]]*ABS(medidas[[#This Row],[FP S]])/1000</f>
        <v>17.790951149999998</v>
      </c>
      <c r="K18597">
        <v>-0.95</v>
      </c>
      <c r="L18597">
        <v>206.96</v>
      </c>
      <c r="M18597">
        <v>84.1</v>
      </c>
      <c r="N18597">
        <v>-0.95</v>
      </c>
      <c r="O18597" s="5">
        <f>medidas[[#This Row],[Tensão T]]*medidas[[#This Row],[Corrente T]]*ABS(medidas[[#This Row],[FP T]])/1000</f>
        <v>16.535069199999999</v>
      </c>
      <c r="P18597" s="5">
        <f>(medidas[[#This Row],[Corrente R]]+medidas[[#This Row],[Corrente S]]+medidas[[#This Row],[Corrente T]])</f>
        <v>280</v>
      </c>
      <c r="Q18597" s="5">
        <f>(medidas[[#This Row],[Pot R]]+medidas[[#This Row],[Pot S]]+medidas[[#This Row],[Pot T]])</f>
        <v>54.802388349999987</v>
      </c>
    </row>
    <row r="18598" spans="1:17" x14ac:dyDescent="0.25">
      <c r="A18598" s="6">
        <v>43835.395949074074</v>
      </c>
      <c r="B18598">
        <v>1</v>
      </c>
      <c r="C18598">
        <v>60</v>
      </c>
      <c r="D18598">
        <v>208.6</v>
      </c>
      <c r="E18598">
        <v>105.8</v>
      </c>
      <c r="F18598" s="5">
        <f>medidas[[#This Row],[Tensão R]]*medidas[[#This Row],[Corrente R]]*ABS(medidas[[#This Row],[FP R]])/1000</f>
        <v>20.524988399999998</v>
      </c>
      <c r="G18598">
        <v>-0.93</v>
      </c>
      <c r="H18598">
        <v>207.5</v>
      </c>
      <c r="I18598">
        <v>90.2</v>
      </c>
      <c r="J18598" s="5">
        <f>medidas[[#This Row],[Tensão S]]*medidas[[#This Row],[Corrente S]]*ABS(medidas[[#This Row],[FP S]])/1000</f>
        <v>17.780674999999999</v>
      </c>
      <c r="K18598">
        <v>-0.95</v>
      </c>
      <c r="L18598">
        <v>207.07</v>
      </c>
      <c r="M18598">
        <v>84.1</v>
      </c>
      <c r="N18598">
        <v>-0.95</v>
      </c>
      <c r="O18598" s="5">
        <f>medidas[[#This Row],[Tensão T]]*medidas[[#This Row],[Corrente T]]*ABS(medidas[[#This Row],[FP T]])/1000</f>
        <v>16.54385765</v>
      </c>
      <c r="P18598" s="5">
        <f>(medidas[[#This Row],[Corrente R]]+medidas[[#This Row],[Corrente S]]+medidas[[#This Row],[Corrente T]])</f>
        <v>280.10000000000002</v>
      </c>
      <c r="Q18598" s="5">
        <f>(medidas[[#This Row],[Pot R]]+medidas[[#This Row],[Pot S]]+medidas[[#This Row],[Pot T]])</f>
        <v>54.84952105</v>
      </c>
    </row>
    <row r="18599" spans="1:17" x14ac:dyDescent="0.25">
      <c r="A18599" s="6">
        <v>43835.396006944444</v>
      </c>
      <c r="B18599">
        <v>1</v>
      </c>
      <c r="C18599">
        <v>60</v>
      </c>
      <c r="D18599">
        <v>208.57</v>
      </c>
      <c r="E18599">
        <v>105.95</v>
      </c>
      <c r="F18599" s="5">
        <f>medidas[[#This Row],[Tensão R]]*medidas[[#This Row],[Corrente R]]*ABS(medidas[[#This Row],[FP R]])/1000</f>
        <v>20.551132095</v>
      </c>
      <c r="G18599">
        <v>-0.93</v>
      </c>
      <c r="H18599">
        <v>207.39</v>
      </c>
      <c r="I18599">
        <v>90.15</v>
      </c>
      <c r="J18599" s="5">
        <f>medidas[[#This Row],[Tensão S]]*medidas[[#This Row],[Corrente S]]*ABS(medidas[[#This Row],[FP S]])/1000</f>
        <v>17.761398075000002</v>
      </c>
      <c r="K18599">
        <v>-0.95</v>
      </c>
      <c r="L18599">
        <v>207</v>
      </c>
      <c r="M18599">
        <v>84.05</v>
      </c>
      <c r="N18599">
        <v>-0.95</v>
      </c>
      <c r="O18599" s="5">
        <f>medidas[[#This Row],[Tensão T]]*medidas[[#This Row],[Corrente T]]*ABS(medidas[[#This Row],[FP T]])/1000</f>
        <v>16.528432499999997</v>
      </c>
      <c r="P18599" s="5">
        <f>(medidas[[#This Row],[Corrente R]]+medidas[[#This Row],[Corrente S]]+medidas[[#This Row],[Corrente T]])</f>
        <v>280.15000000000003</v>
      </c>
      <c r="Q18599" s="5">
        <f>(medidas[[#This Row],[Pot R]]+medidas[[#This Row],[Pot S]]+medidas[[#This Row],[Pot T]])</f>
        <v>54.840962669999996</v>
      </c>
    </row>
    <row r="18600" spans="1:17" x14ac:dyDescent="0.25">
      <c r="A18600" s="6">
        <v>43835.396064814813</v>
      </c>
      <c r="B18600">
        <v>1</v>
      </c>
      <c r="C18600">
        <v>59.8</v>
      </c>
      <c r="D18600">
        <v>208.5</v>
      </c>
      <c r="E18600">
        <v>106.2</v>
      </c>
      <c r="F18600" s="5">
        <f>medidas[[#This Row],[Tensão R]]*medidas[[#This Row],[Corrente R]]*ABS(medidas[[#This Row],[FP R]])/1000</f>
        <v>20.592711000000001</v>
      </c>
      <c r="G18600">
        <v>-0.93</v>
      </c>
      <c r="H18600">
        <v>207.39</v>
      </c>
      <c r="I18600">
        <v>90.3</v>
      </c>
      <c r="J18600" s="5">
        <f>medidas[[#This Row],[Tensão S]]*medidas[[#This Row],[Corrente S]]*ABS(medidas[[#This Row],[FP S]])/1000</f>
        <v>17.790951149999998</v>
      </c>
      <c r="K18600">
        <v>-0.95</v>
      </c>
      <c r="L18600">
        <v>207</v>
      </c>
      <c r="M18600">
        <v>84.2</v>
      </c>
      <c r="N18600">
        <v>-0.95</v>
      </c>
      <c r="O18600" s="5">
        <f>medidas[[#This Row],[Tensão T]]*medidas[[#This Row],[Corrente T]]*ABS(medidas[[#This Row],[FP T]])/1000</f>
        <v>16.557929999999999</v>
      </c>
      <c r="P18600" s="5">
        <f>(medidas[[#This Row],[Corrente R]]+medidas[[#This Row],[Corrente S]]+medidas[[#This Row],[Corrente T]])</f>
        <v>280.7</v>
      </c>
      <c r="Q18600" s="5">
        <f>(medidas[[#This Row],[Pot R]]+medidas[[#This Row],[Pot S]]+medidas[[#This Row],[Pot T]])</f>
        <v>54.941592149999998</v>
      </c>
    </row>
    <row r="18601" spans="1:17" x14ac:dyDescent="0.25">
      <c r="A18601" s="6">
        <v>43835.396122685182</v>
      </c>
      <c r="B18601">
        <v>1</v>
      </c>
      <c r="C18601">
        <v>60</v>
      </c>
      <c r="D18601">
        <v>208.45</v>
      </c>
      <c r="E18601">
        <v>106.55</v>
      </c>
      <c r="F18601" s="5">
        <f>medidas[[#This Row],[Tensão R]]*medidas[[#This Row],[Corrente R]]*ABS(medidas[[#This Row],[FP R]])/1000</f>
        <v>20.655623175000002</v>
      </c>
      <c r="G18601">
        <v>-0.93</v>
      </c>
      <c r="H18601">
        <v>207.39</v>
      </c>
      <c r="I18601">
        <v>90.5</v>
      </c>
      <c r="J18601" s="5">
        <f>medidas[[#This Row],[Tensão S]]*medidas[[#This Row],[Corrente S]]*ABS(medidas[[#This Row],[FP S]])/1000</f>
        <v>17.830355249999997</v>
      </c>
      <c r="K18601">
        <v>-0.95</v>
      </c>
      <c r="L18601">
        <v>207</v>
      </c>
      <c r="M18601">
        <v>84.3</v>
      </c>
      <c r="N18601">
        <v>-0.95</v>
      </c>
      <c r="O18601" s="5">
        <f>medidas[[#This Row],[Tensão T]]*medidas[[#This Row],[Corrente T]]*ABS(medidas[[#This Row],[FP T]])/1000</f>
        <v>16.577594999999999</v>
      </c>
      <c r="P18601" s="5">
        <f>(medidas[[#This Row],[Corrente R]]+medidas[[#This Row],[Corrente S]]+medidas[[#This Row],[Corrente T]])</f>
        <v>281.35000000000002</v>
      </c>
      <c r="Q18601" s="5">
        <f>(medidas[[#This Row],[Pot R]]+medidas[[#This Row],[Pot S]]+medidas[[#This Row],[Pot T]])</f>
        <v>55.063573425000001</v>
      </c>
    </row>
    <row r="18602" spans="1:17" x14ac:dyDescent="0.25">
      <c r="A18602" s="6">
        <v>43835.396180555559</v>
      </c>
      <c r="B18602">
        <v>1</v>
      </c>
      <c r="C18602">
        <v>59.8</v>
      </c>
      <c r="D18602">
        <v>208.42</v>
      </c>
      <c r="E18602">
        <v>106.65</v>
      </c>
      <c r="F18602" s="5">
        <f>medidas[[#This Row],[Tensão R]]*medidas[[#This Row],[Corrente R]]*ABS(medidas[[#This Row],[FP R]])/1000</f>
        <v>20.672033489999997</v>
      </c>
      <c r="G18602">
        <v>-0.93</v>
      </c>
      <c r="H18602">
        <v>207.28</v>
      </c>
      <c r="I18602">
        <v>90.4</v>
      </c>
      <c r="J18602" s="5">
        <f>medidas[[#This Row],[Tensão S]]*medidas[[#This Row],[Corrente S]]*ABS(medidas[[#This Row],[FP S]])/1000</f>
        <v>17.801206399999998</v>
      </c>
      <c r="K18602">
        <v>-0.95</v>
      </c>
      <c r="L18602">
        <v>206.92</v>
      </c>
      <c r="M18602">
        <v>84.15</v>
      </c>
      <c r="N18602">
        <v>-0.95</v>
      </c>
      <c r="O18602" s="5">
        <f>medidas[[#This Row],[Tensão T]]*medidas[[#This Row],[Corrente T]]*ABS(medidas[[#This Row],[FP T]])/1000</f>
        <v>16.541702099999998</v>
      </c>
      <c r="P18602" s="5">
        <f>(medidas[[#This Row],[Corrente R]]+medidas[[#This Row],[Corrente S]]+medidas[[#This Row],[Corrente T]])</f>
        <v>281.20000000000005</v>
      </c>
      <c r="Q18602" s="5">
        <f>(medidas[[#This Row],[Pot R]]+medidas[[#This Row],[Pot S]]+medidas[[#This Row],[Pot T]])</f>
        <v>55.014941989999997</v>
      </c>
    </row>
    <row r="18603" spans="1:17" x14ac:dyDescent="0.25">
      <c r="A18603" s="6">
        <v>43835.396238425928</v>
      </c>
      <c r="B18603">
        <v>1</v>
      </c>
      <c r="C18603">
        <v>60</v>
      </c>
      <c r="D18603">
        <v>208.37</v>
      </c>
      <c r="E18603">
        <v>106.6</v>
      </c>
      <c r="F18603" s="5">
        <f>medidas[[#This Row],[Tensão R]]*medidas[[#This Row],[Corrente R]]*ABS(medidas[[#This Row],[FP R]])/1000</f>
        <v>20.657385059999999</v>
      </c>
      <c r="G18603">
        <v>-0.93</v>
      </c>
      <c r="H18603">
        <v>207.2</v>
      </c>
      <c r="I18603">
        <v>90.3</v>
      </c>
      <c r="J18603" s="5">
        <f>medidas[[#This Row],[Tensão S]]*medidas[[#This Row],[Corrente S]]*ABS(medidas[[#This Row],[FP S]])/1000</f>
        <v>17.774652</v>
      </c>
      <c r="K18603">
        <v>-0.95</v>
      </c>
      <c r="L18603">
        <v>206.92</v>
      </c>
      <c r="M18603">
        <v>84.05</v>
      </c>
      <c r="N18603">
        <v>-0.95</v>
      </c>
      <c r="O18603" s="5">
        <f>medidas[[#This Row],[Tensão T]]*medidas[[#This Row],[Corrente T]]*ABS(medidas[[#This Row],[FP T]])/1000</f>
        <v>16.522044699999995</v>
      </c>
      <c r="P18603" s="5">
        <f>(medidas[[#This Row],[Corrente R]]+medidas[[#This Row],[Corrente S]]+medidas[[#This Row],[Corrente T]])</f>
        <v>280.95</v>
      </c>
      <c r="Q18603" s="5">
        <f>(medidas[[#This Row],[Pot R]]+medidas[[#This Row],[Pot S]]+medidas[[#This Row],[Pot T]])</f>
        <v>54.954081759999994</v>
      </c>
    </row>
    <row r="18604" spans="1:17" x14ac:dyDescent="0.25">
      <c r="A18604" s="6">
        <v>43835.396296296298</v>
      </c>
      <c r="B18604">
        <v>1</v>
      </c>
      <c r="C18604">
        <v>59.8</v>
      </c>
      <c r="D18604">
        <v>208.39</v>
      </c>
      <c r="E18604">
        <v>106.85</v>
      </c>
      <c r="F18604" s="5">
        <f>medidas[[#This Row],[Tensão R]]*medidas[[#This Row],[Corrente R]]*ABS(medidas[[#This Row],[FP R]])/1000</f>
        <v>20.707818494999994</v>
      </c>
      <c r="G18604">
        <v>-0.93</v>
      </c>
      <c r="H18604">
        <v>207.25</v>
      </c>
      <c r="I18604">
        <v>90.3</v>
      </c>
      <c r="J18604" s="5">
        <f>medidas[[#This Row],[Tensão S]]*medidas[[#This Row],[Corrente S]]*ABS(medidas[[#This Row],[FP S]])/1000</f>
        <v>17.778941249999999</v>
      </c>
      <c r="K18604">
        <v>-0.95</v>
      </c>
      <c r="L18604">
        <v>206.98</v>
      </c>
      <c r="M18604">
        <v>84.1</v>
      </c>
      <c r="N18604">
        <v>-0.95</v>
      </c>
      <c r="O18604" s="5">
        <f>medidas[[#This Row],[Tensão T]]*medidas[[#This Row],[Corrente T]]*ABS(medidas[[#This Row],[FP T]])/1000</f>
        <v>16.536667099999995</v>
      </c>
      <c r="P18604" s="5">
        <f>(medidas[[#This Row],[Corrente R]]+medidas[[#This Row],[Corrente S]]+medidas[[#This Row],[Corrente T]])</f>
        <v>281.25</v>
      </c>
      <c r="Q18604" s="5">
        <f>(medidas[[#This Row],[Pot R]]+medidas[[#This Row],[Pot S]]+medidas[[#This Row],[Pot T]])</f>
        <v>55.023426844999989</v>
      </c>
    </row>
    <row r="18605" spans="1:17" x14ac:dyDescent="0.25">
      <c r="A18605" s="6">
        <v>43835.396354166667</v>
      </c>
      <c r="B18605">
        <v>1</v>
      </c>
      <c r="C18605">
        <v>59.8</v>
      </c>
      <c r="D18605">
        <v>208.39</v>
      </c>
      <c r="E18605">
        <v>107.1</v>
      </c>
      <c r="F18605" s="5">
        <f>medidas[[#This Row],[Tensão R]]*medidas[[#This Row],[Corrente R]]*ABS(medidas[[#This Row],[FP R]])/1000</f>
        <v>20.756269169999996</v>
      </c>
      <c r="G18605">
        <v>-0.93</v>
      </c>
      <c r="H18605">
        <v>207.28</v>
      </c>
      <c r="I18605">
        <v>90.45</v>
      </c>
      <c r="J18605" s="5">
        <f>medidas[[#This Row],[Tensão S]]*medidas[[#This Row],[Corrente S]]*ABS(medidas[[#This Row],[FP S]])/1000</f>
        <v>17.811052200000002</v>
      </c>
      <c r="K18605">
        <v>-0.95</v>
      </c>
      <c r="L18605">
        <v>207</v>
      </c>
      <c r="M18605">
        <v>84.35</v>
      </c>
      <c r="N18605">
        <v>-0.95</v>
      </c>
      <c r="O18605" s="5">
        <f>medidas[[#This Row],[Tensão T]]*medidas[[#This Row],[Corrente T]]*ABS(medidas[[#This Row],[FP T]])/1000</f>
        <v>16.587427499999997</v>
      </c>
      <c r="P18605" s="5">
        <f>(medidas[[#This Row],[Corrente R]]+medidas[[#This Row],[Corrente S]]+medidas[[#This Row],[Corrente T]])</f>
        <v>281.89999999999998</v>
      </c>
      <c r="Q18605" s="5">
        <f>(medidas[[#This Row],[Pot R]]+medidas[[#This Row],[Pot S]]+medidas[[#This Row],[Pot T]])</f>
        <v>55.154748869999999</v>
      </c>
    </row>
    <row r="18606" spans="1:17" x14ac:dyDescent="0.25">
      <c r="A18606" s="6">
        <v>43835.396412037036</v>
      </c>
      <c r="B18606">
        <v>1</v>
      </c>
      <c r="C18606">
        <v>59.8</v>
      </c>
      <c r="D18606">
        <v>208.5</v>
      </c>
      <c r="E18606">
        <v>107.1</v>
      </c>
      <c r="F18606" s="5">
        <f>medidas[[#This Row],[Tensão R]]*medidas[[#This Row],[Corrente R]]*ABS(medidas[[#This Row],[FP R]])/1000</f>
        <v>20.767225500000002</v>
      </c>
      <c r="G18606">
        <v>-0.93</v>
      </c>
      <c r="H18606">
        <v>207.42</v>
      </c>
      <c r="I18606">
        <v>90.55</v>
      </c>
      <c r="J18606" s="5">
        <f>medidas[[#This Row],[Tensão S]]*medidas[[#This Row],[Corrente S]]*ABS(medidas[[#This Row],[FP S]])/1000</f>
        <v>17.842786949999997</v>
      </c>
      <c r="K18606">
        <v>-0.95</v>
      </c>
      <c r="L18606">
        <v>207.07</v>
      </c>
      <c r="M18606">
        <v>84.4</v>
      </c>
      <c r="N18606">
        <v>-0.95</v>
      </c>
      <c r="O18606" s="5">
        <f>medidas[[#This Row],[Tensão T]]*medidas[[#This Row],[Corrente T]]*ABS(medidas[[#This Row],[FP T]])/1000</f>
        <v>16.602872600000001</v>
      </c>
      <c r="P18606" s="5">
        <f>(medidas[[#This Row],[Corrente R]]+medidas[[#This Row],[Corrente S]]+medidas[[#This Row],[Corrente T]])</f>
        <v>282.04999999999995</v>
      </c>
      <c r="Q18606" s="5">
        <f>(medidas[[#This Row],[Pot R]]+medidas[[#This Row],[Pot S]]+medidas[[#This Row],[Pot T]])</f>
        <v>55.212885049999997</v>
      </c>
    </row>
    <row r="18607" spans="1:17" x14ac:dyDescent="0.25">
      <c r="A18607" s="6">
        <v>43835.396469907406</v>
      </c>
      <c r="B18607">
        <v>1</v>
      </c>
      <c r="C18607">
        <v>60</v>
      </c>
      <c r="D18607">
        <v>208.53</v>
      </c>
      <c r="E18607">
        <v>107.1</v>
      </c>
      <c r="F18607" s="5">
        <f>medidas[[#This Row],[Tensão R]]*medidas[[#This Row],[Corrente R]]*ABS(medidas[[#This Row],[FP R]])/1000</f>
        <v>20.770213590000001</v>
      </c>
      <c r="G18607">
        <v>-0.93</v>
      </c>
      <c r="H18607">
        <v>207.5</v>
      </c>
      <c r="I18607">
        <v>90.5</v>
      </c>
      <c r="J18607" s="5">
        <f>medidas[[#This Row],[Tensão S]]*medidas[[#This Row],[Corrente S]]*ABS(medidas[[#This Row],[FP S]])/1000</f>
        <v>17.839812500000001</v>
      </c>
      <c r="K18607">
        <v>-0.95</v>
      </c>
      <c r="L18607">
        <v>207.07</v>
      </c>
      <c r="M18607">
        <v>84.45</v>
      </c>
      <c r="N18607">
        <v>-0.96</v>
      </c>
      <c r="O18607" s="5">
        <f>medidas[[#This Row],[Tensão T]]*medidas[[#This Row],[Corrente T]]*ABS(medidas[[#This Row],[FP T]])/1000</f>
        <v>16.787579040000001</v>
      </c>
      <c r="P18607" s="5">
        <f>(medidas[[#This Row],[Corrente R]]+medidas[[#This Row],[Corrente S]]+medidas[[#This Row],[Corrente T]])</f>
        <v>282.05</v>
      </c>
      <c r="Q18607" s="5">
        <f>(medidas[[#This Row],[Pot R]]+medidas[[#This Row],[Pot S]]+medidas[[#This Row],[Pot T]])</f>
        <v>55.397605130000002</v>
      </c>
    </row>
    <row r="18608" spans="1:17" x14ac:dyDescent="0.25">
      <c r="A18608" s="6">
        <v>43835.396527777775</v>
      </c>
      <c r="B18608">
        <v>1</v>
      </c>
      <c r="C18608">
        <v>60</v>
      </c>
      <c r="D18608">
        <v>208.56</v>
      </c>
      <c r="E18608">
        <v>107.1</v>
      </c>
      <c r="F18608" s="5">
        <f>medidas[[#This Row],[Tensão R]]*medidas[[#This Row],[Corrente R]]*ABS(medidas[[#This Row],[FP R]])/1000</f>
        <v>20.77320168</v>
      </c>
      <c r="G18608">
        <v>-0.93</v>
      </c>
      <c r="H18608">
        <v>207.5</v>
      </c>
      <c r="I18608">
        <v>90.5</v>
      </c>
      <c r="J18608" s="5">
        <f>medidas[[#This Row],[Tensão S]]*medidas[[#This Row],[Corrente S]]*ABS(medidas[[#This Row],[FP S]])/1000</f>
        <v>17.839812500000001</v>
      </c>
      <c r="K18608">
        <v>-0.95</v>
      </c>
      <c r="L18608">
        <v>207.17</v>
      </c>
      <c r="M18608">
        <v>84.45</v>
      </c>
      <c r="N18608">
        <v>-0.95</v>
      </c>
      <c r="O18608" s="5">
        <f>medidas[[#This Row],[Tensão T]]*medidas[[#This Row],[Corrente T]]*ABS(medidas[[#This Row],[FP T]])/1000</f>
        <v>16.620731174999996</v>
      </c>
      <c r="P18608" s="5">
        <f>(medidas[[#This Row],[Corrente R]]+medidas[[#This Row],[Corrente S]]+medidas[[#This Row],[Corrente T]])</f>
        <v>282.05</v>
      </c>
      <c r="Q18608" s="5">
        <f>(medidas[[#This Row],[Pot R]]+medidas[[#This Row],[Pot S]]+medidas[[#This Row],[Pot T]])</f>
        <v>55.233745354999996</v>
      </c>
    </row>
    <row r="18609" spans="1:17" x14ac:dyDescent="0.25">
      <c r="A18609" s="6">
        <v>43835.396585648145</v>
      </c>
      <c r="B18609">
        <v>1</v>
      </c>
      <c r="C18609">
        <v>60</v>
      </c>
      <c r="D18609">
        <v>208.62</v>
      </c>
      <c r="E18609">
        <v>105.45</v>
      </c>
      <c r="F18609" s="5">
        <f>medidas[[#This Row],[Tensão R]]*medidas[[#This Row],[Corrente R]]*ABS(medidas[[#This Row],[FP R]])/1000</f>
        <v>20.459050470000001</v>
      </c>
      <c r="G18609">
        <v>-0.93</v>
      </c>
      <c r="H18609">
        <v>207.34</v>
      </c>
      <c r="I18609">
        <v>90.65</v>
      </c>
      <c r="J18609" s="5">
        <f>medidas[[#This Row],[Tensão S]]*medidas[[#This Row],[Corrente S]]*ABS(medidas[[#This Row],[FP S]])/1000</f>
        <v>17.855602450000003</v>
      </c>
      <c r="K18609">
        <v>-0.95</v>
      </c>
      <c r="L18609">
        <v>207.12</v>
      </c>
      <c r="M18609">
        <v>84.45</v>
      </c>
      <c r="N18609">
        <v>-0.95</v>
      </c>
      <c r="O18609" s="5">
        <f>medidas[[#This Row],[Tensão T]]*medidas[[#This Row],[Corrente T]]*ABS(medidas[[#This Row],[FP T]])/1000</f>
        <v>16.616719799999998</v>
      </c>
      <c r="P18609" s="5">
        <f>(medidas[[#This Row],[Corrente R]]+medidas[[#This Row],[Corrente S]]+medidas[[#This Row],[Corrente T]])</f>
        <v>280.55</v>
      </c>
      <c r="Q18609" s="5">
        <f>(medidas[[#This Row],[Pot R]]+medidas[[#This Row],[Pot S]]+medidas[[#This Row],[Pot T]])</f>
        <v>54.931372719999999</v>
      </c>
    </row>
    <row r="18610" spans="1:17" x14ac:dyDescent="0.25">
      <c r="A18610" s="6">
        <v>43835.396643518521</v>
      </c>
      <c r="B18610">
        <v>1</v>
      </c>
      <c r="C18610">
        <v>59.8</v>
      </c>
      <c r="D18610">
        <v>208.64</v>
      </c>
      <c r="E18610">
        <v>104.65</v>
      </c>
      <c r="F18610" s="5">
        <f>medidas[[#This Row],[Tensão R]]*medidas[[#This Row],[Corrente R]]*ABS(medidas[[#This Row],[FP R]])/1000</f>
        <v>20.305783680000001</v>
      </c>
      <c r="G18610">
        <v>-0.93</v>
      </c>
      <c r="H18610">
        <v>207.37</v>
      </c>
      <c r="I18610">
        <v>90.7</v>
      </c>
      <c r="J18610" s="5">
        <f>medidas[[#This Row],[Tensão S]]*medidas[[#This Row],[Corrente S]]*ABS(medidas[[#This Row],[FP S]])/1000</f>
        <v>17.868036050000004</v>
      </c>
      <c r="K18610">
        <v>-0.95</v>
      </c>
      <c r="L18610">
        <v>207.17</v>
      </c>
      <c r="M18610">
        <v>84.5</v>
      </c>
      <c r="N18610">
        <v>-0.95</v>
      </c>
      <c r="O18610" s="5">
        <f>medidas[[#This Row],[Tensão T]]*medidas[[#This Row],[Corrente T]]*ABS(medidas[[#This Row],[FP T]])/1000</f>
        <v>16.630571749999994</v>
      </c>
      <c r="P18610" s="5">
        <f>(medidas[[#This Row],[Corrente R]]+medidas[[#This Row],[Corrente S]]+medidas[[#This Row],[Corrente T]])</f>
        <v>279.85000000000002</v>
      </c>
      <c r="Q18610" s="5">
        <f>(medidas[[#This Row],[Pot R]]+medidas[[#This Row],[Pot S]]+medidas[[#This Row],[Pot T]])</f>
        <v>54.80439148</v>
      </c>
    </row>
    <row r="18611" spans="1:17" x14ac:dyDescent="0.25">
      <c r="A18611" s="6">
        <v>43835.396701388891</v>
      </c>
      <c r="B18611">
        <v>1</v>
      </c>
      <c r="C18611">
        <v>59.8</v>
      </c>
      <c r="D18611">
        <v>208.56</v>
      </c>
      <c r="E18611">
        <v>106.5</v>
      </c>
      <c r="F18611" s="5">
        <f>medidas[[#This Row],[Tensão R]]*medidas[[#This Row],[Corrente R]]*ABS(medidas[[#This Row],[FP R]])/1000</f>
        <v>20.6568252</v>
      </c>
      <c r="G18611">
        <v>-0.93</v>
      </c>
      <c r="H18611">
        <v>207.42</v>
      </c>
      <c r="I18611">
        <v>90.65</v>
      </c>
      <c r="J18611" s="5">
        <f>medidas[[#This Row],[Tensão S]]*medidas[[#This Row],[Corrente S]]*ABS(medidas[[#This Row],[FP S]])/1000</f>
        <v>17.862491849999998</v>
      </c>
      <c r="K18611">
        <v>-0.95</v>
      </c>
      <c r="L18611">
        <v>207.14</v>
      </c>
      <c r="M18611">
        <v>84.5</v>
      </c>
      <c r="N18611">
        <v>-0.95</v>
      </c>
      <c r="O18611" s="5">
        <f>medidas[[#This Row],[Tensão T]]*medidas[[#This Row],[Corrente T]]*ABS(medidas[[#This Row],[FP T]])/1000</f>
        <v>16.628163499999999</v>
      </c>
      <c r="P18611" s="5">
        <f>(medidas[[#This Row],[Corrente R]]+medidas[[#This Row],[Corrente S]]+medidas[[#This Row],[Corrente T]])</f>
        <v>281.64999999999998</v>
      </c>
      <c r="Q18611" s="5">
        <f>(medidas[[#This Row],[Pot R]]+medidas[[#This Row],[Pot S]]+medidas[[#This Row],[Pot T]])</f>
        <v>55.147480549999997</v>
      </c>
    </row>
    <row r="18612" spans="1:17" x14ac:dyDescent="0.25">
      <c r="A18612" s="6">
        <v>43835.39675925926</v>
      </c>
      <c r="B18612">
        <v>1</v>
      </c>
      <c r="C18612">
        <v>59.8</v>
      </c>
      <c r="D18612">
        <v>208.71</v>
      </c>
      <c r="E18612">
        <v>103.8</v>
      </c>
      <c r="F18612" s="5">
        <f>medidas[[#This Row],[Tensão R]]*medidas[[#This Row],[Corrente R]]*ABS(medidas[[#This Row],[FP R]])/1000</f>
        <v>20.147611140000006</v>
      </c>
      <c r="G18612">
        <v>-0.93</v>
      </c>
      <c r="H18612">
        <v>207.53</v>
      </c>
      <c r="I18612">
        <v>88.05</v>
      </c>
      <c r="J18612" s="5">
        <f>medidas[[#This Row],[Tensão S]]*medidas[[#This Row],[Corrente S]]*ABS(medidas[[#This Row],[FP S]])/1000</f>
        <v>17.359365674999996</v>
      </c>
      <c r="K18612">
        <v>-0.95</v>
      </c>
      <c r="L18612">
        <v>207.25</v>
      </c>
      <c r="M18612">
        <v>81.650000000000006</v>
      </c>
      <c r="N18612">
        <v>-0.96</v>
      </c>
      <c r="O18612" s="5">
        <f>medidas[[#This Row],[Tensão T]]*medidas[[#This Row],[Corrente T]]*ABS(medidas[[#This Row],[FP T]])/1000</f>
        <v>16.245084000000002</v>
      </c>
      <c r="P18612" s="5">
        <f>(medidas[[#This Row],[Corrente R]]+medidas[[#This Row],[Corrente S]]+medidas[[#This Row],[Corrente T]])</f>
        <v>273.5</v>
      </c>
      <c r="Q18612" s="5">
        <f>(medidas[[#This Row],[Pot R]]+medidas[[#This Row],[Pot S]]+medidas[[#This Row],[Pot T]])</f>
        <v>53.752060815000007</v>
      </c>
    </row>
    <row r="18613" spans="1:17" x14ac:dyDescent="0.25">
      <c r="A18613" s="6">
        <v>43835.396817129629</v>
      </c>
      <c r="B18613">
        <v>1</v>
      </c>
      <c r="C18613">
        <v>59.8</v>
      </c>
      <c r="D18613">
        <v>208.71</v>
      </c>
      <c r="E18613">
        <v>103.2</v>
      </c>
      <c r="F18613" s="5">
        <f>medidas[[#This Row],[Tensão R]]*medidas[[#This Row],[Corrente R]]*ABS(medidas[[#This Row],[FP R]])/1000</f>
        <v>20.031150960000002</v>
      </c>
      <c r="G18613">
        <v>-0.93</v>
      </c>
      <c r="H18613">
        <v>207.53</v>
      </c>
      <c r="I18613">
        <v>87.7</v>
      </c>
      <c r="J18613" s="5">
        <f>medidas[[#This Row],[Tensão S]]*medidas[[#This Row],[Corrente S]]*ABS(medidas[[#This Row],[FP S]])/1000</f>
        <v>17.290361949999998</v>
      </c>
      <c r="K18613">
        <v>-0.95</v>
      </c>
      <c r="L18613">
        <v>207.28</v>
      </c>
      <c r="M18613">
        <v>81.25</v>
      </c>
      <c r="N18613">
        <v>-0.96</v>
      </c>
      <c r="O18613" s="5">
        <f>medidas[[#This Row],[Tensão T]]*medidas[[#This Row],[Corrente T]]*ABS(medidas[[#This Row],[FP T]])/1000</f>
        <v>16.167840000000002</v>
      </c>
      <c r="P18613" s="5">
        <f>(medidas[[#This Row],[Corrente R]]+medidas[[#This Row],[Corrente S]]+medidas[[#This Row],[Corrente T]])</f>
        <v>272.14999999999998</v>
      </c>
      <c r="Q18613" s="5">
        <f>(medidas[[#This Row],[Pot R]]+medidas[[#This Row],[Pot S]]+medidas[[#This Row],[Pot T]])</f>
        <v>53.489352909999994</v>
      </c>
    </row>
    <row r="18614" spans="1:17" x14ac:dyDescent="0.25">
      <c r="A18614" s="6">
        <v>43835.396874999999</v>
      </c>
      <c r="B18614">
        <v>1</v>
      </c>
      <c r="C18614">
        <v>59.8</v>
      </c>
      <c r="D18614">
        <v>208.7</v>
      </c>
      <c r="E18614">
        <v>103.15</v>
      </c>
      <c r="F18614" s="5">
        <f>medidas[[#This Row],[Tensão R]]*medidas[[#This Row],[Corrente R]]*ABS(medidas[[#This Row],[FP R]])/1000</f>
        <v>20.020486649999999</v>
      </c>
      <c r="G18614">
        <v>-0.93</v>
      </c>
      <c r="H18614">
        <v>207.53</v>
      </c>
      <c r="I18614">
        <v>87.7</v>
      </c>
      <c r="J18614" s="5">
        <f>medidas[[#This Row],[Tensão S]]*medidas[[#This Row],[Corrente S]]*ABS(medidas[[#This Row],[FP S]])/1000</f>
        <v>17.290361949999998</v>
      </c>
      <c r="K18614">
        <v>-0.95</v>
      </c>
      <c r="L18614">
        <v>207.31</v>
      </c>
      <c r="M18614">
        <v>81.3</v>
      </c>
      <c r="N18614">
        <v>-0.96</v>
      </c>
      <c r="O18614" s="5">
        <f>medidas[[#This Row],[Tensão T]]*medidas[[#This Row],[Corrente T]]*ABS(medidas[[#This Row],[FP T]])/1000</f>
        <v>16.18013088</v>
      </c>
      <c r="P18614" s="5">
        <f>(medidas[[#This Row],[Corrente R]]+medidas[[#This Row],[Corrente S]]+medidas[[#This Row],[Corrente T]])</f>
        <v>272.15000000000003</v>
      </c>
      <c r="Q18614" s="5">
        <f>(medidas[[#This Row],[Pot R]]+medidas[[#This Row],[Pot S]]+medidas[[#This Row],[Pot T]])</f>
        <v>53.49097948</v>
      </c>
    </row>
    <row r="18615" spans="1:17" x14ac:dyDescent="0.25">
      <c r="A18615" s="6">
        <v>43835.396932870368</v>
      </c>
      <c r="B18615">
        <v>1</v>
      </c>
      <c r="C18615">
        <v>60</v>
      </c>
      <c r="D18615">
        <v>208.7</v>
      </c>
      <c r="E18615">
        <v>103.05</v>
      </c>
      <c r="F18615" s="5">
        <f>medidas[[#This Row],[Tensão R]]*medidas[[#This Row],[Corrente R]]*ABS(medidas[[#This Row],[FP R]])/1000</f>
        <v>20.001077550000002</v>
      </c>
      <c r="G18615">
        <v>-0.93</v>
      </c>
      <c r="H18615">
        <v>207.53</v>
      </c>
      <c r="I18615">
        <v>87.6</v>
      </c>
      <c r="J18615" s="5">
        <f>medidas[[#This Row],[Tensão S]]*medidas[[#This Row],[Corrente S]]*ABS(medidas[[#This Row],[FP S]])/1000</f>
        <v>17.270646599999999</v>
      </c>
      <c r="K18615">
        <v>-0.95</v>
      </c>
      <c r="L18615">
        <v>207.28</v>
      </c>
      <c r="M18615">
        <v>81.2</v>
      </c>
      <c r="N18615">
        <v>-0.96</v>
      </c>
      <c r="O18615" s="5">
        <f>medidas[[#This Row],[Tensão T]]*medidas[[#This Row],[Corrente T]]*ABS(medidas[[#This Row],[FP T]])/1000</f>
        <v>16.157890560000002</v>
      </c>
      <c r="P18615" s="5">
        <f>(medidas[[#This Row],[Corrente R]]+medidas[[#This Row],[Corrente S]]+medidas[[#This Row],[Corrente T]])</f>
        <v>271.84999999999997</v>
      </c>
      <c r="Q18615" s="5">
        <f>(medidas[[#This Row],[Pot R]]+medidas[[#This Row],[Pot S]]+medidas[[#This Row],[Pot T]])</f>
        <v>53.429614709999996</v>
      </c>
    </row>
    <row r="18616" spans="1:17" x14ac:dyDescent="0.25">
      <c r="A18616" s="6">
        <v>43835.396990740737</v>
      </c>
      <c r="B18616">
        <v>1</v>
      </c>
      <c r="C18616">
        <v>59.8</v>
      </c>
      <c r="D18616">
        <v>208.7</v>
      </c>
      <c r="E18616">
        <v>102.85</v>
      </c>
      <c r="F18616" s="5">
        <f>medidas[[#This Row],[Tensão R]]*medidas[[#This Row],[Corrente R]]*ABS(medidas[[#This Row],[FP R]])/1000</f>
        <v>19.96225935</v>
      </c>
      <c r="G18616">
        <v>-0.93</v>
      </c>
      <c r="H18616">
        <v>207.5</v>
      </c>
      <c r="I18616">
        <v>87.5</v>
      </c>
      <c r="J18616" s="5">
        <f>medidas[[#This Row],[Tensão S]]*medidas[[#This Row],[Corrente S]]*ABS(medidas[[#This Row],[FP S]])/1000</f>
        <v>17.248437500000001</v>
      </c>
      <c r="K18616">
        <v>-0.95</v>
      </c>
      <c r="L18616">
        <v>207.23</v>
      </c>
      <c r="M18616">
        <v>81.150000000000006</v>
      </c>
      <c r="N18616">
        <v>-0.96</v>
      </c>
      <c r="O18616" s="5">
        <f>medidas[[#This Row],[Tensão T]]*medidas[[#This Row],[Corrente T]]*ABS(medidas[[#This Row],[FP T]])/1000</f>
        <v>16.14404592</v>
      </c>
      <c r="P18616" s="5">
        <f>(medidas[[#This Row],[Corrente R]]+medidas[[#This Row],[Corrente S]]+medidas[[#This Row],[Corrente T]])</f>
        <v>271.5</v>
      </c>
      <c r="Q18616" s="5">
        <f>(medidas[[#This Row],[Pot R]]+medidas[[#This Row],[Pot S]]+medidas[[#This Row],[Pot T]])</f>
        <v>53.354742770000001</v>
      </c>
    </row>
    <row r="18617" spans="1:17" x14ac:dyDescent="0.25">
      <c r="A18617" s="6">
        <v>43835.397048611114</v>
      </c>
      <c r="B18617">
        <v>1</v>
      </c>
      <c r="C18617">
        <v>59.8</v>
      </c>
      <c r="D18617">
        <v>208.75</v>
      </c>
      <c r="E18617">
        <v>102.85</v>
      </c>
      <c r="F18617" s="5">
        <f>medidas[[#This Row],[Tensão R]]*medidas[[#This Row],[Corrente R]]*ABS(medidas[[#This Row],[FP R]])/1000</f>
        <v>19.967041875000003</v>
      </c>
      <c r="G18617">
        <v>-0.93</v>
      </c>
      <c r="H18617">
        <v>207.5</v>
      </c>
      <c r="I18617">
        <v>87.55</v>
      </c>
      <c r="J18617" s="5">
        <f>medidas[[#This Row],[Tensão S]]*medidas[[#This Row],[Corrente S]]*ABS(medidas[[#This Row],[FP S]])/1000</f>
        <v>17.25829375</v>
      </c>
      <c r="K18617">
        <v>-0.95</v>
      </c>
      <c r="L18617">
        <v>207.09</v>
      </c>
      <c r="M18617">
        <v>84.5</v>
      </c>
      <c r="N18617">
        <v>-0.96</v>
      </c>
      <c r="O18617" s="5">
        <f>medidas[[#This Row],[Tensão T]]*medidas[[#This Row],[Corrente T]]*ABS(medidas[[#This Row],[FP T]])/1000</f>
        <v>16.799140799999996</v>
      </c>
      <c r="P18617" s="5">
        <f>(medidas[[#This Row],[Corrente R]]+medidas[[#This Row],[Corrente S]]+medidas[[#This Row],[Corrente T]])</f>
        <v>274.89999999999998</v>
      </c>
      <c r="Q18617" s="5">
        <f>(medidas[[#This Row],[Pot R]]+medidas[[#This Row],[Pot S]]+medidas[[#This Row],[Pot T]])</f>
        <v>54.024476424999996</v>
      </c>
    </row>
    <row r="18618" spans="1:17" x14ac:dyDescent="0.25">
      <c r="A18618" s="6">
        <v>43835.397106481483</v>
      </c>
      <c r="B18618">
        <v>1</v>
      </c>
      <c r="C18618">
        <v>60</v>
      </c>
      <c r="D18618">
        <v>208.78</v>
      </c>
      <c r="E18618">
        <v>102.9</v>
      </c>
      <c r="F18618" s="5">
        <f>medidas[[#This Row],[Tensão R]]*medidas[[#This Row],[Corrente R]]*ABS(medidas[[#This Row],[FP R]])/1000</f>
        <v>19.979619660000001</v>
      </c>
      <c r="G18618">
        <v>-0.93</v>
      </c>
      <c r="H18618">
        <v>207.45</v>
      </c>
      <c r="I18618">
        <v>89.95</v>
      </c>
      <c r="J18618" s="5">
        <f>medidas[[#This Row],[Tensão S]]*medidas[[#This Row],[Corrente S]]*ABS(medidas[[#This Row],[FP S]])/1000</f>
        <v>17.727121124999996</v>
      </c>
      <c r="K18618">
        <v>-0.95</v>
      </c>
      <c r="L18618">
        <v>207.06</v>
      </c>
      <c r="M18618">
        <v>86.7</v>
      </c>
      <c r="N18618">
        <v>-0.96</v>
      </c>
      <c r="O18618" s="5">
        <f>medidas[[#This Row],[Tensão T]]*medidas[[#This Row],[Corrente T]]*ABS(medidas[[#This Row],[FP T]])/1000</f>
        <v>17.234017920000003</v>
      </c>
      <c r="P18618" s="5">
        <f>(medidas[[#This Row],[Corrente R]]+medidas[[#This Row],[Corrente S]]+medidas[[#This Row],[Corrente T]])</f>
        <v>279.55</v>
      </c>
      <c r="Q18618" s="5">
        <f>(medidas[[#This Row],[Pot R]]+medidas[[#This Row],[Pot S]]+medidas[[#This Row],[Pot T]])</f>
        <v>54.940758704999993</v>
      </c>
    </row>
    <row r="18619" spans="1:17" x14ac:dyDescent="0.25">
      <c r="A18619" s="6">
        <v>43835.397164351853</v>
      </c>
      <c r="B18619">
        <v>1</v>
      </c>
      <c r="C18619">
        <v>60</v>
      </c>
      <c r="D18619">
        <v>208.82</v>
      </c>
      <c r="E18619">
        <v>102.95</v>
      </c>
      <c r="F18619" s="5">
        <f>medidas[[#This Row],[Tensão R]]*medidas[[#This Row],[Corrente R]]*ABS(medidas[[#This Row],[FP R]])/1000</f>
        <v>19.993157670000002</v>
      </c>
      <c r="G18619">
        <v>-0.93</v>
      </c>
      <c r="H18619">
        <v>207.37</v>
      </c>
      <c r="I18619">
        <v>92.3</v>
      </c>
      <c r="J18619" s="5">
        <f>medidas[[#This Row],[Tensão S]]*medidas[[#This Row],[Corrente S]]*ABS(medidas[[#This Row],[FP S]])/1000</f>
        <v>18.183238450000001</v>
      </c>
      <c r="K18619">
        <v>-0.95</v>
      </c>
      <c r="L18619">
        <v>207.07</v>
      </c>
      <c r="M18619">
        <v>86.8</v>
      </c>
      <c r="N18619">
        <v>-0.96</v>
      </c>
      <c r="O18619" s="5">
        <f>medidas[[#This Row],[Tensão T]]*medidas[[#This Row],[Corrente T]]*ABS(medidas[[#This Row],[FP T]])/1000</f>
        <v>17.254728960000001</v>
      </c>
      <c r="P18619" s="5">
        <f>(medidas[[#This Row],[Corrente R]]+medidas[[#This Row],[Corrente S]]+medidas[[#This Row],[Corrente T]])</f>
        <v>282.05</v>
      </c>
      <c r="Q18619" s="5">
        <f>(medidas[[#This Row],[Pot R]]+medidas[[#This Row],[Pot S]]+medidas[[#This Row],[Pot T]])</f>
        <v>55.431125080000008</v>
      </c>
    </row>
    <row r="18620" spans="1:17" x14ac:dyDescent="0.25">
      <c r="A18620" s="6">
        <v>43835.397222222222</v>
      </c>
      <c r="B18620">
        <v>1</v>
      </c>
      <c r="C18620">
        <v>59.8</v>
      </c>
      <c r="D18620">
        <v>208.7</v>
      </c>
      <c r="E18620">
        <v>104.85</v>
      </c>
      <c r="F18620" s="5">
        <f>medidas[[#This Row],[Tensão R]]*medidas[[#This Row],[Corrente R]]*ABS(medidas[[#This Row],[FP R]])/1000</f>
        <v>20.350441349999997</v>
      </c>
      <c r="G18620">
        <v>-0.93</v>
      </c>
      <c r="H18620">
        <v>207.39</v>
      </c>
      <c r="I18620">
        <v>91.8</v>
      </c>
      <c r="J18620" s="5">
        <f>medidas[[#This Row],[Tensão S]]*medidas[[#This Row],[Corrente S]]*ABS(medidas[[#This Row],[FP S]])/1000</f>
        <v>18.086481899999999</v>
      </c>
      <c r="K18620">
        <v>-0.95</v>
      </c>
      <c r="L18620">
        <v>207.03</v>
      </c>
      <c r="M18620">
        <v>86.4</v>
      </c>
      <c r="N18620">
        <v>-0.96</v>
      </c>
      <c r="O18620" s="5">
        <f>medidas[[#This Row],[Tensão T]]*medidas[[#This Row],[Corrente T]]*ABS(medidas[[#This Row],[FP T]])/1000</f>
        <v>17.171896319999998</v>
      </c>
      <c r="P18620" s="5">
        <f>(medidas[[#This Row],[Corrente R]]+medidas[[#This Row],[Corrente S]]+medidas[[#This Row],[Corrente T]])</f>
        <v>283.04999999999995</v>
      </c>
      <c r="Q18620" s="5">
        <f>(medidas[[#This Row],[Pot R]]+medidas[[#This Row],[Pot S]]+medidas[[#This Row],[Pot T]])</f>
        <v>55.608819569999994</v>
      </c>
    </row>
    <row r="18621" spans="1:17" x14ac:dyDescent="0.25">
      <c r="A18621" s="6">
        <v>43835.397280092591</v>
      </c>
      <c r="B18621">
        <v>1</v>
      </c>
      <c r="C18621">
        <v>59.8</v>
      </c>
      <c r="D18621">
        <v>208.67</v>
      </c>
      <c r="E18621">
        <v>105.7</v>
      </c>
      <c r="F18621" s="5">
        <f>medidas[[#This Row],[Tensão R]]*medidas[[#This Row],[Corrente R]]*ABS(medidas[[#This Row],[FP R]])/1000</f>
        <v>20.512469669999998</v>
      </c>
      <c r="G18621">
        <v>-0.93</v>
      </c>
      <c r="H18621">
        <v>207.39</v>
      </c>
      <c r="I18621">
        <v>91.65</v>
      </c>
      <c r="J18621" s="5">
        <f>medidas[[#This Row],[Tensão S]]*medidas[[#This Row],[Corrente S]]*ABS(medidas[[#This Row],[FP S]])/1000</f>
        <v>18.056928825</v>
      </c>
      <c r="K18621">
        <v>-0.95</v>
      </c>
      <c r="L18621">
        <v>207.14</v>
      </c>
      <c r="M18621">
        <v>86.15</v>
      </c>
      <c r="N18621">
        <v>-0.96</v>
      </c>
      <c r="O18621" s="5">
        <f>medidas[[#This Row],[Tensão T]]*medidas[[#This Row],[Corrente T]]*ABS(medidas[[#This Row],[FP T]])/1000</f>
        <v>17.131306560000002</v>
      </c>
      <c r="P18621" s="5">
        <f>(medidas[[#This Row],[Corrente R]]+medidas[[#This Row],[Corrente S]]+medidas[[#This Row],[Corrente T]])</f>
        <v>283.5</v>
      </c>
      <c r="Q18621" s="5">
        <f>(medidas[[#This Row],[Pot R]]+medidas[[#This Row],[Pot S]]+medidas[[#This Row],[Pot T]])</f>
        <v>55.700705055</v>
      </c>
    </row>
    <row r="18622" spans="1:17" x14ac:dyDescent="0.25">
      <c r="A18622" s="6">
        <v>43835.397337962961</v>
      </c>
      <c r="B18622">
        <v>1</v>
      </c>
      <c r="C18622">
        <v>59.8</v>
      </c>
      <c r="D18622">
        <v>208.62</v>
      </c>
      <c r="E18622">
        <v>105.75</v>
      </c>
      <c r="F18622" s="5">
        <f>medidas[[#This Row],[Tensão R]]*medidas[[#This Row],[Corrente R]]*ABS(medidas[[#This Row],[FP R]])/1000</f>
        <v>20.51725545</v>
      </c>
      <c r="G18622">
        <v>-0.93</v>
      </c>
      <c r="H18622">
        <v>207.39</v>
      </c>
      <c r="I18622">
        <v>91.55</v>
      </c>
      <c r="J18622" s="5">
        <f>medidas[[#This Row],[Tensão S]]*medidas[[#This Row],[Corrente S]]*ABS(medidas[[#This Row],[FP S]])/1000</f>
        <v>18.037226775000001</v>
      </c>
      <c r="K18622">
        <v>-0.95</v>
      </c>
      <c r="L18622">
        <v>207.17</v>
      </c>
      <c r="M18622">
        <v>86.15</v>
      </c>
      <c r="N18622">
        <v>-0.96</v>
      </c>
      <c r="O18622" s="5">
        <f>medidas[[#This Row],[Tensão T]]*medidas[[#This Row],[Corrente T]]*ABS(medidas[[#This Row],[FP T]])/1000</f>
        <v>17.133787680000001</v>
      </c>
      <c r="P18622" s="5">
        <f>(medidas[[#This Row],[Corrente R]]+medidas[[#This Row],[Corrente S]]+medidas[[#This Row],[Corrente T]])</f>
        <v>283.45000000000005</v>
      </c>
      <c r="Q18622" s="5">
        <f>(medidas[[#This Row],[Pot R]]+medidas[[#This Row],[Pot S]]+medidas[[#This Row],[Pot T]])</f>
        <v>55.688269904999999</v>
      </c>
    </row>
    <row r="18623" spans="1:17" x14ac:dyDescent="0.25">
      <c r="A18623" s="6">
        <v>43835.39739583333</v>
      </c>
      <c r="B18623">
        <v>1</v>
      </c>
      <c r="C18623">
        <v>59.8</v>
      </c>
      <c r="D18623">
        <v>208.59</v>
      </c>
      <c r="E18623">
        <v>105.75</v>
      </c>
      <c r="F18623" s="5">
        <f>medidas[[#This Row],[Tensão R]]*medidas[[#This Row],[Corrente R]]*ABS(medidas[[#This Row],[FP R]])/1000</f>
        <v>20.514305025000002</v>
      </c>
      <c r="G18623">
        <v>-0.93</v>
      </c>
      <c r="H18623">
        <v>207.39</v>
      </c>
      <c r="I18623">
        <v>91.55</v>
      </c>
      <c r="J18623" s="5">
        <f>medidas[[#This Row],[Tensão S]]*medidas[[#This Row],[Corrente S]]*ABS(medidas[[#This Row],[FP S]])/1000</f>
        <v>18.037226775000001</v>
      </c>
      <c r="K18623">
        <v>-0.95</v>
      </c>
      <c r="L18623">
        <v>207.12</v>
      </c>
      <c r="M18623">
        <v>86.5</v>
      </c>
      <c r="N18623">
        <v>-0.96</v>
      </c>
      <c r="O18623" s="5">
        <f>medidas[[#This Row],[Tensão T]]*medidas[[#This Row],[Corrente T]]*ABS(medidas[[#This Row],[FP T]])/1000</f>
        <v>17.199244799999999</v>
      </c>
      <c r="P18623" s="5">
        <f>(medidas[[#This Row],[Corrente R]]+medidas[[#This Row],[Corrente S]]+medidas[[#This Row],[Corrente T]])</f>
        <v>283.8</v>
      </c>
      <c r="Q18623" s="5">
        <f>(medidas[[#This Row],[Pot R]]+medidas[[#This Row],[Pot S]]+medidas[[#This Row],[Pot T]])</f>
        <v>55.750776600000009</v>
      </c>
    </row>
    <row r="18624" spans="1:17" x14ac:dyDescent="0.25">
      <c r="A18624" s="6">
        <v>43835.397453703707</v>
      </c>
      <c r="B18624">
        <v>1</v>
      </c>
      <c r="C18624">
        <v>60</v>
      </c>
      <c r="D18624">
        <v>208.6</v>
      </c>
      <c r="E18624">
        <v>105.7</v>
      </c>
      <c r="F18624" s="5">
        <f>medidas[[#This Row],[Tensão R]]*medidas[[#This Row],[Corrente R]]*ABS(medidas[[#This Row],[FP R]])/1000</f>
        <v>20.505588600000003</v>
      </c>
      <c r="G18624">
        <v>-0.93</v>
      </c>
      <c r="H18624">
        <v>207.48</v>
      </c>
      <c r="I18624">
        <v>91.5</v>
      </c>
      <c r="J18624" s="5">
        <f>medidas[[#This Row],[Tensão S]]*medidas[[#This Row],[Corrente S]]*ABS(medidas[[#This Row],[FP S]])/1000</f>
        <v>18.035198999999999</v>
      </c>
      <c r="K18624">
        <v>-0.95</v>
      </c>
      <c r="L18624">
        <v>207.09</v>
      </c>
      <c r="M18624">
        <v>86.55</v>
      </c>
      <c r="N18624">
        <v>-0.96</v>
      </c>
      <c r="O18624" s="5">
        <f>medidas[[#This Row],[Tensão T]]*medidas[[#This Row],[Corrente T]]*ABS(medidas[[#This Row],[FP T]])/1000</f>
        <v>17.206693920000003</v>
      </c>
      <c r="P18624" s="5">
        <f>(medidas[[#This Row],[Corrente R]]+medidas[[#This Row],[Corrente S]]+medidas[[#This Row],[Corrente T]])</f>
        <v>283.75</v>
      </c>
      <c r="Q18624" s="5">
        <f>(medidas[[#This Row],[Pot R]]+medidas[[#This Row],[Pot S]]+medidas[[#This Row],[Pot T]])</f>
        <v>55.747481520000008</v>
      </c>
    </row>
    <row r="18625" spans="1:17" x14ac:dyDescent="0.25">
      <c r="A18625" s="6">
        <v>43835.397511574076</v>
      </c>
      <c r="B18625">
        <v>1</v>
      </c>
      <c r="C18625">
        <v>60</v>
      </c>
      <c r="D18625">
        <v>208.62</v>
      </c>
      <c r="E18625">
        <v>105.6</v>
      </c>
      <c r="F18625" s="5">
        <f>medidas[[#This Row],[Tensão R]]*medidas[[#This Row],[Corrente R]]*ABS(medidas[[#This Row],[FP R]])/1000</f>
        <v>20.488152960000004</v>
      </c>
      <c r="G18625">
        <v>-0.93</v>
      </c>
      <c r="H18625">
        <v>207.5</v>
      </c>
      <c r="I18625">
        <v>91.25</v>
      </c>
      <c r="J18625" s="5">
        <f>medidas[[#This Row],[Tensão S]]*medidas[[#This Row],[Corrente S]]*ABS(medidas[[#This Row],[FP S]])/1000</f>
        <v>17.987656250000001</v>
      </c>
      <c r="K18625">
        <v>-0.95</v>
      </c>
      <c r="L18625">
        <v>207.1</v>
      </c>
      <c r="M18625">
        <v>86.65</v>
      </c>
      <c r="N18625">
        <v>-0.96</v>
      </c>
      <c r="O18625" s="5">
        <f>medidas[[#This Row],[Tensão T]]*medidas[[#This Row],[Corrente T]]*ABS(medidas[[#This Row],[FP T]])/1000</f>
        <v>17.2274064</v>
      </c>
      <c r="P18625" s="5">
        <f>(medidas[[#This Row],[Corrente R]]+medidas[[#This Row],[Corrente S]]+medidas[[#This Row],[Corrente T]])</f>
        <v>283.5</v>
      </c>
      <c r="Q18625" s="5">
        <f>(medidas[[#This Row],[Pot R]]+medidas[[#This Row],[Pot S]]+medidas[[#This Row],[Pot T]])</f>
        <v>55.703215610000008</v>
      </c>
    </row>
    <row r="18626" spans="1:17" x14ac:dyDescent="0.25">
      <c r="A18626" s="6">
        <v>43835.397569444445</v>
      </c>
      <c r="B18626">
        <v>1</v>
      </c>
      <c r="C18626">
        <v>60</v>
      </c>
      <c r="D18626">
        <v>208.62</v>
      </c>
      <c r="E18626">
        <v>105.45</v>
      </c>
      <c r="F18626" s="5">
        <f>medidas[[#This Row],[Tensão R]]*medidas[[#This Row],[Corrente R]]*ABS(medidas[[#This Row],[FP R]])/1000</f>
        <v>20.459050470000001</v>
      </c>
      <c r="G18626">
        <v>-0.93</v>
      </c>
      <c r="H18626">
        <v>207.42</v>
      </c>
      <c r="I18626">
        <v>91.25</v>
      </c>
      <c r="J18626" s="5">
        <f>medidas[[#This Row],[Tensão S]]*medidas[[#This Row],[Corrente S]]*ABS(medidas[[#This Row],[FP S]])/1000</f>
        <v>17.980721249999995</v>
      </c>
      <c r="K18626">
        <v>-0.95</v>
      </c>
      <c r="L18626">
        <v>207.12</v>
      </c>
      <c r="M18626">
        <v>86.85</v>
      </c>
      <c r="N18626">
        <v>-0.96</v>
      </c>
      <c r="O18626" s="5">
        <f>medidas[[#This Row],[Tensão T]]*medidas[[#This Row],[Corrente T]]*ABS(medidas[[#This Row],[FP T]])/1000</f>
        <v>17.268837120000001</v>
      </c>
      <c r="P18626" s="5">
        <f>(medidas[[#This Row],[Corrente R]]+medidas[[#This Row],[Corrente S]]+medidas[[#This Row],[Corrente T]])</f>
        <v>283.54999999999995</v>
      </c>
      <c r="Q18626" s="5">
        <f>(medidas[[#This Row],[Pot R]]+medidas[[#This Row],[Pot S]]+medidas[[#This Row],[Pot T]])</f>
        <v>55.708608839999997</v>
      </c>
    </row>
    <row r="18627" spans="1:17" x14ac:dyDescent="0.25">
      <c r="A18627" s="6">
        <v>43835.397627314815</v>
      </c>
      <c r="B18627">
        <v>1</v>
      </c>
      <c r="C18627">
        <v>60</v>
      </c>
      <c r="D18627">
        <v>208.7</v>
      </c>
      <c r="E18627">
        <v>105.55</v>
      </c>
      <c r="F18627" s="5">
        <f>medidas[[#This Row],[Tensão R]]*medidas[[#This Row],[Corrente R]]*ABS(medidas[[#This Row],[FP R]])/1000</f>
        <v>20.486305050000002</v>
      </c>
      <c r="G18627">
        <v>-0.93</v>
      </c>
      <c r="H18627">
        <v>207.5</v>
      </c>
      <c r="I18627">
        <v>92.2</v>
      </c>
      <c r="J18627" s="5">
        <f>medidas[[#This Row],[Tensão S]]*medidas[[#This Row],[Corrente S]]*ABS(medidas[[#This Row],[FP S]])/1000</f>
        <v>18.174924999999998</v>
      </c>
      <c r="K18627">
        <v>-0.95</v>
      </c>
      <c r="L18627">
        <v>207.25</v>
      </c>
      <c r="M18627">
        <v>87.05</v>
      </c>
      <c r="N18627">
        <v>-0.96</v>
      </c>
      <c r="O18627" s="5">
        <f>medidas[[#This Row],[Tensão T]]*medidas[[#This Row],[Corrente T]]*ABS(medidas[[#This Row],[FP T]])/1000</f>
        <v>17.319467999999997</v>
      </c>
      <c r="P18627" s="5">
        <f>(medidas[[#This Row],[Corrente R]]+medidas[[#This Row],[Corrente S]]+medidas[[#This Row],[Corrente T]])</f>
        <v>284.8</v>
      </c>
      <c r="Q18627" s="5">
        <f>(medidas[[#This Row],[Pot R]]+medidas[[#This Row],[Pot S]]+medidas[[#This Row],[Pot T]])</f>
        <v>55.980698050000001</v>
      </c>
    </row>
    <row r="18628" spans="1:17" x14ac:dyDescent="0.25">
      <c r="A18628" s="6">
        <v>43835.397685185184</v>
      </c>
      <c r="B18628">
        <v>1</v>
      </c>
      <c r="C18628">
        <v>60</v>
      </c>
      <c r="D18628">
        <v>208.6</v>
      </c>
      <c r="E18628">
        <v>105.75</v>
      </c>
      <c r="F18628" s="5">
        <f>medidas[[#This Row],[Tensão R]]*medidas[[#This Row],[Corrente R]]*ABS(medidas[[#This Row],[FP R]])/1000</f>
        <v>20.515288500000004</v>
      </c>
      <c r="G18628">
        <v>-0.93</v>
      </c>
      <c r="H18628">
        <v>207.31</v>
      </c>
      <c r="I18628">
        <v>96.75</v>
      </c>
      <c r="J18628" s="5">
        <f>medidas[[#This Row],[Tensão S]]*medidas[[#This Row],[Corrente S]]*ABS(medidas[[#This Row],[FP S]])/1000</f>
        <v>19.054380375000001</v>
      </c>
      <c r="K18628">
        <v>-0.95</v>
      </c>
      <c r="L18628">
        <v>207.21</v>
      </c>
      <c r="M18628">
        <v>87.2</v>
      </c>
      <c r="N18628">
        <v>-0.96</v>
      </c>
      <c r="O18628" s="5">
        <f>medidas[[#This Row],[Tensão T]]*medidas[[#This Row],[Corrente T]]*ABS(medidas[[#This Row],[FP T]])/1000</f>
        <v>17.345963519999998</v>
      </c>
      <c r="P18628" s="5">
        <f>(medidas[[#This Row],[Corrente R]]+medidas[[#This Row],[Corrente S]]+medidas[[#This Row],[Corrente T]])</f>
        <v>289.7</v>
      </c>
      <c r="Q18628" s="5">
        <f>(medidas[[#This Row],[Pot R]]+medidas[[#This Row],[Pot S]]+medidas[[#This Row],[Pot T]])</f>
        <v>56.915632395000003</v>
      </c>
    </row>
    <row r="18629" spans="1:17" x14ac:dyDescent="0.25">
      <c r="A18629" s="6">
        <v>43835.397743055553</v>
      </c>
      <c r="B18629">
        <v>1</v>
      </c>
      <c r="C18629">
        <v>60</v>
      </c>
      <c r="D18629">
        <v>208.59</v>
      </c>
      <c r="E18629">
        <v>105.65</v>
      </c>
      <c r="F18629" s="5">
        <f>medidas[[#This Row],[Tensão R]]*medidas[[#This Row],[Corrente R]]*ABS(medidas[[#This Row],[FP R]])/1000</f>
        <v>20.494906154999999</v>
      </c>
      <c r="G18629">
        <v>-0.93</v>
      </c>
      <c r="H18629">
        <v>207.32</v>
      </c>
      <c r="I18629">
        <v>96.65</v>
      </c>
      <c r="J18629" s="5">
        <f>medidas[[#This Row],[Tensão S]]*medidas[[#This Row],[Corrente S]]*ABS(medidas[[#This Row],[FP S]])/1000</f>
        <v>19.035604099999997</v>
      </c>
      <c r="K18629">
        <v>-0.95</v>
      </c>
      <c r="L18629">
        <v>207.17</v>
      </c>
      <c r="M18629">
        <v>87.15</v>
      </c>
      <c r="N18629">
        <v>-0.96</v>
      </c>
      <c r="O18629" s="5">
        <f>medidas[[#This Row],[Tensão T]]*medidas[[#This Row],[Corrente T]]*ABS(medidas[[#This Row],[FP T]])/1000</f>
        <v>17.332670879999998</v>
      </c>
      <c r="P18629" s="5">
        <f>(medidas[[#This Row],[Corrente R]]+medidas[[#This Row],[Corrente S]]+medidas[[#This Row],[Corrente T]])</f>
        <v>289.45000000000005</v>
      </c>
      <c r="Q18629" s="5">
        <f>(medidas[[#This Row],[Pot R]]+medidas[[#This Row],[Pot S]]+medidas[[#This Row],[Pot T]])</f>
        <v>56.863181134999991</v>
      </c>
    </row>
    <row r="18630" spans="1:17" x14ac:dyDescent="0.25">
      <c r="A18630" s="6">
        <v>43835.397800925923</v>
      </c>
      <c r="B18630">
        <v>1</v>
      </c>
      <c r="C18630">
        <v>60</v>
      </c>
      <c r="D18630">
        <v>208.64</v>
      </c>
      <c r="E18630">
        <v>105.55</v>
      </c>
      <c r="F18630" s="5">
        <f>medidas[[#This Row],[Tensão R]]*medidas[[#This Row],[Corrente R]]*ABS(medidas[[#This Row],[FP R]])/1000</f>
        <v>20.480415359999999</v>
      </c>
      <c r="G18630">
        <v>-0.93</v>
      </c>
      <c r="H18630">
        <v>207.25</v>
      </c>
      <c r="I18630">
        <v>96.7</v>
      </c>
      <c r="J18630" s="5">
        <f>medidas[[#This Row],[Tensão S]]*medidas[[#This Row],[Corrente S]]*ABS(medidas[[#This Row],[FP S]])/1000</f>
        <v>19.039021250000001</v>
      </c>
      <c r="K18630">
        <v>-0.95</v>
      </c>
      <c r="L18630">
        <v>207.14</v>
      </c>
      <c r="M18630">
        <v>87.3</v>
      </c>
      <c r="N18630">
        <v>-0.96</v>
      </c>
      <c r="O18630" s="5">
        <f>medidas[[#This Row],[Tensão T]]*medidas[[#This Row],[Corrente T]]*ABS(medidas[[#This Row],[FP T]])/1000</f>
        <v>17.359989119999995</v>
      </c>
      <c r="P18630" s="5">
        <f>(medidas[[#This Row],[Corrente R]]+medidas[[#This Row],[Corrente S]]+medidas[[#This Row],[Corrente T]])</f>
        <v>289.55</v>
      </c>
      <c r="Q18630" s="5">
        <f>(medidas[[#This Row],[Pot R]]+medidas[[#This Row],[Pot S]]+medidas[[#This Row],[Pot T]])</f>
        <v>56.879425729999994</v>
      </c>
    </row>
    <row r="18631" spans="1:17" x14ac:dyDescent="0.25">
      <c r="A18631" s="6">
        <v>43835.397858796299</v>
      </c>
      <c r="B18631">
        <v>1</v>
      </c>
      <c r="C18631">
        <v>60</v>
      </c>
      <c r="D18631">
        <v>208.67</v>
      </c>
      <c r="E18631">
        <v>105.5</v>
      </c>
      <c r="F18631" s="5">
        <f>medidas[[#This Row],[Tensão R]]*medidas[[#This Row],[Corrente R]]*ABS(medidas[[#This Row],[FP R]])/1000</f>
        <v>20.473657049999996</v>
      </c>
      <c r="G18631">
        <v>-0.93</v>
      </c>
      <c r="H18631">
        <v>207.31</v>
      </c>
      <c r="I18631">
        <v>96.6</v>
      </c>
      <c r="J18631" s="5">
        <f>medidas[[#This Row],[Tensão S]]*medidas[[#This Row],[Corrente S]]*ABS(medidas[[#This Row],[FP S]])/1000</f>
        <v>19.0248387</v>
      </c>
      <c r="K18631">
        <v>-0.95</v>
      </c>
      <c r="L18631">
        <v>207.14</v>
      </c>
      <c r="M18631">
        <v>87.4</v>
      </c>
      <c r="N18631">
        <v>-0.96</v>
      </c>
      <c r="O18631" s="5">
        <f>medidas[[#This Row],[Tensão T]]*medidas[[#This Row],[Corrente T]]*ABS(medidas[[#This Row],[FP T]])/1000</f>
        <v>17.379874560000001</v>
      </c>
      <c r="P18631" s="5">
        <f>(medidas[[#This Row],[Corrente R]]+medidas[[#This Row],[Corrente S]]+medidas[[#This Row],[Corrente T]])</f>
        <v>289.5</v>
      </c>
      <c r="Q18631" s="5">
        <f>(medidas[[#This Row],[Pot R]]+medidas[[#This Row],[Pot S]]+medidas[[#This Row],[Pot T]])</f>
        <v>56.878370309999994</v>
      </c>
    </row>
    <row r="18632" spans="1:17" x14ac:dyDescent="0.25">
      <c r="A18632" s="6">
        <v>43835.397916666669</v>
      </c>
      <c r="B18632">
        <v>1</v>
      </c>
      <c r="C18632">
        <v>60</v>
      </c>
      <c r="D18632">
        <v>208.7</v>
      </c>
      <c r="E18632">
        <v>105.55</v>
      </c>
      <c r="F18632" s="5">
        <f>medidas[[#This Row],[Tensão R]]*medidas[[#This Row],[Corrente R]]*ABS(medidas[[#This Row],[FP R]])/1000</f>
        <v>20.486305050000002</v>
      </c>
      <c r="G18632">
        <v>-0.93</v>
      </c>
      <c r="H18632">
        <v>207.31</v>
      </c>
      <c r="I18632">
        <v>96.6</v>
      </c>
      <c r="J18632" s="5">
        <f>medidas[[#This Row],[Tensão S]]*medidas[[#This Row],[Corrente S]]*ABS(medidas[[#This Row],[FP S]])/1000</f>
        <v>19.0248387</v>
      </c>
      <c r="K18632">
        <v>-0.95</v>
      </c>
      <c r="L18632">
        <v>207.14</v>
      </c>
      <c r="M18632">
        <v>87.45</v>
      </c>
      <c r="N18632">
        <v>-0.96</v>
      </c>
      <c r="O18632" s="5">
        <f>medidas[[#This Row],[Tensão T]]*medidas[[#This Row],[Corrente T]]*ABS(medidas[[#This Row],[FP T]])/1000</f>
        <v>17.389817279999999</v>
      </c>
      <c r="P18632" s="5">
        <f>(medidas[[#This Row],[Corrente R]]+medidas[[#This Row],[Corrente S]]+medidas[[#This Row],[Corrente T]])</f>
        <v>289.59999999999997</v>
      </c>
      <c r="Q18632" s="5">
        <f>(medidas[[#This Row],[Pot R]]+medidas[[#This Row],[Pot S]]+medidas[[#This Row],[Pot T]])</f>
        <v>56.900961030000005</v>
      </c>
    </row>
    <row r="18633" spans="1:17" x14ac:dyDescent="0.25">
      <c r="A18633" s="6">
        <v>43835.397974537038</v>
      </c>
      <c r="B18633">
        <v>1</v>
      </c>
      <c r="C18633">
        <v>59.8</v>
      </c>
      <c r="D18633">
        <v>208.67</v>
      </c>
      <c r="E18633">
        <v>105.55</v>
      </c>
      <c r="F18633" s="5">
        <f>medidas[[#This Row],[Tensão R]]*medidas[[#This Row],[Corrente R]]*ABS(medidas[[#This Row],[FP R]])/1000</f>
        <v>20.483360204999997</v>
      </c>
      <c r="G18633">
        <v>-0.93</v>
      </c>
      <c r="H18633">
        <v>207.23</v>
      </c>
      <c r="I18633">
        <v>96.6</v>
      </c>
      <c r="J18633" s="5">
        <f>medidas[[#This Row],[Tensão S]]*medidas[[#This Row],[Corrente S]]*ABS(medidas[[#This Row],[FP S]])/1000</f>
        <v>19.017497099999996</v>
      </c>
      <c r="K18633">
        <v>-0.95</v>
      </c>
      <c r="L18633">
        <v>207.14</v>
      </c>
      <c r="M18633">
        <v>87.5</v>
      </c>
      <c r="N18633">
        <v>-0.96</v>
      </c>
      <c r="O18633" s="5">
        <f>medidas[[#This Row],[Tensão T]]*medidas[[#This Row],[Corrente T]]*ABS(medidas[[#This Row],[FP T]])/1000</f>
        <v>17.399759999999997</v>
      </c>
      <c r="P18633" s="5">
        <f>(medidas[[#This Row],[Corrente R]]+medidas[[#This Row],[Corrente S]]+medidas[[#This Row],[Corrente T]])</f>
        <v>289.64999999999998</v>
      </c>
      <c r="Q18633" s="5">
        <f>(medidas[[#This Row],[Pot R]]+medidas[[#This Row],[Pot S]]+medidas[[#This Row],[Pot T]])</f>
        <v>56.900617304999997</v>
      </c>
    </row>
    <row r="18634" spans="1:17" x14ac:dyDescent="0.25">
      <c r="A18634" s="6">
        <v>43835.398032407407</v>
      </c>
      <c r="B18634">
        <v>1</v>
      </c>
      <c r="C18634">
        <v>59.8</v>
      </c>
      <c r="D18634">
        <v>208.6</v>
      </c>
      <c r="E18634">
        <v>105.5</v>
      </c>
      <c r="F18634" s="5">
        <f>medidas[[#This Row],[Tensão R]]*medidas[[#This Row],[Corrente R]]*ABS(medidas[[#This Row],[FP R]])/1000</f>
        <v>20.466789000000002</v>
      </c>
      <c r="G18634">
        <v>-0.93</v>
      </c>
      <c r="H18634">
        <v>207.28</v>
      </c>
      <c r="I18634">
        <v>96.65</v>
      </c>
      <c r="J18634" s="5">
        <f>medidas[[#This Row],[Tensão S]]*medidas[[#This Row],[Corrente S]]*ABS(medidas[[#This Row],[FP S]])/1000</f>
        <v>19.031931400000001</v>
      </c>
      <c r="K18634">
        <v>-0.95</v>
      </c>
      <c r="L18634">
        <v>207.14</v>
      </c>
      <c r="M18634">
        <v>87.5</v>
      </c>
      <c r="N18634">
        <v>-0.96</v>
      </c>
      <c r="O18634" s="5">
        <f>medidas[[#This Row],[Tensão T]]*medidas[[#This Row],[Corrente T]]*ABS(medidas[[#This Row],[FP T]])/1000</f>
        <v>17.399759999999997</v>
      </c>
      <c r="P18634" s="5">
        <f>(medidas[[#This Row],[Corrente R]]+medidas[[#This Row],[Corrente S]]+medidas[[#This Row],[Corrente T]])</f>
        <v>289.64999999999998</v>
      </c>
      <c r="Q18634" s="5">
        <f>(medidas[[#This Row],[Pot R]]+medidas[[#This Row],[Pot S]]+medidas[[#This Row],[Pot T]])</f>
        <v>56.898480399999997</v>
      </c>
    </row>
    <row r="18635" spans="1:17" x14ac:dyDescent="0.25">
      <c r="A18635" s="6">
        <v>43835.398090277777</v>
      </c>
      <c r="B18635">
        <v>1</v>
      </c>
      <c r="C18635">
        <v>60</v>
      </c>
      <c r="D18635">
        <v>208.46</v>
      </c>
      <c r="E18635">
        <v>109.75</v>
      </c>
      <c r="F18635" s="5">
        <f>medidas[[#This Row],[Tensão R]]*medidas[[#This Row],[Corrente R]]*ABS(medidas[[#This Row],[FP R]])/1000</f>
        <v>21.276991049999999</v>
      </c>
      <c r="G18635">
        <v>-0.93</v>
      </c>
      <c r="H18635">
        <v>207.28</v>
      </c>
      <c r="I18635">
        <v>96.8</v>
      </c>
      <c r="J18635" s="5">
        <f>medidas[[#This Row],[Tensão S]]*medidas[[#This Row],[Corrente S]]*ABS(medidas[[#This Row],[FP S]])/1000</f>
        <v>19.0614688</v>
      </c>
      <c r="K18635">
        <v>-0.95</v>
      </c>
      <c r="L18635">
        <v>207.1</v>
      </c>
      <c r="M18635">
        <v>87.65</v>
      </c>
      <c r="N18635">
        <v>-0.96</v>
      </c>
      <c r="O18635" s="5">
        <f>medidas[[#This Row],[Tensão T]]*medidas[[#This Row],[Corrente T]]*ABS(medidas[[#This Row],[FP T]])/1000</f>
        <v>17.426222400000004</v>
      </c>
      <c r="P18635" s="5">
        <f>(medidas[[#This Row],[Corrente R]]+medidas[[#This Row],[Corrente S]]+medidas[[#This Row],[Corrente T]])</f>
        <v>294.20000000000005</v>
      </c>
      <c r="Q18635" s="5">
        <f>(medidas[[#This Row],[Pot R]]+medidas[[#This Row],[Pot S]]+medidas[[#This Row],[Pot T]])</f>
        <v>57.764682250000007</v>
      </c>
    </row>
    <row r="18636" spans="1:17" x14ac:dyDescent="0.25">
      <c r="A18636" s="6">
        <v>43835.398148148146</v>
      </c>
      <c r="B18636">
        <v>1</v>
      </c>
      <c r="C18636">
        <v>59.8</v>
      </c>
      <c r="D18636">
        <v>208.46</v>
      </c>
      <c r="E18636">
        <v>109.35</v>
      </c>
      <c r="F18636" s="5">
        <f>medidas[[#This Row],[Tensão R]]*medidas[[#This Row],[Corrente R]]*ABS(medidas[[#This Row],[FP R]])/1000</f>
        <v>21.199443930000001</v>
      </c>
      <c r="G18636">
        <v>-0.93</v>
      </c>
      <c r="H18636">
        <v>207.28</v>
      </c>
      <c r="I18636">
        <v>96.95</v>
      </c>
      <c r="J18636" s="5">
        <f>medidas[[#This Row],[Tensão S]]*medidas[[#This Row],[Corrente S]]*ABS(medidas[[#This Row],[FP S]])/1000</f>
        <v>19.091006199999999</v>
      </c>
      <c r="K18636">
        <v>-0.95</v>
      </c>
      <c r="L18636">
        <v>207.12</v>
      </c>
      <c r="M18636">
        <v>87.75</v>
      </c>
      <c r="N18636">
        <v>-0.96</v>
      </c>
      <c r="O18636" s="5">
        <f>medidas[[#This Row],[Tensão T]]*medidas[[#This Row],[Corrente T]]*ABS(medidas[[#This Row],[FP T]])/1000</f>
        <v>17.447788799999998</v>
      </c>
      <c r="P18636" s="5">
        <f>(medidas[[#This Row],[Corrente R]]+medidas[[#This Row],[Corrente S]]+medidas[[#This Row],[Corrente T]])</f>
        <v>294.05</v>
      </c>
      <c r="Q18636" s="5">
        <f>(medidas[[#This Row],[Pot R]]+medidas[[#This Row],[Pot S]]+medidas[[#This Row],[Pot T]])</f>
        <v>57.738238929999994</v>
      </c>
    </row>
    <row r="18637" spans="1:17" x14ac:dyDescent="0.25">
      <c r="A18637" s="6">
        <v>43835.398206018515</v>
      </c>
      <c r="B18637">
        <v>1</v>
      </c>
      <c r="C18637">
        <v>59.8</v>
      </c>
      <c r="D18637">
        <v>208.25</v>
      </c>
      <c r="E18637">
        <v>112.2</v>
      </c>
      <c r="F18637" s="5">
        <f>medidas[[#This Row],[Tensão R]]*medidas[[#This Row],[Corrente R]]*ABS(medidas[[#This Row],[FP R]])/1000</f>
        <v>21.730054500000001</v>
      </c>
      <c r="G18637">
        <v>-0.93</v>
      </c>
      <c r="H18637">
        <v>207.28</v>
      </c>
      <c r="I18637">
        <v>97</v>
      </c>
      <c r="J18637" s="5">
        <f>medidas[[#This Row],[Tensão S]]*medidas[[#This Row],[Corrente S]]*ABS(medidas[[#This Row],[FP S]])/1000</f>
        <v>19.100852</v>
      </c>
      <c r="K18637">
        <v>-0.95</v>
      </c>
      <c r="L18637">
        <v>207.09</v>
      </c>
      <c r="M18637">
        <v>87.7</v>
      </c>
      <c r="N18637">
        <v>-0.96</v>
      </c>
      <c r="O18637" s="5">
        <f>medidas[[#This Row],[Tensão T]]*medidas[[#This Row],[Corrente T]]*ABS(medidas[[#This Row],[FP T]])/1000</f>
        <v>17.43532128</v>
      </c>
      <c r="P18637" s="5">
        <f>(medidas[[#This Row],[Corrente R]]+medidas[[#This Row],[Corrente S]]+medidas[[#This Row],[Corrente T]])</f>
        <v>296.89999999999998</v>
      </c>
      <c r="Q18637" s="5">
        <f>(medidas[[#This Row],[Pot R]]+medidas[[#This Row],[Pot S]]+medidas[[#This Row],[Pot T]])</f>
        <v>58.266227779999994</v>
      </c>
    </row>
    <row r="18638" spans="1:17" x14ac:dyDescent="0.25">
      <c r="A18638" s="6">
        <v>43835.398263888892</v>
      </c>
      <c r="B18638">
        <v>1</v>
      </c>
      <c r="C18638">
        <v>59.8</v>
      </c>
      <c r="D18638">
        <v>208.28</v>
      </c>
      <c r="E18638">
        <v>112.65</v>
      </c>
      <c r="F18638" s="5">
        <f>medidas[[#This Row],[Tensão R]]*medidas[[#This Row],[Corrente R]]*ABS(medidas[[#This Row],[FP R]])/1000</f>
        <v>21.820350060000003</v>
      </c>
      <c r="G18638">
        <v>-0.93</v>
      </c>
      <c r="H18638">
        <v>207.28</v>
      </c>
      <c r="I18638">
        <v>97.05</v>
      </c>
      <c r="J18638" s="5">
        <f>medidas[[#This Row],[Tensão S]]*medidas[[#This Row],[Corrente S]]*ABS(medidas[[#This Row],[FP S]])/1000</f>
        <v>19.110697800000001</v>
      </c>
      <c r="K18638">
        <v>-0.95</v>
      </c>
      <c r="L18638">
        <v>207.14</v>
      </c>
      <c r="M18638">
        <v>87.7</v>
      </c>
      <c r="N18638">
        <v>-0.96</v>
      </c>
      <c r="O18638" s="5">
        <f>medidas[[#This Row],[Tensão T]]*medidas[[#This Row],[Corrente T]]*ABS(medidas[[#This Row],[FP T]])/1000</f>
        <v>17.43953088</v>
      </c>
      <c r="P18638" s="5">
        <f>(medidas[[#This Row],[Corrente R]]+medidas[[#This Row],[Corrente S]]+medidas[[#This Row],[Corrente T]])</f>
        <v>297.39999999999998</v>
      </c>
      <c r="Q18638" s="5">
        <f>(medidas[[#This Row],[Pot R]]+medidas[[#This Row],[Pot S]]+medidas[[#This Row],[Pot T]])</f>
        <v>58.370578740000006</v>
      </c>
    </row>
    <row r="18639" spans="1:17" x14ac:dyDescent="0.25">
      <c r="A18639" s="6">
        <v>43835.398321759261</v>
      </c>
      <c r="B18639">
        <v>1</v>
      </c>
      <c r="C18639">
        <v>59.8</v>
      </c>
      <c r="D18639">
        <v>208.28</v>
      </c>
      <c r="E18639">
        <v>112.55</v>
      </c>
      <c r="F18639" s="5">
        <f>medidas[[#This Row],[Tensão R]]*medidas[[#This Row],[Corrente R]]*ABS(medidas[[#This Row],[FP R]])/1000</f>
        <v>21.800980020000004</v>
      </c>
      <c r="G18639">
        <v>-0.93</v>
      </c>
      <c r="H18639">
        <v>207.37</v>
      </c>
      <c r="I18639">
        <v>97.05</v>
      </c>
      <c r="J18639" s="5">
        <f>medidas[[#This Row],[Tensão S]]*medidas[[#This Row],[Corrente S]]*ABS(medidas[[#This Row],[FP S]])/1000</f>
        <v>19.118995575</v>
      </c>
      <c r="K18639">
        <v>-0.95</v>
      </c>
      <c r="L18639">
        <v>207.21</v>
      </c>
      <c r="M18639">
        <v>86.1</v>
      </c>
      <c r="N18639">
        <v>-0.96</v>
      </c>
      <c r="O18639" s="5">
        <f>medidas[[#This Row],[Tensão T]]*medidas[[#This Row],[Corrente T]]*ABS(medidas[[#This Row],[FP T]])/1000</f>
        <v>17.127149760000002</v>
      </c>
      <c r="P18639" s="5">
        <f>(medidas[[#This Row],[Corrente R]]+medidas[[#This Row],[Corrente S]]+medidas[[#This Row],[Corrente T]])</f>
        <v>295.7</v>
      </c>
      <c r="Q18639" s="5">
        <f>(medidas[[#This Row],[Pot R]]+medidas[[#This Row],[Pot S]]+medidas[[#This Row],[Pot T]])</f>
        <v>58.047125355000006</v>
      </c>
    </row>
    <row r="18640" spans="1:17" x14ac:dyDescent="0.25">
      <c r="A18640" s="6">
        <v>43835.398379629631</v>
      </c>
      <c r="B18640">
        <v>1</v>
      </c>
      <c r="C18640">
        <v>60</v>
      </c>
      <c r="D18640">
        <v>208.17</v>
      </c>
      <c r="E18640">
        <v>112.4</v>
      </c>
      <c r="F18640" s="5">
        <f>medidas[[#This Row],[Tensão R]]*medidas[[#This Row],[Corrente R]]*ABS(medidas[[#This Row],[FP R]])/1000</f>
        <v>21.760426440000003</v>
      </c>
      <c r="G18640">
        <v>-0.93</v>
      </c>
      <c r="H18640">
        <v>207.25</v>
      </c>
      <c r="I18640">
        <v>97.2</v>
      </c>
      <c r="J18640" s="5">
        <f>medidas[[#This Row],[Tensão S]]*medidas[[#This Row],[Corrente S]]*ABS(medidas[[#This Row],[FP S]])/1000</f>
        <v>19.137464999999999</v>
      </c>
      <c r="K18640">
        <v>-0.95</v>
      </c>
      <c r="L18640">
        <v>207.28</v>
      </c>
      <c r="M18640">
        <v>81.7</v>
      </c>
      <c r="N18640">
        <v>-0.96</v>
      </c>
      <c r="O18640" s="5">
        <f>medidas[[#This Row],[Tensão T]]*medidas[[#This Row],[Corrente T]]*ABS(medidas[[#This Row],[FP T]])/1000</f>
        <v>16.25738496</v>
      </c>
      <c r="P18640" s="5">
        <f>(medidas[[#This Row],[Corrente R]]+medidas[[#This Row],[Corrente S]]+medidas[[#This Row],[Corrente T]])</f>
        <v>291.3</v>
      </c>
      <c r="Q18640" s="5">
        <f>(medidas[[#This Row],[Pot R]]+medidas[[#This Row],[Pot S]]+medidas[[#This Row],[Pot T]])</f>
        <v>57.155276400000005</v>
      </c>
    </row>
    <row r="18641" spans="1:17" x14ac:dyDescent="0.25">
      <c r="A18641" s="6">
        <v>43835.3984375</v>
      </c>
      <c r="B18641">
        <v>1</v>
      </c>
      <c r="C18641">
        <v>60</v>
      </c>
      <c r="D18641">
        <v>208.06</v>
      </c>
      <c r="E18641">
        <v>112.45</v>
      </c>
      <c r="F18641" s="5">
        <f>medidas[[#This Row],[Tensão R]]*medidas[[#This Row],[Corrente R]]*ABS(medidas[[#This Row],[FP R]])/1000</f>
        <v>21.758602710000002</v>
      </c>
      <c r="G18641">
        <v>-0.93</v>
      </c>
      <c r="H18641">
        <v>207.1</v>
      </c>
      <c r="I18641">
        <v>97.2</v>
      </c>
      <c r="J18641" s="5">
        <f>medidas[[#This Row],[Tensão S]]*medidas[[#This Row],[Corrente S]]*ABS(medidas[[#This Row],[FP S]])/1000</f>
        <v>19.123613999999996</v>
      </c>
      <c r="K18641">
        <v>-0.95</v>
      </c>
      <c r="L18641">
        <v>207.2</v>
      </c>
      <c r="M18641">
        <v>81.8</v>
      </c>
      <c r="N18641">
        <v>-0.96</v>
      </c>
      <c r="O18641" s="5">
        <f>medidas[[#This Row],[Tensão T]]*medidas[[#This Row],[Corrente T]]*ABS(medidas[[#This Row],[FP T]])/1000</f>
        <v>16.271001599999998</v>
      </c>
      <c r="P18641" s="5">
        <f>(medidas[[#This Row],[Corrente R]]+medidas[[#This Row],[Corrente S]]+medidas[[#This Row],[Corrente T]])</f>
        <v>291.45</v>
      </c>
      <c r="Q18641" s="5">
        <f>(medidas[[#This Row],[Pot R]]+medidas[[#This Row],[Pot S]]+medidas[[#This Row],[Pot T]])</f>
        <v>57.153218309999993</v>
      </c>
    </row>
    <row r="18642" spans="1:17" x14ac:dyDescent="0.25">
      <c r="A18642" s="6">
        <v>43835.398495370369</v>
      </c>
      <c r="B18642">
        <v>1</v>
      </c>
      <c r="C18642">
        <v>60</v>
      </c>
      <c r="D18642">
        <v>207.81</v>
      </c>
      <c r="E18642">
        <v>114.1</v>
      </c>
      <c r="F18642" s="5">
        <f>medidas[[#This Row],[Tensão R]]*medidas[[#This Row],[Corrente R]]*ABS(medidas[[#This Row],[FP R]])/1000</f>
        <v>22.051342530000003</v>
      </c>
      <c r="G18642">
        <v>-0.93</v>
      </c>
      <c r="H18642">
        <v>206.71</v>
      </c>
      <c r="I18642">
        <v>98.45</v>
      </c>
      <c r="J18642" s="5">
        <f>medidas[[#This Row],[Tensão S]]*medidas[[#This Row],[Corrente S]]*ABS(medidas[[#This Row],[FP S]])/1000</f>
        <v>19.333069524999999</v>
      </c>
      <c r="K18642">
        <v>-0.95</v>
      </c>
      <c r="L18642">
        <v>206.89</v>
      </c>
      <c r="M18642">
        <v>83.05</v>
      </c>
      <c r="N18642">
        <v>-0.96</v>
      </c>
      <c r="O18642" s="5">
        <f>medidas[[#This Row],[Tensão T]]*medidas[[#This Row],[Corrente T]]*ABS(medidas[[#This Row],[FP T]])/1000</f>
        <v>16.494925919999996</v>
      </c>
      <c r="P18642" s="5">
        <f>(medidas[[#This Row],[Corrente R]]+medidas[[#This Row],[Corrente S]]+medidas[[#This Row],[Corrente T]])</f>
        <v>295.60000000000002</v>
      </c>
      <c r="Q18642" s="5">
        <f>(medidas[[#This Row],[Pot R]]+medidas[[#This Row],[Pot S]]+medidas[[#This Row],[Pot T]])</f>
        <v>57.879337974999999</v>
      </c>
    </row>
    <row r="18643" spans="1:17" x14ac:dyDescent="0.25">
      <c r="A18643" s="6">
        <v>43835.398553240739</v>
      </c>
      <c r="B18643">
        <v>1</v>
      </c>
      <c r="C18643">
        <v>60</v>
      </c>
      <c r="D18643">
        <v>206.92</v>
      </c>
      <c r="E18643">
        <v>121.95</v>
      </c>
      <c r="F18643" s="5">
        <f>medidas[[#This Row],[Tensão R]]*medidas[[#This Row],[Corrente R]]*ABS(medidas[[#This Row],[FP R]])/1000</f>
        <v>23.467521420000001</v>
      </c>
      <c r="G18643">
        <v>-0.93</v>
      </c>
      <c r="H18643">
        <v>206.17</v>
      </c>
      <c r="I18643">
        <v>104.4</v>
      </c>
      <c r="J18643" s="5">
        <f>medidas[[#This Row],[Tensão S]]*medidas[[#This Row],[Corrente S]]*ABS(medidas[[#This Row],[FP S]])/1000</f>
        <v>20.878423559999998</v>
      </c>
      <c r="K18643">
        <v>-0.97</v>
      </c>
      <c r="L18643">
        <v>206.28</v>
      </c>
      <c r="M18643">
        <v>86.5</v>
      </c>
      <c r="N18643">
        <v>-0.96</v>
      </c>
      <c r="O18643" s="5">
        <f>medidas[[#This Row],[Tensão T]]*medidas[[#This Row],[Corrente T]]*ABS(medidas[[#This Row],[FP T]])/1000</f>
        <v>17.1294912</v>
      </c>
      <c r="P18643" s="5">
        <f>(medidas[[#This Row],[Corrente R]]+medidas[[#This Row],[Corrente S]]+medidas[[#This Row],[Corrente T]])</f>
        <v>312.85000000000002</v>
      </c>
      <c r="Q18643" s="5">
        <f>(medidas[[#This Row],[Pot R]]+medidas[[#This Row],[Pot S]]+medidas[[#This Row],[Pot T]])</f>
        <v>61.475436180000003</v>
      </c>
    </row>
    <row r="18644" spans="1:17" x14ac:dyDescent="0.25">
      <c r="A18644" s="6">
        <v>43835.398611111108</v>
      </c>
      <c r="B18644">
        <v>1</v>
      </c>
      <c r="C18644">
        <v>60</v>
      </c>
      <c r="D18644">
        <v>206.67</v>
      </c>
      <c r="E18644">
        <v>117.75</v>
      </c>
      <c r="F18644" s="5">
        <f>medidas[[#This Row],[Tensão R]]*medidas[[#This Row],[Corrente R]]*ABS(medidas[[#This Row],[FP R]])/1000</f>
        <v>22.631915024999998</v>
      </c>
      <c r="G18644">
        <v>-0.93</v>
      </c>
      <c r="H18644">
        <v>205.67</v>
      </c>
      <c r="I18644">
        <v>107.15</v>
      </c>
      <c r="J18644" s="5">
        <f>medidas[[#This Row],[Tensão S]]*medidas[[#This Row],[Corrente S]]*ABS(medidas[[#This Row],[FP S]])/1000</f>
        <v>21.156038880000001</v>
      </c>
      <c r="K18644">
        <v>-0.96</v>
      </c>
      <c r="L18644">
        <v>205.92</v>
      </c>
      <c r="M18644">
        <v>86.25</v>
      </c>
      <c r="N18644">
        <v>-0.96</v>
      </c>
      <c r="O18644" s="5">
        <f>medidas[[#This Row],[Tensão T]]*medidas[[#This Row],[Corrente T]]*ABS(medidas[[#This Row],[FP T]])/1000</f>
        <v>17.050176</v>
      </c>
      <c r="P18644" s="5">
        <f>(medidas[[#This Row],[Corrente R]]+medidas[[#This Row],[Corrente S]]+medidas[[#This Row],[Corrente T]])</f>
        <v>311.14999999999998</v>
      </c>
      <c r="Q18644" s="5">
        <f>(medidas[[#This Row],[Pot R]]+medidas[[#This Row],[Pot S]]+medidas[[#This Row],[Pot T]])</f>
        <v>60.838129904999995</v>
      </c>
    </row>
    <row r="18645" spans="1:17" x14ac:dyDescent="0.25">
      <c r="A18645" s="6">
        <v>43835.398668981485</v>
      </c>
      <c r="B18645">
        <v>1</v>
      </c>
      <c r="C18645">
        <v>60</v>
      </c>
      <c r="D18645">
        <v>206.59</v>
      </c>
      <c r="E18645">
        <v>114.35</v>
      </c>
      <c r="F18645" s="5">
        <f>medidas[[#This Row],[Tensão R]]*medidas[[#This Row],[Corrente R]]*ABS(medidas[[#This Row],[FP R]])/1000</f>
        <v>21.733681180000005</v>
      </c>
      <c r="G18645">
        <v>-0.92</v>
      </c>
      <c r="H18645">
        <v>205.39</v>
      </c>
      <c r="I18645">
        <v>107</v>
      </c>
      <c r="J18645" s="5">
        <f>medidas[[#This Row],[Tensão S]]*medidas[[#This Row],[Corrente S]]*ABS(medidas[[#This Row],[FP S]])/1000</f>
        <v>21.317428099999997</v>
      </c>
      <c r="K18645">
        <v>-0.97</v>
      </c>
      <c r="L18645">
        <v>205.62</v>
      </c>
      <c r="M18645">
        <v>86.25</v>
      </c>
      <c r="N18645">
        <v>-0.96</v>
      </c>
      <c r="O18645" s="5">
        <f>medidas[[#This Row],[Tensão T]]*medidas[[#This Row],[Corrente T]]*ABS(medidas[[#This Row],[FP T]])/1000</f>
        <v>17.025336000000003</v>
      </c>
      <c r="P18645" s="5">
        <f>(medidas[[#This Row],[Corrente R]]+medidas[[#This Row],[Corrente S]]+medidas[[#This Row],[Corrente T]])</f>
        <v>307.60000000000002</v>
      </c>
      <c r="Q18645" s="5">
        <f>(medidas[[#This Row],[Pot R]]+medidas[[#This Row],[Pot S]]+medidas[[#This Row],[Pot T]])</f>
        <v>60.076445280000009</v>
      </c>
    </row>
    <row r="18646" spans="1:17" x14ac:dyDescent="0.25">
      <c r="A18646" s="6">
        <v>43835.398726851854</v>
      </c>
      <c r="B18646">
        <v>1</v>
      </c>
      <c r="C18646">
        <v>60</v>
      </c>
      <c r="D18646">
        <v>206.46</v>
      </c>
      <c r="E18646">
        <v>113.75</v>
      </c>
      <c r="F18646" s="5">
        <f>medidas[[#This Row],[Tensão R]]*medidas[[#This Row],[Corrente R]]*ABS(medidas[[#This Row],[FP R]])/1000</f>
        <v>21.840887250000005</v>
      </c>
      <c r="G18646">
        <v>-0.93</v>
      </c>
      <c r="H18646">
        <v>205.23</v>
      </c>
      <c r="I18646">
        <v>106.3</v>
      </c>
      <c r="J18646" s="5">
        <f>medidas[[#This Row],[Tensão S]]*medidas[[#This Row],[Corrente S]]*ABS(medidas[[#This Row],[FP S]])/1000</f>
        <v>21.161470529999995</v>
      </c>
      <c r="K18646">
        <v>-0.97</v>
      </c>
      <c r="L18646">
        <v>205.45</v>
      </c>
      <c r="M18646">
        <v>86.25</v>
      </c>
      <c r="N18646">
        <v>-0.96</v>
      </c>
      <c r="O18646" s="5">
        <f>medidas[[#This Row],[Tensão T]]*medidas[[#This Row],[Corrente T]]*ABS(medidas[[#This Row],[FP T]])/1000</f>
        <v>17.01126</v>
      </c>
      <c r="P18646" s="5">
        <f>(medidas[[#This Row],[Corrente R]]+medidas[[#This Row],[Corrente S]]+medidas[[#This Row],[Corrente T]])</f>
        <v>306.3</v>
      </c>
      <c r="Q18646" s="5">
        <f>(medidas[[#This Row],[Pot R]]+medidas[[#This Row],[Pot S]]+medidas[[#This Row],[Pot T]])</f>
        <v>60.013617779999997</v>
      </c>
    </row>
    <row r="18647" spans="1:17" x14ac:dyDescent="0.25">
      <c r="A18647" s="6">
        <v>43835.398784722223</v>
      </c>
      <c r="B18647">
        <v>1</v>
      </c>
      <c r="C18647">
        <v>60</v>
      </c>
      <c r="D18647">
        <v>206.32</v>
      </c>
      <c r="E18647">
        <v>113.55</v>
      </c>
      <c r="F18647" s="5">
        <f>medidas[[#This Row],[Tensão R]]*medidas[[#This Row],[Corrente R]]*ABS(medidas[[#This Row],[FP R]])/1000</f>
        <v>21.787701479999999</v>
      </c>
      <c r="G18647">
        <v>-0.93</v>
      </c>
      <c r="H18647">
        <v>205.14</v>
      </c>
      <c r="I18647">
        <v>106.05</v>
      </c>
      <c r="J18647" s="5">
        <f>medidas[[#This Row],[Tensão S]]*medidas[[#This Row],[Corrente S]]*ABS(medidas[[#This Row],[FP S]])/1000</f>
        <v>21.102444089999999</v>
      </c>
      <c r="K18647">
        <v>-0.97</v>
      </c>
      <c r="L18647">
        <v>205.42</v>
      </c>
      <c r="M18647">
        <v>86.15</v>
      </c>
      <c r="N18647">
        <v>-0.96</v>
      </c>
      <c r="O18647" s="5">
        <f>medidas[[#This Row],[Tensão T]]*medidas[[#This Row],[Corrente T]]*ABS(medidas[[#This Row],[FP T]])/1000</f>
        <v>16.98905568</v>
      </c>
      <c r="P18647" s="5">
        <f>(medidas[[#This Row],[Corrente R]]+medidas[[#This Row],[Corrente S]]+medidas[[#This Row],[Corrente T]])</f>
        <v>305.75</v>
      </c>
      <c r="Q18647" s="5">
        <f>(medidas[[#This Row],[Pot R]]+medidas[[#This Row],[Pot S]]+medidas[[#This Row],[Pot T]])</f>
        <v>59.879201250000001</v>
      </c>
    </row>
    <row r="18648" spans="1:17" x14ac:dyDescent="0.25">
      <c r="A18648" s="6">
        <v>43835.398842592593</v>
      </c>
      <c r="B18648">
        <v>1</v>
      </c>
      <c r="C18648">
        <v>60</v>
      </c>
      <c r="D18648">
        <v>206.28</v>
      </c>
      <c r="E18648">
        <v>115.3</v>
      </c>
      <c r="F18648" s="5">
        <f>medidas[[#This Row],[Tensão R]]*medidas[[#This Row],[Corrente R]]*ABS(medidas[[#This Row],[FP R]])/1000</f>
        <v>22.11919812</v>
      </c>
      <c r="G18648">
        <v>-0.93</v>
      </c>
      <c r="H18648">
        <v>205.12</v>
      </c>
      <c r="I18648">
        <v>106.2</v>
      </c>
      <c r="J18648" s="5">
        <f>medidas[[#This Row],[Tensão S]]*medidas[[#This Row],[Corrente S]]*ABS(medidas[[#This Row],[FP S]])/1000</f>
        <v>21.130231680000001</v>
      </c>
      <c r="K18648">
        <v>-0.97</v>
      </c>
      <c r="L18648">
        <v>205.42</v>
      </c>
      <c r="M18648">
        <v>86.3</v>
      </c>
      <c r="N18648">
        <v>-0.96</v>
      </c>
      <c r="O18648" s="5">
        <f>medidas[[#This Row],[Tensão T]]*medidas[[#This Row],[Corrente T]]*ABS(medidas[[#This Row],[FP T]])/1000</f>
        <v>17.01863616</v>
      </c>
      <c r="P18648" s="5">
        <f>(medidas[[#This Row],[Corrente R]]+medidas[[#This Row],[Corrente S]]+medidas[[#This Row],[Corrente T]])</f>
        <v>307.8</v>
      </c>
      <c r="Q18648" s="5">
        <f>(medidas[[#This Row],[Pot R]]+medidas[[#This Row],[Pot S]]+medidas[[#This Row],[Pot T]])</f>
        <v>60.268065960000001</v>
      </c>
    </row>
    <row r="18649" spans="1:17" x14ac:dyDescent="0.25">
      <c r="A18649" s="6">
        <v>43835.398900462962</v>
      </c>
      <c r="B18649">
        <v>1</v>
      </c>
      <c r="C18649">
        <v>60</v>
      </c>
      <c r="D18649">
        <v>206.2</v>
      </c>
      <c r="E18649">
        <v>117</v>
      </c>
      <c r="F18649" s="5">
        <f>medidas[[#This Row],[Tensão R]]*medidas[[#This Row],[Corrente R]]*ABS(medidas[[#This Row],[FP R]])/1000</f>
        <v>22.436622</v>
      </c>
      <c r="G18649">
        <v>-0.93</v>
      </c>
      <c r="H18649">
        <v>205.14</v>
      </c>
      <c r="I18649">
        <v>106.35</v>
      </c>
      <c r="J18649" s="5">
        <f>medidas[[#This Row],[Tensão S]]*medidas[[#This Row],[Corrente S]]*ABS(medidas[[#This Row],[FP S]])/1000</f>
        <v>21.162139829999997</v>
      </c>
      <c r="K18649">
        <v>-0.97</v>
      </c>
      <c r="L18649">
        <v>205.42</v>
      </c>
      <c r="M18649">
        <v>86.55</v>
      </c>
      <c r="N18649">
        <v>-0.96</v>
      </c>
      <c r="O18649" s="5">
        <f>medidas[[#This Row],[Tensão T]]*medidas[[#This Row],[Corrente T]]*ABS(medidas[[#This Row],[FP T]])/1000</f>
        <v>17.067936960000001</v>
      </c>
      <c r="P18649" s="5">
        <f>(medidas[[#This Row],[Corrente R]]+medidas[[#This Row],[Corrente S]]+medidas[[#This Row],[Corrente T]])</f>
        <v>309.89999999999998</v>
      </c>
      <c r="Q18649" s="5">
        <f>(medidas[[#This Row],[Pot R]]+medidas[[#This Row],[Pot S]]+medidas[[#This Row],[Pot T]])</f>
        <v>60.666698789999998</v>
      </c>
    </row>
    <row r="18650" spans="1:17" x14ac:dyDescent="0.25">
      <c r="A18650" s="6">
        <v>43835.398958333331</v>
      </c>
      <c r="B18650">
        <v>1</v>
      </c>
      <c r="C18650">
        <v>60</v>
      </c>
      <c r="D18650">
        <v>206.23</v>
      </c>
      <c r="E18650">
        <v>117.1</v>
      </c>
      <c r="F18650" s="5">
        <f>medidas[[#This Row],[Tensão R]]*medidas[[#This Row],[Corrente R]]*ABS(medidas[[#This Row],[FP R]])/1000</f>
        <v>22.459065689999999</v>
      </c>
      <c r="G18650">
        <v>-0.93</v>
      </c>
      <c r="H18650">
        <v>205.2</v>
      </c>
      <c r="I18650">
        <v>106.35</v>
      </c>
      <c r="J18650" s="5">
        <f>medidas[[#This Row],[Tensão S]]*medidas[[#This Row],[Corrente S]]*ABS(medidas[[#This Row],[FP S]])/1000</f>
        <v>20.950099199999997</v>
      </c>
      <c r="K18650">
        <v>-0.96</v>
      </c>
      <c r="L18650">
        <v>205.35</v>
      </c>
      <c r="M18650">
        <v>88.05</v>
      </c>
      <c r="N18650">
        <v>-0.96</v>
      </c>
      <c r="O18650" s="5">
        <f>medidas[[#This Row],[Tensão T]]*medidas[[#This Row],[Corrente T]]*ABS(medidas[[#This Row],[FP T]])/1000</f>
        <v>17.357824799999999</v>
      </c>
      <c r="P18650" s="5">
        <f>(medidas[[#This Row],[Corrente R]]+medidas[[#This Row],[Corrente S]]+medidas[[#This Row],[Corrente T]])</f>
        <v>311.5</v>
      </c>
      <c r="Q18650" s="5">
        <f>(medidas[[#This Row],[Pot R]]+medidas[[#This Row],[Pot S]]+medidas[[#This Row],[Pot T]])</f>
        <v>60.766989690000003</v>
      </c>
    </row>
    <row r="18651" spans="1:17" x14ac:dyDescent="0.25">
      <c r="A18651" s="6">
        <v>43835.399016203701</v>
      </c>
      <c r="B18651">
        <v>1</v>
      </c>
      <c r="C18651">
        <v>60</v>
      </c>
      <c r="D18651">
        <v>206.17</v>
      </c>
      <c r="E18651">
        <v>116.95</v>
      </c>
      <c r="F18651" s="5">
        <f>medidas[[#This Row],[Tensão R]]*medidas[[#This Row],[Corrente R]]*ABS(medidas[[#This Row],[FP R]])/1000</f>
        <v>22.423770794999999</v>
      </c>
      <c r="G18651">
        <v>-0.93</v>
      </c>
      <c r="H18651">
        <v>205.14</v>
      </c>
      <c r="I18651">
        <v>106.3</v>
      </c>
      <c r="J18651" s="5">
        <f>medidas[[#This Row],[Tensão S]]*medidas[[#This Row],[Corrente S]]*ABS(medidas[[#This Row],[FP S]])/1000</f>
        <v>21.152190539999996</v>
      </c>
      <c r="K18651">
        <v>-0.97</v>
      </c>
      <c r="L18651">
        <v>205.28</v>
      </c>
      <c r="M18651">
        <v>88.85</v>
      </c>
      <c r="N18651">
        <v>-0.96</v>
      </c>
      <c r="O18651" s="5">
        <f>medidas[[#This Row],[Tensão T]]*medidas[[#This Row],[Corrente T]]*ABS(medidas[[#This Row],[FP T]])/1000</f>
        <v>17.509562880000001</v>
      </c>
      <c r="P18651" s="5">
        <f>(medidas[[#This Row],[Corrente R]]+medidas[[#This Row],[Corrente S]]+medidas[[#This Row],[Corrente T]])</f>
        <v>312.10000000000002</v>
      </c>
      <c r="Q18651" s="5">
        <f>(medidas[[#This Row],[Pot R]]+medidas[[#This Row],[Pot S]]+medidas[[#This Row],[Pot T]])</f>
        <v>61.085524214999992</v>
      </c>
    </row>
    <row r="18652" spans="1:17" x14ac:dyDescent="0.25">
      <c r="A18652" s="6">
        <v>43835.399074074077</v>
      </c>
      <c r="B18652">
        <v>1</v>
      </c>
      <c r="C18652">
        <v>60</v>
      </c>
      <c r="D18652">
        <v>206.12</v>
      </c>
      <c r="E18652">
        <v>116.45</v>
      </c>
      <c r="F18652" s="5">
        <f>medidas[[#This Row],[Tensão R]]*medidas[[#This Row],[Corrente R]]*ABS(medidas[[#This Row],[FP R]])/1000</f>
        <v>22.322486820000002</v>
      </c>
      <c r="G18652">
        <v>-0.93</v>
      </c>
      <c r="H18652">
        <v>205.1</v>
      </c>
      <c r="I18652">
        <v>105.95</v>
      </c>
      <c r="J18652" s="5">
        <f>medidas[[#This Row],[Tensão S]]*medidas[[#This Row],[Corrente S]]*ABS(medidas[[#This Row],[FP S]])/1000</f>
        <v>20.861131199999999</v>
      </c>
      <c r="K18652">
        <v>-0.96</v>
      </c>
      <c r="L18652">
        <v>205.23</v>
      </c>
      <c r="M18652">
        <v>88.05</v>
      </c>
      <c r="N18652">
        <v>-0.96</v>
      </c>
      <c r="O18652" s="5">
        <f>medidas[[#This Row],[Tensão T]]*medidas[[#This Row],[Corrente T]]*ABS(medidas[[#This Row],[FP T]])/1000</f>
        <v>17.347681439999995</v>
      </c>
      <c r="P18652" s="5">
        <f>(medidas[[#This Row],[Corrente R]]+medidas[[#This Row],[Corrente S]]+medidas[[#This Row],[Corrente T]])</f>
        <v>310.45</v>
      </c>
      <c r="Q18652" s="5">
        <f>(medidas[[#This Row],[Pot R]]+medidas[[#This Row],[Pot S]]+medidas[[#This Row],[Pot T]])</f>
        <v>60.531299459999993</v>
      </c>
    </row>
    <row r="18653" spans="1:17" x14ac:dyDescent="0.25">
      <c r="A18653" s="6">
        <v>43835.399131944447</v>
      </c>
      <c r="B18653">
        <v>1</v>
      </c>
      <c r="C18653">
        <v>60</v>
      </c>
      <c r="D18653">
        <v>206.21</v>
      </c>
      <c r="E18653">
        <v>115.8</v>
      </c>
      <c r="F18653" s="5">
        <f>medidas[[#This Row],[Tensão R]]*medidas[[#This Row],[Corrente R]]*ABS(medidas[[#This Row],[FP R]])/1000</f>
        <v>22.20757974</v>
      </c>
      <c r="G18653">
        <v>-0.93</v>
      </c>
      <c r="H18653">
        <v>205.1</v>
      </c>
      <c r="I18653">
        <v>105.6</v>
      </c>
      <c r="J18653" s="5">
        <f>medidas[[#This Row],[Tensão S]]*medidas[[#This Row],[Corrente S]]*ABS(medidas[[#This Row],[FP S]])/1000</f>
        <v>21.008803199999999</v>
      </c>
      <c r="K18653">
        <v>-0.97</v>
      </c>
      <c r="L18653">
        <v>205.34</v>
      </c>
      <c r="M18653">
        <v>87.05</v>
      </c>
      <c r="N18653">
        <v>-0.96</v>
      </c>
      <c r="O18653" s="5">
        <f>medidas[[#This Row],[Tensão T]]*medidas[[#This Row],[Corrente T]]*ABS(medidas[[#This Row],[FP T]])/1000</f>
        <v>17.159853119999998</v>
      </c>
      <c r="P18653" s="5">
        <f>(medidas[[#This Row],[Corrente R]]+medidas[[#This Row],[Corrente S]]+medidas[[#This Row],[Corrente T]])</f>
        <v>308.45</v>
      </c>
      <c r="Q18653" s="5">
        <f>(medidas[[#This Row],[Pot R]]+medidas[[#This Row],[Pot S]]+medidas[[#This Row],[Pot T]])</f>
        <v>60.376236059999997</v>
      </c>
    </row>
    <row r="18654" spans="1:17" x14ac:dyDescent="0.25">
      <c r="A18654" s="6">
        <v>43835.399189814816</v>
      </c>
      <c r="B18654">
        <v>1</v>
      </c>
      <c r="C18654">
        <v>60</v>
      </c>
      <c r="D18654">
        <v>206.17</v>
      </c>
      <c r="E18654">
        <v>115.5</v>
      </c>
      <c r="F18654" s="5">
        <f>medidas[[#This Row],[Tensão R]]*medidas[[#This Row],[Corrente R]]*ABS(medidas[[#This Row],[FP R]])/1000</f>
        <v>21.907624199999997</v>
      </c>
      <c r="G18654">
        <v>-0.92</v>
      </c>
      <c r="H18654">
        <v>205.09</v>
      </c>
      <c r="I18654">
        <v>105.4</v>
      </c>
      <c r="J18654" s="5">
        <f>medidas[[#This Row],[Tensão S]]*medidas[[#This Row],[Corrente S]]*ABS(medidas[[#This Row],[FP S]])/1000</f>
        <v>20.967991419999997</v>
      </c>
      <c r="K18654">
        <v>-0.97</v>
      </c>
      <c r="L18654">
        <v>205.35</v>
      </c>
      <c r="M18654">
        <v>85.7</v>
      </c>
      <c r="N18654">
        <v>-0.96</v>
      </c>
      <c r="O18654" s="5">
        <f>medidas[[#This Row],[Tensão T]]*medidas[[#This Row],[Corrente T]]*ABS(medidas[[#This Row],[FP T]])/1000</f>
        <v>16.894555199999999</v>
      </c>
      <c r="P18654" s="5">
        <f>(medidas[[#This Row],[Corrente R]]+medidas[[#This Row],[Corrente S]]+medidas[[#This Row],[Corrente T]])</f>
        <v>306.60000000000002</v>
      </c>
      <c r="Q18654" s="5">
        <f>(medidas[[#This Row],[Pot R]]+medidas[[#This Row],[Pot S]]+medidas[[#This Row],[Pot T]])</f>
        <v>59.77017081999999</v>
      </c>
    </row>
    <row r="18655" spans="1:17" x14ac:dyDescent="0.25">
      <c r="A18655" s="6">
        <v>43835.399247685185</v>
      </c>
      <c r="B18655">
        <v>1</v>
      </c>
      <c r="C18655">
        <v>59.8</v>
      </c>
      <c r="D18655">
        <v>206.23</v>
      </c>
      <c r="E18655">
        <v>114.95</v>
      </c>
      <c r="F18655" s="5">
        <f>medidas[[#This Row],[Tensão R]]*medidas[[#This Row],[Corrente R]]*ABS(medidas[[#This Row],[FP R]])/1000</f>
        <v>21.809647420000001</v>
      </c>
      <c r="G18655">
        <v>-0.92</v>
      </c>
      <c r="H18655">
        <v>205.12</v>
      </c>
      <c r="I18655">
        <v>105.35</v>
      </c>
      <c r="J18655" s="5">
        <f>medidas[[#This Row],[Tensão S]]*medidas[[#This Row],[Corrente S]]*ABS(medidas[[#This Row],[FP S]])/1000</f>
        <v>20.745016319999998</v>
      </c>
      <c r="K18655">
        <v>-0.96</v>
      </c>
      <c r="L18655">
        <v>205.39</v>
      </c>
      <c r="M18655">
        <v>85.4</v>
      </c>
      <c r="N18655">
        <v>-0.96</v>
      </c>
      <c r="O18655" s="5">
        <f>medidas[[#This Row],[Tensão T]]*medidas[[#This Row],[Corrente T]]*ABS(medidas[[#This Row],[FP T]])/1000</f>
        <v>16.838693759999998</v>
      </c>
      <c r="P18655" s="5">
        <f>(medidas[[#This Row],[Corrente R]]+medidas[[#This Row],[Corrente S]]+medidas[[#This Row],[Corrente T]])</f>
        <v>305.70000000000005</v>
      </c>
      <c r="Q18655" s="5">
        <f>(medidas[[#This Row],[Pot R]]+medidas[[#This Row],[Pot S]]+medidas[[#This Row],[Pot T]])</f>
        <v>59.393357499999993</v>
      </c>
    </row>
    <row r="18656" spans="1:17" x14ac:dyDescent="0.25">
      <c r="A18656" s="6">
        <v>43835.399305555555</v>
      </c>
      <c r="B18656">
        <v>1</v>
      </c>
      <c r="C18656">
        <v>60</v>
      </c>
      <c r="D18656">
        <v>206.25</v>
      </c>
      <c r="E18656">
        <v>114.6</v>
      </c>
      <c r="F18656" s="5">
        <f>medidas[[#This Row],[Tensão R]]*medidas[[#This Row],[Corrente R]]*ABS(medidas[[#This Row],[FP R]])/1000</f>
        <v>21.745350000000002</v>
      </c>
      <c r="G18656">
        <v>-0.92</v>
      </c>
      <c r="H18656">
        <v>205.17</v>
      </c>
      <c r="I18656">
        <v>105.25</v>
      </c>
      <c r="J18656" s="5">
        <f>medidas[[#This Row],[Tensão S]]*medidas[[#This Row],[Corrente S]]*ABS(medidas[[#This Row],[FP S]])/1000</f>
        <v>20.946318224999999</v>
      </c>
      <c r="K18656">
        <v>-0.97</v>
      </c>
      <c r="L18656">
        <v>205.37</v>
      </c>
      <c r="M18656">
        <v>85.4</v>
      </c>
      <c r="N18656">
        <v>-0.96</v>
      </c>
      <c r="O18656" s="5">
        <f>medidas[[#This Row],[Tensão T]]*medidas[[#This Row],[Corrente T]]*ABS(medidas[[#This Row],[FP T]])/1000</f>
        <v>16.837054080000001</v>
      </c>
      <c r="P18656" s="5">
        <f>(medidas[[#This Row],[Corrente R]]+medidas[[#This Row],[Corrente S]]+medidas[[#This Row],[Corrente T]])</f>
        <v>305.25</v>
      </c>
      <c r="Q18656" s="5">
        <f>(medidas[[#This Row],[Pot R]]+medidas[[#This Row],[Pot S]]+medidas[[#This Row],[Pot T]])</f>
        <v>59.528722305000002</v>
      </c>
    </row>
    <row r="18657" spans="1:17" x14ac:dyDescent="0.25">
      <c r="A18657" s="6">
        <v>43835.399363425924</v>
      </c>
      <c r="B18657">
        <v>1</v>
      </c>
      <c r="C18657">
        <v>60</v>
      </c>
      <c r="D18657">
        <v>206.17</v>
      </c>
      <c r="E18657">
        <v>114.5</v>
      </c>
      <c r="F18657" s="5">
        <f>medidas[[#This Row],[Tensão R]]*medidas[[#This Row],[Corrente R]]*ABS(medidas[[#This Row],[FP R]])/1000</f>
        <v>21.717947800000001</v>
      </c>
      <c r="G18657">
        <v>-0.92</v>
      </c>
      <c r="H18657">
        <v>205.14</v>
      </c>
      <c r="I18657">
        <v>105.35</v>
      </c>
      <c r="J18657" s="5">
        <f>medidas[[#This Row],[Tensão S]]*medidas[[#This Row],[Corrente S]]*ABS(medidas[[#This Row],[FP S]])/1000</f>
        <v>20.963154029999995</v>
      </c>
      <c r="K18657">
        <v>-0.97</v>
      </c>
      <c r="L18657">
        <v>205.37</v>
      </c>
      <c r="M18657">
        <v>85.8</v>
      </c>
      <c r="N18657">
        <v>-0.96</v>
      </c>
      <c r="O18657" s="5">
        <f>medidas[[#This Row],[Tensão T]]*medidas[[#This Row],[Corrente T]]*ABS(medidas[[#This Row],[FP T]])/1000</f>
        <v>16.915916159999998</v>
      </c>
      <c r="P18657" s="5">
        <f>(medidas[[#This Row],[Corrente R]]+medidas[[#This Row],[Corrente S]]+medidas[[#This Row],[Corrente T]])</f>
        <v>305.64999999999998</v>
      </c>
      <c r="Q18657" s="5">
        <f>(medidas[[#This Row],[Pot R]]+medidas[[#This Row],[Pot S]]+medidas[[#This Row],[Pot T]])</f>
        <v>59.597017989999998</v>
      </c>
    </row>
    <row r="18658" spans="1:17" x14ac:dyDescent="0.25">
      <c r="A18658" s="6">
        <v>43835.399421296293</v>
      </c>
      <c r="B18658">
        <v>1</v>
      </c>
      <c r="C18658">
        <v>59.8</v>
      </c>
      <c r="D18658">
        <v>206.28</v>
      </c>
      <c r="E18658">
        <v>114.55</v>
      </c>
      <c r="F18658" s="5">
        <f>medidas[[#This Row],[Tensão R]]*medidas[[#This Row],[Corrente R]]*ABS(medidas[[#This Row],[FP R]])/1000</f>
        <v>21.73902408</v>
      </c>
      <c r="G18658">
        <v>-0.92</v>
      </c>
      <c r="H18658">
        <v>205.23</v>
      </c>
      <c r="I18658">
        <v>105.5</v>
      </c>
      <c r="J18658" s="5">
        <f>medidas[[#This Row],[Tensão S]]*medidas[[#This Row],[Corrente S]]*ABS(medidas[[#This Row],[FP S]])/1000</f>
        <v>21.002212049999997</v>
      </c>
      <c r="K18658">
        <v>-0.97</v>
      </c>
      <c r="L18658">
        <v>205.35</v>
      </c>
      <c r="M18658">
        <v>85.85</v>
      </c>
      <c r="N18658">
        <v>-0.96</v>
      </c>
      <c r="O18658" s="5">
        <f>medidas[[#This Row],[Tensão T]]*medidas[[#This Row],[Corrente T]]*ABS(medidas[[#This Row],[FP T]])/1000</f>
        <v>16.924125599999996</v>
      </c>
      <c r="P18658" s="5">
        <f>(medidas[[#This Row],[Corrente R]]+medidas[[#This Row],[Corrente S]]+medidas[[#This Row],[Corrente T]])</f>
        <v>305.89999999999998</v>
      </c>
      <c r="Q18658" s="5">
        <f>(medidas[[#This Row],[Pot R]]+medidas[[#This Row],[Pot S]]+medidas[[#This Row],[Pot T]])</f>
        <v>59.665361729999994</v>
      </c>
    </row>
    <row r="18659" spans="1:17" x14ac:dyDescent="0.25">
      <c r="A18659" s="6">
        <v>43835.39947916667</v>
      </c>
      <c r="B18659">
        <v>1</v>
      </c>
      <c r="C18659">
        <v>60</v>
      </c>
      <c r="D18659">
        <v>206.17</v>
      </c>
      <c r="E18659">
        <v>114.5</v>
      </c>
      <c r="F18659" s="5">
        <f>medidas[[#This Row],[Tensão R]]*medidas[[#This Row],[Corrente R]]*ABS(medidas[[#This Row],[FP R]])/1000</f>
        <v>21.717947800000001</v>
      </c>
      <c r="G18659">
        <v>-0.92</v>
      </c>
      <c r="H18659">
        <v>205.12</v>
      </c>
      <c r="I18659">
        <v>105.45</v>
      </c>
      <c r="J18659" s="5">
        <f>medidas[[#This Row],[Tensão S]]*medidas[[#This Row],[Corrente S]]*ABS(medidas[[#This Row],[FP S]])/1000</f>
        <v>20.981006880000002</v>
      </c>
      <c r="K18659">
        <v>-0.97</v>
      </c>
      <c r="L18659">
        <v>205.34</v>
      </c>
      <c r="M18659">
        <v>85.85</v>
      </c>
      <c r="N18659">
        <v>-0.96</v>
      </c>
      <c r="O18659" s="5">
        <f>medidas[[#This Row],[Tensão T]]*medidas[[#This Row],[Corrente T]]*ABS(medidas[[#This Row],[FP T]])/1000</f>
        <v>16.923301439999999</v>
      </c>
      <c r="P18659" s="5">
        <f>(medidas[[#This Row],[Corrente R]]+medidas[[#This Row],[Corrente S]]+medidas[[#This Row],[Corrente T]])</f>
        <v>305.79999999999995</v>
      </c>
      <c r="Q18659" s="5">
        <f>(medidas[[#This Row],[Pot R]]+medidas[[#This Row],[Pot S]]+medidas[[#This Row],[Pot T]])</f>
        <v>59.622256120000003</v>
      </c>
    </row>
    <row r="18660" spans="1:17" x14ac:dyDescent="0.25">
      <c r="A18660" s="6">
        <v>43835.399537037039</v>
      </c>
      <c r="B18660">
        <v>1</v>
      </c>
      <c r="C18660">
        <v>60</v>
      </c>
      <c r="D18660">
        <v>206.14</v>
      </c>
      <c r="E18660">
        <v>114.35</v>
      </c>
      <c r="F18660" s="5">
        <f>medidas[[#This Row],[Tensão R]]*medidas[[#This Row],[Corrente R]]*ABS(medidas[[#This Row],[FP R]])/1000</f>
        <v>21.686340279999996</v>
      </c>
      <c r="G18660">
        <v>-0.92</v>
      </c>
      <c r="H18660">
        <v>205.03</v>
      </c>
      <c r="I18660">
        <v>105.35</v>
      </c>
      <c r="J18660" s="5">
        <f>medidas[[#This Row],[Tensão S]]*medidas[[#This Row],[Corrente S]]*ABS(medidas[[#This Row],[FP S]])/1000</f>
        <v>20.951913184999999</v>
      </c>
      <c r="K18660">
        <v>-0.97</v>
      </c>
      <c r="L18660">
        <v>205.28</v>
      </c>
      <c r="M18660">
        <v>85.5</v>
      </c>
      <c r="N18660">
        <v>-0.96</v>
      </c>
      <c r="O18660" s="5">
        <f>medidas[[#This Row],[Tensão T]]*medidas[[#This Row],[Corrente T]]*ABS(medidas[[#This Row],[FP T]])/1000</f>
        <v>16.8493824</v>
      </c>
      <c r="P18660" s="5">
        <f>(medidas[[#This Row],[Corrente R]]+medidas[[#This Row],[Corrente S]]+medidas[[#This Row],[Corrente T]])</f>
        <v>305.2</v>
      </c>
      <c r="Q18660" s="5">
        <f>(medidas[[#This Row],[Pot R]]+medidas[[#This Row],[Pot S]]+medidas[[#This Row],[Pot T]])</f>
        <v>59.487635864999987</v>
      </c>
    </row>
    <row r="18661" spans="1:17" x14ac:dyDescent="0.25">
      <c r="A18661" s="6">
        <v>43835.399594907409</v>
      </c>
      <c r="B18661">
        <v>1</v>
      </c>
      <c r="C18661">
        <v>60</v>
      </c>
      <c r="D18661">
        <v>206.12</v>
      </c>
      <c r="E18661">
        <v>114.4</v>
      </c>
      <c r="F18661" s="5">
        <f>medidas[[#This Row],[Tensão R]]*medidas[[#This Row],[Corrente R]]*ABS(medidas[[#This Row],[FP R]])/1000</f>
        <v>21.693717760000002</v>
      </c>
      <c r="G18661">
        <v>-0.92</v>
      </c>
      <c r="H18661">
        <v>205.03</v>
      </c>
      <c r="I18661">
        <v>105.35</v>
      </c>
      <c r="J18661" s="5">
        <f>medidas[[#This Row],[Tensão S]]*medidas[[#This Row],[Corrente S]]*ABS(medidas[[#This Row],[FP S]])/1000</f>
        <v>20.951913184999999</v>
      </c>
      <c r="K18661">
        <v>-0.97</v>
      </c>
      <c r="L18661">
        <v>205.31</v>
      </c>
      <c r="M18661">
        <v>85.45</v>
      </c>
      <c r="N18661">
        <v>-0.96</v>
      </c>
      <c r="O18661" s="5">
        <f>medidas[[#This Row],[Tensão T]]*medidas[[#This Row],[Corrente T]]*ABS(medidas[[#This Row],[FP T]])/1000</f>
        <v>16.84198992</v>
      </c>
      <c r="P18661" s="5">
        <f>(medidas[[#This Row],[Corrente R]]+medidas[[#This Row],[Corrente S]]+medidas[[#This Row],[Corrente T]])</f>
        <v>305.2</v>
      </c>
      <c r="Q18661" s="5">
        <f>(medidas[[#This Row],[Pot R]]+medidas[[#This Row],[Pot S]]+medidas[[#This Row],[Pot T]])</f>
        <v>59.487620864999997</v>
      </c>
    </row>
    <row r="18662" spans="1:17" x14ac:dyDescent="0.25">
      <c r="A18662" s="6">
        <v>43835.399652777778</v>
      </c>
      <c r="B18662">
        <v>1</v>
      </c>
      <c r="C18662">
        <v>59.8</v>
      </c>
      <c r="D18662">
        <v>206.17</v>
      </c>
      <c r="E18662">
        <v>114.5</v>
      </c>
      <c r="F18662" s="5">
        <f>medidas[[#This Row],[Tensão R]]*medidas[[#This Row],[Corrente R]]*ABS(medidas[[#This Row],[FP R]])/1000</f>
        <v>21.717947800000001</v>
      </c>
      <c r="G18662">
        <v>-0.92</v>
      </c>
      <c r="H18662">
        <v>205.03</v>
      </c>
      <c r="I18662">
        <v>105.4</v>
      </c>
      <c r="J18662" s="5">
        <f>medidas[[#This Row],[Tensão S]]*medidas[[#This Row],[Corrente S]]*ABS(medidas[[#This Row],[FP S]])/1000</f>
        <v>20.961857139999999</v>
      </c>
      <c r="K18662">
        <v>-0.97</v>
      </c>
      <c r="L18662">
        <v>205.28</v>
      </c>
      <c r="M18662">
        <v>85.3</v>
      </c>
      <c r="N18662">
        <v>-0.96</v>
      </c>
      <c r="O18662" s="5">
        <f>medidas[[#This Row],[Tensão T]]*medidas[[#This Row],[Corrente T]]*ABS(medidas[[#This Row],[FP T]])/1000</f>
        <v>16.809968639999997</v>
      </c>
      <c r="P18662" s="5">
        <f>(medidas[[#This Row],[Corrente R]]+medidas[[#This Row],[Corrente S]]+medidas[[#This Row],[Corrente T]])</f>
        <v>305.2</v>
      </c>
      <c r="Q18662" s="5">
        <f>(medidas[[#This Row],[Pot R]]+medidas[[#This Row],[Pot S]]+medidas[[#This Row],[Pot T]])</f>
        <v>59.489773579999991</v>
      </c>
    </row>
    <row r="18663" spans="1:17" x14ac:dyDescent="0.25">
      <c r="A18663" s="6">
        <v>43835.399710648147</v>
      </c>
      <c r="B18663">
        <v>1</v>
      </c>
      <c r="C18663">
        <v>59.8</v>
      </c>
      <c r="D18663">
        <v>206.28</v>
      </c>
      <c r="E18663">
        <v>114.45</v>
      </c>
      <c r="F18663" s="5">
        <f>medidas[[#This Row],[Tensão R]]*medidas[[#This Row],[Corrente R]]*ABS(medidas[[#This Row],[FP R]])/1000</f>
        <v>21.720046320000002</v>
      </c>
      <c r="G18663">
        <v>-0.92</v>
      </c>
      <c r="H18663">
        <v>205.14</v>
      </c>
      <c r="I18663">
        <v>103.15</v>
      </c>
      <c r="J18663" s="5">
        <f>medidas[[#This Row],[Tensão S]]*medidas[[#This Row],[Corrente S]]*ABS(medidas[[#This Row],[FP S]])/1000</f>
        <v>20.525385269999997</v>
      </c>
      <c r="K18663">
        <v>-0.97</v>
      </c>
      <c r="L18663">
        <v>205.34</v>
      </c>
      <c r="M18663">
        <v>85.3</v>
      </c>
      <c r="N18663">
        <v>-0.96</v>
      </c>
      <c r="O18663" s="5">
        <f>medidas[[#This Row],[Tensão T]]*medidas[[#This Row],[Corrente T]]*ABS(medidas[[#This Row],[FP T]])/1000</f>
        <v>16.814881920000001</v>
      </c>
      <c r="P18663" s="5">
        <f>(medidas[[#This Row],[Corrente R]]+medidas[[#This Row],[Corrente S]]+medidas[[#This Row],[Corrente T]])</f>
        <v>302.90000000000003</v>
      </c>
      <c r="Q18663" s="5">
        <f>(medidas[[#This Row],[Pot R]]+medidas[[#This Row],[Pot S]]+medidas[[#This Row],[Pot T]])</f>
        <v>59.06031351</v>
      </c>
    </row>
    <row r="18664" spans="1:17" x14ac:dyDescent="0.25">
      <c r="A18664" s="6">
        <v>43835.399768518517</v>
      </c>
      <c r="B18664">
        <v>1</v>
      </c>
      <c r="C18664">
        <v>60</v>
      </c>
      <c r="D18664">
        <v>206.17</v>
      </c>
      <c r="E18664">
        <v>114.4</v>
      </c>
      <c r="F18664" s="5">
        <f>medidas[[#This Row],[Tensão R]]*medidas[[#This Row],[Corrente R]]*ABS(medidas[[#This Row],[FP R]])/1000</f>
        <v>21.698980159999998</v>
      </c>
      <c r="G18664">
        <v>-0.92</v>
      </c>
      <c r="H18664">
        <v>205.2</v>
      </c>
      <c r="I18664">
        <v>102.75</v>
      </c>
      <c r="J18664" s="5">
        <f>medidas[[#This Row],[Tensão S]]*medidas[[#This Row],[Corrente S]]*ABS(medidas[[#This Row],[FP S]])/1000</f>
        <v>20.451770999999997</v>
      </c>
      <c r="K18664">
        <v>-0.97</v>
      </c>
      <c r="L18664">
        <v>205.35</v>
      </c>
      <c r="M18664">
        <v>85.15</v>
      </c>
      <c r="N18664">
        <v>-0.96</v>
      </c>
      <c r="O18664" s="5">
        <f>medidas[[#This Row],[Tensão T]]*medidas[[#This Row],[Corrente T]]*ABS(medidas[[#This Row],[FP T]])/1000</f>
        <v>16.786130400000001</v>
      </c>
      <c r="P18664" s="5">
        <f>(medidas[[#This Row],[Corrente R]]+medidas[[#This Row],[Corrente S]]+medidas[[#This Row],[Corrente T]])</f>
        <v>302.3</v>
      </c>
      <c r="Q18664" s="5">
        <f>(medidas[[#This Row],[Pot R]]+medidas[[#This Row],[Pot S]]+medidas[[#This Row],[Pot T]])</f>
        <v>58.936881560000003</v>
      </c>
    </row>
    <row r="18665" spans="1:17" x14ac:dyDescent="0.25">
      <c r="A18665" s="6">
        <v>43835.399826388886</v>
      </c>
      <c r="B18665">
        <v>1</v>
      </c>
      <c r="C18665">
        <v>60</v>
      </c>
      <c r="D18665">
        <v>206.25</v>
      </c>
      <c r="E18665">
        <v>114.35</v>
      </c>
      <c r="F18665" s="5">
        <f>medidas[[#This Row],[Tensão R]]*medidas[[#This Row],[Corrente R]]*ABS(medidas[[#This Row],[FP R]])/1000</f>
        <v>21.697912500000001</v>
      </c>
      <c r="G18665">
        <v>-0.92</v>
      </c>
      <c r="H18665">
        <v>205.25</v>
      </c>
      <c r="I18665">
        <v>102.7</v>
      </c>
      <c r="J18665" s="5">
        <f>medidas[[#This Row],[Tensão S]]*medidas[[#This Row],[Corrente S]]*ABS(medidas[[#This Row],[FP S]])/1000</f>
        <v>20.446799749999997</v>
      </c>
      <c r="K18665">
        <v>-0.97</v>
      </c>
      <c r="L18665">
        <v>205.34</v>
      </c>
      <c r="M18665">
        <v>85.1</v>
      </c>
      <c r="N18665">
        <v>-0.96</v>
      </c>
      <c r="O18665" s="5">
        <f>medidas[[#This Row],[Tensão T]]*medidas[[#This Row],[Corrente T]]*ABS(medidas[[#This Row],[FP T]])/1000</f>
        <v>16.775456639999998</v>
      </c>
      <c r="P18665" s="5">
        <f>(medidas[[#This Row],[Corrente R]]+medidas[[#This Row],[Corrente S]]+medidas[[#This Row],[Corrente T]])</f>
        <v>302.14999999999998</v>
      </c>
      <c r="Q18665" s="5">
        <f>(medidas[[#This Row],[Pot R]]+medidas[[#This Row],[Pot S]]+medidas[[#This Row],[Pot T]])</f>
        <v>58.920168889999999</v>
      </c>
    </row>
    <row r="18666" spans="1:17" x14ac:dyDescent="0.25">
      <c r="A18666" s="6">
        <v>43835.399884259263</v>
      </c>
      <c r="B18666">
        <v>1</v>
      </c>
      <c r="C18666">
        <v>60</v>
      </c>
      <c r="D18666">
        <v>206.28</v>
      </c>
      <c r="E18666">
        <v>114.55</v>
      </c>
      <c r="F18666" s="5">
        <f>medidas[[#This Row],[Tensão R]]*medidas[[#This Row],[Corrente R]]*ABS(medidas[[#This Row],[FP R]])/1000</f>
        <v>21.73902408</v>
      </c>
      <c r="G18666">
        <v>-0.92</v>
      </c>
      <c r="H18666">
        <v>205.1</v>
      </c>
      <c r="I18666">
        <v>105.6</v>
      </c>
      <c r="J18666" s="5">
        <f>medidas[[#This Row],[Tensão S]]*medidas[[#This Row],[Corrente S]]*ABS(medidas[[#This Row],[FP S]])/1000</f>
        <v>21.008803199999999</v>
      </c>
      <c r="K18666">
        <v>-0.97</v>
      </c>
      <c r="L18666">
        <v>205.39</v>
      </c>
      <c r="M18666">
        <v>85.4</v>
      </c>
      <c r="N18666">
        <v>-0.96</v>
      </c>
      <c r="O18666" s="5">
        <f>medidas[[#This Row],[Tensão T]]*medidas[[#This Row],[Corrente T]]*ABS(medidas[[#This Row],[FP T]])/1000</f>
        <v>16.838693759999998</v>
      </c>
      <c r="P18666" s="5">
        <f>(medidas[[#This Row],[Corrente R]]+medidas[[#This Row],[Corrente S]]+medidas[[#This Row],[Corrente T]])</f>
        <v>305.54999999999995</v>
      </c>
      <c r="Q18666" s="5">
        <f>(medidas[[#This Row],[Pot R]]+medidas[[#This Row],[Pot S]]+medidas[[#This Row],[Pot T]])</f>
        <v>59.586521039999994</v>
      </c>
    </row>
    <row r="18667" spans="1:17" x14ac:dyDescent="0.25">
      <c r="A18667" s="6">
        <v>43835.399942129632</v>
      </c>
      <c r="B18667">
        <v>1</v>
      </c>
      <c r="C18667">
        <v>60.3</v>
      </c>
      <c r="D18667">
        <v>206.35</v>
      </c>
      <c r="E18667">
        <v>114.65</v>
      </c>
      <c r="F18667" s="5">
        <f>medidas[[#This Row],[Tensão R]]*medidas[[#This Row],[Corrente R]]*ABS(medidas[[#This Row],[FP R]])/1000</f>
        <v>21.765385300000002</v>
      </c>
      <c r="G18667">
        <v>-0.92</v>
      </c>
      <c r="H18667">
        <v>205.14</v>
      </c>
      <c r="I18667">
        <v>106.1</v>
      </c>
      <c r="J18667" s="5">
        <f>medidas[[#This Row],[Tensão S]]*medidas[[#This Row],[Corrente S]]*ABS(medidas[[#This Row],[FP S]])/1000</f>
        <v>21.112393379999993</v>
      </c>
      <c r="K18667">
        <v>-0.97</v>
      </c>
      <c r="L18667">
        <v>205.45</v>
      </c>
      <c r="M18667">
        <v>85.5</v>
      </c>
      <c r="N18667">
        <v>-0.96</v>
      </c>
      <c r="O18667" s="5">
        <f>medidas[[#This Row],[Tensão T]]*medidas[[#This Row],[Corrente T]]*ABS(medidas[[#This Row],[FP T]])/1000</f>
        <v>16.863336</v>
      </c>
      <c r="P18667" s="5">
        <f>(medidas[[#This Row],[Corrente R]]+medidas[[#This Row],[Corrente S]]+medidas[[#This Row],[Corrente T]])</f>
        <v>306.25</v>
      </c>
      <c r="Q18667" s="5">
        <f>(medidas[[#This Row],[Pot R]]+medidas[[#This Row],[Pot S]]+medidas[[#This Row],[Pot T]])</f>
        <v>59.741114679999995</v>
      </c>
    </row>
    <row r="18668" spans="1:17" x14ac:dyDescent="0.25">
      <c r="A18668" s="6">
        <v>43835.4</v>
      </c>
      <c r="B18668">
        <v>1</v>
      </c>
      <c r="C18668">
        <v>60</v>
      </c>
      <c r="D18668">
        <v>206.45</v>
      </c>
      <c r="E18668">
        <v>114.45</v>
      </c>
      <c r="F18668" s="5">
        <f>medidas[[#This Row],[Tensão R]]*medidas[[#This Row],[Corrente R]]*ABS(medidas[[#This Row],[FP R]])/1000</f>
        <v>21.737946300000001</v>
      </c>
      <c r="G18668">
        <v>-0.92</v>
      </c>
      <c r="H18668">
        <v>205.28</v>
      </c>
      <c r="I18668">
        <v>105.8</v>
      </c>
      <c r="J18668" s="5">
        <f>medidas[[#This Row],[Tensão S]]*medidas[[#This Row],[Corrente S]]*ABS(medidas[[#This Row],[FP S]])/1000</f>
        <v>21.067065279999998</v>
      </c>
      <c r="K18668">
        <v>-0.97</v>
      </c>
      <c r="L18668">
        <v>205.67</v>
      </c>
      <c r="M18668">
        <v>85.2</v>
      </c>
      <c r="N18668">
        <v>-0.96</v>
      </c>
      <c r="O18668" s="5">
        <f>medidas[[#This Row],[Tensão T]]*medidas[[#This Row],[Corrente T]]*ABS(medidas[[#This Row],[FP T]])/1000</f>
        <v>16.82216064</v>
      </c>
      <c r="P18668" s="5">
        <f>(medidas[[#This Row],[Corrente R]]+medidas[[#This Row],[Corrente S]]+medidas[[#This Row],[Corrente T]])</f>
        <v>305.45</v>
      </c>
      <c r="Q18668" s="5">
        <f>(medidas[[#This Row],[Pot R]]+medidas[[#This Row],[Pot S]]+medidas[[#This Row],[Pot T]])</f>
        <v>59.627172219999999</v>
      </c>
    </row>
    <row r="18669" spans="1:17" x14ac:dyDescent="0.25">
      <c r="A18669" s="6">
        <v>43835.400057870371</v>
      </c>
      <c r="B18669">
        <v>1</v>
      </c>
      <c r="C18669">
        <v>59.8</v>
      </c>
      <c r="D18669">
        <v>206.53</v>
      </c>
      <c r="E18669">
        <v>114.35</v>
      </c>
      <c r="F18669" s="5">
        <f>medidas[[#This Row],[Tensão R]]*medidas[[#This Row],[Corrente R]]*ABS(medidas[[#This Row],[FP R]])/1000</f>
        <v>21.727369060000001</v>
      </c>
      <c r="G18669">
        <v>-0.92</v>
      </c>
      <c r="H18669">
        <v>205.37</v>
      </c>
      <c r="I18669">
        <v>105.6</v>
      </c>
      <c r="J18669" s="5">
        <f>medidas[[#This Row],[Tensão S]]*medidas[[#This Row],[Corrente S]]*ABS(medidas[[#This Row],[FP S]])/1000</f>
        <v>21.036459839999999</v>
      </c>
      <c r="K18669">
        <v>-0.97</v>
      </c>
      <c r="L18669">
        <v>205.64</v>
      </c>
      <c r="M18669">
        <v>85.2</v>
      </c>
      <c r="N18669">
        <v>-0.96</v>
      </c>
      <c r="O18669" s="5">
        <f>medidas[[#This Row],[Tensão T]]*medidas[[#This Row],[Corrente T]]*ABS(medidas[[#This Row],[FP T]])/1000</f>
        <v>16.819706879999998</v>
      </c>
      <c r="P18669" s="5">
        <f>(medidas[[#This Row],[Corrente R]]+medidas[[#This Row],[Corrente S]]+medidas[[#This Row],[Corrente T]])</f>
        <v>305.14999999999998</v>
      </c>
      <c r="Q18669" s="5">
        <f>(medidas[[#This Row],[Pot R]]+medidas[[#This Row],[Pot S]]+medidas[[#This Row],[Pot T]])</f>
        <v>59.583535779999998</v>
      </c>
    </row>
    <row r="18670" spans="1:17" x14ac:dyDescent="0.25">
      <c r="A18670" s="6">
        <v>43835.40011574074</v>
      </c>
      <c r="B18670">
        <v>1</v>
      </c>
      <c r="C18670">
        <v>60</v>
      </c>
      <c r="D18670">
        <v>206.56</v>
      </c>
      <c r="E18670">
        <v>114.35</v>
      </c>
      <c r="F18670" s="5">
        <f>medidas[[#This Row],[Tensão R]]*medidas[[#This Row],[Corrente R]]*ABS(medidas[[#This Row],[FP R]])/1000</f>
        <v>21.730525119999999</v>
      </c>
      <c r="G18670">
        <v>-0.92</v>
      </c>
      <c r="H18670">
        <v>205.31</v>
      </c>
      <c r="I18670">
        <v>105.65</v>
      </c>
      <c r="J18670" s="5">
        <f>medidas[[#This Row],[Tensão S]]*medidas[[#This Row],[Corrente S]]*ABS(medidas[[#This Row],[FP S]])/1000</f>
        <v>20.823361439999999</v>
      </c>
      <c r="K18670">
        <v>-0.96</v>
      </c>
      <c r="L18670">
        <v>205.67</v>
      </c>
      <c r="M18670">
        <v>85.3</v>
      </c>
      <c r="N18670">
        <v>-0.96</v>
      </c>
      <c r="O18670" s="5">
        <f>medidas[[#This Row],[Tensão T]]*medidas[[#This Row],[Corrente T]]*ABS(medidas[[#This Row],[FP T]])/1000</f>
        <v>16.841904959999997</v>
      </c>
      <c r="P18670" s="5">
        <f>(medidas[[#This Row],[Corrente R]]+medidas[[#This Row],[Corrente S]]+medidas[[#This Row],[Corrente T]])</f>
        <v>305.3</v>
      </c>
      <c r="Q18670" s="5">
        <f>(medidas[[#This Row],[Pot R]]+medidas[[#This Row],[Pot S]]+medidas[[#This Row],[Pot T]])</f>
        <v>59.395791519999989</v>
      </c>
    </row>
    <row r="18671" spans="1:17" x14ac:dyDescent="0.25">
      <c r="A18671" s="6">
        <v>43835.400173611109</v>
      </c>
      <c r="B18671">
        <v>1</v>
      </c>
      <c r="C18671">
        <v>60</v>
      </c>
      <c r="D18671">
        <v>206.56</v>
      </c>
      <c r="E18671">
        <v>114.35</v>
      </c>
      <c r="F18671" s="5">
        <f>medidas[[#This Row],[Tensão R]]*medidas[[#This Row],[Corrente R]]*ABS(medidas[[#This Row],[FP R]])/1000</f>
        <v>21.730525119999999</v>
      </c>
      <c r="G18671">
        <v>-0.92</v>
      </c>
      <c r="H18671">
        <v>205.39</v>
      </c>
      <c r="I18671">
        <v>105.5</v>
      </c>
      <c r="J18671" s="5">
        <f>medidas[[#This Row],[Tensão S]]*medidas[[#This Row],[Corrente S]]*ABS(medidas[[#This Row],[FP S]])/1000</f>
        <v>21.018585649999999</v>
      </c>
      <c r="K18671">
        <v>-0.97</v>
      </c>
      <c r="L18671">
        <v>205.73</v>
      </c>
      <c r="M18671">
        <v>85.25</v>
      </c>
      <c r="N18671">
        <v>-0.96</v>
      </c>
      <c r="O18671" s="5">
        <f>medidas[[#This Row],[Tensão T]]*medidas[[#This Row],[Corrente T]]*ABS(medidas[[#This Row],[FP T]])/1000</f>
        <v>16.836943199999997</v>
      </c>
      <c r="P18671" s="5">
        <f>(medidas[[#This Row],[Corrente R]]+medidas[[#This Row],[Corrente S]]+medidas[[#This Row],[Corrente T]])</f>
        <v>305.10000000000002</v>
      </c>
      <c r="Q18671" s="5">
        <f>(medidas[[#This Row],[Pot R]]+medidas[[#This Row],[Pot S]]+medidas[[#This Row],[Pot T]])</f>
        <v>59.586053969999995</v>
      </c>
    </row>
    <row r="18672" spans="1:17" x14ac:dyDescent="0.25">
      <c r="A18672" s="6">
        <v>43835.400231481479</v>
      </c>
      <c r="B18672">
        <v>1</v>
      </c>
      <c r="C18672">
        <v>60</v>
      </c>
      <c r="D18672">
        <v>206.64</v>
      </c>
      <c r="E18672">
        <v>114.3</v>
      </c>
      <c r="F18672" s="5">
        <f>medidas[[#This Row],[Tensão R]]*medidas[[#This Row],[Corrente R]]*ABS(medidas[[#This Row],[FP R]])/1000</f>
        <v>21.729435839999997</v>
      </c>
      <c r="G18672">
        <v>-0.92</v>
      </c>
      <c r="H18672">
        <v>205.45</v>
      </c>
      <c r="I18672">
        <v>105.4</v>
      </c>
      <c r="J18672" s="5">
        <f>medidas[[#This Row],[Tensão S]]*medidas[[#This Row],[Corrente S]]*ABS(medidas[[#This Row],[FP S]])/1000</f>
        <v>20.788252799999999</v>
      </c>
      <c r="K18672">
        <v>-0.96</v>
      </c>
      <c r="L18672">
        <v>205.78</v>
      </c>
      <c r="M18672">
        <v>86</v>
      </c>
      <c r="N18672">
        <v>-0.96</v>
      </c>
      <c r="O18672" s="5">
        <f>medidas[[#This Row],[Tensão T]]*medidas[[#This Row],[Corrente T]]*ABS(medidas[[#This Row],[FP T]])/1000</f>
        <v>16.989196800000002</v>
      </c>
      <c r="P18672" s="5">
        <f>(medidas[[#This Row],[Corrente R]]+medidas[[#This Row],[Corrente S]]+medidas[[#This Row],[Corrente T]])</f>
        <v>305.7</v>
      </c>
      <c r="Q18672" s="5">
        <f>(medidas[[#This Row],[Pot R]]+medidas[[#This Row],[Pot S]]+medidas[[#This Row],[Pot T]])</f>
        <v>59.506885439999998</v>
      </c>
    </row>
    <row r="18673" spans="1:17" x14ac:dyDescent="0.25">
      <c r="A18673" s="6">
        <v>43835.400289351855</v>
      </c>
      <c r="B18673">
        <v>1</v>
      </c>
      <c r="C18673">
        <v>60</v>
      </c>
      <c r="D18673">
        <v>206.75</v>
      </c>
      <c r="E18673">
        <v>114.2</v>
      </c>
      <c r="F18673" s="5">
        <f>medidas[[#This Row],[Tensão R]]*medidas[[#This Row],[Corrente R]]*ABS(medidas[[#This Row],[FP R]])/1000</f>
        <v>21.721982000000004</v>
      </c>
      <c r="G18673">
        <v>-0.92</v>
      </c>
      <c r="H18673">
        <v>205.56</v>
      </c>
      <c r="I18673">
        <v>105.3</v>
      </c>
      <c r="J18673" s="5">
        <f>medidas[[#This Row],[Tensão S]]*medidas[[#This Row],[Corrente S]]*ABS(medidas[[#This Row],[FP S]])/1000</f>
        <v>20.779649280000001</v>
      </c>
      <c r="K18673">
        <v>-0.96</v>
      </c>
      <c r="L18673">
        <v>205.92</v>
      </c>
      <c r="M18673">
        <v>85.8</v>
      </c>
      <c r="N18673">
        <v>-0.96</v>
      </c>
      <c r="O18673" s="5">
        <f>medidas[[#This Row],[Tensão T]]*medidas[[#This Row],[Corrente T]]*ABS(medidas[[#This Row],[FP T]])/1000</f>
        <v>16.961218559999999</v>
      </c>
      <c r="P18673" s="5">
        <f>(medidas[[#This Row],[Corrente R]]+medidas[[#This Row],[Corrente S]]+medidas[[#This Row],[Corrente T]])</f>
        <v>305.3</v>
      </c>
      <c r="Q18673" s="5">
        <f>(medidas[[#This Row],[Pot R]]+medidas[[#This Row],[Pot S]]+medidas[[#This Row],[Pot T]])</f>
        <v>59.462849840000004</v>
      </c>
    </row>
    <row r="18674" spans="1:17" x14ac:dyDescent="0.25">
      <c r="A18674" s="6">
        <v>43835.400347222225</v>
      </c>
      <c r="B18674">
        <v>1</v>
      </c>
      <c r="C18674">
        <v>60</v>
      </c>
      <c r="D18674">
        <v>206.95</v>
      </c>
      <c r="E18674">
        <v>114.2</v>
      </c>
      <c r="F18674" s="5">
        <f>medidas[[#This Row],[Tensão R]]*medidas[[#This Row],[Corrente R]]*ABS(medidas[[#This Row],[FP R]])/1000</f>
        <v>21.742994800000002</v>
      </c>
      <c r="G18674">
        <v>-0.92</v>
      </c>
      <c r="H18674">
        <v>205.85</v>
      </c>
      <c r="I18674">
        <v>105.2</v>
      </c>
      <c r="J18674" s="5">
        <f>medidas[[#This Row],[Tensão S]]*medidas[[#This Row],[Corrente S]]*ABS(medidas[[#This Row],[FP S]])/1000</f>
        <v>20.789203199999996</v>
      </c>
      <c r="K18674">
        <v>-0.96</v>
      </c>
      <c r="L18674">
        <v>206.12</v>
      </c>
      <c r="M18674">
        <v>85.75</v>
      </c>
      <c r="N18674">
        <v>-0.96</v>
      </c>
      <c r="O18674" s="5">
        <f>medidas[[#This Row],[Tensão T]]*medidas[[#This Row],[Corrente T]]*ABS(medidas[[#This Row],[FP T]])/1000</f>
        <v>16.9677984</v>
      </c>
      <c r="P18674" s="5">
        <f>(medidas[[#This Row],[Corrente R]]+medidas[[#This Row],[Corrente S]]+medidas[[#This Row],[Corrente T]])</f>
        <v>305.14999999999998</v>
      </c>
      <c r="Q18674" s="5">
        <f>(medidas[[#This Row],[Pot R]]+medidas[[#This Row],[Pot S]]+medidas[[#This Row],[Pot T]])</f>
        <v>59.499996399999993</v>
      </c>
    </row>
    <row r="18675" spans="1:17" x14ac:dyDescent="0.25">
      <c r="A18675" s="6">
        <v>43835.400405092594</v>
      </c>
      <c r="B18675">
        <v>1</v>
      </c>
      <c r="C18675">
        <v>60</v>
      </c>
      <c r="D18675">
        <v>207.42</v>
      </c>
      <c r="E18675">
        <v>114.1</v>
      </c>
      <c r="F18675" s="5">
        <f>medidas[[#This Row],[Tensão R]]*medidas[[#This Row],[Corrente R]]*ABS(medidas[[#This Row],[FP R]])/1000</f>
        <v>21.773292239999996</v>
      </c>
      <c r="G18675">
        <v>-0.92</v>
      </c>
      <c r="H18675">
        <v>206.25</v>
      </c>
      <c r="I18675">
        <v>105.15</v>
      </c>
      <c r="J18675" s="5">
        <f>medidas[[#This Row],[Tensão S]]*medidas[[#This Row],[Corrente S]]*ABS(medidas[[#This Row],[FP S]])/1000</f>
        <v>20.819700000000001</v>
      </c>
      <c r="K18675">
        <v>-0.96</v>
      </c>
      <c r="L18675">
        <v>206.53</v>
      </c>
      <c r="M18675">
        <v>85.6</v>
      </c>
      <c r="N18675">
        <v>-0.96</v>
      </c>
      <c r="O18675" s="5">
        <f>medidas[[#This Row],[Tensão T]]*medidas[[#This Row],[Corrente T]]*ABS(medidas[[#This Row],[FP T]])/1000</f>
        <v>16.971809279999999</v>
      </c>
      <c r="P18675" s="5">
        <f>(medidas[[#This Row],[Corrente R]]+medidas[[#This Row],[Corrente S]]+medidas[[#This Row],[Corrente T]])</f>
        <v>304.85000000000002</v>
      </c>
      <c r="Q18675" s="5">
        <f>(medidas[[#This Row],[Pot R]]+medidas[[#This Row],[Pot S]]+medidas[[#This Row],[Pot T]])</f>
        <v>59.564801520000003</v>
      </c>
    </row>
    <row r="18676" spans="1:17" x14ac:dyDescent="0.25">
      <c r="A18676" s="6">
        <v>43835.400462962964</v>
      </c>
      <c r="B18676">
        <v>1</v>
      </c>
      <c r="C18676">
        <v>59.3</v>
      </c>
      <c r="D18676">
        <v>207.78</v>
      </c>
      <c r="E18676">
        <v>114.05</v>
      </c>
      <c r="F18676" s="5">
        <f>medidas[[#This Row],[Tensão R]]*medidas[[#This Row],[Corrente R]]*ABS(medidas[[#This Row],[FP R]])/1000</f>
        <v>21.801524280000002</v>
      </c>
      <c r="G18676">
        <v>-0.92</v>
      </c>
      <c r="H18676">
        <v>206.64</v>
      </c>
      <c r="I18676">
        <v>105.15</v>
      </c>
      <c r="J18676" s="5">
        <f>medidas[[#This Row],[Tensão S]]*medidas[[#This Row],[Corrente S]]*ABS(medidas[[#This Row],[FP S]])/1000</f>
        <v>20.85906816</v>
      </c>
      <c r="K18676">
        <v>-0.96</v>
      </c>
      <c r="L18676">
        <v>206.92</v>
      </c>
      <c r="M18676">
        <v>85.5</v>
      </c>
      <c r="N18676">
        <v>-0.96</v>
      </c>
      <c r="O18676" s="5">
        <f>medidas[[#This Row],[Tensão T]]*medidas[[#This Row],[Corrente T]]*ABS(medidas[[#This Row],[FP T]])/1000</f>
        <v>16.983993599999998</v>
      </c>
      <c r="P18676" s="5">
        <f>(medidas[[#This Row],[Corrente R]]+medidas[[#This Row],[Corrente S]]+medidas[[#This Row],[Corrente T]])</f>
        <v>304.7</v>
      </c>
      <c r="Q18676" s="5">
        <f>(medidas[[#This Row],[Pot R]]+medidas[[#This Row],[Pot S]]+medidas[[#This Row],[Pot T]])</f>
        <v>59.64458604</v>
      </c>
    </row>
    <row r="18677" spans="1:17" x14ac:dyDescent="0.25">
      <c r="A18677" s="6">
        <v>43835.400520833333</v>
      </c>
      <c r="B18677">
        <v>1</v>
      </c>
      <c r="C18677">
        <v>60</v>
      </c>
      <c r="D18677">
        <v>208.1</v>
      </c>
      <c r="E18677">
        <v>114.15</v>
      </c>
      <c r="F18677" s="5">
        <f>medidas[[#This Row],[Tensão R]]*medidas[[#This Row],[Corrente R]]*ABS(medidas[[#This Row],[FP R]])/1000</f>
        <v>21.854245800000005</v>
      </c>
      <c r="G18677">
        <v>-0.92</v>
      </c>
      <c r="H18677">
        <v>206.96</v>
      </c>
      <c r="I18677">
        <v>105.1</v>
      </c>
      <c r="J18677" s="5">
        <f>medidas[[#This Row],[Tensão S]]*medidas[[#This Row],[Corrente S]]*ABS(medidas[[#This Row],[FP S]])/1000</f>
        <v>20.881436159999996</v>
      </c>
      <c r="K18677">
        <v>-0.96</v>
      </c>
      <c r="L18677">
        <v>207.23</v>
      </c>
      <c r="M18677">
        <v>85.5</v>
      </c>
      <c r="N18677">
        <v>-0.95</v>
      </c>
      <c r="O18677" s="5">
        <f>medidas[[#This Row],[Tensão T]]*medidas[[#This Row],[Corrente T]]*ABS(medidas[[#This Row],[FP T]])/1000</f>
        <v>16.832256749999999</v>
      </c>
      <c r="P18677" s="5">
        <f>(medidas[[#This Row],[Corrente R]]+medidas[[#This Row],[Corrente S]]+medidas[[#This Row],[Corrente T]])</f>
        <v>304.75</v>
      </c>
      <c r="Q18677" s="5">
        <f>(medidas[[#This Row],[Pot R]]+medidas[[#This Row],[Pot S]]+medidas[[#This Row],[Pot T]])</f>
        <v>59.56793871</v>
      </c>
    </row>
    <row r="18678" spans="1:17" x14ac:dyDescent="0.25">
      <c r="A18678" s="6">
        <v>43835.400578703702</v>
      </c>
      <c r="B18678">
        <v>1</v>
      </c>
      <c r="C18678">
        <v>60</v>
      </c>
      <c r="D18678">
        <v>208.23</v>
      </c>
      <c r="E18678">
        <v>114.15</v>
      </c>
      <c r="F18678" s="5">
        <f>medidas[[#This Row],[Tensão R]]*medidas[[#This Row],[Corrente R]]*ABS(medidas[[#This Row],[FP R]])/1000</f>
        <v>21.867898140000001</v>
      </c>
      <c r="G18678">
        <v>-0.92</v>
      </c>
      <c r="H18678">
        <v>207.1</v>
      </c>
      <c r="I18678">
        <v>105.05</v>
      </c>
      <c r="J18678" s="5">
        <f>medidas[[#This Row],[Tensão S]]*medidas[[#This Row],[Corrente S]]*ABS(medidas[[#This Row],[FP S]])/1000</f>
        <v>20.885620800000002</v>
      </c>
      <c r="K18678">
        <v>-0.96</v>
      </c>
      <c r="L18678">
        <v>207.46</v>
      </c>
      <c r="M18678">
        <v>85.45</v>
      </c>
      <c r="N18678">
        <v>-0.96</v>
      </c>
      <c r="O18678" s="5">
        <f>medidas[[#This Row],[Tensão T]]*medidas[[#This Row],[Corrente T]]*ABS(medidas[[#This Row],[FP T]])/1000</f>
        <v>17.018358720000002</v>
      </c>
      <c r="P18678" s="5">
        <f>(medidas[[#This Row],[Corrente R]]+medidas[[#This Row],[Corrente S]]+medidas[[#This Row],[Corrente T]])</f>
        <v>304.64999999999998</v>
      </c>
      <c r="Q18678" s="5">
        <f>(medidas[[#This Row],[Pot R]]+medidas[[#This Row],[Pot S]]+medidas[[#This Row],[Pot T]])</f>
        <v>59.771877660000008</v>
      </c>
    </row>
    <row r="18679" spans="1:17" x14ac:dyDescent="0.25">
      <c r="A18679" s="6">
        <v>43835.400648148148</v>
      </c>
      <c r="B18679">
        <v>1</v>
      </c>
      <c r="C18679">
        <v>59.8</v>
      </c>
      <c r="D18679">
        <v>208.2</v>
      </c>
      <c r="E18679">
        <v>114.15</v>
      </c>
      <c r="F18679" s="5">
        <f>medidas[[#This Row],[Tensão R]]*medidas[[#This Row],[Corrente R]]*ABS(medidas[[#This Row],[FP R]])/1000</f>
        <v>21.864747599999998</v>
      </c>
      <c r="G18679">
        <v>-0.92</v>
      </c>
      <c r="H18679">
        <v>207.1</v>
      </c>
      <c r="I18679">
        <v>105</v>
      </c>
      <c r="J18679" s="5">
        <f>medidas[[#This Row],[Tensão S]]*medidas[[#This Row],[Corrente S]]*ABS(medidas[[#This Row],[FP S]])/1000</f>
        <v>20.875679999999999</v>
      </c>
      <c r="K18679">
        <v>-0.96</v>
      </c>
      <c r="L18679">
        <v>207.48</v>
      </c>
      <c r="M18679">
        <v>85.5</v>
      </c>
      <c r="N18679">
        <v>-0.96</v>
      </c>
      <c r="O18679" s="5">
        <f>medidas[[#This Row],[Tensão T]]*medidas[[#This Row],[Corrente T]]*ABS(medidas[[#This Row],[FP T]])/1000</f>
        <v>17.029958399999998</v>
      </c>
      <c r="P18679" s="5">
        <f>(medidas[[#This Row],[Corrente R]]+medidas[[#This Row],[Corrente S]]+medidas[[#This Row],[Corrente T]])</f>
        <v>304.64999999999998</v>
      </c>
      <c r="Q18679" s="5">
        <f>(medidas[[#This Row],[Pot R]]+medidas[[#This Row],[Pot S]]+medidas[[#This Row],[Pot T]])</f>
        <v>59.770385999999995</v>
      </c>
    </row>
    <row r="18680" spans="1:17" x14ac:dyDescent="0.25">
      <c r="A18680" s="6">
        <v>43835.400706018518</v>
      </c>
      <c r="B18680">
        <v>1</v>
      </c>
      <c r="C18680">
        <v>60</v>
      </c>
      <c r="D18680">
        <v>208.25</v>
      </c>
      <c r="E18680">
        <v>114.3</v>
      </c>
      <c r="F18680" s="5">
        <f>medidas[[#This Row],[Tensão R]]*medidas[[#This Row],[Corrente R]]*ABS(medidas[[#This Row],[FP R]])/1000</f>
        <v>21.898737000000001</v>
      </c>
      <c r="G18680">
        <v>-0.92</v>
      </c>
      <c r="H18680">
        <v>207.07</v>
      </c>
      <c r="I18680">
        <v>105.15</v>
      </c>
      <c r="J18680" s="5">
        <f>medidas[[#This Row],[Tensão S]]*medidas[[#This Row],[Corrente S]]*ABS(medidas[[#This Row],[FP S]])/1000</f>
        <v>20.902474080000001</v>
      </c>
      <c r="K18680">
        <v>-0.96</v>
      </c>
      <c r="L18680">
        <v>207.39</v>
      </c>
      <c r="M18680">
        <v>85.5</v>
      </c>
      <c r="N18680">
        <v>-0.96</v>
      </c>
      <c r="O18680" s="5">
        <f>medidas[[#This Row],[Tensão T]]*medidas[[#This Row],[Corrente T]]*ABS(medidas[[#This Row],[FP T]])/1000</f>
        <v>17.022571199999998</v>
      </c>
      <c r="P18680" s="5">
        <f>(medidas[[#This Row],[Corrente R]]+medidas[[#This Row],[Corrente S]]+medidas[[#This Row],[Corrente T]])</f>
        <v>304.95</v>
      </c>
      <c r="Q18680" s="5">
        <f>(medidas[[#This Row],[Pot R]]+medidas[[#This Row],[Pot S]]+medidas[[#This Row],[Pot T]])</f>
        <v>59.823782280000003</v>
      </c>
    </row>
    <row r="18681" spans="1:17" x14ac:dyDescent="0.25">
      <c r="A18681" s="6">
        <v>43835.400752314818</v>
      </c>
      <c r="B18681">
        <v>1</v>
      </c>
      <c r="C18681">
        <v>60</v>
      </c>
      <c r="D18681">
        <v>208.23</v>
      </c>
      <c r="E18681">
        <v>114.3</v>
      </c>
      <c r="F18681" s="5">
        <f>medidas[[#This Row],[Tensão R]]*medidas[[#This Row],[Corrente R]]*ABS(medidas[[#This Row],[FP R]])/1000</f>
        <v>21.89663388</v>
      </c>
      <c r="G18681">
        <v>-0.92</v>
      </c>
      <c r="H18681">
        <v>207.07</v>
      </c>
      <c r="I18681">
        <v>105.1</v>
      </c>
      <c r="J18681" s="5">
        <f>medidas[[#This Row],[Tensão S]]*medidas[[#This Row],[Corrente S]]*ABS(medidas[[#This Row],[FP S]])/1000</f>
        <v>20.892534719999997</v>
      </c>
      <c r="K18681">
        <v>-0.96</v>
      </c>
      <c r="L18681">
        <v>207.28</v>
      </c>
      <c r="M18681">
        <v>85.6</v>
      </c>
      <c r="N18681">
        <v>-0.95</v>
      </c>
      <c r="O18681" s="5">
        <f>medidas[[#This Row],[Tensão T]]*medidas[[#This Row],[Corrente T]]*ABS(medidas[[#This Row],[FP T]])/1000</f>
        <v>16.856009599999997</v>
      </c>
      <c r="P18681" s="5">
        <f>(medidas[[#This Row],[Corrente R]]+medidas[[#This Row],[Corrente S]]+medidas[[#This Row],[Corrente T]])</f>
        <v>305</v>
      </c>
      <c r="Q18681" s="5">
        <f>(medidas[[#This Row],[Pot R]]+medidas[[#This Row],[Pot S]]+medidas[[#This Row],[Pot T]])</f>
        <v>59.645178199999989</v>
      </c>
    </row>
    <row r="18682" spans="1:17" x14ac:dyDescent="0.25">
      <c r="A18682" s="6">
        <v>43835.400821759256</v>
      </c>
      <c r="B18682">
        <v>1</v>
      </c>
      <c r="C18682">
        <v>59.8</v>
      </c>
      <c r="D18682">
        <v>208.2</v>
      </c>
      <c r="E18682">
        <v>114.2</v>
      </c>
      <c r="F18682" s="5">
        <f>medidas[[#This Row],[Tensão R]]*medidas[[#This Row],[Corrente R]]*ABS(medidas[[#This Row],[FP R]])/1000</f>
        <v>21.8743248</v>
      </c>
      <c r="G18682">
        <v>-0.92</v>
      </c>
      <c r="H18682">
        <v>207.06</v>
      </c>
      <c r="I18682">
        <v>105</v>
      </c>
      <c r="J18682" s="5">
        <f>medidas[[#This Row],[Tensão S]]*medidas[[#This Row],[Corrente S]]*ABS(medidas[[#This Row],[FP S]])/1000</f>
        <v>20.871647999999997</v>
      </c>
      <c r="K18682">
        <v>-0.96</v>
      </c>
      <c r="L18682">
        <v>207.28</v>
      </c>
      <c r="M18682">
        <v>85.35</v>
      </c>
      <c r="N18682">
        <v>-0.96</v>
      </c>
      <c r="O18682" s="5">
        <f>medidas[[#This Row],[Tensão T]]*medidas[[#This Row],[Corrente T]]*ABS(medidas[[#This Row],[FP T]])/1000</f>
        <v>16.983694079999996</v>
      </c>
      <c r="P18682" s="5">
        <f>(medidas[[#This Row],[Corrente R]]+medidas[[#This Row],[Corrente S]]+medidas[[#This Row],[Corrente T]])</f>
        <v>304.54999999999995</v>
      </c>
      <c r="Q18682" s="5">
        <f>(medidas[[#This Row],[Pot R]]+medidas[[#This Row],[Pot S]]+medidas[[#This Row],[Pot T]])</f>
        <v>59.729666879999996</v>
      </c>
    </row>
    <row r="18683" spans="1:17" x14ac:dyDescent="0.25">
      <c r="A18683" s="6">
        <v>43835.400879629633</v>
      </c>
      <c r="B18683">
        <v>1</v>
      </c>
      <c r="C18683">
        <v>59.3</v>
      </c>
      <c r="D18683">
        <v>208.2</v>
      </c>
      <c r="E18683">
        <v>114.1</v>
      </c>
      <c r="F18683" s="5">
        <f>medidas[[#This Row],[Tensão R]]*medidas[[#This Row],[Corrente R]]*ABS(medidas[[#This Row],[FP R]])/1000</f>
        <v>21.855170399999999</v>
      </c>
      <c r="G18683">
        <v>-0.92</v>
      </c>
      <c r="H18683">
        <v>207.03</v>
      </c>
      <c r="I18683">
        <v>104.95</v>
      </c>
      <c r="J18683" s="5">
        <f>medidas[[#This Row],[Tensão S]]*medidas[[#This Row],[Corrente S]]*ABS(medidas[[#This Row],[FP S]])/1000</f>
        <v>20.858686559999999</v>
      </c>
      <c r="K18683">
        <v>-0.96</v>
      </c>
      <c r="L18683">
        <v>207.21</v>
      </c>
      <c r="M18683">
        <v>85.35</v>
      </c>
      <c r="N18683">
        <v>-0.96</v>
      </c>
      <c r="O18683" s="5">
        <f>medidas[[#This Row],[Tensão T]]*medidas[[#This Row],[Corrente T]]*ABS(medidas[[#This Row],[FP T]])/1000</f>
        <v>16.977958559999998</v>
      </c>
      <c r="P18683" s="5">
        <f>(medidas[[#This Row],[Corrente R]]+medidas[[#This Row],[Corrente S]]+medidas[[#This Row],[Corrente T]])</f>
        <v>304.39999999999998</v>
      </c>
      <c r="Q18683" s="5">
        <f>(medidas[[#This Row],[Pot R]]+medidas[[#This Row],[Pot S]]+medidas[[#This Row],[Pot T]])</f>
        <v>59.691815519999999</v>
      </c>
    </row>
    <row r="18684" spans="1:17" x14ac:dyDescent="0.25">
      <c r="A18684" s="6">
        <v>43835.400937500002</v>
      </c>
      <c r="B18684">
        <v>1</v>
      </c>
      <c r="C18684">
        <v>59.8</v>
      </c>
      <c r="D18684">
        <v>208.17</v>
      </c>
      <c r="E18684">
        <v>114.15</v>
      </c>
      <c r="F18684" s="5">
        <f>medidas[[#This Row],[Tensão R]]*medidas[[#This Row],[Corrente R]]*ABS(medidas[[#This Row],[FP R]])/1000</f>
        <v>21.861597060000005</v>
      </c>
      <c r="G18684">
        <v>-0.92</v>
      </c>
      <c r="H18684">
        <v>207</v>
      </c>
      <c r="I18684">
        <v>105</v>
      </c>
      <c r="J18684" s="5">
        <f>medidas[[#This Row],[Tensão S]]*medidas[[#This Row],[Corrente S]]*ABS(medidas[[#This Row],[FP S]])/1000</f>
        <v>20.865599999999997</v>
      </c>
      <c r="K18684">
        <v>-0.96</v>
      </c>
      <c r="L18684">
        <v>207.17</v>
      </c>
      <c r="M18684">
        <v>85.4</v>
      </c>
      <c r="N18684">
        <v>-0.96</v>
      </c>
      <c r="O18684" s="5">
        <f>medidas[[#This Row],[Tensão T]]*medidas[[#This Row],[Corrente T]]*ABS(medidas[[#This Row],[FP T]])/1000</f>
        <v>16.984625279999999</v>
      </c>
      <c r="P18684" s="5">
        <f>(medidas[[#This Row],[Corrente R]]+medidas[[#This Row],[Corrente S]]+medidas[[#This Row],[Corrente T]])</f>
        <v>304.55</v>
      </c>
      <c r="Q18684" s="5">
        <f>(medidas[[#This Row],[Pot R]]+medidas[[#This Row],[Pot S]]+medidas[[#This Row],[Pot T]])</f>
        <v>59.711822339999998</v>
      </c>
    </row>
    <row r="18685" spans="1:17" x14ac:dyDescent="0.25">
      <c r="A18685" s="6">
        <v>43835.400995370372</v>
      </c>
      <c r="B18685">
        <v>1</v>
      </c>
      <c r="C18685">
        <v>59.8</v>
      </c>
      <c r="D18685">
        <v>208.14</v>
      </c>
      <c r="E18685">
        <v>114.15</v>
      </c>
      <c r="F18685" s="5">
        <f>medidas[[#This Row],[Tensão R]]*medidas[[#This Row],[Corrente R]]*ABS(medidas[[#This Row],[FP R]])/1000</f>
        <v>21.858446520000001</v>
      </c>
      <c r="G18685">
        <v>-0.92</v>
      </c>
      <c r="H18685">
        <v>206.96</v>
      </c>
      <c r="I18685">
        <v>105</v>
      </c>
      <c r="J18685" s="5">
        <f>medidas[[#This Row],[Tensão S]]*medidas[[#This Row],[Corrente S]]*ABS(medidas[[#This Row],[FP S]])/1000</f>
        <v>20.861567999999998</v>
      </c>
      <c r="K18685">
        <v>-0.96</v>
      </c>
      <c r="L18685">
        <v>207.2</v>
      </c>
      <c r="M18685">
        <v>85.35</v>
      </c>
      <c r="N18685">
        <v>-0.96</v>
      </c>
      <c r="O18685" s="5">
        <f>medidas[[#This Row],[Tensão T]]*medidas[[#This Row],[Corrente T]]*ABS(medidas[[#This Row],[FP T]])/1000</f>
        <v>16.977139199999996</v>
      </c>
      <c r="P18685" s="5">
        <f>(medidas[[#This Row],[Corrente R]]+medidas[[#This Row],[Corrente S]]+medidas[[#This Row],[Corrente T]])</f>
        <v>304.5</v>
      </c>
      <c r="Q18685" s="5">
        <f>(medidas[[#This Row],[Pot R]]+medidas[[#This Row],[Pot S]]+medidas[[#This Row],[Pot T]])</f>
        <v>59.697153719999996</v>
      </c>
    </row>
    <row r="18686" spans="1:17" x14ac:dyDescent="0.25">
      <c r="A18686" s="6">
        <v>43835.401041666664</v>
      </c>
      <c r="B18686">
        <v>1</v>
      </c>
      <c r="C18686">
        <v>60</v>
      </c>
      <c r="D18686">
        <v>208.14</v>
      </c>
      <c r="E18686">
        <v>114.05</v>
      </c>
      <c r="F18686" s="5">
        <f>medidas[[#This Row],[Tensão R]]*medidas[[#This Row],[Corrente R]]*ABS(medidas[[#This Row],[FP R]])/1000</f>
        <v>21.839297640000002</v>
      </c>
      <c r="G18686">
        <v>-0.92</v>
      </c>
      <c r="H18686">
        <v>207.03</v>
      </c>
      <c r="I18686">
        <v>104.85</v>
      </c>
      <c r="J18686" s="5">
        <f>medidas[[#This Row],[Tensão S]]*medidas[[#This Row],[Corrente S]]*ABS(medidas[[#This Row],[FP S]])/1000</f>
        <v>20.838811679999999</v>
      </c>
      <c r="K18686">
        <v>-0.96</v>
      </c>
      <c r="L18686">
        <v>207.35</v>
      </c>
      <c r="M18686">
        <v>85.3</v>
      </c>
      <c r="N18686">
        <v>-0.95</v>
      </c>
      <c r="O18686" s="5">
        <f>medidas[[#This Row],[Tensão T]]*medidas[[#This Row],[Corrente T]]*ABS(medidas[[#This Row],[FP T]])/1000</f>
        <v>16.802607249999998</v>
      </c>
      <c r="P18686" s="5">
        <f>(medidas[[#This Row],[Corrente R]]+medidas[[#This Row],[Corrente S]]+medidas[[#This Row],[Corrente T]])</f>
        <v>304.2</v>
      </c>
      <c r="Q18686" s="5">
        <f>(medidas[[#This Row],[Pot R]]+medidas[[#This Row],[Pot S]]+medidas[[#This Row],[Pot T]])</f>
        <v>59.480716569999998</v>
      </c>
    </row>
    <row r="18687" spans="1:17" x14ac:dyDescent="0.25">
      <c r="A18687" s="6">
        <v>43835.401099537034</v>
      </c>
      <c r="B18687">
        <v>1</v>
      </c>
      <c r="C18687">
        <v>60</v>
      </c>
      <c r="D18687">
        <v>208.03</v>
      </c>
      <c r="E18687">
        <v>113.85</v>
      </c>
      <c r="F18687" s="5">
        <f>medidas[[#This Row],[Tensão R]]*medidas[[#This Row],[Corrente R]]*ABS(medidas[[#This Row],[FP R]])/1000</f>
        <v>21.789478259999999</v>
      </c>
      <c r="G18687">
        <v>-0.92</v>
      </c>
      <c r="H18687">
        <v>207.06</v>
      </c>
      <c r="I18687">
        <v>104.85</v>
      </c>
      <c r="J18687" s="5">
        <f>medidas[[#This Row],[Tensão S]]*medidas[[#This Row],[Corrente S]]*ABS(medidas[[#This Row],[FP S]])/1000</f>
        <v>20.841831359999997</v>
      </c>
      <c r="K18687">
        <v>-0.96</v>
      </c>
      <c r="L18687">
        <v>207.32</v>
      </c>
      <c r="M18687">
        <v>85.15</v>
      </c>
      <c r="N18687">
        <v>-0.96</v>
      </c>
      <c r="O18687" s="5">
        <f>medidas[[#This Row],[Tensão T]]*medidas[[#This Row],[Corrente T]]*ABS(medidas[[#This Row],[FP T]])/1000</f>
        <v>16.947166079999999</v>
      </c>
      <c r="P18687" s="5">
        <f>(medidas[[#This Row],[Corrente R]]+medidas[[#This Row],[Corrente S]]+medidas[[#This Row],[Corrente T]])</f>
        <v>303.85000000000002</v>
      </c>
      <c r="Q18687" s="5">
        <f>(medidas[[#This Row],[Pot R]]+medidas[[#This Row],[Pot S]]+medidas[[#This Row],[Pot T]])</f>
        <v>59.578475699999998</v>
      </c>
    </row>
    <row r="18688" spans="1:17" x14ac:dyDescent="0.25">
      <c r="A18688" s="6">
        <v>43835.40115740741</v>
      </c>
      <c r="B18688">
        <v>1</v>
      </c>
      <c r="C18688">
        <v>60</v>
      </c>
      <c r="D18688">
        <v>208.17</v>
      </c>
      <c r="E18688">
        <v>111.05</v>
      </c>
      <c r="F18688" s="5">
        <f>medidas[[#This Row],[Tensão R]]*medidas[[#This Row],[Corrente R]]*ABS(medidas[[#This Row],[FP R]])/1000</f>
        <v>21.267896219999997</v>
      </c>
      <c r="G18688">
        <v>-0.92</v>
      </c>
      <c r="H18688">
        <v>206.92</v>
      </c>
      <c r="I18688">
        <v>104.45</v>
      </c>
      <c r="J18688" s="5">
        <f>medidas[[#This Row],[Tensão S]]*medidas[[#This Row],[Corrente S]]*ABS(medidas[[#This Row],[FP S]])/1000</f>
        <v>20.748282239999998</v>
      </c>
      <c r="K18688">
        <v>-0.96</v>
      </c>
      <c r="L18688">
        <v>207.17</v>
      </c>
      <c r="M18688">
        <v>85.05</v>
      </c>
      <c r="N18688">
        <v>-0.96</v>
      </c>
      <c r="O18688" s="5">
        <f>medidas[[#This Row],[Tensão T]]*medidas[[#This Row],[Corrente T]]*ABS(medidas[[#This Row],[FP T]])/1000</f>
        <v>16.91501616</v>
      </c>
      <c r="P18688" s="5">
        <f>(medidas[[#This Row],[Corrente R]]+medidas[[#This Row],[Corrente S]]+medidas[[#This Row],[Corrente T]])</f>
        <v>300.55</v>
      </c>
      <c r="Q18688" s="5">
        <f>(medidas[[#This Row],[Pot R]]+medidas[[#This Row],[Pot S]]+medidas[[#This Row],[Pot T]])</f>
        <v>58.931194619999992</v>
      </c>
    </row>
    <row r="18689" spans="1:17" x14ac:dyDescent="0.25">
      <c r="A18689" s="6">
        <v>43835.40121527778</v>
      </c>
      <c r="B18689">
        <v>1</v>
      </c>
      <c r="C18689">
        <v>60</v>
      </c>
      <c r="D18689">
        <v>208.23</v>
      </c>
      <c r="E18689">
        <v>108.25</v>
      </c>
      <c r="F18689" s="5">
        <f>medidas[[#This Row],[Tensão R]]*medidas[[#This Row],[Corrente R]]*ABS(medidas[[#This Row],[FP R]])/1000</f>
        <v>20.737625699999999</v>
      </c>
      <c r="G18689">
        <v>-0.92</v>
      </c>
      <c r="H18689">
        <v>206.82</v>
      </c>
      <c r="I18689">
        <v>104.3</v>
      </c>
      <c r="J18689" s="5">
        <f>medidas[[#This Row],[Tensão S]]*medidas[[#This Row],[Corrente S]]*ABS(medidas[[#This Row],[FP S]])/1000</f>
        <v>20.708472959999995</v>
      </c>
      <c r="K18689">
        <v>-0.96</v>
      </c>
      <c r="L18689">
        <v>207.12</v>
      </c>
      <c r="M18689">
        <v>84.95</v>
      </c>
      <c r="N18689">
        <v>-0.96</v>
      </c>
      <c r="O18689" s="5">
        <f>medidas[[#This Row],[Tensão T]]*medidas[[#This Row],[Corrente T]]*ABS(medidas[[#This Row],[FP T]])/1000</f>
        <v>16.891050240000002</v>
      </c>
      <c r="P18689" s="5">
        <f>(medidas[[#This Row],[Corrente R]]+medidas[[#This Row],[Corrente S]]+medidas[[#This Row],[Corrente T]])</f>
        <v>297.5</v>
      </c>
      <c r="Q18689" s="5">
        <f>(medidas[[#This Row],[Pot R]]+medidas[[#This Row],[Pot S]]+medidas[[#This Row],[Pot T]])</f>
        <v>58.337148899999988</v>
      </c>
    </row>
    <row r="18690" spans="1:17" x14ac:dyDescent="0.25">
      <c r="A18690" s="6">
        <v>43835.401273148149</v>
      </c>
      <c r="B18690">
        <v>1</v>
      </c>
      <c r="C18690">
        <v>59.3</v>
      </c>
      <c r="D18690">
        <v>208.31</v>
      </c>
      <c r="E18690">
        <v>108.2</v>
      </c>
      <c r="F18690" s="5">
        <f>medidas[[#This Row],[Tensão R]]*medidas[[#This Row],[Corrente R]]*ABS(medidas[[#This Row],[FP R]])/1000</f>
        <v>20.961402060000001</v>
      </c>
      <c r="G18690">
        <v>-0.93</v>
      </c>
      <c r="H18690">
        <v>206.75</v>
      </c>
      <c r="I18690">
        <v>104.35</v>
      </c>
      <c r="J18690" s="5">
        <f>medidas[[#This Row],[Tensão S]]*medidas[[#This Row],[Corrente S]]*ABS(medidas[[#This Row],[FP S]])/1000</f>
        <v>20.711387999999999</v>
      </c>
      <c r="K18690">
        <v>-0.96</v>
      </c>
      <c r="L18690">
        <v>207.07</v>
      </c>
      <c r="M18690">
        <v>84.95</v>
      </c>
      <c r="N18690">
        <v>-0.96</v>
      </c>
      <c r="O18690" s="5">
        <f>medidas[[#This Row],[Tensão T]]*medidas[[#This Row],[Corrente T]]*ABS(medidas[[#This Row],[FP T]])/1000</f>
        <v>16.88697264</v>
      </c>
      <c r="P18690" s="5">
        <f>(medidas[[#This Row],[Corrente R]]+medidas[[#This Row],[Corrente S]]+medidas[[#This Row],[Corrente T]])</f>
        <v>297.5</v>
      </c>
      <c r="Q18690" s="5">
        <f>(medidas[[#This Row],[Pot R]]+medidas[[#This Row],[Pot S]]+medidas[[#This Row],[Pot T]])</f>
        <v>58.559762699999993</v>
      </c>
    </row>
    <row r="18691" spans="1:17" x14ac:dyDescent="0.25">
      <c r="A18691" s="6">
        <v>43835.401331018518</v>
      </c>
      <c r="B18691">
        <v>1</v>
      </c>
      <c r="C18691">
        <v>59.3</v>
      </c>
      <c r="D18691">
        <v>208.42</v>
      </c>
      <c r="E18691">
        <v>108.1</v>
      </c>
      <c r="F18691" s="5">
        <f>medidas[[#This Row],[Tensão R]]*medidas[[#This Row],[Corrente R]]*ABS(medidas[[#This Row],[FP R]])/1000</f>
        <v>20.727785839999996</v>
      </c>
      <c r="G18691">
        <v>-0.92</v>
      </c>
      <c r="H18691">
        <v>206.87</v>
      </c>
      <c r="I18691">
        <v>104.2</v>
      </c>
      <c r="J18691" s="5">
        <f>medidas[[#This Row],[Tensão S]]*medidas[[#This Row],[Corrente S]]*ABS(medidas[[#This Row],[FP S]])/1000</f>
        <v>20.69361984</v>
      </c>
      <c r="K18691">
        <v>-0.96</v>
      </c>
      <c r="L18691">
        <v>207.06</v>
      </c>
      <c r="M18691">
        <v>84.85</v>
      </c>
      <c r="N18691">
        <v>-0.96</v>
      </c>
      <c r="O18691" s="5">
        <f>medidas[[#This Row],[Tensão T]]*medidas[[#This Row],[Corrente T]]*ABS(medidas[[#This Row],[FP T]])/1000</f>
        <v>16.866279359999997</v>
      </c>
      <c r="P18691" s="5">
        <f>(medidas[[#This Row],[Corrente R]]+medidas[[#This Row],[Corrente S]]+medidas[[#This Row],[Corrente T]])</f>
        <v>297.14999999999998</v>
      </c>
      <c r="Q18691" s="5">
        <f>(medidas[[#This Row],[Pot R]]+medidas[[#This Row],[Pot S]]+medidas[[#This Row],[Pot T]])</f>
        <v>58.287685039999985</v>
      </c>
    </row>
    <row r="18692" spans="1:17" x14ac:dyDescent="0.25">
      <c r="A18692" s="6">
        <v>43835.401388888888</v>
      </c>
      <c r="B18692">
        <v>1</v>
      </c>
      <c r="C18692">
        <v>59.8</v>
      </c>
      <c r="D18692">
        <v>208.39</v>
      </c>
      <c r="E18692">
        <v>107.85</v>
      </c>
      <c r="F18692" s="5">
        <f>medidas[[#This Row],[Tensão R]]*medidas[[#This Row],[Corrente R]]*ABS(medidas[[#This Row],[FP R]])/1000</f>
        <v>20.676872579999998</v>
      </c>
      <c r="G18692">
        <v>-0.92</v>
      </c>
      <c r="H18692">
        <v>206.82</v>
      </c>
      <c r="I18692">
        <v>103.8</v>
      </c>
      <c r="J18692" s="5">
        <f>medidas[[#This Row],[Tensão S]]*medidas[[#This Row],[Corrente S]]*ABS(medidas[[#This Row],[FP S]])/1000</f>
        <v>20.609199359999995</v>
      </c>
      <c r="K18692">
        <v>-0.96</v>
      </c>
      <c r="L18692">
        <v>207.1</v>
      </c>
      <c r="M18692">
        <v>84.7</v>
      </c>
      <c r="N18692">
        <v>-0.96</v>
      </c>
      <c r="O18692" s="5">
        <f>medidas[[#This Row],[Tensão T]]*medidas[[#This Row],[Corrente T]]*ABS(medidas[[#This Row],[FP T]])/1000</f>
        <v>16.839715199999997</v>
      </c>
      <c r="P18692" s="5">
        <f>(medidas[[#This Row],[Corrente R]]+medidas[[#This Row],[Corrente S]]+medidas[[#This Row],[Corrente T]])</f>
        <v>296.34999999999997</v>
      </c>
      <c r="Q18692" s="5">
        <f>(medidas[[#This Row],[Pot R]]+medidas[[#This Row],[Pot S]]+medidas[[#This Row],[Pot T]])</f>
        <v>58.125787139999986</v>
      </c>
    </row>
    <row r="18693" spans="1:17" x14ac:dyDescent="0.25">
      <c r="A18693" s="6">
        <v>43835.401446759257</v>
      </c>
      <c r="B18693">
        <v>1</v>
      </c>
      <c r="C18693">
        <v>59.8</v>
      </c>
      <c r="D18693">
        <v>208.5</v>
      </c>
      <c r="E18693">
        <v>105.6</v>
      </c>
      <c r="F18693" s="5">
        <f>medidas[[#This Row],[Tensão R]]*medidas[[#This Row],[Corrente R]]*ABS(medidas[[#This Row],[FP R]])/1000</f>
        <v>20.476367999999997</v>
      </c>
      <c r="G18693">
        <v>-0.93</v>
      </c>
      <c r="H18693">
        <v>206.92</v>
      </c>
      <c r="I18693">
        <v>101.2</v>
      </c>
      <c r="J18693" s="5">
        <f>medidas[[#This Row],[Tensão S]]*medidas[[#This Row],[Corrente S]]*ABS(medidas[[#This Row],[FP S]])/1000</f>
        <v>20.31209488</v>
      </c>
      <c r="K18693">
        <v>-0.97</v>
      </c>
      <c r="L18693">
        <v>207.21</v>
      </c>
      <c r="M18693">
        <v>82.1</v>
      </c>
      <c r="N18693">
        <v>-0.96</v>
      </c>
      <c r="O18693" s="5">
        <f>medidas[[#This Row],[Tensão T]]*medidas[[#This Row],[Corrente T]]*ABS(medidas[[#This Row],[FP T]])/1000</f>
        <v>16.331463359999997</v>
      </c>
      <c r="P18693" s="5">
        <f>(medidas[[#This Row],[Corrente R]]+medidas[[#This Row],[Corrente S]]+medidas[[#This Row],[Corrente T]])</f>
        <v>288.89999999999998</v>
      </c>
      <c r="Q18693" s="5">
        <f>(medidas[[#This Row],[Pot R]]+medidas[[#This Row],[Pot S]]+medidas[[#This Row],[Pot T]])</f>
        <v>57.119926239999998</v>
      </c>
    </row>
    <row r="18694" spans="1:17" x14ac:dyDescent="0.25">
      <c r="A18694" s="6">
        <v>43835.401504629626</v>
      </c>
      <c r="B18694">
        <v>1</v>
      </c>
      <c r="C18694">
        <v>59.8</v>
      </c>
      <c r="D18694">
        <v>208.78</v>
      </c>
      <c r="E18694">
        <v>99.3</v>
      </c>
      <c r="F18694" s="5">
        <f>medidas[[#This Row],[Tensão R]]*medidas[[#This Row],[Corrente R]]*ABS(medidas[[#This Row],[FP R]])/1000</f>
        <v>19.28062422</v>
      </c>
      <c r="G18694">
        <v>-0.93</v>
      </c>
      <c r="H18694">
        <v>207.32</v>
      </c>
      <c r="I18694">
        <v>92.4</v>
      </c>
      <c r="J18694" s="5">
        <f>medidas[[#This Row],[Tensão S]]*medidas[[#This Row],[Corrente S]]*ABS(medidas[[#This Row],[FP S]])/1000</f>
        <v>18.390113280000001</v>
      </c>
      <c r="K18694">
        <v>-0.96</v>
      </c>
      <c r="L18694">
        <v>207.48</v>
      </c>
      <c r="M18694">
        <v>74.95</v>
      </c>
      <c r="N18694">
        <v>-0.96</v>
      </c>
      <c r="O18694" s="5">
        <f>medidas[[#This Row],[Tensão T]]*medidas[[#This Row],[Corrente T]]*ABS(medidas[[#This Row],[FP T]])/1000</f>
        <v>14.928600959999999</v>
      </c>
      <c r="P18694" s="5">
        <f>(medidas[[#This Row],[Corrente R]]+medidas[[#This Row],[Corrente S]]+medidas[[#This Row],[Corrente T]])</f>
        <v>266.64999999999998</v>
      </c>
      <c r="Q18694" s="5">
        <f>(medidas[[#This Row],[Pot R]]+medidas[[#This Row],[Pot S]]+medidas[[#This Row],[Pot T]])</f>
        <v>52.599338459999998</v>
      </c>
    </row>
    <row r="18695" spans="1:17" x14ac:dyDescent="0.25">
      <c r="A18695" s="6">
        <v>43835.401562500003</v>
      </c>
      <c r="B18695">
        <v>1</v>
      </c>
      <c r="C18695">
        <v>59.8</v>
      </c>
      <c r="D18695">
        <v>208.82</v>
      </c>
      <c r="E18695">
        <v>99.1</v>
      </c>
      <c r="F18695" s="5">
        <f>medidas[[#This Row],[Tensão R]]*medidas[[#This Row],[Corrente R]]*ABS(medidas[[#This Row],[FP R]])/1000</f>
        <v>19.245477659999999</v>
      </c>
      <c r="G18695">
        <v>-0.93</v>
      </c>
      <c r="H18695">
        <v>207.42</v>
      </c>
      <c r="I18695">
        <v>90.35</v>
      </c>
      <c r="J18695" s="5">
        <f>medidas[[#This Row],[Tensão S]]*medidas[[#This Row],[Corrente S]]*ABS(medidas[[#This Row],[FP S]])/1000</f>
        <v>17.990781119999998</v>
      </c>
      <c r="K18695">
        <v>-0.96</v>
      </c>
      <c r="L18695">
        <v>207.45</v>
      </c>
      <c r="M18695">
        <v>74.95</v>
      </c>
      <c r="N18695">
        <v>-0.96</v>
      </c>
      <c r="O18695" s="5">
        <f>medidas[[#This Row],[Tensão T]]*medidas[[#This Row],[Corrente T]]*ABS(medidas[[#This Row],[FP T]])/1000</f>
        <v>14.926442399999999</v>
      </c>
      <c r="P18695" s="5">
        <f>(medidas[[#This Row],[Corrente R]]+medidas[[#This Row],[Corrente S]]+medidas[[#This Row],[Corrente T]])</f>
        <v>264.39999999999998</v>
      </c>
      <c r="Q18695" s="5">
        <f>(medidas[[#This Row],[Pot R]]+medidas[[#This Row],[Pot S]]+medidas[[#This Row],[Pot T]])</f>
        <v>52.162701179999999</v>
      </c>
    </row>
    <row r="18696" spans="1:17" x14ac:dyDescent="0.25">
      <c r="A18696" s="6">
        <v>43835.401620370372</v>
      </c>
      <c r="B18696">
        <v>1</v>
      </c>
      <c r="C18696">
        <v>59.8</v>
      </c>
      <c r="D18696">
        <v>208.78</v>
      </c>
      <c r="E18696">
        <v>99.05</v>
      </c>
      <c r="F18696" s="5">
        <f>medidas[[#This Row],[Tensão R]]*medidas[[#This Row],[Corrente R]]*ABS(medidas[[#This Row],[FP R]])/1000</f>
        <v>19.232082870000003</v>
      </c>
      <c r="G18696">
        <v>-0.93</v>
      </c>
      <c r="H18696">
        <v>207.45</v>
      </c>
      <c r="I18696">
        <v>90.4</v>
      </c>
      <c r="J18696" s="5">
        <f>medidas[[#This Row],[Tensão S]]*medidas[[#This Row],[Corrente S]]*ABS(medidas[[#This Row],[FP S]])/1000</f>
        <v>18.003340799999997</v>
      </c>
      <c r="K18696">
        <v>-0.96</v>
      </c>
      <c r="L18696">
        <v>207.5</v>
      </c>
      <c r="M18696">
        <v>74.849999999999994</v>
      </c>
      <c r="N18696">
        <v>-0.96</v>
      </c>
      <c r="O18696" s="5">
        <f>medidas[[#This Row],[Tensão T]]*medidas[[#This Row],[Corrente T]]*ABS(medidas[[#This Row],[FP T]])/1000</f>
        <v>14.910119999999997</v>
      </c>
      <c r="P18696" s="5">
        <f>(medidas[[#This Row],[Corrente R]]+medidas[[#This Row],[Corrente S]]+medidas[[#This Row],[Corrente T]])</f>
        <v>264.29999999999995</v>
      </c>
      <c r="Q18696" s="5">
        <f>(medidas[[#This Row],[Pot R]]+medidas[[#This Row],[Pot S]]+medidas[[#This Row],[Pot T]])</f>
        <v>52.145543670000002</v>
      </c>
    </row>
    <row r="18697" spans="1:17" x14ac:dyDescent="0.25">
      <c r="A18697" s="6">
        <v>43835.401678240742</v>
      </c>
      <c r="B18697">
        <v>1</v>
      </c>
      <c r="C18697">
        <v>60</v>
      </c>
      <c r="D18697">
        <v>208.75</v>
      </c>
      <c r="E18697">
        <v>99.05</v>
      </c>
      <c r="F18697" s="5">
        <f>medidas[[#This Row],[Tensão R]]*medidas[[#This Row],[Corrente R]]*ABS(medidas[[#This Row],[FP R]])/1000</f>
        <v>19.229319375000003</v>
      </c>
      <c r="G18697">
        <v>-0.93</v>
      </c>
      <c r="H18697">
        <v>207.42</v>
      </c>
      <c r="I18697">
        <v>90.35</v>
      </c>
      <c r="J18697" s="5">
        <f>medidas[[#This Row],[Tensão S]]*medidas[[#This Row],[Corrente S]]*ABS(medidas[[#This Row],[FP S]])/1000</f>
        <v>17.990781119999998</v>
      </c>
      <c r="K18697">
        <v>-0.96</v>
      </c>
      <c r="L18697">
        <v>207.42</v>
      </c>
      <c r="M18697">
        <v>74.900000000000006</v>
      </c>
      <c r="N18697">
        <v>-0.96</v>
      </c>
      <c r="O18697" s="5">
        <f>medidas[[#This Row],[Tensão T]]*medidas[[#This Row],[Corrente T]]*ABS(medidas[[#This Row],[FP T]])/1000</f>
        <v>14.914327679999998</v>
      </c>
      <c r="P18697" s="5">
        <f>(medidas[[#This Row],[Corrente R]]+medidas[[#This Row],[Corrente S]]+medidas[[#This Row],[Corrente T]])</f>
        <v>264.29999999999995</v>
      </c>
      <c r="Q18697" s="5">
        <f>(medidas[[#This Row],[Pot R]]+medidas[[#This Row],[Pot S]]+medidas[[#This Row],[Pot T]])</f>
        <v>52.134428174999996</v>
      </c>
    </row>
    <row r="18698" spans="1:17" x14ac:dyDescent="0.25">
      <c r="A18698" s="6">
        <v>43835.401736111111</v>
      </c>
      <c r="B18698">
        <v>1</v>
      </c>
      <c r="C18698">
        <v>60</v>
      </c>
      <c r="D18698">
        <v>208.75</v>
      </c>
      <c r="E18698">
        <v>99.05</v>
      </c>
      <c r="F18698" s="5">
        <f>medidas[[#This Row],[Tensão R]]*medidas[[#This Row],[Corrente R]]*ABS(medidas[[#This Row],[FP R]])/1000</f>
        <v>19.229319375000003</v>
      </c>
      <c r="G18698">
        <v>-0.93</v>
      </c>
      <c r="H18698">
        <v>207.42</v>
      </c>
      <c r="I18698">
        <v>90.35</v>
      </c>
      <c r="J18698" s="5">
        <f>medidas[[#This Row],[Tensão S]]*medidas[[#This Row],[Corrente S]]*ABS(medidas[[#This Row],[FP S]])/1000</f>
        <v>17.990781119999998</v>
      </c>
      <c r="K18698">
        <v>-0.96</v>
      </c>
      <c r="L18698">
        <v>207.42</v>
      </c>
      <c r="M18698">
        <v>74.7</v>
      </c>
      <c r="N18698">
        <v>-0.96</v>
      </c>
      <c r="O18698" s="5">
        <f>medidas[[#This Row],[Tensão T]]*medidas[[#This Row],[Corrente T]]*ABS(medidas[[#This Row],[FP T]])/1000</f>
        <v>14.87450304</v>
      </c>
      <c r="P18698" s="5">
        <f>(medidas[[#This Row],[Corrente R]]+medidas[[#This Row],[Corrente S]]+medidas[[#This Row],[Corrente T]])</f>
        <v>264.09999999999997</v>
      </c>
      <c r="Q18698" s="5">
        <f>(medidas[[#This Row],[Pot R]]+medidas[[#This Row],[Pot S]]+medidas[[#This Row],[Pot T]])</f>
        <v>52.094603534999997</v>
      </c>
    </row>
    <row r="18699" spans="1:17" x14ac:dyDescent="0.25">
      <c r="A18699" s="6">
        <v>43835.40179398148</v>
      </c>
      <c r="B18699">
        <v>1</v>
      </c>
      <c r="C18699">
        <v>60</v>
      </c>
      <c r="D18699">
        <v>208.75</v>
      </c>
      <c r="E18699">
        <v>99.05</v>
      </c>
      <c r="F18699" s="5">
        <f>medidas[[#This Row],[Tensão R]]*medidas[[#This Row],[Corrente R]]*ABS(medidas[[#This Row],[FP R]])/1000</f>
        <v>19.229319375000003</v>
      </c>
      <c r="G18699">
        <v>-0.93</v>
      </c>
      <c r="H18699">
        <v>207.45</v>
      </c>
      <c r="I18699">
        <v>90.4</v>
      </c>
      <c r="J18699" s="5">
        <f>medidas[[#This Row],[Tensão S]]*medidas[[#This Row],[Corrente S]]*ABS(medidas[[#This Row],[FP S]])/1000</f>
        <v>18.003340799999997</v>
      </c>
      <c r="K18699">
        <v>-0.96</v>
      </c>
      <c r="L18699">
        <v>207.5</v>
      </c>
      <c r="M18699">
        <v>74.75</v>
      </c>
      <c r="N18699">
        <v>-0.96</v>
      </c>
      <c r="O18699" s="5">
        <f>medidas[[#This Row],[Tensão T]]*medidas[[#This Row],[Corrente T]]*ABS(medidas[[#This Row],[FP T]])/1000</f>
        <v>14.890199999999998</v>
      </c>
      <c r="P18699" s="5">
        <f>(medidas[[#This Row],[Corrente R]]+medidas[[#This Row],[Corrente S]]+medidas[[#This Row],[Corrente T]])</f>
        <v>264.2</v>
      </c>
      <c r="Q18699" s="5">
        <f>(medidas[[#This Row],[Pot R]]+medidas[[#This Row],[Pot S]]+medidas[[#This Row],[Pot T]])</f>
        <v>52.122860175</v>
      </c>
    </row>
    <row r="18700" spans="1:17" x14ac:dyDescent="0.25">
      <c r="A18700" s="6">
        <v>43835.40185185185</v>
      </c>
      <c r="B18700">
        <v>1</v>
      </c>
      <c r="C18700">
        <v>59.8</v>
      </c>
      <c r="D18700">
        <v>208.75</v>
      </c>
      <c r="E18700">
        <v>99</v>
      </c>
      <c r="F18700" s="5">
        <f>medidas[[#This Row],[Tensão R]]*medidas[[#This Row],[Corrente R]]*ABS(medidas[[#This Row],[FP R]])/1000</f>
        <v>19.2196125</v>
      </c>
      <c r="G18700">
        <v>-0.93</v>
      </c>
      <c r="H18700">
        <v>207.42</v>
      </c>
      <c r="I18700">
        <v>90.3</v>
      </c>
      <c r="J18700" s="5">
        <f>medidas[[#This Row],[Tensão S]]*medidas[[#This Row],[Corrente S]]*ABS(medidas[[#This Row],[FP S]])/1000</f>
        <v>17.98082496</v>
      </c>
      <c r="K18700">
        <v>-0.96</v>
      </c>
      <c r="L18700">
        <v>207.53</v>
      </c>
      <c r="M18700">
        <v>74.650000000000006</v>
      </c>
      <c r="N18700">
        <v>-0.96</v>
      </c>
      <c r="O18700" s="5">
        <f>medidas[[#This Row],[Tensão T]]*medidas[[#This Row],[Corrente T]]*ABS(medidas[[#This Row],[FP T]])/1000</f>
        <v>14.87242992</v>
      </c>
      <c r="P18700" s="5">
        <f>(medidas[[#This Row],[Corrente R]]+medidas[[#This Row],[Corrente S]]+medidas[[#This Row],[Corrente T]])</f>
        <v>263.95000000000005</v>
      </c>
      <c r="Q18700" s="5">
        <f>(medidas[[#This Row],[Pot R]]+medidas[[#This Row],[Pot S]]+medidas[[#This Row],[Pot T]])</f>
        <v>52.072867380000005</v>
      </c>
    </row>
    <row r="18701" spans="1:17" x14ac:dyDescent="0.25">
      <c r="A18701" s="6">
        <v>43835.401909722219</v>
      </c>
      <c r="B18701">
        <v>1</v>
      </c>
      <c r="C18701">
        <v>60</v>
      </c>
      <c r="D18701">
        <v>208.48</v>
      </c>
      <c r="E18701">
        <v>104.4</v>
      </c>
      <c r="F18701" s="5">
        <f>medidas[[#This Row],[Tensão R]]*medidas[[#This Row],[Corrente R]]*ABS(medidas[[#This Row],[FP R]])/1000</f>
        <v>20.241740160000003</v>
      </c>
      <c r="G18701">
        <v>-0.93</v>
      </c>
      <c r="H18701">
        <v>207.62</v>
      </c>
      <c r="I18701">
        <v>90.3</v>
      </c>
      <c r="J18701" s="5">
        <f>medidas[[#This Row],[Tensão S]]*medidas[[#This Row],[Corrente S]]*ABS(medidas[[#This Row],[FP S]])/1000</f>
        <v>17.998162559999997</v>
      </c>
      <c r="K18701">
        <v>-0.96</v>
      </c>
      <c r="L18701">
        <v>207.56</v>
      </c>
      <c r="M18701">
        <v>74.599999999999994</v>
      </c>
      <c r="N18701">
        <v>-0.96</v>
      </c>
      <c r="O18701" s="5">
        <f>medidas[[#This Row],[Tensão T]]*medidas[[#This Row],[Corrente T]]*ABS(medidas[[#This Row],[FP T]])/1000</f>
        <v>14.864616959999998</v>
      </c>
      <c r="P18701" s="5">
        <f>(medidas[[#This Row],[Corrente R]]+medidas[[#This Row],[Corrente S]]+medidas[[#This Row],[Corrente T]])</f>
        <v>269.29999999999995</v>
      </c>
      <c r="Q18701" s="5">
        <f>(medidas[[#This Row],[Pot R]]+medidas[[#This Row],[Pot S]]+medidas[[#This Row],[Pot T]])</f>
        <v>53.104519680000003</v>
      </c>
    </row>
    <row r="18702" spans="1:17" x14ac:dyDescent="0.25">
      <c r="A18702" s="6">
        <v>43835.401967592596</v>
      </c>
      <c r="B18702">
        <v>1</v>
      </c>
      <c r="C18702">
        <v>60</v>
      </c>
      <c r="D18702">
        <v>208.57</v>
      </c>
      <c r="E18702">
        <v>103.2</v>
      </c>
      <c r="F18702" s="5">
        <f>medidas[[#This Row],[Tensão R]]*medidas[[#This Row],[Corrente R]]*ABS(medidas[[#This Row],[FP R]])/1000</f>
        <v>20.01771432</v>
      </c>
      <c r="G18702">
        <v>-0.93</v>
      </c>
      <c r="H18702">
        <v>207.57</v>
      </c>
      <c r="I18702">
        <v>90.25</v>
      </c>
      <c r="J18702" s="5">
        <f>medidas[[#This Row],[Tensão S]]*medidas[[#This Row],[Corrente S]]*ABS(medidas[[#This Row],[FP S]])/1000</f>
        <v>17.983864799999999</v>
      </c>
      <c r="K18702">
        <v>-0.96</v>
      </c>
      <c r="L18702">
        <v>207.59</v>
      </c>
      <c r="M18702">
        <v>74.45</v>
      </c>
      <c r="N18702">
        <v>-0.96</v>
      </c>
      <c r="O18702" s="5">
        <f>medidas[[#This Row],[Tensão T]]*medidas[[#This Row],[Corrente T]]*ABS(medidas[[#This Row],[FP T]])/1000</f>
        <v>14.83687248</v>
      </c>
      <c r="P18702" s="5">
        <f>(medidas[[#This Row],[Corrente R]]+medidas[[#This Row],[Corrente S]]+medidas[[#This Row],[Corrente T]])</f>
        <v>267.89999999999998</v>
      </c>
      <c r="Q18702" s="5">
        <f>(medidas[[#This Row],[Pot R]]+medidas[[#This Row],[Pot S]]+medidas[[#This Row],[Pot T]])</f>
        <v>52.838451599999999</v>
      </c>
    </row>
    <row r="18703" spans="1:17" x14ac:dyDescent="0.25">
      <c r="A18703" s="6">
        <v>43835.402025462965</v>
      </c>
      <c r="B18703">
        <v>1</v>
      </c>
      <c r="C18703">
        <v>60</v>
      </c>
      <c r="D18703">
        <v>208.57</v>
      </c>
      <c r="E18703">
        <v>103.35</v>
      </c>
      <c r="F18703" s="5">
        <f>medidas[[#This Row],[Tensão R]]*medidas[[#This Row],[Corrente R]]*ABS(medidas[[#This Row],[FP R]])/1000</f>
        <v>20.046809835000001</v>
      </c>
      <c r="G18703">
        <v>-0.93</v>
      </c>
      <c r="H18703">
        <v>207.64</v>
      </c>
      <c r="I18703">
        <v>90.3</v>
      </c>
      <c r="J18703" s="5">
        <f>medidas[[#This Row],[Tensão S]]*medidas[[#This Row],[Corrente S]]*ABS(medidas[[#This Row],[FP S]])/1000</f>
        <v>17.999896320000001</v>
      </c>
      <c r="K18703">
        <v>-0.96</v>
      </c>
      <c r="L18703">
        <v>207.64</v>
      </c>
      <c r="M18703">
        <v>74.55</v>
      </c>
      <c r="N18703">
        <v>-0.96</v>
      </c>
      <c r="O18703" s="5">
        <f>medidas[[#This Row],[Tensão T]]*medidas[[#This Row],[Corrente T]]*ABS(medidas[[#This Row],[FP T]])/1000</f>
        <v>14.860379519999997</v>
      </c>
      <c r="P18703" s="5">
        <f>(medidas[[#This Row],[Corrente R]]+medidas[[#This Row],[Corrente S]]+medidas[[#This Row],[Corrente T]])</f>
        <v>268.2</v>
      </c>
      <c r="Q18703" s="5">
        <f>(medidas[[#This Row],[Pot R]]+medidas[[#This Row],[Pot S]]+medidas[[#This Row],[Pot T]])</f>
        <v>52.907085674999998</v>
      </c>
    </row>
    <row r="18704" spans="1:17" x14ac:dyDescent="0.25">
      <c r="A18704" s="6">
        <v>43835.402083333334</v>
      </c>
      <c r="B18704">
        <v>1</v>
      </c>
      <c r="C18704">
        <v>60</v>
      </c>
      <c r="D18704">
        <v>208.53</v>
      </c>
      <c r="E18704">
        <v>103.35</v>
      </c>
      <c r="F18704" s="5">
        <f>medidas[[#This Row],[Tensão R]]*medidas[[#This Row],[Corrente R]]*ABS(medidas[[#This Row],[FP R]])/1000</f>
        <v>20.042965214999999</v>
      </c>
      <c r="G18704">
        <v>-0.93</v>
      </c>
      <c r="H18704">
        <v>207.6</v>
      </c>
      <c r="I18704">
        <v>90.3</v>
      </c>
      <c r="J18704" s="5">
        <f>medidas[[#This Row],[Tensão S]]*medidas[[#This Row],[Corrente S]]*ABS(medidas[[#This Row],[FP S]])/1000</f>
        <v>17.996428799999997</v>
      </c>
      <c r="K18704">
        <v>-0.96</v>
      </c>
      <c r="L18704">
        <v>207.7</v>
      </c>
      <c r="M18704">
        <v>74.5</v>
      </c>
      <c r="N18704">
        <v>-0.95</v>
      </c>
      <c r="O18704" s="5">
        <f>medidas[[#This Row],[Tensão T]]*medidas[[#This Row],[Corrente T]]*ABS(medidas[[#This Row],[FP T]])/1000</f>
        <v>14.6999675</v>
      </c>
      <c r="P18704" s="5">
        <f>(medidas[[#This Row],[Corrente R]]+medidas[[#This Row],[Corrente S]]+medidas[[#This Row],[Corrente T]])</f>
        <v>268.14999999999998</v>
      </c>
      <c r="Q18704" s="5">
        <f>(medidas[[#This Row],[Pot R]]+medidas[[#This Row],[Pot S]]+medidas[[#This Row],[Pot T]])</f>
        <v>52.739361514999999</v>
      </c>
    </row>
    <row r="18705" spans="1:17" x14ac:dyDescent="0.25">
      <c r="A18705" s="6">
        <v>43835.402141203704</v>
      </c>
      <c r="B18705">
        <v>1</v>
      </c>
      <c r="C18705">
        <v>60</v>
      </c>
      <c r="D18705">
        <v>208.5</v>
      </c>
      <c r="E18705">
        <v>103.25</v>
      </c>
      <c r="F18705" s="5">
        <f>medidas[[#This Row],[Tensão R]]*medidas[[#This Row],[Corrente R]]*ABS(medidas[[#This Row],[FP R]])/1000</f>
        <v>20.020691249999999</v>
      </c>
      <c r="G18705">
        <v>-0.93</v>
      </c>
      <c r="H18705">
        <v>207.56</v>
      </c>
      <c r="I18705">
        <v>90.3</v>
      </c>
      <c r="J18705" s="5">
        <f>medidas[[#This Row],[Tensão S]]*medidas[[#This Row],[Corrente S]]*ABS(medidas[[#This Row],[FP S]])/1000</f>
        <v>17.992961279999996</v>
      </c>
      <c r="K18705">
        <v>-0.96</v>
      </c>
      <c r="L18705">
        <v>207.64</v>
      </c>
      <c r="M18705">
        <v>74.349999999999994</v>
      </c>
      <c r="N18705">
        <v>-0.96</v>
      </c>
      <c r="O18705" s="5">
        <f>medidas[[#This Row],[Tensão T]]*medidas[[#This Row],[Corrente T]]*ABS(medidas[[#This Row],[FP T]])/1000</f>
        <v>14.820512639999997</v>
      </c>
      <c r="P18705" s="5">
        <f>(medidas[[#This Row],[Corrente R]]+medidas[[#This Row],[Corrente S]]+medidas[[#This Row],[Corrente T]])</f>
        <v>267.89999999999998</v>
      </c>
      <c r="Q18705" s="5">
        <f>(medidas[[#This Row],[Pot R]]+medidas[[#This Row],[Pot S]]+medidas[[#This Row],[Pot T]])</f>
        <v>52.834165169999991</v>
      </c>
    </row>
    <row r="18706" spans="1:17" x14ac:dyDescent="0.25">
      <c r="A18706" s="6">
        <v>43835.402199074073</v>
      </c>
      <c r="B18706">
        <v>1</v>
      </c>
      <c r="C18706">
        <v>60</v>
      </c>
      <c r="D18706">
        <v>208.5</v>
      </c>
      <c r="E18706">
        <v>103.2</v>
      </c>
      <c r="F18706" s="5">
        <f>medidas[[#This Row],[Tensão R]]*medidas[[#This Row],[Corrente R]]*ABS(medidas[[#This Row],[FP R]])/1000</f>
        <v>20.010996000000002</v>
      </c>
      <c r="G18706">
        <v>-0.93</v>
      </c>
      <c r="H18706">
        <v>207.59</v>
      </c>
      <c r="I18706">
        <v>90.15</v>
      </c>
      <c r="J18706" s="5">
        <f>medidas[[#This Row],[Tensão S]]*medidas[[#This Row],[Corrente S]]*ABS(medidas[[#This Row],[FP S]])/1000</f>
        <v>17.965668960000002</v>
      </c>
      <c r="K18706">
        <v>-0.96</v>
      </c>
      <c r="L18706">
        <v>207.59</v>
      </c>
      <c r="M18706">
        <v>74.45</v>
      </c>
      <c r="N18706">
        <v>-0.96</v>
      </c>
      <c r="O18706" s="5">
        <f>medidas[[#This Row],[Tensão T]]*medidas[[#This Row],[Corrente T]]*ABS(medidas[[#This Row],[FP T]])/1000</f>
        <v>14.83687248</v>
      </c>
      <c r="P18706" s="5">
        <f>(medidas[[#This Row],[Corrente R]]+medidas[[#This Row],[Corrente S]]+medidas[[#This Row],[Corrente T]])</f>
        <v>267.8</v>
      </c>
      <c r="Q18706" s="5">
        <f>(medidas[[#This Row],[Pot R]]+medidas[[#This Row],[Pot S]]+medidas[[#This Row],[Pot T]])</f>
        <v>52.813537440000005</v>
      </c>
    </row>
    <row r="18707" spans="1:17" x14ac:dyDescent="0.25">
      <c r="A18707" s="6">
        <v>43835.402256944442</v>
      </c>
      <c r="B18707">
        <v>1</v>
      </c>
      <c r="C18707">
        <v>59.8</v>
      </c>
      <c r="D18707">
        <v>208.53</v>
      </c>
      <c r="E18707">
        <v>103.2</v>
      </c>
      <c r="F18707" s="5">
        <f>medidas[[#This Row],[Tensão R]]*medidas[[#This Row],[Corrente R]]*ABS(medidas[[#This Row],[FP R]])/1000</f>
        <v>20.013875280000004</v>
      </c>
      <c r="G18707">
        <v>-0.93</v>
      </c>
      <c r="H18707">
        <v>207.7</v>
      </c>
      <c r="I18707">
        <v>90.1</v>
      </c>
      <c r="J18707" s="5">
        <f>medidas[[#This Row],[Tensão S]]*medidas[[#This Row],[Corrente S]]*ABS(medidas[[#This Row],[FP S]])/1000</f>
        <v>17.965219199999996</v>
      </c>
      <c r="K18707">
        <v>-0.96</v>
      </c>
      <c r="L18707">
        <v>207.64</v>
      </c>
      <c r="M18707">
        <v>74.400000000000006</v>
      </c>
      <c r="N18707">
        <v>-0.95</v>
      </c>
      <c r="O18707" s="5">
        <f>medidas[[#This Row],[Tensão T]]*medidas[[#This Row],[Corrente T]]*ABS(medidas[[#This Row],[FP T]])/1000</f>
        <v>14.675995199999999</v>
      </c>
      <c r="P18707" s="5">
        <f>(medidas[[#This Row],[Corrente R]]+medidas[[#This Row],[Corrente S]]+medidas[[#This Row],[Corrente T]])</f>
        <v>267.70000000000005</v>
      </c>
      <c r="Q18707" s="5">
        <f>(medidas[[#This Row],[Pot R]]+medidas[[#This Row],[Pot S]]+medidas[[#This Row],[Pot T]])</f>
        <v>52.655089680000003</v>
      </c>
    </row>
    <row r="18708" spans="1:17" x14ac:dyDescent="0.25">
      <c r="A18708" s="6">
        <v>43835.402314814812</v>
      </c>
      <c r="B18708">
        <v>1</v>
      </c>
      <c r="C18708">
        <v>59.8</v>
      </c>
      <c r="D18708">
        <v>208.53</v>
      </c>
      <c r="E18708">
        <v>103.15</v>
      </c>
      <c r="F18708" s="5">
        <f>medidas[[#This Row],[Tensão R]]*medidas[[#This Row],[Corrente R]]*ABS(medidas[[#This Row],[FP R]])/1000</f>
        <v>20.004178634999999</v>
      </c>
      <c r="G18708">
        <v>-0.93</v>
      </c>
      <c r="H18708">
        <v>207.57</v>
      </c>
      <c r="I18708">
        <v>90.15</v>
      </c>
      <c r="J18708" s="5">
        <f>medidas[[#This Row],[Tensão S]]*medidas[[#This Row],[Corrente S]]*ABS(medidas[[#This Row],[FP S]])/1000</f>
        <v>17.963938079999998</v>
      </c>
      <c r="K18708">
        <v>-0.96</v>
      </c>
      <c r="L18708">
        <v>207.64</v>
      </c>
      <c r="M18708">
        <v>74.349999999999994</v>
      </c>
      <c r="N18708">
        <v>-0.96</v>
      </c>
      <c r="O18708" s="5">
        <f>medidas[[#This Row],[Tensão T]]*medidas[[#This Row],[Corrente T]]*ABS(medidas[[#This Row],[FP T]])/1000</f>
        <v>14.820512639999997</v>
      </c>
      <c r="P18708" s="5">
        <f>(medidas[[#This Row],[Corrente R]]+medidas[[#This Row],[Corrente S]]+medidas[[#This Row],[Corrente T]])</f>
        <v>267.64999999999998</v>
      </c>
      <c r="Q18708" s="5">
        <f>(medidas[[#This Row],[Pot R]]+medidas[[#This Row],[Pot S]]+medidas[[#This Row],[Pot T]])</f>
        <v>52.788629354999991</v>
      </c>
    </row>
    <row r="18709" spans="1:17" x14ac:dyDescent="0.25">
      <c r="A18709" s="6">
        <v>43835.402372685188</v>
      </c>
      <c r="B18709">
        <v>1</v>
      </c>
      <c r="C18709">
        <v>60</v>
      </c>
      <c r="D18709">
        <v>208.7</v>
      </c>
      <c r="E18709">
        <v>98.95</v>
      </c>
      <c r="F18709" s="5">
        <f>medidas[[#This Row],[Tensão R]]*medidas[[#This Row],[Corrente R]]*ABS(medidas[[#This Row],[FP R]])/1000</f>
        <v>19.20530445</v>
      </c>
      <c r="G18709">
        <v>-0.93</v>
      </c>
      <c r="H18709">
        <v>207.89</v>
      </c>
      <c r="I18709">
        <v>84.75</v>
      </c>
      <c r="J18709" s="5">
        <f>medidas[[#This Row],[Tensão S]]*medidas[[#This Row],[Corrente S]]*ABS(medidas[[#This Row],[FP S]])/1000</f>
        <v>17.090117174999996</v>
      </c>
      <c r="K18709">
        <v>-0.97</v>
      </c>
      <c r="L18709">
        <v>207.78</v>
      </c>
      <c r="M18709">
        <v>71.099999999999994</v>
      </c>
      <c r="N18709">
        <v>-0.96</v>
      </c>
      <c r="O18709" s="5">
        <f>medidas[[#This Row],[Tensão T]]*medidas[[#This Row],[Corrente T]]*ABS(medidas[[#This Row],[FP T]])/1000</f>
        <v>14.182231679999999</v>
      </c>
      <c r="P18709" s="5">
        <f>(medidas[[#This Row],[Corrente R]]+medidas[[#This Row],[Corrente S]]+medidas[[#This Row],[Corrente T]])</f>
        <v>254.79999999999998</v>
      </c>
      <c r="Q18709" s="5">
        <f>(medidas[[#This Row],[Pot R]]+medidas[[#This Row],[Pot S]]+medidas[[#This Row],[Pot T]])</f>
        <v>50.477653304999997</v>
      </c>
    </row>
    <row r="18710" spans="1:17" x14ac:dyDescent="0.25">
      <c r="A18710" s="6">
        <v>43835.402430555558</v>
      </c>
      <c r="B18710">
        <v>1</v>
      </c>
      <c r="C18710">
        <v>60</v>
      </c>
      <c r="D18710">
        <v>208.67</v>
      </c>
      <c r="E18710">
        <v>98.95</v>
      </c>
      <c r="F18710" s="5">
        <f>medidas[[#This Row],[Tensão R]]*medidas[[#This Row],[Corrente R]]*ABS(medidas[[#This Row],[FP R]])/1000</f>
        <v>19.202543745</v>
      </c>
      <c r="G18710">
        <v>-0.93</v>
      </c>
      <c r="H18710">
        <v>207.87</v>
      </c>
      <c r="I18710">
        <v>84.65</v>
      </c>
      <c r="J18710" s="5">
        <f>medidas[[#This Row],[Tensão S]]*medidas[[#This Row],[Corrente S]]*ABS(medidas[[#This Row],[FP S]])/1000</f>
        <v>17.068309635000002</v>
      </c>
      <c r="K18710">
        <v>-0.97</v>
      </c>
      <c r="L18710">
        <v>207.78</v>
      </c>
      <c r="M18710">
        <v>71.3</v>
      </c>
      <c r="N18710">
        <v>-0.96</v>
      </c>
      <c r="O18710" s="5">
        <f>medidas[[#This Row],[Tensão T]]*medidas[[#This Row],[Corrente T]]*ABS(medidas[[#This Row],[FP T]])/1000</f>
        <v>14.222125439999999</v>
      </c>
      <c r="P18710" s="5">
        <f>(medidas[[#This Row],[Corrente R]]+medidas[[#This Row],[Corrente S]]+medidas[[#This Row],[Corrente T]])</f>
        <v>254.90000000000003</v>
      </c>
      <c r="Q18710" s="5">
        <f>(medidas[[#This Row],[Pot R]]+medidas[[#This Row],[Pot S]]+medidas[[#This Row],[Pot T]])</f>
        <v>50.492978820000005</v>
      </c>
    </row>
    <row r="18711" spans="1:17" x14ac:dyDescent="0.25">
      <c r="A18711" s="6">
        <v>43835.402488425927</v>
      </c>
      <c r="B18711">
        <v>1</v>
      </c>
      <c r="C18711">
        <v>60</v>
      </c>
      <c r="D18711">
        <v>208.64</v>
      </c>
      <c r="E18711">
        <v>99</v>
      </c>
      <c r="F18711" s="5">
        <f>medidas[[#This Row],[Tensão R]]*medidas[[#This Row],[Corrente R]]*ABS(medidas[[#This Row],[FP R]])/1000</f>
        <v>19.209484799999998</v>
      </c>
      <c r="G18711">
        <v>-0.93</v>
      </c>
      <c r="H18711">
        <v>207.87</v>
      </c>
      <c r="I18711">
        <v>84.6</v>
      </c>
      <c r="J18711" s="5">
        <f>medidas[[#This Row],[Tensão S]]*medidas[[#This Row],[Corrente S]]*ABS(medidas[[#This Row],[FP S]])/1000</f>
        <v>17.058227940000002</v>
      </c>
      <c r="K18711">
        <v>-0.97</v>
      </c>
      <c r="L18711">
        <v>207.7</v>
      </c>
      <c r="M18711">
        <v>70.25</v>
      </c>
      <c r="N18711">
        <v>-0.96</v>
      </c>
      <c r="O18711" s="5">
        <f>medidas[[#This Row],[Tensão T]]*medidas[[#This Row],[Corrente T]]*ABS(medidas[[#This Row],[FP T]])/1000</f>
        <v>14.007287999999999</v>
      </c>
      <c r="P18711" s="5">
        <f>(medidas[[#This Row],[Corrente R]]+medidas[[#This Row],[Corrente S]]+medidas[[#This Row],[Corrente T]])</f>
        <v>253.85</v>
      </c>
      <c r="Q18711" s="5">
        <f>(medidas[[#This Row],[Pot R]]+medidas[[#This Row],[Pot S]]+medidas[[#This Row],[Pot T]])</f>
        <v>50.275000739999996</v>
      </c>
    </row>
    <row r="18712" spans="1:17" x14ac:dyDescent="0.25">
      <c r="A18712" s="6">
        <v>43835.402546296296</v>
      </c>
      <c r="B18712">
        <v>1</v>
      </c>
      <c r="C18712">
        <v>60</v>
      </c>
      <c r="D18712">
        <v>208.64</v>
      </c>
      <c r="E18712">
        <v>99</v>
      </c>
      <c r="F18712" s="5">
        <f>medidas[[#This Row],[Tensão R]]*medidas[[#This Row],[Corrente R]]*ABS(medidas[[#This Row],[FP R]])/1000</f>
        <v>19.209484799999998</v>
      </c>
      <c r="G18712">
        <v>-0.93</v>
      </c>
      <c r="H18712">
        <v>207.75</v>
      </c>
      <c r="I18712">
        <v>84.7</v>
      </c>
      <c r="J18712" s="5">
        <f>medidas[[#This Row],[Tensão S]]*medidas[[#This Row],[Corrente S]]*ABS(medidas[[#This Row],[FP S]])/1000</f>
        <v>17.068532250000001</v>
      </c>
      <c r="K18712">
        <v>-0.97</v>
      </c>
      <c r="L18712">
        <v>207.75</v>
      </c>
      <c r="M18712">
        <v>70.25</v>
      </c>
      <c r="N18712">
        <v>-0.96</v>
      </c>
      <c r="O18712" s="5">
        <f>medidas[[#This Row],[Tensão T]]*medidas[[#This Row],[Corrente T]]*ABS(medidas[[#This Row],[FP T]])/1000</f>
        <v>14.01066</v>
      </c>
      <c r="P18712" s="5">
        <f>(medidas[[#This Row],[Corrente R]]+medidas[[#This Row],[Corrente S]]+medidas[[#This Row],[Corrente T]])</f>
        <v>253.95</v>
      </c>
      <c r="Q18712" s="5">
        <f>(medidas[[#This Row],[Pot R]]+medidas[[#This Row],[Pot S]]+medidas[[#This Row],[Pot T]])</f>
        <v>50.288677050000004</v>
      </c>
    </row>
    <row r="18713" spans="1:17" x14ac:dyDescent="0.25">
      <c r="A18713" s="6">
        <v>43835.402604166666</v>
      </c>
      <c r="B18713">
        <v>1</v>
      </c>
      <c r="C18713">
        <v>60</v>
      </c>
      <c r="D18713">
        <v>208.62</v>
      </c>
      <c r="E18713">
        <v>99</v>
      </c>
      <c r="F18713" s="5">
        <f>medidas[[#This Row],[Tensão R]]*medidas[[#This Row],[Corrente R]]*ABS(medidas[[#This Row],[FP R]])/1000</f>
        <v>19.207643400000002</v>
      </c>
      <c r="G18713">
        <v>-0.93</v>
      </c>
      <c r="H18713">
        <v>207.7</v>
      </c>
      <c r="I18713">
        <v>84.8</v>
      </c>
      <c r="J18713" s="5">
        <f>medidas[[#This Row],[Tensão S]]*medidas[[#This Row],[Corrente S]]*ABS(medidas[[#This Row],[FP S]])/1000</f>
        <v>17.084571199999999</v>
      </c>
      <c r="K18713">
        <v>-0.97</v>
      </c>
      <c r="L18713">
        <v>207.73</v>
      </c>
      <c r="M18713">
        <v>70.5</v>
      </c>
      <c r="N18713">
        <v>-0.96</v>
      </c>
      <c r="O18713" s="5">
        <f>medidas[[#This Row],[Tensão T]]*medidas[[#This Row],[Corrente T]]*ABS(medidas[[#This Row],[FP T]])/1000</f>
        <v>14.059166400000001</v>
      </c>
      <c r="P18713" s="5">
        <f>(medidas[[#This Row],[Corrente R]]+medidas[[#This Row],[Corrente S]]+medidas[[#This Row],[Corrente T]])</f>
        <v>254.3</v>
      </c>
      <c r="Q18713" s="5">
        <f>(medidas[[#This Row],[Pot R]]+medidas[[#This Row],[Pot S]]+medidas[[#This Row],[Pot T]])</f>
        <v>50.351381000000003</v>
      </c>
    </row>
    <row r="18714" spans="1:17" x14ac:dyDescent="0.25">
      <c r="A18714" s="6">
        <v>43835.402662037035</v>
      </c>
      <c r="B18714">
        <v>1</v>
      </c>
      <c r="C18714">
        <v>59.8</v>
      </c>
      <c r="D18714">
        <v>208.62</v>
      </c>
      <c r="E18714">
        <v>98.75</v>
      </c>
      <c r="F18714" s="5">
        <f>medidas[[#This Row],[Tensão R]]*medidas[[#This Row],[Corrente R]]*ABS(medidas[[#This Row],[FP R]])/1000</f>
        <v>19.159139250000003</v>
      </c>
      <c r="G18714">
        <v>-0.93</v>
      </c>
      <c r="H18714">
        <v>207.7</v>
      </c>
      <c r="I18714">
        <v>84.7</v>
      </c>
      <c r="J18714" s="5">
        <f>medidas[[#This Row],[Tensão S]]*medidas[[#This Row],[Corrente S]]*ABS(medidas[[#This Row],[FP S]])/1000</f>
        <v>17.064424299999999</v>
      </c>
      <c r="K18714">
        <v>-0.97</v>
      </c>
      <c r="L18714">
        <v>207.73</v>
      </c>
      <c r="M18714">
        <v>70.349999999999994</v>
      </c>
      <c r="N18714">
        <v>-0.96</v>
      </c>
      <c r="O18714" s="5">
        <f>medidas[[#This Row],[Tensão T]]*medidas[[#This Row],[Corrente T]]*ABS(medidas[[#This Row],[FP T]])/1000</f>
        <v>14.029253279999999</v>
      </c>
      <c r="P18714" s="5">
        <f>(medidas[[#This Row],[Corrente R]]+medidas[[#This Row],[Corrente S]]+medidas[[#This Row],[Corrente T]])</f>
        <v>253.79999999999998</v>
      </c>
      <c r="Q18714" s="5">
        <f>(medidas[[#This Row],[Pot R]]+medidas[[#This Row],[Pot S]]+medidas[[#This Row],[Pot T]])</f>
        <v>50.25281683</v>
      </c>
    </row>
    <row r="18715" spans="1:17" x14ac:dyDescent="0.25">
      <c r="A18715" s="6">
        <v>43835.402719907404</v>
      </c>
      <c r="B18715">
        <v>1</v>
      </c>
      <c r="C18715">
        <v>60</v>
      </c>
      <c r="D18715">
        <v>208.64</v>
      </c>
      <c r="E18715">
        <v>97.15</v>
      </c>
      <c r="F18715" s="5">
        <f>medidas[[#This Row],[Tensão R]]*medidas[[#This Row],[Corrente R]]*ABS(medidas[[#This Row],[FP R]])/1000</f>
        <v>18.850519680000001</v>
      </c>
      <c r="G18715">
        <v>-0.93</v>
      </c>
      <c r="H18715">
        <v>207.67</v>
      </c>
      <c r="I18715">
        <v>84.45</v>
      </c>
      <c r="J18715" s="5">
        <f>medidas[[#This Row],[Tensão S]]*medidas[[#This Row],[Corrente S]]*ABS(medidas[[#This Row],[FP S]])/1000</f>
        <v>17.011599554999997</v>
      </c>
      <c r="K18715">
        <v>-0.97</v>
      </c>
      <c r="L18715">
        <v>207.78</v>
      </c>
      <c r="M18715">
        <v>70.150000000000006</v>
      </c>
      <c r="N18715">
        <v>-0.96</v>
      </c>
      <c r="O18715" s="5">
        <f>medidas[[#This Row],[Tensão T]]*medidas[[#This Row],[Corrente T]]*ABS(medidas[[#This Row],[FP T]])/1000</f>
        <v>13.992736320000002</v>
      </c>
      <c r="P18715" s="5">
        <f>(medidas[[#This Row],[Corrente R]]+medidas[[#This Row],[Corrente S]]+medidas[[#This Row],[Corrente T]])</f>
        <v>251.75000000000003</v>
      </c>
      <c r="Q18715" s="5">
        <f>(medidas[[#This Row],[Pot R]]+medidas[[#This Row],[Pot S]]+medidas[[#This Row],[Pot T]])</f>
        <v>49.854855555</v>
      </c>
    </row>
    <row r="18716" spans="1:17" x14ac:dyDescent="0.25">
      <c r="A18716" s="6">
        <v>43835.402777777781</v>
      </c>
      <c r="B18716">
        <v>1</v>
      </c>
      <c r="C18716">
        <v>60</v>
      </c>
      <c r="D18716">
        <v>208.46</v>
      </c>
      <c r="E18716">
        <v>102.5</v>
      </c>
      <c r="F18716" s="5">
        <f>medidas[[#This Row],[Tensão R]]*medidas[[#This Row],[Corrente R]]*ABS(medidas[[#This Row],[FP R]])/1000</f>
        <v>19.871449500000004</v>
      </c>
      <c r="G18716">
        <v>-0.93</v>
      </c>
      <c r="H18716">
        <v>207.42</v>
      </c>
      <c r="I18716">
        <v>90.05</v>
      </c>
      <c r="J18716" s="5">
        <f>medidas[[#This Row],[Tensão S]]*medidas[[#This Row],[Corrente S]]*ABS(medidas[[#This Row],[FP S]])/1000</f>
        <v>17.931044159999999</v>
      </c>
      <c r="K18716">
        <v>-0.96</v>
      </c>
      <c r="L18716">
        <v>207.32</v>
      </c>
      <c r="M18716">
        <v>78.599999999999994</v>
      </c>
      <c r="N18716">
        <v>-0.96</v>
      </c>
      <c r="O18716" s="5">
        <f>medidas[[#This Row],[Tensão T]]*medidas[[#This Row],[Corrente T]]*ABS(medidas[[#This Row],[FP T]])/1000</f>
        <v>15.643537919999998</v>
      </c>
      <c r="P18716" s="5">
        <f>(medidas[[#This Row],[Corrente R]]+medidas[[#This Row],[Corrente S]]+medidas[[#This Row],[Corrente T]])</f>
        <v>271.14999999999998</v>
      </c>
      <c r="Q18716" s="5">
        <f>(medidas[[#This Row],[Pot R]]+medidas[[#This Row],[Pot S]]+medidas[[#This Row],[Pot T]])</f>
        <v>53.446031580000003</v>
      </c>
    </row>
    <row r="18717" spans="1:17" x14ac:dyDescent="0.25">
      <c r="A18717" s="6">
        <v>43835.40283564815</v>
      </c>
      <c r="B18717">
        <v>1</v>
      </c>
      <c r="C18717">
        <v>59.8</v>
      </c>
      <c r="D18717">
        <v>208.37</v>
      </c>
      <c r="E18717">
        <v>104.1</v>
      </c>
      <c r="F18717" s="5">
        <f>medidas[[#This Row],[Tensão R]]*medidas[[#This Row],[Corrente R]]*ABS(medidas[[#This Row],[FP R]])/1000</f>
        <v>20.172924810000001</v>
      </c>
      <c r="G18717">
        <v>-0.93</v>
      </c>
      <c r="H18717">
        <v>207.42</v>
      </c>
      <c r="I18717">
        <v>91.05</v>
      </c>
      <c r="J18717" s="5">
        <f>medidas[[#This Row],[Tensão S]]*medidas[[#This Row],[Corrente S]]*ABS(medidas[[#This Row],[FP S]])/1000</f>
        <v>18.130167359999994</v>
      </c>
      <c r="K18717">
        <v>-0.96</v>
      </c>
      <c r="L18717">
        <v>207.28</v>
      </c>
      <c r="M18717">
        <v>80.8</v>
      </c>
      <c r="N18717">
        <v>-0.96</v>
      </c>
      <c r="O18717" s="5">
        <f>medidas[[#This Row],[Tensão T]]*medidas[[#This Row],[Corrente T]]*ABS(medidas[[#This Row],[FP T]])/1000</f>
        <v>16.078295039999997</v>
      </c>
      <c r="P18717" s="5">
        <f>(medidas[[#This Row],[Corrente R]]+medidas[[#This Row],[Corrente S]]+medidas[[#This Row],[Corrente T]])</f>
        <v>275.95</v>
      </c>
      <c r="Q18717" s="5">
        <f>(medidas[[#This Row],[Pot R]]+medidas[[#This Row],[Pot S]]+medidas[[#This Row],[Pot T]])</f>
        <v>54.38138721</v>
      </c>
    </row>
    <row r="18718" spans="1:17" x14ac:dyDescent="0.25">
      <c r="A18718" s="6">
        <v>43835.40289351852</v>
      </c>
      <c r="B18718">
        <v>1</v>
      </c>
      <c r="C18718">
        <v>60</v>
      </c>
      <c r="D18718">
        <v>208.31</v>
      </c>
      <c r="E18718">
        <v>103.65</v>
      </c>
      <c r="F18718" s="5">
        <f>medidas[[#This Row],[Tensão R]]*medidas[[#This Row],[Corrente R]]*ABS(medidas[[#This Row],[FP R]])/1000</f>
        <v>20.079938295000002</v>
      </c>
      <c r="G18718">
        <v>-0.93</v>
      </c>
      <c r="H18718">
        <v>207.48</v>
      </c>
      <c r="I18718">
        <v>88.95</v>
      </c>
      <c r="J18718" s="5">
        <f>medidas[[#This Row],[Tensão S]]*medidas[[#This Row],[Corrente S]]*ABS(medidas[[#This Row],[FP S]])/1000</f>
        <v>17.717132160000002</v>
      </c>
      <c r="K18718">
        <v>-0.96</v>
      </c>
      <c r="L18718">
        <v>207.25</v>
      </c>
      <c r="M18718">
        <v>80</v>
      </c>
      <c r="N18718">
        <v>-0.96</v>
      </c>
      <c r="O18718" s="5">
        <f>medidas[[#This Row],[Tensão T]]*medidas[[#This Row],[Corrente T]]*ABS(medidas[[#This Row],[FP T]])/1000</f>
        <v>15.916799999999999</v>
      </c>
      <c r="P18718" s="5">
        <f>(medidas[[#This Row],[Corrente R]]+medidas[[#This Row],[Corrente S]]+medidas[[#This Row],[Corrente T]])</f>
        <v>272.60000000000002</v>
      </c>
      <c r="Q18718" s="5">
        <f>(medidas[[#This Row],[Pot R]]+medidas[[#This Row],[Pot S]]+medidas[[#This Row],[Pot T]])</f>
        <v>53.713870455000006</v>
      </c>
    </row>
    <row r="18719" spans="1:17" x14ac:dyDescent="0.25">
      <c r="A18719" s="6">
        <v>43835.402951388889</v>
      </c>
      <c r="B18719">
        <v>1</v>
      </c>
      <c r="C18719">
        <v>60</v>
      </c>
      <c r="D18719">
        <v>208.31</v>
      </c>
      <c r="E18719">
        <v>103.4</v>
      </c>
      <c r="F18719" s="5">
        <f>medidas[[#This Row],[Tensão R]]*medidas[[#This Row],[Corrente R]]*ABS(medidas[[#This Row],[FP R]])/1000</f>
        <v>20.031506220000004</v>
      </c>
      <c r="G18719">
        <v>-0.93</v>
      </c>
      <c r="H18719">
        <v>207.42</v>
      </c>
      <c r="I18719">
        <v>88.65</v>
      </c>
      <c r="J18719" s="5">
        <f>medidas[[#This Row],[Tensão S]]*medidas[[#This Row],[Corrente S]]*ABS(medidas[[#This Row],[FP S]])/1000</f>
        <v>17.652271679999998</v>
      </c>
      <c r="K18719">
        <v>-0.96</v>
      </c>
      <c r="L18719">
        <v>207.06</v>
      </c>
      <c r="M18719">
        <v>82.75</v>
      </c>
      <c r="N18719">
        <v>-0.96</v>
      </c>
      <c r="O18719" s="5">
        <f>medidas[[#This Row],[Tensão T]]*medidas[[#This Row],[Corrente T]]*ABS(medidas[[#This Row],[FP T]])/1000</f>
        <v>16.448846399999997</v>
      </c>
      <c r="P18719" s="5">
        <f>(medidas[[#This Row],[Corrente R]]+medidas[[#This Row],[Corrente S]]+medidas[[#This Row],[Corrente T]])</f>
        <v>274.8</v>
      </c>
      <c r="Q18719" s="5">
        <f>(medidas[[#This Row],[Pot R]]+medidas[[#This Row],[Pot S]]+medidas[[#This Row],[Pot T]])</f>
        <v>54.132624300000003</v>
      </c>
    </row>
    <row r="18720" spans="1:17" x14ac:dyDescent="0.25">
      <c r="A18720" s="6">
        <v>43835.403009259258</v>
      </c>
      <c r="B18720">
        <v>1</v>
      </c>
      <c r="C18720">
        <v>60</v>
      </c>
      <c r="D18720">
        <v>208.21</v>
      </c>
      <c r="E18720">
        <v>103.4</v>
      </c>
      <c r="F18720" s="5">
        <f>medidas[[#This Row],[Tensão R]]*medidas[[#This Row],[Corrente R]]*ABS(medidas[[#This Row],[FP R]])/1000</f>
        <v>20.021890020000004</v>
      </c>
      <c r="G18720">
        <v>-0.93</v>
      </c>
      <c r="H18720">
        <v>207.31</v>
      </c>
      <c r="I18720">
        <v>88.6</v>
      </c>
      <c r="J18720" s="5">
        <f>medidas[[#This Row],[Tensão S]]*medidas[[#This Row],[Corrente S]]*ABS(medidas[[#This Row],[FP S]])/1000</f>
        <v>17.632959359999997</v>
      </c>
      <c r="K18720">
        <v>-0.96</v>
      </c>
      <c r="L18720">
        <v>206.78</v>
      </c>
      <c r="M18720">
        <v>84.75</v>
      </c>
      <c r="N18720">
        <v>-0.96</v>
      </c>
      <c r="O18720" s="5">
        <f>medidas[[#This Row],[Tensão T]]*medidas[[#This Row],[Corrente T]]*ABS(medidas[[#This Row],[FP T]])/1000</f>
        <v>16.8236208</v>
      </c>
      <c r="P18720" s="5">
        <f>(medidas[[#This Row],[Corrente R]]+medidas[[#This Row],[Corrente S]]+medidas[[#This Row],[Corrente T]])</f>
        <v>276.75</v>
      </c>
      <c r="Q18720" s="5">
        <f>(medidas[[#This Row],[Pot R]]+medidas[[#This Row],[Pot S]]+medidas[[#This Row],[Pot T]])</f>
        <v>54.478470180000002</v>
      </c>
    </row>
    <row r="18721" spans="1:17" x14ac:dyDescent="0.25">
      <c r="A18721" s="6">
        <v>43835.403067129628</v>
      </c>
      <c r="B18721">
        <v>1</v>
      </c>
      <c r="C18721">
        <v>60</v>
      </c>
      <c r="D18721">
        <v>208.45</v>
      </c>
      <c r="E18721">
        <v>96.95</v>
      </c>
      <c r="F18721" s="5">
        <f>medidas[[#This Row],[Tensão R]]*medidas[[#This Row],[Corrente R]]*ABS(medidas[[#This Row],[FP R]])/1000</f>
        <v>18.794581574999999</v>
      </c>
      <c r="G18721">
        <v>-0.93</v>
      </c>
      <c r="H18721">
        <v>207.5</v>
      </c>
      <c r="I18721">
        <v>83.05</v>
      </c>
      <c r="J18721" s="5">
        <f>medidas[[#This Row],[Tensão S]]*medidas[[#This Row],[Corrente S]]*ABS(medidas[[#This Row],[FP S]])/1000</f>
        <v>16.715888749999998</v>
      </c>
      <c r="K18721">
        <v>-0.97</v>
      </c>
      <c r="L18721">
        <v>207.1</v>
      </c>
      <c r="M18721">
        <v>76.95</v>
      </c>
      <c r="N18721">
        <v>-0.96</v>
      </c>
      <c r="O18721" s="5">
        <f>medidas[[#This Row],[Tensão T]]*medidas[[#This Row],[Corrente T]]*ABS(medidas[[#This Row],[FP T]])/1000</f>
        <v>15.298891199999998</v>
      </c>
      <c r="P18721" s="5">
        <f>(medidas[[#This Row],[Corrente R]]+medidas[[#This Row],[Corrente S]]+medidas[[#This Row],[Corrente T]])</f>
        <v>256.95</v>
      </c>
      <c r="Q18721" s="5">
        <f>(medidas[[#This Row],[Pot R]]+medidas[[#This Row],[Pot S]]+medidas[[#This Row],[Pot T]])</f>
        <v>50.809361525</v>
      </c>
    </row>
    <row r="18722" spans="1:17" x14ac:dyDescent="0.25">
      <c r="A18722" s="6">
        <v>43835.403124999997</v>
      </c>
      <c r="B18722">
        <v>1</v>
      </c>
      <c r="C18722">
        <v>60</v>
      </c>
      <c r="D18722">
        <v>208.53</v>
      </c>
      <c r="E18722">
        <v>95.9</v>
      </c>
      <c r="F18722" s="5">
        <f>medidas[[#This Row],[Tensão R]]*medidas[[#This Row],[Corrente R]]*ABS(medidas[[#This Row],[FP R]])/1000</f>
        <v>18.59816511</v>
      </c>
      <c r="G18722">
        <v>-0.93</v>
      </c>
      <c r="H18722">
        <v>207.53</v>
      </c>
      <c r="I18722">
        <v>82.2</v>
      </c>
      <c r="J18722" s="5">
        <f>medidas[[#This Row],[Tensão S]]*medidas[[#This Row],[Corrente S]]*ABS(medidas[[#This Row],[FP S]])/1000</f>
        <v>16.547197019999999</v>
      </c>
      <c r="K18722">
        <v>-0.97</v>
      </c>
      <c r="L18722">
        <v>207.17</v>
      </c>
      <c r="M18722">
        <v>75.3</v>
      </c>
      <c r="N18722">
        <v>-0.97</v>
      </c>
      <c r="O18722" s="5">
        <f>medidas[[#This Row],[Tensão T]]*medidas[[#This Row],[Corrente T]]*ABS(medidas[[#This Row],[FP T]])/1000</f>
        <v>15.131903969999998</v>
      </c>
      <c r="P18722" s="5">
        <f>(medidas[[#This Row],[Corrente R]]+medidas[[#This Row],[Corrente S]]+medidas[[#This Row],[Corrente T]])</f>
        <v>253.40000000000003</v>
      </c>
      <c r="Q18722" s="5">
        <f>(medidas[[#This Row],[Pot R]]+medidas[[#This Row],[Pot S]]+medidas[[#This Row],[Pot T]])</f>
        <v>50.277266099999991</v>
      </c>
    </row>
    <row r="18723" spans="1:17" x14ac:dyDescent="0.25">
      <c r="A18723" s="6">
        <v>43835.403182870374</v>
      </c>
      <c r="B18723">
        <v>1</v>
      </c>
      <c r="C18723">
        <v>60</v>
      </c>
      <c r="D18723">
        <v>208.53</v>
      </c>
      <c r="E18723">
        <v>96</v>
      </c>
      <c r="F18723" s="5">
        <f>medidas[[#This Row],[Tensão R]]*medidas[[#This Row],[Corrente R]]*ABS(medidas[[#This Row],[FP R]])/1000</f>
        <v>18.6175584</v>
      </c>
      <c r="G18723">
        <v>-0.93</v>
      </c>
      <c r="H18723">
        <v>207.56</v>
      </c>
      <c r="I18723">
        <v>82.15</v>
      </c>
      <c r="J18723" s="5">
        <f>medidas[[#This Row],[Tensão S]]*medidas[[#This Row],[Corrente S]]*ABS(medidas[[#This Row],[FP S]])/1000</f>
        <v>16.539522379999998</v>
      </c>
      <c r="K18723">
        <v>-0.97</v>
      </c>
      <c r="L18723">
        <v>207.17</v>
      </c>
      <c r="M18723">
        <v>75.349999999999994</v>
      </c>
      <c r="N18723">
        <v>-0.97</v>
      </c>
      <c r="O18723" s="5">
        <f>medidas[[#This Row],[Tensão T]]*medidas[[#This Row],[Corrente T]]*ABS(medidas[[#This Row],[FP T]])/1000</f>
        <v>15.141951714999998</v>
      </c>
      <c r="P18723" s="5">
        <f>(medidas[[#This Row],[Corrente R]]+medidas[[#This Row],[Corrente S]]+medidas[[#This Row],[Corrente T]])</f>
        <v>253.5</v>
      </c>
      <c r="Q18723" s="5">
        <f>(medidas[[#This Row],[Pot R]]+medidas[[#This Row],[Pot S]]+medidas[[#This Row],[Pot T]])</f>
        <v>50.299032494999999</v>
      </c>
    </row>
    <row r="18724" spans="1:17" x14ac:dyDescent="0.25">
      <c r="A18724" s="6">
        <v>43835.403240740743</v>
      </c>
      <c r="B18724">
        <v>1</v>
      </c>
      <c r="C18724">
        <v>59.8</v>
      </c>
      <c r="D18724">
        <v>208.62</v>
      </c>
      <c r="E18724">
        <v>96.05</v>
      </c>
      <c r="F18724" s="5">
        <f>medidas[[#This Row],[Tensão R]]*medidas[[#This Row],[Corrente R]]*ABS(medidas[[#This Row],[FP R]])/1000</f>
        <v>18.635294430000002</v>
      </c>
      <c r="G18724">
        <v>-0.93</v>
      </c>
      <c r="H18724">
        <v>207.64</v>
      </c>
      <c r="I18724">
        <v>82.2</v>
      </c>
      <c r="J18724" s="5">
        <f>medidas[[#This Row],[Tensão S]]*medidas[[#This Row],[Corrente S]]*ABS(medidas[[#This Row],[FP S]])/1000</f>
        <v>16.555967759999994</v>
      </c>
      <c r="K18724">
        <v>-0.97</v>
      </c>
      <c r="L18724">
        <v>207.28</v>
      </c>
      <c r="M18724">
        <v>75.45</v>
      </c>
      <c r="N18724">
        <v>-0.96</v>
      </c>
      <c r="O18724" s="5">
        <f>medidas[[#This Row],[Tensão T]]*medidas[[#This Row],[Corrente T]]*ABS(medidas[[#This Row],[FP T]])/1000</f>
        <v>15.013704959999998</v>
      </c>
      <c r="P18724" s="5">
        <f>(medidas[[#This Row],[Corrente R]]+medidas[[#This Row],[Corrente S]]+medidas[[#This Row],[Corrente T]])</f>
        <v>253.7</v>
      </c>
      <c r="Q18724" s="5">
        <f>(medidas[[#This Row],[Pot R]]+medidas[[#This Row],[Pot S]]+medidas[[#This Row],[Pot T]])</f>
        <v>50.204967149999995</v>
      </c>
    </row>
    <row r="18725" spans="1:17" x14ac:dyDescent="0.25">
      <c r="A18725" s="6">
        <v>43835.403298611112</v>
      </c>
      <c r="B18725">
        <v>1</v>
      </c>
      <c r="C18725">
        <v>59.8</v>
      </c>
      <c r="D18725">
        <v>208.78</v>
      </c>
      <c r="E18725">
        <v>96.05</v>
      </c>
      <c r="F18725" s="5">
        <f>medidas[[#This Row],[Tensão R]]*medidas[[#This Row],[Corrente R]]*ABS(medidas[[#This Row],[FP R]])/1000</f>
        <v>18.649586670000001</v>
      </c>
      <c r="G18725">
        <v>-0.93</v>
      </c>
      <c r="H18725">
        <v>207.67</v>
      </c>
      <c r="I18725">
        <v>81.099999999999994</v>
      </c>
      <c r="J18725" s="5">
        <f>medidas[[#This Row],[Tensão S]]*medidas[[#This Row],[Corrente S]]*ABS(medidas[[#This Row],[FP S]])/1000</f>
        <v>15.999935149999995</v>
      </c>
      <c r="K18725">
        <v>-0.95</v>
      </c>
      <c r="L18725">
        <v>207.42</v>
      </c>
      <c r="M18725">
        <v>75.75</v>
      </c>
      <c r="N18725">
        <v>-0.96</v>
      </c>
      <c r="O18725" s="5">
        <f>medidas[[#This Row],[Tensão T]]*medidas[[#This Row],[Corrente T]]*ABS(medidas[[#This Row],[FP T]])/1000</f>
        <v>15.083582399999997</v>
      </c>
      <c r="P18725" s="5">
        <f>(medidas[[#This Row],[Corrente R]]+medidas[[#This Row],[Corrente S]]+medidas[[#This Row],[Corrente T]])</f>
        <v>252.89999999999998</v>
      </c>
      <c r="Q18725" s="5">
        <f>(medidas[[#This Row],[Pot R]]+medidas[[#This Row],[Pot S]]+medidas[[#This Row],[Pot T]])</f>
        <v>49.733104219999994</v>
      </c>
    </row>
    <row r="18726" spans="1:17" x14ac:dyDescent="0.25">
      <c r="A18726" s="6">
        <v>43835.403356481482</v>
      </c>
      <c r="B18726">
        <v>1</v>
      </c>
      <c r="C18726">
        <v>60</v>
      </c>
      <c r="D18726">
        <v>209</v>
      </c>
      <c r="E18726">
        <v>94.65</v>
      </c>
      <c r="F18726" s="5">
        <f>medidas[[#This Row],[Tensão R]]*medidas[[#This Row],[Corrente R]]*ABS(medidas[[#This Row],[FP R]])/1000</f>
        <v>18.397120500000003</v>
      </c>
      <c r="G18726">
        <v>-0.93</v>
      </c>
      <c r="H18726">
        <v>207.81</v>
      </c>
      <c r="I18726">
        <v>80.900000000000006</v>
      </c>
      <c r="J18726" s="5">
        <f>medidas[[#This Row],[Tensão S]]*medidas[[#This Row],[Corrente S]]*ABS(medidas[[#This Row],[FP S]])/1000</f>
        <v>15.97123755</v>
      </c>
      <c r="K18726">
        <v>-0.95</v>
      </c>
      <c r="L18726">
        <v>207.39</v>
      </c>
      <c r="M18726">
        <v>76.05</v>
      </c>
      <c r="N18726">
        <v>-0.96</v>
      </c>
      <c r="O18726" s="5">
        <f>medidas[[#This Row],[Tensão T]]*medidas[[#This Row],[Corrente T]]*ABS(medidas[[#This Row],[FP T]])/1000</f>
        <v>15.141129119999999</v>
      </c>
      <c r="P18726" s="5">
        <f>(medidas[[#This Row],[Corrente R]]+medidas[[#This Row],[Corrente S]]+medidas[[#This Row],[Corrente T]])</f>
        <v>251.60000000000002</v>
      </c>
      <c r="Q18726" s="5">
        <f>(medidas[[#This Row],[Pot R]]+medidas[[#This Row],[Pot S]]+medidas[[#This Row],[Pot T]])</f>
        <v>49.50948717</v>
      </c>
    </row>
    <row r="18727" spans="1:17" x14ac:dyDescent="0.25">
      <c r="A18727" s="6">
        <v>43835.403414351851</v>
      </c>
      <c r="B18727">
        <v>1</v>
      </c>
      <c r="C18727">
        <v>59.8</v>
      </c>
      <c r="D18727">
        <v>209.09</v>
      </c>
      <c r="E18727">
        <v>93.05</v>
      </c>
      <c r="F18727" s="5">
        <f>medidas[[#This Row],[Tensão R]]*medidas[[#This Row],[Corrente R]]*ABS(medidas[[#This Row],[FP R]])/1000</f>
        <v>18.093916785000001</v>
      </c>
      <c r="G18727">
        <v>-0.93</v>
      </c>
      <c r="H18727">
        <v>207.85</v>
      </c>
      <c r="I18727">
        <v>80.75</v>
      </c>
      <c r="J18727" s="5">
        <f>medidas[[#This Row],[Tensão S]]*medidas[[#This Row],[Corrente S]]*ABS(medidas[[#This Row],[FP S]])/1000</f>
        <v>15.944693125000001</v>
      </c>
      <c r="K18727">
        <v>-0.95</v>
      </c>
      <c r="L18727">
        <v>207.48</v>
      </c>
      <c r="M18727">
        <v>76.2</v>
      </c>
      <c r="N18727">
        <v>-0.96</v>
      </c>
      <c r="O18727" s="5">
        <f>medidas[[#This Row],[Tensão T]]*medidas[[#This Row],[Corrente T]]*ABS(medidas[[#This Row],[FP T]])/1000</f>
        <v>15.17757696</v>
      </c>
      <c r="P18727" s="5">
        <f>(medidas[[#This Row],[Corrente R]]+medidas[[#This Row],[Corrente S]]+medidas[[#This Row],[Corrente T]])</f>
        <v>250</v>
      </c>
      <c r="Q18727" s="5">
        <f>(medidas[[#This Row],[Pot R]]+medidas[[#This Row],[Pot S]]+medidas[[#This Row],[Pot T]])</f>
        <v>49.216186870000001</v>
      </c>
    </row>
    <row r="18728" spans="1:17" x14ac:dyDescent="0.25">
      <c r="A18728" s="6">
        <v>43835.40347222222</v>
      </c>
      <c r="B18728">
        <v>1</v>
      </c>
      <c r="C18728">
        <v>60</v>
      </c>
      <c r="D18728">
        <v>209.07</v>
      </c>
      <c r="E18728">
        <v>93.05</v>
      </c>
      <c r="F18728" s="5">
        <f>medidas[[#This Row],[Tensão R]]*medidas[[#This Row],[Corrente R]]*ABS(medidas[[#This Row],[FP R]])/1000</f>
        <v>18.092186054999999</v>
      </c>
      <c r="G18728">
        <v>-0.93</v>
      </c>
      <c r="H18728">
        <v>207.84</v>
      </c>
      <c r="I18728">
        <v>80.650000000000006</v>
      </c>
      <c r="J18728" s="5">
        <f>medidas[[#This Row],[Tensão S]]*medidas[[#This Row],[Corrente S]]*ABS(medidas[[#This Row],[FP S]])/1000</f>
        <v>15.924181200000001</v>
      </c>
      <c r="K18728">
        <v>-0.95</v>
      </c>
      <c r="L18728">
        <v>207.45</v>
      </c>
      <c r="M18728">
        <v>76.150000000000006</v>
      </c>
      <c r="N18728">
        <v>-0.97</v>
      </c>
      <c r="O18728" s="5">
        <f>medidas[[#This Row],[Tensão T]]*medidas[[#This Row],[Corrente T]]*ABS(medidas[[#This Row],[FP T]])/1000</f>
        <v>15.323397975000001</v>
      </c>
      <c r="P18728" s="5">
        <f>(medidas[[#This Row],[Corrente R]]+medidas[[#This Row],[Corrente S]]+medidas[[#This Row],[Corrente T]])</f>
        <v>249.85</v>
      </c>
      <c r="Q18728" s="5">
        <f>(medidas[[#This Row],[Pot R]]+medidas[[#This Row],[Pot S]]+medidas[[#This Row],[Pot T]])</f>
        <v>49.339765229999998</v>
      </c>
    </row>
    <row r="18729" spans="1:17" x14ac:dyDescent="0.25">
      <c r="A18729" s="6">
        <v>43835.40353009259</v>
      </c>
      <c r="B18729">
        <v>1</v>
      </c>
      <c r="C18729">
        <v>60</v>
      </c>
      <c r="D18729">
        <v>209.09</v>
      </c>
      <c r="E18729">
        <v>93</v>
      </c>
      <c r="F18729" s="5">
        <f>medidas[[#This Row],[Tensão R]]*medidas[[#This Row],[Corrente R]]*ABS(medidas[[#This Row],[FP R]])/1000</f>
        <v>18.084194100000001</v>
      </c>
      <c r="G18729">
        <v>-0.93</v>
      </c>
      <c r="H18729">
        <v>207.81</v>
      </c>
      <c r="I18729">
        <v>80.5</v>
      </c>
      <c r="J18729" s="5">
        <f>medidas[[#This Row],[Tensão S]]*medidas[[#This Row],[Corrente S]]*ABS(medidas[[#This Row],[FP S]])/1000</f>
        <v>15.892269750000001</v>
      </c>
      <c r="K18729">
        <v>-0.95</v>
      </c>
      <c r="L18729">
        <v>207.48</v>
      </c>
      <c r="M18729">
        <v>76.3</v>
      </c>
      <c r="N18729">
        <v>-0.96</v>
      </c>
      <c r="O18729" s="5">
        <f>medidas[[#This Row],[Tensão T]]*medidas[[#This Row],[Corrente T]]*ABS(medidas[[#This Row],[FP T]])/1000</f>
        <v>15.197495039999998</v>
      </c>
      <c r="P18729" s="5">
        <f>(medidas[[#This Row],[Corrente R]]+medidas[[#This Row],[Corrente S]]+medidas[[#This Row],[Corrente T]])</f>
        <v>249.8</v>
      </c>
      <c r="Q18729" s="5">
        <f>(medidas[[#This Row],[Pot R]]+medidas[[#This Row],[Pot S]]+medidas[[#This Row],[Pot T]])</f>
        <v>49.173958890000002</v>
      </c>
    </row>
    <row r="18730" spans="1:17" x14ac:dyDescent="0.25">
      <c r="A18730" s="6">
        <v>43835.403587962966</v>
      </c>
      <c r="B18730">
        <v>1</v>
      </c>
      <c r="C18730">
        <v>59.8</v>
      </c>
      <c r="D18730">
        <v>209.09</v>
      </c>
      <c r="E18730">
        <v>93.1</v>
      </c>
      <c r="F18730" s="5">
        <f>medidas[[#This Row],[Tensão R]]*medidas[[#This Row],[Corrente R]]*ABS(medidas[[#This Row],[FP R]])/1000</f>
        <v>18.103639469999997</v>
      </c>
      <c r="G18730">
        <v>-0.93</v>
      </c>
      <c r="H18730">
        <v>207.84</v>
      </c>
      <c r="I18730">
        <v>80.55</v>
      </c>
      <c r="J18730" s="5">
        <f>medidas[[#This Row],[Tensão S]]*medidas[[#This Row],[Corrente S]]*ABS(medidas[[#This Row],[FP S]])/1000</f>
        <v>15.904436399999998</v>
      </c>
      <c r="K18730">
        <v>-0.95</v>
      </c>
      <c r="L18730">
        <v>207.42</v>
      </c>
      <c r="M18730">
        <v>76.400000000000006</v>
      </c>
      <c r="N18730">
        <v>-0.97</v>
      </c>
      <c r="O18730" s="5">
        <f>medidas[[#This Row],[Tensão T]]*medidas[[#This Row],[Corrente T]]*ABS(medidas[[#This Row],[FP T]])/1000</f>
        <v>15.371481360000001</v>
      </c>
      <c r="P18730" s="5">
        <f>(medidas[[#This Row],[Corrente R]]+medidas[[#This Row],[Corrente S]]+medidas[[#This Row],[Corrente T]])</f>
        <v>250.04999999999998</v>
      </c>
      <c r="Q18730" s="5">
        <f>(medidas[[#This Row],[Pot R]]+medidas[[#This Row],[Pot S]]+medidas[[#This Row],[Pot T]])</f>
        <v>49.379557230000003</v>
      </c>
    </row>
    <row r="18731" spans="1:17" x14ac:dyDescent="0.25">
      <c r="A18731" s="6">
        <v>43835.403645833336</v>
      </c>
      <c r="B18731">
        <v>1</v>
      </c>
      <c r="C18731">
        <v>60</v>
      </c>
      <c r="D18731">
        <v>209.21</v>
      </c>
      <c r="E18731">
        <v>91.05</v>
      </c>
      <c r="F18731" s="5">
        <f>medidas[[#This Row],[Tensão R]]*medidas[[#This Row],[Corrente R]]*ABS(medidas[[#This Row],[FP R]])/1000</f>
        <v>17.715170565000005</v>
      </c>
      <c r="G18731">
        <v>-0.93</v>
      </c>
      <c r="H18731">
        <v>207.73</v>
      </c>
      <c r="I18731">
        <v>80.3</v>
      </c>
      <c r="J18731" s="5">
        <f>medidas[[#This Row],[Tensão S]]*medidas[[#This Row],[Corrente S]]*ABS(medidas[[#This Row],[FP S]])/1000</f>
        <v>15.846683049999996</v>
      </c>
      <c r="K18731">
        <v>-0.95</v>
      </c>
      <c r="L18731">
        <v>207.42</v>
      </c>
      <c r="M18731">
        <v>76.45</v>
      </c>
      <c r="N18731">
        <v>-0.97</v>
      </c>
      <c r="O18731" s="5">
        <f>medidas[[#This Row],[Tensão T]]*medidas[[#This Row],[Corrente T]]*ABS(medidas[[#This Row],[FP T]])/1000</f>
        <v>15.381541229999998</v>
      </c>
      <c r="P18731" s="5">
        <f>(medidas[[#This Row],[Corrente R]]+medidas[[#This Row],[Corrente S]]+medidas[[#This Row],[Corrente T]])</f>
        <v>247.8</v>
      </c>
      <c r="Q18731" s="5">
        <f>(medidas[[#This Row],[Pot R]]+medidas[[#This Row],[Pot S]]+medidas[[#This Row],[Pot T]])</f>
        <v>48.943394845</v>
      </c>
    </row>
    <row r="18732" spans="1:17" x14ac:dyDescent="0.25">
      <c r="A18732" s="6">
        <v>43835.403703703705</v>
      </c>
      <c r="B18732">
        <v>1</v>
      </c>
      <c r="C18732">
        <v>60</v>
      </c>
      <c r="D18732">
        <v>209.09</v>
      </c>
      <c r="E18732">
        <v>93.6</v>
      </c>
      <c r="F18732" s="5">
        <f>medidas[[#This Row],[Tensão R]]*medidas[[#This Row],[Corrente R]]*ABS(medidas[[#This Row],[FP R]])/1000</f>
        <v>18.396574560000001</v>
      </c>
      <c r="G18732">
        <v>-0.94</v>
      </c>
      <c r="H18732">
        <v>207.67</v>
      </c>
      <c r="I18732">
        <v>80.25</v>
      </c>
      <c r="J18732" s="5">
        <f>medidas[[#This Row],[Tensão S]]*medidas[[#This Row],[Corrente S]]*ABS(medidas[[#This Row],[FP S]])/1000</f>
        <v>15.832241624999996</v>
      </c>
      <c r="K18732">
        <v>-0.95</v>
      </c>
      <c r="L18732">
        <v>207.42</v>
      </c>
      <c r="M18732">
        <v>76.5</v>
      </c>
      <c r="N18732">
        <v>-0.96</v>
      </c>
      <c r="O18732" s="5">
        <f>medidas[[#This Row],[Tensão T]]*medidas[[#This Row],[Corrente T]]*ABS(medidas[[#This Row],[FP T]])/1000</f>
        <v>15.232924799999999</v>
      </c>
      <c r="P18732" s="5">
        <f>(medidas[[#This Row],[Corrente R]]+medidas[[#This Row],[Corrente S]]+medidas[[#This Row],[Corrente T]])</f>
        <v>250.35</v>
      </c>
      <c r="Q18732" s="5">
        <f>(medidas[[#This Row],[Pot R]]+medidas[[#This Row],[Pot S]]+medidas[[#This Row],[Pot T]])</f>
        <v>49.461740984999999</v>
      </c>
    </row>
    <row r="18733" spans="1:17" x14ac:dyDescent="0.25">
      <c r="A18733" s="6">
        <v>43835.403761574074</v>
      </c>
      <c r="B18733">
        <v>1</v>
      </c>
      <c r="C18733">
        <v>60</v>
      </c>
      <c r="D18733">
        <v>209.17</v>
      </c>
      <c r="E18733">
        <v>92.75</v>
      </c>
      <c r="F18733" s="5">
        <f>medidas[[#This Row],[Tensão R]]*medidas[[#This Row],[Corrente R]]*ABS(medidas[[#This Row],[FP R]])/1000</f>
        <v>18.236486449999997</v>
      </c>
      <c r="G18733">
        <v>-0.94</v>
      </c>
      <c r="H18733">
        <v>207.71</v>
      </c>
      <c r="I18733">
        <v>80.05</v>
      </c>
      <c r="J18733" s="5">
        <f>medidas[[#This Row],[Tensão S]]*medidas[[#This Row],[Corrente S]]*ABS(medidas[[#This Row],[FP S]])/1000</f>
        <v>15.795826224999999</v>
      </c>
      <c r="K18733">
        <v>-0.95</v>
      </c>
      <c r="L18733">
        <v>207.34</v>
      </c>
      <c r="M18733">
        <v>76.7</v>
      </c>
      <c r="N18733">
        <v>-0.96</v>
      </c>
      <c r="O18733" s="5">
        <f>medidas[[#This Row],[Tensão T]]*medidas[[#This Row],[Corrente T]]*ABS(medidas[[#This Row],[FP T]])/1000</f>
        <v>15.266858879999999</v>
      </c>
      <c r="P18733" s="5">
        <f>(medidas[[#This Row],[Corrente R]]+medidas[[#This Row],[Corrente S]]+medidas[[#This Row],[Corrente T]])</f>
        <v>249.5</v>
      </c>
      <c r="Q18733" s="5">
        <f>(medidas[[#This Row],[Pot R]]+medidas[[#This Row],[Pot S]]+medidas[[#This Row],[Pot T]])</f>
        <v>49.299171555000001</v>
      </c>
    </row>
    <row r="18734" spans="1:17" x14ac:dyDescent="0.25">
      <c r="A18734" s="6">
        <v>43835.403819444444</v>
      </c>
      <c r="B18734">
        <v>1</v>
      </c>
      <c r="C18734">
        <v>59.8</v>
      </c>
      <c r="D18734">
        <v>209.2</v>
      </c>
      <c r="E18734">
        <v>90.85</v>
      </c>
      <c r="F18734" s="5">
        <f>medidas[[#This Row],[Tensão R]]*medidas[[#This Row],[Corrente R]]*ABS(medidas[[#This Row],[FP R]])/1000</f>
        <v>17.865470799999997</v>
      </c>
      <c r="G18734">
        <v>-0.94</v>
      </c>
      <c r="H18734">
        <v>207.7</v>
      </c>
      <c r="I18734">
        <v>80.05</v>
      </c>
      <c r="J18734" s="5">
        <f>medidas[[#This Row],[Tensão S]]*medidas[[#This Row],[Corrente S]]*ABS(medidas[[#This Row],[FP S]])/1000</f>
        <v>15.795065749999997</v>
      </c>
      <c r="K18734">
        <v>-0.95</v>
      </c>
      <c r="L18734">
        <v>207.34</v>
      </c>
      <c r="M18734">
        <v>76.900000000000006</v>
      </c>
      <c r="N18734">
        <v>-0.97</v>
      </c>
      <c r="O18734" s="5">
        <f>medidas[[#This Row],[Tensão T]]*medidas[[#This Row],[Corrente T]]*ABS(medidas[[#This Row],[FP T]])/1000</f>
        <v>15.466112620000002</v>
      </c>
      <c r="P18734" s="5">
        <f>(medidas[[#This Row],[Corrente R]]+medidas[[#This Row],[Corrente S]]+medidas[[#This Row],[Corrente T]])</f>
        <v>247.79999999999998</v>
      </c>
      <c r="Q18734" s="5">
        <f>(medidas[[#This Row],[Pot R]]+medidas[[#This Row],[Pot S]]+medidas[[#This Row],[Pot T]])</f>
        <v>49.12664917</v>
      </c>
    </row>
    <row r="18735" spans="1:17" x14ac:dyDescent="0.25">
      <c r="A18735" s="6">
        <v>43835.403877314813</v>
      </c>
      <c r="B18735">
        <v>1</v>
      </c>
      <c r="C18735">
        <v>59.8</v>
      </c>
      <c r="D18735">
        <v>209.23</v>
      </c>
      <c r="E18735">
        <v>90.9</v>
      </c>
      <c r="F18735" s="5">
        <f>medidas[[#This Row],[Tensão R]]*medidas[[#This Row],[Corrente R]]*ABS(medidas[[#This Row],[FP R]])/1000</f>
        <v>17.877866580000003</v>
      </c>
      <c r="G18735">
        <v>-0.94</v>
      </c>
      <c r="H18735">
        <v>207.73</v>
      </c>
      <c r="I18735">
        <v>80</v>
      </c>
      <c r="J18735" s="5">
        <f>medidas[[#This Row],[Tensão S]]*medidas[[#This Row],[Corrente S]]*ABS(medidas[[#This Row],[FP S]])/1000</f>
        <v>15.787479999999999</v>
      </c>
      <c r="K18735">
        <v>-0.95</v>
      </c>
      <c r="L18735">
        <v>207.34</v>
      </c>
      <c r="M18735">
        <v>76.849999999999994</v>
      </c>
      <c r="N18735">
        <v>-0.97</v>
      </c>
      <c r="O18735" s="5">
        <f>medidas[[#This Row],[Tensão T]]*medidas[[#This Row],[Corrente T]]*ABS(medidas[[#This Row],[FP T]])/1000</f>
        <v>15.456056629999999</v>
      </c>
      <c r="P18735" s="5">
        <f>(medidas[[#This Row],[Corrente R]]+medidas[[#This Row],[Corrente S]]+medidas[[#This Row],[Corrente T]])</f>
        <v>247.75</v>
      </c>
      <c r="Q18735" s="5">
        <f>(medidas[[#This Row],[Pot R]]+medidas[[#This Row],[Pot S]]+medidas[[#This Row],[Pot T]])</f>
        <v>49.121403210000004</v>
      </c>
    </row>
    <row r="18736" spans="1:17" x14ac:dyDescent="0.25">
      <c r="A18736" s="6">
        <v>43835.403935185182</v>
      </c>
      <c r="B18736">
        <v>1</v>
      </c>
      <c r="C18736">
        <v>59.8</v>
      </c>
      <c r="D18736">
        <v>209.21</v>
      </c>
      <c r="E18736">
        <v>90.85</v>
      </c>
      <c r="F18736" s="5">
        <f>medidas[[#This Row],[Tensão R]]*medidas[[#This Row],[Corrente R]]*ABS(medidas[[#This Row],[FP R]])/1000</f>
        <v>17.86632479</v>
      </c>
      <c r="G18736">
        <v>-0.94</v>
      </c>
      <c r="H18736">
        <v>207.75</v>
      </c>
      <c r="I18736">
        <v>79.849999999999994</v>
      </c>
      <c r="J18736" s="5">
        <f>medidas[[#This Row],[Tensão S]]*medidas[[#This Row],[Corrente S]]*ABS(medidas[[#This Row],[FP S]])/1000</f>
        <v>15.759395624999998</v>
      </c>
      <c r="K18736">
        <v>-0.95</v>
      </c>
      <c r="L18736">
        <v>207.32</v>
      </c>
      <c r="M18736">
        <v>76.75</v>
      </c>
      <c r="N18736">
        <v>-0.97</v>
      </c>
      <c r="O18736" s="5">
        <f>medidas[[#This Row],[Tensão T]]*medidas[[#This Row],[Corrente T]]*ABS(medidas[[#This Row],[FP T]])/1000</f>
        <v>15.434455699999999</v>
      </c>
      <c r="P18736" s="5">
        <f>(medidas[[#This Row],[Corrente R]]+medidas[[#This Row],[Corrente S]]+medidas[[#This Row],[Corrente T]])</f>
        <v>247.45</v>
      </c>
      <c r="Q18736" s="5">
        <f>(medidas[[#This Row],[Pot R]]+medidas[[#This Row],[Pot S]]+medidas[[#This Row],[Pot T]])</f>
        <v>49.060176114999997</v>
      </c>
    </row>
    <row r="18737" spans="1:17" x14ac:dyDescent="0.25">
      <c r="A18737" s="6">
        <v>43835.403993055559</v>
      </c>
      <c r="B18737">
        <v>1</v>
      </c>
      <c r="C18737">
        <v>59.8</v>
      </c>
      <c r="D18737">
        <v>209.1</v>
      </c>
      <c r="E18737">
        <v>90.75</v>
      </c>
      <c r="F18737" s="5">
        <f>medidas[[#This Row],[Tensão R]]*medidas[[#This Row],[Corrente R]]*ABS(medidas[[#This Row],[FP R]])/1000</f>
        <v>17.837275500000001</v>
      </c>
      <c r="G18737">
        <v>-0.94</v>
      </c>
      <c r="H18737">
        <v>207.67</v>
      </c>
      <c r="I18737">
        <v>79.75</v>
      </c>
      <c r="J18737" s="5">
        <f>medidas[[#This Row],[Tensão S]]*medidas[[#This Row],[Corrente S]]*ABS(medidas[[#This Row],[FP S]])/1000</f>
        <v>15.733598374999998</v>
      </c>
      <c r="K18737">
        <v>-0.95</v>
      </c>
      <c r="L18737">
        <v>207.28</v>
      </c>
      <c r="M18737">
        <v>76.7</v>
      </c>
      <c r="N18737">
        <v>-0.97</v>
      </c>
      <c r="O18737" s="5">
        <f>medidas[[#This Row],[Tensão T]]*medidas[[#This Row],[Corrente T]]*ABS(medidas[[#This Row],[FP T]])/1000</f>
        <v>15.421424719999999</v>
      </c>
      <c r="P18737" s="5">
        <f>(medidas[[#This Row],[Corrente R]]+medidas[[#This Row],[Corrente S]]+medidas[[#This Row],[Corrente T]])</f>
        <v>247.2</v>
      </c>
      <c r="Q18737" s="5">
        <f>(medidas[[#This Row],[Pot R]]+medidas[[#This Row],[Pot S]]+medidas[[#This Row],[Pot T]])</f>
        <v>48.992298594999994</v>
      </c>
    </row>
    <row r="18738" spans="1:17" x14ac:dyDescent="0.25">
      <c r="A18738" s="6">
        <v>43835.404050925928</v>
      </c>
      <c r="B18738">
        <v>1</v>
      </c>
      <c r="C18738">
        <v>59.8</v>
      </c>
      <c r="D18738">
        <v>209.17</v>
      </c>
      <c r="E18738">
        <v>90.6</v>
      </c>
      <c r="F18738" s="5">
        <f>medidas[[#This Row],[Tensão R]]*medidas[[#This Row],[Corrente R]]*ABS(medidas[[#This Row],[FP R]])/1000</f>
        <v>17.813753879999997</v>
      </c>
      <c r="G18738">
        <v>-0.94</v>
      </c>
      <c r="H18738">
        <v>207.67</v>
      </c>
      <c r="I18738">
        <v>79.599999999999994</v>
      </c>
      <c r="J18738" s="5">
        <f>medidas[[#This Row],[Tensão S]]*medidas[[#This Row],[Corrente S]]*ABS(medidas[[#This Row],[FP S]])/1000</f>
        <v>15.704005399999998</v>
      </c>
      <c r="K18738">
        <v>-0.95</v>
      </c>
      <c r="L18738">
        <v>207.28</v>
      </c>
      <c r="M18738">
        <v>76.599999999999994</v>
      </c>
      <c r="N18738">
        <v>-0.97</v>
      </c>
      <c r="O18738" s="5">
        <f>medidas[[#This Row],[Tensão T]]*medidas[[#This Row],[Corrente T]]*ABS(medidas[[#This Row],[FP T]])/1000</f>
        <v>15.40131856</v>
      </c>
      <c r="P18738" s="5">
        <f>(medidas[[#This Row],[Corrente R]]+medidas[[#This Row],[Corrente S]]+medidas[[#This Row],[Corrente T]])</f>
        <v>246.79999999999998</v>
      </c>
      <c r="Q18738" s="5">
        <f>(medidas[[#This Row],[Pot R]]+medidas[[#This Row],[Pot S]]+medidas[[#This Row],[Pot T]])</f>
        <v>48.919077839999993</v>
      </c>
    </row>
    <row r="18739" spans="1:17" x14ac:dyDescent="0.25">
      <c r="A18739" s="6">
        <v>43835.404108796298</v>
      </c>
      <c r="B18739">
        <v>1</v>
      </c>
      <c r="C18739">
        <v>59.8</v>
      </c>
      <c r="D18739">
        <v>209.07</v>
      </c>
      <c r="E18739">
        <v>93.2</v>
      </c>
      <c r="F18739" s="5">
        <f>medidas[[#This Row],[Tensão R]]*medidas[[#This Row],[Corrente R]]*ABS(medidas[[#This Row],[FP R]])/1000</f>
        <v>18.121351320000002</v>
      </c>
      <c r="G18739">
        <v>-0.93</v>
      </c>
      <c r="H18739">
        <v>207.57</v>
      </c>
      <c r="I18739">
        <v>81.25</v>
      </c>
      <c r="J18739" s="5">
        <f>medidas[[#This Row],[Tensão S]]*medidas[[#This Row],[Corrente S]]*ABS(medidas[[#This Row],[FP S]])/1000</f>
        <v>16.021809375</v>
      </c>
      <c r="K18739">
        <v>-0.95</v>
      </c>
      <c r="L18739">
        <v>207.23</v>
      </c>
      <c r="M18739">
        <v>78.400000000000006</v>
      </c>
      <c r="N18739">
        <v>-0.96</v>
      </c>
      <c r="O18739" s="5">
        <f>medidas[[#This Row],[Tensão T]]*medidas[[#This Row],[Corrente T]]*ABS(medidas[[#This Row],[FP T]])/1000</f>
        <v>15.59695872</v>
      </c>
      <c r="P18739" s="5">
        <f>(medidas[[#This Row],[Corrente R]]+medidas[[#This Row],[Corrente S]]+medidas[[#This Row],[Corrente T]])</f>
        <v>252.85</v>
      </c>
      <c r="Q18739" s="5">
        <f>(medidas[[#This Row],[Pot R]]+medidas[[#This Row],[Pot S]]+medidas[[#This Row],[Pot T]])</f>
        <v>49.740119415000009</v>
      </c>
    </row>
    <row r="18740" spans="1:17" x14ac:dyDescent="0.25">
      <c r="A18740" s="6">
        <v>43835.404166666667</v>
      </c>
      <c r="B18740">
        <v>1</v>
      </c>
      <c r="C18740">
        <v>60</v>
      </c>
      <c r="D18740">
        <v>208.98</v>
      </c>
      <c r="E18740">
        <v>96.65</v>
      </c>
      <c r="F18740" s="5">
        <f>medidas[[#This Row],[Tensão R]]*medidas[[#This Row],[Corrente R]]*ABS(medidas[[#This Row],[FP R]])/1000</f>
        <v>18.986041980000003</v>
      </c>
      <c r="G18740">
        <v>-0.94</v>
      </c>
      <c r="H18740">
        <v>207.6</v>
      </c>
      <c r="I18740">
        <v>83.65</v>
      </c>
      <c r="J18740" s="5">
        <f>medidas[[#This Row],[Tensão S]]*medidas[[#This Row],[Corrente S]]*ABS(medidas[[#This Row],[FP S]])/1000</f>
        <v>16.497453</v>
      </c>
      <c r="K18740">
        <v>-0.95</v>
      </c>
      <c r="L18740">
        <v>207.14</v>
      </c>
      <c r="M18740">
        <v>80.849999999999994</v>
      </c>
      <c r="N18740">
        <v>-0.96</v>
      </c>
      <c r="O18740" s="5">
        <f>medidas[[#This Row],[Tensão T]]*medidas[[#This Row],[Corrente T]]*ABS(medidas[[#This Row],[FP T]])/1000</f>
        <v>16.077378239999998</v>
      </c>
      <c r="P18740" s="5">
        <f>(medidas[[#This Row],[Corrente R]]+medidas[[#This Row],[Corrente S]]+medidas[[#This Row],[Corrente T]])</f>
        <v>261.14999999999998</v>
      </c>
      <c r="Q18740" s="5">
        <f>(medidas[[#This Row],[Pot R]]+medidas[[#This Row],[Pot S]]+medidas[[#This Row],[Pot T]])</f>
        <v>51.560873220000005</v>
      </c>
    </row>
    <row r="18741" spans="1:17" x14ac:dyDescent="0.25">
      <c r="A18741" s="6">
        <v>43835.404224537036</v>
      </c>
      <c r="B18741">
        <v>1</v>
      </c>
      <c r="C18741">
        <v>60</v>
      </c>
      <c r="D18741">
        <v>208.92</v>
      </c>
      <c r="E18741">
        <v>96.3</v>
      </c>
      <c r="F18741" s="5">
        <f>medidas[[#This Row],[Tensão R]]*medidas[[#This Row],[Corrente R]]*ABS(medidas[[#This Row],[FP R]])/1000</f>
        <v>18.911856239999999</v>
      </c>
      <c r="G18741">
        <v>-0.94</v>
      </c>
      <c r="H18741">
        <v>207.57</v>
      </c>
      <c r="I18741">
        <v>83.55</v>
      </c>
      <c r="J18741" s="5">
        <f>medidas[[#This Row],[Tensão S]]*medidas[[#This Row],[Corrente S]]*ABS(medidas[[#This Row],[FP S]])/1000</f>
        <v>16.475349824999999</v>
      </c>
      <c r="K18741">
        <v>-0.95</v>
      </c>
      <c r="L18741">
        <v>207.14</v>
      </c>
      <c r="M18741">
        <v>80.7</v>
      </c>
      <c r="N18741">
        <v>-0.96</v>
      </c>
      <c r="O18741" s="5">
        <f>medidas[[#This Row],[Tensão T]]*medidas[[#This Row],[Corrente T]]*ABS(medidas[[#This Row],[FP T]])/1000</f>
        <v>16.047550080000001</v>
      </c>
      <c r="P18741" s="5">
        <f>(medidas[[#This Row],[Corrente R]]+medidas[[#This Row],[Corrente S]]+medidas[[#This Row],[Corrente T]])</f>
        <v>260.55</v>
      </c>
      <c r="Q18741" s="5">
        <f>(medidas[[#This Row],[Pot R]]+medidas[[#This Row],[Pot S]]+medidas[[#This Row],[Pot T]])</f>
        <v>51.434756145000001</v>
      </c>
    </row>
    <row r="18742" spans="1:17" x14ac:dyDescent="0.25">
      <c r="A18742" s="6">
        <v>43835.404282407406</v>
      </c>
      <c r="B18742">
        <v>1</v>
      </c>
      <c r="C18742">
        <v>60</v>
      </c>
      <c r="D18742">
        <v>208.96</v>
      </c>
      <c r="E18742">
        <v>95.7</v>
      </c>
      <c r="F18742" s="5">
        <f>medidas[[#This Row],[Tensão R]]*medidas[[#This Row],[Corrente R]]*ABS(medidas[[#This Row],[FP R]])/1000</f>
        <v>18.797623680000001</v>
      </c>
      <c r="G18742">
        <v>-0.94</v>
      </c>
      <c r="H18742">
        <v>207.56</v>
      </c>
      <c r="I18742">
        <v>83.3</v>
      </c>
      <c r="J18742" s="5">
        <f>medidas[[#This Row],[Tensão S]]*medidas[[#This Row],[Corrente S]]*ABS(medidas[[#This Row],[FP S]])/1000</f>
        <v>16.425260599999998</v>
      </c>
      <c r="K18742">
        <v>-0.95</v>
      </c>
      <c r="L18742">
        <v>207.25</v>
      </c>
      <c r="M18742">
        <v>76.3</v>
      </c>
      <c r="N18742">
        <v>-0.96</v>
      </c>
      <c r="O18742" s="5">
        <f>medidas[[#This Row],[Tensão T]]*medidas[[#This Row],[Corrente T]]*ABS(medidas[[#This Row],[FP T]])/1000</f>
        <v>15.180648</v>
      </c>
      <c r="P18742" s="5">
        <f>(medidas[[#This Row],[Corrente R]]+medidas[[#This Row],[Corrente S]]+medidas[[#This Row],[Corrente T]])</f>
        <v>255.3</v>
      </c>
      <c r="Q18742" s="5">
        <f>(medidas[[#This Row],[Pot R]]+medidas[[#This Row],[Pot S]]+medidas[[#This Row],[Pot T]])</f>
        <v>50.40353228</v>
      </c>
    </row>
    <row r="18743" spans="1:17" x14ac:dyDescent="0.25">
      <c r="A18743" s="6">
        <v>43835.404340277775</v>
      </c>
      <c r="B18743">
        <v>1</v>
      </c>
      <c r="C18743">
        <v>60</v>
      </c>
      <c r="D18743">
        <v>209.07</v>
      </c>
      <c r="E18743">
        <v>95.15</v>
      </c>
      <c r="F18743" s="5">
        <f>medidas[[#This Row],[Tensão R]]*medidas[[#This Row],[Corrente R]]*ABS(medidas[[#This Row],[FP R]])/1000</f>
        <v>18.500499765000001</v>
      </c>
      <c r="G18743">
        <v>-0.93</v>
      </c>
      <c r="H18743">
        <v>207.59</v>
      </c>
      <c r="I18743">
        <v>83.05</v>
      </c>
      <c r="J18743" s="5">
        <f>medidas[[#This Row],[Tensão S]]*medidas[[#This Row],[Corrente S]]*ABS(medidas[[#This Row],[FP S]])/1000</f>
        <v>16.378332024999999</v>
      </c>
      <c r="K18743">
        <v>-0.95</v>
      </c>
      <c r="L18743">
        <v>207.45</v>
      </c>
      <c r="M18743">
        <v>74.400000000000006</v>
      </c>
      <c r="N18743">
        <v>-0.96</v>
      </c>
      <c r="O18743" s="5">
        <f>medidas[[#This Row],[Tensão T]]*medidas[[#This Row],[Corrente T]]*ABS(medidas[[#This Row],[FP T]])/1000</f>
        <v>14.816908799999998</v>
      </c>
      <c r="P18743" s="5">
        <f>(medidas[[#This Row],[Corrente R]]+medidas[[#This Row],[Corrente S]]+medidas[[#This Row],[Corrente T]])</f>
        <v>252.6</v>
      </c>
      <c r="Q18743" s="5">
        <f>(medidas[[#This Row],[Pot R]]+medidas[[#This Row],[Pot S]]+medidas[[#This Row],[Pot T]])</f>
        <v>49.69574059</v>
      </c>
    </row>
    <row r="18744" spans="1:17" x14ac:dyDescent="0.25">
      <c r="A18744" s="6">
        <v>43835.404398148145</v>
      </c>
      <c r="B18744">
        <v>1</v>
      </c>
      <c r="C18744">
        <v>60</v>
      </c>
      <c r="D18744">
        <v>209.12</v>
      </c>
      <c r="E18744">
        <v>94.85</v>
      </c>
      <c r="F18744" s="5">
        <f>medidas[[#This Row],[Tensão R]]*medidas[[#This Row],[Corrente R]]*ABS(medidas[[#This Row],[FP R]])/1000</f>
        <v>18.644930079999998</v>
      </c>
      <c r="G18744">
        <v>-0.94</v>
      </c>
      <c r="H18744">
        <v>207.6</v>
      </c>
      <c r="I18744">
        <v>82.85</v>
      </c>
      <c r="J18744" s="5">
        <f>medidas[[#This Row],[Tensão S]]*medidas[[#This Row],[Corrente S]]*ABS(medidas[[#This Row],[FP S]])/1000</f>
        <v>16.339676999999998</v>
      </c>
      <c r="K18744">
        <v>-0.95</v>
      </c>
      <c r="L18744">
        <v>207.46</v>
      </c>
      <c r="M18744">
        <v>74.05</v>
      </c>
      <c r="N18744">
        <v>-0.96</v>
      </c>
      <c r="O18744" s="5">
        <f>medidas[[#This Row],[Tensão T]]*medidas[[#This Row],[Corrente T]]*ABS(medidas[[#This Row],[FP T]])/1000</f>
        <v>14.747916480000001</v>
      </c>
      <c r="P18744" s="5">
        <f>(medidas[[#This Row],[Corrente R]]+medidas[[#This Row],[Corrente S]]+medidas[[#This Row],[Corrente T]])</f>
        <v>251.75</v>
      </c>
      <c r="Q18744" s="5">
        <f>(medidas[[#This Row],[Pot R]]+medidas[[#This Row],[Pot S]]+medidas[[#This Row],[Pot T]])</f>
        <v>49.732523559999997</v>
      </c>
    </row>
    <row r="18745" spans="1:17" x14ac:dyDescent="0.25">
      <c r="A18745" s="6">
        <v>43835.404456018521</v>
      </c>
      <c r="B18745">
        <v>1</v>
      </c>
      <c r="C18745">
        <v>60</v>
      </c>
      <c r="D18745">
        <v>209.06</v>
      </c>
      <c r="E18745">
        <v>94.65</v>
      </c>
      <c r="F18745" s="5">
        <f>medidas[[#This Row],[Tensão R]]*medidas[[#This Row],[Corrente R]]*ABS(medidas[[#This Row],[FP R]])/1000</f>
        <v>18.600277260000002</v>
      </c>
      <c r="G18745">
        <v>-0.94</v>
      </c>
      <c r="H18745">
        <v>207.56</v>
      </c>
      <c r="I18745">
        <v>82.8</v>
      </c>
      <c r="J18745" s="5">
        <f>medidas[[#This Row],[Tensão S]]*medidas[[#This Row],[Corrente S]]*ABS(medidas[[#This Row],[FP S]])/1000</f>
        <v>16.326669599999999</v>
      </c>
      <c r="K18745">
        <v>-0.95</v>
      </c>
      <c r="L18745">
        <v>207.42</v>
      </c>
      <c r="M18745">
        <v>73.900000000000006</v>
      </c>
      <c r="N18745">
        <v>-0.96</v>
      </c>
      <c r="O18745" s="5">
        <f>medidas[[#This Row],[Tensão T]]*medidas[[#This Row],[Corrente T]]*ABS(medidas[[#This Row],[FP T]])/1000</f>
        <v>14.715204479999999</v>
      </c>
      <c r="P18745" s="5">
        <f>(medidas[[#This Row],[Corrente R]]+medidas[[#This Row],[Corrente S]]+medidas[[#This Row],[Corrente T]])</f>
        <v>251.35</v>
      </c>
      <c r="Q18745" s="5">
        <f>(medidas[[#This Row],[Pot R]]+medidas[[#This Row],[Pot S]]+medidas[[#This Row],[Pot T]])</f>
        <v>49.642151339999998</v>
      </c>
    </row>
    <row r="18746" spans="1:17" x14ac:dyDescent="0.25">
      <c r="A18746" s="6">
        <v>43835.404513888891</v>
      </c>
      <c r="B18746">
        <v>1</v>
      </c>
      <c r="C18746">
        <v>59.8</v>
      </c>
      <c r="D18746">
        <v>209.23</v>
      </c>
      <c r="E18746">
        <v>94.65</v>
      </c>
      <c r="F18746" s="5">
        <f>medidas[[#This Row],[Tensão R]]*medidas[[#This Row],[Corrente R]]*ABS(medidas[[#This Row],[FP R]])/1000</f>
        <v>18.615402330000002</v>
      </c>
      <c r="G18746">
        <v>-0.94</v>
      </c>
      <c r="H18746">
        <v>207.64</v>
      </c>
      <c r="I18746">
        <v>82.8</v>
      </c>
      <c r="J18746" s="5">
        <f>medidas[[#This Row],[Tensão S]]*medidas[[#This Row],[Corrente S]]*ABS(medidas[[#This Row],[FP S]])/1000</f>
        <v>16.332962399999996</v>
      </c>
      <c r="K18746">
        <v>-0.95</v>
      </c>
      <c r="L18746">
        <v>207.5</v>
      </c>
      <c r="M18746">
        <v>73.95</v>
      </c>
      <c r="N18746">
        <v>-0.96</v>
      </c>
      <c r="O18746" s="5">
        <f>medidas[[#This Row],[Tensão T]]*medidas[[#This Row],[Corrente T]]*ABS(medidas[[#This Row],[FP T]])/1000</f>
        <v>14.730840000000001</v>
      </c>
      <c r="P18746" s="5">
        <f>(medidas[[#This Row],[Corrente R]]+medidas[[#This Row],[Corrente S]]+medidas[[#This Row],[Corrente T]])</f>
        <v>251.39999999999998</v>
      </c>
      <c r="Q18746" s="5">
        <f>(medidas[[#This Row],[Pot R]]+medidas[[#This Row],[Pot S]]+medidas[[#This Row],[Pot T]])</f>
        <v>49.679204729999995</v>
      </c>
    </row>
    <row r="18747" spans="1:17" x14ac:dyDescent="0.25">
      <c r="A18747" s="6">
        <v>43835.40457175926</v>
      </c>
      <c r="B18747">
        <v>1</v>
      </c>
      <c r="C18747">
        <v>59.8</v>
      </c>
      <c r="D18747">
        <v>208.95</v>
      </c>
      <c r="E18747">
        <v>97.95</v>
      </c>
      <c r="F18747" s="5">
        <f>medidas[[#This Row],[Tensão R]]*medidas[[#This Row],[Corrente R]]*ABS(medidas[[#This Row],[FP R]])/1000</f>
        <v>19.033986824999999</v>
      </c>
      <c r="G18747">
        <v>-0.93</v>
      </c>
      <c r="H18747">
        <v>207.67</v>
      </c>
      <c r="I18747">
        <v>83.05</v>
      </c>
      <c r="J18747" s="5">
        <f>medidas[[#This Row],[Tensão S]]*medidas[[#This Row],[Corrente S]]*ABS(medidas[[#This Row],[FP S]])/1000</f>
        <v>16.384643824999994</v>
      </c>
      <c r="K18747">
        <v>-0.95</v>
      </c>
      <c r="L18747">
        <v>207.57</v>
      </c>
      <c r="M18747">
        <v>73.95</v>
      </c>
      <c r="N18747">
        <v>-0.96</v>
      </c>
      <c r="O18747" s="5">
        <f>medidas[[#This Row],[Tensão T]]*medidas[[#This Row],[Corrente T]]*ABS(medidas[[#This Row],[FP T]])/1000</f>
        <v>14.735809439999999</v>
      </c>
      <c r="P18747" s="5">
        <f>(medidas[[#This Row],[Corrente R]]+medidas[[#This Row],[Corrente S]]+medidas[[#This Row],[Corrente T]])</f>
        <v>254.95</v>
      </c>
      <c r="Q18747" s="5">
        <f>(medidas[[#This Row],[Pot R]]+medidas[[#This Row],[Pot S]]+medidas[[#This Row],[Pot T]])</f>
        <v>50.154440089999994</v>
      </c>
    </row>
    <row r="18748" spans="1:17" x14ac:dyDescent="0.25">
      <c r="A18748" s="6">
        <v>43835.404629629629</v>
      </c>
      <c r="B18748">
        <v>1</v>
      </c>
      <c r="C18748">
        <v>60</v>
      </c>
      <c r="D18748">
        <v>208.92</v>
      </c>
      <c r="E18748">
        <v>97.95</v>
      </c>
      <c r="F18748" s="5">
        <f>medidas[[#This Row],[Tensão R]]*medidas[[#This Row],[Corrente R]]*ABS(medidas[[#This Row],[FP R]])/1000</f>
        <v>19.031254019999999</v>
      </c>
      <c r="G18748">
        <v>-0.93</v>
      </c>
      <c r="H18748">
        <v>207.67</v>
      </c>
      <c r="I18748">
        <v>82.9</v>
      </c>
      <c r="J18748" s="5">
        <f>medidas[[#This Row],[Tensão S]]*medidas[[#This Row],[Corrente S]]*ABS(medidas[[#This Row],[FP S]])/1000</f>
        <v>16.355050850000001</v>
      </c>
      <c r="K18748">
        <v>-0.95</v>
      </c>
      <c r="L18748">
        <v>207.5</v>
      </c>
      <c r="M18748">
        <v>73.900000000000006</v>
      </c>
      <c r="N18748">
        <v>-0.96</v>
      </c>
      <c r="O18748" s="5">
        <f>medidas[[#This Row],[Tensão T]]*medidas[[#This Row],[Corrente T]]*ABS(medidas[[#This Row],[FP T]])/1000</f>
        <v>14.720880000000001</v>
      </c>
      <c r="P18748" s="5">
        <f>(medidas[[#This Row],[Corrente R]]+medidas[[#This Row],[Corrente S]]+medidas[[#This Row],[Corrente T]])</f>
        <v>254.75000000000003</v>
      </c>
      <c r="Q18748" s="5">
        <f>(medidas[[#This Row],[Pot R]]+medidas[[#This Row],[Pot S]]+medidas[[#This Row],[Pot T]])</f>
        <v>50.107184870000005</v>
      </c>
    </row>
    <row r="18749" spans="1:17" x14ac:dyDescent="0.25">
      <c r="A18749" s="6">
        <v>43835.404687499999</v>
      </c>
      <c r="B18749">
        <v>1</v>
      </c>
      <c r="C18749">
        <v>60</v>
      </c>
      <c r="D18749">
        <v>208.98</v>
      </c>
      <c r="E18749">
        <v>97.8</v>
      </c>
      <c r="F18749" s="5">
        <f>medidas[[#This Row],[Tensão R]]*medidas[[#This Row],[Corrente R]]*ABS(medidas[[#This Row],[FP R]])/1000</f>
        <v>19.007566920000002</v>
      </c>
      <c r="G18749">
        <v>-0.93</v>
      </c>
      <c r="H18749">
        <v>207.64</v>
      </c>
      <c r="I18749">
        <v>82.85</v>
      </c>
      <c r="J18749" s="5">
        <f>medidas[[#This Row],[Tensão S]]*medidas[[#This Row],[Corrente S]]*ABS(medidas[[#This Row],[FP S]])/1000</f>
        <v>16.342825299999998</v>
      </c>
      <c r="K18749">
        <v>-0.95</v>
      </c>
      <c r="L18749">
        <v>207.5</v>
      </c>
      <c r="M18749">
        <v>73.849999999999994</v>
      </c>
      <c r="N18749">
        <v>-0.96</v>
      </c>
      <c r="O18749" s="5">
        <f>medidas[[#This Row],[Tensão T]]*medidas[[#This Row],[Corrente T]]*ABS(medidas[[#This Row],[FP T]])/1000</f>
        <v>14.710919999999998</v>
      </c>
      <c r="P18749" s="5">
        <f>(medidas[[#This Row],[Corrente R]]+medidas[[#This Row],[Corrente S]]+medidas[[#This Row],[Corrente T]])</f>
        <v>254.49999999999997</v>
      </c>
      <c r="Q18749" s="5">
        <f>(medidas[[#This Row],[Pot R]]+medidas[[#This Row],[Pot S]]+medidas[[#This Row],[Pot T]])</f>
        <v>50.061312220000005</v>
      </c>
    </row>
    <row r="18750" spans="1:17" x14ac:dyDescent="0.25">
      <c r="A18750" s="6">
        <v>43835.404745370368</v>
      </c>
      <c r="B18750">
        <v>1</v>
      </c>
      <c r="C18750">
        <v>59.8</v>
      </c>
      <c r="D18750">
        <v>208.98</v>
      </c>
      <c r="E18750">
        <v>97.85</v>
      </c>
      <c r="F18750" s="5">
        <f>medidas[[#This Row],[Tensão R]]*medidas[[#This Row],[Corrente R]]*ABS(medidas[[#This Row],[FP R]])/1000</f>
        <v>19.017284490000002</v>
      </c>
      <c r="G18750">
        <v>-0.93</v>
      </c>
      <c r="H18750">
        <v>207.62</v>
      </c>
      <c r="I18750">
        <v>82.95</v>
      </c>
      <c r="J18750" s="5">
        <f>medidas[[#This Row],[Tensão S]]*medidas[[#This Row],[Corrente S]]*ABS(medidas[[#This Row],[FP S]])/1000</f>
        <v>16.36097505</v>
      </c>
      <c r="K18750">
        <v>-0.95</v>
      </c>
      <c r="L18750">
        <v>207.42</v>
      </c>
      <c r="M18750">
        <v>73.849999999999994</v>
      </c>
      <c r="N18750">
        <v>-0.96</v>
      </c>
      <c r="O18750" s="5">
        <f>medidas[[#This Row],[Tensão T]]*medidas[[#This Row],[Corrente T]]*ABS(medidas[[#This Row],[FP T]])/1000</f>
        <v>14.705248319999999</v>
      </c>
      <c r="P18750" s="5">
        <f>(medidas[[#This Row],[Corrente R]]+medidas[[#This Row],[Corrente S]]+medidas[[#This Row],[Corrente T]])</f>
        <v>254.65</v>
      </c>
      <c r="Q18750" s="5">
        <f>(medidas[[#This Row],[Pot R]]+medidas[[#This Row],[Pot S]]+medidas[[#This Row],[Pot T]])</f>
        <v>50.083507859999997</v>
      </c>
    </row>
    <row r="18751" spans="1:17" x14ac:dyDescent="0.25">
      <c r="A18751" s="6">
        <v>43835.404803240737</v>
      </c>
      <c r="B18751">
        <v>1</v>
      </c>
      <c r="C18751">
        <v>60</v>
      </c>
      <c r="D18751">
        <v>209</v>
      </c>
      <c r="E18751">
        <v>97.7</v>
      </c>
      <c r="F18751" s="5">
        <f>medidas[[#This Row],[Tensão R]]*medidas[[#This Row],[Corrente R]]*ABS(medidas[[#This Row],[FP R]])/1000</f>
        <v>18.989948999999999</v>
      </c>
      <c r="G18751">
        <v>-0.93</v>
      </c>
      <c r="H18751">
        <v>207.64</v>
      </c>
      <c r="I18751">
        <v>82.85</v>
      </c>
      <c r="J18751" s="5">
        <f>medidas[[#This Row],[Tensão S]]*medidas[[#This Row],[Corrente S]]*ABS(medidas[[#This Row],[FP S]])/1000</f>
        <v>16.342825299999998</v>
      </c>
      <c r="K18751">
        <v>-0.95</v>
      </c>
      <c r="L18751">
        <v>207.42</v>
      </c>
      <c r="M18751">
        <v>73.7</v>
      </c>
      <c r="N18751">
        <v>-0.96</v>
      </c>
      <c r="O18751" s="5">
        <f>medidas[[#This Row],[Tensão T]]*medidas[[#This Row],[Corrente T]]*ABS(medidas[[#This Row],[FP T]])/1000</f>
        <v>14.67537984</v>
      </c>
      <c r="P18751" s="5">
        <f>(medidas[[#This Row],[Corrente R]]+medidas[[#This Row],[Corrente S]]+medidas[[#This Row],[Corrente T]])</f>
        <v>254.25</v>
      </c>
      <c r="Q18751" s="5">
        <f>(medidas[[#This Row],[Pot R]]+medidas[[#This Row],[Pot S]]+medidas[[#This Row],[Pot T]])</f>
        <v>50.008154139999995</v>
      </c>
    </row>
    <row r="18752" spans="1:17" x14ac:dyDescent="0.25">
      <c r="A18752" s="6">
        <v>43835.404861111114</v>
      </c>
      <c r="B18752">
        <v>1</v>
      </c>
      <c r="C18752">
        <v>59.8</v>
      </c>
      <c r="D18752">
        <v>208.95</v>
      </c>
      <c r="E18752">
        <v>97.6</v>
      </c>
      <c r="F18752" s="5">
        <f>medidas[[#This Row],[Tensão R]]*medidas[[#This Row],[Corrente R]]*ABS(medidas[[#This Row],[FP R]])/1000</f>
        <v>18.965973599999998</v>
      </c>
      <c r="G18752">
        <v>-0.93</v>
      </c>
      <c r="H18752">
        <v>207.64</v>
      </c>
      <c r="I18752">
        <v>82.8</v>
      </c>
      <c r="J18752" s="5">
        <f>medidas[[#This Row],[Tensão S]]*medidas[[#This Row],[Corrente S]]*ABS(medidas[[#This Row],[FP S]])/1000</f>
        <v>16.332962399999996</v>
      </c>
      <c r="K18752">
        <v>-0.95</v>
      </c>
      <c r="L18752">
        <v>207.42</v>
      </c>
      <c r="M18752">
        <v>73.599999999999994</v>
      </c>
      <c r="N18752">
        <v>-0.96</v>
      </c>
      <c r="O18752" s="5">
        <f>medidas[[#This Row],[Tensão T]]*medidas[[#This Row],[Corrente T]]*ABS(medidas[[#This Row],[FP T]])/1000</f>
        <v>14.655467519999997</v>
      </c>
      <c r="P18752" s="5">
        <f>(medidas[[#This Row],[Corrente R]]+medidas[[#This Row],[Corrente S]]+medidas[[#This Row],[Corrente T]])</f>
        <v>253.99999999999997</v>
      </c>
      <c r="Q18752" s="5">
        <f>(medidas[[#This Row],[Pot R]]+medidas[[#This Row],[Pot S]]+medidas[[#This Row],[Pot T]])</f>
        <v>49.954403519999993</v>
      </c>
    </row>
    <row r="18753" spans="1:17" x14ac:dyDescent="0.25">
      <c r="A18753" s="6">
        <v>43835.404918981483</v>
      </c>
      <c r="B18753">
        <v>1</v>
      </c>
      <c r="C18753">
        <v>59.8</v>
      </c>
      <c r="D18753">
        <v>208.95</v>
      </c>
      <c r="E18753">
        <v>97.5</v>
      </c>
      <c r="F18753" s="5">
        <f>medidas[[#This Row],[Tensão R]]*medidas[[#This Row],[Corrente R]]*ABS(medidas[[#This Row],[FP R]])/1000</f>
        <v>18.946541250000003</v>
      </c>
      <c r="G18753">
        <v>-0.93</v>
      </c>
      <c r="H18753">
        <v>207.64</v>
      </c>
      <c r="I18753">
        <v>82.7</v>
      </c>
      <c r="J18753" s="5">
        <f>medidas[[#This Row],[Tensão S]]*medidas[[#This Row],[Corrente S]]*ABS(medidas[[#This Row],[FP S]])/1000</f>
        <v>16.313236599999996</v>
      </c>
      <c r="K18753">
        <v>-0.95</v>
      </c>
      <c r="L18753">
        <v>207.46</v>
      </c>
      <c r="M18753">
        <v>73.400000000000006</v>
      </c>
      <c r="N18753">
        <v>-0.96</v>
      </c>
      <c r="O18753" s="5">
        <f>medidas[[#This Row],[Tensão T]]*medidas[[#This Row],[Corrente T]]*ABS(medidas[[#This Row],[FP T]])/1000</f>
        <v>14.618461440000001</v>
      </c>
      <c r="P18753" s="5">
        <f>(medidas[[#This Row],[Corrente R]]+medidas[[#This Row],[Corrente S]]+medidas[[#This Row],[Corrente T]])</f>
        <v>253.6</v>
      </c>
      <c r="Q18753" s="5">
        <f>(medidas[[#This Row],[Pot R]]+medidas[[#This Row],[Pot S]]+medidas[[#This Row],[Pot T]])</f>
        <v>49.878239289999996</v>
      </c>
    </row>
    <row r="18754" spans="1:17" x14ac:dyDescent="0.25">
      <c r="A18754" s="6">
        <v>43835.404976851853</v>
      </c>
      <c r="B18754">
        <v>1</v>
      </c>
      <c r="C18754">
        <v>59.8</v>
      </c>
      <c r="D18754">
        <v>209</v>
      </c>
      <c r="E18754">
        <v>97.3</v>
      </c>
      <c r="F18754" s="5">
        <f>medidas[[#This Row],[Tensão R]]*medidas[[#This Row],[Corrente R]]*ABS(medidas[[#This Row],[FP R]])/1000</f>
        <v>18.912201</v>
      </c>
      <c r="G18754">
        <v>-0.93</v>
      </c>
      <c r="H18754">
        <v>207.6</v>
      </c>
      <c r="I18754">
        <v>82.65</v>
      </c>
      <c r="J18754" s="5">
        <f>medidas[[#This Row],[Tensão S]]*medidas[[#This Row],[Corrente S]]*ABS(medidas[[#This Row],[FP S]])/1000</f>
        <v>16.300232999999999</v>
      </c>
      <c r="K18754">
        <v>-0.95</v>
      </c>
      <c r="L18754">
        <v>207.5</v>
      </c>
      <c r="M18754">
        <v>73.3</v>
      </c>
      <c r="N18754">
        <v>-0.96</v>
      </c>
      <c r="O18754" s="5">
        <f>medidas[[#This Row],[Tensão T]]*medidas[[#This Row],[Corrente T]]*ABS(medidas[[#This Row],[FP T]])/1000</f>
        <v>14.601359999999998</v>
      </c>
      <c r="P18754" s="5">
        <f>(medidas[[#This Row],[Corrente R]]+medidas[[#This Row],[Corrente S]]+medidas[[#This Row],[Corrente T]])</f>
        <v>253.25</v>
      </c>
      <c r="Q18754" s="5">
        <f>(medidas[[#This Row],[Pot R]]+medidas[[#This Row],[Pot S]]+medidas[[#This Row],[Pot T]])</f>
        <v>49.813794000000001</v>
      </c>
    </row>
    <row r="18755" spans="1:17" x14ac:dyDescent="0.25">
      <c r="A18755" s="6">
        <v>43835.405034722222</v>
      </c>
      <c r="B18755">
        <v>1</v>
      </c>
      <c r="C18755">
        <v>59.8</v>
      </c>
      <c r="D18755">
        <v>209.03</v>
      </c>
      <c r="E18755">
        <v>97.05</v>
      </c>
      <c r="F18755" s="5">
        <f>medidas[[#This Row],[Tensão R]]*medidas[[#This Row],[Corrente R]]*ABS(medidas[[#This Row],[FP R]])/1000</f>
        <v>18.866316195</v>
      </c>
      <c r="G18755">
        <v>-0.93</v>
      </c>
      <c r="H18755">
        <v>207.67</v>
      </c>
      <c r="I18755">
        <v>82.5</v>
      </c>
      <c r="J18755" s="5">
        <f>medidas[[#This Row],[Tensão S]]*medidas[[#This Row],[Corrente S]]*ABS(medidas[[#This Row],[FP S]])/1000</f>
        <v>16.276136249999997</v>
      </c>
      <c r="K18755">
        <v>-0.95</v>
      </c>
      <c r="L18755">
        <v>207.53</v>
      </c>
      <c r="M18755">
        <v>73.25</v>
      </c>
      <c r="N18755">
        <v>-0.96</v>
      </c>
      <c r="O18755" s="5">
        <f>medidas[[#This Row],[Tensão T]]*medidas[[#This Row],[Corrente T]]*ABS(medidas[[#This Row],[FP T]])/1000</f>
        <v>14.593509599999999</v>
      </c>
      <c r="P18755" s="5">
        <f>(medidas[[#This Row],[Corrente R]]+medidas[[#This Row],[Corrente S]]+medidas[[#This Row],[Corrente T]])</f>
        <v>252.8</v>
      </c>
      <c r="Q18755" s="5">
        <f>(medidas[[#This Row],[Pot R]]+medidas[[#This Row],[Pot S]]+medidas[[#This Row],[Pot T]])</f>
        <v>49.735962044999994</v>
      </c>
    </row>
    <row r="18756" spans="1:17" x14ac:dyDescent="0.25">
      <c r="A18756" s="6">
        <v>43835.405092592591</v>
      </c>
      <c r="B18756">
        <v>1</v>
      </c>
      <c r="C18756">
        <v>59.8</v>
      </c>
      <c r="D18756">
        <v>209.03</v>
      </c>
      <c r="E18756">
        <v>97.05</v>
      </c>
      <c r="F18756" s="5">
        <f>medidas[[#This Row],[Tensão R]]*medidas[[#This Row],[Corrente R]]*ABS(medidas[[#This Row],[FP R]])/1000</f>
        <v>18.866316195</v>
      </c>
      <c r="G18756">
        <v>-0.93</v>
      </c>
      <c r="H18756">
        <v>207.67</v>
      </c>
      <c r="I18756">
        <v>82.4</v>
      </c>
      <c r="J18756" s="5">
        <f>medidas[[#This Row],[Tensão S]]*medidas[[#This Row],[Corrente S]]*ABS(medidas[[#This Row],[FP S]])/1000</f>
        <v>16.256407599999999</v>
      </c>
      <c r="K18756">
        <v>-0.95</v>
      </c>
      <c r="L18756">
        <v>207.53</v>
      </c>
      <c r="M18756">
        <v>73.150000000000006</v>
      </c>
      <c r="N18756">
        <v>-0.96</v>
      </c>
      <c r="O18756" s="5">
        <f>medidas[[#This Row],[Tensão T]]*medidas[[#This Row],[Corrente T]]*ABS(medidas[[#This Row],[FP T]])/1000</f>
        <v>14.573586720000002</v>
      </c>
      <c r="P18756" s="5">
        <f>(medidas[[#This Row],[Corrente R]]+medidas[[#This Row],[Corrente S]]+medidas[[#This Row],[Corrente T]])</f>
        <v>252.6</v>
      </c>
      <c r="Q18756" s="5">
        <f>(medidas[[#This Row],[Pot R]]+medidas[[#This Row],[Pot S]]+medidas[[#This Row],[Pot T]])</f>
        <v>49.696310515</v>
      </c>
    </row>
    <row r="18757" spans="1:17" x14ac:dyDescent="0.25">
      <c r="A18757" s="6">
        <v>43835.405150462961</v>
      </c>
      <c r="B18757">
        <v>1</v>
      </c>
      <c r="C18757">
        <v>59.8</v>
      </c>
      <c r="D18757">
        <v>209.07</v>
      </c>
      <c r="E18757">
        <v>96.8</v>
      </c>
      <c r="F18757" s="5">
        <f>medidas[[#This Row],[Tensão R]]*medidas[[#This Row],[Corrente R]]*ABS(medidas[[#This Row],[FP R]])/1000</f>
        <v>18.82131768</v>
      </c>
      <c r="G18757">
        <v>-0.93</v>
      </c>
      <c r="H18757">
        <v>207.64</v>
      </c>
      <c r="I18757">
        <v>82.2</v>
      </c>
      <c r="J18757" s="5">
        <f>medidas[[#This Row],[Tensão S]]*medidas[[#This Row],[Corrente S]]*ABS(medidas[[#This Row],[FP S]])/1000</f>
        <v>16.214607599999997</v>
      </c>
      <c r="K18757">
        <v>-0.95</v>
      </c>
      <c r="L18757">
        <v>207.46</v>
      </c>
      <c r="M18757">
        <v>72.900000000000006</v>
      </c>
      <c r="N18757">
        <v>-0.96</v>
      </c>
      <c r="O18757" s="5">
        <f>medidas[[#This Row],[Tensão T]]*medidas[[#This Row],[Corrente T]]*ABS(medidas[[#This Row],[FP T]])/1000</f>
        <v>14.518880640000001</v>
      </c>
      <c r="P18757" s="5">
        <f>(medidas[[#This Row],[Corrente R]]+medidas[[#This Row],[Corrente S]]+medidas[[#This Row],[Corrente T]])</f>
        <v>251.9</v>
      </c>
      <c r="Q18757" s="5">
        <f>(medidas[[#This Row],[Pot R]]+medidas[[#This Row],[Pot S]]+medidas[[#This Row],[Pot T]])</f>
        <v>49.55480592</v>
      </c>
    </row>
    <row r="18758" spans="1:17" x14ac:dyDescent="0.25">
      <c r="A18758" s="6">
        <v>43835.40520833333</v>
      </c>
      <c r="B18758">
        <v>1</v>
      </c>
      <c r="C18758">
        <v>60</v>
      </c>
      <c r="D18758">
        <v>209.03</v>
      </c>
      <c r="E18758">
        <v>96.55</v>
      </c>
      <c r="F18758" s="5">
        <f>medidas[[#This Row],[Tensão R]]*medidas[[#This Row],[Corrente R]]*ABS(medidas[[#This Row],[FP R]])/1000</f>
        <v>18.769117245</v>
      </c>
      <c r="G18758">
        <v>-0.93</v>
      </c>
      <c r="H18758">
        <v>207.64</v>
      </c>
      <c r="I18758">
        <v>82</v>
      </c>
      <c r="J18758" s="5">
        <f>medidas[[#This Row],[Tensão S]]*medidas[[#This Row],[Corrente S]]*ABS(medidas[[#This Row],[FP S]])/1000</f>
        <v>16.175155999999998</v>
      </c>
      <c r="K18758">
        <v>-0.95</v>
      </c>
      <c r="L18758">
        <v>207.48</v>
      </c>
      <c r="M18758">
        <v>72.599999999999994</v>
      </c>
      <c r="N18758">
        <v>-0.96</v>
      </c>
      <c r="O18758" s="5">
        <f>medidas[[#This Row],[Tensão T]]*medidas[[#This Row],[Corrente T]]*ABS(medidas[[#This Row],[FP T]])/1000</f>
        <v>14.460526079999998</v>
      </c>
      <c r="P18758" s="5">
        <f>(medidas[[#This Row],[Corrente R]]+medidas[[#This Row],[Corrente S]]+medidas[[#This Row],[Corrente T]])</f>
        <v>251.15</v>
      </c>
      <c r="Q18758" s="5">
        <f>(medidas[[#This Row],[Pot R]]+medidas[[#This Row],[Pot S]]+medidas[[#This Row],[Pot T]])</f>
        <v>49.404799324999999</v>
      </c>
    </row>
    <row r="18759" spans="1:17" x14ac:dyDescent="0.25">
      <c r="A18759" s="6">
        <v>43835.405266203707</v>
      </c>
      <c r="B18759">
        <v>1</v>
      </c>
      <c r="C18759">
        <v>60</v>
      </c>
      <c r="D18759">
        <v>209.03</v>
      </c>
      <c r="E18759">
        <v>96.25</v>
      </c>
      <c r="F18759" s="5">
        <f>medidas[[#This Row],[Tensão R]]*medidas[[#This Row],[Corrente R]]*ABS(medidas[[#This Row],[FP R]])/1000</f>
        <v>18.710797875000001</v>
      </c>
      <c r="G18759">
        <v>-0.93</v>
      </c>
      <c r="H18759">
        <v>207.6</v>
      </c>
      <c r="I18759">
        <v>81.7</v>
      </c>
      <c r="J18759" s="5">
        <f>medidas[[#This Row],[Tensão S]]*medidas[[#This Row],[Corrente S]]*ABS(medidas[[#This Row],[FP S]])/1000</f>
        <v>16.112874000000001</v>
      </c>
      <c r="K18759">
        <v>-0.95</v>
      </c>
      <c r="L18759">
        <v>207.42</v>
      </c>
      <c r="M18759">
        <v>72.349999999999994</v>
      </c>
      <c r="N18759">
        <v>-0.96</v>
      </c>
      <c r="O18759" s="5">
        <f>medidas[[#This Row],[Tensão T]]*medidas[[#This Row],[Corrente T]]*ABS(medidas[[#This Row],[FP T]])/1000</f>
        <v>14.406563519999997</v>
      </c>
      <c r="P18759" s="5">
        <f>(medidas[[#This Row],[Corrente R]]+medidas[[#This Row],[Corrente S]]+medidas[[#This Row],[Corrente T]])</f>
        <v>250.29999999999998</v>
      </c>
      <c r="Q18759" s="5">
        <f>(medidas[[#This Row],[Pot R]]+medidas[[#This Row],[Pot S]]+medidas[[#This Row],[Pot T]])</f>
        <v>49.230235395000001</v>
      </c>
    </row>
    <row r="18760" spans="1:17" x14ac:dyDescent="0.25">
      <c r="A18760" s="6">
        <v>43835.405324074076</v>
      </c>
      <c r="B18760">
        <v>1</v>
      </c>
      <c r="C18760">
        <v>60</v>
      </c>
      <c r="D18760">
        <v>209.03</v>
      </c>
      <c r="E18760">
        <v>96</v>
      </c>
      <c r="F18760" s="5">
        <f>medidas[[#This Row],[Tensão R]]*medidas[[#This Row],[Corrente R]]*ABS(medidas[[#This Row],[FP R]])/1000</f>
        <v>18.662198400000001</v>
      </c>
      <c r="G18760">
        <v>-0.93</v>
      </c>
      <c r="H18760">
        <v>207.64</v>
      </c>
      <c r="I18760">
        <v>81.45</v>
      </c>
      <c r="J18760" s="5">
        <f>medidas[[#This Row],[Tensão S]]*medidas[[#This Row],[Corrente S]]*ABS(medidas[[#This Row],[FP S]])/1000</f>
        <v>16.066664099999997</v>
      </c>
      <c r="K18760">
        <v>-0.95</v>
      </c>
      <c r="L18760">
        <v>207.5</v>
      </c>
      <c r="M18760">
        <v>72.2</v>
      </c>
      <c r="N18760">
        <v>-0.96</v>
      </c>
      <c r="O18760" s="5">
        <f>medidas[[#This Row],[Tensão T]]*medidas[[#This Row],[Corrente T]]*ABS(medidas[[#This Row],[FP T]])/1000</f>
        <v>14.382239999999999</v>
      </c>
      <c r="P18760" s="5">
        <f>(medidas[[#This Row],[Corrente R]]+medidas[[#This Row],[Corrente S]]+medidas[[#This Row],[Corrente T]])</f>
        <v>249.64999999999998</v>
      </c>
      <c r="Q18760" s="5">
        <f>(medidas[[#This Row],[Pot R]]+medidas[[#This Row],[Pot S]]+medidas[[#This Row],[Pot T]])</f>
        <v>49.111102500000001</v>
      </c>
    </row>
    <row r="18761" spans="1:17" x14ac:dyDescent="0.25">
      <c r="A18761" s="6">
        <v>43835.405381944445</v>
      </c>
      <c r="B18761">
        <v>1</v>
      </c>
      <c r="C18761">
        <v>60</v>
      </c>
      <c r="D18761">
        <v>209.03</v>
      </c>
      <c r="E18761">
        <v>95.65</v>
      </c>
      <c r="F18761" s="5">
        <f>medidas[[#This Row],[Tensão R]]*medidas[[#This Row],[Corrente R]]*ABS(medidas[[#This Row],[FP R]])/1000</f>
        <v>18.594159135000005</v>
      </c>
      <c r="G18761">
        <v>-0.93</v>
      </c>
      <c r="H18761">
        <v>207.7</v>
      </c>
      <c r="I18761">
        <v>81.25</v>
      </c>
      <c r="J18761" s="5">
        <f>medidas[[#This Row],[Tensão S]]*medidas[[#This Row],[Corrente S]]*ABS(medidas[[#This Row],[FP S]])/1000</f>
        <v>16.03184375</v>
      </c>
      <c r="K18761">
        <v>-0.95</v>
      </c>
      <c r="L18761">
        <v>207.5</v>
      </c>
      <c r="M18761">
        <v>71.8</v>
      </c>
      <c r="N18761">
        <v>-0.96</v>
      </c>
      <c r="O18761" s="5">
        <f>medidas[[#This Row],[Tensão T]]*medidas[[#This Row],[Corrente T]]*ABS(medidas[[#This Row],[FP T]])/1000</f>
        <v>14.30256</v>
      </c>
      <c r="P18761" s="5">
        <f>(medidas[[#This Row],[Corrente R]]+medidas[[#This Row],[Corrente S]]+medidas[[#This Row],[Corrente T]])</f>
        <v>248.7</v>
      </c>
      <c r="Q18761" s="5">
        <f>(medidas[[#This Row],[Pot R]]+medidas[[#This Row],[Pot S]]+medidas[[#This Row],[Pot T]])</f>
        <v>48.928562885000005</v>
      </c>
    </row>
    <row r="18762" spans="1:17" x14ac:dyDescent="0.25">
      <c r="A18762" s="6">
        <v>43835.405439814815</v>
      </c>
      <c r="B18762">
        <v>1</v>
      </c>
      <c r="C18762">
        <v>60</v>
      </c>
      <c r="D18762">
        <v>208.85</v>
      </c>
      <c r="E18762">
        <v>98.25</v>
      </c>
      <c r="F18762" s="5">
        <f>medidas[[#This Row],[Tensão R]]*medidas[[#This Row],[Corrente R]]*ABS(medidas[[#This Row],[FP R]])/1000</f>
        <v>19.083146625000001</v>
      </c>
      <c r="G18762">
        <v>-0.93</v>
      </c>
      <c r="H18762">
        <v>207.73</v>
      </c>
      <c r="I18762">
        <v>81.2</v>
      </c>
      <c r="J18762" s="5">
        <f>medidas[[#This Row],[Tensão S]]*medidas[[#This Row],[Corrente S]]*ABS(medidas[[#This Row],[FP S]])/1000</f>
        <v>16.024292199999998</v>
      </c>
      <c r="K18762">
        <v>-0.95</v>
      </c>
      <c r="L18762">
        <v>207.56</v>
      </c>
      <c r="M18762">
        <v>71.5</v>
      </c>
      <c r="N18762">
        <v>-0.96</v>
      </c>
      <c r="O18762" s="5">
        <f>medidas[[#This Row],[Tensão T]]*medidas[[#This Row],[Corrente T]]*ABS(medidas[[#This Row],[FP T]])/1000</f>
        <v>14.2469184</v>
      </c>
      <c r="P18762" s="5">
        <f>(medidas[[#This Row],[Corrente R]]+medidas[[#This Row],[Corrente S]]+medidas[[#This Row],[Corrente T]])</f>
        <v>250.95</v>
      </c>
      <c r="Q18762" s="5">
        <f>(medidas[[#This Row],[Pot R]]+medidas[[#This Row],[Pot S]]+medidas[[#This Row],[Pot T]])</f>
        <v>49.354357225000001</v>
      </c>
    </row>
    <row r="18763" spans="1:17" x14ac:dyDescent="0.25">
      <c r="A18763" s="6">
        <v>43835.405497685184</v>
      </c>
      <c r="B18763">
        <v>1</v>
      </c>
      <c r="C18763">
        <v>59.8</v>
      </c>
      <c r="D18763">
        <v>208.87</v>
      </c>
      <c r="E18763">
        <v>98.65</v>
      </c>
      <c r="F18763" s="5">
        <f>medidas[[#This Row],[Tensão R]]*medidas[[#This Row],[Corrente R]]*ABS(medidas[[#This Row],[FP R]])/1000</f>
        <v>19.162673715000004</v>
      </c>
      <c r="G18763">
        <v>-0.93</v>
      </c>
      <c r="H18763">
        <v>207.92</v>
      </c>
      <c r="I18763">
        <v>79.3</v>
      </c>
      <c r="J18763" s="5">
        <f>medidas[[#This Row],[Tensão S]]*medidas[[#This Row],[Corrente S]]*ABS(medidas[[#This Row],[FP S]])/1000</f>
        <v>15.663653199999997</v>
      </c>
      <c r="K18763">
        <v>-0.95</v>
      </c>
      <c r="L18763">
        <v>207.56</v>
      </c>
      <c r="M18763">
        <v>71.45</v>
      </c>
      <c r="N18763">
        <v>-0.96</v>
      </c>
      <c r="O18763" s="5">
        <f>medidas[[#This Row],[Tensão T]]*medidas[[#This Row],[Corrente T]]*ABS(medidas[[#This Row],[FP T]])/1000</f>
        <v>14.236955519999999</v>
      </c>
      <c r="P18763" s="5">
        <f>(medidas[[#This Row],[Corrente R]]+medidas[[#This Row],[Corrente S]]+medidas[[#This Row],[Corrente T]])</f>
        <v>249.39999999999998</v>
      </c>
      <c r="Q18763" s="5">
        <f>(medidas[[#This Row],[Pot R]]+medidas[[#This Row],[Pot S]]+medidas[[#This Row],[Pot T]])</f>
        <v>49.063282435000005</v>
      </c>
    </row>
    <row r="18764" spans="1:17" x14ac:dyDescent="0.25">
      <c r="A18764" s="6">
        <v>43835.405555555553</v>
      </c>
      <c r="B18764">
        <v>1</v>
      </c>
      <c r="C18764">
        <v>60</v>
      </c>
      <c r="D18764">
        <v>208.84</v>
      </c>
      <c r="E18764">
        <v>98.4</v>
      </c>
      <c r="F18764" s="5">
        <f>medidas[[#This Row],[Tensão R]]*medidas[[#This Row],[Corrente R]]*ABS(medidas[[#This Row],[FP R]])/1000</f>
        <v>19.11136608</v>
      </c>
      <c r="G18764">
        <v>-0.93</v>
      </c>
      <c r="H18764">
        <v>207.96</v>
      </c>
      <c r="I18764">
        <v>78.650000000000006</v>
      </c>
      <c r="J18764" s="5">
        <f>medidas[[#This Row],[Tensão S]]*medidas[[#This Row],[Corrente S]]*ABS(medidas[[#This Row],[FP S]])/1000</f>
        <v>15.538251300000002</v>
      </c>
      <c r="K18764">
        <v>-0.95</v>
      </c>
      <c r="L18764">
        <v>207.6</v>
      </c>
      <c r="M18764">
        <v>71.2</v>
      </c>
      <c r="N18764">
        <v>-0.96</v>
      </c>
      <c r="O18764" s="5">
        <f>medidas[[#This Row],[Tensão T]]*medidas[[#This Row],[Corrente T]]*ABS(medidas[[#This Row],[FP T]])/1000</f>
        <v>14.189875200000001</v>
      </c>
      <c r="P18764" s="5">
        <f>(medidas[[#This Row],[Corrente R]]+medidas[[#This Row],[Corrente S]]+medidas[[#This Row],[Corrente T]])</f>
        <v>248.25</v>
      </c>
      <c r="Q18764" s="5">
        <f>(medidas[[#This Row],[Pot R]]+medidas[[#This Row],[Pot S]]+medidas[[#This Row],[Pot T]])</f>
        <v>48.839492580000005</v>
      </c>
    </row>
    <row r="18765" spans="1:17" x14ac:dyDescent="0.25">
      <c r="A18765" s="6">
        <v>43835.405613425923</v>
      </c>
      <c r="B18765">
        <v>1</v>
      </c>
      <c r="C18765">
        <v>60</v>
      </c>
      <c r="D18765">
        <v>208.84</v>
      </c>
      <c r="E18765">
        <v>98.3</v>
      </c>
      <c r="F18765" s="5">
        <f>medidas[[#This Row],[Tensão R]]*medidas[[#This Row],[Corrente R]]*ABS(medidas[[#This Row],[FP R]])/1000</f>
        <v>19.091943960000002</v>
      </c>
      <c r="G18765">
        <v>-0.93</v>
      </c>
      <c r="H18765">
        <v>208.03</v>
      </c>
      <c r="I18765">
        <v>78.599999999999994</v>
      </c>
      <c r="J18765" s="5">
        <f>medidas[[#This Row],[Tensão S]]*medidas[[#This Row],[Corrente S]]*ABS(medidas[[#This Row],[FP S]])/1000</f>
        <v>15.533600099999999</v>
      </c>
      <c r="K18765">
        <v>-0.95</v>
      </c>
      <c r="L18765">
        <v>207.59</v>
      </c>
      <c r="M18765">
        <v>71.3</v>
      </c>
      <c r="N18765">
        <v>-0.96</v>
      </c>
      <c r="O18765" s="5">
        <f>medidas[[#This Row],[Tensão T]]*medidas[[#This Row],[Corrente T]]*ABS(medidas[[#This Row],[FP T]])/1000</f>
        <v>14.209120319999998</v>
      </c>
      <c r="P18765" s="5">
        <f>(medidas[[#This Row],[Corrente R]]+medidas[[#This Row],[Corrente S]]+medidas[[#This Row],[Corrente T]])</f>
        <v>248.2</v>
      </c>
      <c r="Q18765" s="5">
        <f>(medidas[[#This Row],[Pot R]]+medidas[[#This Row],[Pot S]]+medidas[[#This Row],[Pot T]])</f>
        <v>48.83466438</v>
      </c>
    </row>
    <row r="18766" spans="1:17" x14ac:dyDescent="0.25">
      <c r="A18766" s="6">
        <v>43835.405671296299</v>
      </c>
      <c r="B18766">
        <v>1</v>
      </c>
      <c r="C18766">
        <v>60</v>
      </c>
      <c r="D18766">
        <v>208.87</v>
      </c>
      <c r="E18766">
        <v>98.15</v>
      </c>
      <c r="F18766" s="5">
        <f>medidas[[#This Row],[Tensão R]]*medidas[[#This Row],[Corrente R]]*ABS(medidas[[#This Row],[FP R]])/1000</f>
        <v>19.065549165000004</v>
      </c>
      <c r="G18766">
        <v>-0.93</v>
      </c>
      <c r="H18766">
        <v>207.98</v>
      </c>
      <c r="I18766">
        <v>78.55</v>
      </c>
      <c r="J18766" s="5">
        <f>medidas[[#This Row],[Tensão S]]*medidas[[#This Row],[Corrente S]]*ABS(medidas[[#This Row],[FP S]])/1000</f>
        <v>15.519987549999998</v>
      </c>
      <c r="K18766">
        <v>-0.95</v>
      </c>
      <c r="L18766">
        <v>207.67</v>
      </c>
      <c r="M18766">
        <v>71.2</v>
      </c>
      <c r="N18766">
        <v>-0.96</v>
      </c>
      <c r="O18766" s="5">
        <f>medidas[[#This Row],[Tensão T]]*medidas[[#This Row],[Corrente T]]*ABS(medidas[[#This Row],[FP T]])/1000</f>
        <v>14.194659839999998</v>
      </c>
      <c r="P18766" s="5">
        <f>(medidas[[#This Row],[Corrente R]]+medidas[[#This Row],[Corrente S]]+medidas[[#This Row],[Corrente T]])</f>
        <v>247.89999999999998</v>
      </c>
      <c r="Q18766" s="5">
        <f>(medidas[[#This Row],[Pot R]]+medidas[[#This Row],[Pot S]]+medidas[[#This Row],[Pot T]])</f>
        <v>48.780196555000003</v>
      </c>
    </row>
    <row r="18767" spans="1:17" x14ac:dyDescent="0.25">
      <c r="A18767" s="6">
        <v>43835.405729166669</v>
      </c>
      <c r="B18767">
        <v>1</v>
      </c>
      <c r="C18767">
        <v>60</v>
      </c>
      <c r="D18767">
        <v>208.98</v>
      </c>
      <c r="E18767">
        <v>96.45</v>
      </c>
      <c r="F18767" s="5">
        <f>medidas[[#This Row],[Tensão R]]*medidas[[#This Row],[Corrente R]]*ABS(medidas[[#This Row],[FP R]])/1000</f>
        <v>18.745192530000001</v>
      </c>
      <c r="G18767">
        <v>-0.93</v>
      </c>
      <c r="H18767">
        <v>208</v>
      </c>
      <c r="I18767">
        <v>78.45</v>
      </c>
      <c r="J18767" s="5">
        <f>medidas[[#This Row],[Tensão S]]*medidas[[#This Row],[Corrente S]]*ABS(medidas[[#This Row],[FP S]])/1000</f>
        <v>15.501719999999999</v>
      </c>
      <c r="K18767">
        <v>-0.95</v>
      </c>
      <c r="L18767">
        <v>207.64</v>
      </c>
      <c r="M18767">
        <v>71.25</v>
      </c>
      <c r="N18767">
        <v>-0.96</v>
      </c>
      <c r="O18767" s="5">
        <f>medidas[[#This Row],[Tensão T]]*medidas[[#This Row],[Corrente T]]*ABS(medidas[[#This Row],[FP T]])/1000</f>
        <v>14.202575999999997</v>
      </c>
      <c r="P18767" s="5">
        <f>(medidas[[#This Row],[Corrente R]]+medidas[[#This Row],[Corrente S]]+medidas[[#This Row],[Corrente T]])</f>
        <v>246.15</v>
      </c>
      <c r="Q18767" s="5">
        <f>(medidas[[#This Row],[Pot R]]+medidas[[#This Row],[Pot S]]+medidas[[#This Row],[Pot T]])</f>
        <v>48.449488529999996</v>
      </c>
    </row>
    <row r="18768" spans="1:17" x14ac:dyDescent="0.25">
      <c r="A18768" s="6">
        <v>43835.405787037038</v>
      </c>
      <c r="B18768">
        <v>1</v>
      </c>
      <c r="C18768">
        <v>60</v>
      </c>
      <c r="D18768">
        <v>209</v>
      </c>
      <c r="E18768">
        <v>95.35</v>
      </c>
      <c r="F18768" s="5">
        <f>medidas[[#This Row],[Tensão R]]*medidas[[#This Row],[Corrente R]]*ABS(medidas[[#This Row],[FP R]])/1000</f>
        <v>18.533179499999999</v>
      </c>
      <c r="G18768">
        <v>-0.93</v>
      </c>
      <c r="H18768">
        <v>207.96</v>
      </c>
      <c r="I18768">
        <v>78.45</v>
      </c>
      <c r="J18768" s="5">
        <f>medidas[[#This Row],[Tensão S]]*medidas[[#This Row],[Corrente S]]*ABS(medidas[[#This Row],[FP S]])/1000</f>
        <v>15.498738900000001</v>
      </c>
      <c r="K18768">
        <v>-0.95</v>
      </c>
      <c r="L18768">
        <v>207.53</v>
      </c>
      <c r="M18768">
        <v>71.3</v>
      </c>
      <c r="N18768">
        <v>-0.96</v>
      </c>
      <c r="O18768" s="5">
        <f>medidas[[#This Row],[Tensão T]]*medidas[[#This Row],[Corrente T]]*ABS(medidas[[#This Row],[FP T]])/1000</f>
        <v>14.205013439999998</v>
      </c>
      <c r="P18768" s="5">
        <f>(medidas[[#This Row],[Corrente R]]+medidas[[#This Row],[Corrente S]]+medidas[[#This Row],[Corrente T]])</f>
        <v>245.10000000000002</v>
      </c>
      <c r="Q18768" s="5">
        <f>(medidas[[#This Row],[Pot R]]+medidas[[#This Row],[Pot S]]+medidas[[#This Row],[Pot T]])</f>
        <v>48.236931839999997</v>
      </c>
    </row>
    <row r="18769" spans="1:17" x14ac:dyDescent="0.25">
      <c r="A18769" s="6">
        <v>43835.405844907407</v>
      </c>
      <c r="B18769">
        <v>1</v>
      </c>
      <c r="C18769">
        <v>60</v>
      </c>
      <c r="D18769">
        <v>209.03</v>
      </c>
      <c r="E18769">
        <v>95.25</v>
      </c>
      <c r="F18769" s="5">
        <f>medidas[[#This Row],[Tensão R]]*medidas[[#This Row],[Corrente R]]*ABS(medidas[[#This Row],[FP R]])/1000</f>
        <v>18.516399975000002</v>
      </c>
      <c r="G18769">
        <v>-0.93</v>
      </c>
      <c r="H18769">
        <v>208.03</v>
      </c>
      <c r="I18769">
        <v>78.55</v>
      </c>
      <c r="J18769" s="5">
        <f>medidas[[#This Row],[Tensão S]]*medidas[[#This Row],[Corrente S]]*ABS(medidas[[#This Row],[FP S]])/1000</f>
        <v>15.523718674999998</v>
      </c>
      <c r="K18769">
        <v>-0.95</v>
      </c>
      <c r="L18769">
        <v>207.53</v>
      </c>
      <c r="M18769">
        <v>71.55</v>
      </c>
      <c r="N18769">
        <v>-0.96</v>
      </c>
      <c r="O18769" s="5">
        <f>medidas[[#This Row],[Tensão T]]*medidas[[#This Row],[Corrente T]]*ABS(medidas[[#This Row],[FP T]])/1000</f>
        <v>14.254820639999998</v>
      </c>
      <c r="P18769" s="5">
        <f>(medidas[[#This Row],[Corrente R]]+medidas[[#This Row],[Corrente S]]+medidas[[#This Row],[Corrente T]])</f>
        <v>245.35000000000002</v>
      </c>
      <c r="Q18769" s="5">
        <f>(medidas[[#This Row],[Pot R]]+medidas[[#This Row],[Pot S]]+medidas[[#This Row],[Pot T]])</f>
        <v>48.294939289999995</v>
      </c>
    </row>
    <row r="18770" spans="1:17" x14ac:dyDescent="0.25">
      <c r="A18770" s="6">
        <v>43835.405902777777</v>
      </c>
      <c r="B18770">
        <v>1</v>
      </c>
      <c r="C18770">
        <v>60</v>
      </c>
      <c r="D18770">
        <v>209</v>
      </c>
      <c r="E18770">
        <v>95</v>
      </c>
      <c r="F18770" s="5">
        <f>medidas[[#This Row],[Tensão R]]*medidas[[#This Row],[Corrente R]]*ABS(medidas[[#This Row],[FP R]])/1000</f>
        <v>18.465150000000001</v>
      </c>
      <c r="G18770">
        <v>-0.93</v>
      </c>
      <c r="H18770">
        <v>207.95</v>
      </c>
      <c r="I18770">
        <v>78.400000000000006</v>
      </c>
      <c r="J18770" s="5">
        <f>medidas[[#This Row],[Tensão S]]*medidas[[#This Row],[Corrente S]]*ABS(medidas[[#This Row],[FP S]])/1000</f>
        <v>15.488116</v>
      </c>
      <c r="K18770">
        <v>-0.95</v>
      </c>
      <c r="L18770">
        <v>207.64</v>
      </c>
      <c r="M18770">
        <v>71.3</v>
      </c>
      <c r="N18770">
        <v>-0.96</v>
      </c>
      <c r="O18770" s="5">
        <f>medidas[[#This Row],[Tensão T]]*medidas[[#This Row],[Corrente T]]*ABS(medidas[[#This Row],[FP T]])/1000</f>
        <v>14.212542719999998</v>
      </c>
      <c r="P18770" s="5">
        <f>(medidas[[#This Row],[Corrente R]]+medidas[[#This Row],[Corrente S]]+medidas[[#This Row],[Corrente T]])</f>
        <v>244.7</v>
      </c>
      <c r="Q18770" s="5">
        <f>(medidas[[#This Row],[Pot R]]+medidas[[#This Row],[Pot S]]+medidas[[#This Row],[Pot T]])</f>
        <v>48.165808720000001</v>
      </c>
    </row>
    <row r="18771" spans="1:17" x14ac:dyDescent="0.25">
      <c r="A18771" s="6">
        <v>43835.405960648146</v>
      </c>
      <c r="B18771">
        <v>1</v>
      </c>
      <c r="C18771">
        <v>60</v>
      </c>
      <c r="D18771">
        <v>209.06</v>
      </c>
      <c r="E18771">
        <v>94.8</v>
      </c>
      <c r="F18771" s="5">
        <f>medidas[[#This Row],[Tensão R]]*medidas[[#This Row],[Corrente R]]*ABS(medidas[[#This Row],[FP R]])/1000</f>
        <v>18.431565839999998</v>
      </c>
      <c r="G18771">
        <v>-0.93</v>
      </c>
      <c r="H18771">
        <v>207.87</v>
      </c>
      <c r="I18771">
        <v>78.349999999999994</v>
      </c>
      <c r="J18771" s="5">
        <f>medidas[[#This Row],[Tensão S]]*medidas[[#This Row],[Corrente S]]*ABS(medidas[[#This Row],[FP S]])/1000</f>
        <v>15.472283774999999</v>
      </c>
      <c r="K18771">
        <v>-0.95</v>
      </c>
      <c r="L18771">
        <v>207.5</v>
      </c>
      <c r="M18771">
        <v>71.349999999999994</v>
      </c>
      <c r="N18771">
        <v>-0.96</v>
      </c>
      <c r="O18771" s="5">
        <f>medidas[[#This Row],[Tensão T]]*medidas[[#This Row],[Corrente T]]*ABS(medidas[[#This Row],[FP T]])/1000</f>
        <v>14.212919999999999</v>
      </c>
      <c r="P18771" s="5">
        <f>(medidas[[#This Row],[Corrente R]]+medidas[[#This Row],[Corrente S]]+medidas[[#This Row],[Corrente T]])</f>
        <v>244.49999999999997</v>
      </c>
      <c r="Q18771" s="5">
        <f>(medidas[[#This Row],[Pot R]]+medidas[[#This Row],[Pot S]]+medidas[[#This Row],[Pot T]])</f>
        <v>48.116769614999995</v>
      </c>
    </row>
    <row r="18772" spans="1:17" x14ac:dyDescent="0.25">
      <c r="A18772" s="6">
        <v>43835.406018518515</v>
      </c>
      <c r="B18772">
        <v>1</v>
      </c>
      <c r="C18772">
        <v>60</v>
      </c>
      <c r="D18772">
        <v>208.96</v>
      </c>
      <c r="E18772">
        <v>94.6</v>
      </c>
      <c r="F18772" s="5">
        <f>medidas[[#This Row],[Tensão R]]*medidas[[#This Row],[Corrente R]]*ABS(medidas[[#This Row],[FP R]])/1000</f>
        <v>18.383882880000002</v>
      </c>
      <c r="G18772">
        <v>-0.93</v>
      </c>
      <c r="H18772">
        <v>207.81</v>
      </c>
      <c r="I18772">
        <v>78.349999999999994</v>
      </c>
      <c r="J18772" s="5">
        <f>medidas[[#This Row],[Tensão S]]*medidas[[#This Row],[Corrente S]]*ABS(medidas[[#This Row],[FP S]])/1000</f>
        <v>15.467817824999999</v>
      </c>
      <c r="K18772">
        <v>-0.95</v>
      </c>
      <c r="L18772">
        <v>207.5</v>
      </c>
      <c r="M18772">
        <v>71.3</v>
      </c>
      <c r="N18772">
        <v>-0.96</v>
      </c>
      <c r="O18772" s="5">
        <f>medidas[[#This Row],[Tensão T]]*medidas[[#This Row],[Corrente T]]*ABS(medidas[[#This Row],[FP T]])/1000</f>
        <v>14.202959999999999</v>
      </c>
      <c r="P18772" s="5">
        <f>(medidas[[#This Row],[Corrente R]]+medidas[[#This Row],[Corrente S]]+medidas[[#This Row],[Corrente T]])</f>
        <v>244.25</v>
      </c>
      <c r="Q18772" s="5">
        <f>(medidas[[#This Row],[Pot R]]+medidas[[#This Row],[Pot S]]+medidas[[#This Row],[Pot T]])</f>
        <v>48.054660704999996</v>
      </c>
    </row>
    <row r="18773" spans="1:17" x14ac:dyDescent="0.25">
      <c r="A18773" s="6">
        <v>43835.406076388892</v>
      </c>
      <c r="B18773">
        <v>1</v>
      </c>
      <c r="C18773">
        <v>59.8</v>
      </c>
      <c r="D18773">
        <v>209</v>
      </c>
      <c r="E18773">
        <v>94.5</v>
      </c>
      <c r="F18773" s="5">
        <f>medidas[[#This Row],[Tensão R]]*medidas[[#This Row],[Corrente R]]*ABS(medidas[[#This Row],[FP R]])/1000</f>
        <v>18.367965000000002</v>
      </c>
      <c r="G18773">
        <v>-0.93</v>
      </c>
      <c r="H18773">
        <v>207.78</v>
      </c>
      <c r="I18773">
        <v>78.5</v>
      </c>
      <c r="J18773" s="5">
        <f>medidas[[#This Row],[Tensão S]]*medidas[[#This Row],[Corrente S]]*ABS(medidas[[#This Row],[FP S]])/1000</f>
        <v>15.495193499999999</v>
      </c>
      <c r="K18773">
        <v>-0.95</v>
      </c>
      <c r="L18773">
        <v>207.53</v>
      </c>
      <c r="M18773">
        <v>71.400000000000006</v>
      </c>
      <c r="N18773">
        <v>-0.96</v>
      </c>
      <c r="O18773" s="5">
        <f>medidas[[#This Row],[Tensão T]]*medidas[[#This Row],[Corrente T]]*ABS(medidas[[#This Row],[FP T]])/1000</f>
        <v>14.224936320000001</v>
      </c>
      <c r="P18773" s="5">
        <f>(medidas[[#This Row],[Corrente R]]+medidas[[#This Row],[Corrente S]]+medidas[[#This Row],[Corrente T]])</f>
        <v>244.4</v>
      </c>
      <c r="Q18773" s="5">
        <f>(medidas[[#This Row],[Pot R]]+medidas[[#This Row],[Pot S]]+medidas[[#This Row],[Pot T]])</f>
        <v>48.088094819999995</v>
      </c>
    </row>
    <row r="18774" spans="1:17" x14ac:dyDescent="0.25">
      <c r="A18774" s="6">
        <v>43835.406134259261</v>
      </c>
      <c r="B18774">
        <v>1</v>
      </c>
      <c r="C18774">
        <v>59.8</v>
      </c>
      <c r="D18774">
        <v>209.03</v>
      </c>
      <c r="E18774">
        <v>94.6</v>
      </c>
      <c r="F18774" s="5">
        <f>medidas[[#This Row],[Tensão R]]*medidas[[#This Row],[Corrente R]]*ABS(medidas[[#This Row],[FP R]])/1000</f>
        <v>18.39004134</v>
      </c>
      <c r="G18774">
        <v>-0.93</v>
      </c>
      <c r="H18774">
        <v>207.78</v>
      </c>
      <c r="I18774">
        <v>78.599999999999994</v>
      </c>
      <c r="J18774" s="5">
        <f>medidas[[#This Row],[Tensão S]]*medidas[[#This Row],[Corrente S]]*ABS(medidas[[#This Row],[FP S]])/1000</f>
        <v>15.514932599999998</v>
      </c>
      <c r="K18774">
        <v>-0.95</v>
      </c>
      <c r="L18774">
        <v>207.46</v>
      </c>
      <c r="M18774">
        <v>71.55</v>
      </c>
      <c r="N18774">
        <v>-0.96</v>
      </c>
      <c r="O18774" s="5">
        <f>medidas[[#This Row],[Tensão T]]*medidas[[#This Row],[Corrente T]]*ABS(medidas[[#This Row],[FP T]])/1000</f>
        <v>14.250012479999999</v>
      </c>
      <c r="P18774" s="5">
        <f>(medidas[[#This Row],[Corrente R]]+medidas[[#This Row],[Corrente S]]+medidas[[#This Row],[Corrente T]])</f>
        <v>244.75</v>
      </c>
      <c r="Q18774" s="5">
        <f>(medidas[[#This Row],[Pot R]]+medidas[[#This Row],[Pot S]]+medidas[[#This Row],[Pot T]])</f>
        <v>48.15498642</v>
      </c>
    </row>
    <row r="18775" spans="1:17" x14ac:dyDescent="0.25">
      <c r="A18775" s="6">
        <v>43835.406192129631</v>
      </c>
      <c r="B18775">
        <v>1</v>
      </c>
      <c r="C18775">
        <v>60</v>
      </c>
      <c r="D18775">
        <v>209</v>
      </c>
      <c r="E18775">
        <v>94.4</v>
      </c>
      <c r="F18775" s="5">
        <f>medidas[[#This Row],[Tensão R]]*medidas[[#This Row],[Corrente R]]*ABS(medidas[[#This Row],[FP R]])/1000</f>
        <v>18.348528000000002</v>
      </c>
      <c r="G18775">
        <v>-0.93</v>
      </c>
      <c r="H18775">
        <v>207.82</v>
      </c>
      <c r="I18775">
        <v>78.45</v>
      </c>
      <c r="J18775" s="5">
        <f>medidas[[#This Row],[Tensão S]]*medidas[[#This Row],[Corrente S]]*ABS(medidas[[#This Row],[FP S]])/1000</f>
        <v>15.488305049999999</v>
      </c>
      <c r="K18775">
        <v>-0.95</v>
      </c>
      <c r="L18775">
        <v>207.5</v>
      </c>
      <c r="M18775">
        <v>71.400000000000006</v>
      </c>
      <c r="N18775">
        <v>-0.96</v>
      </c>
      <c r="O18775" s="5">
        <f>medidas[[#This Row],[Tensão T]]*medidas[[#This Row],[Corrente T]]*ABS(medidas[[#This Row],[FP T]])/1000</f>
        <v>14.222880000000002</v>
      </c>
      <c r="P18775" s="5">
        <f>(medidas[[#This Row],[Corrente R]]+medidas[[#This Row],[Corrente S]]+medidas[[#This Row],[Corrente T]])</f>
        <v>244.25000000000003</v>
      </c>
      <c r="Q18775" s="5">
        <f>(medidas[[#This Row],[Pot R]]+medidas[[#This Row],[Pot S]]+medidas[[#This Row],[Pot T]])</f>
        <v>48.059713050000006</v>
      </c>
    </row>
    <row r="18776" spans="1:17" x14ac:dyDescent="0.25">
      <c r="A18776" s="6">
        <v>43835.40625</v>
      </c>
      <c r="B18776">
        <v>1</v>
      </c>
      <c r="C18776">
        <v>59.8</v>
      </c>
      <c r="D18776">
        <v>209.03</v>
      </c>
      <c r="E18776">
        <v>94.4</v>
      </c>
      <c r="F18776" s="5">
        <f>medidas[[#This Row],[Tensão R]]*medidas[[#This Row],[Corrente R]]*ABS(medidas[[#This Row],[FP R]])/1000</f>
        <v>18.351161760000004</v>
      </c>
      <c r="G18776">
        <v>-0.93</v>
      </c>
      <c r="H18776">
        <v>207.85</v>
      </c>
      <c r="I18776">
        <v>78.349999999999994</v>
      </c>
      <c r="J18776" s="5">
        <f>medidas[[#This Row],[Tensão S]]*medidas[[#This Row],[Corrente S]]*ABS(medidas[[#This Row],[FP S]])/1000</f>
        <v>15.470795124999999</v>
      </c>
      <c r="K18776">
        <v>-0.95</v>
      </c>
      <c r="L18776">
        <v>207.48</v>
      </c>
      <c r="M18776">
        <v>71.400000000000006</v>
      </c>
      <c r="N18776">
        <v>-0.96</v>
      </c>
      <c r="O18776" s="5">
        <f>medidas[[#This Row],[Tensão T]]*medidas[[#This Row],[Corrente T]]*ABS(medidas[[#This Row],[FP T]])/1000</f>
        <v>14.221509119999999</v>
      </c>
      <c r="P18776" s="5">
        <f>(medidas[[#This Row],[Corrente R]]+medidas[[#This Row],[Corrente S]]+medidas[[#This Row],[Corrente T]])</f>
        <v>244.15</v>
      </c>
      <c r="Q18776" s="5">
        <f>(medidas[[#This Row],[Pot R]]+medidas[[#This Row],[Pot S]]+medidas[[#This Row],[Pot T]])</f>
        <v>48.043466005000006</v>
      </c>
    </row>
    <row r="18777" spans="1:17" x14ac:dyDescent="0.25">
      <c r="A18777" s="6">
        <v>43835.406307870369</v>
      </c>
      <c r="B18777">
        <v>1</v>
      </c>
      <c r="C18777">
        <v>60</v>
      </c>
      <c r="D18777">
        <v>208.98</v>
      </c>
      <c r="E18777">
        <v>94.45</v>
      </c>
      <c r="F18777" s="5">
        <f>medidas[[#This Row],[Tensão R]]*medidas[[#This Row],[Corrente R]]*ABS(medidas[[#This Row],[FP R]])/1000</f>
        <v>18.35648973</v>
      </c>
      <c r="G18777">
        <v>-0.93</v>
      </c>
      <c r="H18777">
        <v>207.85</v>
      </c>
      <c r="I18777">
        <v>78.349999999999994</v>
      </c>
      <c r="J18777" s="5">
        <f>medidas[[#This Row],[Tensão S]]*medidas[[#This Row],[Corrente S]]*ABS(medidas[[#This Row],[FP S]])/1000</f>
        <v>15.470795124999999</v>
      </c>
      <c r="K18777">
        <v>-0.95</v>
      </c>
      <c r="L18777">
        <v>207.42</v>
      </c>
      <c r="M18777">
        <v>71.45</v>
      </c>
      <c r="N18777">
        <v>-0.96</v>
      </c>
      <c r="O18777" s="5">
        <f>medidas[[#This Row],[Tensão T]]*medidas[[#This Row],[Corrente T]]*ABS(medidas[[#This Row],[FP T]])/1000</f>
        <v>14.227352639999999</v>
      </c>
      <c r="P18777" s="5">
        <f>(medidas[[#This Row],[Corrente R]]+medidas[[#This Row],[Corrente S]]+medidas[[#This Row],[Corrente T]])</f>
        <v>244.25</v>
      </c>
      <c r="Q18777" s="5">
        <f>(medidas[[#This Row],[Pot R]]+medidas[[#This Row],[Pot S]]+medidas[[#This Row],[Pot T]])</f>
        <v>48.054637495000001</v>
      </c>
    </row>
    <row r="18778" spans="1:17" x14ac:dyDescent="0.25">
      <c r="A18778" s="6">
        <v>43835.406365740739</v>
      </c>
      <c r="B18778">
        <v>1</v>
      </c>
      <c r="C18778">
        <v>60</v>
      </c>
      <c r="D18778">
        <v>209</v>
      </c>
      <c r="E18778">
        <v>94.4</v>
      </c>
      <c r="F18778" s="5">
        <f>medidas[[#This Row],[Tensão R]]*medidas[[#This Row],[Corrente R]]*ABS(medidas[[#This Row],[FP R]])/1000</f>
        <v>18.348528000000002</v>
      </c>
      <c r="G18778">
        <v>-0.93</v>
      </c>
      <c r="H18778">
        <v>207.85</v>
      </c>
      <c r="I18778">
        <v>78.3</v>
      </c>
      <c r="J18778" s="5">
        <f>medidas[[#This Row],[Tensão S]]*medidas[[#This Row],[Corrente S]]*ABS(medidas[[#This Row],[FP S]])/1000</f>
        <v>15.460922249999998</v>
      </c>
      <c r="K18778">
        <v>-0.95</v>
      </c>
      <c r="L18778">
        <v>207.37</v>
      </c>
      <c r="M18778">
        <v>71.5</v>
      </c>
      <c r="N18778">
        <v>-0.96</v>
      </c>
      <c r="O18778" s="5">
        <f>medidas[[#This Row],[Tensão T]]*medidas[[#This Row],[Corrente T]]*ABS(medidas[[#This Row],[FP T]])/1000</f>
        <v>14.233876800000001</v>
      </c>
      <c r="P18778" s="5">
        <f>(medidas[[#This Row],[Corrente R]]+medidas[[#This Row],[Corrente S]]+medidas[[#This Row],[Corrente T]])</f>
        <v>244.2</v>
      </c>
      <c r="Q18778" s="5">
        <f>(medidas[[#This Row],[Pot R]]+medidas[[#This Row],[Pot S]]+medidas[[#This Row],[Pot T]])</f>
        <v>48.043327050000002</v>
      </c>
    </row>
    <row r="18779" spans="1:17" x14ac:dyDescent="0.25">
      <c r="A18779" s="6">
        <v>43835.406435185185</v>
      </c>
      <c r="B18779">
        <v>1</v>
      </c>
      <c r="C18779">
        <v>60</v>
      </c>
      <c r="D18779">
        <v>209.14</v>
      </c>
      <c r="E18779">
        <v>93.05</v>
      </c>
      <c r="F18779" s="5">
        <f>medidas[[#This Row],[Tensão R]]*medidas[[#This Row],[Corrente R]]*ABS(medidas[[#This Row],[FP R]])/1000</f>
        <v>18.098243610000001</v>
      </c>
      <c r="G18779">
        <v>-0.93</v>
      </c>
      <c r="H18779">
        <v>208</v>
      </c>
      <c r="I18779">
        <v>75.849999999999994</v>
      </c>
      <c r="J18779" s="5">
        <f>medidas[[#This Row],[Tensão S]]*medidas[[#This Row],[Corrente S]]*ABS(medidas[[#This Row],[FP S]])/1000</f>
        <v>14.987959999999999</v>
      </c>
      <c r="K18779">
        <v>-0.95</v>
      </c>
      <c r="L18779">
        <v>207.53</v>
      </c>
      <c r="M18779">
        <v>69.95</v>
      </c>
      <c r="N18779">
        <v>-0.96</v>
      </c>
      <c r="O18779" s="5">
        <f>medidas[[#This Row],[Tensão T]]*medidas[[#This Row],[Corrente T]]*ABS(medidas[[#This Row],[FP T]])/1000</f>
        <v>13.936054559999999</v>
      </c>
      <c r="P18779" s="5">
        <f>(medidas[[#This Row],[Corrente R]]+medidas[[#This Row],[Corrente S]]+medidas[[#This Row],[Corrente T]])</f>
        <v>238.84999999999997</v>
      </c>
      <c r="Q18779" s="5">
        <f>(medidas[[#This Row],[Pot R]]+medidas[[#This Row],[Pot S]]+medidas[[#This Row],[Pot T]])</f>
        <v>47.022258170000001</v>
      </c>
    </row>
    <row r="18780" spans="1:17" x14ac:dyDescent="0.25">
      <c r="A18780" s="6">
        <v>43835.406481481485</v>
      </c>
      <c r="B18780">
        <v>1</v>
      </c>
      <c r="C18780">
        <v>60</v>
      </c>
      <c r="D18780">
        <v>209.14</v>
      </c>
      <c r="E18780">
        <v>92.95</v>
      </c>
      <c r="F18780" s="5">
        <f>medidas[[#This Row],[Tensão R]]*medidas[[#This Row],[Corrente R]]*ABS(medidas[[#This Row],[FP R]])/1000</f>
        <v>18.07879359</v>
      </c>
      <c r="G18780">
        <v>-0.93</v>
      </c>
      <c r="H18780">
        <v>208.03</v>
      </c>
      <c r="I18780">
        <v>75.75</v>
      </c>
      <c r="J18780" s="5">
        <f>medidas[[#This Row],[Tensão S]]*medidas[[#This Row],[Corrente S]]*ABS(medidas[[#This Row],[FP S]])/1000</f>
        <v>14.970358875000001</v>
      </c>
      <c r="K18780">
        <v>-0.95</v>
      </c>
      <c r="L18780">
        <v>207.56</v>
      </c>
      <c r="M18780">
        <v>69.8</v>
      </c>
      <c r="N18780">
        <v>-0.96</v>
      </c>
      <c r="O18780" s="5">
        <f>medidas[[#This Row],[Tensão T]]*medidas[[#This Row],[Corrente T]]*ABS(medidas[[#This Row],[FP T]])/1000</f>
        <v>13.908180479999999</v>
      </c>
      <c r="P18780" s="5">
        <f>(medidas[[#This Row],[Corrente R]]+medidas[[#This Row],[Corrente S]]+medidas[[#This Row],[Corrente T]])</f>
        <v>238.5</v>
      </c>
      <c r="Q18780" s="5">
        <f>(medidas[[#This Row],[Pot R]]+medidas[[#This Row],[Pot S]]+medidas[[#This Row],[Pot T]])</f>
        <v>46.957332944999997</v>
      </c>
    </row>
    <row r="18781" spans="1:17" x14ac:dyDescent="0.25">
      <c r="A18781" s="6">
        <v>43835.406539351854</v>
      </c>
      <c r="B18781">
        <v>1</v>
      </c>
      <c r="C18781">
        <v>59.8</v>
      </c>
      <c r="D18781">
        <v>208.87</v>
      </c>
      <c r="E18781">
        <v>97.6</v>
      </c>
      <c r="F18781" s="5">
        <f>medidas[[#This Row],[Tensão R]]*medidas[[#This Row],[Corrente R]]*ABS(medidas[[#This Row],[FP R]])/1000</f>
        <v>18.958712159999997</v>
      </c>
      <c r="G18781">
        <v>-0.93</v>
      </c>
      <c r="H18781">
        <v>208.03</v>
      </c>
      <c r="I18781">
        <v>75.8</v>
      </c>
      <c r="J18781" s="5">
        <f>medidas[[#This Row],[Tensão S]]*medidas[[#This Row],[Corrente S]]*ABS(medidas[[#This Row],[FP S]])/1000</f>
        <v>14.980240299999998</v>
      </c>
      <c r="K18781">
        <v>-0.95</v>
      </c>
      <c r="L18781">
        <v>207.53</v>
      </c>
      <c r="M18781">
        <v>69.75</v>
      </c>
      <c r="N18781">
        <v>-0.96</v>
      </c>
      <c r="O18781" s="5">
        <f>medidas[[#This Row],[Tensão T]]*medidas[[#This Row],[Corrente T]]*ABS(medidas[[#This Row],[FP T]])/1000</f>
        <v>13.8962088</v>
      </c>
      <c r="P18781" s="5">
        <f>(medidas[[#This Row],[Corrente R]]+medidas[[#This Row],[Corrente S]]+medidas[[#This Row],[Corrente T]])</f>
        <v>243.14999999999998</v>
      </c>
      <c r="Q18781" s="5">
        <f>(medidas[[#This Row],[Pot R]]+medidas[[#This Row],[Pot S]]+medidas[[#This Row],[Pot T]])</f>
        <v>47.835161259999992</v>
      </c>
    </row>
    <row r="18782" spans="1:17" x14ac:dyDescent="0.25">
      <c r="A18782" s="6">
        <v>43835.406608796293</v>
      </c>
      <c r="B18782">
        <v>1</v>
      </c>
      <c r="C18782">
        <v>60</v>
      </c>
      <c r="D18782">
        <v>208.87</v>
      </c>
      <c r="E18782">
        <v>96.65</v>
      </c>
      <c r="F18782" s="5">
        <f>medidas[[#This Row],[Tensão R]]*medidas[[#This Row],[Corrente R]]*ABS(medidas[[#This Row],[FP R]])/1000</f>
        <v>18.774175515000003</v>
      </c>
      <c r="G18782">
        <v>-0.93</v>
      </c>
      <c r="H18782">
        <v>207.98</v>
      </c>
      <c r="I18782">
        <v>75.95</v>
      </c>
      <c r="J18782" s="5">
        <f>medidas[[#This Row],[Tensão S]]*medidas[[#This Row],[Corrente S]]*ABS(medidas[[#This Row],[FP S]])/1000</f>
        <v>15.00627695</v>
      </c>
      <c r="K18782">
        <v>-0.95</v>
      </c>
      <c r="L18782">
        <v>207.5</v>
      </c>
      <c r="M18782">
        <v>69.7</v>
      </c>
      <c r="N18782">
        <v>-0.96</v>
      </c>
      <c r="O18782" s="5">
        <f>medidas[[#This Row],[Tensão T]]*medidas[[#This Row],[Corrente T]]*ABS(medidas[[#This Row],[FP T]])/1000</f>
        <v>13.88424</v>
      </c>
      <c r="P18782" s="5">
        <f>(medidas[[#This Row],[Corrente R]]+medidas[[#This Row],[Corrente S]]+medidas[[#This Row],[Corrente T]])</f>
        <v>242.3</v>
      </c>
      <c r="Q18782" s="5">
        <f>(medidas[[#This Row],[Pot R]]+medidas[[#This Row],[Pot S]]+medidas[[#This Row],[Pot T]])</f>
        <v>47.664692465000002</v>
      </c>
    </row>
    <row r="18783" spans="1:17" x14ac:dyDescent="0.25">
      <c r="A18783" s="6">
        <v>43835.406655092593</v>
      </c>
      <c r="B18783">
        <v>1</v>
      </c>
      <c r="C18783">
        <v>60</v>
      </c>
      <c r="D18783">
        <v>208.89</v>
      </c>
      <c r="E18783">
        <v>96.1</v>
      </c>
      <c r="F18783" s="5">
        <f>medidas[[#This Row],[Tensão R]]*medidas[[#This Row],[Corrente R]]*ABS(medidas[[#This Row],[FP R]])/1000</f>
        <v>18.669125969999996</v>
      </c>
      <c r="G18783">
        <v>-0.93</v>
      </c>
      <c r="H18783">
        <v>207.95</v>
      </c>
      <c r="I18783">
        <v>76</v>
      </c>
      <c r="J18783" s="5">
        <f>medidas[[#This Row],[Tensão S]]*medidas[[#This Row],[Corrente S]]*ABS(medidas[[#This Row],[FP S]])/1000</f>
        <v>15.013989999999998</v>
      </c>
      <c r="K18783">
        <v>-0.95</v>
      </c>
      <c r="L18783">
        <v>207.57</v>
      </c>
      <c r="M18783">
        <v>69.7</v>
      </c>
      <c r="N18783">
        <v>-0.96</v>
      </c>
      <c r="O18783" s="5">
        <f>medidas[[#This Row],[Tensão T]]*medidas[[#This Row],[Corrente T]]*ABS(medidas[[#This Row],[FP T]])/1000</f>
        <v>13.88892384</v>
      </c>
      <c r="P18783" s="5">
        <f>(medidas[[#This Row],[Corrente R]]+medidas[[#This Row],[Corrente S]]+medidas[[#This Row],[Corrente T]])</f>
        <v>241.8</v>
      </c>
      <c r="Q18783" s="5">
        <f>(medidas[[#This Row],[Pot R]]+medidas[[#This Row],[Pot S]]+medidas[[#This Row],[Pot T]])</f>
        <v>47.572039809999993</v>
      </c>
    </row>
    <row r="18784" spans="1:17" x14ac:dyDescent="0.25">
      <c r="A18784" s="6">
        <v>43835.406712962962</v>
      </c>
      <c r="B18784">
        <v>1</v>
      </c>
      <c r="C18784">
        <v>59.8</v>
      </c>
      <c r="D18784">
        <v>209.14</v>
      </c>
      <c r="E18784">
        <v>91.9</v>
      </c>
      <c r="F18784" s="5">
        <f>medidas[[#This Row],[Tensão R]]*medidas[[#This Row],[Corrente R]]*ABS(medidas[[#This Row],[FP R]])/1000</f>
        <v>17.874568379999999</v>
      </c>
      <c r="G18784">
        <v>-0.93</v>
      </c>
      <c r="H18784">
        <v>207.89</v>
      </c>
      <c r="I18784">
        <v>75.900000000000006</v>
      </c>
      <c r="J18784" s="5">
        <f>medidas[[#This Row],[Tensão S]]*medidas[[#This Row],[Corrente S]]*ABS(medidas[[#This Row],[FP S]])/1000</f>
        <v>14.98990845</v>
      </c>
      <c r="K18784">
        <v>-0.95</v>
      </c>
      <c r="L18784">
        <v>207.53</v>
      </c>
      <c r="M18784">
        <v>69.599999999999994</v>
      </c>
      <c r="N18784">
        <v>-0.96</v>
      </c>
      <c r="O18784" s="5">
        <f>medidas[[#This Row],[Tensão T]]*medidas[[#This Row],[Corrente T]]*ABS(medidas[[#This Row],[FP T]])/1000</f>
        <v>13.866324479999999</v>
      </c>
      <c r="P18784" s="5">
        <f>(medidas[[#This Row],[Corrente R]]+medidas[[#This Row],[Corrente S]]+medidas[[#This Row],[Corrente T]])</f>
        <v>237.4</v>
      </c>
      <c r="Q18784" s="5">
        <f>(medidas[[#This Row],[Pot R]]+medidas[[#This Row],[Pot S]]+medidas[[#This Row],[Pot T]])</f>
        <v>46.730801310000004</v>
      </c>
    </row>
    <row r="18785" spans="1:17" x14ac:dyDescent="0.25">
      <c r="A18785" s="6">
        <v>43835.406782407408</v>
      </c>
      <c r="B18785">
        <v>1</v>
      </c>
      <c r="C18785">
        <v>59.8</v>
      </c>
      <c r="D18785">
        <v>209.21</v>
      </c>
      <c r="E18785">
        <v>89.3</v>
      </c>
      <c r="F18785" s="5">
        <f>medidas[[#This Row],[Tensão R]]*medidas[[#This Row],[Corrente R]]*ABS(medidas[[#This Row],[FP R]])/1000</f>
        <v>17.374681290000002</v>
      </c>
      <c r="G18785">
        <v>-0.93</v>
      </c>
      <c r="H18785">
        <v>208</v>
      </c>
      <c r="I18785">
        <v>75.599999999999994</v>
      </c>
      <c r="J18785" s="5">
        <f>medidas[[#This Row],[Tensão S]]*medidas[[#This Row],[Corrente S]]*ABS(medidas[[#This Row],[FP S]])/1000</f>
        <v>14.938559999999999</v>
      </c>
      <c r="K18785">
        <v>-0.95</v>
      </c>
      <c r="L18785">
        <v>207.5</v>
      </c>
      <c r="M18785">
        <v>69.400000000000006</v>
      </c>
      <c r="N18785">
        <v>-0.96</v>
      </c>
      <c r="O18785" s="5">
        <f>medidas[[#This Row],[Tensão T]]*medidas[[#This Row],[Corrente T]]*ABS(medidas[[#This Row],[FP T]])/1000</f>
        <v>13.824480000000001</v>
      </c>
      <c r="P18785" s="5">
        <f>(medidas[[#This Row],[Corrente R]]+medidas[[#This Row],[Corrente S]]+medidas[[#This Row],[Corrente T]])</f>
        <v>234.29999999999998</v>
      </c>
      <c r="Q18785" s="5">
        <f>(medidas[[#This Row],[Pot R]]+medidas[[#This Row],[Pot S]]+medidas[[#This Row],[Pot T]])</f>
        <v>46.137721290000002</v>
      </c>
    </row>
    <row r="18786" spans="1:17" x14ac:dyDescent="0.25">
      <c r="A18786" s="6">
        <v>43835.406828703701</v>
      </c>
      <c r="B18786">
        <v>1</v>
      </c>
      <c r="C18786">
        <v>59.8</v>
      </c>
      <c r="D18786">
        <v>209.28</v>
      </c>
      <c r="E18786">
        <v>89.25</v>
      </c>
      <c r="F18786" s="5">
        <f>medidas[[#This Row],[Tensão R]]*medidas[[#This Row],[Corrente R]]*ABS(medidas[[#This Row],[FP R]])/1000</f>
        <v>17.370763200000003</v>
      </c>
      <c r="G18786">
        <v>-0.93</v>
      </c>
      <c r="H18786">
        <v>208</v>
      </c>
      <c r="I18786">
        <v>75.599999999999994</v>
      </c>
      <c r="J18786" s="5">
        <f>medidas[[#This Row],[Tensão S]]*medidas[[#This Row],[Corrente S]]*ABS(medidas[[#This Row],[FP S]])/1000</f>
        <v>14.938559999999999</v>
      </c>
      <c r="K18786">
        <v>-0.95</v>
      </c>
      <c r="L18786">
        <v>207.53</v>
      </c>
      <c r="M18786">
        <v>69.45</v>
      </c>
      <c r="N18786">
        <v>-0.96</v>
      </c>
      <c r="O18786" s="5">
        <f>medidas[[#This Row],[Tensão T]]*medidas[[#This Row],[Corrente T]]*ABS(medidas[[#This Row],[FP T]])/1000</f>
        <v>13.83644016</v>
      </c>
      <c r="P18786" s="5">
        <f>(medidas[[#This Row],[Corrente R]]+medidas[[#This Row],[Corrente S]]+medidas[[#This Row],[Corrente T]])</f>
        <v>234.3</v>
      </c>
      <c r="Q18786" s="5">
        <f>(medidas[[#This Row],[Pot R]]+medidas[[#This Row],[Pot S]]+medidas[[#This Row],[Pot T]])</f>
        <v>46.145763360000004</v>
      </c>
    </row>
    <row r="18787" spans="1:17" x14ac:dyDescent="0.25">
      <c r="A18787" s="6">
        <v>43835.406886574077</v>
      </c>
      <c r="B18787">
        <v>1</v>
      </c>
      <c r="C18787">
        <v>60</v>
      </c>
      <c r="D18787">
        <v>209.23</v>
      </c>
      <c r="E18787">
        <v>89.15</v>
      </c>
      <c r="F18787" s="5">
        <f>medidas[[#This Row],[Tensão R]]*medidas[[#This Row],[Corrente R]]*ABS(medidas[[#This Row],[FP R]])/1000</f>
        <v>17.347154685</v>
      </c>
      <c r="G18787">
        <v>-0.93</v>
      </c>
      <c r="H18787">
        <v>208.07</v>
      </c>
      <c r="I18787">
        <v>75.55</v>
      </c>
      <c r="J18787" s="5">
        <f>medidas[[#This Row],[Tensão S]]*medidas[[#This Row],[Corrente S]]*ABS(medidas[[#This Row],[FP S]])/1000</f>
        <v>14.933704074999998</v>
      </c>
      <c r="K18787">
        <v>-0.95</v>
      </c>
      <c r="L18787">
        <v>207.57</v>
      </c>
      <c r="M18787">
        <v>69.3</v>
      </c>
      <c r="N18787">
        <v>-0.96</v>
      </c>
      <c r="O18787" s="5">
        <f>medidas[[#This Row],[Tensão T]]*medidas[[#This Row],[Corrente T]]*ABS(medidas[[#This Row],[FP T]])/1000</f>
        <v>13.809216959999999</v>
      </c>
      <c r="P18787" s="5">
        <f>(medidas[[#This Row],[Corrente R]]+medidas[[#This Row],[Corrente S]]+medidas[[#This Row],[Corrente T]])</f>
        <v>234</v>
      </c>
      <c r="Q18787" s="5">
        <f>(medidas[[#This Row],[Pot R]]+medidas[[#This Row],[Pot S]]+medidas[[#This Row],[Pot T]])</f>
        <v>46.090075720000002</v>
      </c>
    </row>
    <row r="18788" spans="1:17" x14ac:dyDescent="0.25">
      <c r="A18788" s="6">
        <v>43835.406944444447</v>
      </c>
      <c r="B18788">
        <v>1</v>
      </c>
      <c r="C18788">
        <v>60</v>
      </c>
      <c r="D18788">
        <v>209.31</v>
      </c>
      <c r="E18788">
        <v>89.1</v>
      </c>
      <c r="F18788" s="5">
        <f>medidas[[#This Row],[Tensão R]]*medidas[[#This Row],[Corrente R]]*ABS(medidas[[#This Row],[FP R]])/1000</f>
        <v>17.344054530000001</v>
      </c>
      <c r="G18788">
        <v>-0.93</v>
      </c>
      <c r="H18788">
        <v>208.12</v>
      </c>
      <c r="I18788">
        <v>75.5</v>
      </c>
      <c r="J18788" s="5">
        <f>medidas[[#This Row],[Tensão S]]*medidas[[#This Row],[Corrente S]]*ABS(medidas[[#This Row],[FP S]])/1000</f>
        <v>14.927406999999999</v>
      </c>
      <c r="K18788">
        <v>-0.95</v>
      </c>
      <c r="L18788">
        <v>207.59</v>
      </c>
      <c r="M18788">
        <v>69.45</v>
      </c>
      <c r="N18788">
        <v>-0.96</v>
      </c>
      <c r="O18788" s="5">
        <f>medidas[[#This Row],[Tensão T]]*medidas[[#This Row],[Corrente T]]*ABS(medidas[[#This Row],[FP T]])/1000</f>
        <v>13.84044048</v>
      </c>
      <c r="P18788" s="5">
        <f>(medidas[[#This Row],[Corrente R]]+medidas[[#This Row],[Corrente S]]+medidas[[#This Row],[Corrente T]])</f>
        <v>234.05</v>
      </c>
      <c r="Q18788" s="5">
        <f>(medidas[[#This Row],[Pot R]]+medidas[[#This Row],[Pot S]]+medidas[[#This Row],[Pot T]])</f>
        <v>46.111902009999994</v>
      </c>
    </row>
    <row r="18789" spans="1:17" x14ac:dyDescent="0.25">
      <c r="A18789" s="6">
        <v>43835.407002314816</v>
      </c>
      <c r="B18789">
        <v>1</v>
      </c>
      <c r="C18789">
        <v>59.8</v>
      </c>
      <c r="D18789">
        <v>209.17</v>
      </c>
      <c r="E18789">
        <v>90.2</v>
      </c>
      <c r="F18789" s="5">
        <f>medidas[[#This Row],[Tensão R]]*medidas[[#This Row],[Corrente R]]*ABS(medidas[[#This Row],[FP R]])/1000</f>
        <v>17.735105959999999</v>
      </c>
      <c r="G18789">
        <v>-0.94</v>
      </c>
      <c r="H18789">
        <v>208.14</v>
      </c>
      <c r="I18789">
        <v>75.400000000000006</v>
      </c>
      <c r="J18789" s="5">
        <f>medidas[[#This Row],[Tensão S]]*medidas[[#This Row],[Corrente S]]*ABS(medidas[[#This Row],[FP S]])/1000</f>
        <v>14.909068199999998</v>
      </c>
      <c r="K18789">
        <v>-0.95</v>
      </c>
      <c r="L18789">
        <v>207.53</v>
      </c>
      <c r="M18789">
        <v>69.3</v>
      </c>
      <c r="N18789">
        <v>-0.96</v>
      </c>
      <c r="O18789" s="5">
        <f>medidas[[#This Row],[Tensão T]]*medidas[[#This Row],[Corrente T]]*ABS(medidas[[#This Row],[FP T]])/1000</f>
        <v>13.80655584</v>
      </c>
      <c r="P18789" s="5">
        <f>(medidas[[#This Row],[Corrente R]]+medidas[[#This Row],[Corrente S]]+medidas[[#This Row],[Corrente T]])</f>
        <v>234.90000000000003</v>
      </c>
      <c r="Q18789" s="5">
        <f>(medidas[[#This Row],[Pot R]]+medidas[[#This Row],[Pot S]]+medidas[[#This Row],[Pot T]])</f>
        <v>46.45073</v>
      </c>
    </row>
    <row r="18790" spans="1:17" x14ac:dyDescent="0.25">
      <c r="A18790" s="6">
        <v>43835.407060185185</v>
      </c>
      <c r="B18790">
        <v>1</v>
      </c>
      <c r="C18790">
        <v>59.8</v>
      </c>
      <c r="D18790">
        <v>209</v>
      </c>
      <c r="E18790">
        <v>93</v>
      </c>
      <c r="F18790" s="5">
        <f>medidas[[#This Row],[Tensão R]]*medidas[[#This Row],[Corrente R]]*ABS(medidas[[#This Row],[FP R]])/1000</f>
        <v>18.076409999999999</v>
      </c>
      <c r="G18790">
        <v>-0.93</v>
      </c>
      <c r="H18790">
        <v>208.06</v>
      </c>
      <c r="I18790">
        <v>75.45</v>
      </c>
      <c r="J18790" s="5">
        <f>medidas[[#This Row],[Tensão S]]*medidas[[#This Row],[Corrente S]]*ABS(medidas[[#This Row],[FP S]])/1000</f>
        <v>14.91322065</v>
      </c>
      <c r="K18790">
        <v>-0.95</v>
      </c>
      <c r="L18790">
        <v>207.56</v>
      </c>
      <c r="M18790">
        <v>69.099999999999994</v>
      </c>
      <c r="N18790">
        <v>-0.96</v>
      </c>
      <c r="O18790" s="5">
        <f>medidas[[#This Row],[Tensão T]]*medidas[[#This Row],[Corrente T]]*ABS(medidas[[#This Row],[FP T]])/1000</f>
        <v>13.768700159999998</v>
      </c>
      <c r="P18790" s="5">
        <f>(medidas[[#This Row],[Corrente R]]+medidas[[#This Row],[Corrente S]]+medidas[[#This Row],[Corrente T]])</f>
        <v>237.54999999999998</v>
      </c>
      <c r="Q18790" s="5">
        <f>(medidas[[#This Row],[Pot R]]+medidas[[#This Row],[Pot S]]+medidas[[#This Row],[Pot T]])</f>
        <v>46.75833080999999</v>
      </c>
    </row>
    <row r="18791" spans="1:17" x14ac:dyDescent="0.25">
      <c r="A18791" s="6">
        <v>43835.407118055555</v>
      </c>
      <c r="B18791">
        <v>1</v>
      </c>
      <c r="C18791">
        <v>60</v>
      </c>
      <c r="D18791">
        <v>209.09</v>
      </c>
      <c r="E18791">
        <v>91.65</v>
      </c>
      <c r="F18791" s="5">
        <f>medidas[[#This Row],[Tensão R]]*medidas[[#This Row],[Corrente R]]*ABS(medidas[[#This Row],[FP R]])/1000</f>
        <v>18.013312589999998</v>
      </c>
      <c r="G18791">
        <v>-0.94</v>
      </c>
      <c r="H18791">
        <v>207.98</v>
      </c>
      <c r="I18791">
        <v>75.45</v>
      </c>
      <c r="J18791" s="5">
        <f>medidas[[#This Row],[Tensão S]]*medidas[[#This Row],[Corrente S]]*ABS(medidas[[#This Row],[FP S]])/1000</f>
        <v>14.90748645</v>
      </c>
      <c r="K18791">
        <v>-0.95</v>
      </c>
      <c r="L18791">
        <v>207.53</v>
      </c>
      <c r="M18791">
        <v>69.25</v>
      </c>
      <c r="N18791">
        <v>-0.96</v>
      </c>
      <c r="O18791" s="5">
        <f>medidas[[#This Row],[Tensão T]]*medidas[[#This Row],[Corrente T]]*ABS(medidas[[#This Row],[FP T]])/1000</f>
        <v>13.796594399999998</v>
      </c>
      <c r="P18791" s="5">
        <f>(medidas[[#This Row],[Corrente R]]+medidas[[#This Row],[Corrente S]]+medidas[[#This Row],[Corrente T]])</f>
        <v>236.35000000000002</v>
      </c>
      <c r="Q18791" s="5">
        <f>(medidas[[#This Row],[Pot R]]+medidas[[#This Row],[Pot S]]+medidas[[#This Row],[Pot T]])</f>
        <v>46.717393439999995</v>
      </c>
    </row>
    <row r="18792" spans="1:17" x14ac:dyDescent="0.25">
      <c r="A18792" s="6">
        <v>43835.407175925924</v>
      </c>
      <c r="B18792">
        <v>1</v>
      </c>
      <c r="C18792">
        <v>60</v>
      </c>
      <c r="D18792">
        <v>209.31</v>
      </c>
      <c r="E18792">
        <v>89.75</v>
      </c>
      <c r="F18792" s="5">
        <f>medidas[[#This Row],[Tensão R]]*medidas[[#This Row],[Corrente R]]*ABS(medidas[[#This Row],[FP R]])/1000</f>
        <v>17.658438149999999</v>
      </c>
      <c r="G18792">
        <v>-0.94</v>
      </c>
      <c r="H18792">
        <v>208</v>
      </c>
      <c r="I18792">
        <v>75.45</v>
      </c>
      <c r="J18792" s="5">
        <f>medidas[[#This Row],[Tensão S]]*medidas[[#This Row],[Corrente S]]*ABS(medidas[[#This Row],[FP S]])/1000</f>
        <v>14.90892</v>
      </c>
      <c r="K18792">
        <v>-0.95</v>
      </c>
      <c r="L18792">
        <v>207.56</v>
      </c>
      <c r="M18792">
        <v>69.25</v>
      </c>
      <c r="N18792">
        <v>-0.96</v>
      </c>
      <c r="O18792" s="5">
        <f>medidas[[#This Row],[Tensão T]]*medidas[[#This Row],[Corrente T]]*ABS(medidas[[#This Row],[FP T]])/1000</f>
        <v>13.798588799999999</v>
      </c>
      <c r="P18792" s="5">
        <f>(medidas[[#This Row],[Corrente R]]+medidas[[#This Row],[Corrente S]]+medidas[[#This Row],[Corrente T]])</f>
        <v>234.45</v>
      </c>
      <c r="Q18792" s="5">
        <f>(medidas[[#This Row],[Pot R]]+medidas[[#This Row],[Pot S]]+medidas[[#This Row],[Pot T]])</f>
        <v>46.365946949999994</v>
      </c>
    </row>
    <row r="18793" spans="1:17" x14ac:dyDescent="0.25">
      <c r="A18793" s="6">
        <v>43835.407233796293</v>
      </c>
      <c r="B18793">
        <v>1</v>
      </c>
      <c r="C18793">
        <v>60</v>
      </c>
      <c r="D18793">
        <v>209.31</v>
      </c>
      <c r="E18793">
        <v>89.6</v>
      </c>
      <c r="F18793" s="5">
        <f>medidas[[#This Row],[Tensão R]]*medidas[[#This Row],[Corrente R]]*ABS(medidas[[#This Row],[FP R]])/1000</f>
        <v>17.62892544</v>
      </c>
      <c r="G18793">
        <v>-0.94</v>
      </c>
      <c r="H18793">
        <v>208.12</v>
      </c>
      <c r="I18793">
        <v>75.400000000000006</v>
      </c>
      <c r="J18793" s="5">
        <f>medidas[[#This Row],[Tensão S]]*medidas[[#This Row],[Corrente S]]*ABS(medidas[[#This Row],[FP S]])/1000</f>
        <v>14.907635600000001</v>
      </c>
      <c r="K18793">
        <v>-0.95</v>
      </c>
      <c r="L18793">
        <v>207.7</v>
      </c>
      <c r="M18793">
        <v>69.150000000000006</v>
      </c>
      <c r="N18793">
        <v>-0.96</v>
      </c>
      <c r="O18793" s="5">
        <f>medidas[[#This Row],[Tensão T]]*medidas[[#This Row],[Corrente T]]*ABS(medidas[[#This Row],[FP T]])/1000</f>
        <v>13.7879568</v>
      </c>
      <c r="P18793" s="5">
        <f>(medidas[[#This Row],[Corrente R]]+medidas[[#This Row],[Corrente S]]+medidas[[#This Row],[Corrente T]])</f>
        <v>234.15</v>
      </c>
      <c r="Q18793" s="5">
        <f>(medidas[[#This Row],[Pot R]]+medidas[[#This Row],[Pot S]]+medidas[[#This Row],[Pot T]])</f>
        <v>46.324517839999999</v>
      </c>
    </row>
    <row r="18794" spans="1:17" x14ac:dyDescent="0.25">
      <c r="A18794" s="6">
        <v>43835.40729166667</v>
      </c>
      <c r="B18794">
        <v>1</v>
      </c>
      <c r="C18794">
        <v>60</v>
      </c>
      <c r="D18794">
        <v>209.03</v>
      </c>
      <c r="E18794">
        <v>94.3</v>
      </c>
      <c r="F18794" s="5">
        <f>medidas[[#This Row],[Tensão R]]*medidas[[#This Row],[Corrente R]]*ABS(medidas[[#This Row],[FP R]])/1000</f>
        <v>18.528837259999996</v>
      </c>
      <c r="G18794">
        <v>-0.94</v>
      </c>
      <c r="H18794">
        <v>208.09</v>
      </c>
      <c r="I18794">
        <v>75.45</v>
      </c>
      <c r="J18794" s="5">
        <f>medidas[[#This Row],[Tensão S]]*medidas[[#This Row],[Corrente S]]*ABS(medidas[[#This Row],[FP S]])/1000</f>
        <v>14.915370975</v>
      </c>
      <c r="K18794">
        <v>-0.95</v>
      </c>
      <c r="L18794">
        <v>207.67</v>
      </c>
      <c r="M18794">
        <v>69.099999999999994</v>
      </c>
      <c r="N18794">
        <v>-0.96</v>
      </c>
      <c r="O18794" s="5">
        <f>medidas[[#This Row],[Tensão T]]*medidas[[#This Row],[Corrente T]]*ABS(medidas[[#This Row],[FP T]])/1000</f>
        <v>13.775997119999996</v>
      </c>
      <c r="P18794" s="5">
        <f>(medidas[[#This Row],[Corrente R]]+medidas[[#This Row],[Corrente S]]+medidas[[#This Row],[Corrente T]])</f>
        <v>238.85</v>
      </c>
      <c r="Q18794" s="5">
        <f>(medidas[[#This Row],[Pot R]]+medidas[[#This Row],[Pot S]]+medidas[[#This Row],[Pot T]])</f>
        <v>47.22020535499999</v>
      </c>
    </row>
    <row r="18795" spans="1:17" x14ac:dyDescent="0.25">
      <c r="A18795" s="6">
        <v>43835.407349537039</v>
      </c>
      <c r="B18795">
        <v>1</v>
      </c>
      <c r="C18795">
        <v>60</v>
      </c>
      <c r="D18795">
        <v>209.03</v>
      </c>
      <c r="E18795">
        <v>94.1</v>
      </c>
      <c r="F18795" s="5">
        <f>medidas[[#This Row],[Tensão R]]*medidas[[#This Row],[Corrente R]]*ABS(medidas[[#This Row],[FP R]])/1000</f>
        <v>18.292842389999997</v>
      </c>
      <c r="G18795">
        <v>-0.93</v>
      </c>
      <c r="H18795">
        <v>207.96</v>
      </c>
      <c r="I18795">
        <v>78.25</v>
      </c>
      <c r="J18795" s="5">
        <f>medidas[[#This Row],[Tensão S]]*medidas[[#This Row],[Corrente S]]*ABS(medidas[[#This Row],[FP S]])/1000</f>
        <v>15.459226500000002</v>
      </c>
      <c r="K18795">
        <v>-0.95</v>
      </c>
      <c r="L18795">
        <v>207.67</v>
      </c>
      <c r="M18795">
        <v>69.2</v>
      </c>
      <c r="N18795">
        <v>-0.96</v>
      </c>
      <c r="O18795" s="5">
        <f>medidas[[#This Row],[Tensão T]]*medidas[[#This Row],[Corrente T]]*ABS(medidas[[#This Row],[FP T]])/1000</f>
        <v>13.795933439999999</v>
      </c>
      <c r="P18795" s="5">
        <f>(medidas[[#This Row],[Corrente R]]+medidas[[#This Row],[Corrente S]]+medidas[[#This Row],[Corrente T]])</f>
        <v>241.55</v>
      </c>
      <c r="Q18795" s="5">
        <f>(medidas[[#This Row],[Pot R]]+medidas[[#This Row],[Pot S]]+medidas[[#This Row],[Pot T]])</f>
        <v>47.548002329999996</v>
      </c>
    </row>
    <row r="18796" spans="1:17" x14ac:dyDescent="0.25">
      <c r="A18796" s="6">
        <v>43835.407407407409</v>
      </c>
      <c r="B18796">
        <v>1</v>
      </c>
      <c r="C18796">
        <v>60</v>
      </c>
      <c r="D18796">
        <v>209.03</v>
      </c>
      <c r="E18796">
        <v>94.35</v>
      </c>
      <c r="F18796" s="5">
        <f>medidas[[#This Row],[Tensão R]]*medidas[[#This Row],[Corrente R]]*ABS(medidas[[#This Row],[FP R]])/1000</f>
        <v>18.538661669999996</v>
      </c>
      <c r="G18796">
        <v>-0.94</v>
      </c>
      <c r="H18796">
        <v>207.89</v>
      </c>
      <c r="I18796">
        <v>79.099999999999994</v>
      </c>
      <c r="J18796" s="5">
        <f>medidas[[#This Row],[Tensão S]]*medidas[[#This Row],[Corrente S]]*ABS(medidas[[#This Row],[FP S]])/1000</f>
        <v>15.621894049999996</v>
      </c>
      <c r="K18796">
        <v>-0.95</v>
      </c>
      <c r="L18796">
        <v>207.67</v>
      </c>
      <c r="M18796">
        <v>69.400000000000006</v>
      </c>
      <c r="N18796">
        <v>-0.96</v>
      </c>
      <c r="O18796" s="5">
        <f>medidas[[#This Row],[Tensão T]]*medidas[[#This Row],[Corrente T]]*ABS(medidas[[#This Row],[FP T]])/1000</f>
        <v>13.835806080000001</v>
      </c>
      <c r="P18796" s="5">
        <f>(medidas[[#This Row],[Corrente R]]+medidas[[#This Row],[Corrente S]]+medidas[[#This Row],[Corrente T]])</f>
        <v>242.85</v>
      </c>
      <c r="Q18796" s="5">
        <f>(medidas[[#This Row],[Pot R]]+medidas[[#This Row],[Pot S]]+medidas[[#This Row],[Pot T]])</f>
        <v>47.996361799999988</v>
      </c>
    </row>
    <row r="18797" spans="1:17" x14ac:dyDescent="0.25">
      <c r="A18797" s="6">
        <v>43835.407465277778</v>
      </c>
      <c r="B18797">
        <v>1</v>
      </c>
      <c r="C18797">
        <v>60</v>
      </c>
      <c r="D18797">
        <v>209</v>
      </c>
      <c r="E18797">
        <v>94.5</v>
      </c>
      <c r="F18797" s="5">
        <f>medidas[[#This Row],[Tensão R]]*medidas[[#This Row],[Corrente R]]*ABS(medidas[[#This Row],[FP R]])/1000</f>
        <v>18.565469999999998</v>
      </c>
      <c r="G18797">
        <v>-0.94</v>
      </c>
      <c r="H18797">
        <v>207.87</v>
      </c>
      <c r="I18797">
        <v>79</v>
      </c>
      <c r="J18797" s="5">
        <f>medidas[[#This Row],[Tensão S]]*medidas[[#This Row],[Corrente S]]*ABS(medidas[[#This Row],[FP S]])/1000</f>
        <v>15.600643499999999</v>
      </c>
      <c r="K18797">
        <v>-0.95</v>
      </c>
      <c r="L18797">
        <v>207.57</v>
      </c>
      <c r="M18797">
        <v>69.45</v>
      </c>
      <c r="N18797">
        <v>-0.96</v>
      </c>
      <c r="O18797" s="5">
        <f>medidas[[#This Row],[Tensão T]]*medidas[[#This Row],[Corrente T]]*ABS(medidas[[#This Row],[FP T]])/1000</f>
        <v>13.83910704</v>
      </c>
      <c r="P18797" s="5">
        <f>(medidas[[#This Row],[Corrente R]]+medidas[[#This Row],[Corrente S]]+medidas[[#This Row],[Corrente T]])</f>
        <v>242.95</v>
      </c>
      <c r="Q18797" s="5">
        <f>(medidas[[#This Row],[Pot R]]+medidas[[#This Row],[Pot S]]+medidas[[#This Row],[Pot T]])</f>
        <v>48.005220539999996</v>
      </c>
    </row>
    <row r="18798" spans="1:17" x14ac:dyDescent="0.25">
      <c r="A18798" s="6">
        <v>43835.407523148147</v>
      </c>
      <c r="B18798">
        <v>1</v>
      </c>
      <c r="C18798">
        <v>60</v>
      </c>
      <c r="D18798">
        <v>208.98</v>
      </c>
      <c r="E18798">
        <v>94.45</v>
      </c>
      <c r="F18798" s="5">
        <f>medidas[[#This Row],[Tensão R]]*medidas[[#This Row],[Corrente R]]*ABS(medidas[[#This Row],[FP R]])/1000</f>
        <v>18.553871339999997</v>
      </c>
      <c r="G18798">
        <v>-0.94</v>
      </c>
      <c r="H18798">
        <v>207.92</v>
      </c>
      <c r="I18798">
        <v>78.7</v>
      </c>
      <c r="J18798" s="5">
        <f>medidas[[#This Row],[Tensão S]]*medidas[[#This Row],[Corrente S]]*ABS(medidas[[#This Row],[FP S]])/1000</f>
        <v>15.545138799999998</v>
      </c>
      <c r="K18798">
        <v>-0.95</v>
      </c>
      <c r="L18798">
        <v>207.56</v>
      </c>
      <c r="M18798">
        <v>69.3</v>
      </c>
      <c r="N18798">
        <v>-0.96</v>
      </c>
      <c r="O18798" s="5">
        <f>medidas[[#This Row],[Tensão T]]*medidas[[#This Row],[Corrente T]]*ABS(medidas[[#This Row],[FP T]])/1000</f>
        <v>13.808551679999999</v>
      </c>
      <c r="P18798" s="5">
        <f>(medidas[[#This Row],[Corrente R]]+medidas[[#This Row],[Corrente S]]+medidas[[#This Row],[Corrente T]])</f>
        <v>242.45</v>
      </c>
      <c r="Q18798" s="5">
        <f>(medidas[[#This Row],[Pot R]]+medidas[[#This Row],[Pot S]]+medidas[[#This Row],[Pot T]])</f>
        <v>47.907561819999998</v>
      </c>
    </row>
    <row r="18799" spans="1:17" x14ac:dyDescent="0.25">
      <c r="A18799" s="6">
        <v>43835.407581018517</v>
      </c>
      <c r="B18799">
        <v>1</v>
      </c>
      <c r="C18799">
        <v>60</v>
      </c>
      <c r="D18799">
        <v>208.95</v>
      </c>
      <c r="E18799">
        <v>94.5</v>
      </c>
      <c r="F18799" s="5">
        <f>medidas[[#This Row],[Tensão R]]*medidas[[#This Row],[Corrente R]]*ABS(medidas[[#This Row],[FP R]])/1000</f>
        <v>18.561028499999995</v>
      </c>
      <c r="G18799">
        <v>-0.94</v>
      </c>
      <c r="H18799">
        <v>207.85</v>
      </c>
      <c r="I18799">
        <v>78.8</v>
      </c>
      <c r="J18799" s="5">
        <f>medidas[[#This Row],[Tensão S]]*medidas[[#This Row],[Corrente S]]*ABS(medidas[[#This Row],[FP S]])/1000</f>
        <v>15.559650999999999</v>
      </c>
      <c r="K18799">
        <v>-0.95</v>
      </c>
      <c r="L18799">
        <v>207.62</v>
      </c>
      <c r="M18799">
        <v>69.25</v>
      </c>
      <c r="N18799">
        <v>-0.96</v>
      </c>
      <c r="O18799" s="5">
        <f>medidas[[#This Row],[Tensão T]]*medidas[[#This Row],[Corrente T]]*ABS(medidas[[#This Row],[FP T]])/1000</f>
        <v>13.802577599999999</v>
      </c>
      <c r="P18799" s="5">
        <f>(medidas[[#This Row],[Corrente R]]+medidas[[#This Row],[Corrente S]]+medidas[[#This Row],[Corrente T]])</f>
        <v>242.55</v>
      </c>
      <c r="Q18799" s="5">
        <f>(medidas[[#This Row],[Pot R]]+medidas[[#This Row],[Pot S]]+medidas[[#This Row],[Pot T]])</f>
        <v>47.923257099999994</v>
      </c>
    </row>
    <row r="18800" spans="1:17" x14ac:dyDescent="0.25">
      <c r="A18800" s="6">
        <v>43835.407638888886</v>
      </c>
      <c r="B18800">
        <v>1</v>
      </c>
      <c r="C18800">
        <v>60</v>
      </c>
      <c r="D18800">
        <v>208.95</v>
      </c>
      <c r="E18800">
        <v>94.1</v>
      </c>
      <c r="F18800" s="5">
        <f>medidas[[#This Row],[Tensão R]]*medidas[[#This Row],[Corrente R]]*ABS(medidas[[#This Row],[FP R]])/1000</f>
        <v>18.482463299999996</v>
      </c>
      <c r="G18800">
        <v>-0.94</v>
      </c>
      <c r="H18800">
        <v>207.85</v>
      </c>
      <c r="I18800">
        <v>78.650000000000006</v>
      </c>
      <c r="J18800" s="5">
        <f>medidas[[#This Row],[Tensão S]]*medidas[[#This Row],[Corrente S]]*ABS(medidas[[#This Row],[FP S]])/1000</f>
        <v>15.530032374999999</v>
      </c>
      <c r="K18800">
        <v>-0.95</v>
      </c>
      <c r="L18800">
        <v>207.64</v>
      </c>
      <c r="M18800">
        <v>69.5</v>
      </c>
      <c r="N18800">
        <v>-0.96</v>
      </c>
      <c r="O18800" s="5">
        <f>medidas[[#This Row],[Tensão T]]*medidas[[#This Row],[Corrente T]]*ABS(medidas[[#This Row],[FP T]])/1000</f>
        <v>13.853740799999999</v>
      </c>
      <c r="P18800" s="5">
        <f>(medidas[[#This Row],[Corrente R]]+medidas[[#This Row],[Corrente S]]+medidas[[#This Row],[Corrente T]])</f>
        <v>242.25</v>
      </c>
      <c r="Q18800" s="5">
        <f>(medidas[[#This Row],[Pot R]]+medidas[[#This Row],[Pot S]]+medidas[[#This Row],[Pot T]])</f>
        <v>47.866236474999994</v>
      </c>
    </row>
    <row r="18801" spans="1:17" x14ac:dyDescent="0.25">
      <c r="A18801" s="6">
        <v>43835.407696759263</v>
      </c>
      <c r="B18801">
        <v>1</v>
      </c>
      <c r="C18801">
        <v>60</v>
      </c>
      <c r="D18801">
        <v>209</v>
      </c>
      <c r="E18801">
        <v>93.9</v>
      </c>
      <c r="F18801" s="5">
        <f>medidas[[#This Row],[Tensão R]]*medidas[[#This Row],[Corrente R]]*ABS(medidas[[#This Row],[FP R]])/1000</f>
        <v>18.447594000000002</v>
      </c>
      <c r="G18801">
        <v>-0.94</v>
      </c>
      <c r="H18801">
        <v>207.89</v>
      </c>
      <c r="I18801">
        <v>78.349999999999994</v>
      </c>
      <c r="J18801" s="5">
        <f>medidas[[#This Row],[Tensão S]]*medidas[[#This Row],[Corrente S]]*ABS(medidas[[#This Row],[FP S]])/1000</f>
        <v>15.473772424999996</v>
      </c>
      <c r="K18801">
        <v>-0.95</v>
      </c>
      <c r="L18801">
        <v>207.6</v>
      </c>
      <c r="M18801">
        <v>69.5</v>
      </c>
      <c r="N18801">
        <v>-0.96</v>
      </c>
      <c r="O18801" s="5">
        <f>medidas[[#This Row],[Tensão T]]*medidas[[#This Row],[Corrente T]]*ABS(medidas[[#This Row],[FP T]])/1000</f>
        <v>13.851071999999998</v>
      </c>
      <c r="P18801" s="5">
        <f>(medidas[[#This Row],[Corrente R]]+medidas[[#This Row],[Corrente S]]+medidas[[#This Row],[Corrente T]])</f>
        <v>241.75</v>
      </c>
      <c r="Q18801" s="5">
        <f>(medidas[[#This Row],[Pot R]]+medidas[[#This Row],[Pot S]]+medidas[[#This Row],[Pot T]])</f>
        <v>47.772438425000004</v>
      </c>
    </row>
    <row r="18802" spans="1:17" x14ac:dyDescent="0.25">
      <c r="A18802" s="6">
        <v>43835.407754629632</v>
      </c>
      <c r="B18802">
        <v>1</v>
      </c>
      <c r="C18802">
        <v>60</v>
      </c>
      <c r="D18802">
        <v>209.03</v>
      </c>
      <c r="E18802">
        <v>93.7</v>
      </c>
      <c r="F18802" s="5">
        <f>medidas[[#This Row],[Tensão R]]*medidas[[#This Row],[Corrente R]]*ABS(medidas[[#This Row],[FP R]])/1000</f>
        <v>18.410944339999997</v>
      </c>
      <c r="G18802">
        <v>-0.94</v>
      </c>
      <c r="H18802">
        <v>207.98</v>
      </c>
      <c r="I18802">
        <v>78.05</v>
      </c>
      <c r="J18802" s="5">
        <f>medidas[[#This Row],[Tensão S]]*medidas[[#This Row],[Corrente S]]*ABS(medidas[[#This Row],[FP S]])/1000</f>
        <v>15.421197049999996</v>
      </c>
      <c r="K18802">
        <v>-0.95</v>
      </c>
      <c r="L18802">
        <v>207.67</v>
      </c>
      <c r="M18802">
        <v>69.25</v>
      </c>
      <c r="N18802">
        <v>-0.96</v>
      </c>
      <c r="O18802" s="5">
        <f>medidas[[#This Row],[Tensão T]]*medidas[[#This Row],[Corrente T]]*ABS(medidas[[#This Row],[FP T]])/1000</f>
        <v>13.805901599999999</v>
      </c>
      <c r="P18802" s="5">
        <f>(medidas[[#This Row],[Corrente R]]+medidas[[#This Row],[Corrente S]]+medidas[[#This Row],[Corrente T]])</f>
        <v>241</v>
      </c>
      <c r="Q18802" s="5">
        <f>(medidas[[#This Row],[Pot R]]+medidas[[#This Row],[Pot S]]+medidas[[#This Row],[Pot T]])</f>
        <v>47.638042989999988</v>
      </c>
    </row>
    <row r="18803" spans="1:17" x14ac:dyDescent="0.25">
      <c r="A18803" s="6">
        <v>43835.407812500001</v>
      </c>
      <c r="B18803">
        <v>1</v>
      </c>
      <c r="C18803">
        <v>60</v>
      </c>
      <c r="D18803">
        <v>209</v>
      </c>
      <c r="E18803">
        <v>93.4</v>
      </c>
      <c r="F18803" s="5">
        <f>medidas[[#This Row],[Tensão R]]*medidas[[#This Row],[Corrente R]]*ABS(medidas[[#This Row],[FP R]])/1000</f>
        <v>18.349364000000001</v>
      </c>
      <c r="G18803">
        <v>-0.94</v>
      </c>
      <c r="H18803">
        <v>207.92</v>
      </c>
      <c r="I18803">
        <v>77.8</v>
      </c>
      <c r="J18803" s="5">
        <f>medidas[[#This Row],[Tensão S]]*medidas[[#This Row],[Corrente S]]*ABS(medidas[[#This Row],[FP S]])/1000</f>
        <v>15.367367199999997</v>
      </c>
      <c r="K18803">
        <v>-0.95</v>
      </c>
      <c r="L18803">
        <v>207.64</v>
      </c>
      <c r="M18803">
        <v>69.05</v>
      </c>
      <c r="N18803">
        <v>-0.96</v>
      </c>
      <c r="O18803" s="5">
        <f>medidas[[#This Row],[Tensão T]]*medidas[[#This Row],[Corrente T]]*ABS(medidas[[#This Row],[FP T]])/1000</f>
        <v>13.764040319999996</v>
      </c>
      <c r="P18803" s="5">
        <f>(medidas[[#This Row],[Corrente R]]+medidas[[#This Row],[Corrente S]]+medidas[[#This Row],[Corrente T]])</f>
        <v>240.25</v>
      </c>
      <c r="Q18803" s="5">
        <f>(medidas[[#This Row],[Pot R]]+medidas[[#This Row],[Pot S]]+medidas[[#This Row],[Pot T]])</f>
        <v>47.48077151999999</v>
      </c>
    </row>
    <row r="18804" spans="1:17" x14ac:dyDescent="0.25">
      <c r="A18804" s="6">
        <v>43835.407870370371</v>
      </c>
      <c r="B18804">
        <v>1</v>
      </c>
      <c r="C18804">
        <v>60</v>
      </c>
      <c r="D18804">
        <v>209.03</v>
      </c>
      <c r="E18804">
        <v>93.3</v>
      </c>
      <c r="F18804" s="5">
        <f>medidas[[#This Row],[Tensão R]]*medidas[[#This Row],[Corrente R]]*ABS(medidas[[#This Row],[FP R]])/1000</f>
        <v>18.332349060000002</v>
      </c>
      <c r="G18804">
        <v>-0.94</v>
      </c>
      <c r="H18804">
        <v>207.89</v>
      </c>
      <c r="I18804">
        <v>77.75</v>
      </c>
      <c r="J18804" s="5">
        <f>medidas[[#This Row],[Tensão S]]*medidas[[#This Row],[Corrente S]]*ABS(medidas[[#This Row],[FP S]])/1000</f>
        <v>15.355275124999999</v>
      </c>
      <c r="K18804">
        <v>-0.95</v>
      </c>
      <c r="L18804">
        <v>207.7</v>
      </c>
      <c r="M18804">
        <v>69</v>
      </c>
      <c r="N18804">
        <v>-0.96</v>
      </c>
      <c r="O18804" s="5">
        <f>medidas[[#This Row],[Tensão T]]*medidas[[#This Row],[Corrente T]]*ABS(medidas[[#This Row],[FP T]])/1000</f>
        <v>13.758047999999999</v>
      </c>
      <c r="P18804" s="5">
        <f>(medidas[[#This Row],[Corrente R]]+medidas[[#This Row],[Corrente S]]+medidas[[#This Row],[Corrente T]])</f>
        <v>240.05</v>
      </c>
      <c r="Q18804" s="5">
        <f>(medidas[[#This Row],[Pot R]]+medidas[[#This Row],[Pot S]]+medidas[[#This Row],[Pot T]])</f>
        <v>47.445672185000006</v>
      </c>
    </row>
    <row r="18805" spans="1:17" x14ac:dyDescent="0.25">
      <c r="A18805" s="6">
        <v>43835.40792824074</v>
      </c>
      <c r="B18805">
        <v>1</v>
      </c>
      <c r="C18805">
        <v>60</v>
      </c>
      <c r="D18805">
        <v>208.98</v>
      </c>
      <c r="E18805">
        <v>93.1</v>
      </c>
      <c r="F18805" s="5">
        <f>medidas[[#This Row],[Tensão R]]*medidas[[#This Row],[Corrente R]]*ABS(medidas[[#This Row],[FP R]])/1000</f>
        <v>18.288675719999997</v>
      </c>
      <c r="G18805">
        <v>-0.94</v>
      </c>
      <c r="H18805">
        <v>207.85</v>
      </c>
      <c r="I18805">
        <v>77.75</v>
      </c>
      <c r="J18805" s="5">
        <f>medidas[[#This Row],[Tensão S]]*medidas[[#This Row],[Corrente S]]*ABS(medidas[[#This Row],[FP S]])/1000</f>
        <v>15.352320624999999</v>
      </c>
      <c r="K18805">
        <v>-0.95</v>
      </c>
      <c r="L18805">
        <v>207.5</v>
      </c>
      <c r="M18805">
        <v>69.099999999999994</v>
      </c>
      <c r="N18805">
        <v>-0.96</v>
      </c>
      <c r="O18805" s="5">
        <f>medidas[[#This Row],[Tensão T]]*medidas[[#This Row],[Corrente T]]*ABS(medidas[[#This Row],[FP T]])/1000</f>
        <v>13.764719999999997</v>
      </c>
      <c r="P18805" s="5">
        <f>(medidas[[#This Row],[Corrente R]]+medidas[[#This Row],[Corrente S]]+medidas[[#This Row],[Corrente T]])</f>
        <v>239.95</v>
      </c>
      <c r="Q18805" s="5">
        <f>(medidas[[#This Row],[Pot R]]+medidas[[#This Row],[Pot S]]+medidas[[#This Row],[Pot T]])</f>
        <v>47.405716344999995</v>
      </c>
    </row>
    <row r="18806" spans="1:17" x14ac:dyDescent="0.25">
      <c r="A18806" s="6">
        <v>43835.407986111109</v>
      </c>
      <c r="B18806">
        <v>1</v>
      </c>
      <c r="C18806">
        <v>60</v>
      </c>
      <c r="D18806">
        <v>209.06</v>
      </c>
      <c r="E18806">
        <v>92.9</v>
      </c>
      <c r="F18806" s="5">
        <f>medidas[[#This Row],[Tensão R]]*medidas[[#This Row],[Corrente R]]*ABS(medidas[[#This Row],[FP R]])/1000</f>
        <v>18.25637356</v>
      </c>
      <c r="G18806">
        <v>-0.94</v>
      </c>
      <c r="H18806">
        <v>207.82</v>
      </c>
      <c r="I18806">
        <v>77.599999999999994</v>
      </c>
      <c r="J18806" s="5">
        <f>medidas[[#This Row],[Tensão S]]*medidas[[#This Row],[Corrente S]]*ABS(medidas[[#This Row],[FP S]])/1000</f>
        <v>15.320490399999999</v>
      </c>
      <c r="K18806">
        <v>-0.95</v>
      </c>
      <c r="L18806">
        <v>207.5</v>
      </c>
      <c r="M18806">
        <v>68.849999999999994</v>
      </c>
      <c r="N18806">
        <v>-0.96</v>
      </c>
      <c r="O18806" s="5">
        <f>medidas[[#This Row],[Tensão T]]*medidas[[#This Row],[Corrente T]]*ABS(medidas[[#This Row],[FP T]])/1000</f>
        <v>13.714919999999998</v>
      </c>
      <c r="P18806" s="5">
        <f>(medidas[[#This Row],[Corrente R]]+medidas[[#This Row],[Corrente S]]+medidas[[#This Row],[Corrente T]])</f>
        <v>239.35</v>
      </c>
      <c r="Q18806" s="5">
        <f>(medidas[[#This Row],[Pot R]]+medidas[[#This Row],[Pot S]]+medidas[[#This Row],[Pot T]])</f>
        <v>47.291783959999997</v>
      </c>
    </row>
    <row r="18807" spans="1:17" x14ac:dyDescent="0.25">
      <c r="A18807" s="6">
        <v>43835.408043981479</v>
      </c>
      <c r="B18807">
        <v>1</v>
      </c>
      <c r="C18807">
        <v>59.8</v>
      </c>
      <c r="D18807">
        <v>209.06</v>
      </c>
      <c r="E18807">
        <v>93.65</v>
      </c>
      <c r="F18807" s="5">
        <f>medidas[[#This Row],[Tensão R]]*medidas[[#This Row],[Corrente R]]*ABS(medidas[[#This Row],[FP R]])/1000</f>
        <v>18.403760859999998</v>
      </c>
      <c r="G18807">
        <v>-0.94</v>
      </c>
      <c r="H18807">
        <v>207.95</v>
      </c>
      <c r="I18807">
        <v>76.05</v>
      </c>
      <c r="J18807" s="5">
        <f>medidas[[#This Row],[Tensão S]]*medidas[[#This Row],[Corrente S]]*ABS(medidas[[#This Row],[FP S]])/1000</f>
        <v>15.023867624999998</v>
      </c>
      <c r="K18807">
        <v>-0.95</v>
      </c>
      <c r="L18807">
        <v>207.62</v>
      </c>
      <c r="M18807">
        <v>67.2</v>
      </c>
      <c r="N18807">
        <v>-0.97</v>
      </c>
      <c r="O18807" s="5">
        <f>medidas[[#This Row],[Tensão T]]*medidas[[#This Row],[Corrente T]]*ABS(medidas[[#This Row],[FP T]])/1000</f>
        <v>13.53350208</v>
      </c>
      <c r="P18807" s="5">
        <f>(medidas[[#This Row],[Corrente R]]+medidas[[#This Row],[Corrente S]]+medidas[[#This Row],[Corrente T]])</f>
        <v>236.89999999999998</v>
      </c>
      <c r="Q18807" s="5">
        <f>(medidas[[#This Row],[Pot R]]+medidas[[#This Row],[Pot S]]+medidas[[#This Row],[Pot T]])</f>
        <v>46.961130564999998</v>
      </c>
    </row>
    <row r="18808" spans="1:17" x14ac:dyDescent="0.25">
      <c r="A18808" s="6">
        <v>43835.408101851855</v>
      </c>
      <c r="B18808">
        <v>1</v>
      </c>
      <c r="C18808">
        <v>59.8</v>
      </c>
      <c r="D18808">
        <v>209.12</v>
      </c>
      <c r="E18808">
        <v>92.15</v>
      </c>
      <c r="F18808" s="5">
        <f>medidas[[#This Row],[Tensão R]]*medidas[[#This Row],[Corrente R]]*ABS(medidas[[#This Row],[FP R]])/1000</f>
        <v>18.114183520000001</v>
      </c>
      <c r="G18808">
        <v>-0.94</v>
      </c>
      <c r="H18808">
        <v>207.95</v>
      </c>
      <c r="I18808">
        <v>74.75</v>
      </c>
      <c r="J18808" s="5">
        <f>medidas[[#This Row],[Tensão S]]*medidas[[#This Row],[Corrente S]]*ABS(medidas[[#This Row],[FP S]])/1000</f>
        <v>14.767049374999999</v>
      </c>
      <c r="K18808">
        <v>-0.95</v>
      </c>
      <c r="L18808">
        <v>207.7</v>
      </c>
      <c r="M18808">
        <v>65.75</v>
      </c>
      <c r="N18808">
        <v>-0.97</v>
      </c>
      <c r="O18808" s="5">
        <f>medidas[[#This Row],[Tensão T]]*medidas[[#This Row],[Corrente T]]*ABS(medidas[[#This Row],[FP T]])/1000</f>
        <v>13.246586749999999</v>
      </c>
      <c r="P18808" s="5">
        <f>(medidas[[#This Row],[Corrente R]]+medidas[[#This Row],[Corrente S]]+medidas[[#This Row],[Corrente T]])</f>
        <v>232.65</v>
      </c>
      <c r="Q18808" s="5">
        <f>(medidas[[#This Row],[Pot R]]+medidas[[#This Row],[Pot S]]+medidas[[#This Row],[Pot T]])</f>
        <v>46.127819644999995</v>
      </c>
    </row>
    <row r="18809" spans="1:17" x14ac:dyDescent="0.25">
      <c r="A18809" s="6">
        <v>43835.408159722225</v>
      </c>
      <c r="B18809">
        <v>1</v>
      </c>
      <c r="C18809">
        <v>59.8</v>
      </c>
      <c r="D18809">
        <v>209.1</v>
      </c>
      <c r="E18809">
        <v>92.25</v>
      </c>
      <c r="F18809" s="5">
        <f>medidas[[#This Row],[Tensão R]]*medidas[[#This Row],[Corrente R]]*ABS(medidas[[#This Row],[FP R]])/1000</f>
        <v>18.132106499999999</v>
      </c>
      <c r="G18809">
        <v>-0.94</v>
      </c>
      <c r="H18809">
        <v>208</v>
      </c>
      <c r="I18809">
        <v>74.8</v>
      </c>
      <c r="J18809" s="5">
        <f>medidas[[#This Row],[Tensão S]]*medidas[[#This Row],[Corrente S]]*ABS(medidas[[#This Row],[FP S]])/1000</f>
        <v>14.780479999999999</v>
      </c>
      <c r="K18809">
        <v>-0.95</v>
      </c>
      <c r="L18809">
        <v>207.75</v>
      </c>
      <c r="M18809">
        <v>65.8</v>
      </c>
      <c r="N18809">
        <v>-0.97</v>
      </c>
      <c r="O18809" s="5">
        <f>medidas[[#This Row],[Tensão T]]*medidas[[#This Row],[Corrente T]]*ABS(medidas[[#This Row],[FP T]])/1000</f>
        <v>13.259851499999998</v>
      </c>
      <c r="P18809" s="5">
        <f>(medidas[[#This Row],[Corrente R]]+medidas[[#This Row],[Corrente S]]+medidas[[#This Row],[Corrente T]])</f>
        <v>232.85000000000002</v>
      </c>
      <c r="Q18809" s="5">
        <f>(medidas[[#This Row],[Pot R]]+medidas[[#This Row],[Pot S]]+medidas[[#This Row],[Pot T]])</f>
        <v>46.172437999999993</v>
      </c>
    </row>
    <row r="18810" spans="1:17" x14ac:dyDescent="0.25">
      <c r="A18810" s="6">
        <v>43835.408217592594</v>
      </c>
      <c r="B18810">
        <v>1</v>
      </c>
      <c r="C18810">
        <v>59.8</v>
      </c>
      <c r="D18810">
        <v>209.14</v>
      </c>
      <c r="E18810">
        <v>92.2</v>
      </c>
      <c r="F18810" s="5">
        <f>medidas[[#This Row],[Tensão R]]*medidas[[#This Row],[Corrente R]]*ABS(medidas[[#This Row],[FP R]])/1000</f>
        <v>18.125745519999995</v>
      </c>
      <c r="G18810">
        <v>-0.94</v>
      </c>
      <c r="H18810">
        <v>208</v>
      </c>
      <c r="I18810">
        <v>74.900000000000006</v>
      </c>
      <c r="J18810" s="5">
        <f>medidas[[#This Row],[Tensão S]]*medidas[[#This Row],[Corrente S]]*ABS(medidas[[#This Row],[FP S]])/1000</f>
        <v>14.800240000000001</v>
      </c>
      <c r="K18810">
        <v>-0.95</v>
      </c>
      <c r="L18810">
        <v>207.82</v>
      </c>
      <c r="M18810">
        <v>65.8</v>
      </c>
      <c r="N18810">
        <v>-0.97</v>
      </c>
      <c r="O18810" s="5">
        <f>medidas[[#This Row],[Tensão T]]*medidas[[#This Row],[Corrente T]]*ABS(medidas[[#This Row],[FP T]])/1000</f>
        <v>13.264319319999998</v>
      </c>
      <c r="P18810" s="5">
        <f>(medidas[[#This Row],[Corrente R]]+medidas[[#This Row],[Corrente S]]+medidas[[#This Row],[Corrente T]])</f>
        <v>232.90000000000003</v>
      </c>
      <c r="Q18810" s="5">
        <f>(medidas[[#This Row],[Pot R]]+medidas[[#This Row],[Pot S]]+medidas[[#This Row],[Pot T]])</f>
        <v>46.190304839999996</v>
      </c>
    </row>
    <row r="18811" spans="1:17" x14ac:dyDescent="0.25">
      <c r="A18811" s="6">
        <v>43835.408275462964</v>
      </c>
      <c r="B18811">
        <v>1</v>
      </c>
      <c r="C18811">
        <v>59.8</v>
      </c>
      <c r="D18811">
        <v>209.17</v>
      </c>
      <c r="E18811">
        <v>92.1</v>
      </c>
      <c r="F18811" s="5">
        <f>medidas[[#This Row],[Tensão R]]*medidas[[#This Row],[Corrente R]]*ABS(medidas[[#This Row],[FP R]])/1000</f>
        <v>18.108683579999997</v>
      </c>
      <c r="G18811">
        <v>-0.94</v>
      </c>
      <c r="H18811">
        <v>208.03</v>
      </c>
      <c r="I18811">
        <v>74.7</v>
      </c>
      <c r="J18811" s="5">
        <f>medidas[[#This Row],[Tensão S]]*medidas[[#This Row],[Corrente S]]*ABS(medidas[[#This Row],[FP S]])/1000</f>
        <v>14.76284895</v>
      </c>
      <c r="K18811">
        <v>-0.95</v>
      </c>
      <c r="L18811">
        <v>207.75</v>
      </c>
      <c r="M18811">
        <v>65.7</v>
      </c>
      <c r="N18811">
        <v>-0.97</v>
      </c>
      <c r="O18811" s="5">
        <f>medidas[[#This Row],[Tensão T]]*medidas[[#This Row],[Corrente T]]*ABS(medidas[[#This Row],[FP T]])/1000</f>
        <v>13.239699750000002</v>
      </c>
      <c r="P18811" s="5">
        <f>(medidas[[#This Row],[Corrente R]]+medidas[[#This Row],[Corrente S]]+medidas[[#This Row],[Corrente T]])</f>
        <v>232.5</v>
      </c>
      <c r="Q18811" s="5">
        <f>(medidas[[#This Row],[Pot R]]+medidas[[#This Row],[Pot S]]+medidas[[#This Row],[Pot T]])</f>
        <v>46.111232279999996</v>
      </c>
    </row>
    <row r="18812" spans="1:17" x14ac:dyDescent="0.25">
      <c r="A18812" s="6">
        <v>43835.408333333333</v>
      </c>
      <c r="B18812">
        <v>1</v>
      </c>
      <c r="C18812">
        <v>59.3</v>
      </c>
      <c r="D18812">
        <v>209.12</v>
      </c>
      <c r="E18812">
        <v>92</v>
      </c>
      <c r="F18812" s="5">
        <f>medidas[[#This Row],[Tensão R]]*medidas[[#This Row],[Corrente R]]*ABS(medidas[[#This Row],[FP R]])/1000</f>
        <v>18.084697599999998</v>
      </c>
      <c r="G18812">
        <v>-0.94</v>
      </c>
      <c r="H18812">
        <v>208</v>
      </c>
      <c r="I18812">
        <v>74.599999999999994</v>
      </c>
      <c r="J18812" s="5">
        <f>medidas[[#This Row],[Tensão S]]*medidas[[#This Row],[Corrente S]]*ABS(medidas[[#This Row],[FP S]])/1000</f>
        <v>14.740959999999999</v>
      </c>
      <c r="K18812">
        <v>-0.95</v>
      </c>
      <c r="L18812">
        <v>207.75</v>
      </c>
      <c r="M18812">
        <v>65.650000000000006</v>
      </c>
      <c r="N18812">
        <v>-0.97</v>
      </c>
      <c r="O18812" s="5">
        <f>medidas[[#This Row],[Tensão T]]*medidas[[#This Row],[Corrente T]]*ABS(medidas[[#This Row],[FP T]])/1000</f>
        <v>13.229623875</v>
      </c>
      <c r="P18812" s="5">
        <f>(medidas[[#This Row],[Corrente R]]+medidas[[#This Row],[Corrente S]]+medidas[[#This Row],[Corrente T]])</f>
        <v>232.25</v>
      </c>
      <c r="Q18812" s="5">
        <f>(medidas[[#This Row],[Pot R]]+medidas[[#This Row],[Pot S]]+medidas[[#This Row],[Pot T]])</f>
        <v>46.055281475000001</v>
      </c>
    </row>
    <row r="18813" spans="1:17" x14ac:dyDescent="0.25">
      <c r="A18813" s="6">
        <v>43835.408391203702</v>
      </c>
      <c r="B18813">
        <v>1</v>
      </c>
      <c r="C18813">
        <v>59.3</v>
      </c>
      <c r="D18813">
        <v>208.89</v>
      </c>
      <c r="E18813">
        <v>97.1</v>
      </c>
      <c r="F18813" s="5">
        <f>medidas[[#This Row],[Tensão R]]*medidas[[#This Row],[Corrente R]]*ABS(medidas[[#This Row],[FP R]])/1000</f>
        <v>18.863393669999997</v>
      </c>
      <c r="G18813">
        <v>-0.93</v>
      </c>
      <c r="H18813">
        <v>207.75</v>
      </c>
      <c r="I18813">
        <v>79.5</v>
      </c>
      <c r="J18813" s="5">
        <f>medidas[[#This Row],[Tensão S]]*medidas[[#This Row],[Corrente S]]*ABS(medidas[[#This Row],[FP S]])/1000</f>
        <v>15.690318749999999</v>
      </c>
      <c r="K18813">
        <v>-0.95</v>
      </c>
      <c r="L18813">
        <v>207.42</v>
      </c>
      <c r="M18813">
        <v>72.150000000000006</v>
      </c>
      <c r="N18813">
        <v>-0.96</v>
      </c>
      <c r="O18813" s="5">
        <f>medidas[[#This Row],[Tensão T]]*medidas[[#This Row],[Corrente T]]*ABS(medidas[[#This Row],[FP T]])/1000</f>
        <v>14.366738880000002</v>
      </c>
      <c r="P18813" s="5">
        <f>(medidas[[#This Row],[Corrente R]]+medidas[[#This Row],[Corrente S]]+medidas[[#This Row],[Corrente T]])</f>
        <v>248.75</v>
      </c>
      <c r="Q18813" s="5">
        <f>(medidas[[#This Row],[Pot R]]+medidas[[#This Row],[Pot S]]+medidas[[#This Row],[Pot T]])</f>
        <v>48.920451299999996</v>
      </c>
    </row>
    <row r="18814" spans="1:17" x14ac:dyDescent="0.25">
      <c r="A18814" s="6">
        <v>43835.408449074072</v>
      </c>
      <c r="B18814">
        <v>1</v>
      </c>
      <c r="C18814">
        <v>60</v>
      </c>
      <c r="D18814">
        <v>208.53</v>
      </c>
      <c r="E18814">
        <v>105.25</v>
      </c>
      <c r="F18814" s="5">
        <f>medidas[[#This Row],[Tensão R]]*medidas[[#This Row],[Corrente R]]*ABS(medidas[[#This Row],[FP R]])/1000</f>
        <v>20.411437725000003</v>
      </c>
      <c r="G18814">
        <v>-0.93</v>
      </c>
      <c r="H18814">
        <v>207.34</v>
      </c>
      <c r="I18814">
        <v>87.4</v>
      </c>
      <c r="J18814" s="5">
        <f>medidas[[#This Row],[Tensão S]]*medidas[[#This Row],[Corrente S]]*ABS(medidas[[#This Row],[FP S]])/1000</f>
        <v>17.2154402</v>
      </c>
      <c r="K18814">
        <v>-0.95</v>
      </c>
      <c r="L18814">
        <v>207.09</v>
      </c>
      <c r="M18814">
        <v>80.55</v>
      </c>
      <c r="N18814">
        <v>-0.96</v>
      </c>
      <c r="O18814" s="5">
        <f>medidas[[#This Row],[Tensão T]]*medidas[[#This Row],[Corrente T]]*ABS(medidas[[#This Row],[FP T]])/1000</f>
        <v>16.01385552</v>
      </c>
      <c r="P18814" s="5">
        <f>(medidas[[#This Row],[Corrente R]]+medidas[[#This Row],[Corrente S]]+medidas[[#This Row],[Corrente T]])</f>
        <v>273.2</v>
      </c>
      <c r="Q18814" s="5">
        <f>(medidas[[#This Row],[Pot R]]+medidas[[#This Row],[Pot S]]+medidas[[#This Row],[Pot T]])</f>
        <v>53.640733445000002</v>
      </c>
    </row>
    <row r="18815" spans="1:17" x14ac:dyDescent="0.25">
      <c r="A18815" s="6">
        <v>43835.408506944441</v>
      </c>
      <c r="B18815">
        <v>1</v>
      </c>
      <c r="C18815">
        <v>60</v>
      </c>
      <c r="D18815">
        <v>208.7</v>
      </c>
      <c r="E18815">
        <v>102</v>
      </c>
      <c r="F18815" s="5">
        <f>medidas[[#This Row],[Tensão R]]*medidas[[#This Row],[Corrente R]]*ABS(medidas[[#This Row],[FP R]])/1000</f>
        <v>19.797281999999999</v>
      </c>
      <c r="G18815">
        <v>-0.93</v>
      </c>
      <c r="H18815">
        <v>207.48</v>
      </c>
      <c r="I18815">
        <v>84.4</v>
      </c>
      <c r="J18815" s="5">
        <f>medidas[[#This Row],[Tensão S]]*medidas[[#This Row],[Corrente S]]*ABS(medidas[[#This Row],[FP S]])/1000</f>
        <v>16.635746399999999</v>
      </c>
      <c r="K18815">
        <v>-0.95</v>
      </c>
      <c r="L18815">
        <v>207.25</v>
      </c>
      <c r="M18815">
        <v>77.25</v>
      </c>
      <c r="N18815">
        <v>-0.96</v>
      </c>
      <c r="O18815" s="5">
        <f>medidas[[#This Row],[Tensão T]]*medidas[[#This Row],[Corrente T]]*ABS(medidas[[#This Row],[FP T]])/1000</f>
        <v>15.36966</v>
      </c>
      <c r="P18815" s="5">
        <f>(medidas[[#This Row],[Corrente R]]+medidas[[#This Row],[Corrente S]]+medidas[[#This Row],[Corrente T]])</f>
        <v>263.64999999999998</v>
      </c>
      <c r="Q18815" s="5">
        <f>(medidas[[#This Row],[Pot R]]+medidas[[#This Row],[Pot S]]+medidas[[#This Row],[Pot T]])</f>
        <v>51.802688399999994</v>
      </c>
    </row>
    <row r="18816" spans="1:17" x14ac:dyDescent="0.25">
      <c r="A18816" s="6">
        <v>43835.408564814818</v>
      </c>
      <c r="B18816">
        <v>1</v>
      </c>
      <c r="C18816">
        <v>60</v>
      </c>
      <c r="D18816">
        <v>208.78</v>
      </c>
      <c r="E18816">
        <v>100.55</v>
      </c>
      <c r="F18816" s="5">
        <f>medidas[[#This Row],[Tensão R]]*medidas[[#This Row],[Corrente R]]*ABS(medidas[[#This Row],[FP R]])/1000</f>
        <v>19.52333097</v>
      </c>
      <c r="G18816">
        <v>-0.93</v>
      </c>
      <c r="H18816">
        <v>207.53</v>
      </c>
      <c r="I18816">
        <v>83.1</v>
      </c>
      <c r="J18816" s="5">
        <f>medidas[[#This Row],[Tensão S]]*medidas[[#This Row],[Corrente S]]*ABS(medidas[[#This Row],[FP S]])/1000</f>
        <v>16.383455849999997</v>
      </c>
      <c r="K18816">
        <v>-0.95</v>
      </c>
      <c r="L18816">
        <v>207.28</v>
      </c>
      <c r="M18816">
        <v>75.900000000000006</v>
      </c>
      <c r="N18816">
        <v>-0.96</v>
      </c>
      <c r="O18816" s="5">
        <f>medidas[[#This Row],[Tensão T]]*medidas[[#This Row],[Corrente T]]*ABS(medidas[[#This Row],[FP T]])/1000</f>
        <v>15.10324992</v>
      </c>
      <c r="P18816" s="5">
        <f>(medidas[[#This Row],[Corrente R]]+medidas[[#This Row],[Corrente S]]+medidas[[#This Row],[Corrente T]])</f>
        <v>259.54999999999995</v>
      </c>
      <c r="Q18816" s="5">
        <f>(medidas[[#This Row],[Pot R]]+medidas[[#This Row],[Pot S]]+medidas[[#This Row],[Pot T]])</f>
        <v>51.01003673999999</v>
      </c>
    </row>
    <row r="18817" spans="1:17" x14ac:dyDescent="0.25">
      <c r="A18817" s="6">
        <v>43835.408622685187</v>
      </c>
      <c r="B18817">
        <v>1</v>
      </c>
      <c r="C18817">
        <v>60</v>
      </c>
      <c r="D18817">
        <v>208.78</v>
      </c>
      <c r="E18817">
        <v>99.9</v>
      </c>
      <c r="F18817" s="5">
        <f>medidas[[#This Row],[Tensão R]]*medidas[[#This Row],[Corrente R]]*ABS(medidas[[#This Row],[FP R]])/1000</f>
        <v>19.397123460000003</v>
      </c>
      <c r="G18817">
        <v>-0.93</v>
      </c>
      <c r="H18817">
        <v>207.64</v>
      </c>
      <c r="I18817">
        <v>82.5</v>
      </c>
      <c r="J18817" s="5">
        <f>medidas[[#This Row],[Tensão S]]*medidas[[#This Row],[Corrente S]]*ABS(medidas[[#This Row],[FP S]])/1000</f>
        <v>16.273784999999997</v>
      </c>
      <c r="K18817">
        <v>-0.95</v>
      </c>
      <c r="L18817">
        <v>207.39</v>
      </c>
      <c r="M18817">
        <v>75.3</v>
      </c>
      <c r="N18817">
        <v>-0.96</v>
      </c>
      <c r="O18817" s="5">
        <f>medidas[[#This Row],[Tensão T]]*medidas[[#This Row],[Corrente T]]*ABS(medidas[[#This Row],[FP T]])/1000</f>
        <v>14.991808319999999</v>
      </c>
      <c r="P18817" s="5">
        <f>(medidas[[#This Row],[Corrente R]]+medidas[[#This Row],[Corrente S]]+medidas[[#This Row],[Corrente T]])</f>
        <v>257.7</v>
      </c>
      <c r="Q18817" s="5">
        <f>(medidas[[#This Row],[Pot R]]+medidas[[#This Row],[Pot S]]+medidas[[#This Row],[Pot T]])</f>
        <v>50.662716779999997</v>
      </c>
    </row>
    <row r="18818" spans="1:17" x14ac:dyDescent="0.25">
      <c r="A18818" s="6">
        <v>43835.408680555556</v>
      </c>
      <c r="B18818">
        <v>1</v>
      </c>
      <c r="C18818">
        <v>60</v>
      </c>
      <c r="D18818">
        <v>208.73</v>
      </c>
      <c r="E18818">
        <v>100.4</v>
      </c>
      <c r="F18818" s="5">
        <f>medidas[[#This Row],[Tensão R]]*medidas[[#This Row],[Corrente R]]*ABS(medidas[[#This Row],[FP R]])/1000</f>
        <v>19.489537560000002</v>
      </c>
      <c r="G18818">
        <v>-0.93</v>
      </c>
      <c r="H18818">
        <v>207.59</v>
      </c>
      <c r="I18818">
        <v>86.75</v>
      </c>
      <c r="J18818" s="5">
        <f>medidas[[#This Row],[Tensão S]]*medidas[[#This Row],[Corrente S]]*ABS(medidas[[#This Row],[FP S]])/1000</f>
        <v>17.288095200000001</v>
      </c>
      <c r="K18818">
        <v>-0.96</v>
      </c>
      <c r="L18818">
        <v>207.37</v>
      </c>
      <c r="M18818">
        <v>74.900000000000006</v>
      </c>
      <c r="N18818">
        <v>-0.96</v>
      </c>
      <c r="O18818" s="5">
        <f>medidas[[#This Row],[Tensão T]]*medidas[[#This Row],[Corrente T]]*ABS(medidas[[#This Row],[FP T]])/1000</f>
        <v>14.91073248</v>
      </c>
      <c r="P18818" s="5">
        <f>(medidas[[#This Row],[Corrente R]]+medidas[[#This Row],[Corrente S]]+medidas[[#This Row],[Corrente T]])</f>
        <v>262.05</v>
      </c>
      <c r="Q18818" s="5">
        <f>(medidas[[#This Row],[Pot R]]+medidas[[#This Row],[Pot S]]+medidas[[#This Row],[Pot T]])</f>
        <v>51.688365240000003</v>
      </c>
    </row>
    <row r="18819" spans="1:17" x14ac:dyDescent="0.25">
      <c r="A18819" s="6">
        <v>43835.408738425926</v>
      </c>
      <c r="B18819">
        <v>1</v>
      </c>
      <c r="C18819">
        <v>60</v>
      </c>
      <c r="D18819">
        <v>208.75</v>
      </c>
      <c r="E18819">
        <v>100.05</v>
      </c>
      <c r="F18819" s="5">
        <f>medidas[[#This Row],[Tensão R]]*medidas[[#This Row],[Corrente R]]*ABS(medidas[[#This Row],[FP R]])/1000</f>
        <v>19.423456874999999</v>
      </c>
      <c r="G18819">
        <v>-0.93</v>
      </c>
      <c r="H18819">
        <v>207.5</v>
      </c>
      <c r="I18819">
        <v>87.75</v>
      </c>
      <c r="J18819" s="5">
        <f>medidas[[#This Row],[Tensão S]]*medidas[[#This Row],[Corrente S]]*ABS(medidas[[#This Row],[FP S]])/1000</f>
        <v>17.479800000000001</v>
      </c>
      <c r="K18819">
        <v>-0.96</v>
      </c>
      <c r="L18819">
        <v>207.39</v>
      </c>
      <c r="M18819">
        <v>74.650000000000006</v>
      </c>
      <c r="N18819">
        <v>-0.96</v>
      </c>
      <c r="O18819" s="5">
        <f>medidas[[#This Row],[Tensão T]]*medidas[[#This Row],[Corrente T]]*ABS(medidas[[#This Row],[FP T]])/1000</f>
        <v>14.86239696</v>
      </c>
      <c r="P18819" s="5">
        <f>(medidas[[#This Row],[Corrente R]]+medidas[[#This Row],[Corrente S]]+medidas[[#This Row],[Corrente T]])</f>
        <v>262.45000000000005</v>
      </c>
      <c r="Q18819" s="5">
        <f>(medidas[[#This Row],[Pot R]]+medidas[[#This Row],[Pot S]]+medidas[[#This Row],[Pot T]])</f>
        <v>51.765653834999995</v>
      </c>
    </row>
    <row r="18820" spans="1:17" x14ac:dyDescent="0.25">
      <c r="A18820" s="6">
        <v>43835.408796296295</v>
      </c>
      <c r="B18820">
        <v>1</v>
      </c>
      <c r="C18820">
        <v>59.8</v>
      </c>
      <c r="D18820">
        <v>208.67</v>
      </c>
      <c r="E18820">
        <v>99.9</v>
      </c>
      <c r="F18820" s="5">
        <f>medidas[[#This Row],[Tensão R]]*medidas[[#This Row],[Corrente R]]*ABS(medidas[[#This Row],[FP R]])/1000</f>
        <v>19.386903690000004</v>
      </c>
      <c r="G18820">
        <v>-0.93</v>
      </c>
      <c r="H18820">
        <v>207.48</v>
      </c>
      <c r="I18820">
        <v>87.2</v>
      </c>
      <c r="J18820" s="5">
        <f>medidas[[#This Row],[Tensão S]]*medidas[[#This Row],[Corrente S]]*ABS(medidas[[#This Row],[FP S]])/1000</f>
        <v>17.368565760000003</v>
      </c>
      <c r="K18820">
        <v>-0.96</v>
      </c>
      <c r="L18820">
        <v>207.39</v>
      </c>
      <c r="M18820">
        <v>74.8</v>
      </c>
      <c r="N18820">
        <v>-0.96</v>
      </c>
      <c r="O18820" s="5">
        <f>medidas[[#This Row],[Tensão T]]*medidas[[#This Row],[Corrente T]]*ABS(medidas[[#This Row],[FP T]])/1000</f>
        <v>14.892261119999999</v>
      </c>
      <c r="P18820" s="5">
        <f>(medidas[[#This Row],[Corrente R]]+medidas[[#This Row],[Corrente S]]+medidas[[#This Row],[Corrente T]])</f>
        <v>261.90000000000003</v>
      </c>
      <c r="Q18820" s="5">
        <f>(medidas[[#This Row],[Pot R]]+medidas[[#This Row],[Pot S]]+medidas[[#This Row],[Pot T]])</f>
        <v>51.647730570000007</v>
      </c>
    </row>
    <row r="18821" spans="1:17" x14ac:dyDescent="0.25">
      <c r="A18821" s="6">
        <v>43835.408854166664</v>
      </c>
      <c r="B18821">
        <v>1</v>
      </c>
      <c r="C18821">
        <v>60</v>
      </c>
      <c r="D18821">
        <v>208.62</v>
      </c>
      <c r="E18821">
        <v>101.3</v>
      </c>
      <c r="F18821" s="5">
        <f>medidas[[#This Row],[Tensão R]]*medidas[[#This Row],[Corrente R]]*ABS(medidas[[#This Row],[FP R]])/1000</f>
        <v>19.65388158</v>
      </c>
      <c r="G18821">
        <v>-0.93</v>
      </c>
      <c r="H18821">
        <v>207.53</v>
      </c>
      <c r="I18821">
        <v>86.6</v>
      </c>
      <c r="J18821" s="5">
        <f>medidas[[#This Row],[Tensão S]]*medidas[[#This Row],[Corrente S]]*ABS(medidas[[#This Row],[FP S]])/1000</f>
        <v>17.253214079999999</v>
      </c>
      <c r="K18821">
        <v>-0.96</v>
      </c>
      <c r="L18821">
        <v>207.37</v>
      </c>
      <c r="M18821">
        <v>74.5</v>
      </c>
      <c r="N18821">
        <v>-0.96</v>
      </c>
      <c r="O18821" s="5">
        <f>medidas[[#This Row],[Tensão T]]*medidas[[#This Row],[Corrente T]]*ABS(medidas[[#This Row],[FP T]])/1000</f>
        <v>14.831102399999999</v>
      </c>
      <c r="P18821" s="5">
        <f>(medidas[[#This Row],[Corrente R]]+medidas[[#This Row],[Corrente S]]+medidas[[#This Row],[Corrente T]])</f>
        <v>262.39999999999998</v>
      </c>
      <c r="Q18821" s="5">
        <f>(medidas[[#This Row],[Pot R]]+medidas[[#This Row],[Pot S]]+medidas[[#This Row],[Pot T]])</f>
        <v>51.738198059999995</v>
      </c>
    </row>
    <row r="18822" spans="1:17" x14ac:dyDescent="0.25">
      <c r="A18822" s="6">
        <v>43835.408912037034</v>
      </c>
      <c r="B18822">
        <v>1</v>
      </c>
      <c r="C18822">
        <v>60</v>
      </c>
      <c r="D18822">
        <v>208.59</v>
      </c>
      <c r="E18822">
        <v>102.55</v>
      </c>
      <c r="F18822" s="5">
        <f>medidas[[#This Row],[Tensão R]]*medidas[[#This Row],[Corrente R]]*ABS(medidas[[#This Row],[FP R]])/1000</f>
        <v>19.893541185</v>
      </c>
      <c r="G18822">
        <v>-0.93</v>
      </c>
      <c r="H18822">
        <v>207.5</v>
      </c>
      <c r="I18822">
        <v>86.5</v>
      </c>
      <c r="J18822" s="5">
        <f>medidas[[#This Row],[Tensão S]]*medidas[[#This Row],[Corrente S]]*ABS(medidas[[#This Row],[FP S]])/1000</f>
        <v>17.230799999999999</v>
      </c>
      <c r="K18822">
        <v>-0.96</v>
      </c>
      <c r="L18822">
        <v>207.45</v>
      </c>
      <c r="M18822">
        <v>74.3</v>
      </c>
      <c r="N18822">
        <v>-0.96</v>
      </c>
      <c r="O18822" s="5">
        <f>medidas[[#This Row],[Tensão T]]*medidas[[#This Row],[Corrente T]]*ABS(medidas[[#This Row],[FP T]])/1000</f>
        <v>14.796993599999999</v>
      </c>
      <c r="P18822" s="5">
        <f>(medidas[[#This Row],[Corrente R]]+medidas[[#This Row],[Corrente S]]+medidas[[#This Row],[Corrente T]])</f>
        <v>263.35000000000002</v>
      </c>
      <c r="Q18822" s="5">
        <f>(medidas[[#This Row],[Pot R]]+medidas[[#This Row],[Pot S]]+medidas[[#This Row],[Pot T]])</f>
        <v>51.921334784999999</v>
      </c>
    </row>
    <row r="18823" spans="1:17" x14ac:dyDescent="0.25">
      <c r="A18823" s="6">
        <v>43835.40896990741</v>
      </c>
      <c r="B18823">
        <v>1</v>
      </c>
      <c r="C18823">
        <v>60</v>
      </c>
      <c r="D18823">
        <v>208.64</v>
      </c>
      <c r="E18823">
        <v>102.5</v>
      </c>
      <c r="F18823" s="5">
        <f>medidas[[#This Row],[Tensão R]]*medidas[[#This Row],[Corrente R]]*ABS(medidas[[#This Row],[FP R]])/1000</f>
        <v>19.888608000000001</v>
      </c>
      <c r="G18823">
        <v>-0.93</v>
      </c>
      <c r="H18823">
        <v>207.39</v>
      </c>
      <c r="I18823">
        <v>89</v>
      </c>
      <c r="J18823" s="5">
        <f>medidas[[#This Row],[Tensão S]]*medidas[[#This Row],[Corrente S]]*ABS(medidas[[#This Row],[FP S]])/1000</f>
        <v>17.719401599999998</v>
      </c>
      <c r="K18823">
        <v>-0.96</v>
      </c>
      <c r="L18823">
        <v>207.45</v>
      </c>
      <c r="M18823">
        <v>74.400000000000006</v>
      </c>
      <c r="N18823">
        <v>-0.96</v>
      </c>
      <c r="O18823" s="5">
        <f>medidas[[#This Row],[Tensão T]]*medidas[[#This Row],[Corrente T]]*ABS(medidas[[#This Row],[FP T]])/1000</f>
        <v>14.816908799999998</v>
      </c>
      <c r="P18823" s="5">
        <f>(medidas[[#This Row],[Corrente R]]+medidas[[#This Row],[Corrente S]]+medidas[[#This Row],[Corrente T]])</f>
        <v>265.89999999999998</v>
      </c>
      <c r="Q18823" s="5">
        <f>(medidas[[#This Row],[Pot R]]+medidas[[#This Row],[Pot S]]+medidas[[#This Row],[Pot T]])</f>
        <v>52.424918400000003</v>
      </c>
    </row>
    <row r="18824" spans="1:17" x14ac:dyDescent="0.25">
      <c r="A18824" s="6">
        <v>43835.40902777778</v>
      </c>
      <c r="B18824">
        <v>1</v>
      </c>
      <c r="C18824">
        <v>60</v>
      </c>
      <c r="D18824">
        <v>208.7</v>
      </c>
      <c r="E18824">
        <v>102.25</v>
      </c>
      <c r="F18824" s="5">
        <f>medidas[[#This Row],[Tensão R]]*medidas[[#This Row],[Corrente R]]*ABS(medidas[[#This Row],[FP R]])/1000</f>
        <v>19.845804749999999</v>
      </c>
      <c r="G18824">
        <v>-0.93</v>
      </c>
      <c r="H18824">
        <v>207.35</v>
      </c>
      <c r="I18824">
        <v>89.45</v>
      </c>
      <c r="J18824" s="5">
        <f>medidas[[#This Row],[Tensão S]]*medidas[[#This Row],[Corrente S]]*ABS(medidas[[#This Row],[FP S]])/1000</f>
        <v>17.805559200000001</v>
      </c>
      <c r="K18824">
        <v>-0.96</v>
      </c>
      <c r="L18824">
        <v>207.42</v>
      </c>
      <c r="M18824">
        <v>75.7</v>
      </c>
      <c r="N18824">
        <v>-0.96</v>
      </c>
      <c r="O18824" s="5">
        <f>medidas[[#This Row],[Tensão T]]*medidas[[#This Row],[Corrente T]]*ABS(medidas[[#This Row],[FP T]])/1000</f>
        <v>15.073626239999999</v>
      </c>
      <c r="P18824" s="5">
        <f>(medidas[[#This Row],[Corrente R]]+medidas[[#This Row],[Corrente S]]+medidas[[#This Row],[Corrente T]])</f>
        <v>267.39999999999998</v>
      </c>
      <c r="Q18824" s="5">
        <f>(medidas[[#This Row],[Pot R]]+medidas[[#This Row],[Pot S]]+medidas[[#This Row],[Pot T]])</f>
        <v>52.72499019</v>
      </c>
    </row>
    <row r="18825" spans="1:17" x14ac:dyDescent="0.25">
      <c r="A18825" s="6">
        <v>43835.409085648149</v>
      </c>
      <c r="B18825">
        <v>1</v>
      </c>
      <c r="C18825">
        <v>60</v>
      </c>
      <c r="D18825">
        <v>208.75</v>
      </c>
      <c r="E18825">
        <v>102.25</v>
      </c>
      <c r="F18825" s="5">
        <f>medidas[[#This Row],[Tensão R]]*medidas[[#This Row],[Corrente R]]*ABS(medidas[[#This Row],[FP R]])/1000</f>
        <v>19.850559375</v>
      </c>
      <c r="G18825">
        <v>-0.93</v>
      </c>
      <c r="H18825">
        <v>207.46</v>
      </c>
      <c r="I18825">
        <v>89.45</v>
      </c>
      <c r="J18825" s="5">
        <f>medidas[[#This Row],[Tensão S]]*medidas[[#This Row],[Corrente S]]*ABS(medidas[[#This Row],[FP S]])/1000</f>
        <v>17.815005120000002</v>
      </c>
      <c r="K18825">
        <v>-0.96</v>
      </c>
      <c r="L18825">
        <v>207.28</v>
      </c>
      <c r="M18825">
        <v>79.599999999999994</v>
      </c>
      <c r="N18825">
        <v>-0.96</v>
      </c>
      <c r="O18825" s="5">
        <f>medidas[[#This Row],[Tensão T]]*medidas[[#This Row],[Corrente T]]*ABS(medidas[[#This Row],[FP T]])/1000</f>
        <v>15.839508479999997</v>
      </c>
      <c r="P18825" s="5">
        <f>(medidas[[#This Row],[Corrente R]]+medidas[[#This Row],[Corrente S]]+medidas[[#This Row],[Corrente T]])</f>
        <v>271.29999999999995</v>
      </c>
      <c r="Q18825" s="5">
        <f>(medidas[[#This Row],[Pot R]]+medidas[[#This Row],[Pot S]]+medidas[[#This Row],[Pot T]])</f>
        <v>53.505072974999997</v>
      </c>
    </row>
    <row r="18826" spans="1:17" x14ac:dyDescent="0.25">
      <c r="A18826" s="6">
        <v>43835.409143518518</v>
      </c>
      <c r="B18826">
        <v>1</v>
      </c>
      <c r="C18826">
        <v>60</v>
      </c>
      <c r="D18826">
        <v>208.75</v>
      </c>
      <c r="E18826">
        <v>102.25</v>
      </c>
      <c r="F18826" s="5">
        <f>medidas[[#This Row],[Tensão R]]*medidas[[#This Row],[Corrente R]]*ABS(medidas[[#This Row],[FP R]])/1000</f>
        <v>19.850559375</v>
      </c>
      <c r="G18826">
        <v>-0.93</v>
      </c>
      <c r="H18826">
        <v>207.46</v>
      </c>
      <c r="I18826">
        <v>89.9</v>
      </c>
      <c r="J18826" s="5">
        <f>medidas[[#This Row],[Tensão S]]*medidas[[#This Row],[Corrente S]]*ABS(medidas[[#This Row],[FP S]])/1000</f>
        <v>17.90462784</v>
      </c>
      <c r="K18826">
        <v>-0.96</v>
      </c>
      <c r="L18826">
        <v>207.34</v>
      </c>
      <c r="M18826">
        <v>79.95</v>
      </c>
      <c r="N18826">
        <v>-0.96</v>
      </c>
      <c r="O18826" s="5">
        <f>medidas[[#This Row],[Tensão T]]*medidas[[#This Row],[Corrente T]]*ABS(medidas[[#This Row],[FP T]])/1000</f>
        <v>15.913759680000002</v>
      </c>
      <c r="P18826" s="5">
        <f>(medidas[[#This Row],[Corrente R]]+medidas[[#This Row],[Corrente S]]+medidas[[#This Row],[Corrente T]])</f>
        <v>272.10000000000002</v>
      </c>
      <c r="Q18826" s="5">
        <f>(medidas[[#This Row],[Pot R]]+medidas[[#This Row],[Pot S]]+medidas[[#This Row],[Pot T]])</f>
        <v>53.668946895000005</v>
      </c>
    </row>
    <row r="18827" spans="1:17" x14ac:dyDescent="0.25">
      <c r="A18827" s="6">
        <v>43835.409201388888</v>
      </c>
      <c r="B18827">
        <v>1</v>
      </c>
      <c r="C18827">
        <v>60</v>
      </c>
      <c r="D18827">
        <v>208.71</v>
      </c>
      <c r="E18827">
        <v>102.2</v>
      </c>
      <c r="F18827" s="5">
        <f>medidas[[#This Row],[Tensão R]]*medidas[[#This Row],[Corrente R]]*ABS(medidas[[#This Row],[FP R]])/1000</f>
        <v>19.837050659999999</v>
      </c>
      <c r="G18827">
        <v>-0.93</v>
      </c>
      <c r="H18827">
        <v>207.42</v>
      </c>
      <c r="I18827">
        <v>90.3</v>
      </c>
      <c r="J18827" s="5">
        <f>medidas[[#This Row],[Tensão S]]*medidas[[#This Row],[Corrente S]]*ABS(medidas[[#This Row],[FP S]])/1000</f>
        <v>17.98082496</v>
      </c>
      <c r="K18827">
        <v>-0.96</v>
      </c>
      <c r="L18827">
        <v>207.35</v>
      </c>
      <c r="M18827">
        <v>79.650000000000006</v>
      </c>
      <c r="N18827">
        <v>-0.96</v>
      </c>
      <c r="O18827" s="5">
        <f>medidas[[#This Row],[Tensão T]]*medidas[[#This Row],[Corrente T]]*ABS(medidas[[#This Row],[FP T]])/1000</f>
        <v>15.8548104</v>
      </c>
      <c r="P18827" s="5">
        <f>(medidas[[#This Row],[Corrente R]]+medidas[[#This Row],[Corrente S]]+medidas[[#This Row],[Corrente T]])</f>
        <v>272.14999999999998</v>
      </c>
      <c r="Q18827" s="5">
        <f>(medidas[[#This Row],[Pot R]]+medidas[[#This Row],[Pot S]]+medidas[[#This Row],[Pot T]])</f>
        <v>53.672686019999993</v>
      </c>
    </row>
    <row r="18828" spans="1:17" x14ac:dyDescent="0.25">
      <c r="A18828" s="6">
        <v>43835.409259259257</v>
      </c>
      <c r="B18828">
        <v>1</v>
      </c>
      <c r="C18828">
        <v>59.5</v>
      </c>
      <c r="D18828">
        <v>208.75</v>
      </c>
      <c r="E18828">
        <v>101.95</v>
      </c>
      <c r="F18828" s="5">
        <f>medidas[[#This Row],[Tensão R]]*medidas[[#This Row],[Corrente R]]*ABS(medidas[[#This Row],[FP R]])/1000</f>
        <v>19.792318125000001</v>
      </c>
      <c r="G18828">
        <v>-0.93</v>
      </c>
      <c r="H18828">
        <v>207.39</v>
      </c>
      <c r="I18828">
        <v>90.15</v>
      </c>
      <c r="J18828" s="5">
        <f>medidas[[#This Row],[Tensão S]]*medidas[[#This Row],[Corrente S]]*ABS(medidas[[#This Row],[FP S]])/1000</f>
        <v>17.94836016</v>
      </c>
      <c r="K18828">
        <v>-0.96</v>
      </c>
      <c r="L18828">
        <v>207.39</v>
      </c>
      <c r="M18828">
        <v>79.55</v>
      </c>
      <c r="N18828">
        <v>-0.96</v>
      </c>
      <c r="O18828" s="5">
        <f>medidas[[#This Row],[Tensão T]]*medidas[[#This Row],[Corrente T]]*ABS(medidas[[#This Row],[FP T]])/1000</f>
        <v>15.837959519999997</v>
      </c>
      <c r="P18828" s="5">
        <f>(medidas[[#This Row],[Corrente R]]+medidas[[#This Row],[Corrente S]]+medidas[[#This Row],[Corrente T]])</f>
        <v>271.65000000000003</v>
      </c>
      <c r="Q18828" s="5">
        <f>(medidas[[#This Row],[Pot R]]+medidas[[#This Row],[Pot S]]+medidas[[#This Row],[Pot T]])</f>
        <v>53.578637805</v>
      </c>
    </row>
    <row r="18829" spans="1:17" x14ac:dyDescent="0.25">
      <c r="A18829" s="6">
        <v>43835.409317129626</v>
      </c>
      <c r="B18829">
        <v>1</v>
      </c>
      <c r="C18829">
        <v>60</v>
      </c>
      <c r="D18829">
        <v>208.78</v>
      </c>
      <c r="E18829">
        <v>101.55</v>
      </c>
      <c r="F18829" s="5">
        <f>medidas[[#This Row],[Tensão R]]*medidas[[#This Row],[Corrente R]]*ABS(medidas[[#This Row],[FP R]])/1000</f>
        <v>19.717496369999999</v>
      </c>
      <c r="G18829">
        <v>-0.93</v>
      </c>
      <c r="H18829">
        <v>207.56</v>
      </c>
      <c r="I18829">
        <v>87.3</v>
      </c>
      <c r="J18829" s="5">
        <f>medidas[[#This Row],[Tensão S]]*medidas[[#This Row],[Corrente S]]*ABS(medidas[[#This Row],[FP S]])/1000</f>
        <v>17.395188480000002</v>
      </c>
      <c r="K18829">
        <v>-0.96</v>
      </c>
      <c r="L18829">
        <v>207.32</v>
      </c>
      <c r="M18829">
        <v>79.25</v>
      </c>
      <c r="N18829">
        <v>-0.96</v>
      </c>
      <c r="O18829" s="5">
        <f>medidas[[#This Row],[Tensão T]]*medidas[[#This Row],[Corrente T]]*ABS(medidas[[#This Row],[FP T]])/1000</f>
        <v>15.7729056</v>
      </c>
      <c r="P18829" s="5">
        <f>(medidas[[#This Row],[Corrente R]]+medidas[[#This Row],[Corrente S]]+medidas[[#This Row],[Corrente T]])</f>
        <v>268.10000000000002</v>
      </c>
      <c r="Q18829" s="5">
        <f>(medidas[[#This Row],[Pot R]]+medidas[[#This Row],[Pot S]]+medidas[[#This Row],[Pot T]])</f>
        <v>52.885590450000002</v>
      </c>
    </row>
    <row r="18830" spans="1:17" x14ac:dyDescent="0.25">
      <c r="A18830" s="6">
        <v>43835.409375000003</v>
      </c>
      <c r="B18830">
        <v>1</v>
      </c>
      <c r="C18830">
        <v>60</v>
      </c>
      <c r="D18830">
        <v>208.73</v>
      </c>
      <c r="E18830">
        <v>101.45</v>
      </c>
      <c r="F18830" s="5">
        <f>medidas[[#This Row],[Tensão R]]*medidas[[#This Row],[Corrente R]]*ABS(medidas[[#This Row],[FP R]])/1000</f>
        <v>19.693362405000002</v>
      </c>
      <c r="G18830">
        <v>-0.93</v>
      </c>
      <c r="H18830">
        <v>207.62</v>
      </c>
      <c r="I18830">
        <v>86.9</v>
      </c>
      <c r="J18830" s="5">
        <f>medidas[[#This Row],[Tensão S]]*medidas[[#This Row],[Corrente S]]*ABS(medidas[[#This Row],[FP S]])/1000</f>
        <v>17.320490879999998</v>
      </c>
      <c r="K18830">
        <v>-0.96</v>
      </c>
      <c r="L18830">
        <v>207.28</v>
      </c>
      <c r="M18830">
        <v>79.400000000000006</v>
      </c>
      <c r="N18830">
        <v>-0.96</v>
      </c>
      <c r="O18830" s="5">
        <f>medidas[[#This Row],[Tensão T]]*medidas[[#This Row],[Corrente T]]*ABS(medidas[[#This Row],[FP T]])/1000</f>
        <v>15.799710720000002</v>
      </c>
      <c r="P18830" s="5">
        <f>(medidas[[#This Row],[Corrente R]]+medidas[[#This Row],[Corrente S]]+medidas[[#This Row],[Corrente T]])</f>
        <v>267.75</v>
      </c>
      <c r="Q18830" s="5">
        <f>(medidas[[#This Row],[Pot R]]+medidas[[#This Row],[Pot S]]+medidas[[#This Row],[Pot T]])</f>
        <v>52.813564004999996</v>
      </c>
    </row>
    <row r="18831" spans="1:17" x14ac:dyDescent="0.25">
      <c r="A18831" s="6">
        <v>43835.409432870372</v>
      </c>
      <c r="B18831">
        <v>1</v>
      </c>
      <c r="C18831">
        <v>60</v>
      </c>
      <c r="D18831">
        <v>208.67</v>
      </c>
      <c r="E18831">
        <v>101.5</v>
      </c>
      <c r="F18831" s="5">
        <f>medidas[[#This Row],[Tensão R]]*medidas[[#This Row],[Corrente R]]*ABS(medidas[[#This Row],[FP R]])/1000</f>
        <v>19.697404649999999</v>
      </c>
      <c r="G18831">
        <v>-0.93</v>
      </c>
      <c r="H18831">
        <v>207.53</v>
      </c>
      <c r="I18831">
        <v>86.6</v>
      </c>
      <c r="J18831" s="5">
        <f>medidas[[#This Row],[Tensão S]]*medidas[[#This Row],[Corrente S]]*ABS(medidas[[#This Row],[FP S]])/1000</f>
        <v>17.253214079999999</v>
      </c>
      <c r="K18831">
        <v>-0.96</v>
      </c>
      <c r="L18831">
        <v>207.32</v>
      </c>
      <c r="M18831">
        <v>79.650000000000006</v>
      </c>
      <c r="N18831">
        <v>-0.96</v>
      </c>
      <c r="O18831" s="5">
        <f>medidas[[#This Row],[Tensão T]]*medidas[[#This Row],[Corrente T]]*ABS(medidas[[#This Row],[FP T]])/1000</f>
        <v>15.85251648</v>
      </c>
      <c r="P18831" s="5">
        <f>(medidas[[#This Row],[Corrente R]]+medidas[[#This Row],[Corrente S]]+medidas[[#This Row],[Corrente T]])</f>
        <v>267.75</v>
      </c>
      <c r="Q18831" s="5">
        <f>(medidas[[#This Row],[Pot R]]+medidas[[#This Row],[Pot S]]+medidas[[#This Row],[Pot T]])</f>
        <v>52.803135210000001</v>
      </c>
    </row>
    <row r="18832" spans="1:17" x14ac:dyDescent="0.25">
      <c r="A18832" s="6">
        <v>43835.409490740742</v>
      </c>
      <c r="B18832">
        <v>1</v>
      </c>
      <c r="C18832">
        <v>59.8</v>
      </c>
      <c r="D18832">
        <v>208.64</v>
      </c>
      <c r="E18832">
        <v>101.6</v>
      </c>
      <c r="F18832" s="5">
        <f>medidas[[#This Row],[Tensão R]]*medidas[[#This Row],[Corrente R]]*ABS(medidas[[#This Row],[FP R]])/1000</f>
        <v>19.713976319999997</v>
      </c>
      <c r="G18832">
        <v>-0.93</v>
      </c>
      <c r="H18832">
        <v>207.53</v>
      </c>
      <c r="I18832">
        <v>86.6</v>
      </c>
      <c r="J18832" s="5">
        <f>medidas[[#This Row],[Tensão S]]*medidas[[#This Row],[Corrente S]]*ABS(medidas[[#This Row],[FP S]])/1000</f>
        <v>17.253214079999999</v>
      </c>
      <c r="K18832">
        <v>-0.96</v>
      </c>
      <c r="L18832">
        <v>207.25</v>
      </c>
      <c r="M18832">
        <v>79.849999999999994</v>
      </c>
      <c r="N18832">
        <v>-0.96</v>
      </c>
      <c r="O18832" s="5">
        <f>medidas[[#This Row],[Tensão T]]*medidas[[#This Row],[Corrente T]]*ABS(medidas[[#This Row],[FP T]])/1000</f>
        <v>15.886955999999998</v>
      </c>
      <c r="P18832" s="5">
        <f>(medidas[[#This Row],[Corrente R]]+medidas[[#This Row],[Corrente S]]+medidas[[#This Row],[Corrente T]])</f>
        <v>268.04999999999995</v>
      </c>
      <c r="Q18832" s="5">
        <f>(medidas[[#This Row],[Pot R]]+medidas[[#This Row],[Pot S]]+medidas[[#This Row],[Pot T]])</f>
        <v>52.854146399999991</v>
      </c>
    </row>
    <row r="18833" spans="1:17" x14ac:dyDescent="0.25">
      <c r="A18833" s="6">
        <v>43835.409548611111</v>
      </c>
      <c r="B18833">
        <v>1</v>
      </c>
      <c r="C18833">
        <v>60</v>
      </c>
      <c r="D18833">
        <v>208.6</v>
      </c>
      <c r="E18833">
        <v>102.7</v>
      </c>
      <c r="F18833" s="5">
        <f>medidas[[#This Row],[Tensão R]]*medidas[[#This Row],[Corrente R]]*ABS(medidas[[#This Row],[FP R]])/1000</f>
        <v>19.923594600000001</v>
      </c>
      <c r="G18833">
        <v>-0.93</v>
      </c>
      <c r="H18833">
        <v>207.39</v>
      </c>
      <c r="I18833">
        <v>90</v>
      </c>
      <c r="J18833" s="5">
        <f>medidas[[#This Row],[Tensão S]]*medidas[[#This Row],[Corrente S]]*ABS(medidas[[#This Row],[FP S]])/1000</f>
        <v>18.105146999999999</v>
      </c>
      <c r="K18833">
        <v>-0.97</v>
      </c>
      <c r="L18833">
        <v>207.28</v>
      </c>
      <c r="M18833">
        <v>79.7</v>
      </c>
      <c r="N18833">
        <v>-0.96</v>
      </c>
      <c r="O18833" s="5">
        <f>medidas[[#This Row],[Tensão T]]*medidas[[#This Row],[Corrente T]]*ABS(medidas[[#This Row],[FP T]])/1000</f>
        <v>15.859407359999999</v>
      </c>
      <c r="P18833" s="5">
        <f>(medidas[[#This Row],[Corrente R]]+medidas[[#This Row],[Corrente S]]+medidas[[#This Row],[Corrente T]])</f>
        <v>272.39999999999998</v>
      </c>
      <c r="Q18833" s="5">
        <f>(medidas[[#This Row],[Pot R]]+medidas[[#This Row],[Pot S]]+medidas[[#This Row],[Pot T]])</f>
        <v>53.888148960000002</v>
      </c>
    </row>
    <row r="18834" spans="1:17" x14ac:dyDescent="0.25">
      <c r="A18834" s="6">
        <v>43835.40960648148</v>
      </c>
      <c r="B18834">
        <v>1</v>
      </c>
      <c r="C18834">
        <v>60</v>
      </c>
      <c r="D18834">
        <v>208.64</v>
      </c>
      <c r="E18834">
        <v>102.4</v>
      </c>
      <c r="F18834" s="5">
        <f>medidas[[#This Row],[Tensão R]]*medidas[[#This Row],[Corrente R]]*ABS(medidas[[#This Row],[FP R]])/1000</f>
        <v>19.869204480000001</v>
      </c>
      <c r="G18834">
        <v>-0.93</v>
      </c>
      <c r="H18834">
        <v>207.37</v>
      </c>
      <c r="I18834">
        <v>91.8</v>
      </c>
      <c r="J18834" s="5">
        <f>medidas[[#This Row],[Tensão S]]*medidas[[#This Row],[Corrente S]]*ABS(medidas[[#This Row],[FP S]])/1000</f>
        <v>18.465469019999997</v>
      </c>
      <c r="K18834">
        <v>-0.97</v>
      </c>
      <c r="L18834">
        <v>207.34</v>
      </c>
      <c r="M18834">
        <v>79.599999999999994</v>
      </c>
      <c r="N18834">
        <v>-0.96</v>
      </c>
      <c r="O18834" s="5">
        <f>medidas[[#This Row],[Tensão T]]*medidas[[#This Row],[Corrente T]]*ABS(medidas[[#This Row],[FP T]])/1000</f>
        <v>15.844093439999998</v>
      </c>
      <c r="P18834" s="5">
        <f>(medidas[[#This Row],[Corrente R]]+medidas[[#This Row],[Corrente S]]+medidas[[#This Row],[Corrente T]])</f>
        <v>273.79999999999995</v>
      </c>
      <c r="Q18834" s="5">
        <f>(medidas[[#This Row],[Pot R]]+medidas[[#This Row],[Pot S]]+medidas[[#This Row],[Pot T]])</f>
        <v>54.178766939999988</v>
      </c>
    </row>
    <row r="18835" spans="1:17" x14ac:dyDescent="0.25">
      <c r="A18835" s="6">
        <v>43835.40966435185</v>
      </c>
      <c r="B18835">
        <v>1</v>
      </c>
      <c r="C18835">
        <v>60</v>
      </c>
      <c r="D18835">
        <v>208.6</v>
      </c>
      <c r="E18835">
        <v>102.2</v>
      </c>
      <c r="F18835" s="5">
        <f>medidas[[#This Row],[Tensão R]]*medidas[[#This Row],[Corrente R]]*ABS(medidas[[#This Row],[FP R]])/1000</f>
        <v>19.826595600000001</v>
      </c>
      <c r="G18835">
        <v>-0.93</v>
      </c>
      <c r="H18835">
        <v>207.39</v>
      </c>
      <c r="I18835">
        <v>91.75</v>
      </c>
      <c r="J18835" s="5">
        <f>medidas[[#This Row],[Tensão S]]*medidas[[#This Row],[Corrente S]]*ABS(medidas[[#This Row],[FP S]])/1000</f>
        <v>18.457191524999999</v>
      </c>
      <c r="K18835">
        <v>-0.97</v>
      </c>
      <c r="L18835">
        <v>207.35</v>
      </c>
      <c r="M18835">
        <v>79.599999999999994</v>
      </c>
      <c r="N18835">
        <v>-0.96</v>
      </c>
      <c r="O18835" s="5">
        <f>medidas[[#This Row],[Tensão T]]*medidas[[#This Row],[Corrente T]]*ABS(medidas[[#This Row],[FP T]])/1000</f>
        <v>15.844857599999997</v>
      </c>
      <c r="P18835" s="5">
        <f>(medidas[[#This Row],[Corrente R]]+medidas[[#This Row],[Corrente S]]+medidas[[#This Row],[Corrente T]])</f>
        <v>273.54999999999995</v>
      </c>
      <c r="Q18835" s="5">
        <f>(medidas[[#This Row],[Pot R]]+medidas[[#This Row],[Pot S]]+medidas[[#This Row],[Pot T]])</f>
        <v>54.128644725000001</v>
      </c>
    </row>
    <row r="18836" spans="1:17" x14ac:dyDescent="0.25">
      <c r="A18836" s="6">
        <v>43835.409722222219</v>
      </c>
      <c r="B18836">
        <v>1</v>
      </c>
      <c r="C18836">
        <v>59.8</v>
      </c>
      <c r="D18836">
        <v>208.62</v>
      </c>
      <c r="E18836">
        <v>102.3</v>
      </c>
      <c r="F18836" s="5">
        <f>medidas[[#This Row],[Tensão R]]*medidas[[#This Row],[Corrente R]]*ABS(medidas[[#This Row],[FP R]])/1000</f>
        <v>19.847898180000001</v>
      </c>
      <c r="G18836">
        <v>-0.93</v>
      </c>
      <c r="H18836">
        <v>207.37</v>
      </c>
      <c r="I18836">
        <v>91.8</v>
      </c>
      <c r="J18836" s="5">
        <f>medidas[[#This Row],[Tensão S]]*medidas[[#This Row],[Corrente S]]*ABS(medidas[[#This Row],[FP S]])/1000</f>
        <v>18.465469019999997</v>
      </c>
      <c r="K18836">
        <v>-0.97</v>
      </c>
      <c r="L18836">
        <v>207.28</v>
      </c>
      <c r="M18836">
        <v>79.95</v>
      </c>
      <c r="N18836">
        <v>-0.96</v>
      </c>
      <c r="O18836" s="5">
        <f>medidas[[#This Row],[Tensão T]]*medidas[[#This Row],[Corrente T]]*ABS(medidas[[#This Row],[FP T]])/1000</f>
        <v>15.909154559999999</v>
      </c>
      <c r="P18836" s="5">
        <f>(medidas[[#This Row],[Corrente R]]+medidas[[#This Row],[Corrente S]]+medidas[[#This Row],[Corrente T]])</f>
        <v>274.05</v>
      </c>
      <c r="Q18836" s="5">
        <f>(medidas[[#This Row],[Pot R]]+medidas[[#This Row],[Pot S]]+medidas[[#This Row],[Pot T]])</f>
        <v>54.222521759999999</v>
      </c>
    </row>
    <row r="18837" spans="1:17" x14ac:dyDescent="0.25">
      <c r="A18837" s="6">
        <v>43835.409780092596</v>
      </c>
      <c r="B18837">
        <v>1</v>
      </c>
      <c r="C18837">
        <v>59.8</v>
      </c>
      <c r="D18837">
        <v>208.64</v>
      </c>
      <c r="E18837">
        <v>102.4</v>
      </c>
      <c r="F18837" s="5">
        <f>medidas[[#This Row],[Tensão R]]*medidas[[#This Row],[Corrente R]]*ABS(medidas[[#This Row],[FP R]])/1000</f>
        <v>19.869204480000001</v>
      </c>
      <c r="G18837">
        <v>-0.93</v>
      </c>
      <c r="H18837">
        <v>207.39</v>
      </c>
      <c r="I18837">
        <v>91.9</v>
      </c>
      <c r="J18837" s="5">
        <f>medidas[[#This Row],[Tensão S]]*medidas[[#This Row],[Corrente S]]*ABS(medidas[[#This Row],[FP S]])/1000</f>
        <v>18.487366770000001</v>
      </c>
      <c r="K18837">
        <v>-0.97</v>
      </c>
      <c r="L18837">
        <v>207.23</v>
      </c>
      <c r="M18837">
        <v>80.3</v>
      </c>
      <c r="N18837">
        <v>-0.96</v>
      </c>
      <c r="O18837" s="5">
        <f>medidas[[#This Row],[Tensão T]]*medidas[[#This Row],[Corrente T]]*ABS(medidas[[#This Row],[FP T]])/1000</f>
        <v>15.97494624</v>
      </c>
      <c r="P18837" s="5">
        <f>(medidas[[#This Row],[Corrente R]]+medidas[[#This Row],[Corrente S]]+medidas[[#This Row],[Corrente T]])</f>
        <v>274.60000000000002</v>
      </c>
      <c r="Q18837" s="5">
        <f>(medidas[[#This Row],[Pot R]]+medidas[[#This Row],[Pot S]]+medidas[[#This Row],[Pot T]])</f>
        <v>54.331517490000003</v>
      </c>
    </row>
    <row r="18838" spans="1:17" x14ac:dyDescent="0.25">
      <c r="A18838" s="6">
        <v>43835.409837962965</v>
      </c>
      <c r="B18838">
        <v>1</v>
      </c>
      <c r="C18838">
        <v>60</v>
      </c>
      <c r="D18838">
        <v>208.64</v>
      </c>
      <c r="E18838">
        <v>102.6</v>
      </c>
      <c r="F18838" s="5">
        <f>medidas[[#This Row],[Tensão R]]*medidas[[#This Row],[Corrente R]]*ABS(medidas[[#This Row],[FP R]])/1000</f>
        <v>19.908011519999995</v>
      </c>
      <c r="G18838">
        <v>-0.93</v>
      </c>
      <c r="H18838">
        <v>207.39</v>
      </c>
      <c r="I18838">
        <v>92.15</v>
      </c>
      <c r="J18838" s="5">
        <f>medidas[[#This Row],[Tensão S]]*medidas[[#This Row],[Corrente S]]*ABS(medidas[[#This Row],[FP S]])/1000</f>
        <v>18.537658844999999</v>
      </c>
      <c r="K18838">
        <v>-0.97</v>
      </c>
      <c r="L18838">
        <v>207.28</v>
      </c>
      <c r="M18838">
        <v>80.45</v>
      </c>
      <c r="N18838">
        <v>-0.96</v>
      </c>
      <c r="O18838" s="5">
        <f>medidas[[#This Row],[Tensão T]]*medidas[[#This Row],[Corrente T]]*ABS(medidas[[#This Row],[FP T]])/1000</f>
        <v>16.008648959999999</v>
      </c>
      <c r="P18838" s="5">
        <f>(medidas[[#This Row],[Corrente R]]+medidas[[#This Row],[Corrente S]]+medidas[[#This Row],[Corrente T]])</f>
        <v>275.2</v>
      </c>
      <c r="Q18838" s="5">
        <f>(medidas[[#This Row],[Pot R]]+medidas[[#This Row],[Pot S]]+medidas[[#This Row],[Pot T]])</f>
        <v>54.454319325</v>
      </c>
    </row>
    <row r="18839" spans="1:17" x14ac:dyDescent="0.25">
      <c r="A18839" s="6">
        <v>43835.409895833334</v>
      </c>
      <c r="B18839">
        <v>1</v>
      </c>
      <c r="C18839">
        <v>59.3</v>
      </c>
      <c r="D18839">
        <v>208.62</v>
      </c>
      <c r="E18839">
        <v>102.7</v>
      </c>
      <c r="F18839" s="5">
        <f>medidas[[#This Row],[Tensão R]]*medidas[[#This Row],[Corrente R]]*ABS(medidas[[#This Row],[FP R]])/1000</f>
        <v>19.92550482</v>
      </c>
      <c r="G18839">
        <v>-0.93</v>
      </c>
      <c r="H18839">
        <v>207.34</v>
      </c>
      <c r="I18839">
        <v>92.25</v>
      </c>
      <c r="J18839" s="5">
        <f>medidas[[#This Row],[Tensão S]]*medidas[[#This Row],[Corrente S]]*ABS(medidas[[#This Row],[FP S]])/1000</f>
        <v>18.55330155</v>
      </c>
      <c r="K18839">
        <v>-0.97</v>
      </c>
      <c r="L18839">
        <v>207.25</v>
      </c>
      <c r="M18839">
        <v>80.650000000000006</v>
      </c>
      <c r="N18839">
        <v>-0.96</v>
      </c>
      <c r="O18839" s="5">
        <f>medidas[[#This Row],[Tensão T]]*medidas[[#This Row],[Corrente T]]*ABS(medidas[[#This Row],[FP T]])/1000</f>
        <v>16.046124000000002</v>
      </c>
      <c r="P18839" s="5">
        <f>(medidas[[#This Row],[Corrente R]]+medidas[[#This Row],[Corrente S]]+medidas[[#This Row],[Corrente T]])</f>
        <v>275.60000000000002</v>
      </c>
      <c r="Q18839" s="5">
        <f>(medidas[[#This Row],[Pot R]]+medidas[[#This Row],[Pot S]]+medidas[[#This Row],[Pot T]])</f>
        <v>54.524930370000007</v>
      </c>
    </row>
    <row r="18840" spans="1:17" x14ac:dyDescent="0.25">
      <c r="A18840" s="6">
        <v>43835.409953703704</v>
      </c>
      <c r="B18840">
        <v>1</v>
      </c>
      <c r="C18840">
        <v>60</v>
      </c>
      <c r="D18840">
        <v>208.35</v>
      </c>
      <c r="E18840">
        <v>109.3</v>
      </c>
      <c r="F18840" s="5">
        <f>medidas[[#This Row],[Tensão R]]*medidas[[#This Row],[Corrente R]]*ABS(medidas[[#This Row],[FP R]])/1000</f>
        <v>21.178569149999998</v>
      </c>
      <c r="G18840">
        <v>-0.93</v>
      </c>
      <c r="H18840">
        <v>207.2</v>
      </c>
      <c r="I18840">
        <v>96.8</v>
      </c>
      <c r="J18840" s="5">
        <f>medidas[[#This Row],[Tensão S]]*medidas[[#This Row],[Corrente S]]*ABS(medidas[[#This Row],[FP S]])/1000</f>
        <v>19.254681600000001</v>
      </c>
      <c r="K18840">
        <v>-0.96</v>
      </c>
      <c r="L18840">
        <v>207.14</v>
      </c>
      <c r="M18840">
        <v>85.45</v>
      </c>
      <c r="N18840">
        <v>-0.96</v>
      </c>
      <c r="O18840" s="5">
        <f>medidas[[#This Row],[Tensão T]]*medidas[[#This Row],[Corrente T]]*ABS(medidas[[#This Row],[FP T]])/1000</f>
        <v>16.992108479999999</v>
      </c>
      <c r="P18840" s="5">
        <f>(medidas[[#This Row],[Corrente R]]+medidas[[#This Row],[Corrente S]]+medidas[[#This Row],[Corrente T]])</f>
        <v>291.55</v>
      </c>
      <c r="Q18840" s="5">
        <f>(medidas[[#This Row],[Pot R]]+medidas[[#This Row],[Pot S]]+medidas[[#This Row],[Pot T]])</f>
        <v>57.425359229999998</v>
      </c>
    </row>
    <row r="18841" spans="1:17" x14ac:dyDescent="0.25">
      <c r="A18841" s="6">
        <v>43835.410011574073</v>
      </c>
      <c r="B18841">
        <v>1</v>
      </c>
      <c r="C18841">
        <v>60</v>
      </c>
      <c r="D18841">
        <v>208.35</v>
      </c>
      <c r="E18841">
        <v>108.75</v>
      </c>
      <c r="F18841" s="5">
        <f>medidas[[#This Row],[Tensão R]]*medidas[[#This Row],[Corrente R]]*ABS(medidas[[#This Row],[FP R]])/1000</f>
        <v>21.071998125</v>
      </c>
      <c r="G18841">
        <v>-0.93</v>
      </c>
      <c r="H18841">
        <v>207.2</v>
      </c>
      <c r="I18841">
        <v>96.55</v>
      </c>
      <c r="J18841" s="5">
        <f>medidas[[#This Row],[Tensão S]]*medidas[[#This Row],[Corrente S]]*ABS(medidas[[#This Row],[FP S]])/1000</f>
        <v>19.2049536</v>
      </c>
      <c r="K18841">
        <v>-0.96</v>
      </c>
      <c r="L18841">
        <v>207.1</v>
      </c>
      <c r="M18841">
        <v>85.05</v>
      </c>
      <c r="N18841">
        <v>-0.96</v>
      </c>
      <c r="O18841" s="5">
        <f>medidas[[#This Row],[Tensão T]]*medidas[[#This Row],[Corrente T]]*ABS(medidas[[#This Row],[FP T]])/1000</f>
        <v>16.909300799999997</v>
      </c>
      <c r="P18841" s="5">
        <f>(medidas[[#This Row],[Corrente R]]+medidas[[#This Row],[Corrente S]]+medidas[[#This Row],[Corrente T]])</f>
        <v>290.35000000000002</v>
      </c>
      <c r="Q18841" s="5">
        <f>(medidas[[#This Row],[Pot R]]+medidas[[#This Row],[Pot S]]+medidas[[#This Row],[Pot T]])</f>
        <v>57.186252525</v>
      </c>
    </row>
    <row r="18842" spans="1:17" x14ac:dyDescent="0.25">
      <c r="A18842" s="6">
        <v>43835.410069444442</v>
      </c>
      <c r="B18842">
        <v>1</v>
      </c>
      <c r="C18842">
        <v>60</v>
      </c>
      <c r="D18842">
        <v>208.35</v>
      </c>
      <c r="E18842">
        <v>108.25</v>
      </c>
      <c r="F18842" s="5">
        <f>medidas[[#This Row],[Tensão R]]*medidas[[#This Row],[Corrente R]]*ABS(medidas[[#This Row],[FP R]])/1000</f>
        <v>20.975115375000001</v>
      </c>
      <c r="G18842">
        <v>-0.93</v>
      </c>
      <c r="H18842">
        <v>207.1</v>
      </c>
      <c r="I18842">
        <v>96.4</v>
      </c>
      <c r="J18842" s="5">
        <f>medidas[[#This Row],[Tensão S]]*medidas[[#This Row],[Corrente S]]*ABS(medidas[[#This Row],[FP S]])/1000</f>
        <v>19.165862400000002</v>
      </c>
      <c r="K18842">
        <v>-0.96</v>
      </c>
      <c r="L18842">
        <v>206.98</v>
      </c>
      <c r="M18842">
        <v>84.9</v>
      </c>
      <c r="N18842">
        <v>-0.96</v>
      </c>
      <c r="O18842" s="5">
        <f>medidas[[#This Row],[Tensão T]]*medidas[[#This Row],[Corrente T]]*ABS(medidas[[#This Row],[FP T]])/1000</f>
        <v>16.86969792</v>
      </c>
      <c r="P18842" s="5">
        <f>(medidas[[#This Row],[Corrente R]]+medidas[[#This Row],[Corrente S]]+medidas[[#This Row],[Corrente T]])</f>
        <v>289.55</v>
      </c>
      <c r="Q18842" s="5">
        <f>(medidas[[#This Row],[Pot R]]+medidas[[#This Row],[Pot S]]+medidas[[#This Row],[Pot T]])</f>
        <v>57.010675695000003</v>
      </c>
    </row>
    <row r="18843" spans="1:17" x14ac:dyDescent="0.25">
      <c r="A18843" s="6">
        <v>43835.410127314812</v>
      </c>
      <c r="B18843">
        <v>1</v>
      </c>
      <c r="C18843">
        <v>60</v>
      </c>
      <c r="D18843">
        <v>208.37</v>
      </c>
      <c r="E18843">
        <v>107.9</v>
      </c>
      <c r="F18843" s="5">
        <f>medidas[[#This Row],[Tensão R]]*medidas[[#This Row],[Corrente R]]*ABS(medidas[[#This Row],[FP R]])/1000</f>
        <v>20.909304390000006</v>
      </c>
      <c r="G18843">
        <v>-0.93</v>
      </c>
      <c r="H18843">
        <v>207.1</v>
      </c>
      <c r="I18843">
        <v>96.25</v>
      </c>
      <c r="J18843" s="5">
        <f>medidas[[#This Row],[Tensão S]]*medidas[[#This Row],[Corrente S]]*ABS(medidas[[#This Row],[FP S]])/1000</f>
        <v>19.136040000000001</v>
      </c>
      <c r="K18843">
        <v>-0.96</v>
      </c>
      <c r="L18843">
        <v>207.03</v>
      </c>
      <c r="M18843">
        <v>84.9</v>
      </c>
      <c r="N18843">
        <v>-0.96</v>
      </c>
      <c r="O18843" s="5">
        <f>medidas[[#This Row],[Tensão T]]*medidas[[#This Row],[Corrente T]]*ABS(medidas[[#This Row],[FP T]])/1000</f>
        <v>16.873773120000003</v>
      </c>
      <c r="P18843" s="5">
        <f>(medidas[[#This Row],[Corrente R]]+medidas[[#This Row],[Corrente S]]+medidas[[#This Row],[Corrente T]])</f>
        <v>289.05</v>
      </c>
      <c r="Q18843" s="5">
        <f>(medidas[[#This Row],[Pot R]]+medidas[[#This Row],[Pot S]]+medidas[[#This Row],[Pot T]])</f>
        <v>56.919117510000014</v>
      </c>
    </row>
    <row r="18844" spans="1:17" x14ac:dyDescent="0.25">
      <c r="A18844" s="6">
        <v>43835.410185185188</v>
      </c>
      <c r="B18844">
        <v>1</v>
      </c>
      <c r="C18844">
        <v>59.8</v>
      </c>
      <c r="D18844">
        <v>208.35</v>
      </c>
      <c r="E18844">
        <v>107.8</v>
      </c>
      <c r="F18844" s="5">
        <f>medidas[[#This Row],[Tensão R]]*medidas[[#This Row],[Corrente R]]*ABS(medidas[[#This Row],[FP R]])/1000</f>
        <v>20.887920899999997</v>
      </c>
      <c r="G18844">
        <v>-0.93</v>
      </c>
      <c r="H18844">
        <v>207.12</v>
      </c>
      <c r="I18844">
        <v>96.25</v>
      </c>
      <c r="J18844" s="5">
        <f>medidas[[#This Row],[Tensão S]]*medidas[[#This Row],[Corrente S]]*ABS(medidas[[#This Row],[FP S]])/1000</f>
        <v>19.137888</v>
      </c>
      <c r="K18844">
        <v>-0.96</v>
      </c>
      <c r="L18844">
        <v>207</v>
      </c>
      <c r="M18844">
        <v>85.05</v>
      </c>
      <c r="N18844">
        <v>-0.96</v>
      </c>
      <c r="O18844" s="5">
        <f>medidas[[#This Row],[Tensão T]]*medidas[[#This Row],[Corrente T]]*ABS(medidas[[#This Row],[FP T]])/1000</f>
        <v>16.901135999999997</v>
      </c>
      <c r="P18844" s="5">
        <f>(medidas[[#This Row],[Corrente R]]+medidas[[#This Row],[Corrente S]]+medidas[[#This Row],[Corrente T]])</f>
        <v>289.10000000000002</v>
      </c>
      <c r="Q18844" s="5">
        <f>(medidas[[#This Row],[Pot R]]+medidas[[#This Row],[Pot S]]+medidas[[#This Row],[Pot T]])</f>
        <v>56.926944899999995</v>
      </c>
    </row>
    <row r="18845" spans="1:17" x14ac:dyDescent="0.25">
      <c r="A18845" s="6">
        <v>43835.410243055558</v>
      </c>
      <c r="B18845">
        <v>1</v>
      </c>
      <c r="C18845">
        <v>60</v>
      </c>
      <c r="D18845">
        <v>208.32</v>
      </c>
      <c r="E18845">
        <v>107.85</v>
      </c>
      <c r="F18845" s="5">
        <f>medidas[[#This Row],[Tensão R]]*medidas[[#This Row],[Corrente R]]*ABS(medidas[[#This Row],[FP R]])/1000</f>
        <v>20.89460016</v>
      </c>
      <c r="G18845">
        <v>-0.93</v>
      </c>
      <c r="H18845">
        <v>207.09</v>
      </c>
      <c r="I18845">
        <v>96.35</v>
      </c>
      <c r="J18845" s="5">
        <f>medidas[[#This Row],[Tensão S]]*medidas[[#This Row],[Corrente S]]*ABS(medidas[[#This Row],[FP S]])/1000</f>
        <v>19.154996639999997</v>
      </c>
      <c r="K18845">
        <v>-0.96</v>
      </c>
      <c r="L18845">
        <v>206.98</v>
      </c>
      <c r="M18845">
        <v>85.1</v>
      </c>
      <c r="N18845">
        <v>-0.96</v>
      </c>
      <c r="O18845" s="5">
        <f>medidas[[#This Row],[Tensão T]]*medidas[[#This Row],[Corrente T]]*ABS(medidas[[#This Row],[FP T]])/1000</f>
        <v>16.909438080000001</v>
      </c>
      <c r="P18845" s="5">
        <f>(medidas[[#This Row],[Corrente R]]+medidas[[#This Row],[Corrente S]]+medidas[[#This Row],[Corrente T]])</f>
        <v>289.29999999999995</v>
      </c>
      <c r="Q18845" s="5">
        <f>(medidas[[#This Row],[Pot R]]+medidas[[#This Row],[Pot S]]+medidas[[#This Row],[Pot T]])</f>
        <v>56.959034879999997</v>
      </c>
    </row>
    <row r="18846" spans="1:17" x14ac:dyDescent="0.25">
      <c r="A18846" s="6">
        <v>43835.410300925927</v>
      </c>
      <c r="B18846">
        <v>1</v>
      </c>
      <c r="C18846">
        <v>59.8</v>
      </c>
      <c r="D18846">
        <v>208.32</v>
      </c>
      <c r="E18846">
        <v>107.85</v>
      </c>
      <c r="F18846" s="5">
        <f>medidas[[#This Row],[Tensão R]]*medidas[[#This Row],[Corrente R]]*ABS(medidas[[#This Row],[FP R]])/1000</f>
        <v>20.89460016</v>
      </c>
      <c r="G18846">
        <v>-0.93</v>
      </c>
      <c r="H18846">
        <v>207.03</v>
      </c>
      <c r="I18846">
        <v>96.3</v>
      </c>
      <c r="J18846" s="5">
        <f>medidas[[#This Row],[Tensão S]]*medidas[[#This Row],[Corrente S]]*ABS(medidas[[#This Row],[FP S]])/1000</f>
        <v>19.139509439999998</v>
      </c>
      <c r="K18846">
        <v>-0.96</v>
      </c>
      <c r="L18846">
        <v>206.92</v>
      </c>
      <c r="M18846">
        <v>85</v>
      </c>
      <c r="N18846">
        <v>-0.96</v>
      </c>
      <c r="O18846" s="5">
        <f>medidas[[#This Row],[Tensão T]]*medidas[[#This Row],[Corrente T]]*ABS(medidas[[#This Row],[FP T]])/1000</f>
        <v>16.884671999999998</v>
      </c>
      <c r="P18846" s="5">
        <f>(medidas[[#This Row],[Corrente R]]+medidas[[#This Row],[Corrente S]]+medidas[[#This Row],[Corrente T]])</f>
        <v>289.14999999999998</v>
      </c>
      <c r="Q18846" s="5">
        <f>(medidas[[#This Row],[Pot R]]+medidas[[#This Row],[Pot S]]+medidas[[#This Row],[Pot T]])</f>
        <v>56.918781599999988</v>
      </c>
    </row>
    <row r="18847" spans="1:17" x14ac:dyDescent="0.25">
      <c r="A18847" s="6">
        <v>43835.410358796296</v>
      </c>
      <c r="B18847">
        <v>1</v>
      </c>
      <c r="C18847">
        <v>59.8</v>
      </c>
      <c r="D18847">
        <v>208.25</v>
      </c>
      <c r="E18847">
        <v>107.8</v>
      </c>
      <c r="F18847" s="5">
        <f>medidas[[#This Row],[Tensão R]]*medidas[[#This Row],[Corrente R]]*ABS(medidas[[#This Row],[FP R]])/1000</f>
        <v>20.877895499999997</v>
      </c>
      <c r="G18847">
        <v>-0.93</v>
      </c>
      <c r="H18847">
        <v>207.07</v>
      </c>
      <c r="I18847">
        <v>96.3</v>
      </c>
      <c r="J18847" s="5">
        <f>medidas[[#This Row],[Tensão S]]*medidas[[#This Row],[Corrente S]]*ABS(medidas[[#This Row],[FP S]])/1000</f>
        <v>19.342615770000002</v>
      </c>
      <c r="K18847">
        <v>-0.97</v>
      </c>
      <c r="L18847">
        <v>207.17</v>
      </c>
      <c r="M18847">
        <v>79.099999999999994</v>
      </c>
      <c r="N18847">
        <v>-0.96</v>
      </c>
      <c r="O18847" s="5">
        <f>medidas[[#This Row],[Tensão T]]*medidas[[#This Row],[Corrente T]]*ABS(medidas[[#This Row],[FP T]])/1000</f>
        <v>15.731661119999997</v>
      </c>
      <c r="P18847" s="5">
        <f>(medidas[[#This Row],[Corrente R]]+medidas[[#This Row],[Corrente S]]+medidas[[#This Row],[Corrente T]])</f>
        <v>283.2</v>
      </c>
      <c r="Q18847" s="5">
        <f>(medidas[[#This Row],[Pot R]]+medidas[[#This Row],[Pot S]]+medidas[[#This Row],[Pot T]])</f>
        <v>55.952172390000001</v>
      </c>
    </row>
    <row r="18848" spans="1:17" x14ac:dyDescent="0.25">
      <c r="A18848" s="6">
        <v>43835.410416666666</v>
      </c>
      <c r="B18848">
        <v>1</v>
      </c>
      <c r="C18848">
        <v>59.8</v>
      </c>
      <c r="D18848">
        <v>208.06</v>
      </c>
      <c r="E18848">
        <v>110.45</v>
      </c>
      <c r="F18848" s="5">
        <f>medidas[[#This Row],[Tensão R]]*medidas[[#This Row],[Corrente R]]*ABS(medidas[[#This Row],[FP R]])/1000</f>
        <v>21.371611110000007</v>
      </c>
      <c r="G18848">
        <v>-0.93</v>
      </c>
      <c r="H18848">
        <v>207</v>
      </c>
      <c r="I18848">
        <v>98.5</v>
      </c>
      <c r="J18848" s="5">
        <f>medidas[[#This Row],[Tensão S]]*medidas[[#This Row],[Corrente S]]*ABS(medidas[[#This Row],[FP S]])/1000</f>
        <v>19.573919999999998</v>
      </c>
      <c r="K18848">
        <v>-0.96</v>
      </c>
      <c r="L18848">
        <v>207.2</v>
      </c>
      <c r="M18848">
        <v>79.05</v>
      </c>
      <c r="N18848">
        <v>-0.96</v>
      </c>
      <c r="O18848" s="5">
        <f>medidas[[#This Row],[Tensão T]]*medidas[[#This Row],[Corrente T]]*ABS(medidas[[#This Row],[FP T]])/1000</f>
        <v>15.723993599999998</v>
      </c>
      <c r="P18848" s="5">
        <f>(medidas[[#This Row],[Corrente R]]+medidas[[#This Row],[Corrente S]]+medidas[[#This Row],[Corrente T]])</f>
        <v>288</v>
      </c>
      <c r="Q18848" s="5">
        <f>(medidas[[#This Row],[Pot R]]+medidas[[#This Row],[Pot S]]+medidas[[#This Row],[Pot T]])</f>
        <v>56.669524710000005</v>
      </c>
    </row>
    <row r="18849" spans="1:17" x14ac:dyDescent="0.25">
      <c r="A18849" s="6">
        <v>43835.410474537035</v>
      </c>
      <c r="B18849">
        <v>1</v>
      </c>
      <c r="C18849">
        <v>59.8</v>
      </c>
      <c r="D18849">
        <v>208.06</v>
      </c>
      <c r="E18849">
        <v>111.3</v>
      </c>
      <c r="F18849" s="5">
        <f>medidas[[#This Row],[Tensão R]]*medidas[[#This Row],[Corrente R]]*ABS(medidas[[#This Row],[FP R]])/1000</f>
        <v>21.536082540000002</v>
      </c>
      <c r="G18849">
        <v>-0.93</v>
      </c>
      <c r="H18849">
        <v>206.89</v>
      </c>
      <c r="I18849">
        <v>99.9</v>
      </c>
      <c r="J18849" s="5">
        <f>medidas[[#This Row],[Tensão S]]*medidas[[#This Row],[Corrente S]]*ABS(medidas[[#This Row],[FP S]])/1000</f>
        <v>19.841578560000002</v>
      </c>
      <c r="K18849">
        <v>-0.96</v>
      </c>
      <c r="L18849">
        <v>207.14</v>
      </c>
      <c r="M18849">
        <v>79.150000000000006</v>
      </c>
      <c r="N18849">
        <v>-0.96</v>
      </c>
      <c r="O18849" s="5">
        <f>medidas[[#This Row],[Tensão T]]*medidas[[#This Row],[Corrente T]]*ABS(medidas[[#This Row],[FP T]])/1000</f>
        <v>15.73932576</v>
      </c>
      <c r="P18849" s="5">
        <f>(medidas[[#This Row],[Corrente R]]+medidas[[#This Row],[Corrente S]]+medidas[[#This Row],[Corrente T]])</f>
        <v>290.35000000000002</v>
      </c>
      <c r="Q18849" s="5">
        <f>(medidas[[#This Row],[Pot R]]+medidas[[#This Row],[Pot S]]+medidas[[#This Row],[Pot T]])</f>
        <v>57.116986860000004</v>
      </c>
    </row>
    <row r="18850" spans="1:17" x14ac:dyDescent="0.25">
      <c r="A18850" s="6">
        <v>43835.410532407404</v>
      </c>
      <c r="B18850">
        <v>1</v>
      </c>
      <c r="C18850">
        <v>60</v>
      </c>
      <c r="D18850">
        <v>208.06</v>
      </c>
      <c r="E18850">
        <v>110.85</v>
      </c>
      <c r="F18850" s="5">
        <f>medidas[[#This Row],[Tensão R]]*medidas[[#This Row],[Corrente R]]*ABS(medidas[[#This Row],[FP R]])/1000</f>
        <v>21.449009429999997</v>
      </c>
      <c r="G18850">
        <v>-0.93</v>
      </c>
      <c r="H18850">
        <v>206.96</v>
      </c>
      <c r="I18850">
        <v>100</v>
      </c>
      <c r="J18850" s="5">
        <f>medidas[[#This Row],[Tensão S]]*medidas[[#This Row],[Corrente S]]*ABS(medidas[[#This Row],[FP S]])/1000</f>
        <v>19.86816</v>
      </c>
      <c r="K18850">
        <v>-0.96</v>
      </c>
      <c r="L18850">
        <v>207.17</v>
      </c>
      <c r="M18850">
        <v>79.3</v>
      </c>
      <c r="N18850">
        <v>-0.96</v>
      </c>
      <c r="O18850" s="5">
        <f>medidas[[#This Row],[Tensão T]]*medidas[[#This Row],[Corrente T]]*ABS(medidas[[#This Row],[FP T]])/1000</f>
        <v>15.771437759999998</v>
      </c>
      <c r="P18850" s="5">
        <f>(medidas[[#This Row],[Corrente R]]+medidas[[#This Row],[Corrente S]]+medidas[[#This Row],[Corrente T]])</f>
        <v>290.14999999999998</v>
      </c>
      <c r="Q18850" s="5">
        <f>(medidas[[#This Row],[Pot R]]+medidas[[#This Row],[Pot S]]+medidas[[#This Row],[Pot T]])</f>
        <v>57.088607189999991</v>
      </c>
    </row>
    <row r="18851" spans="1:17" x14ac:dyDescent="0.25">
      <c r="A18851" s="6">
        <v>43835.410590277781</v>
      </c>
      <c r="B18851">
        <v>1</v>
      </c>
      <c r="C18851">
        <v>60</v>
      </c>
      <c r="D18851">
        <v>208.09</v>
      </c>
      <c r="E18851">
        <v>110.95</v>
      </c>
      <c r="F18851" s="5">
        <f>medidas[[#This Row],[Tensão R]]*medidas[[#This Row],[Corrente R]]*ABS(medidas[[#This Row],[FP R]])/1000</f>
        <v>21.471454515000001</v>
      </c>
      <c r="G18851">
        <v>-0.93</v>
      </c>
      <c r="H18851">
        <v>206.92</v>
      </c>
      <c r="I18851">
        <v>99.95</v>
      </c>
      <c r="J18851" s="5">
        <f>medidas[[#This Row],[Tensão S]]*medidas[[#This Row],[Corrente S]]*ABS(medidas[[#This Row],[FP S]])/1000</f>
        <v>19.854387840000001</v>
      </c>
      <c r="K18851">
        <v>-0.96</v>
      </c>
      <c r="L18851">
        <v>207.23</v>
      </c>
      <c r="M18851">
        <v>79.3</v>
      </c>
      <c r="N18851">
        <v>-0.96</v>
      </c>
      <c r="O18851" s="5">
        <f>medidas[[#This Row],[Tensão T]]*medidas[[#This Row],[Corrente T]]*ABS(medidas[[#This Row],[FP T]])/1000</f>
        <v>15.776005439999999</v>
      </c>
      <c r="P18851" s="5">
        <f>(medidas[[#This Row],[Corrente R]]+medidas[[#This Row],[Corrente S]]+medidas[[#This Row],[Corrente T]])</f>
        <v>290.2</v>
      </c>
      <c r="Q18851" s="5">
        <f>(medidas[[#This Row],[Pot R]]+medidas[[#This Row],[Pot S]]+medidas[[#This Row],[Pot T]])</f>
        <v>57.101847795000005</v>
      </c>
    </row>
    <row r="18852" spans="1:17" x14ac:dyDescent="0.25">
      <c r="A18852" s="6">
        <v>43835.41064814815</v>
      </c>
      <c r="B18852">
        <v>1</v>
      </c>
      <c r="C18852">
        <v>60</v>
      </c>
      <c r="D18852">
        <v>208.17</v>
      </c>
      <c r="E18852">
        <v>110.35</v>
      </c>
      <c r="F18852" s="5">
        <f>medidas[[#This Row],[Tensão R]]*medidas[[#This Row],[Corrente R]]*ABS(medidas[[#This Row],[FP R]])/1000</f>
        <v>21.363550334999996</v>
      </c>
      <c r="G18852">
        <v>-0.93</v>
      </c>
      <c r="H18852">
        <v>206.96</v>
      </c>
      <c r="I18852">
        <v>99.75</v>
      </c>
      <c r="J18852" s="5">
        <f>medidas[[#This Row],[Tensão S]]*medidas[[#This Row],[Corrente S]]*ABS(medidas[[#This Row],[FP S]])/1000</f>
        <v>19.818489599999999</v>
      </c>
      <c r="K18852">
        <v>-0.96</v>
      </c>
      <c r="L18852">
        <v>207.25</v>
      </c>
      <c r="M18852">
        <v>79.3</v>
      </c>
      <c r="N18852">
        <v>-0.96</v>
      </c>
      <c r="O18852" s="5">
        <f>medidas[[#This Row],[Tensão T]]*medidas[[#This Row],[Corrente T]]*ABS(medidas[[#This Row],[FP T]])/1000</f>
        <v>15.777527999999998</v>
      </c>
      <c r="P18852" s="5">
        <f>(medidas[[#This Row],[Corrente R]]+medidas[[#This Row],[Corrente S]]+medidas[[#This Row],[Corrente T]])</f>
        <v>289.39999999999998</v>
      </c>
      <c r="Q18852" s="5">
        <f>(medidas[[#This Row],[Pot R]]+medidas[[#This Row],[Pot S]]+medidas[[#This Row],[Pot T]])</f>
        <v>56.959567934999988</v>
      </c>
    </row>
    <row r="18853" spans="1:17" x14ac:dyDescent="0.25">
      <c r="A18853" s="6">
        <v>43835.41070601852</v>
      </c>
      <c r="B18853">
        <v>1</v>
      </c>
      <c r="C18853">
        <v>60</v>
      </c>
      <c r="D18853">
        <v>208.17</v>
      </c>
      <c r="E18853">
        <v>110.05</v>
      </c>
      <c r="F18853" s="5">
        <f>medidas[[#This Row],[Tensão R]]*medidas[[#This Row],[Corrente R]]*ABS(medidas[[#This Row],[FP R]])/1000</f>
        <v>21.305470905</v>
      </c>
      <c r="G18853">
        <v>-0.93</v>
      </c>
      <c r="H18853">
        <v>206.96</v>
      </c>
      <c r="I18853">
        <v>99.7</v>
      </c>
      <c r="J18853" s="5">
        <f>medidas[[#This Row],[Tensão S]]*medidas[[#This Row],[Corrente S]]*ABS(medidas[[#This Row],[FP S]])/1000</f>
        <v>19.808555519999999</v>
      </c>
      <c r="K18853">
        <v>-0.96</v>
      </c>
      <c r="L18853">
        <v>207.28</v>
      </c>
      <c r="M18853">
        <v>79.2</v>
      </c>
      <c r="N18853">
        <v>-0.96</v>
      </c>
      <c r="O18853" s="5">
        <f>medidas[[#This Row],[Tensão T]]*medidas[[#This Row],[Corrente T]]*ABS(medidas[[#This Row],[FP T]])/1000</f>
        <v>15.759912959999999</v>
      </c>
      <c r="P18853" s="5">
        <f>(medidas[[#This Row],[Corrente R]]+medidas[[#This Row],[Corrente S]]+medidas[[#This Row],[Corrente T]])</f>
        <v>288.95</v>
      </c>
      <c r="Q18853" s="5">
        <f>(medidas[[#This Row],[Pot R]]+medidas[[#This Row],[Pot S]]+medidas[[#This Row],[Pot T]])</f>
        <v>56.873939385</v>
      </c>
    </row>
    <row r="18854" spans="1:17" x14ac:dyDescent="0.25">
      <c r="A18854" s="6">
        <v>43835.410763888889</v>
      </c>
      <c r="B18854">
        <v>1</v>
      </c>
      <c r="C18854">
        <v>59.8</v>
      </c>
      <c r="D18854">
        <v>208.1</v>
      </c>
      <c r="E18854">
        <v>109.85</v>
      </c>
      <c r="F18854" s="5">
        <f>medidas[[#This Row],[Tensão R]]*medidas[[#This Row],[Corrente R]]*ABS(medidas[[#This Row],[FP R]])/1000</f>
        <v>21.0310022</v>
      </c>
      <c r="G18854">
        <v>-0.92</v>
      </c>
      <c r="H18854">
        <v>206.92</v>
      </c>
      <c r="I18854">
        <v>99.5</v>
      </c>
      <c r="J18854" s="5">
        <f>medidas[[#This Row],[Tensão S]]*medidas[[#This Row],[Corrente S]]*ABS(medidas[[#This Row],[FP S]])/1000</f>
        <v>19.764998399999996</v>
      </c>
      <c r="K18854">
        <v>-0.96</v>
      </c>
      <c r="L18854">
        <v>207.21</v>
      </c>
      <c r="M18854">
        <v>79.099999999999994</v>
      </c>
      <c r="N18854">
        <v>-0.96</v>
      </c>
      <c r="O18854" s="5">
        <f>medidas[[#This Row],[Tensão T]]*medidas[[#This Row],[Corrente T]]*ABS(medidas[[#This Row],[FP T]])/1000</f>
        <v>15.734698559999996</v>
      </c>
      <c r="P18854" s="5">
        <f>(medidas[[#This Row],[Corrente R]]+medidas[[#This Row],[Corrente S]]+medidas[[#This Row],[Corrente T]])</f>
        <v>288.45</v>
      </c>
      <c r="Q18854" s="5">
        <f>(medidas[[#This Row],[Pot R]]+medidas[[#This Row],[Pot S]]+medidas[[#This Row],[Pot T]])</f>
        <v>56.530699159999998</v>
      </c>
    </row>
    <row r="18855" spans="1:17" x14ac:dyDescent="0.25">
      <c r="A18855" s="6">
        <v>43835.410821759258</v>
      </c>
      <c r="B18855">
        <v>1</v>
      </c>
      <c r="C18855">
        <v>60</v>
      </c>
      <c r="D18855">
        <v>208.14</v>
      </c>
      <c r="E18855">
        <v>109.55</v>
      </c>
      <c r="F18855" s="5">
        <f>medidas[[#This Row],[Tensão R]]*medidas[[#This Row],[Corrente R]]*ABS(medidas[[#This Row],[FP R]])/1000</f>
        <v>20.977598039999997</v>
      </c>
      <c r="G18855">
        <v>-0.92</v>
      </c>
      <c r="H18855">
        <v>206.92</v>
      </c>
      <c r="I18855">
        <v>99.05</v>
      </c>
      <c r="J18855" s="5">
        <f>medidas[[#This Row],[Tensão S]]*medidas[[#This Row],[Corrente S]]*ABS(medidas[[#This Row],[FP S]])/1000</f>
        <v>19.675608959999998</v>
      </c>
      <c r="K18855">
        <v>-0.96</v>
      </c>
      <c r="L18855">
        <v>207.25</v>
      </c>
      <c r="M18855">
        <v>78.95</v>
      </c>
      <c r="N18855">
        <v>-0.96</v>
      </c>
      <c r="O18855" s="5">
        <f>medidas[[#This Row],[Tensão T]]*medidas[[#This Row],[Corrente T]]*ABS(medidas[[#This Row],[FP T]])/1000</f>
        <v>15.707891999999999</v>
      </c>
      <c r="P18855" s="5">
        <f>(medidas[[#This Row],[Corrente R]]+medidas[[#This Row],[Corrente S]]+medidas[[#This Row],[Corrente T]])</f>
        <v>287.55</v>
      </c>
      <c r="Q18855" s="5">
        <f>(medidas[[#This Row],[Pot R]]+medidas[[#This Row],[Pot S]]+medidas[[#This Row],[Pot T]])</f>
        <v>56.361098999999996</v>
      </c>
    </row>
    <row r="18856" spans="1:17" x14ac:dyDescent="0.25">
      <c r="A18856" s="6">
        <v>43835.410879629628</v>
      </c>
      <c r="B18856">
        <v>1</v>
      </c>
      <c r="C18856">
        <v>60</v>
      </c>
      <c r="D18856">
        <v>208.14</v>
      </c>
      <c r="E18856">
        <v>109.25</v>
      </c>
      <c r="F18856" s="5">
        <f>medidas[[#This Row],[Tensão R]]*medidas[[#This Row],[Corrente R]]*ABS(medidas[[#This Row],[FP R]])/1000</f>
        <v>21.14754435</v>
      </c>
      <c r="G18856">
        <v>-0.93</v>
      </c>
      <c r="H18856">
        <v>207</v>
      </c>
      <c r="I18856">
        <v>99.85</v>
      </c>
      <c r="J18856" s="5">
        <f>medidas[[#This Row],[Tensão S]]*medidas[[#This Row],[Corrente S]]*ABS(medidas[[#This Row],[FP S]])/1000</f>
        <v>19.842191999999997</v>
      </c>
      <c r="K18856">
        <v>-0.96</v>
      </c>
      <c r="L18856">
        <v>207.35</v>
      </c>
      <c r="M18856">
        <v>78.650000000000006</v>
      </c>
      <c r="N18856">
        <v>-0.96</v>
      </c>
      <c r="O18856" s="5">
        <f>medidas[[#This Row],[Tensão T]]*medidas[[#This Row],[Corrente T]]*ABS(medidas[[#This Row],[FP T]])/1000</f>
        <v>15.655754399999999</v>
      </c>
      <c r="P18856" s="5">
        <f>(medidas[[#This Row],[Corrente R]]+medidas[[#This Row],[Corrente S]]+medidas[[#This Row],[Corrente T]])</f>
        <v>287.75</v>
      </c>
      <c r="Q18856" s="5">
        <f>(medidas[[#This Row],[Pot R]]+medidas[[#This Row],[Pot S]]+medidas[[#This Row],[Pot T]])</f>
        <v>56.64549075</v>
      </c>
    </row>
    <row r="18857" spans="1:17" x14ac:dyDescent="0.25">
      <c r="A18857" s="6">
        <v>43835.410937499997</v>
      </c>
      <c r="B18857">
        <v>1</v>
      </c>
      <c r="C18857">
        <v>60</v>
      </c>
      <c r="D18857">
        <v>208.17</v>
      </c>
      <c r="E18857">
        <v>109.2</v>
      </c>
      <c r="F18857" s="5">
        <f>medidas[[#This Row],[Tensão R]]*medidas[[#This Row],[Corrente R]]*ABS(medidas[[#This Row],[FP R]])/1000</f>
        <v>21.140912520000001</v>
      </c>
      <c r="G18857">
        <v>-0.93</v>
      </c>
      <c r="H18857">
        <v>207.07</v>
      </c>
      <c r="I18857">
        <v>99.45</v>
      </c>
      <c r="J18857" s="5">
        <f>medidas[[#This Row],[Tensão S]]*medidas[[#This Row],[Corrente S]]*ABS(medidas[[#This Row],[FP S]])/1000</f>
        <v>19.769387039999998</v>
      </c>
      <c r="K18857">
        <v>-0.96</v>
      </c>
      <c r="L18857">
        <v>207.35</v>
      </c>
      <c r="M18857">
        <v>78.650000000000006</v>
      </c>
      <c r="N18857">
        <v>-0.96</v>
      </c>
      <c r="O18857" s="5">
        <f>medidas[[#This Row],[Tensão T]]*medidas[[#This Row],[Corrente T]]*ABS(medidas[[#This Row],[FP T]])/1000</f>
        <v>15.655754399999999</v>
      </c>
      <c r="P18857" s="5">
        <f>(medidas[[#This Row],[Corrente R]]+medidas[[#This Row],[Corrente S]]+medidas[[#This Row],[Corrente T]])</f>
        <v>287.3</v>
      </c>
      <c r="Q18857" s="5">
        <f>(medidas[[#This Row],[Pot R]]+medidas[[#This Row],[Pot S]]+medidas[[#This Row],[Pot T]])</f>
        <v>56.566053959999998</v>
      </c>
    </row>
    <row r="18858" spans="1:17" x14ac:dyDescent="0.25">
      <c r="A18858" s="6">
        <v>43835.410995370374</v>
      </c>
      <c r="B18858">
        <v>1</v>
      </c>
      <c r="C18858">
        <v>60</v>
      </c>
      <c r="D18858">
        <v>208.1</v>
      </c>
      <c r="E18858">
        <v>109.15</v>
      </c>
      <c r="F18858" s="5">
        <f>medidas[[#This Row],[Tensão R]]*medidas[[#This Row],[Corrente R]]*ABS(medidas[[#This Row],[FP R]])/1000</f>
        <v>21.124126950000001</v>
      </c>
      <c r="G18858">
        <v>-0.93</v>
      </c>
      <c r="H18858">
        <v>206.96</v>
      </c>
      <c r="I18858">
        <v>99.45</v>
      </c>
      <c r="J18858" s="5">
        <f>medidas[[#This Row],[Tensão S]]*medidas[[#This Row],[Corrente S]]*ABS(medidas[[#This Row],[FP S]])/1000</f>
        <v>19.758885120000002</v>
      </c>
      <c r="K18858">
        <v>-0.96</v>
      </c>
      <c r="L18858">
        <v>207.2</v>
      </c>
      <c r="M18858">
        <v>78.7</v>
      </c>
      <c r="N18858">
        <v>-0.96</v>
      </c>
      <c r="O18858" s="5">
        <f>medidas[[#This Row],[Tensão T]]*medidas[[#This Row],[Corrente T]]*ABS(medidas[[#This Row],[FP T]])/1000</f>
        <v>15.654374399999998</v>
      </c>
      <c r="P18858" s="5">
        <f>(medidas[[#This Row],[Corrente R]]+medidas[[#This Row],[Corrente S]]+medidas[[#This Row],[Corrente T]])</f>
        <v>287.3</v>
      </c>
      <c r="Q18858" s="5">
        <f>(medidas[[#This Row],[Pot R]]+medidas[[#This Row],[Pot S]]+medidas[[#This Row],[Pot T]])</f>
        <v>56.537386470000001</v>
      </c>
    </row>
    <row r="18859" spans="1:17" x14ac:dyDescent="0.25">
      <c r="A18859" s="6">
        <v>43835.411053240743</v>
      </c>
      <c r="B18859">
        <v>1</v>
      </c>
      <c r="C18859">
        <v>60</v>
      </c>
      <c r="D18859">
        <v>208.17</v>
      </c>
      <c r="E18859">
        <v>109</v>
      </c>
      <c r="F18859" s="5">
        <f>medidas[[#This Row],[Tensão R]]*medidas[[#This Row],[Corrente R]]*ABS(medidas[[#This Row],[FP R]])/1000</f>
        <v>20.8752876</v>
      </c>
      <c r="G18859">
        <v>-0.92</v>
      </c>
      <c r="H18859">
        <v>206.96</v>
      </c>
      <c r="I18859">
        <v>99.35</v>
      </c>
      <c r="J18859" s="5">
        <f>medidas[[#This Row],[Tensão S]]*medidas[[#This Row],[Corrente S]]*ABS(medidas[[#This Row],[FP S]])/1000</f>
        <v>19.739016959999997</v>
      </c>
      <c r="K18859">
        <v>-0.96</v>
      </c>
      <c r="L18859">
        <v>207.25</v>
      </c>
      <c r="M18859">
        <v>78.55</v>
      </c>
      <c r="N18859">
        <v>-0.96</v>
      </c>
      <c r="O18859" s="5">
        <f>medidas[[#This Row],[Tensão T]]*medidas[[#This Row],[Corrente T]]*ABS(medidas[[#This Row],[FP T]])/1000</f>
        <v>15.628307999999999</v>
      </c>
      <c r="P18859" s="5">
        <f>(medidas[[#This Row],[Corrente R]]+medidas[[#This Row],[Corrente S]]+medidas[[#This Row],[Corrente T]])</f>
        <v>286.89999999999998</v>
      </c>
      <c r="Q18859" s="5">
        <f>(medidas[[#This Row],[Pot R]]+medidas[[#This Row],[Pot S]]+medidas[[#This Row],[Pot T]])</f>
        <v>56.242612559999991</v>
      </c>
    </row>
    <row r="18860" spans="1:17" x14ac:dyDescent="0.25">
      <c r="A18860" s="6">
        <v>43835.411111111112</v>
      </c>
      <c r="B18860">
        <v>1</v>
      </c>
      <c r="C18860">
        <v>59.8</v>
      </c>
      <c r="D18860">
        <v>208.23</v>
      </c>
      <c r="E18860">
        <v>108.85</v>
      </c>
      <c r="F18860" s="5">
        <f>medidas[[#This Row],[Tensão R]]*medidas[[#This Row],[Corrente R]]*ABS(medidas[[#This Row],[FP R]])/1000</f>
        <v>20.852568659999996</v>
      </c>
      <c r="G18860">
        <v>-0.92</v>
      </c>
      <c r="H18860">
        <v>207.03</v>
      </c>
      <c r="I18860">
        <v>99.25</v>
      </c>
      <c r="J18860" s="5">
        <f>medidas[[#This Row],[Tensão S]]*medidas[[#This Row],[Corrente S]]*ABS(medidas[[#This Row],[FP S]])/1000</f>
        <v>19.725818400000001</v>
      </c>
      <c r="K18860">
        <v>-0.96</v>
      </c>
      <c r="L18860">
        <v>207.25</v>
      </c>
      <c r="M18860">
        <v>78.55</v>
      </c>
      <c r="N18860">
        <v>-0.96</v>
      </c>
      <c r="O18860" s="5">
        <f>medidas[[#This Row],[Tensão T]]*medidas[[#This Row],[Corrente T]]*ABS(medidas[[#This Row],[FP T]])/1000</f>
        <v>15.628307999999999</v>
      </c>
      <c r="P18860" s="5">
        <f>(medidas[[#This Row],[Corrente R]]+medidas[[#This Row],[Corrente S]]+medidas[[#This Row],[Corrente T]])</f>
        <v>286.64999999999998</v>
      </c>
      <c r="Q18860" s="5">
        <f>(medidas[[#This Row],[Pot R]]+medidas[[#This Row],[Pot S]]+medidas[[#This Row],[Pot T]])</f>
        <v>56.206695059999994</v>
      </c>
    </row>
    <row r="18861" spans="1:17" x14ac:dyDescent="0.25">
      <c r="A18861" s="6">
        <v>43835.411168981482</v>
      </c>
      <c r="B18861">
        <v>1</v>
      </c>
      <c r="C18861">
        <v>60</v>
      </c>
      <c r="D18861">
        <v>208.28</v>
      </c>
      <c r="E18861">
        <v>108.55</v>
      </c>
      <c r="F18861" s="5">
        <f>medidas[[#This Row],[Tensão R]]*medidas[[#This Row],[Corrente R]]*ABS(medidas[[#This Row],[FP R]])/1000</f>
        <v>20.800090479999998</v>
      </c>
      <c r="G18861">
        <v>-0.92</v>
      </c>
      <c r="H18861">
        <v>207.03</v>
      </c>
      <c r="I18861">
        <v>99.1</v>
      </c>
      <c r="J18861" s="5">
        <f>medidas[[#This Row],[Tensão S]]*medidas[[#This Row],[Corrente S]]*ABS(medidas[[#This Row],[FP S]])/1000</f>
        <v>19.69600608</v>
      </c>
      <c r="K18861">
        <v>-0.96</v>
      </c>
      <c r="L18861">
        <v>207.25</v>
      </c>
      <c r="M18861">
        <v>78.400000000000006</v>
      </c>
      <c r="N18861">
        <v>-0.96</v>
      </c>
      <c r="O18861" s="5">
        <f>medidas[[#This Row],[Tensão T]]*medidas[[#This Row],[Corrente T]]*ABS(medidas[[#This Row],[FP T]])/1000</f>
        <v>15.598464</v>
      </c>
      <c r="P18861" s="5">
        <f>(medidas[[#This Row],[Corrente R]]+medidas[[#This Row],[Corrente S]]+medidas[[#This Row],[Corrente T]])</f>
        <v>286.04999999999995</v>
      </c>
      <c r="Q18861" s="5">
        <f>(medidas[[#This Row],[Pot R]]+medidas[[#This Row],[Pot S]]+medidas[[#This Row],[Pot T]])</f>
        <v>56.094560559999998</v>
      </c>
    </row>
    <row r="18862" spans="1:17" x14ac:dyDescent="0.25">
      <c r="A18862" s="6">
        <v>43835.411226851851</v>
      </c>
      <c r="B18862">
        <v>1</v>
      </c>
      <c r="C18862">
        <v>59.8</v>
      </c>
      <c r="D18862">
        <v>208.25</v>
      </c>
      <c r="E18862">
        <v>108.45</v>
      </c>
      <c r="F18862" s="5">
        <f>medidas[[#This Row],[Tensão R]]*medidas[[#This Row],[Corrente R]]*ABS(medidas[[#This Row],[FP R]])/1000</f>
        <v>20.777935500000002</v>
      </c>
      <c r="G18862">
        <v>-0.92</v>
      </c>
      <c r="H18862">
        <v>207.03</v>
      </c>
      <c r="I18862">
        <v>99</v>
      </c>
      <c r="J18862" s="5">
        <f>medidas[[#This Row],[Tensão S]]*medidas[[#This Row],[Corrente S]]*ABS(medidas[[#This Row],[FP S]])/1000</f>
        <v>19.6761312</v>
      </c>
      <c r="K18862">
        <v>-0.96</v>
      </c>
      <c r="L18862">
        <v>207.31</v>
      </c>
      <c r="M18862">
        <v>78.25</v>
      </c>
      <c r="N18862">
        <v>-0.96</v>
      </c>
      <c r="O18862" s="5">
        <f>medidas[[#This Row],[Tensão T]]*medidas[[#This Row],[Corrente T]]*ABS(medidas[[#This Row],[FP T]])/1000</f>
        <v>15.573127199999998</v>
      </c>
      <c r="P18862" s="5">
        <f>(medidas[[#This Row],[Corrente R]]+medidas[[#This Row],[Corrente S]]+medidas[[#This Row],[Corrente T]])</f>
        <v>285.7</v>
      </c>
      <c r="Q18862" s="5">
        <f>(medidas[[#This Row],[Pot R]]+medidas[[#This Row],[Pot S]]+medidas[[#This Row],[Pot T]])</f>
        <v>56.0271939</v>
      </c>
    </row>
    <row r="18863" spans="1:17" x14ac:dyDescent="0.25">
      <c r="A18863" s="6">
        <v>43835.41128472222</v>
      </c>
      <c r="B18863">
        <v>1</v>
      </c>
      <c r="C18863">
        <v>59.8</v>
      </c>
      <c r="D18863">
        <v>208.09</v>
      </c>
      <c r="E18863">
        <v>111.6</v>
      </c>
      <c r="F18863" s="5">
        <f>medidas[[#This Row],[Tensão R]]*medidas[[#This Row],[Corrente R]]*ABS(medidas[[#This Row],[FP R]])/1000</f>
        <v>21.365016480000001</v>
      </c>
      <c r="G18863">
        <v>-0.92</v>
      </c>
      <c r="H18863">
        <v>206.73</v>
      </c>
      <c r="I18863">
        <v>103.4</v>
      </c>
      <c r="J18863" s="5">
        <f>medidas[[#This Row],[Tensão S]]*medidas[[#This Row],[Corrente S]]*ABS(medidas[[#This Row],[FP S]])/1000</f>
        <v>20.520846720000002</v>
      </c>
      <c r="K18863">
        <v>-0.96</v>
      </c>
      <c r="L18863">
        <v>207.17</v>
      </c>
      <c r="M18863">
        <v>81.75</v>
      </c>
      <c r="N18863">
        <v>-0.96</v>
      </c>
      <c r="O18863" s="5">
        <f>medidas[[#This Row],[Tensão T]]*medidas[[#This Row],[Corrente T]]*ABS(medidas[[#This Row],[FP T]])/1000</f>
        <v>16.258701599999998</v>
      </c>
      <c r="P18863" s="5">
        <f>(medidas[[#This Row],[Corrente R]]+medidas[[#This Row],[Corrente S]]+medidas[[#This Row],[Corrente T]])</f>
        <v>296.75</v>
      </c>
      <c r="Q18863" s="5">
        <f>(medidas[[#This Row],[Pot R]]+medidas[[#This Row],[Pot S]]+medidas[[#This Row],[Pot T]])</f>
        <v>58.144564799999998</v>
      </c>
    </row>
    <row r="18864" spans="1:17" x14ac:dyDescent="0.25">
      <c r="A18864" s="6">
        <v>43835.41134259259</v>
      </c>
      <c r="B18864">
        <v>1</v>
      </c>
      <c r="C18864">
        <v>59.8</v>
      </c>
      <c r="D18864">
        <v>208.06</v>
      </c>
      <c r="E18864">
        <v>113.1</v>
      </c>
      <c r="F18864" s="5">
        <f>medidas[[#This Row],[Tensão R]]*medidas[[#This Row],[Corrente R]]*ABS(medidas[[#This Row],[FP R]])/1000</f>
        <v>21.64905912</v>
      </c>
      <c r="G18864">
        <v>-0.92</v>
      </c>
      <c r="H18864">
        <v>206.67</v>
      </c>
      <c r="I18864">
        <v>105.5</v>
      </c>
      <c r="J18864" s="5">
        <f>medidas[[#This Row],[Tensão S]]*medidas[[#This Row],[Corrente S]]*ABS(medidas[[#This Row],[FP S]])/1000</f>
        <v>20.931537599999995</v>
      </c>
      <c r="K18864">
        <v>-0.96</v>
      </c>
      <c r="L18864">
        <v>207</v>
      </c>
      <c r="M18864">
        <v>83.65</v>
      </c>
      <c r="N18864">
        <v>-0.95</v>
      </c>
      <c r="O18864" s="5">
        <f>medidas[[#This Row],[Tensão T]]*medidas[[#This Row],[Corrente T]]*ABS(medidas[[#This Row],[FP T]])/1000</f>
        <v>16.449772500000002</v>
      </c>
      <c r="P18864" s="5">
        <f>(medidas[[#This Row],[Corrente R]]+medidas[[#This Row],[Corrente S]]+medidas[[#This Row],[Corrente T]])</f>
        <v>302.25</v>
      </c>
      <c r="Q18864" s="5">
        <f>(medidas[[#This Row],[Pot R]]+medidas[[#This Row],[Pot S]]+medidas[[#This Row],[Pot T]])</f>
        <v>59.030369219999997</v>
      </c>
    </row>
    <row r="18865" spans="1:17" x14ac:dyDescent="0.25">
      <c r="A18865" s="6">
        <v>43835.411400462966</v>
      </c>
      <c r="B18865">
        <v>1</v>
      </c>
      <c r="C18865">
        <v>59.8</v>
      </c>
      <c r="D18865">
        <v>208</v>
      </c>
      <c r="E18865">
        <v>112.95</v>
      </c>
      <c r="F18865" s="5">
        <f>medidas[[#This Row],[Tensão R]]*medidas[[#This Row],[Corrente R]]*ABS(medidas[[#This Row],[FP R]])/1000</f>
        <v>21.614112000000006</v>
      </c>
      <c r="G18865">
        <v>-0.92</v>
      </c>
      <c r="H18865">
        <v>206.64</v>
      </c>
      <c r="I18865">
        <v>105.2</v>
      </c>
      <c r="J18865" s="5">
        <f>medidas[[#This Row],[Tensão S]]*medidas[[#This Row],[Corrente S]]*ABS(medidas[[#This Row],[FP S]])/1000</f>
        <v>20.868986879999998</v>
      </c>
      <c r="K18865">
        <v>-0.96</v>
      </c>
      <c r="L18865">
        <v>207.03</v>
      </c>
      <c r="M18865">
        <v>83.4</v>
      </c>
      <c r="N18865">
        <v>-0.95</v>
      </c>
      <c r="O18865" s="5">
        <f>medidas[[#This Row],[Tensão T]]*medidas[[#This Row],[Corrente T]]*ABS(medidas[[#This Row],[FP T]])/1000</f>
        <v>16.402986899999998</v>
      </c>
      <c r="P18865" s="5">
        <f>(medidas[[#This Row],[Corrente R]]+medidas[[#This Row],[Corrente S]]+medidas[[#This Row],[Corrente T]])</f>
        <v>301.55</v>
      </c>
      <c r="Q18865" s="5">
        <f>(medidas[[#This Row],[Pot R]]+medidas[[#This Row],[Pot S]]+medidas[[#This Row],[Pot T]])</f>
        <v>58.886085780000002</v>
      </c>
    </row>
    <row r="18866" spans="1:17" x14ac:dyDescent="0.25">
      <c r="A18866" s="6">
        <v>43835.411458333336</v>
      </c>
      <c r="B18866">
        <v>1</v>
      </c>
      <c r="C18866">
        <v>60</v>
      </c>
      <c r="D18866">
        <v>207.95</v>
      </c>
      <c r="E18866">
        <v>112.75</v>
      </c>
      <c r="F18866" s="5">
        <f>medidas[[#This Row],[Tensão R]]*medidas[[#This Row],[Corrente R]]*ABS(medidas[[#This Row],[FP R]])/1000</f>
        <v>21.570653499999999</v>
      </c>
      <c r="G18866">
        <v>-0.92</v>
      </c>
      <c r="H18866">
        <v>206.64</v>
      </c>
      <c r="I18866">
        <v>104.5</v>
      </c>
      <c r="J18866" s="5">
        <f>medidas[[#This Row],[Tensão S]]*medidas[[#This Row],[Corrente S]]*ABS(medidas[[#This Row],[FP S]])/1000</f>
        <v>20.730124799999999</v>
      </c>
      <c r="K18866">
        <v>-0.96</v>
      </c>
      <c r="L18866">
        <v>206.98</v>
      </c>
      <c r="M18866">
        <v>83.1</v>
      </c>
      <c r="N18866">
        <v>-0.95</v>
      </c>
      <c r="O18866" s="5">
        <f>medidas[[#This Row],[Tensão T]]*medidas[[#This Row],[Corrente T]]*ABS(medidas[[#This Row],[FP T]])/1000</f>
        <v>16.340036099999995</v>
      </c>
      <c r="P18866" s="5">
        <f>(medidas[[#This Row],[Corrente R]]+medidas[[#This Row],[Corrente S]]+medidas[[#This Row],[Corrente T]])</f>
        <v>300.35000000000002</v>
      </c>
      <c r="Q18866" s="5">
        <f>(medidas[[#This Row],[Pot R]]+medidas[[#This Row],[Pot S]]+medidas[[#This Row],[Pot T]])</f>
        <v>58.640814399999996</v>
      </c>
    </row>
    <row r="18867" spans="1:17" x14ac:dyDescent="0.25">
      <c r="A18867" s="6">
        <v>43835.411516203705</v>
      </c>
      <c r="B18867">
        <v>1</v>
      </c>
      <c r="C18867">
        <v>59.8</v>
      </c>
      <c r="D18867">
        <v>207.96</v>
      </c>
      <c r="E18867">
        <v>112.7</v>
      </c>
      <c r="F18867" s="5">
        <f>medidas[[#This Row],[Tensão R]]*medidas[[#This Row],[Corrente R]]*ABS(medidas[[#This Row],[FP R]])/1000</f>
        <v>21.56212464</v>
      </c>
      <c r="G18867">
        <v>-0.92</v>
      </c>
      <c r="H18867">
        <v>206.73</v>
      </c>
      <c r="I18867">
        <v>104.25</v>
      </c>
      <c r="J18867" s="5">
        <f>medidas[[#This Row],[Tensão S]]*medidas[[#This Row],[Corrente S]]*ABS(medidas[[#This Row],[FP S]])/1000</f>
        <v>20.689538399999996</v>
      </c>
      <c r="K18867">
        <v>-0.96</v>
      </c>
      <c r="L18867">
        <v>207.07</v>
      </c>
      <c r="M18867">
        <v>83.05</v>
      </c>
      <c r="N18867">
        <v>-0.95</v>
      </c>
      <c r="O18867" s="5">
        <f>medidas[[#This Row],[Tensão T]]*medidas[[#This Row],[Corrente T]]*ABS(medidas[[#This Row],[FP T]])/1000</f>
        <v>16.337305324999999</v>
      </c>
      <c r="P18867" s="5">
        <f>(medidas[[#This Row],[Corrente R]]+medidas[[#This Row],[Corrente S]]+medidas[[#This Row],[Corrente T]])</f>
        <v>300</v>
      </c>
      <c r="Q18867" s="5">
        <f>(medidas[[#This Row],[Pot R]]+medidas[[#This Row],[Pot S]]+medidas[[#This Row],[Pot T]])</f>
        <v>58.588968364999999</v>
      </c>
    </row>
    <row r="18868" spans="1:17" x14ac:dyDescent="0.25">
      <c r="A18868" s="6">
        <v>43835.411574074074</v>
      </c>
      <c r="B18868">
        <v>1</v>
      </c>
      <c r="C18868">
        <v>59.8</v>
      </c>
      <c r="D18868">
        <v>207.92</v>
      </c>
      <c r="E18868">
        <v>112.55</v>
      </c>
      <c r="F18868" s="5">
        <f>medidas[[#This Row],[Tensão R]]*medidas[[#This Row],[Corrente R]]*ABS(medidas[[#This Row],[FP R]])/1000</f>
        <v>21.529284319999999</v>
      </c>
      <c r="G18868">
        <v>-0.92</v>
      </c>
      <c r="H18868">
        <v>206.71</v>
      </c>
      <c r="I18868">
        <v>104.15</v>
      </c>
      <c r="J18868" s="5">
        <f>medidas[[#This Row],[Tensão S]]*medidas[[#This Row],[Corrente S]]*ABS(medidas[[#This Row],[FP S]])/1000</f>
        <v>20.667692640000002</v>
      </c>
      <c r="K18868">
        <v>-0.96</v>
      </c>
      <c r="L18868">
        <v>207.06</v>
      </c>
      <c r="M18868">
        <v>82.8</v>
      </c>
      <c r="N18868">
        <v>-0.96</v>
      </c>
      <c r="O18868" s="5">
        <f>medidas[[#This Row],[Tensão T]]*medidas[[#This Row],[Corrente T]]*ABS(medidas[[#This Row],[FP T]])/1000</f>
        <v>16.458785280000001</v>
      </c>
      <c r="P18868" s="5">
        <f>(medidas[[#This Row],[Corrente R]]+medidas[[#This Row],[Corrente S]]+medidas[[#This Row],[Corrente T]])</f>
        <v>299.5</v>
      </c>
      <c r="Q18868" s="5">
        <f>(medidas[[#This Row],[Pot R]]+medidas[[#This Row],[Pot S]]+medidas[[#This Row],[Pot T]])</f>
        <v>58.655762240000001</v>
      </c>
    </row>
    <row r="18869" spans="1:17" x14ac:dyDescent="0.25">
      <c r="A18869" s="6">
        <v>43835.411631944444</v>
      </c>
      <c r="B18869">
        <v>1</v>
      </c>
      <c r="C18869">
        <v>60</v>
      </c>
      <c r="D18869">
        <v>207.85</v>
      </c>
      <c r="E18869">
        <v>112.35</v>
      </c>
      <c r="F18869" s="5">
        <f>medidas[[#This Row],[Tensão R]]*medidas[[#This Row],[Corrente R]]*ABS(medidas[[#This Row],[FP R]])/1000</f>
        <v>21.483791699999998</v>
      </c>
      <c r="G18869">
        <v>-0.92</v>
      </c>
      <c r="H18869">
        <v>206.73</v>
      </c>
      <c r="I18869">
        <v>104</v>
      </c>
      <c r="J18869" s="5">
        <f>medidas[[#This Row],[Tensão S]]*medidas[[#This Row],[Corrente S]]*ABS(medidas[[#This Row],[FP S]])/1000</f>
        <v>20.639923199999998</v>
      </c>
      <c r="K18869">
        <v>-0.96</v>
      </c>
      <c r="L18869">
        <v>207.03</v>
      </c>
      <c r="M18869">
        <v>82.75</v>
      </c>
      <c r="N18869">
        <v>-0.95</v>
      </c>
      <c r="O18869" s="5">
        <f>medidas[[#This Row],[Tensão T]]*medidas[[#This Row],[Corrente T]]*ABS(medidas[[#This Row],[FP T]])/1000</f>
        <v>16.275145875</v>
      </c>
      <c r="P18869" s="5">
        <f>(medidas[[#This Row],[Corrente R]]+medidas[[#This Row],[Corrente S]]+medidas[[#This Row],[Corrente T]])</f>
        <v>299.10000000000002</v>
      </c>
      <c r="Q18869" s="5">
        <f>(medidas[[#This Row],[Pot R]]+medidas[[#This Row],[Pot S]]+medidas[[#This Row],[Pot T]])</f>
        <v>58.398860774999996</v>
      </c>
    </row>
    <row r="18870" spans="1:17" x14ac:dyDescent="0.25">
      <c r="A18870" s="6">
        <v>43835.411689814813</v>
      </c>
      <c r="B18870">
        <v>1</v>
      </c>
      <c r="C18870">
        <v>60</v>
      </c>
      <c r="D18870">
        <v>207.85</v>
      </c>
      <c r="E18870">
        <v>112.3</v>
      </c>
      <c r="F18870" s="5">
        <f>medidas[[#This Row],[Tensão R]]*medidas[[#This Row],[Corrente R]]*ABS(medidas[[#This Row],[FP R]])/1000</f>
        <v>21.474230600000002</v>
      </c>
      <c r="G18870">
        <v>-0.92</v>
      </c>
      <c r="H18870">
        <v>206.7</v>
      </c>
      <c r="I18870">
        <v>104</v>
      </c>
      <c r="J18870" s="5">
        <f>medidas[[#This Row],[Tensão S]]*medidas[[#This Row],[Corrente S]]*ABS(medidas[[#This Row],[FP S]])/1000</f>
        <v>20.636928000000001</v>
      </c>
      <c r="K18870">
        <v>-0.96</v>
      </c>
      <c r="L18870">
        <v>207</v>
      </c>
      <c r="M18870">
        <v>82.65</v>
      </c>
      <c r="N18870">
        <v>-0.95</v>
      </c>
      <c r="O18870" s="5">
        <f>medidas[[#This Row],[Tensão T]]*medidas[[#This Row],[Corrente T]]*ABS(medidas[[#This Row],[FP T]])/1000</f>
        <v>16.2531225</v>
      </c>
      <c r="P18870" s="5">
        <f>(medidas[[#This Row],[Corrente R]]+medidas[[#This Row],[Corrente S]]+medidas[[#This Row],[Corrente T]])</f>
        <v>298.95000000000005</v>
      </c>
      <c r="Q18870" s="5">
        <f>(medidas[[#This Row],[Pot R]]+medidas[[#This Row],[Pot S]]+medidas[[#This Row],[Pot T]])</f>
        <v>58.364281099999999</v>
      </c>
    </row>
    <row r="18871" spans="1:17" x14ac:dyDescent="0.25">
      <c r="A18871" s="6">
        <v>43835.411747685182</v>
      </c>
      <c r="B18871">
        <v>1</v>
      </c>
      <c r="C18871">
        <v>60</v>
      </c>
      <c r="D18871">
        <v>207.73</v>
      </c>
      <c r="E18871">
        <v>112.3</v>
      </c>
      <c r="F18871" s="5">
        <f>medidas[[#This Row],[Tensão R]]*medidas[[#This Row],[Corrente R]]*ABS(medidas[[#This Row],[FP R]])/1000</f>
        <v>21.461832680000001</v>
      </c>
      <c r="G18871">
        <v>-0.92</v>
      </c>
      <c r="H18871">
        <v>206.5</v>
      </c>
      <c r="I18871">
        <v>103.9</v>
      </c>
      <c r="J18871" s="5">
        <f>medidas[[#This Row],[Tensão S]]*medidas[[#This Row],[Corrente S]]*ABS(medidas[[#This Row],[FP S]])/1000</f>
        <v>20.597136000000003</v>
      </c>
      <c r="K18871">
        <v>-0.96</v>
      </c>
      <c r="L18871">
        <v>206.84</v>
      </c>
      <c r="M18871">
        <v>82.65</v>
      </c>
      <c r="N18871">
        <v>-0.95</v>
      </c>
      <c r="O18871" s="5">
        <f>medidas[[#This Row],[Tensão T]]*medidas[[#This Row],[Corrente T]]*ABS(medidas[[#This Row],[FP T]])/1000</f>
        <v>16.240559699999999</v>
      </c>
      <c r="P18871" s="5">
        <f>(medidas[[#This Row],[Corrente R]]+medidas[[#This Row],[Corrente S]]+medidas[[#This Row],[Corrente T]])</f>
        <v>298.85000000000002</v>
      </c>
      <c r="Q18871" s="5">
        <f>(medidas[[#This Row],[Pot R]]+medidas[[#This Row],[Pot S]]+medidas[[#This Row],[Pot T]])</f>
        <v>58.299528380000005</v>
      </c>
    </row>
    <row r="18872" spans="1:17" x14ac:dyDescent="0.25">
      <c r="A18872" s="6">
        <v>43835.411805555559</v>
      </c>
      <c r="B18872">
        <v>1</v>
      </c>
      <c r="C18872">
        <v>60</v>
      </c>
      <c r="D18872">
        <v>207.85</v>
      </c>
      <c r="E18872">
        <v>112.25</v>
      </c>
      <c r="F18872" s="5">
        <f>medidas[[#This Row],[Tensão R]]*medidas[[#This Row],[Corrente R]]*ABS(medidas[[#This Row],[FP R]])/1000</f>
        <v>21.464669499999999</v>
      </c>
      <c r="G18872">
        <v>-0.92</v>
      </c>
      <c r="H18872">
        <v>206.67</v>
      </c>
      <c r="I18872">
        <v>103.85</v>
      </c>
      <c r="J18872" s="5">
        <f>medidas[[#This Row],[Tensão S]]*medidas[[#This Row],[Corrente S]]*ABS(medidas[[#This Row],[FP S]])/1000</f>
        <v>20.604172319999996</v>
      </c>
      <c r="K18872">
        <v>-0.96</v>
      </c>
      <c r="L18872">
        <v>206.96</v>
      </c>
      <c r="M18872">
        <v>82.65</v>
      </c>
      <c r="N18872">
        <v>-0.95</v>
      </c>
      <c r="O18872" s="5">
        <f>medidas[[#This Row],[Tensão T]]*medidas[[#This Row],[Corrente T]]*ABS(medidas[[#This Row],[FP T]])/1000</f>
        <v>16.2499818</v>
      </c>
      <c r="P18872" s="5">
        <f>(medidas[[#This Row],[Corrente R]]+medidas[[#This Row],[Corrente S]]+medidas[[#This Row],[Corrente T]])</f>
        <v>298.75</v>
      </c>
      <c r="Q18872" s="5">
        <f>(medidas[[#This Row],[Pot R]]+medidas[[#This Row],[Pot S]]+medidas[[#This Row],[Pot T]])</f>
        <v>58.318823619999996</v>
      </c>
    </row>
    <row r="18873" spans="1:17" x14ac:dyDescent="0.25">
      <c r="A18873" s="6">
        <v>43835.411863425928</v>
      </c>
      <c r="B18873">
        <v>1</v>
      </c>
      <c r="C18873">
        <v>60</v>
      </c>
      <c r="D18873">
        <v>207.85</v>
      </c>
      <c r="E18873">
        <v>111.85</v>
      </c>
      <c r="F18873" s="5">
        <f>medidas[[#This Row],[Tensão R]]*medidas[[#This Row],[Corrente R]]*ABS(medidas[[#This Row],[FP R]])/1000</f>
        <v>21.388180699999999</v>
      </c>
      <c r="G18873">
        <v>-0.92</v>
      </c>
      <c r="H18873">
        <v>206.71</v>
      </c>
      <c r="I18873">
        <v>103.55</v>
      </c>
      <c r="J18873" s="5">
        <f>medidas[[#This Row],[Tensão S]]*medidas[[#This Row],[Corrente S]]*ABS(medidas[[#This Row],[FP S]])/1000</f>
        <v>20.548627680000003</v>
      </c>
      <c r="K18873">
        <v>-0.96</v>
      </c>
      <c r="L18873">
        <v>207</v>
      </c>
      <c r="M18873">
        <v>82.15</v>
      </c>
      <c r="N18873">
        <v>-0.95</v>
      </c>
      <c r="O18873" s="5">
        <f>medidas[[#This Row],[Tensão T]]*medidas[[#This Row],[Corrente T]]*ABS(medidas[[#This Row],[FP T]])/1000</f>
        <v>16.154797500000001</v>
      </c>
      <c r="P18873" s="5">
        <f>(medidas[[#This Row],[Corrente R]]+medidas[[#This Row],[Corrente S]]+medidas[[#This Row],[Corrente T]])</f>
        <v>297.54999999999995</v>
      </c>
      <c r="Q18873" s="5">
        <f>(medidas[[#This Row],[Pot R]]+medidas[[#This Row],[Pot S]]+medidas[[#This Row],[Pot T]])</f>
        <v>58.091605880000003</v>
      </c>
    </row>
    <row r="18874" spans="1:17" x14ac:dyDescent="0.25">
      <c r="A18874" s="6">
        <v>43835.411921296298</v>
      </c>
      <c r="B18874">
        <v>1</v>
      </c>
      <c r="C18874">
        <v>59.8</v>
      </c>
      <c r="D18874">
        <v>208</v>
      </c>
      <c r="E18874">
        <v>109.7</v>
      </c>
      <c r="F18874" s="5">
        <f>medidas[[#This Row],[Tensão R]]*medidas[[#This Row],[Corrente R]]*ABS(medidas[[#This Row],[FP R]])/1000</f>
        <v>20.992192000000003</v>
      </c>
      <c r="G18874">
        <v>-0.92</v>
      </c>
      <c r="H18874">
        <v>206.67</v>
      </c>
      <c r="I18874">
        <v>103</v>
      </c>
      <c r="J18874" s="5">
        <f>medidas[[#This Row],[Tensão S]]*medidas[[#This Row],[Corrente S]]*ABS(medidas[[#This Row],[FP S]])/1000</f>
        <v>20.435529599999999</v>
      </c>
      <c r="K18874">
        <v>-0.96</v>
      </c>
      <c r="L18874">
        <v>207.03</v>
      </c>
      <c r="M18874">
        <v>81.7</v>
      </c>
      <c r="N18874">
        <v>-0.95</v>
      </c>
      <c r="O18874" s="5">
        <f>medidas[[#This Row],[Tensão T]]*medidas[[#This Row],[Corrente T]]*ABS(medidas[[#This Row],[FP T]])/1000</f>
        <v>16.06863345</v>
      </c>
      <c r="P18874" s="5">
        <f>(medidas[[#This Row],[Corrente R]]+medidas[[#This Row],[Corrente S]]+medidas[[#This Row],[Corrente T]])</f>
        <v>294.39999999999998</v>
      </c>
      <c r="Q18874" s="5">
        <f>(medidas[[#This Row],[Pot R]]+medidas[[#This Row],[Pot S]]+medidas[[#This Row],[Pot T]])</f>
        <v>57.496355049999998</v>
      </c>
    </row>
    <row r="18875" spans="1:17" x14ac:dyDescent="0.25">
      <c r="A18875" s="6">
        <v>43835.411979166667</v>
      </c>
      <c r="B18875">
        <v>1</v>
      </c>
      <c r="C18875">
        <v>60</v>
      </c>
      <c r="D18875">
        <v>208</v>
      </c>
      <c r="E18875">
        <v>107.75</v>
      </c>
      <c r="F18875" s="5">
        <f>medidas[[#This Row],[Tensão R]]*medidas[[#This Row],[Corrente R]]*ABS(medidas[[#This Row],[FP R]])/1000</f>
        <v>20.619040000000002</v>
      </c>
      <c r="G18875">
        <v>-0.92</v>
      </c>
      <c r="H18875">
        <v>206.67</v>
      </c>
      <c r="I18875">
        <v>102.6</v>
      </c>
      <c r="J18875" s="5">
        <f>medidas[[#This Row],[Tensão S]]*medidas[[#This Row],[Corrente S]]*ABS(medidas[[#This Row],[FP S]])/1000</f>
        <v>20.356168319999998</v>
      </c>
      <c r="K18875">
        <v>-0.96</v>
      </c>
      <c r="L18875">
        <v>207.03</v>
      </c>
      <c r="M18875">
        <v>81.2</v>
      </c>
      <c r="N18875">
        <v>-0.95</v>
      </c>
      <c r="O18875" s="5">
        <f>medidas[[#This Row],[Tensão T]]*medidas[[#This Row],[Corrente T]]*ABS(medidas[[#This Row],[FP T]])/1000</f>
        <v>15.970294199999998</v>
      </c>
      <c r="P18875" s="5">
        <f>(medidas[[#This Row],[Corrente R]]+medidas[[#This Row],[Corrente S]]+medidas[[#This Row],[Corrente T]])</f>
        <v>291.55</v>
      </c>
      <c r="Q18875" s="5">
        <f>(medidas[[#This Row],[Pot R]]+medidas[[#This Row],[Pot S]]+medidas[[#This Row],[Pot T]])</f>
        <v>56.945502519999998</v>
      </c>
    </row>
    <row r="18876" spans="1:17" x14ac:dyDescent="0.25">
      <c r="A18876" s="6">
        <v>43835.412037037036</v>
      </c>
      <c r="B18876">
        <v>1</v>
      </c>
      <c r="C18876">
        <v>60</v>
      </c>
      <c r="D18876">
        <v>208.03</v>
      </c>
      <c r="E18876">
        <v>107.6</v>
      </c>
      <c r="F18876" s="5">
        <f>medidas[[#This Row],[Tensão R]]*medidas[[#This Row],[Corrente R]]*ABS(medidas[[#This Row],[FP R]])/1000</f>
        <v>20.59330576</v>
      </c>
      <c r="G18876">
        <v>-0.92</v>
      </c>
      <c r="H18876">
        <v>206.71</v>
      </c>
      <c r="I18876">
        <v>102.5</v>
      </c>
      <c r="J18876" s="5">
        <f>medidas[[#This Row],[Tensão S]]*medidas[[#This Row],[Corrente S]]*ABS(medidas[[#This Row],[FP S]])/1000</f>
        <v>20.340263999999998</v>
      </c>
      <c r="K18876">
        <v>-0.96</v>
      </c>
      <c r="L18876">
        <v>207.06</v>
      </c>
      <c r="M18876">
        <v>80.95</v>
      </c>
      <c r="N18876">
        <v>-0.95</v>
      </c>
      <c r="O18876" s="5">
        <f>medidas[[#This Row],[Tensão T]]*medidas[[#This Row],[Corrente T]]*ABS(medidas[[#This Row],[FP T]])/1000</f>
        <v>15.923431650000001</v>
      </c>
      <c r="P18876" s="5">
        <f>(medidas[[#This Row],[Corrente R]]+medidas[[#This Row],[Corrente S]]+medidas[[#This Row],[Corrente T]])</f>
        <v>291.05</v>
      </c>
      <c r="Q18876" s="5">
        <f>(medidas[[#This Row],[Pot R]]+medidas[[#This Row],[Pot S]]+medidas[[#This Row],[Pot T]])</f>
        <v>56.857001409999995</v>
      </c>
    </row>
    <row r="18877" spans="1:17" x14ac:dyDescent="0.25">
      <c r="A18877" s="6">
        <v>43835.412094907406</v>
      </c>
      <c r="B18877">
        <v>1</v>
      </c>
      <c r="C18877">
        <v>60</v>
      </c>
      <c r="D18877">
        <v>208.06</v>
      </c>
      <c r="E18877">
        <v>107.25</v>
      </c>
      <c r="F18877" s="5">
        <f>medidas[[#This Row],[Tensão R]]*medidas[[#This Row],[Corrente R]]*ABS(medidas[[#This Row],[FP R]])/1000</f>
        <v>20.529280200000002</v>
      </c>
      <c r="G18877">
        <v>-0.92</v>
      </c>
      <c r="H18877">
        <v>206.75</v>
      </c>
      <c r="I18877">
        <v>102.2</v>
      </c>
      <c r="J18877" s="5">
        <f>medidas[[#This Row],[Tensão S]]*medidas[[#This Row],[Corrente S]]*ABS(medidas[[#This Row],[FP S]])/1000</f>
        <v>20.284656000000002</v>
      </c>
      <c r="K18877">
        <v>-0.96</v>
      </c>
      <c r="L18877">
        <v>207.03</v>
      </c>
      <c r="M18877">
        <v>80.599999999999994</v>
      </c>
      <c r="N18877">
        <v>-0.95</v>
      </c>
      <c r="O18877" s="5">
        <f>medidas[[#This Row],[Tensão T]]*medidas[[#This Row],[Corrente T]]*ABS(medidas[[#This Row],[FP T]])/1000</f>
        <v>15.852287099999998</v>
      </c>
      <c r="P18877" s="5">
        <f>(medidas[[#This Row],[Corrente R]]+medidas[[#This Row],[Corrente S]]+medidas[[#This Row],[Corrente T]])</f>
        <v>290.04999999999995</v>
      </c>
      <c r="Q18877" s="5">
        <f>(medidas[[#This Row],[Pot R]]+medidas[[#This Row],[Pot S]]+medidas[[#This Row],[Pot T]])</f>
        <v>56.666223299999999</v>
      </c>
    </row>
    <row r="18878" spans="1:17" x14ac:dyDescent="0.25">
      <c r="A18878" s="6">
        <v>43835.412152777775</v>
      </c>
      <c r="B18878">
        <v>1</v>
      </c>
      <c r="C18878">
        <v>59.8</v>
      </c>
      <c r="D18878">
        <v>208.06</v>
      </c>
      <c r="E18878">
        <v>106.9</v>
      </c>
      <c r="F18878" s="5">
        <f>medidas[[#This Row],[Tensão R]]*medidas[[#This Row],[Corrente R]]*ABS(medidas[[#This Row],[FP R]])/1000</f>
        <v>20.462284880000002</v>
      </c>
      <c r="G18878">
        <v>-0.92</v>
      </c>
      <c r="H18878">
        <v>206.78</v>
      </c>
      <c r="I18878">
        <v>101.75</v>
      </c>
      <c r="J18878" s="5">
        <f>medidas[[#This Row],[Tensão S]]*medidas[[#This Row],[Corrente S]]*ABS(medidas[[#This Row],[FP S]])/1000</f>
        <v>20.198270400000002</v>
      </c>
      <c r="K18878">
        <v>-0.96</v>
      </c>
      <c r="L18878">
        <v>207.03</v>
      </c>
      <c r="M18878">
        <v>80.2</v>
      </c>
      <c r="N18878">
        <v>-0.95</v>
      </c>
      <c r="O18878" s="5">
        <f>medidas[[#This Row],[Tensão T]]*medidas[[#This Row],[Corrente T]]*ABS(medidas[[#This Row],[FP T]])/1000</f>
        <v>15.773615700000001</v>
      </c>
      <c r="P18878" s="5">
        <f>(medidas[[#This Row],[Corrente R]]+medidas[[#This Row],[Corrente S]]+medidas[[#This Row],[Corrente T]])</f>
        <v>288.85000000000002</v>
      </c>
      <c r="Q18878" s="5">
        <f>(medidas[[#This Row],[Pot R]]+medidas[[#This Row],[Pot S]]+medidas[[#This Row],[Pot T]])</f>
        <v>56.434170980000005</v>
      </c>
    </row>
    <row r="18879" spans="1:17" x14ac:dyDescent="0.25">
      <c r="A18879" s="6">
        <v>43835.412210648145</v>
      </c>
      <c r="B18879">
        <v>1</v>
      </c>
      <c r="C18879">
        <v>60</v>
      </c>
      <c r="D18879">
        <v>208.06</v>
      </c>
      <c r="E18879">
        <v>107.25</v>
      </c>
      <c r="F18879" s="5">
        <f>medidas[[#This Row],[Tensão R]]*medidas[[#This Row],[Corrente R]]*ABS(medidas[[#This Row],[FP R]])/1000</f>
        <v>20.529280200000002</v>
      </c>
      <c r="G18879">
        <v>-0.92</v>
      </c>
      <c r="H18879">
        <v>206.75</v>
      </c>
      <c r="I18879">
        <v>102.1</v>
      </c>
      <c r="J18879" s="5">
        <f>medidas[[#This Row],[Tensão S]]*medidas[[#This Row],[Corrente S]]*ABS(medidas[[#This Row],[FP S]])/1000</f>
        <v>20.264807999999999</v>
      </c>
      <c r="K18879">
        <v>-0.96</v>
      </c>
      <c r="L18879">
        <v>207</v>
      </c>
      <c r="M18879">
        <v>80.650000000000006</v>
      </c>
      <c r="N18879">
        <v>-0.95</v>
      </c>
      <c r="O18879" s="5">
        <f>medidas[[#This Row],[Tensão T]]*medidas[[#This Row],[Corrente T]]*ABS(medidas[[#This Row],[FP T]])/1000</f>
        <v>15.859822500000002</v>
      </c>
      <c r="P18879" s="5">
        <f>(medidas[[#This Row],[Corrente R]]+medidas[[#This Row],[Corrente S]]+medidas[[#This Row],[Corrente T]])</f>
        <v>290</v>
      </c>
      <c r="Q18879" s="5">
        <f>(medidas[[#This Row],[Pot R]]+medidas[[#This Row],[Pot S]]+medidas[[#This Row],[Pot T]])</f>
        <v>56.653910700000004</v>
      </c>
    </row>
    <row r="18880" spans="1:17" x14ac:dyDescent="0.25">
      <c r="A18880" s="6">
        <v>43835.412268518521</v>
      </c>
      <c r="B18880">
        <v>1</v>
      </c>
      <c r="C18880">
        <v>60</v>
      </c>
      <c r="D18880">
        <v>208.06</v>
      </c>
      <c r="E18880">
        <v>107.3</v>
      </c>
      <c r="F18880" s="5">
        <f>medidas[[#This Row],[Tensão R]]*medidas[[#This Row],[Corrente R]]*ABS(medidas[[#This Row],[FP R]])/1000</f>
        <v>20.538850960000001</v>
      </c>
      <c r="G18880">
        <v>-0.92</v>
      </c>
      <c r="H18880">
        <v>206.82</v>
      </c>
      <c r="I18880">
        <v>102.2</v>
      </c>
      <c r="J18880" s="5">
        <f>medidas[[#This Row],[Tensão S]]*medidas[[#This Row],[Corrente S]]*ABS(medidas[[#This Row],[FP S]])/1000</f>
        <v>20.29152384</v>
      </c>
      <c r="K18880">
        <v>-0.96</v>
      </c>
      <c r="L18880">
        <v>207.03</v>
      </c>
      <c r="M18880">
        <v>80.599999999999994</v>
      </c>
      <c r="N18880">
        <v>-0.95</v>
      </c>
      <c r="O18880" s="5">
        <f>medidas[[#This Row],[Tensão T]]*medidas[[#This Row],[Corrente T]]*ABS(medidas[[#This Row],[FP T]])/1000</f>
        <v>15.852287099999998</v>
      </c>
      <c r="P18880" s="5">
        <f>(medidas[[#This Row],[Corrente R]]+medidas[[#This Row],[Corrente S]]+medidas[[#This Row],[Corrente T]])</f>
        <v>290.10000000000002</v>
      </c>
      <c r="Q18880" s="5">
        <f>(medidas[[#This Row],[Pot R]]+medidas[[#This Row],[Pot S]]+medidas[[#This Row],[Pot T]])</f>
        <v>56.682661899999999</v>
      </c>
    </row>
    <row r="18881" spans="1:17" x14ac:dyDescent="0.25">
      <c r="A18881" s="6">
        <v>43835.412326388891</v>
      </c>
      <c r="B18881">
        <v>1</v>
      </c>
      <c r="C18881">
        <v>60</v>
      </c>
      <c r="D18881">
        <v>208.1</v>
      </c>
      <c r="E18881">
        <v>107.15</v>
      </c>
      <c r="F18881" s="5">
        <f>medidas[[#This Row],[Tensão R]]*medidas[[#This Row],[Corrente R]]*ABS(medidas[[#This Row],[FP R]])/1000</f>
        <v>20.5140818</v>
      </c>
      <c r="G18881">
        <v>-0.92</v>
      </c>
      <c r="H18881">
        <v>206.84</v>
      </c>
      <c r="I18881">
        <v>102.1</v>
      </c>
      <c r="J18881" s="5">
        <f>medidas[[#This Row],[Tensão S]]*medidas[[#This Row],[Corrente S]]*ABS(medidas[[#This Row],[FP S]])/1000</f>
        <v>20.273629439999997</v>
      </c>
      <c r="K18881">
        <v>-0.96</v>
      </c>
      <c r="L18881">
        <v>207</v>
      </c>
      <c r="M18881">
        <v>80.5</v>
      </c>
      <c r="N18881">
        <v>-0.95</v>
      </c>
      <c r="O18881" s="5">
        <f>medidas[[#This Row],[Tensão T]]*medidas[[#This Row],[Corrente T]]*ABS(medidas[[#This Row],[FP T]])/1000</f>
        <v>15.830324999999998</v>
      </c>
      <c r="P18881" s="5">
        <f>(medidas[[#This Row],[Corrente R]]+medidas[[#This Row],[Corrente S]]+medidas[[#This Row],[Corrente T]])</f>
        <v>289.75</v>
      </c>
      <c r="Q18881" s="5">
        <f>(medidas[[#This Row],[Pot R]]+medidas[[#This Row],[Pot S]]+medidas[[#This Row],[Pot T]])</f>
        <v>56.618036239999995</v>
      </c>
    </row>
    <row r="18882" spans="1:17" x14ac:dyDescent="0.25">
      <c r="A18882" s="6">
        <v>43835.41238425926</v>
      </c>
      <c r="B18882">
        <v>1</v>
      </c>
      <c r="C18882">
        <v>60</v>
      </c>
      <c r="D18882">
        <v>208</v>
      </c>
      <c r="E18882">
        <v>108.55</v>
      </c>
      <c r="F18882" s="5">
        <f>medidas[[#This Row],[Tensão R]]*medidas[[#This Row],[Corrente R]]*ABS(medidas[[#This Row],[FP R]])/1000</f>
        <v>20.772128000000002</v>
      </c>
      <c r="G18882">
        <v>-0.92</v>
      </c>
      <c r="H18882">
        <v>206.82</v>
      </c>
      <c r="I18882">
        <v>101.9</v>
      </c>
      <c r="J18882" s="5">
        <f>medidas[[#This Row],[Tensão S]]*medidas[[#This Row],[Corrente S]]*ABS(medidas[[#This Row],[FP S]])/1000</f>
        <v>20.231959679999996</v>
      </c>
      <c r="K18882">
        <v>-0.96</v>
      </c>
      <c r="L18882">
        <v>207.03</v>
      </c>
      <c r="M18882">
        <v>80.3</v>
      </c>
      <c r="N18882">
        <v>-0.95</v>
      </c>
      <c r="O18882" s="5">
        <f>medidas[[#This Row],[Tensão T]]*medidas[[#This Row],[Corrente T]]*ABS(medidas[[#This Row],[FP T]])/1000</f>
        <v>15.793283549999998</v>
      </c>
      <c r="P18882" s="5">
        <f>(medidas[[#This Row],[Corrente R]]+medidas[[#This Row],[Corrente S]]+medidas[[#This Row],[Corrente T]])</f>
        <v>290.75</v>
      </c>
      <c r="Q18882" s="5">
        <f>(medidas[[#This Row],[Pot R]]+medidas[[#This Row],[Pot S]]+medidas[[#This Row],[Pot T]])</f>
        <v>56.797371229999996</v>
      </c>
    </row>
    <row r="18883" spans="1:17" x14ac:dyDescent="0.25">
      <c r="A18883" s="6">
        <v>43835.412442129629</v>
      </c>
      <c r="B18883">
        <v>1</v>
      </c>
      <c r="C18883">
        <v>60</v>
      </c>
      <c r="D18883">
        <v>208.09</v>
      </c>
      <c r="E18883">
        <v>107.1</v>
      </c>
      <c r="F18883" s="5">
        <f>medidas[[#This Row],[Tensão R]]*medidas[[#This Row],[Corrente R]]*ABS(medidas[[#This Row],[FP R]])/1000</f>
        <v>20.503523879999999</v>
      </c>
      <c r="G18883">
        <v>-0.92</v>
      </c>
      <c r="H18883">
        <v>206.71</v>
      </c>
      <c r="I18883">
        <v>101.8</v>
      </c>
      <c r="J18883" s="5">
        <f>medidas[[#This Row],[Tensão S]]*medidas[[#This Row],[Corrente S]]*ABS(medidas[[#This Row],[FP S]])/1000</f>
        <v>20.20135488</v>
      </c>
      <c r="K18883">
        <v>-0.96</v>
      </c>
      <c r="L18883">
        <v>207.06</v>
      </c>
      <c r="M18883">
        <v>80.099999999999994</v>
      </c>
      <c r="N18883">
        <v>-0.95</v>
      </c>
      <c r="O18883" s="5">
        <f>medidas[[#This Row],[Tensão T]]*medidas[[#This Row],[Corrente T]]*ABS(medidas[[#This Row],[FP T]])/1000</f>
        <v>15.756230699999996</v>
      </c>
      <c r="P18883" s="5">
        <f>(medidas[[#This Row],[Corrente R]]+medidas[[#This Row],[Corrente S]]+medidas[[#This Row],[Corrente T]])</f>
        <v>289</v>
      </c>
      <c r="Q18883" s="5">
        <f>(medidas[[#This Row],[Pot R]]+medidas[[#This Row],[Pot S]]+medidas[[#This Row],[Pot T]])</f>
        <v>56.461109459999996</v>
      </c>
    </row>
    <row r="18884" spans="1:17" x14ac:dyDescent="0.25">
      <c r="A18884" s="6">
        <v>43835.412499999999</v>
      </c>
      <c r="B18884">
        <v>1</v>
      </c>
      <c r="C18884">
        <v>59.8</v>
      </c>
      <c r="D18884">
        <v>208.25</v>
      </c>
      <c r="E18884">
        <v>104.6</v>
      </c>
      <c r="F18884" s="5">
        <f>medidas[[#This Row],[Tensão R]]*medidas[[#This Row],[Corrente R]]*ABS(medidas[[#This Row],[FP R]])/1000</f>
        <v>20.040313999999999</v>
      </c>
      <c r="G18884">
        <v>-0.92</v>
      </c>
      <c r="H18884">
        <v>206.75</v>
      </c>
      <c r="I18884">
        <v>101.85</v>
      </c>
      <c r="J18884" s="5">
        <f>medidas[[#This Row],[Tensão S]]*medidas[[#This Row],[Corrente S]]*ABS(medidas[[#This Row],[FP S]])/1000</f>
        <v>20.215187999999998</v>
      </c>
      <c r="K18884">
        <v>-0.96</v>
      </c>
      <c r="L18884">
        <v>207.03</v>
      </c>
      <c r="M18884">
        <v>80.349999999999994</v>
      </c>
      <c r="N18884">
        <v>-0.95</v>
      </c>
      <c r="O18884" s="5">
        <f>medidas[[#This Row],[Tensão T]]*medidas[[#This Row],[Corrente T]]*ABS(medidas[[#This Row],[FP T]])/1000</f>
        <v>15.803117474999997</v>
      </c>
      <c r="P18884" s="5">
        <f>(medidas[[#This Row],[Corrente R]]+medidas[[#This Row],[Corrente S]]+medidas[[#This Row],[Corrente T]])</f>
        <v>286.79999999999995</v>
      </c>
      <c r="Q18884" s="5">
        <f>(medidas[[#This Row],[Pot R]]+medidas[[#This Row],[Pot S]]+medidas[[#This Row],[Pot T]])</f>
        <v>56.058619474999986</v>
      </c>
    </row>
    <row r="18885" spans="1:17" x14ac:dyDescent="0.25">
      <c r="A18885" s="6">
        <v>43835.412557870368</v>
      </c>
      <c r="B18885">
        <v>1</v>
      </c>
      <c r="C18885">
        <v>60</v>
      </c>
      <c r="D18885">
        <v>208.28</v>
      </c>
      <c r="E18885">
        <v>103.35</v>
      </c>
      <c r="F18885" s="5">
        <f>medidas[[#This Row],[Tensão R]]*medidas[[#This Row],[Corrente R]]*ABS(medidas[[#This Row],[FP R]])/1000</f>
        <v>19.803678959999999</v>
      </c>
      <c r="G18885">
        <v>-0.92</v>
      </c>
      <c r="H18885">
        <v>206.73</v>
      </c>
      <c r="I18885">
        <v>101.9</v>
      </c>
      <c r="J18885" s="5">
        <f>medidas[[#This Row],[Tensão S]]*medidas[[#This Row],[Corrente S]]*ABS(medidas[[#This Row],[FP S]])/1000</f>
        <v>20.223155519999999</v>
      </c>
      <c r="K18885">
        <v>-0.96</v>
      </c>
      <c r="L18885">
        <v>207</v>
      </c>
      <c r="M18885">
        <v>80.45</v>
      </c>
      <c r="N18885">
        <v>-0.95</v>
      </c>
      <c r="O18885" s="5">
        <f>medidas[[#This Row],[Tensão T]]*medidas[[#This Row],[Corrente T]]*ABS(medidas[[#This Row],[FP T]])/1000</f>
        <v>15.8204925</v>
      </c>
      <c r="P18885" s="5">
        <f>(medidas[[#This Row],[Corrente R]]+medidas[[#This Row],[Corrente S]]+medidas[[#This Row],[Corrente T]])</f>
        <v>285.7</v>
      </c>
      <c r="Q18885" s="5">
        <f>(medidas[[#This Row],[Pot R]]+medidas[[#This Row],[Pot S]]+medidas[[#This Row],[Pot T]])</f>
        <v>55.847326979999998</v>
      </c>
    </row>
    <row r="18886" spans="1:17" x14ac:dyDescent="0.25">
      <c r="A18886" s="6">
        <v>43835.412627314814</v>
      </c>
      <c r="B18886">
        <v>1</v>
      </c>
      <c r="C18886">
        <v>59.8</v>
      </c>
      <c r="D18886">
        <v>208.42</v>
      </c>
      <c r="E18886">
        <v>102.35</v>
      </c>
      <c r="F18886" s="5">
        <f>medidas[[#This Row],[Tensão R]]*medidas[[#This Row],[Corrente R]]*ABS(medidas[[#This Row],[FP R]])/1000</f>
        <v>19.838561909999996</v>
      </c>
      <c r="G18886">
        <v>-0.93</v>
      </c>
      <c r="H18886">
        <v>206.89</v>
      </c>
      <c r="I18886">
        <v>100.15</v>
      </c>
      <c r="J18886" s="5">
        <f>medidas[[#This Row],[Tensão S]]*medidas[[#This Row],[Corrente S]]*ABS(medidas[[#This Row],[FP S]])/1000</f>
        <v>19.891232160000001</v>
      </c>
      <c r="K18886">
        <v>-0.96</v>
      </c>
      <c r="L18886">
        <v>207.03</v>
      </c>
      <c r="M18886">
        <v>79.45</v>
      </c>
      <c r="N18886">
        <v>-0.96</v>
      </c>
      <c r="O18886" s="5">
        <f>medidas[[#This Row],[Tensão T]]*medidas[[#This Row],[Corrente T]]*ABS(medidas[[#This Row],[FP T]])/1000</f>
        <v>15.790592160000001</v>
      </c>
      <c r="P18886" s="5">
        <f>(medidas[[#This Row],[Corrente R]]+medidas[[#This Row],[Corrente S]]+medidas[[#This Row],[Corrente T]])</f>
        <v>281.95</v>
      </c>
      <c r="Q18886" s="5">
        <f>(medidas[[#This Row],[Pot R]]+medidas[[#This Row],[Pot S]]+medidas[[#This Row],[Pot T]])</f>
        <v>55.52038623</v>
      </c>
    </row>
    <row r="18887" spans="1:17" x14ac:dyDescent="0.25">
      <c r="A18887" s="6">
        <v>43835.412673611114</v>
      </c>
      <c r="B18887">
        <v>1</v>
      </c>
      <c r="C18887">
        <v>59.8</v>
      </c>
      <c r="D18887">
        <v>208.46</v>
      </c>
      <c r="E18887">
        <v>101.7</v>
      </c>
      <c r="F18887" s="5">
        <f>medidas[[#This Row],[Tensão R]]*medidas[[#This Row],[Corrente R]]*ABS(medidas[[#This Row],[FP R]])/1000</f>
        <v>19.716355260000004</v>
      </c>
      <c r="G18887">
        <v>-0.93</v>
      </c>
      <c r="H18887">
        <v>206.81</v>
      </c>
      <c r="I18887">
        <v>99.35</v>
      </c>
      <c r="J18887" s="5">
        <f>medidas[[#This Row],[Tensão S]]*medidas[[#This Row],[Corrente S]]*ABS(medidas[[#This Row],[FP S]])/1000</f>
        <v>19.724710559999998</v>
      </c>
      <c r="K18887">
        <v>-0.96</v>
      </c>
      <c r="L18887">
        <v>207</v>
      </c>
      <c r="M18887">
        <v>78.8</v>
      </c>
      <c r="N18887">
        <v>-0.96</v>
      </c>
      <c r="O18887" s="5">
        <f>medidas[[#This Row],[Tensão T]]*medidas[[#This Row],[Corrente T]]*ABS(medidas[[#This Row],[FP T]])/1000</f>
        <v>15.659135999999998</v>
      </c>
      <c r="P18887" s="5">
        <f>(medidas[[#This Row],[Corrente R]]+medidas[[#This Row],[Corrente S]]+medidas[[#This Row],[Corrente T]])</f>
        <v>279.85000000000002</v>
      </c>
      <c r="Q18887" s="5">
        <f>(medidas[[#This Row],[Pot R]]+medidas[[#This Row],[Pot S]]+medidas[[#This Row],[Pot T]])</f>
        <v>55.100201820000002</v>
      </c>
    </row>
    <row r="18888" spans="1:17" x14ac:dyDescent="0.25">
      <c r="A18888" s="6">
        <v>43835.412731481483</v>
      </c>
      <c r="B18888">
        <v>1</v>
      </c>
      <c r="C18888">
        <v>59.8</v>
      </c>
      <c r="D18888">
        <v>208.5</v>
      </c>
      <c r="E18888">
        <v>101.4</v>
      </c>
      <c r="F18888" s="5">
        <f>medidas[[#This Row],[Tensão R]]*medidas[[#This Row],[Corrente R]]*ABS(medidas[[#This Row],[FP R]])/1000</f>
        <v>19.661967000000004</v>
      </c>
      <c r="G18888">
        <v>-0.93</v>
      </c>
      <c r="H18888">
        <v>206.81</v>
      </c>
      <c r="I18888">
        <v>99.2</v>
      </c>
      <c r="J18888" s="5">
        <f>medidas[[#This Row],[Tensão S]]*medidas[[#This Row],[Corrente S]]*ABS(medidas[[#This Row],[FP S]])/1000</f>
        <v>19.69492992</v>
      </c>
      <c r="K18888">
        <v>-0.96</v>
      </c>
      <c r="L18888">
        <v>207</v>
      </c>
      <c r="M18888">
        <v>78.650000000000006</v>
      </c>
      <c r="N18888">
        <v>-0.96</v>
      </c>
      <c r="O18888" s="5">
        <f>medidas[[#This Row],[Tensão T]]*medidas[[#This Row],[Corrente T]]*ABS(medidas[[#This Row],[FP T]])/1000</f>
        <v>15.629328000000001</v>
      </c>
      <c r="P18888" s="5">
        <f>(medidas[[#This Row],[Corrente R]]+medidas[[#This Row],[Corrente S]]+medidas[[#This Row],[Corrente T]])</f>
        <v>279.25</v>
      </c>
      <c r="Q18888" s="5">
        <f>(medidas[[#This Row],[Pot R]]+medidas[[#This Row],[Pot S]]+medidas[[#This Row],[Pot T]])</f>
        <v>54.986224920000005</v>
      </c>
    </row>
    <row r="18889" spans="1:17" x14ac:dyDescent="0.25">
      <c r="A18889" s="6">
        <v>43835.412789351853</v>
      </c>
      <c r="B18889">
        <v>1</v>
      </c>
      <c r="C18889">
        <v>59.8</v>
      </c>
      <c r="D18889">
        <v>208.48</v>
      </c>
      <c r="E18889">
        <v>101.55</v>
      </c>
      <c r="F18889" s="5">
        <f>medidas[[#This Row],[Tensão R]]*medidas[[#This Row],[Corrente R]]*ABS(medidas[[#This Row],[FP R]])/1000</f>
        <v>19.689163919999999</v>
      </c>
      <c r="G18889">
        <v>-0.93</v>
      </c>
      <c r="H18889">
        <v>206.87</v>
      </c>
      <c r="I18889">
        <v>99.3</v>
      </c>
      <c r="J18889" s="5">
        <f>medidas[[#This Row],[Tensão S]]*medidas[[#This Row],[Corrente S]]*ABS(medidas[[#This Row],[FP S]])/1000</f>
        <v>19.720503359999999</v>
      </c>
      <c r="K18889">
        <v>-0.96</v>
      </c>
      <c r="L18889">
        <v>207.03</v>
      </c>
      <c r="M18889">
        <v>78.8</v>
      </c>
      <c r="N18889">
        <v>-0.96</v>
      </c>
      <c r="O18889" s="5">
        <f>medidas[[#This Row],[Tensão T]]*medidas[[#This Row],[Corrente T]]*ABS(medidas[[#This Row],[FP T]])/1000</f>
        <v>15.661405439999999</v>
      </c>
      <c r="P18889" s="5">
        <f>(medidas[[#This Row],[Corrente R]]+medidas[[#This Row],[Corrente S]]+medidas[[#This Row],[Corrente T]])</f>
        <v>279.64999999999998</v>
      </c>
      <c r="Q18889" s="5">
        <f>(medidas[[#This Row],[Pot R]]+medidas[[#This Row],[Pot S]]+medidas[[#This Row],[Pot T]])</f>
        <v>55.071072719999989</v>
      </c>
    </row>
    <row r="18890" spans="1:17" x14ac:dyDescent="0.25">
      <c r="A18890" s="6">
        <v>43835.412847222222</v>
      </c>
      <c r="B18890">
        <v>1</v>
      </c>
      <c r="C18890">
        <v>59.8</v>
      </c>
      <c r="D18890">
        <v>208.46</v>
      </c>
      <c r="E18890">
        <v>101.75</v>
      </c>
      <c r="F18890" s="5">
        <f>medidas[[#This Row],[Tensão R]]*medidas[[#This Row],[Corrente R]]*ABS(medidas[[#This Row],[FP R]])/1000</f>
        <v>19.726048649999999</v>
      </c>
      <c r="G18890">
        <v>-0.93</v>
      </c>
      <c r="H18890">
        <v>206.85</v>
      </c>
      <c r="I18890">
        <v>99.5</v>
      </c>
      <c r="J18890" s="5">
        <f>medidas[[#This Row],[Tensão S]]*medidas[[#This Row],[Corrente S]]*ABS(medidas[[#This Row],[FP S]])/1000</f>
        <v>19.758312</v>
      </c>
      <c r="K18890">
        <v>-0.96</v>
      </c>
      <c r="L18890">
        <v>207.03</v>
      </c>
      <c r="M18890">
        <v>78.95</v>
      </c>
      <c r="N18890">
        <v>-0.96</v>
      </c>
      <c r="O18890" s="5">
        <f>medidas[[#This Row],[Tensão T]]*medidas[[#This Row],[Corrente T]]*ABS(medidas[[#This Row],[FP T]])/1000</f>
        <v>15.691217759999999</v>
      </c>
      <c r="P18890" s="5">
        <f>(medidas[[#This Row],[Corrente R]]+medidas[[#This Row],[Corrente S]]+medidas[[#This Row],[Corrente T]])</f>
        <v>280.2</v>
      </c>
      <c r="Q18890" s="5">
        <f>(medidas[[#This Row],[Pot R]]+medidas[[#This Row],[Pot S]]+medidas[[#This Row],[Pot T]])</f>
        <v>55.17557841</v>
      </c>
    </row>
    <row r="18891" spans="1:17" x14ac:dyDescent="0.25">
      <c r="A18891" s="6">
        <v>43835.412905092591</v>
      </c>
      <c r="B18891">
        <v>1</v>
      </c>
      <c r="C18891">
        <v>60</v>
      </c>
      <c r="D18891">
        <v>208.53</v>
      </c>
      <c r="E18891">
        <v>101.65</v>
      </c>
      <c r="F18891" s="5">
        <f>medidas[[#This Row],[Tensão R]]*medidas[[#This Row],[Corrente R]]*ABS(medidas[[#This Row],[FP R]])/1000</f>
        <v>19.713279285000006</v>
      </c>
      <c r="G18891">
        <v>-0.93</v>
      </c>
      <c r="H18891">
        <v>206.95</v>
      </c>
      <c r="I18891">
        <v>99.3</v>
      </c>
      <c r="J18891" s="5">
        <f>medidas[[#This Row],[Tensão S]]*medidas[[#This Row],[Corrente S]]*ABS(medidas[[#This Row],[FP S]])/1000</f>
        <v>19.728129599999995</v>
      </c>
      <c r="K18891">
        <v>-0.96</v>
      </c>
      <c r="L18891">
        <v>207.1</v>
      </c>
      <c r="M18891">
        <v>78.849999999999994</v>
      </c>
      <c r="N18891">
        <v>-0.96</v>
      </c>
      <c r="O18891" s="5">
        <f>medidas[[#This Row],[Tensão T]]*medidas[[#This Row],[Corrente T]]*ABS(medidas[[#This Row],[FP T]])/1000</f>
        <v>15.676641599999998</v>
      </c>
      <c r="P18891" s="5">
        <f>(medidas[[#This Row],[Corrente R]]+medidas[[#This Row],[Corrente S]]+medidas[[#This Row],[Corrente T]])</f>
        <v>279.79999999999995</v>
      </c>
      <c r="Q18891" s="5">
        <f>(medidas[[#This Row],[Pot R]]+medidas[[#This Row],[Pot S]]+medidas[[#This Row],[Pot T]])</f>
        <v>55.118050484999998</v>
      </c>
    </row>
    <row r="18892" spans="1:17" x14ac:dyDescent="0.25">
      <c r="A18892" s="6">
        <v>43835.412974537037</v>
      </c>
      <c r="B18892">
        <v>1</v>
      </c>
      <c r="C18892">
        <v>59.8</v>
      </c>
      <c r="D18892">
        <v>208.53</v>
      </c>
      <c r="E18892">
        <v>101.45</v>
      </c>
      <c r="F18892" s="5">
        <f>medidas[[#This Row],[Tensão R]]*medidas[[#This Row],[Corrente R]]*ABS(medidas[[#This Row],[FP R]])/1000</f>
        <v>19.674492705000002</v>
      </c>
      <c r="G18892">
        <v>-0.93</v>
      </c>
      <c r="H18892">
        <v>207</v>
      </c>
      <c r="I18892">
        <v>99.3</v>
      </c>
      <c r="J18892" s="5">
        <f>medidas[[#This Row],[Tensão S]]*medidas[[#This Row],[Corrente S]]*ABS(medidas[[#This Row],[FP S]])/1000</f>
        <v>19.732895999999997</v>
      </c>
      <c r="K18892">
        <v>-0.96</v>
      </c>
      <c r="L18892">
        <v>207.1</v>
      </c>
      <c r="M18892">
        <v>79.75</v>
      </c>
      <c r="N18892">
        <v>-0.96</v>
      </c>
      <c r="O18892" s="5">
        <f>medidas[[#This Row],[Tensão T]]*medidas[[#This Row],[Corrente T]]*ABS(medidas[[#This Row],[FP T]])/1000</f>
        <v>15.855575999999997</v>
      </c>
      <c r="P18892" s="5">
        <f>(medidas[[#This Row],[Corrente R]]+medidas[[#This Row],[Corrente S]]+medidas[[#This Row],[Corrente T]])</f>
        <v>280.5</v>
      </c>
      <c r="Q18892" s="5">
        <f>(medidas[[#This Row],[Pot R]]+medidas[[#This Row],[Pot S]]+medidas[[#This Row],[Pot T]])</f>
        <v>55.262964705000002</v>
      </c>
    </row>
    <row r="18893" spans="1:17" x14ac:dyDescent="0.25">
      <c r="A18893" s="6">
        <v>43835.41302083333</v>
      </c>
      <c r="B18893">
        <v>1</v>
      </c>
      <c r="C18893">
        <v>59.8</v>
      </c>
      <c r="D18893">
        <v>208.53</v>
      </c>
      <c r="E18893">
        <v>101.4</v>
      </c>
      <c r="F18893" s="5">
        <f>medidas[[#This Row],[Tensão R]]*medidas[[#This Row],[Corrente R]]*ABS(medidas[[#This Row],[FP R]])/1000</f>
        <v>19.664796060000004</v>
      </c>
      <c r="G18893">
        <v>-0.93</v>
      </c>
      <c r="H18893">
        <v>206.87</v>
      </c>
      <c r="I18893">
        <v>101.6</v>
      </c>
      <c r="J18893" s="5">
        <f>medidas[[#This Row],[Tensão S]]*medidas[[#This Row],[Corrente S]]*ABS(medidas[[#This Row],[FP S]])/1000</f>
        <v>20.177272319999997</v>
      </c>
      <c r="K18893">
        <v>-0.96</v>
      </c>
      <c r="L18893">
        <v>207.1</v>
      </c>
      <c r="M18893">
        <v>79.849999999999994</v>
      </c>
      <c r="N18893">
        <v>-0.96</v>
      </c>
      <c r="O18893" s="5">
        <f>medidas[[#This Row],[Tensão T]]*medidas[[#This Row],[Corrente T]]*ABS(medidas[[#This Row],[FP T]])/1000</f>
        <v>15.875457599999997</v>
      </c>
      <c r="P18893" s="5">
        <f>(medidas[[#This Row],[Corrente R]]+medidas[[#This Row],[Corrente S]]+medidas[[#This Row],[Corrente T]])</f>
        <v>282.85000000000002</v>
      </c>
      <c r="Q18893" s="5">
        <f>(medidas[[#This Row],[Pot R]]+medidas[[#This Row],[Pot S]]+medidas[[#This Row],[Pot T]])</f>
        <v>55.717525979999998</v>
      </c>
    </row>
    <row r="18894" spans="1:17" x14ac:dyDescent="0.25">
      <c r="A18894" s="6">
        <v>43835.413078703707</v>
      </c>
      <c r="B18894">
        <v>1</v>
      </c>
      <c r="C18894">
        <v>60</v>
      </c>
      <c r="D18894">
        <v>208.5</v>
      </c>
      <c r="E18894">
        <v>101.4</v>
      </c>
      <c r="F18894" s="5">
        <f>medidas[[#This Row],[Tensão R]]*medidas[[#This Row],[Corrente R]]*ABS(medidas[[#This Row],[FP R]])/1000</f>
        <v>19.661967000000004</v>
      </c>
      <c r="G18894">
        <v>-0.93</v>
      </c>
      <c r="H18894">
        <v>206.84</v>
      </c>
      <c r="I18894">
        <v>102.65</v>
      </c>
      <c r="J18894" s="5">
        <f>medidas[[#This Row],[Tensão S]]*medidas[[#This Row],[Corrente S]]*ABS(medidas[[#This Row],[FP S]])/1000</f>
        <v>20.382840959999999</v>
      </c>
      <c r="K18894">
        <v>-0.96</v>
      </c>
      <c r="L18894">
        <v>207.06</v>
      </c>
      <c r="M18894">
        <v>79.95</v>
      </c>
      <c r="N18894">
        <v>-0.96</v>
      </c>
      <c r="O18894" s="5">
        <f>medidas[[#This Row],[Tensão T]]*medidas[[#This Row],[Corrente T]]*ABS(medidas[[#This Row],[FP T]])/1000</f>
        <v>15.892269119999998</v>
      </c>
      <c r="P18894" s="5">
        <f>(medidas[[#This Row],[Corrente R]]+medidas[[#This Row],[Corrente S]]+medidas[[#This Row],[Corrente T]])</f>
        <v>284</v>
      </c>
      <c r="Q18894" s="5">
        <f>(medidas[[#This Row],[Pot R]]+medidas[[#This Row],[Pot S]]+medidas[[#This Row],[Pot T]])</f>
        <v>55.937077079999995</v>
      </c>
    </row>
    <row r="18895" spans="1:17" x14ac:dyDescent="0.25">
      <c r="A18895" s="6">
        <v>43835.413136574076</v>
      </c>
      <c r="B18895">
        <v>1</v>
      </c>
      <c r="C18895">
        <v>59.8</v>
      </c>
      <c r="D18895">
        <v>208.42</v>
      </c>
      <c r="E18895">
        <v>101.35</v>
      </c>
      <c r="F18895" s="5">
        <f>medidas[[#This Row],[Tensão R]]*medidas[[#This Row],[Corrente R]]*ABS(medidas[[#This Row],[FP R]])/1000</f>
        <v>19.644731310000001</v>
      </c>
      <c r="G18895">
        <v>-0.93</v>
      </c>
      <c r="H18895">
        <v>206.73</v>
      </c>
      <c r="I18895">
        <v>102.5</v>
      </c>
      <c r="J18895" s="5">
        <f>medidas[[#This Row],[Tensão S]]*medidas[[#This Row],[Corrente S]]*ABS(medidas[[#This Row],[FP S]])/1000</f>
        <v>20.342231999999999</v>
      </c>
      <c r="K18895">
        <v>-0.96</v>
      </c>
      <c r="L18895">
        <v>207.03</v>
      </c>
      <c r="M18895">
        <v>79.849999999999994</v>
      </c>
      <c r="N18895">
        <v>-0.96</v>
      </c>
      <c r="O18895" s="5">
        <f>medidas[[#This Row],[Tensão T]]*medidas[[#This Row],[Corrente T]]*ABS(medidas[[#This Row],[FP T]])/1000</f>
        <v>15.87009168</v>
      </c>
      <c r="P18895" s="5">
        <f>(medidas[[#This Row],[Corrente R]]+medidas[[#This Row],[Corrente S]]+medidas[[#This Row],[Corrente T]])</f>
        <v>283.7</v>
      </c>
      <c r="Q18895" s="5">
        <f>(medidas[[#This Row],[Pot R]]+medidas[[#This Row],[Pot S]]+medidas[[#This Row],[Pot T]])</f>
        <v>55.857054990000002</v>
      </c>
    </row>
    <row r="18896" spans="1:17" x14ac:dyDescent="0.25">
      <c r="A18896" s="6">
        <v>43835.413194444445</v>
      </c>
      <c r="B18896">
        <v>1</v>
      </c>
      <c r="C18896">
        <v>59.8</v>
      </c>
      <c r="D18896">
        <v>208.64</v>
      </c>
      <c r="E18896">
        <v>98.35</v>
      </c>
      <c r="F18896" s="5">
        <f>medidas[[#This Row],[Tensão R]]*medidas[[#This Row],[Corrente R]]*ABS(medidas[[#This Row],[FP R]])/1000</f>
        <v>19.083361919999998</v>
      </c>
      <c r="G18896">
        <v>-0.93</v>
      </c>
      <c r="H18896">
        <v>206.71</v>
      </c>
      <c r="I18896">
        <v>102.2</v>
      </c>
      <c r="J18896" s="5">
        <f>medidas[[#This Row],[Tensão S]]*medidas[[#This Row],[Corrente S]]*ABS(medidas[[#This Row],[FP S]])/1000</f>
        <v>20.28073152</v>
      </c>
      <c r="K18896">
        <v>-0.96</v>
      </c>
      <c r="L18896">
        <v>206.92</v>
      </c>
      <c r="M18896">
        <v>79.849999999999994</v>
      </c>
      <c r="N18896">
        <v>-0.96</v>
      </c>
      <c r="O18896" s="5">
        <f>medidas[[#This Row],[Tensão T]]*medidas[[#This Row],[Corrente T]]*ABS(medidas[[#This Row],[FP T]])/1000</f>
        <v>15.861659519999998</v>
      </c>
      <c r="P18896" s="5">
        <f>(medidas[[#This Row],[Corrente R]]+medidas[[#This Row],[Corrente S]]+medidas[[#This Row],[Corrente T]])</f>
        <v>280.39999999999998</v>
      </c>
      <c r="Q18896" s="5">
        <f>(medidas[[#This Row],[Pot R]]+medidas[[#This Row],[Pot S]]+medidas[[#This Row],[Pot T]])</f>
        <v>55.225752959999994</v>
      </c>
    </row>
    <row r="18897" spans="1:17" x14ac:dyDescent="0.25">
      <c r="A18897" s="6">
        <v>43835.413252314815</v>
      </c>
      <c r="B18897">
        <v>1</v>
      </c>
      <c r="C18897">
        <v>59.8</v>
      </c>
      <c r="D18897">
        <v>208.67</v>
      </c>
      <c r="E18897">
        <v>98.1</v>
      </c>
      <c r="F18897" s="5">
        <f>medidas[[#This Row],[Tensão R]]*medidas[[#This Row],[Corrente R]]*ABS(medidas[[#This Row],[FP R]])/1000</f>
        <v>19.03759011</v>
      </c>
      <c r="G18897">
        <v>-0.93</v>
      </c>
      <c r="H18897">
        <v>206.71</v>
      </c>
      <c r="I18897">
        <v>102</v>
      </c>
      <c r="J18897" s="5">
        <f>medidas[[#This Row],[Tensão S]]*medidas[[#This Row],[Corrente S]]*ABS(medidas[[#This Row],[FP S]])/1000</f>
        <v>20.2410432</v>
      </c>
      <c r="K18897">
        <v>-0.96</v>
      </c>
      <c r="L18897">
        <v>206.89</v>
      </c>
      <c r="M18897">
        <v>80.150000000000006</v>
      </c>
      <c r="N18897">
        <v>-0.96</v>
      </c>
      <c r="O18897" s="5">
        <f>medidas[[#This Row],[Tensão T]]*medidas[[#This Row],[Corrente T]]*ABS(medidas[[#This Row],[FP T]])/1000</f>
        <v>15.918944159999997</v>
      </c>
      <c r="P18897" s="5">
        <f>(medidas[[#This Row],[Corrente R]]+medidas[[#This Row],[Corrente S]]+medidas[[#This Row],[Corrente T]])</f>
        <v>280.25</v>
      </c>
      <c r="Q18897" s="5">
        <f>(medidas[[#This Row],[Pot R]]+medidas[[#This Row],[Pot S]]+medidas[[#This Row],[Pot T]])</f>
        <v>55.197577469999999</v>
      </c>
    </row>
    <row r="18898" spans="1:17" x14ac:dyDescent="0.25">
      <c r="A18898" s="6">
        <v>43835.413310185184</v>
      </c>
      <c r="B18898">
        <v>1</v>
      </c>
      <c r="C18898">
        <v>60</v>
      </c>
      <c r="D18898">
        <v>208.73</v>
      </c>
      <c r="E18898">
        <v>98.15</v>
      </c>
      <c r="F18898" s="5">
        <f>medidas[[#This Row],[Tensão R]]*medidas[[#This Row],[Corrente R]]*ABS(medidas[[#This Row],[FP R]])/1000</f>
        <v>19.052770035000002</v>
      </c>
      <c r="G18898">
        <v>-0.93</v>
      </c>
      <c r="H18898">
        <v>206.75</v>
      </c>
      <c r="I18898">
        <v>102</v>
      </c>
      <c r="J18898" s="5">
        <f>medidas[[#This Row],[Tensão S]]*medidas[[#This Row],[Corrente S]]*ABS(medidas[[#This Row],[FP S]])/1000</f>
        <v>20.244959999999999</v>
      </c>
      <c r="K18898">
        <v>-0.96</v>
      </c>
      <c r="L18898">
        <v>206.89</v>
      </c>
      <c r="M18898">
        <v>80.05</v>
      </c>
      <c r="N18898">
        <v>-0.96</v>
      </c>
      <c r="O18898" s="5">
        <f>medidas[[#This Row],[Tensão T]]*medidas[[#This Row],[Corrente T]]*ABS(medidas[[#This Row],[FP T]])/1000</f>
        <v>15.899082719999999</v>
      </c>
      <c r="P18898" s="5">
        <f>(medidas[[#This Row],[Corrente R]]+medidas[[#This Row],[Corrente S]]+medidas[[#This Row],[Corrente T]])</f>
        <v>280.2</v>
      </c>
      <c r="Q18898" s="5">
        <f>(medidas[[#This Row],[Pot R]]+medidas[[#This Row],[Pot S]]+medidas[[#This Row],[Pot T]])</f>
        <v>55.196812754999996</v>
      </c>
    </row>
    <row r="18899" spans="1:17" x14ac:dyDescent="0.25">
      <c r="A18899" s="6">
        <v>43835.413368055553</v>
      </c>
      <c r="B18899">
        <v>1</v>
      </c>
      <c r="C18899">
        <v>60</v>
      </c>
      <c r="D18899">
        <v>208.73</v>
      </c>
      <c r="E18899">
        <v>97.75</v>
      </c>
      <c r="F18899" s="5">
        <f>medidas[[#This Row],[Tensão R]]*medidas[[#This Row],[Corrente R]]*ABS(medidas[[#This Row],[FP R]])/1000</f>
        <v>18.975122474999999</v>
      </c>
      <c r="G18899">
        <v>-0.93</v>
      </c>
      <c r="H18899">
        <v>206.89</v>
      </c>
      <c r="I18899">
        <v>97.65</v>
      </c>
      <c r="J18899" s="5">
        <f>medidas[[#This Row],[Tensão S]]*medidas[[#This Row],[Corrente S]]*ABS(medidas[[#This Row],[FP S]])/1000</f>
        <v>19.192668074999997</v>
      </c>
      <c r="K18899">
        <v>-0.95</v>
      </c>
      <c r="L18899">
        <v>206.98</v>
      </c>
      <c r="M18899">
        <v>80</v>
      </c>
      <c r="N18899">
        <v>-0.96</v>
      </c>
      <c r="O18899" s="5">
        <f>medidas[[#This Row],[Tensão T]]*medidas[[#This Row],[Corrente T]]*ABS(medidas[[#This Row],[FP T]])/1000</f>
        <v>15.896063999999997</v>
      </c>
      <c r="P18899" s="5">
        <f>(medidas[[#This Row],[Corrente R]]+medidas[[#This Row],[Corrente S]]+medidas[[#This Row],[Corrente T]])</f>
        <v>275.39999999999998</v>
      </c>
      <c r="Q18899" s="5">
        <f>(medidas[[#This Row],[Pot R]]+medidas[[#This Row],[Pot S]]+medidas[[#This Row],[Pot T]])</f>
        <v>54.063854549999988</v>
      </c>
    </row>
    <row r="18900" spans="1:17" x14ac:dyDescent="0.25">
      <c r="A18900" s="6">
        <v>43835.413425925923</v>
      </c>
      <c r="B18900">
        <v>1</v>
      </c>
      <c r="C18900">
        <v>60</v>
      </c>
      <c r="D18900">
        <v>208.73</v>
      </c>
      <c r="E18900">
        <v>97.55</v>
      </c>
      <c r="F18900" s="5">
        <f>medidas[[#This Row],[Tensão R]]*medidas[[#This Row],[Corrente R]]*ABS(medidas[[#This Row],[FP R]])/1000</f>
        <v>18.936298695000001</v>
      </c>
      <c r="G18900">
        <v>-0.93</v>
      </c>
      <c r="H18900">
        <v>206.85</v>
      </c>
      <c r="I18900">
        <v>96.75</v>
      </c>
      <c r="J18900" s="5">
        <f>medidas[[#This Row],[Tensão S]]*medidas[[#This Row],[Corrente S]]*ABS(medidas[[#This Row],[FP S]])/1000</f>
        <v>19.012100624999999</v>
      </c>
      <c r="K18900">
        <v>-0.95</v>
      </c>
      <c r="L18900">
        <v>206.96</v>
      </c>
      <c r="M18900">
        <v>79.849999999999994</v>
      </c>
      <c r="N18900">
        <v>-0.96</v>
      </c>
      <c r="O18900" s="5">
        <f>medidas[[#This Row],[Tensão T]]*medidas[[#This Row],[Corrente T]]*ABS(medidas[[#This Row],[FP T]])/1000</f>
        <v>15.864725760000001</v>
      </c>
      <c r="P18900" s="5">
        <f>(medidas[[#This Row],[Corrente R]]+medidas[[#This Row],[Corrente S]]+medidas[[#This Row],[Corrente T]])</f>
        <v>274.14999999999998</v>
      </c>
      <c r="Q18900" s="5">
        <f>(medidas[[#This Row],[Pot R]]+medidas[[#This Row],[Pot S]]+medidas[[#This Row],[Pot T]])</f>
        <v>53.813125079999999</v>
      </c>
    </row>
    <row r="18901" spans="1:17" x14ac:dyDescent="0.25">
      <c r="A18901" s="6">
        <v>43835.413483796299</v>
      </c>
      <c r="B18901">
        <v>1</v>
      </c>
      <c r="C18901">
        <v>59.8</v>
      </c>
      <c r="D18901">
        <v>208.75</v>
      </c>
      <c r="E18901">
        <v>97.35</v>
      </c>
      <c r="F18901" s="5">
        <f>medidas[[#This Row],[Tensão R]]*medidas[[#This Row],[Corrente R]]*ABS(medidas[[#This Row],[FP R]])/1000</f>
        <v>18.899285625000001</v>
      </c>
      <c r="G18901">
        <v>-0.93</v>
      </c>
      <c r="H18901">
        <v>206.85</v>
      </c>
      <c r="I18901">
        <v>96.5</v>
      </c>
      <c r="J18901" s="5">
        <f>medidas[[#This Row],[Tensão S]]*medidas[[#This Row],[Corrente S]]*ABS(medidas[[#This Row],[FP S]])/1000</f>
        <v>18.962973749999996</v>
      </c>
      <c r="K18901">
        <v>-0.95</v>
      </c>
      <c r="L18901">
        <v>207</v>
      </c>
      <c r="M18901">
        <v>79.650000000000006</v>
      </c>
      <c r="N18901">
        <v>-0.96</v>
      </c>
      <c r="O18901" s="5">
        <f>medidas[[#This Row],[Tensão T]]*medidas[[#This Row],[Corrente T]]*ABS(medidas[[#This Row],[FP T]])/1000</f>
        <v>15.828048000000003</v>
      </c>
      <c r="P18901" s="5">
        <f>(medidas[[#This Row],[Corrente R]]+medidas[[#This Row],[Corrente S]]+medidas[[#This Row],[Corrente T]])</f>
        <v>273.5</v>
      </c>
      <c r="Q18901" s="5">
        <f>(medidas[[#This Row],[Pot R]]+medidas[[#This Row],[Pot S]]+medidas[[#This Row],[Pot T]])</f>
        <v>53.690307374999996</v>
      </c>
    </row>
    <row r="18902" spans="1:17" x14ac:dyDescent="0.25">
      <c r="A18902" s="6">
        <v>43835.413541666669</v>
      </c>
      <c r="B18902">
        <v>1</v>
      </c>
      <c r="C18902">
        <v>59.8</v>
      </c>
      <c r="D18902">
        <v>208.73</v>
      </c>
      <c r="E18902">
        <v>96.3</v>
      </c>
      <c r="F18902" s="5">
        <f>medidas[[#This Row],[Tensão R]]*medidas[[#This Row],[Corrente R]]*ABS(medidas[[#This Row],[FP R]])/1000</f>
        <v>18.69365007</v>
      </c>
      <c r="G18902">
        <v>-0.93</v>
      </c>
      <c r="H18902">
        <v>206.82</v>
      </c>
      <c r="I18902">
        <v>96.5</v>
      </c>
      <c r="J18902" s="5">
        <f>medidas[[#This Row],[Tensão S]]*medidas[[#This Row],[Corrente S]]*ABS(medidas[[#This Row],[FP S]])/1000</f>
        <v>18.960223500000001</v>
      </c>
      <c r="K18902">
        <v>-0.95</v>
      </c>
      <c r="L18902">
        <v>206.92</v>
      </c>
      <c r="M18902">
        <v>79.7</v>
      </c>
      <c r="N18902">
        <v>-0.96</v>
      </c>
      <c r="O18902" s="5">
        <f>medidas[[#This Row],[Tensão T]]*medidas[[#This Row],[Corrente T]]*ABS(medidas[[#This Row],[FP T]])/1000</f>
        <v>15.83186304</v>
      </c>
      <c r="P18902" s="5">
        <f>(medidas[[#This Row],[Corrente R]]+medidas[[#This Row],[Corrente S]]+medidas[[#This Row],[Corrente T]])</f>
        <v>272.5</v>
      </c>
      <c r="Q18902" s="5">
        <f>(medidas[[#This Row],[Pot R]]+medidas[[#This Row],[Pot S]]+medidas[[#This Row],[Pot T]])</f>
        <v>53.485736610000004</v>
      </c>
    </row>
    <row r="18903" spans="1:17" x14ac:dyDescent="0.25">
      <c r="A18903" s="6">
        <v>43835.413599537038</v>
      </c>
      <c r="B18903">
        <v>1</v>
      </c>
      <c r="C18903">
        <v>60</v>
      </c>
      <c r="D18903">
        <v>208.87</v>
      </c>
      <c r="E18903">
        <v>95</v>
      </c>
      <c r="F18903" s="5">
        <f>medidas[[#This Row],[Tensão R]]*medidas[[#This Row],[Corrente R]]*ABS(medidas[[#This Row],[FP R]])/1000</f>
        <v>18.453664500000002</v>
      </c>
      <c r="G18903">
        <v>-0.93</v>
      </c>
      <c r="H18903">
        <v>206.89</v>
      </c>
      <c r="I18903">
        <v>96.35</v>
      </c>
      <c r="J18903" s="5">
        <f>medidas[[#This Row],[Tensão S]]*medidas[[#This Row],[Corrente S]]*ABS(medidas[[#This Row],[FP S]])/1000</f>
        <v>18.937158924999995</v>
      </c>
      <c r="K18903">
        <v>-0.95</v>
      </c>
      <c r="L18903">
        <v>206.89</v>
      </c>
      <c r="M18903">
        <v>79.650000000000006</v>
      </c>
      <c r="N18903">
        <v>-0.96</v>
      </c>
      <c r="O18903" s="5">
        <f>medidas[[#This Row],[Tensão T]]*medidas[[#This Row],[Corrente T]]*ABS(medidas[[#This Row],[FP T]])/1000</f>
        <v>15.819636959999999</v>
      </c>
      <c r="P18903" s="5">
        <f>(medidas[[#This Row],[Corrente R]]+medidas[[#This Row],[Corrente S]]+medidas[[#This Row],[Corrente T]])</f>
        <v>271</v>
      </c>
      <c r="Q18903" s="5">
        <f>(medidas[[#This Row],[Pot R]]+medidas[[#This Row],[Pot S]]+medidas[[#This Row],[Pot T]])</f>
        <v>53.21046038499999</v>
      </c>
    </row>
    <row r="18904" spans="1:17" x14ac:dyDescent="0.25">
      <c r="A18904" s="6">
        <v>43835.413657407407</v>
      </c>
      <c r="B18904">
        <v>1</v>
      </c>
      <c r="C18904">
        <v>59.8</v>
      </c>
      <c r="D18904">
        <v>208.81</v>
      </c>
      <c r="E18904">
        <v>94.8</v>
      </c>
      <c r="F18904" s="5">
        <f>medidas[[#This Row],[Tensão R]]*medidas[[#This Row],[Corrente R]]*ABS(medidas[[#This Row],[FP R]])/1000</f>
        <v>18.40952484</v>
      </c>
      <c r="G18904">
        <v>-0.93</v>
      </c>
      <c r="H18904">
        <v>206.92</v>
      </c>
      <c r="I18904">
        <v>94.25</v>
      </c>
      <c r="J18904" s="5">
        <f>medidas[[#This Row],[Tensão S]]*medidas[[#This Row],[Corrente S]]*ABS(medidas[[#This Row],[FP S]])/1000</f>
        <v>18.527099499999995</v>
      </c>
      <c r="K18904">
        <v>-0.95</v>
      </c>
      <c r="L18904">
        <v>206.95</v>
      </c>
      <c r="M18904">
        <v>79.400000000000006</v>
      </c>
      <c r="N18904">
        <v>-0.96</v>
      </c>
      <c r="O18904" s="5">
        <f>medidas[[#This Row],[Tensão T]]*medidas[[#This Row],[Corrente T]]*ABS(medidas[[#This Row],[FP T]])/1000</f>
        <v>15.774556800000001</v>
      </c>
      <c r="P18904" s="5">
        <f>(medidas[[#This Row],[Corrente R]]+medidas[[#This Row],[Corrente S]]+medidas[[#This Row],[Corrente T]])</f>
        <v>268.45000000000005</v>
      </c>
      <c r="Q18904" s="5">
        <f>(medidas[[#This Row],[Pot R]]+medidas[[#This Row],[Pot S]]+medidas[[#This Row],[Pot T]])</f>
        <v>52.711181139999994</v>
      </c>
    </row>
    <row r="18905" spans="1:17" x14ac:dyDescent="0.25">
      <c r="A18905" s="6">
        <v>43835.413715277777</v>
      </c>
      <c r="B18905">
        <v>1</v>
      </c>
      <c r="C18905">
        <v>59.8</v>
      </c>
      <c r="D18905">
        <v>208.87</v>
      </c>
      <c r="E18905">
        <v>93.25</v>
      </c>
      <c r="F18905" s="5">
        <f>medidas[[#This Row],[Tensão R]]*medidas[[#This Row],[Corrente R]]*ABS(medidas[[#This Row],[FP R]])/1000</f>
        <v>18.308499849999997</v>
      </c>
      <c r="G18905">
        <v>-0.94</v>
      </c>
      <c r="H18905">
        <v>206.98</v>
      </c>
      <c r="I18905">
        <v>92.85</v>
      </c>
      <c r="J18905" s="5">
        <f>medidas[[#This Row],[Tensão S]]*medidas[[#This Row],[Corrente S]]*ABS(medidas[[#This Row],[FP S]])/1000</f>
        <v>18.257188349999996</v>
      </c>
      <c r="K18905">
        <v>-0.95</v>
      </c>
      <c r="L18905">
        <v>206.98</v>
      </c>
      <c r="M18905">
        <v>78.2</v>
      </c>
      <c r="N18905">
        <v>-0.96</v>
      </c>
      <c r="O18905" s="5">
        <f>medidas[[#This Row],[Tensão T]]*medidas[[#This Row],[Corrente T]]*ABS(medidas[[#This Row],[FP T]])/1000</f>
        <v>15.538402559999998</v>
      </c>
      <c r="P18905" s="5">
        <f>(medidas[[#This Row],[Corrente R]]+medidas[[#This Row],[Corrente S]]+medidas[[#This Row],[Corrente T]])</f>
        <v>264.3</v>
      </c>
      <c r="Q18905" s="5">
        <f>(medidas[[#This Row],[Pot R]]+medidas[[#This Row],[Pot S]]+medidas[[#This Row],[Pot T]])</f>
        <v>52.104090759999991</v>
      </c>
    </row>
    <row r="18906" spans="1:17" x14ac:dyDescent="0.25">
      <c r="A18906" s="6">
        <v>43835.413773148146</v>
      </c>
      <c r="B18906">
        <v>1</v>
      </c>
      <c r="C18906">
        <v>60</v>
      </c>
      <c r="D18906">
        <v>208.92</v>
      </c>
      <c r="E18906">
        <v>90.8</v>
      </c>
      <c r="F18906" s="5">
        <f>medidas[[#This Row],[Tensão R]]*medidas[[#This Row],[Corrente R]]*ABS(medidas[[#This Row],[FP R]])/1000</f>
        <v>17.831739839999997</v>
      </c>
      <c r="G18906">
        <v>-0.94</v>
      </c>
      <c r="H18906">
        <v>207.07</v>
      </c>
      <c r="I18906">
        <v>91.05</v>
      </c>
      <c r="J18906" s="5">
        <f>medidas[[#This Row],[Tensão S]]*medidas[[#This Row],[Corrente S]]*ABS(medidas[[#This Row],[FP S]])/1000</f>
        <v>17.911037324999999</v>
      </c>
      <c r="K18906">
        <v>-0.95</v>
      </c>
      <c r="L18906">
        <v>207</v>
      </c>
      <c r="M18906">
        <v>76.05</v>
      </c>
      <c r="N18906">
        <v>-0.96</v>
      </c>
      <c r="O18906" s="5">
        <f>medidas[[#This Row],[Tensão T]]*medidas[[#This Row],[Corrente T]]*ABS(medidas[[#This Row],[FP T]])/1000</f>
        <v>15.112655999999998</v>
      </c>
      <c r="P18906" s="5">
        <f>(medidas[[#This Row],[Corrente R]]+medidas[[#This Row],[Corrente S]]+medidas[[#This Row],[Corrente T]])</f>
        <v>257.89999999999998</v>
      </c>
      <c r="Q18906" s="5">
        <f>(medidas[[#This Row],[Pot R]]+medidas[[#This Row],[Pot S]]+medidas[[#This Row],[Pot T]])</f>
        <v>50.855433164999994</v>
      </c>
    </row>
    <row r="18907" spans="1:17" x14ac:dyDescent="0.25">
      <c r="A18907" s="6">
        <v>43835.413831018515</v>
      </c>
      <c r="B18907">
        <v>1</v>
      </c>
      <c r="C18907">
        <v>59.8</v>
      </c>
      <c r="D18907">
        <v>208.92</v>
      </c>
      <c r="E18907">
        <v>90.85</v>
      </c>
      <c r="F18907" s="5">
        <f>medidas[[#This Row],[Tensão R]]*medidas[[#This Row],[Corrente R]]*ABS(medidas[[#This Row],[FP R]])/1000</f>
        <v>17.841559079999996</v>
      </c>
      <c r="G18907">
        <v>-0.94</v>
      </c>
      <c r="H18907">
        <v>207.07</v>
      </c>
      <c r="I18907">
        <v>91.1</v>
      </c>
      <c r="J18907" s="5">
        <f>medidas[[#This Row],[Tensão S]]*medidas[[#This Row],[Corrente S]]*ABS(medidas[[#This Row],[FP S]])/1000</f>
        <v>17.920873149999995</v>
      </c>
      <c r="K18907">
        <v>-0.95</v>
      </c>
      <c r="L18907">
        <v>206.92</v>
      </c>
      <c r="M18907">
        <v>76.25</v>
      </c>
      <c r="N18907">
        <v>-0.96</v>
      </c>
      <c r="O18907" s="5">
        <f>medidas[[#This Row],[Tensão T]]*medidas[[#This Row],[Corrente T]]*ABS(medidas[[#This Row],[FP T]])/1000</f>
        <v>15.146544</v>
      </c>
      <c r="P18907" s="5">
        <f>(medidas[[#This Row],[Corrente R]]+medidas[[#This Row],[Corrente S]]+medidas[[#This Row],[Corrente T]])</f>
        <v>258.2</v>
      </c>
      <c r="Q18907" s="5">
        <f>(medidas[[#This Row],[Pot R]]+medidas[[#This Row],[Pot S]]+medidas[[#This Row],[Pot T]])</f>
        <v>50.908976229999986</v>
      </c>
    </row>
    <row r="18908" spans="1:17" x14ac:dyDescent="0.25">
      <c r="A18908" s="6">
        <v>43835.413888888892</v>
      </c>
      <c r="B18908">
        <v>1</v>
      </c>
      <c r="C18908">
        <v>60</v>
      </c>
      <c r="D18908">
        <v>208.95</v>
      </c>
      <c r="E18908">
        <v>90.85</v>
      </c>
      <c r="F18908" s="5">
        <f>medidas[[#This Row],[Tensão R]]*medidas[[#This Row],[Corrente R]]*ABS(medidas[[#This Row],[FP R]])/1000</f>
        <v>17.844121049999998</v>
      </c>
      <c r="G18908">
        <v>-0.94</v>
      </c>
      <c r="H18908">
        <v>207.06</v>
      </c>
      <c r="I18908">
        <v>91.15</v>
      </c>
      <c r="J18908" s="5">
        <f>medidas[[#This Row],[Tensão S]]*medidas[[#This Row],[Corrente S]]*ABS(medidas[[#This Row],[FP S]])/1000</f>
        <v>17.929843049999999</v>
      </c>
      <c r="K18908">
        <v>-0.95</v>
      </c>
      <c r="L18908">
        <v>206.92</v>
      </c>
      <c r="M18908">
        <v>76.150000000000006</v>
      </c>
      <c r="N18908">
        <v>-0.96</v>
      </c>
      <c r="O18908" s="5">
        <f>medidas[[#This Row],[Tensão T]]*medidas[[#This Row],[Corrente T]]*ABS(medidas[[#This Row],[FP T]])/1000</f>
        <v>15.126679679999999</v>
      </c>
      <c r="P18908" s="5">
        <f>(medidas[[#This Row],[Corrente R]]+medidas[[#This Row],[Corrente S]]+medidas[[#This Row],[Corrente T]])</f>
        <v>258.14999999999998</v>
      </c>
      <c r="Q18908" s="5">
        <f>(medidas[[#This Row],[Pot R]]+medidas[[#This Row],[Pot S]]+medidas[[#This Row],[Pot T]])</f>
        <v>50.900643779999996</v>
      </c>
    </row>
    <row r="18909" spans="1:17" x14ac:dyDescent="0.25">
      <c r="A18909" s="6">
        <v>43835.413946759261</v>
      </c>
      <c r="B18909">
        <v>1</v>
      </c>
      <c r="C18909">
        <v>60</v>
      </c>
      <c r="D18909">
        <v>208.92</v>
      </c>
      <c r="E18909">
        <v>90.9</v>
      </c>
      <c r="F18909" s="5">
        <f>medidas[[#This Row],[Tensão R]]*medidas[[#This Row],[Corrente R]]*ABS(medidas[[#This Row],[FP R]])/1000</f>
        <v>17.851378319999998</v>
      </c>
      <c r="G18909">
        <v>-0.94</v>
      </c>
      <c r="H18909">
        <v>207.07</v>
      </c>
      <c r="I18909">
        <v>91.1</v>
      </c>
      <c r="J18909" s="5">
        <f>medidas[[#This Row],[Tensão S]]*medidas[[#This Row],[Corrente S]]*ABS(medidas[[#This Row],[FP S]])/1000</f>
        <v>17.920873149999995</v>
      </c>
      <c r="K18909">
        <v>-0.95</v>
      </c>
      <c r="L18909">
        <v>206.92</v>
      </c>
      <c r="M18909">
        <v>76.150000000000006</v>
      </c>
      <c r="N18909">
        <v>-0.96</v>
      </c>
      <c r="O18909" s="5">
        <f>medidas[[#This Row],[Tensão T]]*medidas[[#This Row],[Corrente T]]*ABS(medidas[[#This Row],[FP T]])/1000</f>
        <v>15.126679679999999</v>
      </c>
      <c r="P18909" s="5">
        <f>(medidas[[#This Row],[Corrente R]]+medidas[[#This Row],[Corrente S]]+medidas[[#This Row],[Corrente T]])</f>
        <v>258.14999999999998</v>
      </c>
      <c r="Q18909" s="5">
        <f>(medidas[[#This Row],[Pot R]]+medidas[[#This Row],[Pot S]]+medidas[[#This Row],[Pot T]])</f>
        <v>50.898931149999996</v>
      </c>
    </row>
    <row r="18910" spans="1:17" x14ac:dyDescent="0.25">
      <c r="A18910" s="6">
        <v>43835.414004629631</v>
      </c>
      <c r="B18910">
        <v>1</v>
      </c>
      <c r="C18910">
        <v>60</v>
      </c>
      <c r="D18910">
        <v>209</v>
      </c>
      <c r="E18910">
        <v>90.85</v>
      </c>
      <c r="F18910" s="5">
        <f>medidas[[#This Row],[Tensão R]]*medidas[[#This Row],[Corrente R]]*ABS(medidas[[#This Row],[FP R]])/1000</f>
        <v>17.848390999999996</v>
      </c>
      <c r="G18910">
        <v>-0.94</v>
      </c>
      <c r="H18910">
        <v>207.09</v>
      </c>
      <c r="I18910">
        <v>91.05</v>
      </c>
      <c r="J18910" s="5">
        <f>medidas[[#This Row],[Tensão S]]*medidas[[#This Row],[Corrente S]]*ABS(medidas[[#This Row],[FP S]])/1000</f>
        <v>17.912767274999997</v>
      </c>
      <c r="K18910">
        <v>-0.95</v>
      </c>
      <c r="L18910">
        <v>207.03</v>
      </c>
      <c r="M18910">
        <v>76.099999999999994</v>
      </c>
      <c r="N18910">
        <v>-0.96</v>
      </c>
      <c r="O18910" s="5">
        <f>medidas[[#This Row],[Tensão T]]*medidas[[#This Row],[Corrente T]]*ABS(medidas[[#This Row],[FP T]])/1000</f>
        <v>15.124783679999998</v>
      </c>
      <c r="P18910" s="5">
        <f>(medidas[[#This Row],[Corrente R]]+medidas[[#This Row],[Corrente S]]+medidas[[#This Row],[Corrente T]])</f>
        <v>258</v>
      </c>
      <c r="Q18910" s="5">
        <f>(medidas[[#This Row],[Pot R]]+medidas[[#This Row],[Pot S]]+medidas[[#This Row],[Pot T]])</f>
        <v>50.885941954999993</v>
      </c>
    </row>
    <row r="18911" spans="1:17" x14ac:dyDescent="0.25">
      <c r="A18911" s="6">
        <v>43835.4140625</v>
      </c>
      <c r="B18911">
        <v>1</v>
      </c>
      <c r="C18911">
        <v>60</v>
      </c>
      <c r="D18911">
        <v>209.03</v>
      </c>
      <c r="E18911">
        <v>90.9</v>
      </c>
      <c r="F18911" s="5">
        <f>medidas[[#This Row],[Tensão R]]*medidas[[#This Row],[Corrente R]]*ABS(medidas[[#This Row],[FP R]])/1000</f>
        <v>17.860777379999998</v>
      </c>
      <c r="G18911">
        <v>-0.94</v>
      </c>
      <c r="H18911">
        <v>207.14</v>
      </c>
      <c r="I18911">
        <v>91.05</v>
      </c>
      <c r="J18911" s="5">
        <f>medidas[[#This Row],[Tensão S]]*medidas[[#This Row],[Corrente S]]*ABS(medidas[[#This Row],[FP S]])/1000</f>
        <v>17.917092149999998</v>
      </c>
      <c r="K18911">
        <v>-0.95</v>
      </c>
      <c r="L18911">
        <v>207.1</v>
      </c>
      <c r="M18911">
        <v>76.099999999999994</v>
      </c>
      <c r="N18911">
        <v>-0.96</v>
      </c>
      <c r="O18911" s="5">
        <f>medidas[[#This Row],[Tensão T]]*medidas[[#This Row],[Corrente T]]*ABS(medidas[[#This Row],[FP T]])/1000</f>
        <v>15.129897599999996</v>
      </c>
      <c r="P18911" s="5">
        <f>(medidas[[#This Row],[Corrente R]]+medidas[[#This Row],[Corrente S]]+medidas[[#This Row],[Corrente T]])</f>
        <v>258.04999999999995</v>
      </c>
      <c r="Q18911" s="5">
        <f>(medidas[[#This Row],[Pot R]]+medidas[[#This Row],[Pot S]]+medidas[[#This Row],[Pot T]])</f>
        <v>50.907767129999996</v>
      </c>
    </row>
    <row r="18912" spans="1:17" x14ac:dyDescent="0.25">
      <c r="A18912" s="6">
        <v>43835.414120370369</v>
      </c>
      <c r="B18912">
        <v>1</v>
      </c>
      <c r="C18912">
        <v>60</v>
      </c>
      <c r="D18912">
        <v>209.09</v>
      </c>
      <c r="E18912">
        <v>90.75</v>
      </c>
      <c r="F18912" s="5">
        <f>medidas[[#This Row],[Tensão R]]*medidas[[#This Row],[Corrente R]]*ABS(medidas[[#This Row],[FP R]])/1000</f>
        <v>17.646673275000001</v>
      </c>
      <c r="G18912">
        <v>-0.93</v>
      </c>
      <c r="H18912">
        <v>207.12</v>
      </c>
      <c r="I18912">
        <v>90.95</v>
      </c>
      <c r="J18912" s="5">
        <f>medidas[[#This Row],[Tensão S]]*medidas[[#This Row],[Corrente S]]*ABS(medidas[[#This Row],[FP S]])/1000</f>
        <v>17.895685800000003</v>
      </c>
      <c r="K18912">
        <v>-0.95</v>
      </c>
      <c r="L18912">
        <v>207.12</v>
      </c>
      <c r="M18912">
        <v>76.05</v>
      </c>
      <c r="N18912">
        <v>-0.96</v>
      </c>
      <c r="O18912" s="5">
        <f>medidas[[#This Row],[Tensão T]]*medidas[[#This Row],[Corrente T]]*ABS(medidas[[#This Row],[FP T]])/1000</f>
        <v>15.121416960000001</v>
      </c>
      <c r="P18912" s="5">
        <f>(medidas[[#This Row],[Corrente R]]+medidas[[#This Row],[Corrente S]]+medidas[[#This Row],[Corrente T]])</f>
        <v>257.75</v>
      </c>
      <c r="Q18912" s="5">
        <f>(medidas[[#This Row],[Pot R]]+medidas[[#This Row],[Pot S]]+medidas[[#This Row],[Pot T]])</f>
        <v>50.663776035000012</v>
      </c>
    </row>
    <row r="18913" spans="1:17" x14ac:dyDescent="0.25">
      <c r="A18913" s="6">
        <v>43835.414178240739</v>
      </c>
      <c r="B18913">
        <v>1</v>
      </c>
      <c r="C18913">
        <v>60</v>
      </c>
      <c r="D18913">
        <v>209.07</v>
      </c>
      <c r="E18913">
        <v>90.7</v>
      </c>
      <c r="F18913" s="5">
        <f>medidas[[#This Row],[Tensão R]]*medidas[[#This Row],[Corrente R]]*ABS(medidas[[#This Row],[FP R]])/1000</f>
        <v>17.824890060000001</v>
      </c>
      <c r="G18913">
        <v>-0.94</v>
      </c>
      <c r="H18913">
        <v>207.12</v>
      </c>
      <c r="I18913">
        <v>90.85</v>
      </c>
      <c r="J18913" s="5">
        <f>medidas[[#This Row],[Tensão S]]*medidas[[#This Row],[Corrente S]]*ABS(medidas[[#This Row],[FP S]])/1000</f>
        <v>17.876009399999997</v>
      </c>
      <c r="K18913">
        <v>-0.95</v>
      </c>
      <c r="L18913">
        <v>207.2</v>
      </c>
      <c r="M18913">
        <v>76</v>
      </c>
      <c r="N18913">
        <v>-0.96</v>
      </c>
      <c r="O18913" s="5">
        <f>medidas[[#This Row],[Tensão T]]*medidas[[#This Row],[Corrente T]]*ABS(medidas[[#This Row],[FP T]])/1000</f>
        <v>15.117311999999998</v>
      </c>
      <c r="P18913" s="5">
        <f>(medidas[[#This Row],[Corrente R]]+medidas[[#This Row],[Corrente S]]+medidas[[#This Row],[Corrente T]])</f>
        <v>257.55</v>
      </c>
      <c r="Q18913" s="5">
        <f>(medidas[[#This Row],[Pot R]]+medidas[[#This Row],[Pot S]]+medidas[[#This Row],[Pot T]])</f>
        <v>50.818211460000001</v>
      </c>
    </row>
    <row r="18914" spans="1:17" x14ac:dyDescent="0.25">
      <c r="A18914" s="6">
        <v>43835.414236111108</v>
      </c>
      <c r="B18914">
        <v>1</v>
      </c>
      <c r="C18914">
        <v>60</v>
      </c>
      <c r="D18914">
        <v>209</v>
      </c>
      <c r="E18914">
        <v>92.55</v>
      </c>
      <c r="F18914" s="5">
        <f>medidas[[#This Row],[Tensão R]]*medidas[[#This Row],[Corrente R]]*ABS(medidas[[#This Row],[FP R]])/1000</f>
        <v>17.988943500000001</v>
      </c>
      <c r="G18914">
        <v>-0.93</v>
      </c>
      <c r="H18914">
        <v>206.92</v>
      </c>
      <c r="I18914">
        <v>94.95</v>
      </c>
      <c r="J18914" s="5">
        <f>medidas[[#This Row],[Tensão S]]*medidas[[#This Row],[Corrente S]]*ABS(medidas[[#This Row],[FP S]])/1000</f>
        <v>18.664701300000001</v>
      </c>
      <c r="K18914">
        <v>-0.95</v>
      </c>
      <c r="L18914">
        <v>206.95</v>
      </c>
      <c r="M18914">
        <v>80.150000000000006</v>
      </c>
      <c r="N18914">
        <v>-0.96</v>
      </c>
      <c r="O18914" s="5">
        <f>medidas[[#This Row],[Tensão T]]*medidas[[#This Row],[Corrente T]]*ABS(medidas[[#This Row],[FP T]])/1000</f>
        <v>15.923560799999999</v>
      </c>
      <c r="P18914" s="5">
        <f>(medidas[[#This Row],[Corrente R]]+medidas[[#This Row],[Corrente S]]+medidas[[#This Row],[Corrente T]])</f>
        <v>267.64999999999998</v>
      </c>
      <c r="Q18914" s="5">
        <f>(medidas[[#This Row],[Pot R]]+medidas[[#This Row],[Pot S]]+medidas[[#This Row],[Pot T]])</f>
        <v>52.577205599999999</v>
      </c>
    </row>
    <row r="18915" spans="1:17" x14ac:dyDescent="0.25">
      <c r="A18915" s="6">
        <v>43835.414293981485</v>
      </c>
      <c r="B18915">
        <v>1</v>
      </c>
      <c r="C18915">
        <v>60</v>
      </c>
      <c r="D18915">
        <v>209</v>
      </c>
      <c r="E18915">
        <v>91.9</v>
      </c>
      <c r="F18915" s="5">
        <f>medidas[[#This Row],[Tensão R]]*medidas[[#This Row],[Corrente R]]*ABS(medidas[[#This Row],[FP R]])/1000</f>
        <v>17.862603000000004</v>
      </c>
      <c r="G18915">
        <v>-0.93</v>
      </c>
      <c r="H18915">
        <v>207.09</v>
      </c>
      <c r="I18915">
        <v>90.95</v>
      </c>
      <c r="J18915" s="5">
        <f>medidas[[#This Row],[Tensão S]]*medidas[[#This Row],[Corrente S]]*ABS(medidas[[#This Row],[FP S]])/1000</f>
        <v>17.704745370000001</v>
      </c>
      <c r="K18915">
        <v>-0.94</v>
      </c>
      <c r="L18915">
        <v>206.89</v>
      </c>
      <c r="M18915">
        <v>80.05</v>
      </c>
      <c r="N18915">
        <v>-0.96</v>
      </c>
      <c r="O18915" s="5">
        <f>medidas[[#This Row],[Tensão T]]*medidas[[#This Row],[Corrente T]]*ABS(medidas[[#This Row],[FP T]])/1000</f>
        <v>15.899082719999999</v>
      </c>
      <c r="P18915" s="5">
        <f>(medidas[[#This Row],[Corrente R]]+medidas[[#This Row],[Corrente S]]+medidas[[#This Row],[Corrente T]])</f>
        <v>262.90000000000003</v>
      </c>
      <c r="Q18915" s="5">
        <f>(medidas[[#This Row],[Pot R]]+medidas[[#This Row],[Pot S]]+medidas[[#This Row],[Pot T]])</f>
        <v>51.46643109</v>
      </c>
    </row>
    <row r="18916" spans="1:17" x14ac:dyDescent="0.25">
      <c r="A18916" s="6">
        <v>43835.414351851854</v>
      </c>
      <c r="B18916">
        <v>1</v>
      </c>
      <c r="C18916">
        <v>60</v>
      </c>
      <c r="D18916">
        <v>209.06</v>
      </c>
      <c r="E18916">
        <v>91.15</v>
      </c>
      <c r="F18916" s="5">
        <f>medidas[[#This Row],[Tensão R]]*medidas[[#This Row],[Corrente R]]*ABS(medidas[[#This Row],[FP R]])/1000</f>
        <v>17.721911670000004</v>
      </c>
      <c r="G18916">
        <v>-0.93</v>
      </c>
      <c r="H18916">
        <v>207.06</v>
      </c>
      <c r="I18916">
        <v>90.15</v>
      </c>
      <c r="J18916" s="5">
        <f>medidas[[#This Row],[Tensão S]]*medidas[[#This Row],[Corrente S]]*ABS(medidas[[#This Row],[FP S]])/1000</f>
        <v>17.546471459999999</v>
      </c>
      <c r="K18916">
        <v>-0.94</v>
      </c>
      <c r="L18916">
        <v>206.92</v>
      </c>
      <c r="M18916">
        <v>79.400000000000006</v>
      </c>
      <c r="N18916">
        <v>-0.96</v>
      </c>
      <c r="O18916" s="5">
        <f>medidas[[#This Row],[Tensão T]]*medidas[[#This Row],[Corrente T]]*ABS(medidas[[#This Row],[FP T]])/1000</f>
        <v>15.77227008</v>
      </c>
      <c r="P18916" s="5">
        <f>(medidas[[#This Row],[Corrente R]]+medidas[[#This Row],[Corrente S]]+medidas[[#This Row],[Corrente T]])</f>
        <v>260.70000000000005</v>
      </c>
      <c r="Q18916" s="5">
        <f>(medidas[[#This Row],[Pot R]]+medidas[[#This Row],[Pot S]]+medidas[[#This Row],[Pot T]])</f>
        <v>51.040653210000002</v>
      </c>
    </row>
    <row r="18917" spans="1:17" x14ac:dyDescent="0.25">
      <c r="A18917" s="6">
        <v>43835.414409722223</v>
      </c>
      <c r="B18917">
        <v>1</v>
      </c>
      <c r="C18917">
        <v>60</v>
      </c>
      <c r="D18917">
        <v>209</v>
      </c>
      <c r="E18917">
        <v>91.05</v>
      </c>
      <c r="F18917" s="5">
        <f>medidas[[#This Row],[Tensão R]]*medidas[[#This Row],[Corrente R]]*ABS(medidas[[#This Row],[FP R]])/1000</f>
        <v>17.697388500000002</v>
      </c>
      <c r="G18917">
        <v>-0.93</v>
      </c>
      <c r="H18917">
        <v>207</v>
      </c>
      <c r="I18917">
        <v>89.6</v>
      </c>
      <c r="J18917" s="5">
        <f>medidas[[#This Row],[Tensão S]]*medidas[[#This Row],[Corrente S]]*ABS(medidas[[#This Row],[FP S]])/1000</f>
        <v>17.434367999999996</v>
      </c>
      <c r="K18917">
        <v>-0.94</v>
      </c>
      <c r="L18917">
        <v>206.75</v>
      </c>
      <c r="M18917">
        <v>79.150000000000006</v>
      </c>
      <c r="N18917">
        <v>-0.96</v>
      </c>
      <c r="O18917" s="5">
        <f>medidas[[#This Row],[Tensão T]]*medidas[[#This Row],[Corrente T]]*ABS(medidas[[#This Row],[FP T]])/1000</f>
        <v>15.709692</v>
      </c>
      <c r="P18917" s="5">
        <f>(medidas[[#This Row],[Corrente R]]+medidas[[#This Row],[Corrente S]]+medidas[[#This Row],[Corrente T]])</f>
        <v>259.79999999999995</v>
      </c>
      <c r="Q18917" s="5">
        <f>(medidas[[#This Row],[Pot R]]+medidas[[#This Row],[Pot S]]+medidas[[#This Row],[Pot T]])</f>
        <v>50.841448499999998</v>
      </c>
    </row>
    <row r="18918" spans="1:17" x14ac:dyDescent="0.25">
      <c r="A18918" s="6">
        <v>43835.414467592593</v>
      </c>
      <c r="B18918">
        <v>1</v>
      </c>
      <c r="C18918">
        <v>59.8</v>
      </c>
      <c r="D18918">
        <v>209</v>
      </c>
      <c r="E18918">
        <v>90.7</v>
      </c>
      <c r="F18918" s="5">
        <f>medidas[[#This Row],[Tensão R]]*medidas[[#This Row],[Corrente R]]*ABS(medidas[[#This Row],[FP R]])/1000</f>
        <v>17.629359000000001</v>
      </c>
      <c r="G18918">
        <v>-0.93</v>
      </c>
      <c r="H18918">
        <v>207</v>
      </c>
      <c r="I18918">
        <v>89</v>
      </c>
      <c r="J18918" s="5">
        <f>medidas[[#This Row],[Tensão S]]*medidas[[#This Row],[Corrente S]]*ABS(medidas[[#This Row],[FP S]])/1000</f>
        <v>17.317619999999998</v>
      </c>
      <c r="K18918">
        <v>-0.94</v>
      </c>
      <c r="L18918">
        <v>206.71</v>
      </c>
      <c r="M18918">
        <v>78.650000000000006</v>
      </c>
      <c r="N18918">
        <v>-0.96</v>
      </c>
      <c r="O18918" s="5">
        <f>medidas[[#This Row],[Tensão T]]*medidas[[#This Row],[Corrente T]]*ABS(medidas[[#This Row],[FP T]])/1000</f>
        <v>15.60743184</v>
      </c>
      <c r="P18918" s="5">
        <f>(medidas[[#This Row],[Corrente R]]+medidas[[#This Row],[Corrente S]]+medidas[[#This Row],[Corrente T]])</f>
        <v>258.35000000000002</v>
      </c>
      <c r="Q18918" s="5">
        <f>(medidas[[#This Row],[Pot R]]+medidas[[#This Row],[Pot S]]+medidas[[#This Row],[Pot T]])</f>
        <v>50.554410840000003</v>
      </c>
    </row>
    <row r="18919" spans="1:17" x14ac:dyDescent="0.25">
      <c r="A18919" s="6">
        <v>43835.414525462962</v>
      </c>
      <c r="B18919">
        <v>1</v>
      </c>
      <c r="C18919">
        <v>60</v>
      </c>
      <c r="D18919">
        <v>209.06</v>
      </c>
      <c r="E18919">
        <v>90.35</v>
      </c>
      <c r="F18919" s="5">
        <f>medidas[[#This Row],[Tensão R]]*medidas[[#This Row],[Corrente R]]*ABS(medidas[[#This Row],[FP R]])/1000</f>
        <v>17.566371030000003</v>
      </c>
      <c r="G18919">
        <v>-0.93</v>
      </c>
      <c r="H18919">
        <v>206.89</v>
      </c>
      <c r="I18919">
        <v>88.7</v>
      </c>
      <c r="J18919" s="5">
        <f>medidas[[#This Row],[Tensão S]]*medidas[[#This Row],[Corrente S]]*ABS(medidas[[#This Row],[FP S]])/1000</f>
        <v>17.250074420000001</v>
      </c>
      <c r="K18919">
        <v>-0.94</v>
      </c>
      <c r="L18919">
        <v>206.67</v>
      </c>
      <c r="M18919">
        <v>78.5</v>
      </c>
      <c r="N18919">
        <v>-0.96</v>
      </c>
      <c r="O18919" s="5">
        <f>medidas[[#This Row],[Tensão T]]*medidas[[#This Row],[Corrente T]]*ABS(medidas[[#This Row],[FP T]])/1000</f>
        <v>15.574651199999998</v>
      </c>
      <c r="P18919" s="5">
        <f>(medidas[[#This Row],[Corrente R]]+medidas[[#This Row],[Corrente S]]+medidas[[#This Row],[Corrente T]])</f>
        <v>257.55</v>
      </c>
      <c r="Q18919" s="5">
        <f>(medidas[[#This Row],[Pot R]]+medidas[[#This Row],[Pot S]]+medidas[[#This Row],[Pot T]])</f>
        <v>50.391096650000001</v>
      </c>
    </row>
    <row r="18920" spans="1:17" x14ac:dyDescent="0.25">
      <c r="A18920" s="6">
        <v>43835.414583333331</v>
      </c>
      <c r="B18920">
        <v>1</v>
      </c>
      <c r="C18920">
        <v>59.8</v>
      </c>
      <c r="D18920">
        <v>209.03</v>
      </c>
      <c r="E18920">
        <v>90.2</v>
      </c>
      <c r="F18920" s="5">
        <f>medidas[[#This Row],[Tensão R]]*medidas[[#This Row],[Corrente R]]*ABS(medidas[[#This Row],[FP R]])/1000</f>
        <v>17.534690580000003</v>
      </c>
      <c r="G18920">
        <v>-0.93</v>
      </c>
      <c r="H18920">
        <v>207</v>
      </c>
      <c r="I18920">
        <v>88.55</v>
      </c>
      <c r="J18920" s="5">
        <f>medidas[[#This Row],[Tensão S]]*medidas[[#This Row],[Corrente S]]*ABS(medidas[[#This Row],[FP S]])/1000</f>
        <v>17.230058999999997</v>
      </c>
      <c r="K18920">
        <v>-0.94</v>
      </c>
      <c r="L18920">
        <v>206.78</v>
      </c>
      <c r="M18920">
        <v>78.25</v>
      </c>
      <c r="N18920">
        <v>-0.95</v>
      </c>
      <c r="O18920" s="5">
        <f>medidas[[#This Row],[Tensão T]]*medidas[[#This Row],[Corrente T]]*ABS(medidas[[#This Row],[FP T]])/1000</f>
        <v>15.37150825</v>
      </c>
      <c r="P18920" s="5">
        <f>(medidas[[#This Row],[Corrente R]]+medidas[[#This Row],[Corrente S]]+medidas[[#This Row],[Corrente T]])</f>
        <v>257</v>
      </c>
      <c r="Q18920" s="5">
        <f>(medidas[[#This Row],[Pot R]]+medidas[[#This Row],[Pot S]]+medidas[[#This Row],[Pot T]])</f>
        <v>50.136257829999998</v>
      </c>
    </row>
    <row r="18921" spans="1:17" x14ac:dyDescent="0.25">
      <c r="A18921" s="6">
        <v>43835.414641203701</v>
      </c>
      <c r="B18921">
        <v>1</v>
      </c>
      <c r="C18921">
        <v>60</v>
      </c>
      <c r="D18921">
        <v>209.06</v>
      </c>
      <c r="E18921">
        <v>90.05</v>
      </c>
      <c r="F18921" s="5">
        <f>medidas[[#This Row],[Tensão R]]*medidas[[#This Row],[Corrente R]]*ABS(medidas[[#This Row],[FP R]])/1000</f>
        <v>17.50804329</v>
      </c>
      <c r="G18921">
        <v>-0.93</v>
      </c>
      <c r="H18921">
        <v>207.03</v>
      </c>
      <c r="I18921">
        <v>88.45</v>
      </c>
      <c r="J18921" s="5">
        <f>medidas[[#This Row],[Tensão S]]*medidas[[#This Row],[Corrente S]]*ABS(medidas[[#This Row],[FP S]])/1000</f>
        <v>17.213095290000002</v>
      </c>
      <c r="K18921">
        <v>-0.94</v>
      </c>
      <c r="L18921">
        <v>206.75</v>
      </c>
      <c r="M18921">
        <v>78.099999999999994</v>
      </c>
      <c r="N18921">
        <v>-0.96</v>
      </c>
      <c r="O18921" s="5">
        <f>medidas[[#This Row],[Tensão T]]*medidas[[#This Row],[Corrente T]]*ABS(medidas[[#This Row],[FP T]])/1000</f>
        <v>15.501287999999999</v>
      </c>
      <c r="P18921" s="5">
        <f>(medidas[[#This Row],[Corrente R]]+medidas[[#This Row],[Corrente S]]+medidas[[#This Row],[Corrente T]])</f>
        <v>256.60000000000002</v>
      </c>
      <c r="Q18921" s="5">
        <f>(medidas[[#This Row],[Pot R]]+medidas[[#This Row],[Pot S]]+medidas[[#This Row],[Pot T]])</f>
        <v>50.222426580000004</v>
      </c>
    </row>
    <row r="18922" spans="1:17" x14ac:dyDescent="0.25">
      <c r="A18922" s="6">
        <v>43835.414699074077</v>
      </c>
      <c r="B18922">
        <v>1</v>
      </c>
      <c r="C18922">
        <v>60</v>
      </c>
      <c r="D18922">
        <v>209.03</v>
      </c>
      <c r="E18922">
        <v>89.95</v>
      </c>
      <c r="F18922" s="5">
        <f>medidas[[#This Row],[Tensão R]]*medidas[[#This Row],[Corrente R]]*ABS(medidas[[#This Row],[FP R]])/1000</f>
        <v>17.486091105000003</v>
      </c>
      <c r="G18922">
        <v>-0.93</v>
      </c>
      <c r="H18922">
        <v>207</v>
      </c>
      <c r="I18922">
        <v>88.4</v>
      </c>
      <c r="J18922" s="5">
        <f>medidas[[#This Row],[Tensão S]]*medidas[[#This Row],[Corrente S]]*ABS(medidas[[#This Row],[FP S]])/1000</f>
        <v>17.200872000000004</v>
      </c>
      <c r="K18922">
        <v>-0.94</v>
      </c>
      <c r="L18922">
        <v>206.71</v>
      </c>
      <c r="M18922">
        <v>78.05</v>
      </c>
      <c r="N18922">
        <v>-0.95</v>
      </c>
      <c r="O18922" s="5">
        <f>medidas[[#This Row],[Tensão T]]*medidas[[#This Row],[Corrente T]]*ABS(medidas[[#This Row],[FP T]])/1000</f>
        <v>15.327029725000001</v>
      </c>
      <c r="P18922" s="5">
        <f>(medidas[[#This Row],[Corrente R]]+medidas[[#This Row],[Corrente S]]+medidas[[#This Row],[Corrente T]])</f>
        <v>256.40000000000003</v>
      </c>
      <c r="Q18922" s="5">
        <f>(medidas[[#This Row],[Pot R]]+medidas[[#This Row],[Pot S]]+medidas[[#This Row],[Pot T]])</f>
        <v>50.013992830000007</v>
      </c>
    </row>
    <row r="18923" spans="1:17" x14ac:dyDescent="0.25">
      <c r="A18923" s="6">
        <v>43835.414756944447</v>
      </c>
      <c r="B18923">
        <v>1</v>
      </c>
      <c r="C18923">
        <v>60</v>
      </c>
      <c r="D18923">
        <v>209.06</v>
      </c>
      <c r="E18923">
        <v>89.95</v>
      </c>
      <c r="F18923" s="5">
        <f>medidas[[#This Row],[Tensão R]]*medidas[[#This Row],[Corrente R]]*ABS(medidas[[#This Row],[FP R]])/1000</f>
        <v>17.488600710000004</v>
      </c>
      <c r="G18923">
        <v>-0.93</v>
      </c>
      <c r="H18923">
        <v>207</v>
      </c>
      <c r="I18923">
        <v>88.4</v>
      </c>
      <c r="J18923" s="5">
        <f>medidas[[#This Row],[Tensão S]]*medidas[[#This Row],[Corrente S]]*ABS(medidas[[#This Row],[FP S]])/1000</f>
        <v>17.200872000000004</v>
      </c>
      <c r="K18923">
        <v>-0.94</v>
      </c>
      <c r="L18923">
        <v>206.75</v>
      </c>
      <c r="M18923">
        <v>77.900000000000006</v>
      </c>
      <c r="N18923">
        <v>-0.95</v>
      </c>
      <c r="O18923" s="5">
        <f>medidas[[#This Row],[Tensão T]]*medidas[[#This Row],[Corrente T]]*ABS(medidas[[#This Row],[FP T]])/1000</f>
        <v>15.300533750000001</v>
      </c>
      <c r="P18923" s="5">
        <f>(medidas[[#This Row],[Corrente R]]+medidas[[#This Row],[Corrente S]]+medidas[[#This Row],[Corrente T]])</f>
        <v>256.25</v>
      </c>
      <c r="Q18923" s="5">
        <f>(medidas[[#This Row],[Pot R]]+medidas[[#This Row],[Pot S]]+medidas[[#This Row],[Pot T]])</f>
        <v>49.990006460000004</v>
      </c>
    </row>
    <row r="18924" spans="1:17" x14ac:dyDescent="0.25">
      <c r="A18924" s="6">
        <v>43835.414814814816</v>
      </c>
      <c r="B18924">
        <v>1</v>
      </c>
      <c r="C18924">
        <v>60</v>
      </c>
      <c r="D18924">
        <v>209.1</v>
      </c>
      <c r="E18924">
        <v>88.6</v>
      </c>
      <c r="F18924" s="5">
        <f>medidas[[#This Row],[Tensão R]]*medidas[[#This Row],[Corrente R]]*ABS(medidas[[#This Row],[FP R]])/1000</f>
        <v>17.414684399999999</v>
      </c>
      <c r="G18924">
        <v>-0.94</v>
      </c>
      <c r="H18924">
        <v>207.14</v>
      </c>
      <c r="I18924">
        <v>86.2</v>
      </c>
      <c r="J18924" s="5">
        <f>medidas[[#This Row],[Tensão S]]*medidas[[#This Row],[Corrente S]]*ABS(medidas[[#This Row],[FP S]])/1000</f>
        <v>16.784139920000001</v>
      </c>
      <c r="K18924">
        <v>-0.94</v>
      </c>
      <c r="L18924">
        <v>206.84</v>
      </c>
      <c r="M18924">
        <v>76.5</v>
      </c>
      <c r="N18924">
        <v>-0.96</v>
      </c>
      <c r="O18924" s="5">
        <f>medidas[[#This Row],[Tensão T]]*medidas[[#This Row],[Corrente T]]*ABS(medidas[[#This Row],[FP T]])/1000</f>
        <v>15.190329599999998</v>
      </c>
      <c r="P18924" s="5">
        <f>(medidas[[#This Row],[Corrente R]]+medidas[[#This Row],[Corrente S]]+medidas[[#This Row],[Corrente T]])</f>
        <v>251.3</v>
      </c>
      <c r="Q18924" s="5">
        <f>(medidas[[#This Row],[Pot R]]+medidas[[#This Row],[Pot S]]+medidas[[#This Row],[Pot T]])</f>
        <v>49.389153919999998</v>
      </c>
    </row>
    <row r="18925" spans="1:17" x14ac:dyDescent="0.25">
      <c r="A18925" s="6">
        <v>43835.414872685185</v>
      </c>
      <c r="B18925">
        <v>1</v>
      </c>
      <c r="C18925">
        <v>60</v>
      </c>
      <c r="D18925">
        <v>209.14</v>
      </c>
      <c r="E18925">
        <v>88.5</v>
      </c>
      <c r="F18925" s="5">
        <f>medidas[[#This Row],[Tensão R]]*medidas[[#This Row],[Corrente R]]*ABS(medidas[[#This Row],[FP R]])/1000</f>
        <v>17.3983566</v>
      </c>
      <c r="G18925">
        <v>-0.94</v>
      </c>
      <c r="H18925">
        <v>207.14</v>
      </c>
      <c r="I18925">
        <v>85.95</v>
      </c>
      <c r="J18925" s="5">
        <f>medidas[[#This Row],[Tensão S]]*medidas[[#This Row],[Corrente S]]*ABS(medidas[[#This Row],[FP S]])/1000</f>
        <v>16.91349885</v>
      </c>
      <c r="K18925">
        <v>-0.95</v>
      </c>
      <c r="L18925">
        <v>206.95</v>
      </c>
      <c r="M18925">
        <v>76.5</v>
      </c>
      <c r="N18925">
        <v>-0.96</v>
      </c>
      <c r="O18925" s="5">
        <f>medidas[[#This Row],[Tensão T]]*medidas[[#This Row],[Corrente T]]*ABS(medidas[[#This Row],[FP T]])/1000</f>
        <v>15.198407999999999</v>
      </c>
      <c r="P18925" s="5">
        <f>(medidas[[#This Row],[Corrente R]]+medidas[[#This Row],[Corrente S]]+medidas[[#This Row],[Corrente T]])</f>
        <v>250.95</v>
      </c>
      <c r="Q18925" s="5">
        <f>(medidas[[#This Row],[Pot R]]+medidas[[#This Row],[Pot S]]+medidas[[#This Row],[Pot T]])</f>
        <v>49.510263449999997</v>
      </c>
    </row>
    <row r="18926" spans="1:17" x14ac:dyDescent="0.25">
      <c r="A18926" s="6">
        <v>43835.414930555555</v>
      </c>
      <c r="B18926">
        <v>1</v>
      </c>
      <c r="C18926">
        <v>60</v>
      </c>
      <c r="D18926">
        <v>209.03</v>
      </c>
      <c r="E18926">
        <v>90.2</v>
      </c>
      <c r="F18926" s="5">
        <f>medidas[[#This Row],[Tensão R]]*medidas[[#This Row],[Corrente R]]*ABS(medidas[[#This Row],[FP R]])/1000</f>
        <v>17.723235639999999</v>
      </c>
      <c r="G18926">
        <v>-0.94</v>
      </c>
      <c r="H18926">
        <v>207.17</v>
      </c>
      <c r="I18926">
        <v>86.15</v>
      </c>
      <c r="J18926" s="5">
        <f>medidas[[#This Row],[Tensão S]]*medidas[[#This Row],[Corrente S]]*ABS(medidas[[#This Row],[FP S]])/1000</f>
        <v>16.77683377</v>
      </c>
      <c r="K18926">
        <v>-0.94</v>
      </c>
      <c r="L18926">
        <v>206.84</v>
      </c>
      <c r="M18926">
        <v>79</v>
      </c>
      <c r="N18926">
        <v>-0.96</v>
      </c>
      <c r="O18926" s="5">
        <f>medidas[[#This Row],[Tensão T]]*medidas[[#This Row],[Corrente T]]*ABS(medidas[[#This Row],[FP T]])/1000</f>
        <v>15.6867456</v>
      </c>
      <c r="P18926" s="5">
        <f>(medidas[[#This Row],[Corrente R]]+medidas[[#This Row],[Corrente S]]+medidas[[#This Row],[Corrente T]])</f>
        <v>255.35000000000002</v>
      </c>
      <c r="Q18926" s="5">
        <f>(medidas[[#This Row],[Pot R]]+medidas[[#This Row],[Pot S]]+medidas[[#This Row],[Pot T]])</f>
        <v>50.186815009999997</v>
      </c>
    </row>
    <row r="18927" spans="1:17" x14ac:dyDescent="0.25">
      <c r="A18927" s="6">
        <v>43835.414988425924</v>
      </c>
      <c r="B18927">
        <v>1</v>
      </c>
      <c r="C18927">
        <v>59.8</v>
      </c>
      <c r="D18927">
        <v>209.06</v>
      </c>
      <c r="E18927">
        <v>92.05</v>
      </c>
      <c r="F18927" s="5">
        <f>medidas[[#This Row],[Tensão R]]*medidas[[#This Row],[Corrente R]]*ABS(medidas[[#This Row],[FP R]])/1000</f>
        <v>18.089334619999999</v>
      </c>
      <c r="G18927">
        <v>-0.94</v>
      </c>
      <c r="H18927">
        <v>207.23</v>
      </c>
      <c r="I18927">
        <v>86.25</v>
      </c>
      <c r="J18927" s="5">
        <f>medidas[[#This Row],[Tensão S]]*medidas[[#This Row],[Corrente S]]*ABS(medidas[[#This Row],[FP S]])/1000</f>
        <v>16.979908124999998</v>
      </c>
      <c r="K18927">
        <v>-0.95</v>
      </c>
      <c r="L18927">
        <v>206.7</v>
      </c>
      <c r="M18927">
        <v>82.1</v>
      </c>
      <c r="N18927">
        <v>-0.96</v>
      </c>
      <c r="O18927" s="5">
        <f>medidas[[#This Row],[Tensão T]]*medidas[[#This Row],[Corrente T]]*ABS(medidas[[#This Row],[FP T]])/1000</f>
        <v>16.2912672</v>
      </c>
      <c r="P18927" s="5">
        <f>(medidas[[#This Row],[Corrente R]]+medidas[[#This Row],[Corrente S]]+medidas[[#This Row],[Corrente T]])</f>
        <v>260.39999999999998</v>
      </c>
      <c r="Q18927" s="5">
        <f>(medidas[[#This Row],[Pot R]]+medidas[[#This Row],[Pot S]]+medidas[[#This Row],[Pot T]])</f>
        <v>51.360509944999997</v>
      </c>
    </row>
    <row r="18928" spans="1:17" x14ac:dyDescent="0.25">
      <c r="A18928" s="6">
        <v>43835.415046296293</v>
      </c>
      <c r="B18928">
        <v>1</v>
      </c>
      <c r="C18928">
        <v>59.8</v>
      </c>
      <c r="D18928">
        <v>208.96</v>
      </c>
      <c r="E18928">
        <v>92.95</v>
      </c>
      <c r="F18928" s="5">
        <f>medidas[[#This Row],[Tensão R]]*medidas[[#This Row],[Corrente R]]*ABS(medidas[[#This Row],[FP R]])/1000</f>
        <v>18.25746208</v>
      </c>
      <c r="G18928">
        <v>-0.94</v>
      </c>
      <c r="H18928">
        <v>207.17</v>
      </c>
      <c r="I18928">
        <v>86.25</v>
      </c>
      <c r="J18928" s="5">
        <f>medidas[[#This Row],[Tensão S]]*medidas[[#This Row],[Corrente S]]*ABS(medidas[[#This Row],[FP S]])/1000</f>
        <v>16.974991874999997</v>
      </c>
      <c r="K18928">
        <v>-0.95</v>
      </c>
      <c r="L18928">
        <v>206.67</v>
      </c>
      <c r="M18928">
        <v>82.3</v>
      </c>
      <c r="N18928">
        <v>-0.96</v>
      </c>
      <c r="O18928" s="5">
        <f>medidas[[#This Row],[Tensão T]]*medidas[[#This Row],[Corrente T]]*ABS(medidas[[#This Row],[FP T]])/1000</f>
        <v>16.32858336</v>
      </c>
      <c r="P18928" s="5">
        <f>(medidas[[#This Row],[Corrente R]]+medidas[[#This Row],[Corrente S]]+medidas[[#This Row],[Corrente T]])</f>
        <v>261.5</v>
      </c>
      <c r="Q18928" s="5">
        <f>(medidas[[#This Row],[Pot R]]+medidas[[#This Row],[Pot S]]+medidas[[#This Row],[Pot T]])</f>
        <v>51.561037314999993</v>
      </c>
    </row>
    <row r="18929" spans="1:17" x14ac:dyDescent="0.25">
      <c r="A18929" s="6">
        <v>43835.41510416667</v>
      </c>
      <c r="B18929">
        <v>1</v>
      </c>
      <c r="C18929">
        <v>59.8</v>
      </c>
      <c r="D18929">
        <v>208.82</v>
      </c>
      <c r="E18929">
        <v>96.4</v>
      </c>
      <c r="F18929" s="5">
        <f>medidas[[#This Row],[Tensão R]]*medidas[[#This Row],[Corrente R]]*ABS(medidas[[#This Row],[FP R]])/1000</f>
        <v>18.922433119999997</v>
      </c>
      <c r="G18929">
        <v>-0.94</v>
      </c>
      <c r="H18929">
        <v>207.31</v>
      </c>
      <c r="I18929">
        <v>86</v>
      </c>
      <c r="J18929" s="5">
        <f>medidas[[#This Row],[Tensão S]]*medidas[[#This Row],[Corrente S]]*ABS(medidas[[#This Row],[FP S]])/1000</f>
        <v>16.937227</v>
      </c>
      <c r="K18929">
        <v>-0.95</v>
      </c>
      <c r="L18929">
        <v>206.7</v>
      </c>
      <c r="M18929">
        <v>82.05</v>
      </c>
      <c r="N18929">
        <v>-0.96</v>
      </c>
      <c r="O18929" s="5">
        <f>medidas[[#This Row],[Tensão T]]*medidas[[#This Row],[Corrente T]]*ABS(medidas[[#This Row],[FP T]])/1000</f>
        <v>16.281345599999998</v>
      </c>
      <c r="P18929" s="5">
        <f>(medidas[[#This Row],[Corrente R]]+medidas[[#This Row],[Corrente S]]+medidas[[#This Row],[Corrente T]])</f>
        <v>264.45</v>
      </c>
      <c r="Q18929" s="5">
        <f>(medidas[[#This Row],[Pot R]]+medidas[[#This Row],[Pot S]]+medidas[[#This Row],[Pot T]])</f>
        <v>52.141005719999995</v>
      </c>
    </row>
    <row r="18930" spans="1:17" x14ac:dyDescent="0.25">
      <c r="A18930" s="6">
        <v>43835.415162037039</v>
      </c>
      <c r="B18930">
        <v>1</v>
      </c>
      <c r="C18930">
        <v>59.8</v>
      </c>
      <c r="D18930">
        <v>208.82</v>
      </c>
      <c r="E18930">
        <v>96.95</v>
      </c>
      <c r="F18930" s="5">
        <f>medidas[[#This Row],[Tensão R]]*medidas[[#This Row],[Corrente R]]*ABS(medidas[[#This Row],[FP R]])/1000</f>
        <v>19.030393059999998</v>
      </c>
      <c r="G18930">
        <v>-0.94</v>
      </c>
      <c r="H18930">
        <v>207.31</v>
      </c>
      <c r="I18930">
        <v>85.5</v>
      </c>
      <c r="J18930" s="5">
        <f>medidas[[#This Row],[Tensão S]]*medidas[[#This Row],[Corrente S]]*ABS(medidas[[#This Row],[FP S]])/1000</f>
        <v>16.83875475</v>
      </c>
      <c r="K18930">
        <v>-0.95</v>
      </c>
      <c r="L18930">
        <v>206.7</v>
      </c>
      <c r="M18930">
        <v>81.849999999999994</v>
      </c>
      <c r="N18930">
        <v>-0.96</v>
      </c>
      <c r="O18930" s="5">
        <f>medidas[[#This Row],[Tensão T]]*medidas[[#This Row],[Corrente T]]*ABS(medidas[[#This Row],[FP T]])/1000</f>
        <v>16.241659199999997</v>
      </c>
      <c r="P18930" s="5">
        <f>(medidas[[#This Row],[Corrente R]]+medidas[[#This Row],[Corrente S]]+medidas[[#This Row],[Corrente T]])</f>
        <v>264.29999999999995</v>
      </c>
      <c r="Q18930" s="5">
        <f>(medidas[[#This Row],[Pot R]]+medidas[[#This Row],[Pot S]]+medidas[[#This Row],[Pot T]])</f>
        <v>52.110807010000002</v>
      </c>
    </row>
    <row r="18931" spans="1:17" x14ac:dyDescent="0.25">
      <c r="A18931" s="6">
        <v>43835.415219907409</v>
      </c>
      <c r="B18931">
        <v>1</v>
      </c>
      <c r="C18931">
        <v>59.8</v>
      </c>
      <c r="D18931">
        <v>208.84</v>
      </c>
      <c r="E18931">
        <v>96.5</v>
      </c>
      <c r="F18931" s="5">
        <f>medidas[[#This Row],[Tensão R]]*medidas[[#This Row],[Corrente R]]*ABS(medidas[[#This Row],[FP R]])/1000</f>
        <v>18.943876400000001</v>
      </c>
      <c r="G18931">
        <v>-0.94</v>
      </c>
      <c r="H18931">
        <v>207.28</v>
      </c>
      <c r="I18931">
        <v>85.35</v>
      </c>
      <c r="J18931" s="5">
        <f>medidas[[#This Row],[Tensão S]]*medidas[[#This Row],[Corrente S]]*ABS(medidas[[#This Row],[FP S]])/1000</f>
        <v>16.8067806</v>
      </c>
      <c r="K18931">
        <v>-0.95</v>
      </c>
      <c r="L18931">
        <v>206.75</v>
      </c>
      <c r="M18931">
        <v>81.849999999999994</v>
      </c>
      <c r="N18931">
        <v>-0.96</v>
      </c>
      <c r="O18931" s="5">
        <f>medidas[[#This Row],[Tensão T]]*medidas[[#This Row],[Corrente T]]*ABS(medidas[[#This Row],[FP T]])/1000</f>
        <v>16.245587999999998</v>
      </c>
      <c r="P18931" s="5">
        <f>(medidas[[#This Row],[Corrente R]]+medidas[[#This Row],[Corrente S]]+medidas[[#This Row],[Corrente T]])</f>
        <v>263.7</v>
      </c>
      <c r="Q18931" s="5">
        <f>(medidas[[#This Row],[Pot R]]+medidas[[#This Row],[Pot S]]+medidas[[#This Row],[Pot T]])</f>
        <v>51.996245000000002</v>
      </c>
    </row>
    <row r="18932" spans="1:17" x14ac:dyDescent="0.25">
      <c r="A18932" s="6">
        <v>43835.415277777778</v>
      </c>
      <c r="B18932">
        <v>1</v>
      </c>
      <c r="C18932">
        <v>60</v>
      </c>
      <c r="D18932">
        <v>208.85</v>
      </c>
      <c r="E18932">
        <v>96.5</v>
      </c>
      <c r="F18932" s="5">
        <f>medidas[[#This Row],[Tensão R]]*medidas[[#This Row],[Corrente R]]*ABS(medidas[[#This Row],[FP R]])/1000</f>
        <v>18.944783499999996</v>
      </c>
      <c r="G18932">
        <v>-0.94</v>
      </c>
      <c r="H18932">
        <v>207.28</v>
      </c>
      <c r="I18932">
        <v>85.35</v>
      </c>
      <c r="J18932" s="5">
        <f>medidas[[#This Row],[Tensão S]]*medidas[[#This Row],[Corrente S]]*ABS(medidas[[#This Row],[FP S]])/1000</f>
        <v>16.8067806</v>
      </c>
      <c r="K18932">
        <v>-0.95</v>
      </c>
      <c r="L18932">
        <v>206.75</v>
      </c>
      <c r="M18932">
        <v>82.05</v>
      </c>
      <c r="N18932">
        <v>-0.96</v>
      </c>
      <c r="O18932" s="5">
        <f>medidas[[#This Row],[Tensão T]]*medidas[[#This Row],[Corrente T]]*ABS(medidas[[#This Row],[FP T]])/1000</f>
        <v>16.285283999999997</v>
      </c>
      <c r="P18932" s="5">
        <f>(medidas[[#This Row],[Corrente R]]+medidas[[#This Row],[Corrente S]]+medidas[[#This Row],[Corrente T]])</f>
        <v>263.89999999999998</v>
      </c>
      <c r="Q18932" s="5">
        <f>(medidas[[#This Row],[Pot R]]+medidas[[#This Row],[Pot S]]+medidas[[#This Row],[Pot T]])</f>
        <v>52.036848099999993</v>
      </c>
    </row>
    <row r="18933" spans="1:17" x14ac:dyDescent="0.25">
      <c r="A18933" s="6">
        <v>43835.415335648147</v>
      </c>
      <c r="B18933">
        <v>1</v>
      </c>
      <c r="C18933">
        <v>60</v>
      </c>
      <c r="D18933">
        <v>208.84</v>
      </c>
      <c r="E18933">
        <v>96.45</v>
      </c>
      <c r="F18933" s="5">
        <f>medidas[[#This Row],[Tensão R]]*medidas[[#This Row],[Corrente R]]*ABS(medidas[[#This Row],[FP R]])/1000</f>
        <v>18.93406092</v>
      </c>
      <c r="G18933">
        <v>-0.94</v>
      </c>
      <c r="H18933">
        <v>207.28</v>
      </c>
      <c r="I18933">
        <v>85.4</v>
      </c>
      <c r="J18933" s="5">
        <f>medidas[[#This Row],[Tensão S]]*medidas[[#This Row],[Corrente S]]*ABS(medidas[[#This Row],[FP S]])/1000</f>
        <v>16.816626399999997</v>
      </c>
      <c r="K18933">
        <v>-0.95</v>
      </c>
      <c r="L18933">
        <v>206.75</v>
      </c>
      <c r="M18933">
        <v>82.1</v>
      </c>
      <c r="N18933">
        <v>-0.96</v>
      </c>
      <c r="O18933" s="5">
        <f>medidas[[#This Row],[Tensão T]]*medidas[[#This Row],[Corrente T]]*ABS(medidas[[#This Row],[FP T]])/1000</f>
        <v>16.295207999999999</v>
      </c>
      <c r="P18933" s="5">
        <f>(medidas[[#This Row],[Corrente R]]+medidas[[#This Row],[Corrente S]]+medidas[[#This Row],[Corrente T]])</f>
        <v>263.95000000000005</v>
      </c>
      <c r="Q18933" s="5">
        <f>(medidas[[#This Row],[Pot R]]+medidas[[#This Row],[Pot S]]+medidas[[#This Row],[Pot T]])</f>
        <v>52.04589532</v>
      </c>
    </row>
    <row r="18934" spans="1:17" x14ac:dyDescent="0.25">
      <c r="A18934" s="6">
        <v>43835.415393518517</v>
      </c>
      <c r="B18934">
        <v>1</v>
      </c>
      <c r="C18934">
        <v>60</v>
      </c>
      <c r="D18934">
        <v>208.92</v>
      </c>
      <c r="E18934">
        <v>96.3</v>
      </c>
      <c r="F18934" s="5">
        <f>medidas[[#This Row],[Tensão R]]*medidas[[#This Row],[Corrente R]]*ABS(medidas[[#This Row],[FP R]])/1000</f>
        <v>18.911856239999999</v>
      </c>
      <c r="G18934">
        <v>-0.94</v>
      </c>
      <c r="H18934">
        <v>207.34</v>
      </c>
      <c r="I18934">
        <v>85.45</v>
      </c>
      <c r="J18934" s="5">
        <f>medidas[[#This Row],[Tensão S]]*medidas[[#This Row],[Corrente S]]*ABS(medidas[[#This Row],[FP S]])/1000</f>
        <v>16.831342850000002</v>
      </c>
      <c r="K18934">
        <v>-0.95</v>
      </c>
      <c r="L18934">
        <v>206.75</v>
      </c>
      <c r="M18934">
        <v>82.15</v>
      </c>
      <c r="N18934">
        <v>-0.96</v>
      </c>
      <c r="O18934" s="5">
        <f>medidas[[#This Row],[Tensão T]]*medidas[[#This Row],[Corrente T]]*ABS(medidas[[#This Row],[FP T]])/1000</f>
        <v>16.305132</v>
      </c>
      <c r="P18934" s="5">
        <f>(medidas[[#This Row],[Corrente R]]+medidas[[#This Row],[Corrente S]]+medidas[[#This Row],[Corrente T]])</f>
        <v>263.89999999999998</v>
      </c>
      <c r="Q18934" s="5">
        <f>(medidas[[#This Row],[Pot R]]+medidas[[#This Row],[Pot S]]+medidas[[#This Row],[Pot T]])</f>
        <v>52.048331090000005</v>
      </c>
    </row>
    <row r="18935" spans="1:17" x14ac:dyDescent="0.25">
      <c r="A18935" s="6">
        <v>43835.415451388886</v>
      </c>
      <c r="B18935">
        <v>1</v>
      </c>
      <c r="C18935">
        <v>60</v>
      </c>
      <c r="D18935">
        <v>209.03</v>
      </c>
      <c r="E18935">
        <v>92.75</v>
      </c>
      <c r="F18935" s="5">
        <f>medidas[[#This Row],[Tensão R]]*medidas[[#This Row],[Corrente R]]*ABS(medidas[[#This Row],[FP R]])/1000</f>
        <v>18.22428055</v>
      </c>
      <c r="G18935">
        <v>-0.94</v>
      </c>
      <c r="H18935">
        <v>207.35</v>
      </c>
      <c r="I18935">
        <v>85.3</v>
      </c>
      <c r="J18935" s="5">
        <f>medidas[[#This Row],[Tensão S]]*medidas[[#This Row],[Corrente S]]*ABS(medidas[[#This Row],[FP S]])/1000</f>
        <v>16.802607249999998</v>
      </c>
      <c r="K18935">
        <v>-0.95</v>
      </c>
      <c r="L18935">
        <v>206.78</v>
      </c>
      <c r="M18935">
        <v>82.15</v>
      </c>
      <c r="N18935">
        <v>-0.96</v>
      </c>
      <c r="O18935" s="5">
        <f>medidas[[#This Row],[Tensão T]]*medidas[[#This Row],[Corrente T]]*ABS(medidas[[#This Row],[FP T]])/1000</f>
        <v>16.307497920000003</v>
      </c>
      <c r="P18935" s="5">
        <f>(medidas[[#This Row],[Corrente R]]+medidas[[#This Row],[Corrente S]]+medidas[[#This Row],[Corrente T]])</f>
        <v>260.20000000000005</v>
      </c>
      <c r="Q18935" s="5">
        <f>(medidas[[#This Row],[Pot R]]+medidas[[#This Row],[Pot S]]+medidas[[#This Row],[Pot T]])</f>
        <v>51.33438572</v>
      </c>
    </row>
    <row r="18936" spans="1:17" x14ac:dyDescent="0.25">
      <c r="A18936" s="6">
        <v>43835.415509259263</v>
      </c>
      <c r="B18936">
        <v>1</v>
      </c>
      <c r="C18936">
        <v>60</v>
      </c>
      <c r="D18936">
        <v>209.03</v>
      </c>
      <c r="E18936">
        <v>93.15</v>
      </c>
      <c r="F18936" s="5">
        <f>medidas[[#This Row],[Tensão R]]*medidas[[#This Row],[Corrente R]]*ABS(medidas[[#This Row],[FP R]])/1000</f>
        <v>18.302875830000001</v>
      </c>
      <c r="G18936">
        <v>-0.94</v>
      </c>
      <c r="H18936">
        <v>207.34</v>
      </c>
      <c r="I18936">
        <v>85.55</v>
      </c>
      <c r="J18936" s="5">
        <f>medidas[[#This Row],[Tensão S]]*medidas[[#This Row],[Corrente S]]*ABS(medidas[[#This Row],[FP S]])/1000</f>
        <v>16.851040149999996</v>
      </c>
      <c r="K18936">
        <v>-0.95</v>
      </c>
      <c r="L18936">
        <v>206.71</v>
      </c>
      <c r="M18936">
        <v>82.45</v>
      </c>
      <c r="N18936">
        <v>-0.96</v>
      </c>
      <c r="O18936" s="5">
        <f>medidas[[#This Row],[Tensão T]]*medidas[[#This Row],[Corrente T]]*ABS(medidas[[#This Row],[FP T]])/1000</f>
        <v>16.36150992</v>
      </c>
      <c r="P18936" s="5">
        <f>(medidas[[#This Row],[Corrente R]]+medidas[[#This Row],[Corrente S]]+medidas[[#This Row],[Corrente T]])</f>
        <v>261.14999999999998</v>
      </c>
      <c r="Q18936" s="5">
        <f>(medidas[[#This Row],[Pot R]]+medidas[[#This Row],[Pot S]]+medidas[[#This Row],[Pot T]])</f>
        <v>51.515425899999997</v>
      </c>
    </row>
    <row r="18937" spans="1:17" x14ac:dyDescent="0.25">
      <c r="A18937" s="6">
        <v>43835.415567129632</v>
      </c>
      <c r="B18937">
        <v>1</v>
      </c>
      <c r="C18937">
        <v>60</v>
      </c>
      <c r="D18937">
        <v>208.75</v>
      </c>
      <c r="E18937">
        <v>99.25</v>
      </c>
      <c r="F18937" s="5">
        <f>medidas[[#This Row],[Tensão R]]*medidas[[#This Row],[Corrente R]]*ABS(medidas[[#This Row],[FP R]])/1000</f>
        <v>19.268146875000003</v>
      </c>
      <c r="G18937">
        <v>-0.93</v>
      </c>
      <c r="H18937">
        <v>207.1</v>
      </c>
      <c r="I18937">
        <v>89.6</v>
      </c>
      <c r="J18937" s="5">
        <f>medidas[[#This Row],[Tensão S]]*medidas[[#This Row],[Corrente S]]*ABS(medidas[[#This Row],[FP S]])/1000</f>
        <v>17.4427904</v>
      </c>
      <c r="K18937">
        <v>-0.94</v>
      </c>
      <c r="L18937">
        <v>206.5</v>
      </c>
      <c r="M18937">
        <v>86.75</v>
      </c>
      <c r="N18937">
        <v>-0.96</v>
      </c>
      <c r="O18937" s="5">
        <f>medidas[[#This Row],[Tensão T]]*medidas[[#This Row],[Corrente T]]*ABS(medidas[[#This Row],[FP T]])/1000</f>
        <v>17.197320000000001</v>
      </c>
      <c r="P18937" s="5">
        <f>(medidas[[#This Row],[Corrente R]]+medidas[[#This Row],[Corrente S]]+medidas[[#This Row],[Corrente T]])</f>
        <v>275.60000000000002</v>
      </c>
      <c r="Q18937" s="5">
        <f>(medidas[[#This Row],[Pot R]]+medidas[[#This Row],[Pot S]]+medidas[[#This Row],[Pot T]])</f>
        <v>53.908257275000011</v>
      </c>
    </row>
    <row r="18938" spans="1:17" x14ac:dyDescent="0.25">
      <c r="A18938" s="6">
        <v>43835.415625000001</v>
      </c>
      <c r="B18938">
        <v>1</v>
      </c>
      <c r="C18938">
        <v>60</v>
      </c>
      <c r="D18938">
        <v>208.78</v>
      </c>
      <c r="E18938">
        <v>98.8</v>
      </c>
      <c r="F18938" s="5">
        <f>medidas[[#This Row],[Tensão R]]*medidas[[#This Row],[Corrente R]]*ABS(medidas[[#This Row],[FP R]])/1000</f>
        <v>19.389816159999999</v>
      </c>
      <c r="G18938">
        <v>-0.94</v>
      </c>
      <c r="H18938">
        <v>207.17</v>
      </c>
      <c r="I18938">
        <v>89.45</v>
      </c>
      <c r="J18938" s="5">
        <f>medidas[[#This Row],[Tensão S]]*medidas[[#This Row],[Corrente S]]*ABS(medidas[[#This Row],[FP S]])/1000</f>
        <v>17.419475109999997</v>
      </c>
      <c r="K18938">
        <v>-0.94</v>
      </c>
      <c r="L18938">
        <v>206.42</v>
      </c>
      <c r="M18938">
        <v>86.65</v>
      </c>
      <c r="N18938">
        <v>-0.96</v>
      </c>
      <c r="O18938" s="5">
        <f>medidas[[#This Row],[Tensão T]]*medidas[[#This Row],[Corrente T]]*ABS(medidas[[#This Row],[FP T]])/1000</f>
        <v>17.170841280000001</v>
      </c>
      <c r="P18938" s="5">
        <f>(medidas[[#This Row],[Corrente R]]+medidas[[#This Row],[Corrente S]]+medidas[[#This Row],[Corrente T]])</f>
        <v>274.89999999999998</v>
      </c>
      <c r="Q18938" s="5">
        <f>(medidas[[#This Row],[Pot R]]+medidas[[#This Row],[Pot S]]+medidas[[#This Row],[Pot T]])</f>
        <v>53.980132549999993</v>
      </c>
    </row>
    <row r="18939" spans="1:17" x14ac:dyDescent="0.25">
      <c r="A18939" s="6">
        <v>43835.415682870371</v>
      </c>
      <c r="B18939">
        <v>1</v>
      </c>
      <c r="C18939">
        <v>60</v>
      </c>
      <c r="D18939">
        <v>208.81</v>
      </c>
      <c r="E18939">
        <v>98.1</v>
      </c>
      <c r="F18939" s="5">
        <f>medidas[[#This Row],[Tensão R]]*medidas[[#This Row],[Corrente R]]*ABS(medidas[[#This Row],[FP R]])/1000</f>
        <v>19.05036273</v>
      </c>
      <c r="G18939">
        <v>-0.93</v>
      </c>
      <c r="H18939">
        <v>207.12</v>
      </c>
      <c r="I18939">
        <v>89.2</v>
      </c>
      <c r="J18939" s="5">
        <f>medidas[[#This Row],[Tensão S]]*medidas[[#This Row],[Corrente S]]*ABS(medidas[[#This Row],[FP S]])/1000</f>
        <v>17.366597759999998</v>
      </c>
      <c r="K18939">
        <v>-0.94</v>
      </c>
      <c r="L18939">
        <v>206.5</v>
      </c>
      <c r="M18939">
        <v>86.5</v>
      </c>
      <c r="N18939">
        <v>-0.96</v>
      </c>
      <c r="O18939" s="5">
        <f>medidas[[#This Row],[Tensão T]]*medidas[[#This Row],[Corrente T]]*ABS(medidas[[#This Row],[FP T]])/1000</f>
        <v>17.147759999999998</v>
      </c>
      <c r="P18939" s="5">
        <f>(medidas[[#This Row],[Corrente R]]+medidas[[#This Row],[Corrente S]]+medidas[[#This Row],[Corrente T]])</f>
        <v>273.8</v>
      </c>
      <c r="Q18939" s="5">
        <f>(medidas[[#This Row],[Pot R]]+medidas[[#This Row],[Pot S]]+medidas[[#This Row],[Pot T]])</f>
        <v>53.564720489999992</v>
      </c>
    </row>
    <row r="18940" spans="1:17" x14ac:dyDescent="0.25">
      <c r="A18940" s="6">
        <v>43835.41574074074</v>
      </c>
      <c r="B18940">
        <v>1</v>
      </c>
      <c r="C18940">
        <v>60</v>
      </c>
      <c r="D18940">
        <v>208.84</v>
      </c>
      <c r="E18940">
        <v>97.4</v>
      </c>
      <c r="F18940" s="5">
        <f>medidas[[#This Row],[Tensão R]]*medidas[[#This Row],[Corrente R]]*ABS(medidas[[#This Row],[FP R]])/1000</f>
        <v>18.917144880000002</v>
      </c>
      <c r="G18940">
        <v>-0.93</v>
      </c>
      <c r="H18940">
        <v>207.17</v>
      </c>
      <c r="I18940">
        <v>89</v>
      </c>
      <c r="J18940" s="5">
        <f>medidas[[#This Row],[Tensão S]]*medidas[[#This Row],[Corrente S]]*ABS(medidas[[#This Row],[FP S]])/1000</f>
        <v>17.331842199999997</v>
      </c>
      <c r="K18940">
        <v>-0.94</v>
      </c>
      <c r="L18940">
        <v>206.57</v>
      </c>
      <c r="M18940">
        <v>86.4</v>
      </c>
      <c r="N18940">
        <v>-0.96</v>
      </c>
      <c r="O18940" s="5">
        <f>medidas[[#This Row],[Tensão T]]*medidas[[#This Row],[Corrente T]]*ABS(medidas[[#This Row],[FP T]])/1000</f>
        <v>17.133742080000001</v>
      </c>
      <c r="P18940" s="5">
        <f>(medidas[[#This Row],[Corrente R]]+medidas[[#This Row],[Corrente S]]+medidas[[#This Row],[Corrente T]])</f>
        <v>272.8</v>
      </c>
      <c r="Q18940" s="5">
        <f>(medidas[[#This Row],[Pot R]]+medidas[[#This Row],[Pot S]]+medidas[[#This Row],[Pot T]])</f>
        <v>53.382729159999997</v>
      </c>
    </row>
    <row r="18941" spans="1:17" x14ac:dyDescent="0.25">
      <c r="A18941" s="6">
        <v>43835.415798611109</v>
      </c>
      <c r="B18941">
        <v>1</v>
      </c>
      <c r="C18941">
        <v>59.5</v>
      </c>
      <c r="D18941">
        <v>208.7</v>
      </c>
      <c r="E18941">
        <v>100.1</v>
      </c>
      <c r="F18941" s="5">
        <f>medidas[[#This Row],[Tensão R]]*medidas[[#This Row],[Corrente R]]*ABS(medidas[[#This Row],[FP R]])/1000</f>
        <v>19.428509099999999</v>
      </c>
      <c r="G18941">
        <v>-0.93</v>
      </c>
      <c r="H18941">
        <v>207.17</v>
      </c>
      <c r="I18941">
        <v>88.9</v>
      </c>
      <c r="J18941" s="5">
        <f>medidas[[#This Row],[Tensão S]]*medidas[[#This Row],[Corrente S]]*ABS(medidas[[#This Row],[FP S]])/1000</f>
        <v>17.31236822</v>
      </c>
      <c r="K18941">
        <v>-0.94</v>
      </c>
      <c r="L18941">
        <v>206.53</v>
      </c>
      <c r="M18941">
        <v>86.45</v>
      </c>
      <c r="N18941">
        <v>-0.96</v>
      </c>
      <c r="O18941" s="5">
        <f>medidas[[#This Row],[Tensão T]]*medidas[[#This Row],[Corrente T]]*ABS(medidas[[#This Row],[FP T]])/1000</f>
        <v>17.140337760000001</v>
      </c>
      <c r="P18941" s="5">
        <f>(medidas[[#This Row],[Corrente R]]+medidas[[#This Row],[Corrente S]]+medidas[[#This Row],[Corrente T]])</f>
        <v>275.45</v>
      </c>
      <c r="Q18941" s="5">
        <f>(medidas[[#This Row],[Pot R]]+medidas[[#This Row],[Pot S]]+medidas[[#This Row],[Pot T]])</f>
        <v>53.881215079999997</v>
      </c>
    </row>
    <row r="18942" spans="1:17" x14ac:dyDescent="0.25">
      <c r="A18942" s="6">
        <v>43835.415856481479</v>
      </c>
      <c r="B18942">
        <v>1</v>
      </c>
      <c r="C18942">
        <v>60</v>
      </c>
      <c r="D18942">
        <v>208.53</v>
      </c>
      <c r="E18942">
        <v>100.75</v>
      </c>
      <c r="F18942" s="5">
        <f>medidas[[#This Row],[Tensão R]]*medidas[[#This Row],[Corrente R]]*ABS(medidas[[#This Row],[FP R]])/1000</f>
        <v>19.538739675000002</v>
      </c>
      <c r="G18942">
        <v>-0.93</v>
      </c>
      <c r="H18942">
        <v>207.12</v>
      </c>
      <c r="I18942">
        <v>89</v>
      </c>
      <c r="J18942" s="5">
        <f>medidas[[#This Row],[Tensão S]]*medidas[[#This Row],[Corrente S]]*ABS(medidas[[#This Row],[FP S]])/1000</f>
        <v>17.327659199999999</v>
      </c>
      <c r="K18942">
        <v>-0.94</v>
      </c>
      <c r="L18942">
        <v>206.56</v>
      </c>
      <c r="M18942">
        <v>86.45</v>
      </c>
      <c r="N18942">
        <v>-0.96</v>
      </c>
      <c r="O18942" s="5">
        <f>medidas[[#This Row],[Tensão T]]*medidas[[#This Row],[Corrente T]]*ABS(medidas[[#This Row],[FP T]])/1000</f>
        <v>17.142827519999997</v>
      </c>
      <c r="P18942" s="5">
        <f>(medidas[[#This Row],[Corrente R]]+medidas[[#This Row],[Corrente S]]+medidas[[#This Row],[Corrente T]])</f>
        <v>276.2</v>
      </c>
      <c r="Q18942" s="5">
        <f>(medidas[[#This Row],[Pot R]]+medidas[[#This Row],[Pot S]]+medidas[[#This Row],[Pot T]])</f>
        <v>54.009226394999999</v>
      </c>
    </row>
    <row r="18943" spans="1:17" x14ac:dyDescent="0.25">
      <c r="A18943" s="6">
        <v>43835.415914351855</v>
      </c>
      <c r="B18943">
        <v>1</v>
      </c>
      <c r="C18943">
        <v>59.8</v>
      </c>
      <c r="D18943">
        <v>208.46</v>
      </c>
      <c r="E18943">
        <v>100.45</v>
      </c>
      <c r="F18943" s="5">
        <f>medidas[[#This Row],[Tensão R]]*medidas[[#This Row],[Corrente R]]*ABS(medidas[[#This Row],[FP R]])/1000</f>
        <v>19.474020510000003</v>
      </c>
      <c r="G18943">
        <v>-0.93</v>
      </c>
      <c r="H18943">
        <v>206.98</v>
      </c>
      <c r="I18943">
        <v>89</v>
      </c>
      <c r="J18943" s="5">
        <f>medidas[[#This Row],[Tensão S]]*medidas[[#This Row],[Corrente S]]*ABS(medidas[[#This Row],[FP S]])/1000</f>
        <v>17.315946799999999</v>
      </c>
      <c r="K18943">
        <v>-0.94</v>
      </c>
      <c r="L18943">
        <v>206.42</v>
      </c>
      <c r="M18943">
        <v>86.5</v>
      </c>
      <c r="N18943">
        <v>-0.96</v>
      </c>
      <c r="O18943" s="5">
        <f>medidas[[#This Row],[Tensão T]]*medidas[[#This Row],[Corrente T]]*ABS(medidas[[#This Row],[FP T]])/1000</f>
        <v>17.141116799999995</v>
      </c>
      <c r="P18943" s="5">
        <f>(medidas[[#This Row],[Corrente R]]+medidas[[#This Row],[Corrente S]]+medidas[[#This Row],[Corrente T]])</f>
        <v>275.95</v>
      </c>
      <c r="Q18943" s="5">
        <f>(medidas[[#This Row],[Pot R]]+medidas[[#This Row],[Pot S]]+medidas[[#This Row],[Pot T]])</f>
        <v>53.93108411</v>
      </c>
    </row>
    <row r="18944" spans="1:17" x14ac:dyDescent="0.25">
      <c r="A18944" s="6">
        <v>43835.415972222225</v>
      </c>
      <c r="B18944">
        <v>1</v>
      </c>
      <c r="C18944">
        <v>59.8</v>
      </c>
      <c r="D18944">
        <v>208.5</v>
      </c>
      <c r="E18944">
        <v>100.35</v>
      </c>
      <c r="F18944" s="5">
        <f>medidas[[#This Row],[Tensão R]]*medidas[[#This Row],[Corrente R]]*ABS(medidas[[#This Row],[FP R]])/1000</f>
        <v>19.45836675</v>
      </c>
      <c r="G18944">
        <v>-0.93</v>
      </c>
      <c r="H18944">
        <v>206.98</v>
      </c>
      <c r="I18944">
        <v>88.85</v>
      </c>
      <c r="J18944" s="5">
        <f>medidas[[#This Row],[Tensão S]]*medidas[[#This Row],[Corrente S]]*ABS(medidas[[#This Row],[FP S]])/1000</f>
        <v>17.286762619999998</v>
      </c>
      <c r="K18944">
        <v>-0.94</v>
      </c>
      <c r="L18944">
        <v>206.42</v>
      </c>
      <c r="M18944">
        <v>86.35</v>
      </c>
      <c r="N18944">
        <v>-0.96</v>
      </c>
      <c r="O18944" s="5">
        <f>medidas[[#This Row],[Tensão T]]*medidas[[#This Row],[Corrente T]]*ABS(medidas[[#This Row],[FP T]])/1000</f>
        <v>17.11139232</v>
      </c>
      <c r="P18944" s="5">
        <f>(medidas[[#This Row],[Corrente R]]+medidas[[#This Row],[Corrente S]]+medidas[[#This Row],[Corrente T]])</f>
        <v>275.54999999999995</v>
      </c>
      <c r="Q18944" s="5">
        <f>(medidas[[#This Row],[Pot R]]+medidas[[#This Row],[Pot S]]+medidas[[#This Row],[Pot T]])</f>
        <v>53.856521690000001</v>
      </c>
    </row>
    <row r="18945" spans="1:17" x14ac:dyDescent="0.25">
      <c r="A18945" s="6">
        <v>43835.416030092594</v>
      </c>
      <c r="B18945">
        <v>1</v>
      </c>
      <c r="C18945">
        <v>59.8</v>
      </c>
      <c r="D18945">
        <v>208.17</v>
      </c>
      <c r="E18945">
        <v>104.95</v>
      </c>
      <c r="F18945" s="5">
        <f>medidas[[#This Row],[Tensão R]]*medidas[[#This Row],[Corrente R]]*ABS(medidas[[#This Row],[FP R]])/1000</f>
        <v>20.318120595</v>
      </c>
      <c r="G18945">
        <v>-0.93</v>
      </c>
      <c r="H18945">
        <v>207</v>
      </c>
      <c r="I18945">
        <v>88.9</v>
      </c>
      <c r="J18945" s="5">
        <f>medidas[[#This Row],[Tensão S]]*medidas[[#This Row],[Corrente S]]*ABS(medidas[[#This Row],[FP S]])/1000</f>
        <v>17.298162000000001</v>
      </c>
      <c r="K18945">
        <v>-0.94</v>
      </c>
      <c r="L18945">
        <v>206.42</v>
      </c>
      <c r="M18945">
        <v>86.35</v>
      </c>
      <c r="N18945">
        <v>-0.96</v>
      </c>
      <c r="O18945" s="5">
        <f>medidas[[#This Row],[Tensão T]]*medidas[[#This Row],[Corrente T]]*ABS(medidas[[#This Row],[FP T]])/1000</f>
        <v>17.11139232</v>
      </c>
      <c r="P18945" s="5">
        <f>(medidas[[#This Row],[Corrente R]]+medidas[[#This Row],[Corrente S]]+medidas[[#This Row],[Corrente T]])</f>
        <v>280.20000000000005</v>
      </c>
      <c r="Q18945" s="5">
        <f>(medidas[[#This Row],[Pot R]]+medidas[[#This Row],[Pot S]]+medidas[[#This Row],[Pot T]])</f>
        <v>54.727674915000001</v>
      </c>
    </row>
    <row r="18946" spans="1:17" x14ac:dyDescent="0.25">
      <c r="A18946" s="6">
        <v>43835.416087962964</v>
      </c>
      <c r="B18946">
        <v>1</v>
      </c>
      <c r="C18946">
        <v>59.8</v>
      </c>
      <c r="D18946">
        <v>208.28</v>
      </c>
      <c r="E18946">
        <v>104.85</v>
      </c>
      <c r="F18946" s="5">
        <f>medidas[[#This Row],[Tensão R]]*medidas[[#This Row],[Corrente R]]*ABS(medidas[[#This Row],[FP R]])/1000</f>
        <v>20.309486939999999</v>
      </c>
      <c r="G18946">
        <v>-0.93</v>
      </c>
      <c r="H18946">
        <v>207.03</v>
      </c>
      <c r="I18946">
        <v>89</v>
      </c>
      <c r="J18946" s="5">
        <f>medidas[[#This Row],[Tensão S]]*medidas[[#This Row],[Corrente S]]*ABS(medidas[[#This Row],[FP S]])/1000</f>
        <v>17.320129800000004</v>
      </c>
      <c r="K18946">
        <v>-0.94</v>
      </c>
      <c r="L18946">
        <v>206.42</v>
      </c>
      <c r="M18946">
        <v>86.4</v>
      </c>
      <c r="N18946">
        <v>-0.96</v>
      </c>
      <c r="O18946" s="5">
        <f>medidas[[#This Row],[Tensão T]]*medidas[[#This Row],[Corrente T]]*ABS(medidas[[#This Row],[FP T]])/1000</f>
        <v>17.121300479999999</v>
      </c>
      <c r="P18946" s="5">
        <f>(medidas[[#This Row],[Corrente R]]+medidas[[#This Row],[Corrente S]]+medidas[[#This Row],[Corrente T]])</f>
        <v>280.25</v>
      </c>
      <c r="Q18946" s="5">
        <f>(medidas[[#This Row],[Pot R]]+medidas[[#This Row],[Pot S]]+medidas[[#This Row],[Pot T]])</f>
        <v>54.750917220000005</v>
      </c>
    </row>
    <row r="18947" spans="1:17" x14ac:dyDescent="0.25">
      <c r="A18947" s="6">
        <v>43835.416145833333</v>
      </c>
      <c r="B18947">
        <v>1</v>
      </c>
      <c r="C18947">
        <v>60</v>
      </c>
      <c r="D18947">
        <v>208.25</v>
      </c>
      <c r="E18947">
        <v>105.15</v>
      </c>
      <c r="F18947" s="5">
        <f>medidas[[#This Row],[Tensão R]]*medidas[[#This Row],[Corrente R]]*ABS(medidas[[#This Row],[FP R]])/1000</f>
        <v>20.364663375000003</v>
      </c>
      <c r="G18947">
        <v>-0.93</v>
      </c>
      <c r="H18947">
        <v>207.03</v>
      </c>
      <c r="I18947">
        <v>89.15</v>
      </c>
      <c r="J18947" s="5">
        <f>medidas[[#This Row],[Tensão S]]*medidas[[#This Row],[Corrente S]]*ABS(medidas[[#This Row],[FP S]])/1000</f>
        <v>17.349321029999999</v>
      </c>
      <c r="K18947">
        <v>-0.94</v>
      </c>
      <c r="L18947">
        <v>206.5</v>
      </c>
      <c r="M18947">
        <v>86.6</v>
      </c>
      <c r="N18947">
        <v>-0.96</v>
      </c>
      <c r="O18947" s="5">
        <f>medidas[[#This Row],[Tensão T]]*medidas[[#This Row],[Corrente T]]*ABS(medidas[[#This Row],[FP T]])/1000</f>
        <v>17.167583999999998</v>
      </c>
      <c r="P18947" s="5">
        <f>(medidas[[#This Row],[Corrente R]]+medidas[[#This Row],[Corrente S]]+medidas[[#This Row],[Corrente T]])</f>
        <v>280.89999999999998</v>
      </c>
      <c r="Q18947" s="5">
        <f>(medidas[[#This Row],[Pot R]]+medidas[[#This Row],[Pot S]]+medidas[[#This Row],[Pot T]])</f>
        <v>54.881568405000003</v>
      </c>
    </row>
    <row r="18948" spans="1:17" x14ac:dyDescent="0.25">
      <c r="A18948" s="6">
        <v>43835.416203703702</v>
      </c>
      <c r="B18948">
        <v>1</v>
      </c>
      <c r="C18948">
        <v>59.8</v>
      </c>
      <c r="D18948">
        <v>208.25</v>
      </c>
      <c r="E18948">
        <v>105.1</v>
      </c>
      <c r="F18948" s="5">
        <f>medidas[[#This Row],[Tensão R]]*medidas[[#This Row],[Corrente R]]*ABS(medidas[[#This Row],[FP R]])/1000</f>
        <v>20.354979749999998</v>
      </c>
      <c r="G18948">
        <v>-0.93</v>
      </c>
      <c r="H18948">
        <v>207.03</v>
      </c>
      <c r="I18948">
        <v>89.05</v>
      </c>
      <c r="J18948" s="5">
        <f>medidas[[#This Row],[Tensão S]]*medidas[[#This Row],[Corrente S]]*ABS(medidas[[#This Row],[FP S]])/1000</f>
        <v>17.32986021</v>
      </c>
      <c r="K18948">
        <v>-0.94</v>
      </c>
      <c r="L18948">
        <v>206.46</v>
      </c>
      <c r="M18948">
        <v>85.7</v>
      </c>
      <c r="N18948">
        <v>-0.95</v>
      </c>
      <c r="O18948" s="5">
        <f>medidas[[#This Row],[Tensão T]]*medidas[[#This Row],[Corrente T]]*ABS(medidas[[#This Row],[FP T]])/1000</f>
        <v>16.808940900000003</v>
      </c>
      <c r="P18948" s="5">
        <f>(medidas[[#This Row],[Corrente R]]+medidas[[#This Row],[Corrente S]]+medidas[[#This Row],[Corrente T]])</f>
        <v>279.84999999999997</v>
      </c>
      <c r="Q18948" s="5">
        <f>(medidas[[#This Row],[Pot R]]+medidas[[#This Row],[Pot S]]+medidas[[#This Row],[Pot T]])</f>
        <v>54.493780860000001</v>
      </c>
    </row>
    <row r="18949" spans="1:17" x14ac:dyDescent="0.25">
      <c r="A18949" s="6">
        <v>43835.416261574072</v>
      </c>
      <c r="B18949">
        <v>1</v>
      </c>
      <c r="C18949">
        <v>59.8</v>
      </c>
      <c r="D18949">
        <v>207.98</v>
      </c>
      <c r="E18949">
        <v>109.15</v>
      </c>
      <c r="F18949" s="5">
        <f>medidas[[#This Row],[Tensão R]]*medidas[[#This Row],[Corrente R]]*ABS(medidas[[#This Row],[FP R]])/1000</f>
        <v>21.111945810000002</v>
      </c>
      <c r="G18949">
        <v>-0.93</v>
      </c>
      <c r="H18949">
        <v>206.78</v>
      </c>
      <c r="I18949">
        <v>93.65</v>
      </c>
      <c r="J18949" s="5">
        <f>medidas[[#This Row],[Tensão S]]*medidas[[#This Row],[Corrente S]]*ABS(medidas[[#This Row],[FP S]])/1000</f>
        <v>18.396699649999999</v>
      </c>
      <c r="K18949">
        <v>-0.95</v>
      </c>
      <c r="L18949">
        <v>206.53</v>
      </c>
      <c r="M18949">
        <v>85.25</v>
      </c>
      <c r="N18949">
        <v>-0.95</v>
      </c>
      <c r="O18949" s="5">
        <f>medidas[[#This Row],[Tensão T]]*medidas[[#This Row],[Corrente T]]*ABS(medidas[[#This Row],[FP T]])/1000</f>
        <v>16.726348374999997</v>
      </c>
      <c r="P18949" s="5">
        <f>(medidas[[#This Row],[Corrente R]]+medidas[[#This Row],[Corrente S]]+medidas[[#This Row],[Corrente T]])</f>
        <v>288.05</v>
      </c>
      <c r="Q18949" s="5">
        <f>(medidas[[#This Row],[Pot R]]+medidas[[#This Row],[Pot S]]+medidas[[#This Row],[Pot T]])</f>
        <v>56.234993834999997</v>
      </c>
    </row>
    <row r="18950" spans="1:17" x14ac:dyDescent="0.25">
      <c r="A18950" s="6">
        <v>43835.416319444441</v>
      </c>
      <c r="B18950">
        <v>1</v>
      </c>
      <c r="C18950">
        <v>60</v>
      </c>
      <c r="D18950">
        <v>208</v>
      </c>
      <c r="E18950">
        <v>107.85</v>
      </c>
      <c r="F18950" s="5">
        <f>medidas[[#This Row],[Tensão R]]*medidas[[#This Row],[Corrente R]]*ABS(medidas[[#This Row],[FP R]])/1000</f>
        <v>20.862504000000001</v>
      </c>
      <c r="G18950">
        <v>-0.93</v>
      </c>
      <c r="H18950">
        <v>206.95</v>
      </c>
      <c r="I18950">
        <v>91.55</v>
      </c>
      <c r="J18950" s="5">
        <f>medidas[[#This Row],[Tensão S]]*medidas[[#This Row],[Corrente S]]*ABS(medidas[[#This Row],[FP S]])/1000</f>
        <v>17.809496149999998</v>
      </c>
      <c r="K18950">
        <v>-0.94</v>
      </c>
      <c r="L18950">
        <v>206.5</v>
      </c>
      <c r="M18950">
        <v>83.95</v>
      </c>
      <c r="N18950">
        <v>-0.95</v>
      </c>
      <c r="O18950" s="5">
        <f>medidas[[#This Row],[Tensão T]]*medidas[[#This Row],[Corrente T]]*ABS(medidas[[#This Row],[FP T]])/1000</f>
        <v>16.468891249999999</v>
      </c>
      <c r="P18950" s="5">
        <f>(medidas[[#This Row],[Corrente R]]+medidas[[#This Row],[Corrente S]]+medidas[[#This Row],[Corrente T]])</f>
        <v>283.34999999999997</v>
      </c>
      <c r="Q18950" s="5">
        <f>(medidas[[#This Row],[Pot R]]+medidas[[#This Row],[Pot S]]+medidas[[#This Row],[Pot T]])</f>
        <v>55.140891400000001</v>
      </c>
    </row>
    <row r="18951" spans="1:17" x14ac:dyDescent="0.25">
      <c r="A18951" s="6">
        <v>43835.416377314818</v>
      </c>
      <c r="B18951">
        <v>1</v>
      </c>
      <c r="C18951">
        <v>59.8</v>
      </c>
      <c r="D18951">
        <v>208.03</v>
      </c>
      <c r="E18951">
        <v>108.45</v>
      </c>
      <c r="F18951" s="5">
        <f>medidas[[#This Row],[Tensão R]]*medidas[[#This Row],[Corrente R]]*ABS(medidas[[#This Row],[FP R]])/1000</f>
        <v>20.981593755000002</v>
      </c>
      <c r="G18951">
        <v>-0.93</v>
      </c>
      <c r="H18951">
        <v>206.85</v>
      </c>
      <c r="I18951">
        <v>91.9</v>
      </c>
      <c r="J18951" s="5">
        <f>medidas[[#This Row],[Tensão S]]*medidas[[#This Row],[Corrente S]]*ABS(medidas[[#This Row],[FP S]])/1000</f>
        <v>18.059039249999998</v>
      </c>
      <c r="K18951">
        <v>-0.95</v>
      </c>
      <c r="L18951">
        <v>206.48</v>
      </c>
      <c r="M18951">
        <v>84.7</v>
      </c>
      <c r="N18951">
        <v>-0.95</v>
      </c>
      <c r="O18951" s="5">
        <f>medidas[[#This Row],[Tensão T]]*medidas[[#This Row],[Corrente T]]*ABS(medidas[[#This Row],[FP T]])/1000</f>
        <v>16.614413199999998</v>
      </c>
      <c r="P18951" s="5">
        <f>(medidas[[#This Row],[Corrente R]]+medidas[[#This Row],[Corrente S]]+medidas[[#This Row],[Corrente T]])</f>
        <v>285.05</v>
      </c>
      <c r="Q18951" s="5">
        <f>(medidas[[#This Row],[Pot R]]+medidas[[#This Row],[Pot S]]+medidas[[#This Row],[Pot T]])</f>
        <v>55.655046205000005</v>
      </c>
    </row>
    <row r="18952" spans="1:17" x14ac:dyDescent="0.25">
      <c r="A18952" s="6">
        <v>43835.416435185187</v>
      </c>
      <c r="B18952">
        <v>1</v>
      </c>
      <c r="C18952">
        <v>59.8</v>
      </c>
      <c r="D18952">
        <v>208.07</v>
      </c>
      <c r="E18952">
        <v>108.65</v>
      </c>
      <c r="F18952" s="5">
        <f>medidas[[#This Row],[Tensão R]]*medidas[[#This Row],[Corrente R]]*ABS(medidas[[#This Row],[FP R]])/1000</f>
        <v>21.024329115000004</v>
      </c>
      <c r="G18952">
        <v>-0.93</v>
      </c>
      <c r="H18952">
        <v>206.89</v>
      </c>
      <c r="I18952">
        <v>91.85</v>
      </c>
      <c r="J18952" s="5">
        <f>medidas[[#This Row],[Tensão S]]*medidas[[#This Row],[Corrente S]]*ABS(medidas[[#This Row],[FP S]])/1000</f>
        <v>18.052704174999995</v>
      </c>
      <c r="K18952">
        <v>-0.95</v>
      </c>
      <c r="L18952">
        <v>206.53</v>
      </c>
      <c r="M18952">
        <v>85.1</v>
      </c>
      <c r="N18952">
        <v>-0.95</v>
      </c>
      <c r="O18952" s="5">
        <f>medidas[[#This Row],[Tensão T]]*medidas[[#This Row],[Corrente T]]*ABS(medidas[[#This Row],[FP T]])/1000</f>
        <v>16.696917849999998</v>
      </c>
      <c r="P18952" s="5">
        <f>(medidas[[#This Row],[Corrente R]]+medidas[[#This Row],[Corrente S]]+medidas[[#This Row],[Corrente T]])</f>
        <v>285.60000000000002</v>
      </c>
      <c r="Q18952" s="5">
        <f>(medidas[[#This Row],[Pot R]]+medidas[[#This Row],[Pot S]]+medidas[[#This Row],[Pot T]])</f>
        <v>55.773951140000001</v>
      </c>
    </row>
    <row r="18953" spans="1:17" x14ac:dyDescent="0.25">
      <c r="A18953" s="6">
        <v>43835.416493055556</v>
      </c>
      <c r="B18953">
        <v>1</v>
      </c>
      <c r="C18953">
        <v>59.8</v>
      </c>
      <c r="D18953">
        <v>208.06</v>
      </c>
      <c r="E18953">
        <v>108.75</v>
      </c>
      <c r="F18953" s="5">
        <f>medidas[[#This Row],[Tensão R]]*medidas[[#This Row],[Corrente R]]*ABS(medidas[[#This Row],[FP R]])/1000</f>
        <v>21.042668250000002</v>
      </c>
      <c r="G18953">
        <v>-0.93</v>
      </c>
      <c r="H18953">
        <v>207.03</v>
      </c>
      <c r="I18953">
        <v>92.05</v>
      </c>
      <c r="J18953" s="5">
        <f>medidas[[#This Row],[Tensão S]]*medidas[[#This Row],[Corrente S]]*ABS(medidas[[#This Row],[FP S]])/1000</f>
        <v>18.104255924999997</v>
      </c>
      <c r="K18953">
        <v>-0.95</v>
      </c>
      <c r="L18953">
        <v>206.6</v>
      </c>
      <c r="M18953">
        <v>85.3</v>
      </c>
      <c r="N18953">
        <v>-0.95</v>
      </c>
      <c r="O18953" s="5">
        <f>medidas[[#This Row],[Tensão T]]*medidas[[#This Row],[Corrente T]]*ABS(medidas[[#This Row],[FP T]])/1000</f>
        <v>16.741830999999998</v>
      </c>
      <c r="P18953" s="5">
        <f>(medidas[[#This Row],[Corrente R]]+medidas[[#This Row],[Corrente S]]+medidas[[#This Row],[Corrente T]])</f>
        <v>286.10000000000002</v>
      </c>
      <c r="Q18953" s="5">
        <f>(medidas[[#This Row],[Pot R]]+medidas[[#This Row],[Pot S]]+medidas[[#This Row],[Pot T]])</f>
        <v>55.888755174999993</v>
      </c>
    </row>
    <row r="18954" spans="1:17" x14ac:dyDescent="0.25">
      <c r="A18954" s="6">
        <v>43835.416550925926</v>
      </c>
      <c r="B18954">
        <v>1</v>
      </c>
      <c r="C18954">
        <v>59.8</v>
      </c>
      <c r="D18954">
        <v>208.09</v>
      </c>
      <c r="E18954">
        <v>108.75</v>
      </c>
      <c r="F18954" s="5">
        <f>medidas[[#This Row],[Tensão R]]*medidas[[#This Row],[Corrente R]]*ABS(medidas[[#This Row],[FP R]])/1000</f>
        <v>21.045702375000005</v>
      </c>
      <c r="G18954">
        <v>-0.93</v>
      </c>
      <c r="H18954">
        <v>207.03</v>
      </c>
      <c r="I18954">
        <v>92.15</v>
      </c>
      <c r="J18954" s="5">
        <f>medidas[[#This Row],[Tensão S]]*medidas[[#This Row],[Corrente S]]*ABS(medidas[[#This Row],[FP S]])/1000</f>
        <v>18.123923774999998</v>
      </c>
      <c r="K18954">
        <v>-0.95</v>
      </c>
      <c r="L18954">
        <v>206.53</v>
      </c>
      <c r="M18954">
        <v>85.45</v>
      </c>
      <c r="N18954">
        <v>-0.95</v>
      </c>
      <c r="O18954" s="5">
        <f>medidas[[#This Row],[Tensão T]]*medidas[[#This Row],[Corrente T]]*ABS(medidas[[#This Row],[FP T]])/1000</f>
        <v>16.765589075000001</v>
      </c>
      <c r="P18954" s="5">
        <f>(medidas[[#This Row],[Corrente R]]+medidas[[#This Row],[Corrente S]]+medidas[[#This Row],[Corrente T]])</f>
        <v>286.35000000000002</v>
      </c>
      <c r="Q18954" s="5">
        <f>(medidas[[#This Row],[Pot R]]+medidas[[#This Row],[Pot S]]+medidas[[#This Row],[Pot T]])</f>
        <v>55.935215225</v>
      </c>
    </row>
    <row r="18955" spans="1:17" x14ac:dyDescent="0.25">
      <c r="A18955" s="6">
        <v>43835.416608796295</v>
      </c>
      <c r="B18955">
        <v>1</v>
      </c>
      <c r="C18955">
        <v>59.8</v>
      </c>
      <c r="D18955">
        <v>208.25</v>
      </c>
      <c r="E18955">
        <v>106.9</v>
      </c>
      <c r="F18955" s="5">
        <f>medidas[[#This Row],[Tensão R]]*medidas[[#This Row],[Corrente R]]*ABS(medidas[[#This Row],[FP R]])/1000</f>
        <v>20.703590250000005</v>
      </c>
      <c r="G18955">
        <v>-0.93</v>
      </c>
      <c r="H18955">
        <v>207</v>
      </c>
      <c r="I18955">
        <v>92</v>
      </c>
      <c r="J18955" s="5">
        <f>medidas[[#This Row],[Tensão S]]*medidas[[#This Row],[Corrente S]]*ABS(medidas[[#This Row],[FP S]])/1000</f>
        <v>18.091799999999999</v>
      </c>
      <c r="K18955">
        <v>-0.95</v>
      </c>
      <c r="L18955">
        <v>206.56</v>
      </c>
      <c r="M18955">
        <v>85.3</v>
      </c>
      <c r="N18955">
        <v>-0.95</v>
      </c>
      <c r="O18955" s="5">
        <f>medidas[[#This Row],[Tensão T]]*medidas[[#This Row],[Corrente T]]*ABS(medidas[[#This Row],[FP T]])/1000</f>
        <v>16.738589600000001</v>
      </c>
      <c r="P18955" s="5">
        <f>(medidas[[#This Row],[Corrente R]]+medidas[[#This Row],[Corrente S]]+medidas[[#This Row],[Corrente T]])</f>
        <v>284.2</v>
      </c>
      <c r="Q18955" s="5">
        <f>(medidas[[#This Row],[Pot R]]+medidas[[#This Row],[Pot S]]+medidas[[#This Row],[Pot T]])</f>
        <v>55.533979850000009</v>
      </c>
    </row>
    <row r="18956" spans="1:17" x14ac:dyDescent="0.25">
      <c r="A18956" s="6">
        <v>43835.416666666664</v>
      </c>
      <c r="B18956">
        <v>1</v>
      </c>
      <c r="C18956">
        <v>60</v>
      </c>
      <c r="D18956">
        <v>207.98</v>
      </c>
      <c r="E18956">
        <v>110.25</v>
      </c>
      <c r="F18956" s="5">
        <f>medidas[[#This Row],[Tensão R]]*medidas[[#This Row],[Corrente R]]*ABS(medidas[[#This Row],[FP R]])/1000</f>
        <v>21.324709350000003</v>
      </c>
      <c r="G18956">
        <v>-0.93</v>
      </c>
      <c r="H18956">
        <v>207.03</v>
      </c>
      <c r="I18956">
        <v>92</v>
      </c>
      <c r="J18956" s="5">
        <f>medidas[[#This Row],[Tensão S]]*medidas[[#This Row],[Corrente S]]*ABS(medidas[[#This Row],[FP S]])/1000</f>
        <v>18.094421999999998</v>
      </c>
      <c r="K18956">
        <v>-0.95</v>
      </c>
      <c r="L18956">
        <v>206.56</v>
      </c>
      <c r="M18956">
        <v>85.15</v>
      </c>
      <c r="N18956">
        <v>-0.95</v>
      </c>
      <c r="O18956" s="5">
        <f>medidas[[#This Row],[Tensão T]]*medidas[[#This Row],[Corrente T]]*ABS(medidas[[#This Row],[FP T]])/1000</f>
        <v>16.7091548</v>
      </c>
      <c r="P18956" s="5">
        <f>(medidas[[#This Row],[Corrente R]]+medidas[[#This Row],[Corrente S]]+medidas[[#This Row],[Corrente T]])</f>
        <v>287.39999999999998</v>
      </c>
      <c r="Q18956" s="5">
        <f>(medidas[[#This Row],[Pot R]]+medidas[[#This Row],[Pot S]]+medidas[[#This Row],[Pot T]])</f>
        <v>56.128286150000001</v>
      </c>
    </row>
    <row r="18957" spans="1:17" x14ac:dyDescent="0.25">
      <c r="A18957" s="6">
        <v>43835.416724537034</v>
      </c>
      <c r="B18957">
        <v>1</v>
      </c>
      <c r="C18957">
        <v>59.8</v>
      </c>
      <c r="D18957">
        <v>208</v>
      </c>
      <c r="E18957">
        <v>109.1</v>
      </c>
      <c r="F18957" s="5">
        <f>medidas[[#This Row],[Tensão R]]*medidas[[#This Row],[Corrente R]]*ABS(medidas[[#This Row],[FP R]])/1000</f>
        <v>20.877376000000002</v>
      </c>
      <c r="G18957">
        <v>-0.92</v>
      </c>
      <c r="H18957">
        <v>207</v>
      </c>
      <c r="I18957">
        <v>91.9</v>
      </c>
      <c r="J18957" s="5">
        <f>medidas[[#This Row],[Tensão S]]*medidas[[#This Row],[Corrente S]]*ABS(medidas[[#This Row],[FP S]])/1000</f>
        <v>18.072135000000003</v>
      </c>
      <c r="K18957">
        <v>-0.95</v>
      </c>
      <c r="L18957">
        <v>206.48</v>
      </c>
      <c r="M18957">
        <v>85.3</v>
      </c>
      <c r="N18957">
        <v>-0.95</v>
      </c>
      <c r="O18957" s="5">
        <f>medidas[[#This Row],[Tensão T]]*medidas[[#This Row],[Corrente T]]*ABS(medidas[[#This Row],[FP T]])/1000</f>
        <v>16.732106799999997</v>
      </c>
      <c r="P18957" s="5">
        <f>(medidas[[#This Row],[Corrente R]]+medidas[[#This Row],[Corrente S]]+medidas[[#This Row],[Corrente T]])</f>
        <v>286.3</v>
      </c>
      <c r="Q18957" s="5">
        <f>(medidas[[#This Row],[Pot R]]+medidas[[#This Row],[Pot S]]+medidas[[#This Row],[Pot T]])</f>
        <v>55.681617799999998</v>
      </c>
    </row>
    <row r="18958" spans="1:17" x14ac:dyDescent="0.25">
      <c r="A18958" s="6">
        <v>43835.41678240741</v>
      </c>
      <c r="B18958">
        <v>1</v>
      </c>
      <c r="C18958">
        <v>60</v>
      </c>
      <c r="D18958">
        <v>208.06</v>
      </c>
      <c r="E18958">
        <v>108.85</v>
      </c>
      <c r="F18958" s="5">
        <f>medidas[[#This Row],[Tensão R]]*medidas[[#This Row],[Corrente R]]*ABS(medidas[[#This Row],[FP R]])/1000</f>
        <v>21.062017830000002</v>
      </c>
      <c r="G18958">
        <v>-0.93</v>
      </c>
      <c r="H18958">
        <v>207</v>
      </c>
      <c r="I18958">
        <v>91.8</v>
      </c>
      <c r="J18958" s="5">
        <f>medidas[[#This Row],[Tensão S]]*medidas[[#This Row],[Corrente S]]*ABS(medidas[[#This Row],[FP S]])/1000</f>
        <v>18.052469999999996</v>
      </c>
      <c r="K18958">
        <v>-0.95</v>
      </c>
      <c r="L18958">
        <v>206.56</v>
      </c>
      <c r="M18958">
        <v>85.25</v>
      </c>
      <c r="N18958">
        <v>-0.95</v>
      </c>
      <c r="O18958" s="5">
        <f>medidas[[#This Row],[Tensão T]]*medidas[[#This Row],[Corrente T]]*ABS(medidas[[#This Row],[FP T]])/1000</f>
        <v>16.728778000000002</v>
      </c>
      <c r="P18958" s="5">
        <f>(medidas[[#This Row],[Corrente R]]+medidas[[#This Row],[Corrente S]]+medidas[[#This Row],[Corrente T]])</f>
        <v>285.89999999999998</v>
      </c>
      <c r="Q18958" s="5">
        <f>(medidas[[#This Row],[Pot R]]+medidas[[#This Row],[Pot S]]+medidas[[#This Row],[Pot T]])</f>
        <v>55.843265830000007</v>
      </c>
    </row>
    <row r="18959" spans="1:17" x14ac:dyDescent="0.25">
      <c r="A18959" s="6">
        <v>43835.41684027778</v>
      </c>
      <c r="B18959">
        <v>1</v>
      </c>
      <c r="C18959">
        <v>59.8</v>
      </c>
      <c r="D18959">
        <v>208.03</v>
      </c>
      <c r="E18959">
        <v>108.95</v>
      </c>
      <c r="F18959" s="5">
        <f>medidas[[#This Row],[Tensão R]]*medidas[[#This Row],[Corrente R]]*ABS(medidas[[#This Row],[FP R]])/1000</f>
        <v>20.851679019999999</v>
      </c>
      <c r="G18959">
        <v>-0.92</v>
      </c>
      <c r="H18959">
        <v>207</v>
      </c>
      <c r="I18959">
        <v>91.85</v>
      </c>
      <c r="J18959" s="5">
        <f>medidas[[#This Row],[Tensão S]]*medidas[[#This Row],[Corrente S]]*ABS(medidas[[#This Row],[FP S]])/1000</f>
        <v>17.872172999999997</v>
      </c>
      <c r="K18959">
        <v>-0.94</v>
      </c>
      <c r="L18959">
        <v>206.53</v>
      </c>
      <c r="M18959">
        <v>85.15</v>
      </c>
      <c r="N18959">
        <v>-0.95</v>
      </c>
      <c r="O18959" s="5">
        <f>medidas[[#This Row],[Tensão T]]*medidas[[#This Row],[Corrente T]]*ABS(medidas[[#This Row],[FP T]])/1000</f>
        <v>16.706728025</v>
      </c>
      <c r="P18959" s="5">
        <f>(medidas[[#This Row],[Corrente R]]+medidas[[#This Row],[Corrente S]]+medidas[[#This Row],[Corrente T]])</f>
        <v>285.95000000000005</v>
      </c>
      <c r="Q18959" s="5">
        <f>(medidas[[#This Row],[Pot R]]+medidas[[#This Row],[Pot S]]+medidas[[#This Row],[Pot T]])</f>
        <v>55.430580044999999</v>
      </c>
    </row>
    <row r="18960" spans="1:17" x14ac:dyDescent="0.25">
      <c r="A18960" s="6">
        <v>43835.416898148149</v>
      </c>
      <c r="B18960">
        <v>1</v>
      </c>
      <c r="C18960">
        <v>59.3</v>
      </c>
      <c r="D18960">
        <v>208.09</v>
      </c>
      <c r="E18960">
        <v>108.9</v>
      </c>
      <c r="F18960" s="5">
        <f>medidas[[#This Row],[Tensão R]]*medidas[[#This Row],[Corrente R]]*ABS(medidas[[#This Row],[FP R]])/1000</f>
        <v>20.84812092</v>
      </c>
      <c r="G18960">
        <v>-0.92</v>
      </c>
      <c r="H18960">
        <v>207.06</v>
      </c>
      <c r="I18960">
        <v>91.8</v>
      </c>
      <c r="J18960" s="5">
        <f>medidas[[#This Row],[Tensão S]]*medidas[[#This Row],[Corrente S]]*ABS(medidas[[#This Row],[FP S]])/1000</f>
        <v>18.057702599999999</v>
      </c>
      <c r="K18960">
        <v>-0.95</v>
      </c>
      <c r="L18960">
        <v>206.56</v>
      </c>
      <c r="M18960">
        <v>85.15</v>
      </c>
      <c r="N18960">
        <v>-0.95</v>
      </c>
      <c r="O18960" s="5">
        <f>medidas[[#This Row],[Tensão T]]*medidas[[#This Row],[Corrente T]]*ABS(medidas[[#This Row],[FP T]])/1000</f>
        <v>16.7091548</v>
      </c>
      <c r="P18960" s="5">
        <f>(medidas[[#This Row],[Corrente R]]+medidas[[#This Row],[Corrente S]]+medidas[[#This Row],[Corrente T]])</f>
        <v>285.85000000000002</v>
      </c>
      <c r="Q18960" s="5">
        <f>(medidas[[#This Row],[Pot R]]+medidas[[#This Row],[Pot S]]+medidas[[#This Row],[Pot T]])</f>
        <v>55.614978319999999</v>
      </c>
    </row>
    <row r="18961" spans="1:17" x14ac:dyDescent="0.25">
      <c r="A18961" s="6">
        <v>43835.416956018518</v>
      </c>
      <c r="B18961">
        <v>1</v>
      </c>
      <c r="C18961">
        <v>59.3</v>
      </c>
      <c r="D18961">
        <v>208.12</v>
      </c>
      <c r="E18961">
        <v>109</v>
      </c>
      <c r="F18961" s="5">
        <f>medidas[[#This Row],[Tensão R]]*medidas[[#This Row],[Corrente R]]*ABS(medidas[[#This Row],[FP R]])/1000</f>
        <v>20.870273600000004</v>
      </c>
      <c r="G18961">
        <v>-0.92</v>
      </c>
      <c r="H18961">
        <v>207.07</v>
      </c>
      <c r="I18961">
        <v>91.8</v>
      </c>
      <c r="J18961" s="5">
        <f>medidas[[#This Row],[Tensão S]]*medidas[[#This Row],[Corrente S]]*ABS(medidas[[#This Row],[FP S]])/1000</f>
        <v>18.058574699999998</v>
      </c>
      <c r="K18961">
        <v>-0.95</v>
      </c>
      <c r="L18961">
        <v>206.62</v>
      </c>
      <c r="M18961">
        <v>85.1</v>
      </c>
      <c r="N18961">
        <v>-0.95</v>
      </c>
      <c r="O18961" s="5">
        <f>medidas[[#This Row],[Tensão T]]*medidas[[#This Row],[Corrente T]]*ABS(medidas[[#This Row],[FP T]])/1000</f>
        <v>16.7041939</v>
      </c>
      <c r="P18961" s="5">
        <f>(medidas[[#This Row],[Corrente R]]+medidas[[#This Row],[Corrente S]]+medidas[[#This Row],[Corrente T]])</f>
        <v>285.89999999999998</v>
      </c>
      <c r="Q18961" s="5">
        <f>(medidas[[#This Row],[Pot R]]+medidas[[#This Row],[Pot S]]+medidas[[#This Row],[Pot T]])</f>
        <v>55.633042199999998</v>
      </c>
    </row>
    <row r="18962" spans="1:17" x14ac:dyDescent="0.25">
      <c r="A18962" s="6">
        <v>43835.417013888888</v>
      </c>
      <c r="B18962">
        <v>1</v>
      </c>
      <c r="C18962">
        <v>60</v>
      </c>
      <c r="D18962">
        <v>208.03</v>
      </c>
      <c r="E18962">
        <v>108.95</v>
      </c>
      <c r="F18962" s="5">
        <f>medidas[[#This Row],[Tensão R]]*medidas[[#This Row],[Corrente R]]*ABS(medidas[[#This Row],[FP R]])/1000</f>
        <v>20.851679019999999</v>
      </c>
      <c r="G18962">
        <v>-0.92</v>
      </c>
      <c r="H18962">
        <v>207.03</v>
      </c>
      <c r="I18962">
        <v>91.9</v>
      </c>
      <c r="J18962" s="5">
        <f>medidas[[#This Row],[Tensão S]]*medidas[[#This Row],[Corrente S]]*ABS(medidas[[#This Row],[FP S]])/1000</f>
        <v>18.07475415</v>
      </c>
      <c r="K18962">
        <v>-0.95</v>
      </c>
      <c r="L18962">
        <v>206.56</v>
      </c>
      <c r="M18962">
        <v>84.95</v>
      </c>
      <c r="N18962">
        <v>-0.95</v>
      </c>
      <c r="O18962" s="5">
        <f>medidas[[#This Row],[Tensão T]]*medidas[[#This Row],[Corrente T]]*ABS(medidas[[#This Row],[FP T]])/1000</f>
        <v>16.669908400000001</v>
      </c>
      <c r="P18962" s="5">
        <f>(medidas[[#This Row],[Corrente R]]+medidas[[#This Row],[Corrente S]]+medidas[[#This Row],[Corrente T]])</f>
        <v>285.8</v>
      </c>
      <c r="Q18962" s="5">
        <f>(medidas[[#This Row],[Pot R]]+medidas[[#This Row],[Pot S]]+medidas[[#This Row],[Pot T]])</f>
        <v>55.596341569999993</v>
      </c>
    </row>
    <row r="18963" spans="1:17" x14ac:dyDescent="0.25">
      <c r="A18963" s="6">
        <v>43835.417071759257</v>
      </c>
      <c r="B18963">
        <v>1</v>
      </c>
      <c r="C18963">
        <v>59.8</v>
      </c>
      <c r="D18963">
        <v>207.75</v>
      </c>
      <c r="E18963">
        <v>109</v>
      </c>
      <c r="F18963" s="5">
        <f>medidas[[#This Row],[Tensão R]]*medidas[[#This Row],[Corrente R]]*ABS(medidas[[#This Row],[FP R]])/1000</f>
        <v>21.059617500000002</v>
      </c>
      <c r="G18963">
        <v>-0.93</v>
      </c>
      <c r="H18963">
        <v>206.78</v>
      </c>
      <c r="I18963">
        <v>91.85</v>
      </c>
      <c r="J18963" s="5">
        <f>medidas[[#This Row],[Tensão S]]*medidas[[#This Row],[Corrente S]]*ABS(medidas[[#This Row],[FP S]])/1000</f>
        <v>18.043105849999996</v>
      </c>
      <c r="K18963">
        <v>-0.95</v>
      </c>
      <c r="L18963">
        <v>206.39</v>
      </c>
      <c r="M18963">
        <v>84.95</v>
      </c>
      <c r="N18963">
        <v>-0.95</v>
      </c>
      <c r="O18963" s="5">
        <f>medidas[[#This Row],[Tensão T]]*medidas[[#This Row],[Corrente T]]*ABS(medidas[[#This Row],[FP T]])/1000</f>
        <v>16.656188974999999</v>
      </c>
      <c r="P18963" s="5">
        <f>(medidas[[#This Row],[Corrente R]]+medidas[[#This Row],[Corrente S]]+medidas[[#This Row],[Corrente T]])</f>
        <v>285.8</v>
      </c>
      <c r="Q18963" s="5">
        <f>(medidas[[#This Row],[Pot R]]+medidas[[#This Row],[Pot S]]+medidas[[#This Row],[Pot T]])</f>
        <v>55.758912324999997</v>
      </c>
    </row>
    <row r="18964" spans="1:17" x14ac:dyDescent="0.25">
      <c r="A18964" s="6">
        <v>43835.417129629626</v>
      </c>
      <c r="B18964">
        <v>1</v>
      </c>
      <c r="C18964">
        <v>59.8</v>
      </c>
      <c r="D18964">
        <v>207.39</v>
      </c>
      <c r="E18964">
        <v>109.1</v>
      </c>
      <c r="F18964" s="5">
        <f>medidas[[#This Row],[Tensão R]]*medidas[[#This Row],[Corrente R]]*ABS(medidas[[#This Row],[FP R]])/1000</f>
        <v>21.042411569999995</v>
      </c>
      <c r="G18964">
        <v>-0.93</v>
      </c>
      <c r="H18964">
        <v>206.45</v>
      </c>
      <c r="I18964">
        <v>91.95</v>
      </c>
      <c r="J18964" s="5">
        <f>medidas[[#This Row],[Tensão S]]*medidas[[#This Row],[Corrente S]]*ABS(medidas[[#This Row],[FP S]])/1000</f>
        <v>18.033923625</v>
      </c>
      <c r="K18964">
        <v>-0.95</v>
      </c>
      <c r="L18964">
        <v>205.96</v>
      </c>
      <c r="M18964">
        <v>85</v>
      </c>
      <c r="N18964">
        <v>-0.95</v>
      </c>
      <c r="O18964" s="5">
        <f>medidas[[#This Row],[Tensão T]]*medidas[[#This Row],[Corrente T]]*ABS(medidas[[#This Row],[FP T]])/1000</f>
        <v>16.631270000000001</v>
      </c>
      <c r="P18964" s="5">
        <f>(medidas[[#This Row],[Corrente R]]+medidas[[#This Row],[Corrente S]]+medidas[[#This Row],[Corrente T]])</f>
        <v>286.05</v>
      </c>
      <c r="Q18964" s="5">
        <f>(medidas[[#This Row],[Pot R]]+medidas[[#This Row],[Pot S]]+medidas[[#This Row],[Pot T]])</f>
        <v>55.707605194999999</v>
      </c>
    </row>
    <row r="18965" spans="1:17" x14ac:dyDescent="0.25">
      <c r="A18965" s="6">
        <v>43835.417187500003</v>
      </c>
      <c r="B18965">
        <v>1</v>
      </c>
      <c r="C18965">
        <v>60</v>
      </c>
      <c r="D18965">
        <v>206.95</v>
      </c>
      <c r="E18965">
        <v>109.3</v>
      </c>
      <c r="F18965" s="5">
        <f>medidas[[#This Row],[Tensão R]]*medidas[[#This Row],[Corrente R]]*ABS(medidas[[#This Row],[FP R]])/1000</f>
        <v>21.036260549999998</v>
      </c>
      <c r="G18965">
        <v>-0.93</v>
      </c>
      <c r="H18965">
        <v>205.95</v>
      </c>
      <c r="I18965">
        <v>92.15</v>
      </c>
      <c r="J18965" s="5">
        <f>medidas[[#This Row],[Tensão S]]*medidas[[#This Row],[Corrente S]]*ABS(medidas[[#This Row],[FP S]])/1000</f>
        <v>18.029377874999998</v>
      </c>
      <c r="K18965">
        <v>-0.95</v>
      </c>
      <c r="L18965">
        <v>205.37</v>
      </c>
      <c r="M18965">
        <v>85.2</v>
      </c>
      <c r="N18965">
        <v>-0.95</v>
      </c>
      <c r="O18965" s="5">
        <f>medidas[[#This Row],[Tensão T]]*medidas[[#This Row],[Corrente T]]*ABS(medidas[[#This Row],[FP T]])/1000</f>
        <v>16.622647799999999</v>
      </c>
      <c r="P18965" s="5">
        <f>(medidas[[#This Row],[Corrente R]]+medidas[[#This Row],[Corrente S]]+medidas[[#This Row],[Corrente T]])</f>
        <v>286.64999999999998</v>
      </c>
      <c r="Q18965" s="5">
        <f>(medidas[[#This Row],[Pot R]]+medidas[[#This Row],[Pot S]]+medidas[[#This Row],[Pot T]])</f>
        <v>55.688286224999999</v>
      </c>
    </row>
    <row r="18966" spans="1:17" x14ac:dyDescent="0.25">
      <c r="A18966" s="6">
        <v>43835.417245370372</v>
      </c>
      <c r="B18966">
        <v>1</v>
      </c>
      <c r="C18966">
        <v>60</v>
      </c>
      <c r="D18966">
        <v>206.45</v>
      </c>
      <c r="E18966">
        <v>109.4</v>
      </c>
      <c r="F18966" s="5">
        <f>medidas[[#This Row],[Tensão R]]*medidas[[#This Row],[Corrente R]]*ABS(medidas[[#This Row],[FP R]])/1000</f>
        <v>21.0046359</v>
      </c>
      <c r="G18966">
        <v>-0.93</v>
      </c>
      <c r="H18966">
        <v>205.39</v>
      </c>
      <c r="I18966">
        <v>92.25</v>
      </c>
      <c r="J18966" s="5">
        <f>medidas[[#This Row],[Tensão S]]*medidas[[#This Row],[Corrente S]]*ABS(medidas[[#This Row],[FP S]])/1000</f>
        <v>17.999866124999997</v>
      </c>
      <c r="K18966">
        <v>-0.95</v>
      </c>
      <c r="L18966">
        <v>204.82</v>
      </c>
      <c r="M18966">
        <v>85.4</v>
      </c>
      <c r="N18966">
        <v>-0.95</v>
      </c>
      <c r="O18966" s="5">
        <f>medidas[[#This Row],[Tensão T]]*medidas[[#This Row],[Corrente T]]*ABS(medidas[[#This Row],[FP T]])/1000</f>
        <v>16.617046600000002</v>
      </c>
      <c r="P18966" s="5">
        <f>(medidas[[#This Row],[Corrente R]]+medidas[[#This Row],[Corrente S]]+medidas[[#This Row],[Corrente T]])</f>
        <v>287.05</v>
      </c>
      <c r="Q18966" s="5">
        <f>(medidas[[#This Row],[Pot R]]+medidas[[#This Row],[Pot S]]+medidas[[#This Row],[Pot T]])</f>
        <v>55.621548624999996</v>
      </c>
    </row>
    <row r="18967" spans="1:17" x14ac:dyDescent="0.25">
      <c r="A18967" s="6">
        <v>43835.417303240742</v>
      </c>
      <c r="B18967">
        <v>1</v>
      </c>
      <c r="C18967">
        <v>59.8</v>
      </c>
      <c r="D18967">
        <v>206.42</v>
      </c>
      <c r="E18967">
        <v>109.15</v>
      </c>
      <c r="F18967" s="5">
        <f>medidas[[#This Row],[Tensão R]]*medidas[[#This Row],[Corrente R]]*ABS(medidas[[#This Row],[FP R]])/1000</f>
        <v>20.953590990000002</v>
      </c>
      <c r="G18967">
        <v>-0.93</v>
      </c>
      <c r="H18967">
        <v>205.42</v>
      </c>
      <c r="I18967">
        <v>92.15</v>
      </c>
      <c r="J18967" s="5">
        <f>medidas[[#This Row],[Tensão S]]*medidas[[#This Row],[Corrente S]]*ABS(medidas[[#This Row],[FP S]])/1000</f>
        <v>17.982980350000002</v>
      </c>
      <c r="K18967">
        <v>-0.95</v>
      </c>
      <c r="L18967">
        <v>204.85</v>
      </c>
      <c r="M18967">
        <v>85.3</v>
      </c>
      <c r="N18967">
        <v>-0.95</v>
      </c>
      <c r="O18967" s="5">
        <f>medidas[[#This Row],[Tensão T]]*medidas[[#This Row],[Corrente T]]*ABS(medidas[[#This Row],[FP T]])/1000</f>
        <v>16.600019749999994</v>
      </c>
      <c r="P18967" s="5">
        <f>(medidas[[#This Row],[Corrente R]]+medidas[[#This Row],[Corrente S]]+medidas[[#This Row],[Corrente T]])</f>
        <v>286.60000000000002</v>
      </c>
      <c r="Q18967" s="5">
        <f>(medidas[[#This Row],[Pot R]]+medidas[[#This Row],[Pot S]]+medidas[[#This Row],[Pot T]])</f>
        <v>55.536591089999995</v>
      </c>
    </row>
    <row r="18968" spans="1:17" x14ac:dyDescent="0.25">
      <c r="A18968" s="6">
        <v>43835.417361111111</v>
      </c>
      <c r="B18968">
        <v>1</v>
      </c>
      <c r="C18968">
        <v>60</v>
      </c>
      <c r="D18968">
        <v>206.89</v>
      </c>
      <c r="E18968">
        <v>108.2</v>
      </c>
      <c r="F18968" s="5">
        <f>medidas[[#This Row],[Tensão R]]*medidas[[#This Row],[Corrente R]]*ABS(medidas[[#This Row],[FP R]])/1000</f>
        <v>20.81851314</v>
      </c>
      <c r="G18968">
        <v>-0.93</v>
      </c>
      <c r="H18968">
        <v>205.64</v>
      </c>
      <c r="I18968">
        <v>91.9</v>
      </c>
      <c r="J18968" s="5">
        <f>medidas[[#This Row],[Tensão S]]*medidas[[#This Row],[Corrente S]]*ABS(medidas[[#This Row],[FP S]])/1000</f>
        <v>17.953400199999997</v>
      </c>
      <c r="K18968">
        <v>-0.95</v>
      </c>
      <c r="L18968">
        <v>205.17</v>
      </c>
      <c r="M18968">
        <v>85.1</v>
      </c>
      <c r="N18968">
        <v>-0.95</v>
      </c>
      <c r="O18968" s="5">
        <f>medidas[[#This Row],[Tensão T]]*medidas[[#This Row],[Corrente T]]*ABS(medidas[[#This Row],[FP T]])/1000</f>
        <v>16.586968649999996</v>
      </c>
      <c r="P18968" s="5">
        <f>(medidas[[#This Row],[Corrente R]]+medidas[[#This Row],[Corrente S]]+medidas[[#This Row],[Corrente T]])</f>
        <v>285.20000000000005</v>
      </c>
      <c r="Q18968" s="5">
        <f>(medidas[[#This Row],[Pot R]]+medidas[[#This Row],[Pot S]]+medidas[[#This Row],[Pot T]])</f>
        <v>55.358881989999993</v>
      </c>
    </row>
    <row r="18969" spans="1:17" x14ac:dyDescent="0.25">
      <c r="A18969" s="6">
        <v>43835.41741898148</v>
      </c>
      <c r="B18969">
        <v>1</v>
      </c>
      <c r="C18969">
        <v>59.8</v>
      </c>
      <c r="D18969">
        <v>207.14</v>
      </c>
      <c r="E18969">
        <v>107.35</v>
      </c>
      <c r="F18969" s="5">
        <f>medidas[[#This Row],[Tensão R]]*medidas[[#This Row],[Corrente R]]*ABS(medidas[[#This Row],[FP R]])/1000</f>
        <v>20.679925469999997</v>
      </c>
      <c r="G18969">
        <v>-0.93</v>
      </c>
      <c r="H18969">
        <v>206.03</v>
      </c>
      <c r="I18969">
        <v>91.75</v>
      </c>
      <c r="J18969" s="5">
        <f>medidas[[#This Row],[Tensão S]]*medidas[[#This Row],[Corrente S]]*ABS(medidas[[#This Row],[FP S]])/1000</f>
        <v>17.958089874999999</v>
      </c>
      <c r="K18969">
        <v>-0.95</v>
      </c>
      <c r="L18969">
        <v>205.5</v>
      </c>
      <c r="M18969">
        <v>85</v>
      </c>
      <c r="N18969">
        <v>-0.95</v>
      </c>
      <c r="O18969" s="5">
        <f>medidas[[#This Row],[Tensão T]]*medidas[[#This Row],[Corrente T]]*ABS(medidas[[#This Row],[FP T]])/1000</f>
        <v>16.594124999999998</v>
      </c>
      <c r="P18969" s="5">
        <f>(medidas[[#This Row],[Corrente R]]+medidas[[#This Row],[Corrente S]]+medidas[[#This Row],[Corrente T]])</f>
        <v>284.10000000000002</v>
      </c>
      <c r="Q18969" s="5">
        <f>(medidas[[#This Row],[Pot R]]+medidas[[#This Row],[Pot S]]+medidas[[#This Row],[Pot T]])</f>
        <v>55.232140344999998</v>
      </c>
    </row>
    <row r="18970" spans="1:17" x14ac:dyDescent="0.25">
      <c r="A18970" s="6">
        <v>43835.41747685185</v>
      </c>
      <c r="B18970">
        <v>1</v>
      </c>
      <c r="C18970">
        <v>59.8</v>
      </c>
      <c r="D18970">
        <v>207.31</v>
      </c>
      <c r="E18970">
        <v>107.3</v>
      </c>
      <c r="F18970" s="5">
        <f>medidas[[#This Row],[Tensão R]]*medidas[[#This Row],[Corrente R]]*ABS(medidas[[#This Row],[FP R]])/1000</f>
        <v>20.687257590000002</v>
      </c>
      <c r="G18970">
        <v>-0.93</v>
      </c>
      <c r="H18970">
        <v>206.1</v>
      </c>
      <c r="I18970">
        <v>91.8</v>
      </c>
      <c r="J18970" s="5">
        <f>medidas[[#This Row],[Tensão S]]*medidas[[#This Row],[Corrente S]]*ABS(medidas[[#This Row],[FP S]])/1000</f>
        <v>17.973980999999998</v>
      </c>
      <c r="K18970">
        <v>-0.95</v>
      </c>
      <c r="L18970">
        <v>205.53</v>
      </c>
      <c r="M18970">
        <v>85</v>
      </c>
      <c r="N18970">
        <v>-0.95</v>
      </c>
      <c r="O18970" s="5">
        <f>medidas[[#This Row],[Tensão T]]*medidas[[#This Row],[Corrente T]]*ABS(medidas[[#This Row],[FP T]])/1000</f>
        <v>16.596547499999996</v>
      </c>
      <c r="P18970" s="5">
        <f>(medidas[[#This Row],[Corrente R]]+medidas[[#This Row],[Corrente S]]+medidas[[#This Row],[Corrente T]])</f>
        <v>284.10000000000002</v>
      </c>
      <c r="Q18970" s="5">
        <f>(medidas[[#This Row],[Pot R]]+medidas[[#This Row],[Pot S]]+medidas[[#This Row],[Pot T]])</f>
        <v>55.257786089999996</v>
      </c>
    </row>
    <row r="18971" spans="1:17" x14ac:dyDescent="0.25">
      <c r="A18971" s="6">
        <v>43835.417534722219</v>
      </c>
      <c r="B18971">
        <v>1</v>
      </c>
      <c r="C18971">
        <v>60</v>
      </c>
      <c r="D18971">
        <v>207.25</v>
      </c>
      <c r="E18971">
        <v>107.25</v>
      </c>
      <c r="F18971" s="5">
        <f>medidas[[#This Row],[Tensão R]]*medidas[[#This Row],[Corrente R]]*ABS(medidas[[#This Row],[FP R]])/1000</f>
        <v>20.671633125</v>
      </c>
      <c r="G18971">
        <v>-0.93</v>
      </c>
      <c r="H18971">
        <v>206.12</v>
      </c>
      <c r="I18971">
        <v>91.2</v>
      </c>
      <c r="J18971" s="5">
        <f>medidas[[#This Row],[Tensão S]]*medidas[[#This Row],[Corrente S]]*ABS(medidas[[#This Row],[FP S]])/1000</f>
        <v>17.8582368</v>
      </c>
      <c r="K18971">
        <v>-0.95</v>
      </c>
      <c r="L18971">
        <v>205.42</v>
      </c>
      <c r="M18971">
        <v>85</v>
      </c>
      <c r="N18971">
        <v>-0.95</v>
      </c>
      <c r="O18971" s="5">
        <f>medidas[[#This Row],[Tensão T]]*medidas[[#This Row],[Corrente T]]*ABS(medidas[[#This Row],[FP T]])/1000</f>
        <v>16.587665000000001</v>
      </c>
      <c r="P18971" s="5">
        <f>(medidas[[#This Row],[Corrente R]]+medidas[[#This Row],[Corrente S]]+medidas[[#This Row],[Corrente T]])</f>
        <v>283.45</v>
      </c>
      <c r="Q18971" s="5">
        <f>(medidas[[#This Row],[Pot R]]+medidas[[#This Row],[Pot S]]+medidas[[#This Row],[Pot T]])</f>
        <v>55.117534925000001</v>
      </c>
    </row>
    <row r="18972" spans="1:17" x14ac:dyDescent="0.25">
      <c r="A18972" s="6">
        <v>43835.417592592596</v>
      </c>
      <c r="B18972">
        <v>1</v>
      </c>
      <c r="C18972">
        <v>59.8</v>
      </c>
      <c r="D18972">
        <v>207.17</v>
      </c>
      <c r="E18972">
        <v>107.05</v>
      </c>
      <c r="F18972" s="5">
        <f>medidas[[#This Row],[Tensão R]]*medidas[[#This Row],[Corrente R]]*ABS(medidas[[#This Row],[FP R]])/1000</f>
        <v>20.625120104999997</v>
      </c>
      <c r="G18972">
        <v>-0.93</v>
      </c>
      <c r="H18972">
        <v>206.1</v>
      </c>
      <c r="I18972">
        <v>89.05</v>
      </c>
      <c r="J18972" s="5">
        <f>medidas[[#This Row],[Tensão S]]*medidas[[#This Row],[Corrente S]]*ABS(medidas[[#This Row],[FP S]])/1000</f>
        <v>17.435544749999998</v>
      </c>
      <c r="K18972">
        <v>-0.95</v>
      </c>
      <c r="L18972">
        <v>205.37</v>
      </c>
      <c r="M18972">
        <v>84.9</v>
      </c>
      <c r="N18972">
        <v>-0.95</v>
      </c>
      <c r="O18972" s="5">
        <f>medidas[[#This Row],[Tensão T]]*medidas[[#This Row],[Corrente T]]*ABS(medidas[[#This Row],[FP T]])/1000</f>
        <v>16.56411735</v>
      </c>
      <c r="P18972" s="5">
        <f>(medidas[[#This Row],[Corrente R]]+medidas[[#This Row],[Corrente S]]+medidas[[#This Row],[Corrente T]])</f>
        <v>281</v>
      </c>
      <c r="Q18972" s="5">
        <f>(medidas[[#This Row],[Pot R]]+medidas[[#This Row],[Pot S]]+medidas[[#This Row],[Pot T]])</f>
        <v>54.624782205000002</v>
      </c>
    </row>
    <row r="18973" spans="1:17" x14ac:dyDescent="0.25">
      <c r="A18973" s="6">
        <v>43835.417650462965</v>
      </c>
      <c r="B18973">
        <v>1</v>
      </c>
      <c r="C18973">
        <v>58.5</v>
      </c>
      <c r="D18973">
        <v>207.48</v>
      </c>
      <c r="E18973">
        <v>106.95</v>
      </c>
      <c r="F18973" s="5">
        <f>medidas[[#This Row],[Tensão R]]*medidas[[#This Row],[Corrente R]]*ABS(medidas[[#This Row],[FP R]])/1000</f>
        <v>20.636686980000004</v>
      </c>
      <c r="G18973">
        <v>-0.93</v>
      </c>
      <c r="H18973">
        <v>206.42</v>
      </c>
      <c r="I18973">
        <v>88.9</v>
      </c>
      <c r="J18973" s="5">
        <f>medidas[[#This Row],[Tensão S]]*medidas[[#This Row],[Corrente S]]*ABS(medidas[[#This Row],[FP S]])/1000</f>
        <v>17.433201100000002</v>
      </c>
      <c r="K18973">
        <v>-0.95</v>
      </c>
      <c r="L18973">
        <v>205.71</v>
      </c>
      <c r="M18973">
        <v>84.65</v>
      </c>
      <c r="N18973">
        <v>-0.95</v>
      </c>
      <c r="O18973" s="5">
        <f>medidas[[#This Row],[Tensão T]]*medidas[[#This Row],[Corrente T]]*ABS(medidas[[#This Row],[FP T]])/1000</f>
        <v>16.542683925000002</v>
      </c>
      <c r="P18973" s="5">
        <f>(medidas[[#This Row],[Corrente R]]+medidas[[#This Row],[Corrente S]]+medidas[[#This Row],[Corrente T]])</f>
        <v>280.5</v>
      </c>
      <c r="Q18973" s="5">
        <f>(medidas[[#This Row],[Pot R]]+medidas[[#This Row],[Pot S]]+medidas[[#This Row],[Pot T]])</f>
        <v>54.612572005000004</v>
      </c>
    </row>
    <row r="18974" spans="1:17" x14ac:dyDescent="0.25">
      <c r="A18974" s="6">
        <v>43835.417708333334</v>
      </c>
      <c r="B18974">
        <v>1</v>
      </c>
      <c r="C18974">
        <v>58.5</v>
      </c>
      <c r="D18974">
        <v>207.71</v>
      </c>
      <c r="E18974">
        <v>106.85</v>
      </c>
      <c r="F18974" s="5">
        <f>medidas[[#This Row],[Tensão R]]*medidas[[#This Row],[Corrente R]]*ABS(medidas[[#This Row],[FP R]])/1000</f>
        <v>20.640246555000001</v>
      </c>
      <c r="G18974">
        <v>-0.93</v>
      </c>
      <c r="H18974">
        <v>206.73</v>
      </c>
      <c r="I18974">
        <v>88.85</v>
      </c>
      <c r="J18974" s="5">
        <f>medidas[[#This Row],[Tensão S]]*medidas[[#This Row],[Corrente S]]*ABS(medidas[[#This Row],[FP S]])/1000</f>
        <v>17.449562474999997</v>
      </c>
      <c r="K18974">
        <v>-0.95</v>
      </c>
      <c r="L18974">
        <v>206.03</v>
      </c>
      <c r="M18974">
        <v>84.6</v>
      </c>
      <c r="N18974">
        <v>-0.95</v>
      </c>
      <c r="O18974" s="5">
        <f>medidas[[#This Row],[Tensão T]]*medidas[[#This Row],[Corrente T]]*ABS(medidas[[#This Row],[FP T]])/1000</f>
        <v>16.558631099999999</v>
      </c>
      <c r="P18974" s="5">
        <f>(medidas[[#This Row],[Corrente R]]+medidas[[#This Row],[Corrente S]]+medidas[[#This Row],[Corrente T]])</f>
        <v>280.29999999999995</v>
      </c>
      <c r="Q18974" s="5">
        <f>(medidas[[#This Row],[Pot R]]+medidas[[#This Row],[Pot S]]+medidas[[#This Row],[Pot T]])</f>
        <v>54.648440129999997</v>
      </c>
    </row>
    <row r="18975" spans="1:17" x14ac:dyDescent="0.25">
      <c r="A18975" s="6">
        <v>43835.417766203704</v>
      </c>
      <c r="B18975">
        <v>1</v>
      </c>
      <c r="C18975">
        <v>59.8</v>
      </c>
      <c r="D18975">
        <v>207.6</v>
      </c>
      <c r="E18975">
        <v>107.15</v>
      </c>
      <c r="F18975" s="5">
        <f>medidas[[#This Row],[Tensão R]]*medidas[[#This Row],[Corrente R]]*ABS(medidas[[#This Row],[FP R]])/1000</f>
        <v>20.687236200000005</v>
      </c>
      <c r="G18975">
        <v>-0.93</v>
      </c>
      <c r="H18975">
        <v>206.64</v>
      </c>
      <c r="I18975">
        <v>92.55</v>
      </c>
      <c r="J18975" s="5">
        <f>medidas[[#This Row],[Tensão S]]*medidas[[#This Row],[Corrente S]]*ABS(medidas[[#This Row],[FP S]])/1000</f>
        <v>18.359550719999998</v>
      </c>
      <c r="K18975">
        <v>-0.96</v>
      </c>
      <c r="L18975">
        <v>206.09</v>
      </c>
      <c r="M18975">
        <v>84.65</v>
      </c>
      <c r="N18975">
        <v>-0.95</v>
      </c>
      <c r="O18975" s="5">
        <f>medidas[[#This Row],[Tensão T]]*medidas[[#This Row],[Corrente T]]*ABS(medidas[[#This Row],[FP T]])/1000</f>
        <v>16.573242575000002</v>
      </c>
      <c r="P18975" s="5">
        <f>(medidas[[#This Row],[Corrente R]]+medidas[[#This Row],[Corrente S]]+medidas[[#This Row],[Corrente T]])</f>
        <v>284.35000000000002</v>
      </c>
      <c r="Q18975" s="5">
        <f>(medidas[[#This Row],[Pot R]]+medidas[[#This Row],[Pot S]]+medidas[[#This Row],[Pot T]])</f>
        <v>55.620029495000004</v>
      </c>
    </row>
    <row r="18976" spans="1:17" x14ac:dyDescent="0.25">
      <c r="A18976" s="6">
        <v>43835.417824074073</v>
      </c>
      <c r="B18976">
        <v>1</v>
      </c>
      <c r="C18976">
        <v>59.8</v>
      </c>
      <c r="D18976">
        <v>207.45</v>
      </c>
      <c r="E18976">
        <v>107.25</v>
      </c>
      <c r="F18976" s="5">
        <f>medidas[[#This Row],[Tensão R]]*medidas[[#This Row],[Corrente R]]*ABS(medidas[[#This Row],[FP R]])/1000</f>
        <v>20.691581624999998</v>
      </c>
      <c r="G18976">
        <v>-0.93</v>
      </c>
      <c r="H18976">
        <v>206.37</v>
      </c>
      <c r="I18976">
        <v>94.75</v>
      </c>
      <c r="J18976" s="5">
        <f>medidas[[#This Row],[Tensão S]]*medidas[[#This Row],[Corrente S]]*ABS(medidas[[#This Row],[FP S]])/1000</f>
        <v>18.7714152</v>
      </c>
      <c r="K18976">
        <v>-0.96</v>
      </c>
      <c r="L18976">
        <v>205.89</v>
      </c>
      <c r="M18976">
        <v>84.7</v>
      </c>
      <c r="N18976">
        <v>-0.95</v>
      </c>
      <c r="O18976" s="5">
        <f>medidas[[#This Row],[Tensão T]]*medidas[[#This Row],[Corrente T]]*ABS(medidas[[#This Row],[FP T]])/1000</f>
        <v>16.56693885</v>
      </c>
      <c r="P18976" s="5">
        <f>(medidas[[#This Row],[Corrente R]]+medidas[[#This Row],[Corrente S]]+medidas[[#This Row],[Corrente T]])</f>
        <v>286.7</v>
      </c>
      <c r="Q18976" s="5">
        <f>(medidas[[#This Row],[Pot R]]+medidas[[#This Row],[Pot S]]+medidas[[#This Row],[Pot T]])</f>
        <v>56.029935674999997</v>
      </c>
    </row>
    <row r="18977" spans="1:17" x14ac:dyDescent="0.25">
      <c r="A18977" s="6">
        <v>43835.417881944442</v>
      </c>
      <c r="B18977">
        <v>1</v>
      </c>
      <c r="C18977">
        <v>59.8</v>
      </c>
      <c r="D18977">
        <v>207.03</v>
      </c>
      <c r="E18977">
        <v>108.65</v>
      </c>
      <c r="F18977" s="5">
        <f>medidas[[#This Row],[Tensão R]]*medidas[[#This Row],[Corrente R]]*ABS(medidas[[#This Row],[FP R]])/1000</f>
        <v>20.919242835000006</v>
      </c>
      <c r="G18977">
        <v>-0.93</v>
      </c>
      <c r="H18977">
        <v>206.1</v>
      </c>
      <c r="I18977">
        <v>94.45</v>
      </c>
      <c r="J18977" s="5">
        <f>medidas[[#This Row],[Tensão S]]*medidas[[#This Row],[Corrente S]]*ABS(medidas[[#This Row],[FP S]])/1000</f>
        <v>18.687499199999998</v>
      </c>
      <c r="K18977">
        <v>-0.96</v>
      </c>
      <c r="L18977">
        <v>205.6</v>
      </c>
      <c r="M18977">
        <v>84.7</v>
      </c>
      <c r="N18977">
        <v>-0.95</v>
      </c>
      <c r="O18977" s="5">
        <f>medidas[[#This Row],[Tensão T]]*medidas[[#This Row],[Corrente T]]*ABS(medidas[[#This Row],[FP T]])/1000</f>
        <v>16.543603999999998</v>
      </c>
      <c r="P18977" s="5">
        <f>(medidas[[#This Row],[Corrente R]]+medidas[[#This Row],[Corrente S]]+medidas[[#This Row],[Corrente T]])</f>
        <v>287.8</v>
      </c>
      <c r="Q18977" s="5">
        <f>(medidas[[#This Row],[Pot R]]+medidas[[#This Row],[Pot S]]+medidas[[#This Row],[Pot T]])</f>
        <v>56.150346034999998</v>
      </c>
    </row>
    <row r="18978" spans="1:17" x14ac:dyDescent="0.25">
      <c r="A18978" s="6">
        <v>43835.417939814812</v>
      </c>
      <c r="B18978">
        <v>1</v>
      </c>
      <c r="C18978">
        <v>59.8</v>
      </c>
      <c r="D18978">
        <v>206.95</v>
      </c>
      <c r="E18978">
        <v>110</v>
      </c>
      <c r="F18978" s="5">
        <f>medidas[[#This Row],[Tensão R]]*medidas[[#This Row],[Corrente R]]*ABS(medidas[[#This Row],[FP R]])/1000</f>
        <v>21.170985000000002</v>
      </c>
      <c r="G18978">
        <v>-0.93</v>
      </c>
      <c r="H18978">
        <v>206.03</v>
      </c>
      <c r="I18978">
        <v>94.05</v>
      </c>
      <c r="J18978" s="5">
        <f>medidas[[#This Row],[Tensão S]]*medidas[[#This Row],[Corrente S]]*ABS(medidas[[#This Row],[FP S]])/1000</f>
        <v>18.602036640000001</v>
      </c>
      <c r="K18978">
        <v>-0.96</v>
      </c>
      <c r="L18978">
        <v>205.48</v>
      </c>
      <c r="M18978">
        <v>84.7</v>
      </c>
      <c r="N18978">
        <v>-0.95</v>
      </c>
      <c r="O18978" s="5">
        <f>medidas[[#This Row],[Tensão T]]*medidas[[#This Row],[Corrente T]]*ABS(medidas[[#This Row],[FP T]])/1000</f>
        <v>16.533948199999998</v>
      </c>
      <c r="P18978" s="5">
        <f>(medidas[[#This Row],[Corrente R]]+medidas[[#This Row],[Corrente S]]+medidas[[#This Row],[Corrente T]])</f>
        <v>288.75</v>
      </c>
      <c r="Q18978" s="5">
        <f>(medidas[[#This Row],[Pot R]]+medidas[[#This Row],[Pot S]]+medidas[[#This Row],[Pot T]])</f>
        <v>56.306969840000001</v>
      </c>
    </row>
    <row r="18979" spans="1:17" x14ac:dyDescent="0.25">
      <c r="A18979" s="6">
        <v>43835.417997685188</v>
      </c>
      <c r="B18979">
        <v>1</v>
      </c>
      <c r="C18979">
        <v>59.8</v>
      </c>
      <c r="D18979">
        <v>206.75</v>
      </c>
      <c r="E18979">
        <v>110.1</v>
      </c>
      <c r="F18979" s="5">
        <f>medidas[[#This Row],[Tensão R]]*medidas[[#This Row],[Corrente R]]*ABS(medidas[[#This Row],[FP R]])/1000</f>
        <v>21.169752750000001</v>
      </c>
      <c r="G18979">
        <v>-0.93</v>
      </c>
      <c r="H18979">
        <v>205.89</v>
      </c>
      <c r="I18979">
        <v>94</v>
      </c>
      <c r="J18979" s="5">
        <f>medidas[[#This Row],[Tensão S]]*medidas[[#This Row],[Corrente S]]*ABS(medidas[[#This Row],[FP S]])/1000</f>
        <v>18.579513599999999</v>
      </c>
      <c r="K18979">
        <v>-0.96</v>
      </c>
      <c r="L18979">
        <v>205.28</v>
      </c>
      <c r="M18979">
        <v>84.7</v>
      </c>
      <c r="N18979">
        <v>-0.95</v>
      </c>
      <c r="O18979" s="5">
        <f>medidas[[#This Row],[Tensão T]]*medidas[[#This Row],[Corrente T]]*ABS(medidas[[#This Row],[FP T]])/1000</f>
        <v>16.5178552</v>
      </c>
      <c r="P18979" s="5">
        <f>(medidas[[#This Row],[Corrente R]]+medidas[[#This Row],[Corrente S]]+medidas[[#This Row],[Corrente T]])</f>
        <v>288.8</v>
      </c>
      <c r="Q18979" s="5">
        <f>(medidas[[#This Row],[Pot R]]+medidas[[#This Row],[Pot S]]+medidas[[#This Row],[Pot T]])</f>
        <v>56.267121549999999</v>
      </c>
    </row>
    <row r="18980" spans="1:17" x14ac:dyDescent="0.25">
      <c r="A18980" s="6">
        <v>43835.418055555558</v>
      </c>
      <c r="B18980">
        <v>1</v>
      </c>
      <c r="C18980">
        <v>59.8</v>
      </c>
      <c r="D18980">
        <v>206.75</v>
      </c>
      <c r="E18980">
        <v>110.15</v>
      </c>
      <c r="F18980" s="5">
        <f>medidas[[#This Row],[Tensão R]]*medidas[[#This Row],[Corrente R]]*ABS(medidas[[#This Row],[FP R]])/1000</f>
        <v>21.179366625000004</v>
      </c>
      <c r="G18980">
        <v>-0.93</v>
      </c>
      <c r="H18980">
        <v>205.82</v>
      </c>
      <c r="I18980">
        <v>93.95</v>
      </c>
      <c r="J18980" s="5">
        <f>medidas[[#This Row],[Tensão S]]*medidas[[#This Row],[Corrente S]]*ABS(medidas[[#This Row],[FP S]])/1000</f>
        <v>18.563317439999999</v>
      </c>
      <c r="K18980">
        <v>-0.96</v>
      </c>
      <c r="L18980">
        <v>205.23</v>
      </c>
      <c r="M18980">
        <v>84.75</v>
      </c>
      <c r="N18980">
        <v>-0.95</v>
      </c>
      <c r="O18980" s="5">
        <f>medidas[[#This Row],[Tensão T]]*medidas[[#This Row],[Corrente T]]*ABS(medidas[[#This Row],[FP T]])/1000</f>
        <v>16.523580374999998</v>
      </c>
      <c r="P18980" s="5">
        <f>(medidas[[#This Row],[Corrente R]]+medidas[[#This Row],[Corrente S]]+medidas[[#This Row],[Corrente T]])</f>
        <v>288.85000000000002</v>
      </c>
      <c r="Q18980" s="5">
        <f>(medidas[[#This Row],[Pot R]]+medidas[[#This Row],[Pot S]]+medidas[[#This Row],[Pot T]])</f>
        <v>56.26626444</v>
      </c>
    </row>
    <row r="18981" spans="1:17" x14ac:dyDescent="0.25">
      <c r="A18981" s="6">
        <v>43835.418113425927</v>
      </c>
      <c r="B18981">
        <v>1</v>
      </c>
      <c r="C18981">
        <v>59.8</v>
      </c>
      <c r="D18981">
        <v>206.6</v>
      </c>
      <c r="E18981">
        <v>110.1</v>
      </c>
      <c r="F18981" s="5">
        <f>medidas[[#This Row],[Tensão R]]*medidas[[#This Row],[Corrente R]]*ABS(medidas[[#This Row],[FP R]])/1000</f>
        <v>21.154393800000001</v>
      </c>
      <c r="G18981">
        <v>-0.93</v>
      </c>
      <c r="H18981">
        <v>205.67</v>
      </c>
      <c r="I18981">
        <v>93.85</v>
      </c>
      <c r="J18981" s="5">
        <f>medidas[[#This Row],[Tensão S]]*medidas[[#This Row],[Corrente S]]*ABS(medidas[[#This Row],[FP S]])/1000</f>
        <v>18.530044319999998</v>
      </c>
      <c r="K18981">
        <v>-0.96</v>
      </c>
      <c r="L18981">
        <v>205.12</v>
      </c>
      <c r="M18981">
        <v>84.7</v>
      </c>
      <c r="N18981">
        <v>-0.95</v>
      </c>
      <c r="O18981" s="5">
        <f>medidas[[#This Row],[Tensão T]]*medidas[[#This Row],[Corrente T]]*ABS(medidas[[#This Row],[FP T]])/1000</f>
        <v>16.504980800000002</v>
      </c>
      <c r="P18981" s="5">
        <f>(medidas[[#This Row],[Corrente R]]+medidas[[#This Row],[Corrente S]]+medidas[[#This Row],[Corrente T]])</f>
        <v>288.64999999999998</v>
      </c>
      <c r="Q18981" s="5">
        <f>(medidas[[#This Row],[Pot R]]+medidas[[#This Row],[Pot S]]+medidas[[#This Row],[Pot T]])</f>
        <v>56.189418919999994</v>
      </c>
    </row>
    <row r="18982" spans="1:17" x14ac:dyDescent="0.25">
      <c r="A18982" s="6">
        <v>43835.418171296296</v>
      </c>
      <c r="B18982">
        <v>1</v>
      </c>
      <c r="C18982">
        <v>59.8</v>
      </c>
      <c r="D18982">
        <v>206.5</v>
      </c>
      <c r="E18982">
        <v>109.85</v>
      </c>
      <c r="F18982" s="5">
        <f>medidas[[#This Row],[Tensão R]]*medidas[[#This Row],[Corrente R]]*ABS(medidas[[#This Row],[FP R]])/1000</f>
        <v>21.096143249999997</v>
      </c>
      <c r="G18982">
        <v>-0.93</v>
      </c>
      <c r="H18982">
        <v>205.6</v>
      </c>
      <c r="I18982">
        <v>93.75</v>
      </c>
      <c r="J18982" s="5">
        <f>medidas[[#This Row],[Tensão S]]*medidas[[#This Row],[Corrente S]]*ABS(medidas[[#This Row],[FP S]])/1000</f>
        <v>18.504000000000001</v>
      </c>
      <c r="K18982">
        <v>-0.96</v>
      </c>
      <c r="L18982">
        <v>205.07</v>
      </c>
      <c r="M18982">
        <v>84.8</v>
      </c>
      <c r="N18982">
        <v>-0.95</v>
      </c>
      <c r="O18982" s="5">
        <f>medidas[[#This Row],[Tensão T]]*medidas[[#This Row],[Corrente T]]*ABS(medidas[[#This Row],[FP T]])/1000</f>
        <v>16.520439199999998</v>
      </c>
      <c r="P18982" s="5">
        <f>(medidas[[#This Row],[Corrente R]]+medidas[[#This Row],[Corrente S]]+medidas[[#This Row],[Corrente T]])</f>
        <v>288.39999999999998</v>
      </c>
      <c r="Q18982" s="5">
        <f>(medidas[[#This Row],[Pot R]]+medidas[[#This Row],[Pot S]]+medidas[[#This Row],[Pot T]])</f>
        <v>56.120582450000001</v>
      </c>
    </row>
    <row r="18983" spans="1:17" x14ac:dyDescent="0.25">
      <c r="A18983" s="6">
        <v>43835.418229166666</v>
      </c>
      <c r="B18983">
        <v>1</v>
      </c>
      <c r="C18983">
        <v>60</v>
      </c>
      <c r="D18983">
        <v>206.57</v>
      </c>
      <c r="E18983">
        <v>109.95</v>
      </c>
      <c r="F18983" s="5">
        <f>medidas[[#This Row],[Tensão R]]*medidas[[#This Row],[Corrente R]]*ABS(medidas[[#This Row],[FP R]])/1000</f>
        <v>21.122505495000002</v>
      </c>
      <c r="G18983">
        <v>-0.93</v>
      </c>
      <c r="H18983">
        <v>205.42</v>
      </c>
      <c r="I18983">
        <v>96</v>
      </c>
      <c r="J18983" s="5">
        <f>medidas[[#This Row],[Tensão S]]*medidas[[#This Row],[Corrente S]]*ABS(medidas[[#This Row],[FP S]])/1000</f>
        <v>18.931507199999999</v>
      </c>
      <c r="K18983">
        <v>-0.96</v>
      </c>
      <c r="L18983">
        <v>205</v>
      </c>
      <c r="M18983">
        <v>85</v>
      </c>
      <c r="N18983">
        <v>-0.95</v>
      </c>
      <c r="O18983" s="5">
        <f>medidas[[#This Row],[Tensão T]]*medidas[[#This Row],[Corrente T]]*ABS(medidas[[#This Row],[FP T]])/1000</f>
        <v>16.553750000000001</v>
      </c>
      <c r="P18983" s="5">
        <f>(medidas[[#This Row],[Corrente R]]+medidas[[#This Row],[Corrente S]]+medidas[[#This Row],[Corrente T]])</f>
        <v>290.95</v>
      </c>
      <c r="Q18983" s="5">
        <f>(medidas[[#This Row],[Pot R]]+medidas[[#This Row],[Pot S]]+medidas[[#This Row],[Pot T]])</f>
        <v>56.607762694999998</v>
      </c>
    </row>
    <row r="18984" spans="1:17" x14ac:dyDescent="0.25">
      <c r="A18984" s="6">
        <v>43835.418287037035</v>
      </c>
      <c r="B18984">
        <v>1</v>
      </c>
      <c r="C18984">
        <v>59.8</v>
      </c>
      <c r="D18984">
        <v>206.5</v>
      </c>
      <c r="E18984">
        <v>109.8</v>
      </c>
      <c r="F18984" s="5">
        <f>medidas[[#This Row],[Tensão R]]*medidas[[#This Row],[Corrente R]]*ABS(medidas[[#This Row],[FP R]])/1000</f>
        <v>21.086541</v>
      </c>
      <c r="G18984">
        <v>-0.93</v>
      </c>
      <c r="H18984">
        <v>205.35</v>
      </c>
      <c r="I18984">
        <v>97.45</v>
      </c>
      <c r="J18984" s="5">
        <f>medidas[[#This Row],[Tensão S]]*medidas[[#This Row],[Corrente S]]*ABS(medidas[[#This Row],[FP S]])/1000</f>
        <v>19.210903199999997</v>
      </c>
      <c r="K18984">
        <v>-0.96</v>
      </c>
      <c r="L18984">
        <v>205.03</v>
      </c>
      <c r="M18984">
        <v>84.9</v>
      </c>
      <c r="N18984">
        <v>-0.95</v>
      </c>
      <c r="O18984" s="5">
        <f>medidas[[#This Row],[Tensão T]]*medidas[[#This Row],[Corrente T]]*ABS(medidas[[#This Row],[FP T]])/1000</f>
        <v>16.536694650000001</v>
      </c>
      <c r="P18984" s="5">
        <f>(medidas[[#This Row],[Corrente R]]+medidas[[#This Row],[Corrente S]]+medidas[[#This Row],[Corrente T]])</f>
        <v>292.14999999999998</v>
      </c>
      <c r="Q18984" s="5">
        <f>(medidas[[#This Row],[Pot R]]+medidas[[#This Row],[Pot S]]+medidas[[#This Row],[Pot T]])</f>
        <v>56.834138850000002</v>
      </c>
    </row>
    <row r="18985" spans="1:17" x14ac:dyDescent="0.25">
      <c r="A18985" s="6">
        <v>43835.418344907404</v>
      </c>
      <c r="B18985">
        <v>1</v>
      </c>
      <c r="C18985">
        <v>59.8</v>
      </c>
      <c r="D18985">
        <v>206.5</v>
      </c>
      <c r="E18985">
        <v>109.55</v>
      </c>
      <c r="F18985" s="5">
        <f>medidas[[#This Row],[Tensão R]]*medidas[[#This Row],[Corrente R]]*ABS(medidas[[#This Row],[FP R]])/1000</f>
        <v>21.038529750000002</v>
      </c>
      <c r="G18985">
        <v>-0.93</v>
      </c>
      <c r="H18985">
        <v>205.48</v>
      </c>
      <c r="I18985">
        <v>95.65</v>
      </c>
      <c r="J18985" s="5">
        <f>medidas[[#This Row],[Tensão S]]*medidas[[#This Row],[Corrente S]]*ABS(medidas[[#This Row],[FP S]])/1000</f>
        <v>18.867995520000001</v>
      </c>
      <c r="K18985">
        <v>-0.96</v>
      </c>
      <c r="L18985">
        <v>205</v>
      </c>
      <c r="M18985">
        <v>84.9</v>
      </c>
      <c r="N18985">
        <v>-0.95</v>
      </c>
      <c r="O18985" s="5">
        <f>medidas[[#This Row],[Tensão T]]*medidas[[#This Row],[Corrente T]]*ABS(medidas[[#This Row],[FP T]])/1000</f>
        <v>16.534274999999997</v>
      </c>
      <c r="P18985" s="5">
        <f>(medidas[[#This Row],[Corrente R]]+medidas[[#This Row],[Corrente S]]+medidas[[#This Row],[Corrente T]])</f>
        <v>290.10000000000002</v>
      </c>
      <c r="Q18985" s="5">
        <f>(medidas[[#This Row],[Pot R]]+medidas[[#This Row],[Pot S]]+medidas[[#This Row],[Pot T]])</f>
        <v>56.440800269999997</v>
      </c>
    </row>
    <row r="18986" spans="1:17" x14ac:dyDescent="0.25">
      <c r="A18986" s="6">
        <v>43835.418402777781</v>
      </c>
      <c r="B18986">
        <v>1</v>
      </c>
      <c r="C18986">
        <v>59.8</v>
      </c>
      <c r="D18986">
        <v>206.53</v>
      </c>
      <c r="E18986">
        <v>109.55</v>
      </c>
      <c r="F18986" s="5">
        <f>medidas[[#This Row],[Tensão R]]*medidas[[#This Row],[Corrente R]]*ABS(medidas[[#This Row],[FP R]])/1000</f>
        <v>21.041586195000001</v>
      </c>
      <c r="G18986">
        <v>-0.93</v>
      </c>
      <c r="H18986">
        <v>205.53</v>
      </c>
      <c r="I18986">
        <v>94.7</v>
      </c>
      <c r="J18986" s="5">
        <f>medidas[[#This Row],[Tensão S]]*medidas[[#This Row],[Corrente S]]*ABS(medidas[[#This Row],[FP S]])/1000</f>
        <v>18.685143359999998</v>
      </c>
      <c r="K18986">
        <v>-0.96</v>
      </c>
      <c r="L18986">
        <v>204.98</v>
      </c>
      <c r="M18986">
        <v>84.85</v>
      </c>
      <c r="N18986">
        <v>-0.95</v>
      </c>
      <c r="O18986" s="5">
        <f>medidas[[#This Row],[Tensão T]]*medidas[[#This Row],[Corrente T]]*ABS(medidas[[#This Row],[FP T]])/1000</f>
        <v>16.522925349999994</v>
      </c>
      <c r="P18986" s="5">
        <f>(medidas[[#This Row],[Corrente R]]+medidas[[#This Row],[Corrente S]]+medidas[[#This Row],[Corrente T]])</f>
        <v>289.10000000000002</v>
      </c>
      <c r="Q18986" s="5">
        <f>(medidas[[#This Row],[Pot R]]+medidas[[#This Row],[Pot S]]+medidas[[#This Row],[Pot T]])</f>
        <v>56.249654904999993</v>
      </c>
    </row>
    <row r="18987" spans="1:17" x14ac:dyDescent="0.25">
      <c r="A18987" s="6">
        <v>43835.41846064815</v>
      </c>
      <c r="B18987">
        <v>1</v>
      </c>
      <c r="C18987">
        <v>59.8</v>
      </c>
      <c r="D18987">
        <v>206.67</v>
      </c>
      <c r="E18987">
        <v>109.65</v>
      </c>
      <c r="F18987" s="5">
        <f>medidas[[#This Row],[Tensão R]]*medidas[[#This Row],[Corrente R]]*ABS(medidas[[#This Row],[FP R]])/1000</f>
        <v>21.075069915</v>
      </c>
      <c r="G18987">
        <v>-0.93</v>
      </c>
      <c r="H18987">
        <v>205.6</v>
      </c>
      <c r="I18987">
        <v>94.65</v>
      </c>
      <c r="J18987" s="5">
        <f>medidas[[#This Row],[Tensão S]]*medidas[[#This Row],[Corrente S]]*ABS(medidas[[#This Row],[FP S]])/1000</f>
        <v>18.681638400000001</v>
      </c>
      <c r="K18987">
        <v>-0.96</v>
      </c>
      <c r="L18987">
        <v>205</v>
      </c>
      <c r="M18987">
        <v>84.8</v>
      </c>
      <c r="N18987">
        <v>-0.95</v>
      </c>
      <c r="O18987" s="5">
        <f>medidas[[#This Row],[Tensão T]]*medidas[[#This Row],[Corrente T]]*ABS(medidas[[#This Row],[FP T]])/1000</f>
        <v>16.514800000000001</v>
      </c>
      <c r="P18987" s="5">
        <f>(medidas[[#This Row],[Corrente R]]+medidas[[#This Row],[Corrente S]]+medidas[[#This Row],[Corrente T]])</f>
        <v>289.10000000000002</v>
      </c>
      <c r="Q18987" s="5">
        <f>(medidas[[#This Row],[Pot R]]+medidas[[#This Row],[Pot S]]+medidas[[#This Row],[Pot T]])</f>
        <v>56.271508314999998</v>
      </c>
    </row>
    <row r="18988" spans="1:17" x14ac:dyDescent="0.25">
      <c r="A18988" s="6">
        <v>43835.418530092589</v>
      </c>
      <c r="B18988">
        <v>1</v>
      </c>
      <c r="C18988">
        <v>60</v>
      </c>
      <c r="D18988">
        <v>206.98</v>
      </c>
      <c r="E18988">
        <v>109.65</v>
      </c>
      <c r="F18988" s="5">
        <f>medidas[[#This Row],[Tensão R]]*medidas[[#This Row],[Corrente R]]*ABS(medidas[[#This Row],[FP R]])/1000</f>
        <v>21.10668201</v>
      </c>
      <c r="G18988">
        <v>-0.93</v>
      </c>
      <c r="H18988">
        <v>205.89</v>
      </c>
      <c r="I18988">
        <v>94.6</v>
      </c>
      <c r="J18988" s="5">
        <f>medidas[[#This Row],[Tensão S]]*medidas[[#This Row],[Corrente S]]*ABS(medidas[[#This Row],[FP S]])/1000</f>
        <v>18.698106239999994</v>
      </c>
      <c r="K18988">
        <v>-0.96</v>
      </c>
      <c r="L18988">
        <v>205.42</v>
      </c>
      <c r="M18988">
        <v>84.9</v>
      </c>
      <c r="N18988">
        <v>-0.95</v>
      </c>
      <c r="O18988" s="5">
        <f>medidas[[#This Row],[Tensão T]]*medidas[[#This Row],[Corrente T]]*ABS(medidas[[#This Row],[FP T]])/1000</f>
        <v>16.5681501</v>
      </c>
      <c r="P18988" s="5">
        <f>(medidas[[#This Row],[Corrente R]]+medidas[[#This Row],[Corrente S]]+medidas[[#This Row],[Corrente T]])</f>
        <v>289.14999999999998</v>
      </c>
      <c r="Q18988" s="5">
        <f>(medidas[[#This Row],[Pot R]]+medidas[[#This Row],[Pot S]]+medidas[[#This Row],[Pot T]])</f>
        <v>56.372938349999998</v>
      </c>
    </row>
    <row r="18989" spans="1:17" x14ac:dyDescent="0.25">
      <c r="A18989" s="6">
        <v>43835.418587962966</v>
      </c>
      <c r="B18989">
        <v>1</v>
      </c>
      <c r="C18989">
        <v>59.8</v>
      </c>
      <c r="D18989">
        <v>207.56</v>
      </c>
      <c r="E18989">
        <v>109.5</v>
      </c>
      <c r="F18989" s="5">
        <f>medidas[[#This Row],[Tensão R]]*medidas[[#This Row],[Corrente R]]*ABS(medidas[[#This Row],[FP R]])/1000</f>
        <v>21.136872600000004</v>
      </c>
      <c r="G18989">
        <v>-0.93</v>
      </c>
      <c r="H18989">
        <v>206.64</v>
      </c>
      <c r="I18989">
        <v>94.35</v>
      </c>
      <c r="J18989" s="5">
        <f>medidas[[#This Row],[Tensão S]]*medidas[[#This Row],[Corrente S]]*ABS(medidas[[#This Row],[FP S]])/1000</f>
        <v>18.716624639999996</v>
      </c>
      <c r="K18989">
        <v>-0.96</v>
      </c>
      <c r="L18989">
        <v>206.07</v>
      </c>
      <c r="M18989">
        <v>84.7</v>
      </c>
      <c r="N18989">
        <v>-0.95</v>
      </c>
      <c r="O18989" s="5">
        <f>medidas[[#This Row],[Tensão T]]*medidas[[#This Row],[Corrente T]]*ABS(medidas[[#This Row],[FP T]])/1000</f>
        <v>16.581422549999999</v>
      </c>
      <c r="P18989" s="5">
        <f>(medidas[[#This Row],[Corrente R]]+medidas[[#This Row],[Corrente S]]+medidas[[#This Row],[Corrente T]])</f>
        <v>288.55</v>
      </c>
      <c r="Q18989" s="5">
        <f>(medidas[[#This Row],[Pot R]]+medidas[[#This Row],[Pot S]]+medidas[[#This Row],[Pot T]])</f>
        <v>56.434919789999995</v>
      </c>
    </row>
    <row r="18990" spans="1:17" x14ac:dyDescent="0.25">
      <c r="A18990" s="6">
        <v>43835.418645833335</v>
      </c>
      <c r="B18990">
        <v>1</v>
      </c>
      <c r="C18990">
        <v>59.8</v>
      </c>
      <c r="D18990">
        <v>207.81</v>
      </c>
      <c r="E18990">
        <v>109.3</v>
      </c>
      <c r="F18990" s="5">
        <f>medidas[[#This Row],[Tensão R]]*medidas[[#This Row],[Corrente R]]*ABS(medidas[[#This Row],[FP R]])/1000</f>
        <v>21.123678690000002</v>
      </c>
      <c r="G18990">
        <v>-0.93</v>
      </c>
      <c r="H18990">
        <v>206.89</v>
      </c>
      <c r="I18990">
        <v>94.05</v>
      </c>
      <c r="J18990" s="5">
        <f>medidas[[#This Row],[Tensão S]]*medidas[[#This Row],[Corrente S]]*ABS(medidas[[#This Row],[FP S]])/1000</f>
        <v>18.679684319999996</v>
      </c>
      <c r="K18990">
        <v>-0.96</v>
      </c>
      <c r="L18990">
        <v>206.28</v>
      </c>
      <c r="M18990">
        <v>84.65</v>
      </c>
      <c r="N18990">
        <v>-0.95</v>
      </c>
      <c r="O18990" s="5">
        <f>medidas[[#This Row],[Tensão T]]*medidas[[#This Row],[Corrente T]]*ABS(medidas[[#This Row],[FP T]])/1000</f>
        <v>16.588521900000003</v>
      </c>
      <c r="P18990" s="5">
        <f>(medidas[[#This Row],[Corrente R]]+medidas[[#This Row],[Corrente S]]+medidas[[#This Row],[Corrente T]])</f>
        <v>288</v>
      </c>
      <c r="Q18990" s="5">
        <f>(medidas[[#This Row],[Pot R]]+medidas[[#This Row],[Pot S]]+medidas[[#This Row],[Pot T]])</f>
        <v>56.391884910000002</v>
      </c>
    </row>
    <row r="18991" spans="1:17" x14ac:dyDescent="0.25">
      <c r="A18991" s="6">
        <v>43835.418692129628</v>
      </c>
      <c r="B18991">
        <v>1</v>
      </c>
      <c r="C18991">
        <v>59.8</v>
      </c>
      <c r="D18991">
        <v>207.96</v>
      </c>
      <c r="E18991">
        <v>109.3</v>
      </c>
      <c r="F18991" s="5">
        <f>medidas[[#This Row],[Tensão R]]*medidas[[#This Row],[Corrente R]]*ABS(medidas[[#This Row],[FP R]])/1000</f>
        <v>21.138926040000001</v>
      </c>
      <c r="G18991">
        <v>-0.93</v>
      </c>
      <c r="H18991">
        <v>207</v>
      </c>
      <c r="I18991">
        <v>93.9</v>
      </c>
      <c r="J18991" s="5">
        <f>medidas[[#This Row],[Tensão S]]*medidas[[#This Row],[Corrente S]]*ABS(medidas[[#This Row],[FP S]])/1000</f>
        <v>18.659808000000002</v>
      </c>
      <c r="K18991">
        <v>-0.96</v>
      </c>
      <c r="L18991">
        <v>206.34</v>
      </c>
      <c r="M18991">
        <v>84.6</v>
      </c>
      <c r="N18991">
        <v>-0.95</v>
      </c>
      <c r="O18991" s="5">
        <f>medidas[[#This Row],[Tensão T]]*medidas[[#This Row],[Corrente T]]*ABS(medidas[[#This Row],[FP T]])/1000</f>
        <v>16.583545799999996</v>
      </c>
      <c r="P18991" s="5">
        <f>(medidas[[#This Row],[Corrente R]]+medidas[[#This Row],[Corrente S]]+medidas[[#This Row],[Corrente T]])</f>
        <v>287.79999999999995</v>
      </c>
      <c r="Q18991" s="5">
        <f>(medidas[[#This Row],[Pot R]]+medidas[[#This Row],[Pot S]]+medidas[[#This Row],[Pot T]])</f>
        <v>56.382279839999995</v>
      </c>
    </row>
    <row r="18992" spans="1:17" x14ac:dyDescent="0.25">
      <c r="A18992" s="6">
        <v>43835.418749999997</v>
      </c>
      <c r="B18992">
        <v>1</v>
      </c>
      <c r="C18992">
        <v>59.8</v>
      </c>
      <c r="D18992">
        <v>207.95</v>
      </c>
      <c r="E18992">
        <v>109.3</v>
      </c>
      <c r="F18992" s="5">
        <f>medidas[[#This Row],[Tensão R]]*medidas[[#This Row],[Corrente R]]*ABS(medidas[[#This Row],[FP R]])/1000</f>
        <v>21.13790955</v>
      </c>
      <c r="G18992">
        <v>-0.93</v>
      </c>
      <c r="H18992">
        <v>207.07</v>
      </c>
      <c r="I18992">
        <v>93.8</v>
      </c>
      <c r="J18992" s="5">
        <f>medidas[[#This Row],[Tensão S]]*medidas[[#This Row],[Corrente S]]*ABS(medidas[[#This Row],[FP S]])/1000</f>
        <v>18.646239359999996</v>
      </c>
      <c r="K18992">
        <v>-0.96</v>
      </c>
      <c r="L18992">
        <v>206.42</v>
      </c>
      <c r="M18992">
        <v>84.6</v>
      </c>
      <c r="N18992">
        <v>-0.95</v>
      </c>
      <c r="O18992" s="5">
        <f>medidas[[#This Row],[Tensão T]]*medidas[[#This Row],[Corrente T]]*ABS(medidas[[#This Row],[FP T]])/1000</f>
        <v>16.589975399999997</v>
      </c>
      <c r="P18992" s="5">
        <f>(medidas[[#This Row],[Corrente R]]+medidas[[#This Row],[Corrente S]]+medidas[[#This Row],[Corrente T]])</f>
        <v>287.7</v>
      </c>
      <c r="Q18992" s="5">
        <f>(medidas[[#This Row],[Pot R]]+medidas[[#This Row],[Pot S]]+medidas[[#This Row],[Pot T]])</f>
        <v>56.374124309999999</v>
      </c>
    </row>
    <row r="18993" spans="1:17" x14ac:dyDescent="0.25">
      <c r="A18993" s="6">
        <v>43835.418819444443</v>
      </c>
      <c r="B18993">
        <v>1</v>
      </c>
      <c r="C18993">
        <v>60</v>
      </c>
      <c r="D18993">
        <v>207.67</v>
      </c>
      <c r="E18993">
        <v>112.5</v>
      </c>
      <c r="F18993" s="5">
        <f>medidas[[#This Row],[Tensão R]]*medidas[[#This Row],[Corrente R]]*ABS(medidas[[#This Row],[FP R]])/1000</f>
        <v>21.727473750000001</v>
      </c>
      <c r="G18993">
        <v>-0.93</v>
      </c>
      <c r="H18993">
        <v>206.98</v>
      </c>
      <c r="I18993">
        <v>93.9</v>
      </c>
      <c r="J18993" s="5">
        <f>medidas[[#This Row],[Tensão S]]*medidas[[#This Row],[Corrente S]]*ABS(medidas[[#This Row],[FP S]])/1000</f>
        <v>18.658005119999999</v>
      </c>
      <c r="K18993">
        <v>-0.96</v>
      </c>
      <c r="L18993">
        <v>206.34</v>
      </c>
      <c r="M18993">
        <v>84.6</v>
      </c>
      <c r="N18993">
        <v>-0.95</v>
      </c>
      <c r="O18993" s="5">
        <f>medidas[[#This Row],[Tensão T]]*medidas[[#This Row],[Corrente T]]*ABS(medidas[[#This Row],[FP T]])/1000</f>
        <v>16.583545799999996</v>
      </c>
      <c r="P18993" s="5">
        <f>(medidas[[#This Row],[Corrente R]]+medidas[[#This Row],[Corrente S]]+medidas[[#This Row],[Corrente T]])</f>
        <v>291</v>
      </c>
      <c r="Q18993" s="5">
        <f>(medidas[[#This Row],[Pot R]]+medidas[[#This Row],[Pot S]]+medidas[[#This Row],[Pot T]])</f>
        <v>56.969024669999996</v>
      </c>
    </row>
    <row r="18994" spans="1:17" x14ac:dyDescent="0.25">
      <c r="A18994" s="6">
        <v>43835.418877314813</v>
      </c>
      <c r="B18994">
        <v>1</v>
      </c>
      <c r="C18994">
        <v>59.8</v>
      </c>
      <c r="D18994">
        <v>207.64</v>
      </c>
      <c r="E18994">
        <v>112.5</v>
      </c>
      <c r="F18994" s="5">
        <f>medidas[[#This Row],[Tensão R]]*medidas[[#This Row],[Corrente R]]*ABS(medidas[[#This Row],[FP R]])/1000</f>
        <v>21.724335000000004</v>
      </c>
      <c r="G18994">
        <v>-0.93</v>
      </c>
      <c r="H18994">
        <v>206.92</v>
      </c>
      <c r="I18994">
        <v>94.05</v>
      </c>
      <c r="J18994" s="5">
        <f>medidas[[#This Row],[Tensão S]]*medidas[[#This Row],[Corrente S]]*ABS(medidas[[#This Row],[FP S]])/1000</f>
        <v>18.682392959999998</v>
      </c>
      <c r="K18994">
        <v>-0.96</v>
      </c>
      <c r="L18994">
        <v>206.32</v>
      </c>
      <c r="M18994">
        <v>84.7</v>
      </c>
      <c r="N18994">
        <v>-0.95</v>
      </c>
      <c r="O18994" s="5">
        <f>medidas[[#This Row],[Tensão T]]*medidas[[#This Row],[Corrente T]]*ABS(medidas[[#This Row],[FP T]])/1000</f>
        <v>16.6015388</v>
      </c>
      <c r="P18994" s="5">
        <f>(medidas[[#This Row],[Corrente R]]+medidas[[#This Row],[Corrente S]]+medidas[[#This Row],[Corrente T]])</f>
        <v>291.25</v>
      </c>
      <c r="Q18994" s="5">
        <f>(medidas[[#This Row],[Pot R]]+medidas[[#This Row],[Pot S]]+medidas[[#This Row],[Pot T]])</f>
        <v>57.008266759999998</v>
      </c>
    </row>
    <row r="18995" spans="1:17" x14ac:dyDescent="0.25">
      <c r="A18995" s="6">
        <v>43835.418923611112</v>
      </c>
      <c r="B18995">
        <v>1</v>
      </c>
      <c r="C18995">
        <v>60</v>
      </c>
      <c r="D18995">
        <v>207.78</v>
      </c>
      <c r="E18995">
        <v>112.6</v>
      </c>
      <c r="F18995" s="5">
        <f>medidas[[#This Row],[Tensão R]]*medidas[[#This Row],[Corrente R]]*ABS(medidas[[#This Row],[FP R]])/1000</f>
        <v>21.758306040000001</v>
      </c>
      <c r="G18995">
        <v>-0.93</v>
      </c>
      <c r="H18995">
        <v>207.03</v>
      </c>
      <c r="I18995">
        <v>94.15</v>
      </c>
      <c r="J18995" s="5">
        <f>medidas[[#This Row],[Tensão S]]*medidas[[#This Row],[Corrente S]]*ABS(medidas[[#This Row],[FP S]])/1000</f>
        <v>18.712199520000002</v>
      </c>
      <c r="K18995">
        <v>-0.96</v>
      </c>
      <c r="L18995">
        <v>206.46</v>
      </c>
      <c r="M18995">
        <v>84.75</v>
      </c>
      <c r="N18995">
        <v>-0.95</v>
      </c>
      <c r="O18995" s="5">
        <f>medidas[[#This Row],[Tensão T]]*medidas[[#This Row],[Corrente T]]*ABS(medidas[[#This Row],[FP T]])/1000</f>
        <v>16.62261075</v>
      </c>
      <c r="P18995" s="5">
        <f>(medidas[[#This Row],[Corrente R]]+medidas[[#This Row],[Corrente S]]+medidas[[#This Row],[Corrente T]])</f>
        <v>291.5</v>
      </c>
      <c r="Q18995" s="5">
        <f>(medidas[[#This Row],[Pot R]]+medidas[[#This Row],[Pot S]]+medidas[[#This Row],[Pot T]])</f>
        <v>57.093116310000006</v>
      </c>
    </row>
    <row r="18996" spans="1:17" x14ac:dyDescent="0.25">
      <c r="A18996" s="6">
        <v>43835.418981481482</v>
      </c>
      <c r="B18996">
        <v>1</v>
      </c>
      <c r="C18996">
        <v>60</v>
      </c>
      <c r="D18996">
        <v>207.89</v>
      </c>
      <c r="E18996">
        <v>112.55</v>
      </c>
      <c r="F18996" s="5">
        <f>medidas[[#This Row],[Tensão R]]*medidas[[#This Row],[Corrente R]]*ABS(medidas[[#This Row],[FP R]])/1000</f>
        <v>21.760158135000001</v>
      </c>
      <c r="G18996">
        <v>-0.93</v>
      </c>
      <c r="H18996">
        <v>207.09</v>
      </c>
      <c r="I18996">
        <v>94.15</v>
      </c>
      <c r="J18996" s="5">
        <f>medidas[[#This Row],[Tensão S]]*medidas[[#This Row],[Corrente S]]*ABS(medidas[[#This Row],[FP S]])/1000</f>
        <v>18.717622560000002</v>
      </c>
      <c r="K18996">
        <v>-0.96</v>
      </c>
      <c r="L18996">
        <v>206.5</v>
      </c>
      <c r="M18996">
        <v>84.85</v>
      </c>
      <c r="N18996">
        <v>-0.95</v>
      </c>
      <c r="O18996" s="5">
        <f>medidas[[#This Row],[Tensão T]]*medidas[[#This Row],[Corrente T]]*ABS(medidas[[#This Row],[FP T]])/1000</f>
        <v>16.645448749999996</v>
      </c>
      <c r="P18996" s="5">
        <f>(medidas[[#This Row],[Corrente R]]+medidas[[#This Row],[Corrente S]]+medidas[[#This Row],[Corrente T]])</f>
        <v>291.54999999999995</v>
      </c>
      <c r="Q18996" s="5">
        <f>(medidas[[#This Row],[Pot R]]+medidas[[#This Row],[Pot S]]+medidas[[#This Row],[Pot T]])</f>
        <v>57.123229445000007</v>
      </c>
    </row>
    <row r="18997" spans="1:17" x14ac:dyDescent="0.25">
      <c r="A18997" s="6">
        <v>43835.419039351851</v>
      </c>
      <c r="B18997">
        <v>1</v>
      </c>
      <c r="C18997">
        <v>59.8</v>
      </c>
      <c r="D18997">
        <v>207.95</v>
      </c>
      <c r="E18997">
        <v>112.2</v>
      </c>
      <c r="F18997" s="5">
        <f>medidas[[#This Row],[Tensão R]]*medidas[[#This Row],[Corrente R]]*ABS(medidas[[#This Row],[FP R]])/1000</f>
        <v>21.698750700000002</v>
      </c>
      <c r="G18997">
        <v>-0.93</v>
      </c>
      <c r="H18997">
        <v>207.17</v>
      </c>
      <c r="I18997">
        <v>94.05</v>
      </c>
      <c r="J18997" s="5">
        <f>medidas[[#This Row],[Tensão S]]*medidas[[#This Row],[Corrente S]]*ABS(medidas[[#This Row],[FP S]])/1000</f>
        <v>18.704964959999998</v>
      </c>
      <c r="K18997">
        <v>-0.96</v>
      </c>
      <c r="L18997">
        <v>206.64</v>
      </c>
      <c r="M18997">
        <v>84.65</v>
      </c>
      <c r="N18997">
        <v>-0.95</v>
      </c>
      <c r="O18997" s="5">
        <f>medidas[[#This Row],[Tensão T]]*medidas[[#This Row],[Corrente T]]*ABS(medidas[[#This Row],[FP T]])/1000</f>
        <v>16.617472200000002</v>
      </c>
      <c r="P18997" s="5">
        <f>(medidas[[#This Row],[Corrente R]]+medidas[[#This Row],[Corrente S]]+medidas[[#This Row],[Corrente T]])</f>
        <v>290.89999999999998</v>
      </c>
      <c r="Q18997" s="5">
        <f>(medidas[[#This Row],[Pot R]]+medidas[[#This Row],[Pot S]]+medidas[[#This Row],[Pot T]])</f>
        <v>57.021187860000005</v>
      </c>
    </row>
    <row r="18998" spans="1:17" x14ac:dyDescent="0.25">
      <c r="A18998" s="6">
        <v>43835.41909722222</v>
      </c>
      <c r="B18998">
        <v>1</v>
      </c>
      <c r="C18998">
        <v>59.8</v>
      </c>
      <c r="D18998">
        <v>208</v>
      </c>
      <c r="E18998">
        <v>112.05</v>
      </c>
      <c r="F18998" s="5">
        <f>medidas[[#This Row],[Tensão R]]*medidas[[#This Row],[Corrente R]]*ABS(medidas[[#This Row],[FP R]])/1000</f>
        <v>21.674951999999998</v>
      </c>
      <c r="G18998">
        <v>-0.93</v>
      </c>
      <c r="H18998">
        <v>207.21</v>
      </c>
      <c r="I18998">
        <v>93.8</v>
      </c>
      <c r="J18998" s="5">
        <f>medidas[[#This Row],[Tensão S]]*medidas[[#This Row],[Corrente S]]*ABS(medidas[[#This Row],[FP S]])/1000</f>
        <v>18.65884608</v>
      </c>
      <c r="K18998">
        <v>-0.96</v>
      </c>
      <c r="L18998">
        <v>206.67</v>
      </c>
      <c r="M18998">
        <v>84.7</v>
      </c>
      <c r="N18998">
        <v>-0.95</v>
      </c>
      <c r="O18998" s="5">
        <f>medidas[[#This Row],[Tensão T]]*medidas[[#This Row],[Corrente T]]*ABS(medidas[[#This Row],[FP T]])/1000</f>
        <v>16.629701549999997</v>
      </c>
      <c r="P18998" s="5">
        <f>(medidas[[#This Row],[Corrente R]]+medidas[[#This Row],[Corrente S]]+medidas[[#This Row],[Corrente T]])</f>
        <v>290.55</v>
      </c>
      <c r="Q18998" s="5">
        <f>(medidas[[#This Row],[Pot R]]+medidas[[#This Row],[Pot S]]+medidas[[#This Row],[Pot T]])</f>
        <v>56.963499629999987</v>
      </c>
    </row>
    <row r="18999" spans="1:17" x14ac:dyDescent="0.25">
      <c r="A18999" s="6">
        <v>43835.41915509259</v>
      </c>
      <c r="B18999">
        <v>1</v>
      </c>
      <c r="C18999">
        <v>59.8</v>
      </c>
      <c r="D18999">
        <v>207.92</v>
      </c>
      <c r="E18999">
        <v>112.05</v>
      </c>
      <c r="F18999" s="5">
        <f>medidas[[#This Row],[Tensão R]]*medidas[[#This Row],[Corrente R]]*ABS(medidas[[#This Row],[FP R]])/1000</f>
        <v>21.666615480000001</v>
      </c>
      <c r="G18999">
        <v>-0.93</v>
      </c>
      <c r="H18999">
        <v>207.25</v>
      </c>
      <c r="I18999">
        <v>93.9</v>
      </c>
      <c r="J18999" s="5">
        <f>medidas[[#This Row],[Tensão S]]*medidas[[#This Row],[Corrente S]]*ABS(medidas[[#This Row],[FP S]])/1000</f>
        <v>18.682344000000001</v>
      </c>
      <c r="K18999">
        <v>-0.96</v>
      </c>
      <c r="L18999">
        <v>206.67</v>
      </c>
      <c r="M18999">
        <v>84.75</v>
      </c>
      <c r="N18999">
        <v>-0.95</v>
      </c>
      <c r="O18999" s="5">
        <f>medidas[[#This Row],[Tensão T]]*medidas[[#This Row],[Corrente T]]*ABS(medidas[[#This Row],[FP T]])/1000</f>
        <v>16.639518374999994</v>
      </c>
      <c r="P18999" s="5">
        <f>(medidas[[#This Row],[Corrente R]]+medidas[[#This Row],[Corrente S]]+medidas[[#This Row],[Corrente T]])</f>
        <v>290.7</v>
      </c>
      <c r="Q18999" s="5">
        <f>(medidas[[#This Row],[Pot R]]+medidas[[#This Row],[Pot S]]+medidas[[#This Row],[Pot T]])</f>
        <v>56.988477854999999</v>
      </c>
    </row>
    <row r="19000" spans="1:17" x14ac:dyDescent="0.25">
      <c r="A19000" s="6">
        <v>43835.419212962966</v>
      </c>
      <c r="B19000">
        <v>1</v>
      </c>
      <c r="C19000">
        <v>59.8</v>
      </c>
      <c r="D19000">
        <v>208.03</v>
      </c>
      <c r="E19000">
        <v>109.45</v>
      </c>
      <c r="F19000" s="5">
        <f>medidas[[#This Row],[Tensão R]]*medidas[[#This Row],[Corrente R]]*ABS(medidas[[#This Row],[FP R]])/1000</f>
        <v>21.175061655</v>
      </c>
      <c r="G19000">
        <v>-0.93</v>
      </c>
      <c r="H19000">
        <v>207.14</v>
      </c>
      <c r="I19000">
        <v>94</v>
      </c>
      <c r="J19000" s="5">
        <f>medidas[[#This Row],[Tensão S]]*medidas[[#This Row],[Corrente S]]*ABS(medidas[[#This Row],[FP S]])/1000</f>
        <v>18.692313599999999</v>
      </c>
      <c r="K19000">
        <v>-0.96</v>
      </c>
      <c r="L19000">
        <v>206.53</v>
      </c>
      <c r="M19000">
        <v>84.95</v>
      </c>
      <c r="N19000">
        <v>-0.95</v>
      </c>
      <c r="O19000" s="5">
        <f>medidas[[#This Row],[Tensão T]]*medidas[[#This Row],[Corrente T]]*ABS(medidas[[#This Row],[FP T]])/1000</f>
        <v>16.667487325</v>
      </c>
      <c r="P19000" s="5">
        <f>(medidas[[#This Row],[Corrente R]]+medidas[[#This Row],[Corrente S]]+medidas[[#This Row],[Corrente T]])</f>
        <v>288.39999999999998</v>
      </c>
      <c r="Q19000" s="5">
        <f>(medidas[[#This Row],[Pot R]]+medidas[[#This Row],[Pot S]]+medidas[[#This Row],[Pot T]])</f>
        <v>56.534862579999995</v>
      </c>
    </row>
    <row r="19001" spans="1:17" x14ac:dyDescent="0.25">
      <c r="A19001" s="6">
        <v>43835.419270833336</v>
      </c>
      <c r="B19001">
        <v>1</v>
      </c>
      <c r="C19001">
        <v>60</v>
      </c>
      <c r="D19001">
        <v>207.84</v>
      </c>
      <c r="E19001">
        <v>109.25</v>
      </c>
      <c r="F19001" s="5">
        <f>medidas[[#This Row],[Tensão R]]*medidas[[#This Row],[Corrente R]]*ABS(medidas[[#This Row],[FP R]])/1000</f>
        <v>21.117063600000002</v>
      </c>
      <c r="G19001">
        <v>-0.93</v>
      </c>
      <c r="H19001">
        <v>206.95</v>
      </c>
      <c r="I19001">
        <v>94.25</v>
      </c>
      <c r="J19001" s="5">
        <f>medidas[[#This Row],[Tensão S]]*medidas[[#This Row],[Corrente S]]*ABS(medidas[[#This Row],[FP S]])/1000</f>
        <v>18.724836</v>
      </c>
      <c r="K19001">
        <v>-0.96</v>
      </c>
      <c r="L19001">
        <v>206.32</v>
      </c>
      <c r="M19001">
        <v>85.15</v>
      </c>
      <c r="N19001">
        <v>-0.95</v>
      </c>
      <c r="O19001" s="5">
        <f>medidas[[#This Row],[Tensão T]]*medidas[[#This Row],[Corrente T]]*ABS(medidas[[#This Row],[FP T]])/1000</f>
        <v>16.6897406</v>
      </c>
      <c r="P19001" s="5">
        <f>(medidas[[#This Row],[Corrente R]]+medidas[[#This Row],[Corrente S]]+medidas[[#This Row],[Corrente T]])</f>
        <v>288.64999999999998</v>
      </c>
      <c r="Q19001" s="5">
        <f>(medidas[[#This Row],[Pot R]]+medidas[[#This Row],[Pot S]]+medidas[[#This Row],[Pot T]])</f>
        <v>56.531640200000005</v>
      </c>
    </row>
    <row r="19002" spans="1:17" x14ac:dyDescent="0.25">
      <c r="A19002" s="6">
        <v>43835.419328703705</v>
      </c>
      <c r="B19002">
        <v>1</v>
      </c>
      <c r="C19002">
        <v>60</v>
      </c>
      <c r="D19002">
        <v>207.67</v>
      </c>
      <c r="E19002">
        <v>109.15</v>
      </c>
      <c r="F19002" s="5">
        <f>medidas[[#This Row],[Tensão R]]*medidas[[#This Row],[Corrente R]]*ABS(medidas[[#This Row],[FP R]])/1000</f>
        <v>21.080477865000002</v>
      </c>
      <c r="G19002">
        <v>-0.93</v>
      </c>
      <c r="H19002">
        <v>206.75</v>
      </c>
      <c r="I19002">
        <v>94.25</v>
      </c>
      <c r="J19002" s="5">
        <f>medidas[[#This Row],[Tensão S]]*medidas[[#This Row],[Corrente S]]*ABS(medidas[[#This Row],[FP S]])/1000</f>
        <v>18.706739999999996</v>
      </c>
      <c r="K19002">
        <v>-0.96</v>
      </c>
      <c r="L19002">
        <v>206.1</v>
      </c>
      <c r="M19002">
        <v>85.3</v>
      </c>
      <c r="N19002">
        <v>-0.95</v>
      </c>
      <c r="O19002" s="5">
        <f>medidas[[#This Row],[Tensão T]]*medidas[[#This Row],[Corrente T]]*ABS(medidas[[#This Row],[FP T]])/1000</f>
        <v>16.701313499999998</v>
      </c>
      <c r="P19002" s="5">
        <f>(medidas[[#This Row],[Corrente R]]+medidas[[#This Row],[Corrente S]]+medidas[[#This Row],[Corrente T]])</f>
        <v>288.7</v>
      </c>
      <c r="Q19002" s="5">
        <f>(medidas[[#This Row],[Pot R]]+medidas[[#This Row],[Pot S]]+medidas[[#This Row],[Pot T]])</f>
        <v>56.488531365</v>
      </c>
    </row>
    <row r="19003" spans="1:17" x14ac:dyDescent="0.25">
      <c r="A19003" s="6">
        <v>43835.419386574074</v>
      </c>
      <c r="B19003">
        <v>1</v>
      </c>
      <c r="C19003">
        <v>59.8</v>
      </c>
      <c r="D19003">
        <v>207.6</v>
      </c>
      <c r="E19003">
        <v>109.1</v>
      </c>
      <c r="F19003" s="5">
        <f>medidas[[#This Row],[Tensão R]]*medidas[[#This Row],[Corrente R]]*ABS(medidas[[#This Row],[FP R]])/1000</f>
        <v>21.063718800000004</v>
      </c>
      <c r="G19003">
        <v>-0.93</v>
      </c>
      <c r="H19003">
        <v>206.57</v>
      </c>
      <c r="I19003">
        <v>94.2</v>
      </c>
      <c r="J19003" s="5">
        <f>medidas[[#This Row],[Tensão S]]*medidas[[#This Row],[Corrente S]]*ABS(medidas[[#This Row],[FP S]])/1000</f>
        <v>18.680538239999997</v>
      </c>
      <c r="K19003">
        <v>-0.96</v>
      </c>
      <c r="L19003">
        <v>205.92</v>
      </c>
      <c r="M19003">
        <v>85.25</v>
      </c>
      <c r="N19003">
        <v>-0.95</v>
      </c>
      <c r="O19003" s="5">
        <f>medidas[[#This Row],[Tensão T]]*medidas[[#This Row],[Corrente T]]*ABS(medidas[[#This Row],[FP T]])/1000</f>
        <v>16.676946000000001</v>
      </c>
      <c r="P19003" s="5">
        <f>(medidas[[#This Row],[Corrente R]]+medidas[[#This Row],[Corrente S]]+medidas[[#This Row],[Corrente T]])</f>
        <v>288.55</v>
      </c>
      <c r="Q19003" s="5">
        <f>(medidas[[#This Row],[Pot R]]+medidas[[#This Row],[Pot S]]+medidas[[#This Row],[Pot T]])</f>
        <v>56.421203040000002</v>
      </c>
    </row>
    <row r="19004" spans="1:17" x14ac:dyDescent="0.25">
      <c r="A19004" s="6">
        <v>43835.419444444444</v>
      </c>
      <c r="B19004">
        <v>1</v>
      </c>
      <c r="C19004">
        <v>60</v>
      </c>
      <c r="D19004">
        <v>207.59</v>
      </c>
      <c r="E19004">
        <v>110.6</v>
      </c>
      <c r="F19004" s="5">
        <f>medidas[[#This Row],[Tensão R]]*medidas[[#This Row],[Corrente R]]*ABS(medidas[[#This Row],[FP R]])/1000</f>
        <v>21.352292219999999</v>
      </c>
      <c r="G19004">
        <v>-0.93</v>
      </c>
      <c r="H19004">
        <v>206.57</v>
      </c>
      <c r="I19004">
        <v>94.15</v>
      </c>
      <c r="J19004" s="5">
        <f>medidas[[#This Row],[Tensão S]]*medidas[[#This Row],[Corrente S]]*ABS(medidas[[#This Row],[FP S]])/1000</f>
        <v>18.67062288</v>
      </c>
      <c r="K19004">
        <v>-0.96</v>
      </c>
      <c r="L19004">
        <v>205.92</v>
      </c>
      <c r="M19004">
        <v>85.15</v>
      </c>
      <c r="N19004">
        <v>-0.95</v>
      </c>
      <c r="O19004" s="5">
        <f>medidas[[#This Row],[Tensão T]]*medidas[[#This Row],[Corrente T]]*ABS(medidas[[#This Row],[FP T]])/1000</f>
        <v>16.657383599999996</v>
      </c>
      <c r="P19004" s="5">
        <f>(medidas[[#This Row],[Corrente R]]+medidas[[#This Row],[Corrente S]]+medidas[[#This Row],[Corrente T]])</f>
        <v>289.89999999999998</v>
      </c>
      <c r="Q19004" s="5">
        <f>(medidas[[#This Row],[Pot R]]+medidas[[#This Row],[Pot S]]+medidas[[#This Row],[Pot T]])</f>
        <v>56.680298699999994</v>
      </c>
    </row>
    <row r="19005" spans="1:17" x14ac:dyDescent="0.25">
      <c r="A19005" s="6">
        <v>43835.419502314813</v>
      </c>
      <c r="B19005">
        <v>1</v>
      </c>
      <c r="C19005">
        <v>60</v>
      </c>
      <c r="D19005">
        <v>207.53</v>
      </c>
      <c r="E19005">
        <v>112.1</v>
      </c>
      <c r="F19005" s="5">
        <f>medidas[[#This Row],[Tensão R]]*medidas[[#This Row],[Corrente R]]*ABS(medidas[[#This Row],[FP R]])/1000</f>
        <v>21.635625089999998</v>
      </c>
      <c r="G19005">
        <v>-0.93</v>
      </c>
      <c r="H19005">
        <v>206.7</v>
      </c>
      <c r="I19005">
        <v>94.1</v>
      </c>
      <c r="J19005" s="5">
        <f>medidas[[#This Row],[Tensão S]]*medidas[[#This Row],[Corrente S]]*ABS(medidas[[#This Row],[FP S]])/1000</f>
        <v>18.672451199999998</v>
      </c>
      <c r="K19005">
        <v>-0.96</v>
      </c>
      <c r="L19005">
        <v>206.09</v>
      </c>
      <c r="M19005">
        <v>85.05</v>
      </c>
      <c r="N19005">
        <v>-0.95</v>
      </c>
      <c r="O19005" s="5">
        <f>medidas[[#This Row],[Tensão T]]*medidas[[#This Row],[Corrente T]]*ABS(medidas[[#This Row],[FP T]])/1000</f>
        <v>16.651556774999996</v>
      </c>
      <c r="P19005" s="5">
        <f>(medidas[[#This Row],[Corrente R]]+medidas[[#This Row],[Corrente S]]+medidas[[#This Row],[Corrente T]])</f>
        <v>291.25</v>
      </c>
      <c r="Q19005" s="5">
        <f>(medidas[[#This Row],[Pot R]]+medidas[[#This Row],[Pot S]]+medidas[[#This Row],[Pot T]])</f>
        <v>56.959633064999991</v>
      </c>
    </row>
    <row r="19006" spans="1:17" x14ac:dyDescent="0.25">
      <c r="A19006" s="6">
        <v>43835.419560185182</v>
      </c>
      <c r="B19006">
        <v>1</v>
      </c>
      <c r="C19006">
        <v>59.8</v>
      </c>
      <c r="D19006">
        <v>208.07</v>
      </c>
      <c r="E19006">
        <v>108.9</v>
      </c>
      <c r="F19006" s="5">
        <f>medidas[[#This Row],[Tensão R]]*medidas[[#This Row],[Corrente R]]*ABS(medidas[[#This Row],[FP R]])/1000</f>
        <v>21.072705390000003</v>
      </c>
      <c r="G19006">
        <v>-0.93</v>
      </c>
      <c r="H19006">
        <v>207.06</v>
      </c>
      <c r="I19006">
        <v>91.8</v>
      </c>
      <c r="J19006" s="5">
        <f>medidas[[#This Row],[Tensão S]]*medidas[[#This Row],[Corrente S]]*ABS(medidas[[#This Row],[FP S]])/1000</f>
        <v>18.247783680000001</v>
      </c>
      <c r="K19006">
        <v>-0.96</v>
      </c>
      <c r="L19006">
        <v>206.5</v>
      </c>
      <c r="M19006">
        <v>82.5</v>
      </c>
      <c r="N19006">
        <v>-0.96</v>
      </c>
      <c r="O19006" s="5">
        <f>medidas[[#This Row],[Tensão T]]*medidas[[#This Row],[Corrente T]]*ABS(medidas[[#This Row],[FP T]])/1000</f>
        <v>16.354800000000001</v>
      </c>
      <c r="P19006" s="5">
        <f>(medidas[[#This Row],[Corrente R]]+medidas[[#This Row],[Corrente S]]+medidas[[#This Row],[Corrente T]])</f>
        <v>283.2</v>
      </c>
      <c r="Q19006" s="5">
        <f>(medidas[[#This Row],[Pot R]]+medidas[[#This Row],[Pot S]]+medidas[[#This Row],[Pot T]])</f>
        <v>55.675289070000005</v>
      </c>
    </row>
    <row r="19007" spans="1:17" x14ac:dyDescent="0.25">
      <c r="A19007" s="6">
        <v>43835.419618055559</v>
      </c>
      <c r="B19007">
        <v>1</v>
      </c>
      <c r="C19007">
        <v>59.8</v>
      </c>
      <c r="D19007">
        <v>208.25</v>
      </c>
      <c r="E19007">
        <v>107.5</v>
      </c>
      <c r="F19007" s="5">
        <f>medidas[[#This Row],[Tensão R]]*medidas[[#This Row],[Corrente R]]*ABS(medidas[[#This Row],[FP R]])/1000</f>
        <v>20.819793750000002</v>
      </c>
      <c r="G19007">
        <v>-0.93</v>
      </c>
      <c r="H19007">
        <v>207.2</v>
      </c>
      <c r="I19007">
        <v>90.8</v>
      </c>
      <c r="J19007" s="5">
        <f>medidas[[#This Row],[Tensão S]]*medidas[[#This Row],[Corrente S]]*ABS(medidas[[#This Row],[FP S]])/1000</f>
        <v>18.249347199999995</v>
      </c>
      <c r="K19007">
        <v>-0.97</v>
      </c>
      <c r="L19007">
        <v>206.73</v>
      </c>
      <c r="M19007">
        <v>81.45</v>
      </c>
      <c r="N19007">
        <v>-0.96</v>
      </c>
      <c r="O19007" s="5">
        <f>medidas[[#This Row],[Tensão T]]*medidas[[#This Row],[Corrente T]]*ABS(medidas[[#This Row],[FP T]])/1000</f>
        <v>16.16463216</v>
      </c>
      <c r="P19007" s="5">
        <f>(medidas[[#This Row],[Corrente R]]+medidas[[#This Row],[Corrente S]]+medidas[[#This Row],[Corrente T]])</f>
        <v>279.75</v>
      </c>
      <c r="Q19007" s="5">
        <f>(medidas[[#This Row],[Pot R]]+medidas[[#This Row],[Pot S]]+medidas[[#This Row],[Pot T]])</f>
        <v>55.233773110000001</v>
      </c>
    </row>
    <row r="19008" spans="1:17" x14ac:dyDescent="0.25">
      <c r="A19008" s="6">
        <v>43835.419675925928</v>
      </c>
      <c r="B19008">
        <v>1</v>
      </c>
      <c r="C19008">
        <v>59.8</v>
      </c>
      <c r="D19008">
        <v>208.31</v>
      </c>
      <c r="E19008">
        <v>107.35</v>
      </c>
      <c r="F19008" s="5">
        <f>medidas[[#This Row],[Tensão R]]*medidas[[#This Row],[Corrente R]]*ABS(medidas[[#This Row],[FP R]])/1000</f>
        <v>20.796733005</v>
      </c>
      <c r="G19008">
        <v>-0.93</v>
      </c>
      <c r="H19008">
        <v>207.37</v>
      </c>
      <c r="I19008">
        <v>90.75</v>
      </c>
      <c r="J19008" s="5">
        <f>medidas[[#This Row],[Tensão S]]*medidas[[#This Row],[Corrente S]]*ABS(medidas[[#This Row],[FP S]])/1000</f>
        <v>18.066074399999998</v>
      </c>
      <c r="K19008">
        <v>-0.96</v>
      </c>
      <c r="L19008">
        <v>206.82</v>
      </c>
      <c r="M19008">
        <v>81.45</v>
      </c>
      <c r="N19008">
        <v>-0.95</v>
      </c>
      <c r="O19008" s="5">
        <f>medidas[[#This Row],[Tensão T]]*medidas[[#This Row],[Corrente T]]*ABS(medidas[[#This Row],[FP T]])/1000</f>
        <v>16.003214549999999</v>
      </c>
      <c r="P19008" s="5">
        <f>(medidas[[#This Row],[Corrente R]]+medidas[[#This Row],[Corrente S]]+medidas[[#This Row],[Corrente T]])</f>
        <v>279.55</v>
      </c>
      <c r="Q19008" s="5">
        <f>(medidas[[#This Row],[Pot R]]+medidas[[#This Row],[Pot S]]+medidas[[#This Row],[Pot T]])</f>
        <v>54.866021954999994</v>
      </c>
    </row>
    <row r="19009" spans="1:17" x14ac:dyDescent="0.25">
      <c r="A19009" s="6">
        <v>43835.419733796298</v>
      </c>
      <c r="B19009">
        <v>1</v>
      </c>
      <c r="C19009">
        <v>59.8</v>
      </c>
      <c r="D19009">
        <v>208.39</v>
      </c>
      <c r="E19009">
        <v>107.2</v>
      </c>
      <c r="F19009" s="5">
        <f>medidas[[#This Row],[Tensão R]]*medidas[[#This Row],[Corrente R]]*ABS(medidas[[#This Row],[FP R]])/1000</f>
        <v>20.775649440000002</v>
      </c>
      <c r="G19009">
        <v>-0.93</v>
      </c>
      <c r="H19009">
        <v>207.42</v>
      </c>
      <c r="I19009">
        <v>90.75</v>
      </c>
      <c r="J19009" s="5">
        <f>medidas[[#This Row],[Tensão S]]*medidas[[#This Row],[Corrente S]]*ABS(medidas[[#This Row],[FP S]])/1000</f>
        <v>18.070430399999996</v>
      </c>
      <c r="K19009">
        <v>-0.96</v>
      </c>
      <c r="L19009">
        <v>206.85</v>
      </c>
      <c r="M19009">
        <v>81.5</v>
      </c>
      <c r="N19009">
        <v>-0.95</v>
      </c>
      <c r="O19009" s="5">
        <f>medidas[[#This Row],[Tensão T]]*medidas[[#This Row],[Corrente T]]*ABS(medidas[[#This Row],[FP T]])/1000</f>
        <v>16.015361249999998</v>
      </c>
      <c r="P19009" s="5">
        <f>(medidas[[#This Row],[Corrente R]]+medidas[[#This Row],[Corrente S]]+medidas[[#This Row],[Corrente T]])</f>
        <v>279.45</v>
      </c>
      <c r="Q19009" s="5">
        <f>(medidas[[#This Row],[Pot R]]+medidas[[#This Row],[Pot S]]+medidas[[#This Row],[Pot T]])</f>
        <v>54.86144109</v>
      </c>
    </row>
    <row r="19010" spans="1:17" x14ac:dyDescent="0.25">
      <c r="A19010" s="6">
        <v>43835.419791666667</v>
      </c>
      <c r="B19010">
        <v>1</v>
      </c>
      <c r="C19010">
        <v>59.8</v>
      </c>
      <c r="D19010">
        <v>208.39</v>
      </c>
      <c r="E19010">
        <v>106.95</v>
      </c>
      <c r="F19010" s="5">
        <f>medidas[[#This Row],[Tensão R]]*medidas[[#This Row],[Corrente R]]*ABS(medidas[[#This Row],[FP R]])/1000</f>
        <v>20.727198765000001</v>
      </c>
      <c r="G19010">
        <v>-0.93</v>
      </c>
      <c r="H19010">
        <v>207.37</v>
      </c>
      <c r="I19010">
        <v>90.65</v>
      </c>
      <c r="J19010" s="5">
        <f>medidas[[#This Row],[Tensão S]]*medidas[[#This Row],[Corrente S]]*ABS(medidas[[#This Row],[FP S]])/1000</f>
        <v>18.046166880000001</v>
      </c>
      <c r="K19010">
        <v>-0.96</v>
      </c>
      <c r="L19010">
        <v>206.82</v>
      </c>
      <c r="M19010">
        <v>81.5</v>
      </c>
      <c r="N19010">
        <v>-0.96</v>
      </c>
      <c r="O19010" s="5">
        <f>medidas[[#This Row],[Tensão T]]*medidas[[#This Row],[Corrente T]]*ABS(medidas[[#This Row],[FP T]])/1000</f>
        <v>16.181596799999998</v>
      </c>
      <c r="P19010" s="5">
        <f>(medidas[[#This Row],[Corrente R]]+medidas[[#This Row],[Corrente S]]+medidas[[#This Row],[Corrente T]])</f>
        <v>279.10000000000002</v>
      </c>
      <c r="Q19010" s="5">
        <f>(medidas[[#This Row],[Pot R]]+medidas[[#This Row],[Pot S]]+medidas[[#This Row],[Pot T]])</f>
        <v>54.954962444999992</v>
      </c>
    </row>
    <row r="19011" spans="1:17" x14ac:dyDescent="0.25">
      <c r="A19011" s="6">
        <v>43835.419849537036</v>
      </c>
      <c r="B19011">
        <v>1</v>
      </c>
      <c r="C19011">
        <v>59.8</v>
      </c>
      <c r="D19011">
        <v>208.46</v>
      </c>
      <c r="E19011">
        <v>106.75</v>
      </c>
      <c r="F19011" s="5">
        <f>medidas[[#This Row],[Tensão R]]*medidas[[#This Row],[Corrente R]]*ABS(medidas[[#This Row],[FP R]])/1000</f>
        <v>20.695387650000001</v>
      </c>
      <c r="G19011">
        <v>-0.93</v>
      </c>
      <c r="H19011">
        <v>207.39</v>
      </c>
      <c r="I19011">
        <v>90.6</v>
      </c>
      <c r="J19011" s="5">
        <f>medidas[[#This Row],[Tensão S]]*medidas[[#This Row],[Corrente S]]*ABS(medidas[[#This Row],[FP S]])/1000</f>
        <v>18.037952639999997</v>
      </c>
      <c r="K19011">
        <v>-0.96</v>
      </c>
      <c r="L19011">
        <v>206.95</v>
      </c>
      <c r="M19011">
        <v>81.45</v>
      </c>
      <c r="N19011">
        <v>-0.96</v>
      </c>
      <c r="O19011" s="5">
        <f>medidas[[#This Row],[Tensão T]]*medidas[[#This Row],[Corrente T]]*ABS(medidas[[#This Row],[FP T]])/1000</f>
        <v>16.1818344</v>
      </c>
      <c r="P19011" s="5">
        <f>(medidas[[#This Row],[Corrente R]]+medidas[[#This Row],[Corrente S]]+medidas[[#This Row],[Corrente T]])</f>
        <v>278.8</v>
      </c>
      <c r="Q19011" s="5">
        <f>(medidas[[#This Row],[Pot R]]+medidas[[#This Row],[Pot S]]+medidas[[#This Row],[Pot T]])</f>
        <v>54.915174690000001</v>
      </c>
    </row>
    <row r="19012" spans="1:17" x14ac:dyDescent="0.25">
      <c r="A19012" s="6">
        <v>43835.419907407406</v>
      </c>
      <c r="B19012">
        <v>1</v>
      </c>
      <c r="C19012">
        <v>59.8</v>
      </c>
      <c r="D19012">
        <v>208.5</v>
      </c>
      <c r="E19012">
        <v>106.65</v>
      </c>
      <c r="F19012" s="5">
        <f>medidas[[#This Row],[Tensão R]]*medidas[[#This Row],[Corrente R]]*ABS(medidas[[#This Row],[FP R]])/1000</f>
        <v>20.679968250000002</v>
      </c>
      <c r="G19012">
        <v>-0.93</v>
      </c>
      <c r="H19012">
        <v>207.45</v>
      </c>
      <c r="I19012">
        <v>90.55</v>
      </c>
      <c r="J19012" s="5">
        <f>medidas[[#This Row],[Tensão S]]*medidas[[#This Row],[Corrente S]]*ABS(medidas[[#This Row],[FP S]])/1000</f>
        <v>18.221059574999998</v>
      </c>
      <c r="K19012">
        <v>-0.97</v>
      </c>
      <c r="L19012">
        <v>206.92</v>
      </c>
      <c r="M19012">
        <v>81.5</v>
      </c>
      <c r="N19012">
        <v>-0.95</v>
      </c>
      <c r="O19012" s="5">
        <f>medidas[[#This Row],[Tensão T]]*medidas[[#This Row],[Corrente T]]*ABS(medidas[[#This Row],[FP T]])/1000</f>
        <v>16.020780999999999</v>
      </c>
      <c r="P19012" s="5">
        <f>(medidas[[#This Row],[Corrente R]]+medidas[[#This Row],[Corrente S]]+medidas[[#This Row],[Corrente T]])</f>
        <v>278.7</v>
      </c>
      <c r="Q19012" s="5">
        <f>(medidas[[#This Row],[Pot R]]+medidas[[#This Row],[Pot S]]+medidas[[#This Row],[Pot T]])</f>
        <v>54.921808824999999</v>
      </c>
    </row>
    <row r="19013" spans="1:17" x14ac:dyDescent="0.25">
      <c r="A19013" s="6">
        <v>43835.419965277775</v>
      </c>
      <c r="B19013">
        <v>1</v>
      </c>
      <c r="C19013">
        <v>59.8</v>
      </c>
      <c r="D19013">
        <v>208.5</v>
      </c>
      <c r="E19013">
        <v>106.5</v>
      </c>
      <c r="F19013" s="5">
        <f>medidas[[#This Row],[Tensão R]]*medidas[[#This Row],[Corrente R]]*ABS(medidas[[#This Row],[FP R]])/1000</f>
        <v>20.650882499999998</v>
      </c>
      <c r="G19013">
        <v>-0.93</v>
      </c>
      <c r="H19013">
        <v>207.39</v>
      </c>
      <c r="I19013">
        <v>90.65</v>
      </c>
      <c r="J19013" s="5">
        <f>medidas[[#This Row],[Tensão S]]*medidas[[#This Row],[Corrente S]]*ABS(medidas[[#This Row],[FP S]])/1000</f>
        <v>18.04790736</v>
      </c>
      <c r="K19013">
        <v>-0.96</v>
      </c>
      <c r="L19013">
        <v>206.92</v>
      </c>
      <c r="M19013">
        <v>81.400000000000006</v>
      </c>
      <c r="N19013">
        <v>-0.96</v>
      </c>
      <c r="O19013" s="5">
        <f>medidas[[#This Row],[Tensão T]]*medidas[[#This Row],[Corrente T]]*ABS(medidas[[#This Row],[FP T]])/1000</f>
        <v>16.169556480000001</v>
      </c>
      <c r="P19013" s="5">
        <f>(medidas[[#This Row],[Corrente R]]+medidas[[#This Row],[Corrente S]]+medidas[[#This Row],[Corrente T]])</f>
        <v>278.55</v>
      </c>
      <c r="Q19013" s="5">
        <f>(medidas[[#This Row],[Pot R]]+medidas[[#This Row],[Pot S]]+medidas[[#This Row],[Pot T]])</f>
        <v>54.868346340000002</v>
      </c>
    </row>
    <row r="19014" spans="1:17" x14ac:dyDescent="0.25">
      <c r="A19014" s="6">
        <v>43835.420023148145</v>
      </c>
      <c r="B19014">
        <v>1</v>
      </c>
      <c r="C19014">
        <v>59.8</v>
      </c>
      <c r="D19014">
        <v>208.42</v>
      </c>
      <c r="E19014">
        <v>106.45</v>
      </c>
      <c r="F19014" s="5">
        <f>medidas[[#This Row],[Tensão R]]*medidas[[#This Row],[Corrente R]]*ABS(medidas[[#This Row],[FP R]])/1000</f>
        <v>20.633267369999999</v>
      </c>
      <c r="G19014">
        <v>-0.93</v>
      </c>
      <c r="H19014">
        <v>207.39</v>
      </c>
      <c r="I19014">
        <v>90.6</v>
      </c>
      <c r="J19014" s="5">
        <f>medidas[[#This Row],[Tensão S]]*medidas[[#This Row],[Corrente S]]*ABS(medidas[[#This Row],[FP S]])/1000</f>
        <v>18.037952639999997</v>
      </c>
      <c r="K19014">
        <v>-0.96</v>
      </c>
      <c r="L19014">
        <v>206.95</v>
      </c>
      <c r="M19014">
        <v>81.5</v>
      </c>
      <c r="N19014">
        <v>-0.96</v>
      </c>
      <c r="O19014" s="5">
        <f>medidas[[#This Row],[Tensão T]]*medidas[[#This Row],[Corrente T]]*ABS(medidas[[#This Row],[FP T]])/1000</f>
        <v>16.191768</v>
      </c>
      <c r="P19014" s="5">
        <f>(medidas[[#This Row],[Corrente R]]+medidas[[#This Row],[Corrente S]]+medidas[[#This Row],[Corrente T]])</f>
        <v>278.55</v>
      </c>
      <c r="Q19014" s="5">
        <f>(medidas[[#This Row],[Pot R]]+medidas[[#This Row],[Pot S]]+medidas[[#This Row],[Pot T]])</f>
        <v>54.862988009999995</v>
      </c>
    </row>
    <row r="19015" spans="1:17" x14ac:dyDescent="0.25">
      <c r="A19015" s="6">
        <v>43835.420081018521</v>
      </c>
      <c r="B19015">
        <v>1</v>
      </c>
      <c r="C19015">
        <v>59.8</v>
      </c>
      <c r="D19015">
        <v>208.53</v>
      </c>
      <c r="E19015">
        <v>106.4</v>
      </c>
      <c r="F19015" s="5">
        <f>medidas[[#This Row],[Tensão R]]*medidas[[#This Row],[Corrente R]]*ABS(medidas[[#This Row],[FP R]])/1000</f>
        <v>20.634460560000004</v>
      </c>
      <c r="G19015">
        <v>-0.93</v>
      </c>
      <c r="H19015">
        <v>207.46</v>
      </c>
      <c r="I19015">
        <v>90.55</v>
      </c>
      <c r="J19015" s="5">
        <f>medidas[[#This Row],[Tensão S]]*medidas[[#This Row],[Corrente S]]*ABS(medidas[[#This Row],[FP S]])/1000</f>
        <v>18.03408288</v>
      </c>
      <c r="K19015">
        <v>-0.96</v>
      </c>
      <c r="L19015">
        <v>207.03</v>
      </c>
      <c r="M19015">
        <v>81.400000000000006</v>
      </c>
      <c r="N19015">
        <v>-0.96</v>
      </c>
      <c r="O19015" s="5">
        <f>medidas[[#This Row],[Tensão T]]*medidas[[#This Row],[Corrente T]]*ABS(medidas[[#This Row],[FP T]])/1000</f>
        <v>16.178152320000002</v>
      </c>
      <c r="P19015" s="5">
        <f>(medidas[[#This Row],[Corrente R]]+medidas[[#This Row],[Corrente S]]+medidas[[#This Row],[Corrente T]])</f>
        <v>278.35000000000002</v>
      </c>
      <c r="Q19015" s="5">
        <f>(medidas[[#This Row],[Pot R]]+medidas[[#This Row],[Pot S]]+medidas[[#This Row],[Pot T]])</f>
        <v>54.84669576000001</v>
      </c>
    </row>
    <row r="19016" spans="1:17" x14ac:dyDescent="0.25">
      <c r="A19016" s="6">
        <v>43835.420138888891</v>
      </c>
      <c r="B19016">
        <v>1</v>
      </c>
      <c r="C19016">
        <v>59.8</v>
      </c>
      <c r="D19016">
        <v>208.46</v>
      </c>
      <c r="E19016">
        <v>106.45</v>
      </c>
      <c r="F19016" s="5">
        <f>medidas[[#This Row],[Tensão R]]*medidas[[#This Row],[Corrente R]]*ABS(medidas[[#This Row],[FP R]])/1000</f>
        <v>20.637227310000004</v>
      </c>
      <c r="G19016">
        <v>-0.93</v>
      </c>
      <c r="H19016">
        <v>207.56</v>
      </c>
      <c r="I19016">
        <v>90.5</v>
      </c>
      <c r="J19016" s="5">
        <f>medidas[[#This Row],[Tensão S]]*medidas[[#This Row],[Corrente S]]*ABS(medidas[[#This Row],[FP S]])/1000</f>
        <v>18.032812799999999</v>
      </c>
      <c r="K19016">
        <v>-0.96</v>
      </c>
      <c r="L19016">
        <v>207.12</v>
      </c>
      <c r="M19016">
        <v>81.55</v>
      </c>
      <c r="N19016">
        <v>-0.95</v>
      </c>
      <c r="O19016" s="5">
        <f>medidas[[#This Row],[Tensão T]]*medidas[[#This Row],[Corrente T]]*ABS(medidas[[#This Row],[FP T]])/1000</f>
        <v>16.046104199999998</v>
      </c>
      <c r="P19016" s="5">
        <f>(medidas[[#This Row],[Corrente R]]+medidas[[#This Row],[Corrente S]]+medidas[[#This Row],[Corrente T]])</f>
        <v>278.5</v>
      </c>
      <c r="Q19016" s="5">
        <f>(medidas[[#This Row],[Pot R]]+medidas[[#This Row],[Pot S]]+medidas[[#This Row],[Pot T]])</f>
        <v>54.716144310000004</v>
      </c>
    </row>
    <row r="19017" spans="1:17" x14ac:dyDescent="0.25">
      <c r="A19017" s="6">
        <v>43835.42019675926</v>
      </c>
      <c r="B19017">
        <v>1</v>
      </c>
      <c r="C19017">
        <v>60</v>
      </c>
      <c r="D19017">
        <v>208.53</v>
      </c>
      <c r="E19017">
        <v>106.4</v>
      </c>
      <c r="F19017" s="5">
        <f>medidas[[#This Row],[Tensão R]]*medidas[[#This Row],[Corrente R]]*ABS(medidas[[#This Row],[FP R]])/1000</f>
        <v>20.634460560000004</v>
      </c>
      <c r="G19017">
        <v>-0.93</v>
      </c>
      <c r="H19017">
        <v>207.53</v>
      </c>
      <c r="I19017">
        <v>90.45</v>
      </c>
      <c r="J19017" s="5">
        <f>medidas[[#This Row],[Tensão S]]*medidas[[#This Row],[Corrente S]]*ABS(medidas[[#This Row],[FP S]])/1000</f>
        <v>18.020244959999999</v>
      </c>
      <c r="K19017">
        <v>-0.96</v>
      </c>
      <c r="L19017">
        <v>207.09</v>
      </c>
      <c r="M19017">
        <v>81.5</v>
      </c>
      <c r="N19017">
        <v>-0.95</v>
      </c>
      <c r="O19017" s="5">
        <f>medidas[[#This Row],[Tensão T]]*medidas[[#This Row],[Corrente T]]*ABS(medidas[[#This Row],[FP T]])/1000</f>
        <v>16.03394325</v>
      </c>
      <c r="P19017" s="5">
        <f>(medidas[[#This Row],[Corrente R]]+medidas[[#This Row],[Corrente S]]+medidas[[#This Row],[Corrente T]])</f>
        <v>278.35000000000002</v>
      </c>
      <c r="Q19017" s="5">
        <f>(medidas[[#This Row],[Pot R]]+medidas[[#This Row],[Pot S]]+medidas[[#This Row],[Pot T]])</f>
        <v>54.688648770000007</v>
      </c>
    </row>
    <row r="19018" spans="1:17" x14ac:dyDescent="0.25">
      <c r="A19018" s="6">
        <v>43835.420254629629</v>
      </c>
      <c r="B19018">
        <v>1</v>
      </c>
      <c r="C19018">
        <v>59.8</v>
      </c>
      <c r="D19018">
        <v>208.5</v>
      </c>
      <c r="E19018">
        <v>106.35</v>
      </c>
      <c r="F19018" s="5">
        <f>medidas[[#This Row],[Tensão R]]*medidas[[#This Row],[Corrente R]]*ABS(medidas[[#This Row],[FP R]])/1000</f>
        <v>20.621796750000001</v>
      </c>
      <c r="G19018">
        <v>-0.93</v>
      </c>
      <c r="H19018">
        <v>207.37</v>
      </c>
      <c r="I19018">
        <v>90.45</v>
      </c>
      <c r="J19018" s="5">
        <f>medidas[[#This Row],[Tensão S]]*medidas[[#This Row],[Corrente S]]*ABS(medidas[[#This Row],[FP S]])/1000</f>
        <v>18.006351840000001</v>
      </c>
      <c r="K19018">
        <v>-0.96</v>
      </c>
      <c r="L19018">
        <v>207</v>
      </c>
      <c r="M19018">
        <v>81.599999999999994</v>
      </c>
      <c r="N19018">
        <v>-0.95</v>
      </c>
      <c r="O19018" s="5">
        <f>medidas[[#This Row],[Tensão T]]*medidas[[#This Row],[Corrente T]]*ABS(medidas[[#This Row],[FP T]])/1000</f>
        <v>16.046639999999996</v>
      </c>
      <c r="P19018" s="5">
        <f>(medidas[[#This Row],[Corrente R]]+medidas[[#This Row],[Corrente S]]+medidas[[#This Row],[Corrente T]])</f>
        <v>278.39999999999998</v>
      </c>
      <c r="Q19018" s="5">
        <f>(medidas[[#This Row],[Pot R]]+medidas[[#This Row],[Pot S]]+medidas[[#This Row],[Pot T]])</f>
        <v>54.674788589999999</v>
      </c>
    </row>
    <row r="19019" spans="1:17" x14ac:dyDescent="0.25">
      <c r="A19019" s="6">
        <v>43835.420312499999</v>
      </c>
      <c r="B19019">
        <v>1</v>
      </c>
      <c r="C19019">
        <v>60</v>
      </c>
      <c r="D19019">
        <v>208.32</v>
      </c>
      <c r="E19019">
        <v>106.4</v>
      </c>
      <c r="F19019" s="5">
        <f>medidas[[#This Row],[Tensão R]]*medidas[[#This Row],[Corrente R]]*ABS(medidas[[#This Row],[FP R]])/1000</f>
        <v>20.613680640000002</v>
      </c>
      <c r="G19019">
        <v>-0.93</v>
      </c>
      <c r="H19019">
        <v>207.21</v>
      </c>
      <c r="I19019">
        <v>90.45</v>
      </c>
      <c r="J19019" s="5">
        <f>medidas[[#This Row],[Tensão S]]*medidas[[#This Row],[Corrente S]]*ABS(medidas[[#This Row],[FP S]])/1000</f>
        <v>17.992458720000002</v>
      </c>
      <c r="K19019">
        <v>-0.96</v>
      </c>
      <c r="L19019">
        <v>206.78</v>
      </c>
      <c r="M19019">
        <v>81.55</v>
      </c>
      <c r="N19019">
        <v>-0.96</v>
      </c>
      <c r="O19019" s="5">
        <f>medidas[[#This Row],[Tensão T]]*medidas[[#This Row],[Corrente T]]*ABS(medidas[[#This Row],[FP T]])/1000</f>
        <v>16.188392639999996</v>
      </c>
      <c r="P19019" s="5">
        <f>(medidas[[#This Row],[Corrente R]]+medidas[[#This Row],[Corrente S]]+medidas[[#This Row],[Corrente T]])</f>
        <v>278.40000000000003</v>
      </c>
      <c r="Q19019" s="5">
        <f>(medidas[[#This Row],[Pot R]]+medidas[[#This Row],[Pot S]]+medidas[[#This Row],[Pot T]])</f>
        <v>54.794531999999997</v>
      </c>
    </row>
    <row r="19020" spans="1:17" x14ac:dyDescent="0.25">
      <c r="A19020" s="6">
        <v>43835.420370370368</v>
      </c>
      <c r="B19020">
        <v>1</v>
      </c>
      <c r="C19020">
        <v>60</v>
      </c>
      <c r="D19020">
        <v>208.14</v>
      </c>
      <c r="E19020">
        <v>107.45</v>
      </c>
      <c r="F19020" s="5">
        <f>medidas[[#This Row],[Tensão R]]*medidas[[#This Row],[Corrente R]]*ABS(medidas[[#This Row],[FP R]])/1000</f>
        <v>20.799117990000003</v>
      </c>
      <c r="G19020">
        <v>-0.93</v>
      </c>
      <c r="H19020">
        <v>207.14</v>
      </c>
      <c r="I19020">
        <v>90.55</v>
      </c>
      <c r="J19020" s="5">
        <f>medidas[[#This Row],[Tensão S]]*medidas[[#This Row],[Corrente S]]*ABS(medidas[[#This Row],[FP S]])/1000</f>
        <v>18.006265919999997</v>
      </c>
      <c r="K19020">
        <v>-0.96</v>
      </c>
      <c r="L19020">
        <v>206.57</v>
      </c>
      <c r="M19020">
        <v>81.599999999999994</v>
      </c>
      <c r="N19020">
        <v>-0.96</v>
      </c>
      <c r="O19020" s="5">
        <f>medidas[[#This Row],[Tensão T]]*medidas[[#This Row],[Corrente T]]*ABS(medidas[[#This Row],[FP T]])/1000</f>
        <v>16.181867519999997</v>
      </c>
      <c r="P19020" s="5">
        <f>(medidas[[#This Row],[Corrente R]]+medidas[[#This Row],[Corrente S]]+medidas[[#This Row],[Corrente T]])</f>
        <v>279.60000000000002</v>
      </c>
      <c r="Q19020" s="5">
        <f>(medidas[[#This Row],[Pot R]]+medidas[[#This Row],[Pot S]]+medidas[[#This Row],[Pot T]])</f>
        <v>54.987251430000001</v>
      </c>
    </row>
    <row r="19021" spans="1:17" x14ac:dyDescent="0.25">
      <c r="A19021" s="6">
        <v>43835.420428240737</v>
      </c>
      <c r="B19021">
        <v>1</v>
      </c>
      <c r="C19021">
        <v>59.8</v>
      </c>
      <c r="D19021">
        <v>207.78</v>
      </c>
      <c r="E19021">
        <v>107.45</v>
      </c>
      <c r="F19021" s="5">
        <f>medidas[[#This Row],[Tensão R]]*medidas[[#This Row],[Corrente R]]*ABS(medidas[[#This Row],[FP R]])/1000</f>
        <v>20.763143729999999</v>
      </c>
      <c r="G19021">
        <v>-0.93</v>
      </c>
      <c r="H19021">
        <v>206.85</v>
      </c>
      <c r="I19021">
        <v>90.55</v>
      </c>
      <c r="J19021" s="5">
        <f>medidas[[#This Row],[Tensão S]]*medidas[[#This Row],[Corrente S]]*ABS(medidas[[#This Row],[FP S]])/1000</f>
        <v>17.981056799999998</v>
      </c>
      <c r="K19021">
        <v>-0.96</v>
      </c>
      <c r="L19021">
        <v>206.35</v>
      </c>
      <c r="M19021">
        <v>81.599999999999994</v>
      </c>
      <c r="N19021">
        <v>-0.95</v>
      </c>
      <c r="O19021" s="5">
        <f>medidas[[#This Row],[Tensão T]]*medidas[[#This Row],[Corrente T]]*ABS(medidas[[#This Row],[FP T]])/1000</f>
        <v>15.996251999999998</v>
      </c>
      <c r="P19021" s="5">
        <f>(medidas[[#This Row],[Corrente R]]+medidas[[#This Row],[Corrente S]]+medidas[[#This Row],[Corrente T]])</f>
        <v>279.60000000000002</v>
      </c>
      <c r="Q19021" s="5">
        <f>(medidas[[#This Row],[Pot R]]+medidas[[#This Row],[Pot S]]+medidas[[#This Row],[Pot T]])</f>
        <v>54.740452529999999</v>
      </c>
    </row>
    <row r="19022" spans="1:17" x14ac:dyDescent="0.25">
      <c r="A19022" s="6">
        <v>43835.420486111114</v>
      </c>
      <c r="B19022">
        <v>1</v>
      </c>
      <c r="C19022">
        <v>60</v>
      </c>
      <c r="D19022">
        <v>207.53</v>
      </c>
      <c r="E19022">
        <v>107.4</v>
      </c>
      <c r="F19022" s="5">
        <f>medidas[[#This Row],[Tensão R]]*medidas[[#This Row],[Corrente R]]*ABS(medidas[[#This Row],[FP R]])/1000</f>
        <v>20.72851146</v>
      </c>
      <c r="G19022">
        <v>-0.93</v>
      </c>
      <c r="H19022">
        <v>206.71</v>
      </c>
      <c r="I19022">
        <v>90.55</v>
      </c>
      <c r="J19022" s="5">
        <f>medidas[[#This Row],[Tensão S]]*medidas[[#This Row],[Corrente S]]*ABS(medidas[[#This Row],[FP S]])/1000</f>
        <v>17.968886879999999</v>
      </c>
      <c r="K19022">
        <v>-0.96</v>
      </c>
      <c r="L19022">
        <v>206.17</v>
      </c>
      <c r="M19022">
        <v>81.5</v>
      </c>
      <c r="N19022">
        <v>-0.96</v>
      </c>
      <c r="O19022" s="5">
        <f>medidas[[#This Row],[Tensão T]]*medidas[[#This Row],[Corrente T]]*ABS(medidas[[#This Row],[FP T]])/1000</f>
        <v>16.130740799999998</v>
      </c>
      <c r="P19022" s="5">
        <f>(medidas[[#This Row],[Corrente R]]+medidas[[#This Row],[Corrente S]]+medidas[[#This Row],[Corrente T]])</f>
        <v>279.45</v>
      </c>
      <c r="Q19022" s="5">
        <f>(medidas[[#This Row],[Pot R]]+medidas[[#This Row],[Pot S]]+medidas[[#This Row],[Pot T]])</f>
        <v>54.828139139999998</v>
      </c>
    </row>
    <row r="19023" spans="1:17" x14ac:dyDescent="0.25">
      <c r="A19023" s="6">
        <v>43835.420543981483</v>
      </c>
      <c r="B19023">
        <v>1</v>
      </c>
      <c r="C19023">
        <v>60</v>
      </c>
      <c r="D19023">
        <v>207.73</v>
      </c>
      <c r="E19023">
        <v>105</v>
      </c>
      <c r="F19023" s="5">
        <f>medidas[[#This Row],[Tensão R]]*medidas[[#This Row],[Corrente R]]*ABS(medidas[[#This Row],[FP R]])/1000</f>
        <v>20.284834500000002</v>
      </c>
      <c r="G19023">
        <v>-0.93</v>
      </c>
      <c r="H19023">
        <v>206.67</v>
      </c>
      <c r="I19023">
        <v>90.7</v>
      </c>
      <c r="J19023" s="5">
        <f>medidas[[#This Row],[Tensão S]]*medidas[[#This Row],[Corrente S]]*ABS(medidas[[#This Row],[FP S]])/1000</f>
        <v>17.99517024</v>
      </c>
      <c r="K19023">
        <v>-0.96</v>
      </c>
      <c r="L19023">
        <v>206.12</v>
      </c>
      <c r="M19023">
        <v>81.650000000000006</v>
      </c>
      <c r="N19023">
        <v>-0.96</v>
      </c>
      <c r="O19023" s="5">
        <f>medidas[[#This Row],[Tensão T]]*medidas[[#This Row],[Corrente T]]*ABS(medidas[[#This Row],[FP T]])/1000</f>
        <v>16.15651008</v>
      </c>
      <c r="P19023" s="5">
        <f>(medidas[[#This Row],[Corrente R]]+medidas[[#This Row],[Corrente S]]+medidas[[#This Row],[Corrente T]])</f>
        <v>277.35000000000002</v>
      </c>
      <c r="Q19023" s="5">
        <f>(medidas[[#This Row],[Pot R]]+medidas[[#This Row],[Pot S]]+medidas[[#This Row],[Pot T]])</f>
        <v>54.436514819999999</v>
      </c>
    </row>
    <row r="19024" spans="1:17" x14ac:dyDescent="0.25">
      <c r="A19024" s="6">
        <v>43835.420601851853</v>
      </c>
      <c r="B19024">
        <v>1</v>
      </c>
      <c r="C19024">
        <v>59.8</v>
      </c>
      <c r="D19024">
        <v>207.84</v>
      </c>
      <c r="E19024">
        <v>103.8</v>
      </c>
      <c r="F19024" s="5">
        <f>medidas[[#This Row],[Tensão R]]*medidas[[#This Row],[Corrente R]]*ABS(medidas[[#This Row],[FP R]])/1000</f>
        <v>20.063626559999999</v>
      </c>
      <c r="G19024">
        <v>-0.93</v>
      </c>
      <c r="H19024">
        <v>206.78</v>
      </c>
      <c r="I19024">
        <v>90.65</v>
      </c>
      <c r="J19024" s="5">
        <f>medidas[[#This Row],[Tensão S]]*medidas[[#This Row],[Corrente S]]*ABS(medidas[[#This Row],[FP S]])/1000</f>
        <v>17.994822719999998</v>
      </c>
      <c r="K19024">
        <v>-0.96</v>
      </c>
      <c r="L19024">
        <v>206.28</v>
      </c>
      <c r="M19024">
        <v>81.8</v>
      </c>
      <c r="N19024">
        <v>-0.96</v>
      </c>
      <c r="O19024" s="5">
        <f>medidas[[#This Row],[Tensão T]]*medidas[[#This Row],[Corrente T]]*ABS(medidas[[#This Row],[FP T]])/1000</f>
        <v>16.198755839999997</v>
      </c>
      <c r="P19024" s="5">
        <f>(medidas[[#This Row],[Corrente R]]+medidas[[#This Row],[Corrente S]]+medidas[[#This Row],[Corrente T]])</f>
        <v>276.25</v>
      </c>
      <c r="Q19024" s="5">
        <f>(medidas[[#This Row],[Pot R]]+medidas[[#This Row],[Pot S]]+medidas[[#This Row],[Pot T]])</f>
        <v>54.257205119999995</v>
      </c>
    </row>
    <row r="19025" spans="1:17" x14ac:dyDescent="0.25">
      <c r="A19025" s="6">
        <v>43835.420659722222</v>
      </c>
      <c r="B19025">
        <v>1</v>
      </c>
      <c r="C19025">
        <v>59.8</v>
      </c>
      <c r="D19025">
        <v>207.95</v>
      </c>
      <c r="E19025">
        <v>103.9</v>
      </c>
      <c r="F19025" s="5">
        <f>medidas[[#This Row],[Tensão R]]*medidas[[#This Row],[Corrente R]]*ABS(medidas[[#This Row],[FP R]])/1000</f>
        <v>20.09358465</v>
      </c>
      <c r="G19025">
        <v>-0.93</v>
      </c>
      <c r="H19025">
        <v>206.71</v>
      </c>
      <c r="I19025">
        <v>90.65</v>
      </c>
      <c r="J19025" s="5">
        <f>medidas[[#This Row],[Tensão S]]*medidas[[#This Row],[Corrente S]]*ABS(medidas[[#This Row],[FP S]])/1000</f>
        <v>17.988731039999998</v>
      </c>
      <c r="K19025">
        <v>-0.96</v>
      </c>
      <c r="L19025">
        <v>206.28</v>
      </c>
      <c r="M19025">
        <v>81.849999999999994</v>
      </c>
      <c r="N19025">
        <v>-0.96</v>
      </c>
      <c r="O19025" s="5">
        <f>medidas[[#This Row],[Tensão T]]*medidas[[#This Row],[Corrente T]]*ABS(medidas[[#This Row],[FP T]])/1000</f>
        <v>16.208657280000001</v>
      </c>
      <c r="P19025" s="5">
        <f>(medidas[[#This Row],[Corrente R]]+medidas[[#This Row],[Corrente S]]+medidas[[#This Row],[Corrente T]])</f>
        <v>276.39999999999998</v>
      </c>
      <c r="Q19025" s="5">
        <f>(medidas[[#This Row],[Pot R]]+medidas[[#This Row],[Pot S]]+medidas[[#This Row],[Pot T]])</f>
        <v>54.290972969999999</v>
      </c>
    </row>
    <row r="19026" spans="1:17" x14ac:dyDescent="0.25">
      <c r="A19026" s="6">
        <v>43835.420717592591</v>
      </c>
      <c r="B19026">
        <v>1</v>
      </c>
      <c r="C19026">
        <v>59.8</v>
      </c>
      <c r="D19026">
        <v>207.92</v>
      </c>
      <c r="E19026">
        <v>103.65</v>
      </c>
      <c r="F19026" s="5">
        <f>medidas[[#This Row],[Tensão R]]*medidas[[#This Row],[Corrente R]]*ABS(medidas[[#This Row],[FP R]])/1000</f>
        <v>20.042344440000001</v>
      </c>
      <c r="G19026">
        <v>-0.93</v>
      </c>
      <c r="H19026">
        <v>206.71</v>
      </c>
      <c r="I19026">
        <v>90.4</v>
      </c>
      <c r="J19026" s="5">
        <f>medidas[[#This Row],[Tensão S]]*medidas[[#This Row],[Corrente S]]*ABS(medidas[[#This Row],[FP S]])/1000</f>
        <v>17.939120640000002</v>
      </c>
      <c r="K19026">
        <v>-0.96</v>
      </c>
      <c r="L19026">
        <v>206.21</v>
      </c>
      <c r="M19026">
        <v>81.650000000000006</v>
      </c>
      <c r="N19026">
        <v>-0.96</v>
      </c>
      <c r="O19026" s="5">
        <f>medidas[[#This Row],[Tensão T]]*medidas[[#This Row],[Corrente T]]*ABS(medidas[[#This Row],[FP T]])/1000</f>
        <v>16.163564640000001</v>
      </c>
      <c r="P19026" s="5">
        <f>(medidas[[#This Row],[Corrente R]]+medidas[[#This Row],[Corrente S]]+medidas[[#This Row],[Corrente T]])</f>
        <v>275.70000000000005</v>
      </c>
      <c r="Q19026" s="5">
        <f>(medidas[[#This Row],[Pot R]]+medidas[[#This Row],[Pot S]]+medidas[[#This Row],[Pot T]])</f>
        <v>54.145029720000011</v>
      </c>
    </row>
    <row r="19027" spans="1:17" x14ac:dyDescent="0.25">
      <c r="A19027" s="6">
        <v>43835.420775462961</v>
      </c>
      <c r="B19027">
        <v>1</v>
      </c>
      <c r="C19027">
        <v>59.8</v>
      </c>
      <c r="D19027">
        <v>207.98</v>
      </c>
      <c r="E19027">
        <v>103.1</v>
      </c>
      <c r="F19027" s="5">
        <f>medidas[[#This Row],[Tensão R]]*medidas[[#This Row],[Corrente R]]*ABS(medidas[[#This Row],[FP R]])/1000</f>
        <v>19.941746339999998</v>
      </c>
      <c r="G19027">
        <v>-0.93</v>
      </c>
      <c r="H19027">
        <v>206.71</v>
      </c>
      <c r="I19027">
        <v>90.3</v>
      </c>
      <c r="J19027" s="5">
        <f>medidas[[#This Row],[Tensão S]]*medidas[[#This Row],[Corrente S]]*ABS(medidas[[#This Row],[FP S]])/1000</f>
        <v>17.919276480000001</v>
      </c>
      <c r="K19027">
        <v>-0.96</v>
      </c>
      <c r="L19027">
        <v>206.28</v>
      </c>
      <c r="M19027">
        <v>81.400000000000006</v>
      </c>
      <c r="N19027">
        <v>-0.96</v>
      </c>
      <c r="O19027" s="5">
        <f>medidas[[#This Row],[Tensão T]]*medidas[[#This Row],[Corrente T]]*ABS(medidas[[#This Row],[FP T]])/1000</f>
        <v>16.119544320000003</v>
      </c>
      <c r="P19027" s="5">
        <f>(medidas[[#This Row],[Corrente R]]+medidas[[#This Row],[Corrente S]]+medidas[[#This Row],[Corrente T]])</f>
        <v>274.79999999999995</v>
      </c>
      <c r="Q19027" s="5">
        <f>(medidas[[#This Row],[Pot R]]+medidas[[#This Row],[Pot S]]+medidas[[#This Row],[Pot T]])</f>
        <v>53.980567140000005</v>
      </c>
    </row>
    <row r="19028" spans="1:17" x14ac:dyDescent="0.25">
      <c r="A19028" s="6">
        <v>43835.42083333333</v>
      </c>
      <c r="B19028">
        <v>1</v>
      </c>
      <c r="C19028">
        <v>60</v>
      </c>
      <c r="D19028">
        <v>208</v>
      </c>
      <c r="E19028">
        <v>102.65</v>
      </c>
      <c r="F19028" s="5">
        <f>medidas[[#This Row],[Tensão R]]*medidas[[#This Row],[Corrente R]]*ABS(medidas[[#This Row],[FP R]])/1000</f>
        <v>19.856616000000002</v>
      </c>
      <c r="G19028">
        <v>-0.93</v>
      </c>
      <c r="H19028">
        <v>206.82</v>
      </c>
      <c r="I19028">
        <v>90.1</v>
      </c>
      <c r="J19028" s="5">
        <f>medidas[[#This Row],[Tensão S]]*medidas[[#This Row],[Corrente S]]*ABS(medidas[[#This Row],[FP S]])/1000</f>
        <v>17.88910272</v>
      </c>
      <c r="K19028">
        <v>-0.96</v>
      </c>
      <c r="L19028">
        <v>206.37</v>
      </c>
      <c r="M19028">
        <v>81.150000000000006</v>
      </c>
      <c r="N19028">
        <v>-0.96</v>
      </c>
      <c r="O19028" s="5">
        <f>medidas[[#This Row],[Tensão T]]*medidas[[#This Row],[Corrente T]]*ABS(medidas[[#This Row],[FP T]])/1000</f>
        <v>16.077048480000002</v>
      </c>
      <c r="P19028" s="5">
        <f>(medidas[[#This Row],[Corrente R]]+medidas[[#This Row],[Corrente S]]+medidas[[#This Row],[Corrente T]])</f>
        <v>273.89999999999998</v>
      </c>
      <c r="Q19028" s="5">
        <f>(medidas[[#This Row],[Pot R]]+medidas[[#This Row],[Pot S]]+medidas[[#This Row],[Pot T]])</f>
        <v>53.822767200000001</v>
      </c>
    </row>
    <row r="19029" spans="1:17" x14ac:dyDescent="0.25">
      <c r="A19029" s="6">
        <v>43835.420891203707</v>
      </c>
      <c r="B19029">
        <v>1</v>
      </c>
      <c r="C19029">
        <v>59.8</v>
      </c>
      <c r="D19029">
        <v>208.28</v>
      </c>
      <c r="E19029">
        <v>102.45</v>
      </c>
      <c r="F19029" s="5">
        <f>medidas[[#This Row],[Tensão R]]*medidas[[#This Row],[Corrente R]]*ABS(medidas[[#This Row],[FP R]])/1000</f>
        <v>19.844605980000001</v>
      </c>
      <c r="G19029">
        <v>-0.93</v>
      </c>
      <c r="H19029">
        <v>207.07</v>
      </c>
      <c r="I19029">
        <v>89.85</v>
      </c>
      <c r="J19029" s="5">
        <f>medidas[[#This Row],[Tensão S]]*medidas[[#This Row],[Corrente S]]*ABS(medidas[[#This Row],[FP S]])/1000</f>
        <v>17.861029919999996</v>
      </c>
      <c r="K19029">
        <v>-0.96</v>
      </c>
      <c r="L19029">
        <v>206.67</v>
      </c>
      <c r="M19029">
        <v>80.599999999999994</v>
      </c>
      <c r="N19029">
        <v>-0.96</v>
      </c>
      <c r="O19029" s="5">
        <f>medidas[[#This Row],[Tensão T]]*medidas[[#This Row],[Corrente T]]*ABS(medidas[[#This Row],[FP T]])/1000</f>
        <v>15.991297919999999</v>
      </c>
      <c r="P19029" s="5">
        <f>(medidas[[#This Row],[Corrente R]]+medidas[[#This Row],[Corrente S]]+medidas[[#This Row],[Corrente T]])</f>
        <v>272.89999999999998</v>
      </c>
      <c r="Q19029" s="5">
        <f>(medidas[[#This Row],[Pot R]]+medidas[[#This Row],[Pot S]]+medidas[[#This Row],[Pot T]])</f>
        <v>53.696933819999998</v>
      </c>
    </row>
    <row r="19030" spans="1:17" x14ac:dyDescent="0.25">
      <c r="A19030" s="6">
        <v>43835.420949074076</v>
      </c>
      <c r="B19030">
        <v>1</v>
      </c>
      <c r="C19030">
        <v>59.8</v>
      </c>
      <c r="D19030">
        <v>208.64</v>
      </c>
      <c r="E19030">
        <v>99.35</v>
      </c>
      <c r="F19030" s="5">
        <f>medidas[[#This Row],[Tensão R]]*medidas[[#This Row],[Corrente R]]*ABS(medidas[[#This Row],[FP R]])/1000</f>
        <v>19.277397119999996</v>
      </c>
      <c r="G19030">
        <v>-0.93</v>
      </c>
      <c r="H19030">
        <v>207.31</v>
      </c>
      <c r="I19030">
        <v>89.65</v>
      </c>
      <c r="J19030" s="5">
        <f>medidas[[#This Row],[Tensão S]]*medidas[[#This Row],[Corrente S]]*ABS(medidas[[#This Row],[FP S]])/1000</f>
        <v>17.84192784</v>
      </c>
      <c r="K19030">
        <v>-0.96</v>
      </c>
      <c r="L19030">
        <v>206.78</v>
      </c>
      <c r="M19030">
        <v>80.75</v>
      </c>
      <c r="N19030">
        <v>-0.96</v>
      </c>
      <c r="O19030" s="5">
        <f>medidas[[#This Row],[Tensão T]]*medidas[[#This Row],[Corrente T]]*ABS(medidas[[#This Row],[FP T]])/1000</f>
        <v>16.029585600000001</v>
      </c>
      <c r="P19030" s="5">
        <f>(medidas[[#This Row],[Corrente R]]+medidas[[#This Row],[Corrente S]]+medidas[[#This Row],[Corrente T]])</f>
        <v>269.75</v>
      </c>
      <c r="Q19030" s="5">
        <f>(medidas[[#This Row],[Pot R]]+medidas[[#This Row],[Pot S]]+medidas[[#This Row],[Pot T]])</f>
        <v>53.148910560000004</v>
      </c>
    </row>
    <row r="19031" spans="1:17" x14ac:dyDescent="0.25">
      <c r="A19031" s="6">
        <v>43835.421006944445</v>
      </c>
      <c r="B19031">
        <v>1</v>
      </c>
      <c r="C19031">
        <v>59.8</v>
      </c>
      <c r="D19031">
        <v>208.6</v>
      </c>
      <c r="E19031">
        <v>98.7</v>
      </c>
      <c r="F19031" s="5">
        <f>medidas[[#This Row],[Tensão R]]*medidas[[#This Row],[Corrente R]]*ABS(medidas[[#This Row],[FP R]])/1000</f>
        <v>19.353490799999999</v>
      </c>
      <c r="G19031">
        <v>-0.94</v>
      </c>
      <c r="H19031">
        <v>207.32</v>
      </c>
      <c r="I19031">
        <v>89.65</v>
      </c>
      <c r="J19031" s="5">
        <f>medidas[[#This Row],[Tensão S]]*medidas[[#This Row],[Corrente S]]*ABS(medidas[[#This Row],[FP S]])/1000</f>
        <v>17.842788479999999</v>
      </c>
      <c r="K19031">
        <v>-0.96</v>
      </c>
      <c r="L19031">
        <v>206.81</v>
      </c>
      <c r="M19031">
        <v>80.650000000000006</v>
      </c>
      <c r="N19031">
        <v>-0.96</v>
      </c>
      <c r="O19031" s="5">
        <f>medidas[[#This Row],[Tensão T]]*medidas[[#This Row],[Corrente T]]*ABS(medidas[[#This Row],[FP T]])/1000</f>
        <v>16.01205744</v>
      </c>
      <c r="P19031" s="5">
        <f>(medidas[[#This Row],[Corrente R]]+medidas[[#This Row],[Corrente S]]+medidas[[#This Row],[Corrente T]])</f>
        <v>269</v>
      </c>
      <c r="Q19031" s="5">
        <f>(medidas[[#This Row],[Pot R]]+medidas[[#This Row],[Pot S]]+medidas[[#This Row],[Pot T]])</f>
        <v>53.208336719999998</v>
      </c>
    </row>
    <row r="19032" spans="1:17" x14ac:dyDescent="0.25">
      <c r="A19032" s="6">
        <v>43835.421064814815</v>
      </c>
      <c r="B19032">
        <v>1</v>
      </c>
      <c r="C19032">
        <v>59.8</v>
      </c>
      <c r="D19032">
        <v>208.25</v>
      </c>
      <c r="E19032">
        <v>103.2</v>
      </c>
      <c r="F19032" s="5">
        <f>medidas[[#This Row],[Tensão R]]*medidas[[#This Row],[Corrente R]]*ABS(medidas[[#This Row],[FP R]])/1000</f>
        <v>19.987002000000004</v>
      </c>
      <c r="G19032">
        <v>-0.93</v>
      </c>
      <c r="H19032">
        <v>206.96</v>
      </c>
      <c r="I19032">
        <v>93.75</v>
      </c>
      <c r="J19032" s="5">
        <f>medidas[[#This Row],[Tensão S]]*medidas[[#This Row],[Corrente S]]*ABS(medidas[[#This Row],[FP S]])/1000</f>
        <v>18.626399999999997</v>
      </c>
      <c r="K19032">
        <v>-0.96</v>
      </c>
      <c r="L19032">
        <v>206.42</v>
      </c>
      <c r="M19032">
        <v>85.1</v>
      </c>
      <c r="N19032">
        <v>-0.95</v>
      </c>
      <c r="O19032" s="5">
        <f>medidas[[#This Row],[Tensão T]]*medidas[[#This Row],[Corrente T]]*ABS(medidas[[#This Row],[FP T]])/1000</f>
        <v>16.688024899999995</v>
      </c>
      <c r="P19032" s="5">
        <f>(medidas[[#This Row],[Corrente R]]+medidas[[#This Row],[Corrente S]]+medidas[[#This Row],[Corrente T]])</f>
        <v>282.04999999999995</v>
      </c>
      <c r="Q19032" s="5">
        <f>(medidas[[#This Row],[Pot R]]+medidas[[#This Row],[Pot S]]+medidas[[#This Row],[Pot T]])</f>
        <v>55.301426899999996</v>
      </c>
    </row>
    <row r="19033" spans="1:17" x14ac:dyDescent="0.25">
      <c r="A19033" s="6">
        <v>43835.421122685184</v>
      </c>
      <c r="B19033">
        <v>1</v>
      </c>
      <c r="C19033">
        <v>60</v>
      </c>
      <c r="D19033">
        <v>208.23</v>
      </c>
      <c r="E19033">
        <v>102.65</v>
      </c>
      <c r="F19033" s="5">
        <f>medidas[[#This Row],[Tensão R]]*medidas[[#This Row],[Corrente R]]*ABS(medidas[[#This Row],[FP R]])/1000</f>
        <v>19.878572835</v>
      </c>
      <c r="G19033">
        <v>-0.93</v>
      </c>
      <c r="H19033">
        <v>206.87</v>
      </c>
      <c r="I19033">
        <v>93.95</v>
      </c>
      <c r="J19033" s="5">
        <f>medidas[[#This Row],[Tensão S]]*medidas[[#This Row],[Corrente S]]*ABS(medidas[[#This Row],[FP S]])/1000</f>
        <v>18.658019039999999</v>
      </c>
      <c r="K19033">
        <v>-0.96</v>
      </c>
      <c r="L19033">
        <v>206.17</v>
      </c>
      <c r="M19033">
        <v>88.3</v>
      </c>
      <c r="N19033">
        <v>-0.96</v>
      </c>
      <c r="O19033" s="5">
        <f>medidas[[#This Row],[Tensão T]]*medidas[[#This Row],[Corrente T]]*ABS(medidas[[#This Row],[FP T]])/1000</f>
        <v>17.476618559999999</v>
      </c>
      <c r="P19033" s="5">
        <f>(medidas[[#This Row],[Corrente R]]+medidas[[#This Row],[Corrente S]]+medidas[[#This Row],[Corrente T]])</f>
        <v>284.90000000000003</v>
      </c>
      <c r="Q19033" s="5">
        <f>(medidas[[#This Row],[Pot R]]+medidas[[#This Row],[Pot S]]+medidas[[#This Row],[Pot T]])</f>
        <v>56.013210434999998</v>
      </c>
    </row>
    <row r="19034" spans="1:17" x14ac:dyDescent="0.25">
      <c r="A19034" s="6">
        <v>43835.421180555553</v>
      </c>
      <c r="B19034">
        <v>1</v>
      </c>
      <c r="C19034">
        <v>59.8</v>
      </c>
      <c r="D19034">
        <v>208</v>
      </c>
      <c r="E19034">
        <v>108.6</v>
      </c>
      <c r="F19034" s="5">
        <f>medidas[[#This Row],[Tensão R]]*medidas[[#This Row],[Corrente R]]*ABS(medidas[[#This Row],[FP R]])/1000</f>
        <v>21.233471999999999</v>
      </c>
      <c r="G19034">
        <v>-0.94</v>
      </c>
      <c r="H19034">
        <v>206.98</v>
      </c>
      <c r="I19034">
        <v>94.05</v>
      </c>
      <c r="J19034" s="5">
        <f>medidas[[#This Row],[Tensão S]]*medidas[[#This Row],[Corrente S]]*ABS(medidas[[#This Row],[FP S]])/1000</f>
        <v>18.687810239999994</v>
      </c>
      <c r="K19034">
        <v>-0.96</v>
      </c>
      <c r="L19034">
        <v>206.09</v>
      </c>
      <c r="M19034">
        <v>90.75</v>
      </c>
      <c r="N19034">
        <v>-0.95</v>
      </c>
      <c r="O19034" s="5">
        <f>medidas[[#This Row],[Tensão T]]*medidas[[#This Row],[Corrente T]]*ABS(medidas[[#This Row],[FP T]])/1000</f>
        <v>17.767534124999997</v>
      </c>
      <c r="P19034" s="5">
        <f>(medidas[[#This Row],[Corrente R]]+medidas[[#This Row],[Corrente S]]+medidas[[#This Row],[Corrente T]])</f>
        <v>293.39999999999998</v>
      </c>
      <c r="Q19034" s="5">
        <f>(medidas[[#This Row],[Pot R]]+medidas[[#This Row],[Pot S]]+medidas[[#This Row],[Pot T]])</f>
        <v>57.688816364999994</v>
      </c>
    </row>
    <row r="19035" spans="1:17" x14ac:dyDescent="0.25">
      <c r="A19035" s="6">
        <v>43835.421238425923</v>
      </c>
      <c r="B19035">
        <v>1</v>
      </c>
      <c r="C19035">
        <v>59.8</v>
      </c>
      <c r="D19035">
        <v>207.81</v>
      </c>
      <c r="E19035">
        <v>109.35</v>
      </c>
      <c r="F19035" s="5">
        <f>medidas[[#This Row],[Tensão R]]*medidas[[#This Row],[Corrente R]]*ABS(medidas[[#This Row],[FP R]])/1000</f>
        <v>21.360582090000001</v>
      </c>
      <c r="G19035">
        <v>-0.94</v>
      </c>
      <c r="H19035">
        <v>206.78</v>
      </c>
      <c r="I19035">
        <v>94.25</v>
      </c>
      <c r="J19035" s="5">
        <f>medidas[[#This Row],[Tensão S]]*medidas[[#This Row],[Corrente S]]*ABS(medidas[[#This Row],[FP S]])/1000</f>
        <v>18.709454399999998</v>
      </c>
      <c r="K19035">
        <v>-0.96</v>
      </c>
      <c r="L19035">
        <v>206.03</v>
      </c>
      <c r="M19035">
        <v>90.75</v>
      </c>
      <c r="N19035">
        <v>-0.95</v>
      </c>
      <c r="O19035" s="5">
        <f>medidas[[#This Row],[Tensão T]]*medidas[[#This Row],[Corrente T]]*ABS(medidas[[#This Row],[FP T]])/1000</f>
        <v>17.762361375000001</v>
      </c>
      <c r="P19035" s="5">
        <f>(medidas[[#This Row],[Corrente R]]+medidas[[#This Row],[Corrente S]]+medidas[[#This Row],[Corrente T]])</f>
        <v>294.35000000000002</v>
      </c>
      <c r="Q19035" s="5">
        <f>(medidas[[#This Row],[Pot R]]+medidas[[#This Row],[Pot S]]+medidas[[#This Row],[Pot T]])</f>
        <v>57.832397865000004</v>
      </c>
    </row>
    <row r="19036" spans="1:17" x14ac:dyDescent="0.25">
      <c r="A19036" s="6">
        <v>43835.421296296299</v>
      </c>
      <c r="B19036">
        <v>1</v>
      </c>
      <c r="C19036">
        <v>60</v>
      </c>
      <c r="D19036">
        <v>207.53</v>
      </c>
      <c r="E19036">
        <v>109.05</v>
      </c>
      <c r="F19036" s="5">
        <f>medidas[[#This Row],[Tensão R]]*medidas[[#This Row],[Corrente R]]*ABS(medidas[[#This Row],[FP R]])/1000</f>
        <v>21.273277709999999</v>
      </c>
      <c r="G19036">
        <v>-0.94</v>
      </c>
      <c r="H19036">
        <v>206.5</v>
      </c>
      <c r="I19036">
        <v>95.55</v>
      </c>
      <c r="J19036" s="5">
        <f>medidas[[#This Row],[Tensão S]]*medidas[[#This Row],[Corrente S]]*ABS(medidas[[#This Row],[FP S]])/1000</f>
        <v>18.941831999999998</v>
      </c>
      <c r="K19036">
        <v>-0.96</v>
      </c>
      <c r="L19036">
        <v>205.75</v>
      </c>
      <c r="M19036">
        <v>90.45</v>
      </c>
      <c r="N19036">
        <v>-0.96</v>
      </c>
      <c r="O19036" s="5">
        <f>medidas[[#This Row],[Tensão T]]*medidas[[#This Row],[Corrente T]]*ABS(medidas[[#This Row],[FP T]])/1000</f>
        <v>17.865684000000002</v>
      </c>
      <c r="P19036" s="5">
        <f>(medidas[[#This Row],[Corrente R]]+medidas[[#This Row],[Corrente S]]+medidas[[#This Row],[Corrente T]])</f>
        <v>295.05</v>
      </c>
      <c r="Q19036" s="5">
        <f>(medidas[[#This Row],[Pot R]]+medidas[[#This Row],[Pot S]]+medidas[[#This Row],[Pot T]])</f>
        <v>58.080793709999995</v>
      </c>
    </row>
    <row r="19037" spans="1:17" x14ac:dyDescent="0.25">
      <c r="A19037" s="6">
        <v>43835.421354166669</v>
      </c>
      <c r="B19037">
        <v>1</v>
      </c>
      <c r="C19037">
        <v>60</v>
      </c>
      <c r="D19037">
        <v>207.14</v>
      </c>
      <c r="E19037">
        <v>109.05</v>
      </c>
      <c r="F19037" s="5">
        <f>medidas[[#This Row],[Tensão R]]*medidas[[#This Row],[Corrente R]]*ABS(medidas[[#This Row],[FP R]])/1000</f>
        <v>21.233299979999995</v>
      </c>
      <c r="G19037">
        <v>-0.94</v>
      </c>
      <c r="H19037">
        <v>205.84</v>
      </c>
      <c r="I19037">
        <v>97.4</v>
      </c>
      <c r="J19037" s="5">
        <f>medidas[[#This Row],[Tensão S]]*medidas[[#This Row],[Corrente S]]*ABS(medidas[[#This Row],[FP S]])/1000</f>
        <v>19.246863360000003</v>
      </c>
      <c r="K19037">
        <v>-0.96</v>
      </c>
      <c r="L19037">
        <v>205.37</v>
      </c>
      <c r="M19037">
        <v>90.55</v>
      </c>
      <c r="N19037">
        <v>-0.96</v>
      </c>
      <c r="O19037" s="5">
        <f>medidas[[#This Row],[Tensão T]]*medidas[[#This Row],[Corrente T]]*ABS(medidas[[#This Row],[FP T]])/1000</f>
        <v>17.852403359999997</v>
      </c>
      <c r="P19037" s="5">
        <f>(medidas[[#This Row],[Corrente R]]+medidas[[#This Row],[Corrente S]]+medidas[[#This Row],[Corrente T]])</f>
        <v>297</v>
      </c>
      <c r="Q19037" s="5">
        <f>(medidas[[#This Row],[Pot R]]+medidas[[#This Row],[Pot S]]+medidas[[#This Row],[Pot T]])</f>
        <v>58.332566699999994</v>
      </c>
    </row>
    <row r="19038" spans="1:17" x14ac:dyDescent="0.25">
      <c r="A19038" s="6">
        <v>43835.421412037038</v>
      </c>
      <c r="B19038">
        <v>1</v>
      </c>
      <c r="C19038">
        <v>59.8</v>
      </c>
      <c r="D19038">
        <v>206.7</v>
      </c>
      <c r="E19038">
        <v>109.05</v>
      </c>
      <c r="F19038" s="5">
        <f>medidas[[#This Row],[Tensão R]]*medidas[[#This Row],[Corrente R]]*ABS(medidas[[#This Row],[FP R]])/1000</f>
        <v>21.188196899999998</v>
      </c>
      <c r="G19038">
        <v>-0.94</v>
      </c>
      <c r="H19038">
        <v>205.42</v>
      </c>
      <c r="I19038">
        <v>97.6</v>
      </c>
      <c r="J19038" s="5">
        <f>medidas[[#This Row],[Tensão S]]*medidas[[#This Row],[Corrente S]]*ABS(medidas[[#This Row],[FP S]])/1000</f>
        <v>19.247032319999999</v>
      </c>
      <c r="K19038">
        <v>-0.96</v>
      </c>
      <c r="L19038">
        <v>204.82</v>
      </c>
      <c r="M19038">
        <v>90.85</v>
      </c>
      <c r="N19038">
        <v>-0.95</v>
      </c>
      <c r="O19038" s="5">
        <f>medidas[[#This Row],[Tensão T]]*medidas[[#This Row],[Corrente T]]*ABS(medidas[[#This Row],[FP T]])/1000</f>
        <v>17.677502149999995</v>
      </c>
      <c r="P19038" s="5">
        <f>(medidas[[#This Row],[Corrente R]]+medidas[[#This Row],[Corrente S]]+medidas[[#This Row],[Corrente T]])</f>
        <v>297.5</v>
      </c>
      <c r="Q19038" s="5">
        <f>(medidas[[#This Row],[Pot R]]+medidas[[#This Row],[Pot S]]+medidas[[#This Row],[Pot T]])</f>
        <v>58.112731369999992</v>
      </c>
    </row>
    <row r="19039" spans="1:17" x14ac:dyDescent="0.25">
      <c r="A19039" s="6">
        <v>43835.421469907407</v>
      </c>
      <c r="B19039">
        <v>1</v>
      </c>
      <c r="C19039">
        <v>59.8</v>
      </c>
      <c r="D19039">
        <v>206.6</v>
      </c>
      <c r="E19039">
        <v>109.05</v>
      </c>
      <c r="F19039" s="5">
        <f>medidas[[#This Row],[Tensão R]]*medidas[[#This Row],[Corrente R]]*ABS(medidas[[#This Row],[FP R]])/1000</f>
        <v>21.177946199999997</v>
      </c>
      <c r="G19039">
        <v>-0.94</v>
      </c>
      <c r="H19039">
        <v>205.32</v>
      </c>
      <c r="I19039">
        <v>97.55</v>
      </c>
      <c r="J19039" s="5">
        <f>medidas[[#This Row],[Tensão S]]*medidas[[#This Row],[Corrente S]]*ABS(medidas[[#This Row],[FP S]])/1000</f>
        <v>19.22780736</v>
      </c>
      <c r="K19039">
        <v>-0.96</v>
      </c>
      <c r="L19039">
        <v>204.67</v>
      </c>
      <c r="M19039">
        <v>91.1</v>
      </c>
      <c r="N19039">
        <v>-0.96</v>
      </c>
      <c r="O19039" s="5">
        <f>medidas[[#This Row],[Tensão T]]*medidas[[#This Row],[Corrente T]]*ABS(medidas[[#This Row],[FP T]])/1000</f>
        <v>17.899619519999998</v>
      </c>
      <c r="P19039" s="5">
        <f>(medidas[[#This Row],[Corrente R]]+medidas[[#This Row],[Corrente S]]+medidas[[#This Row],[Corrente T]])</f>
        <v>297.7</v>
      </c>
      <c r="Q19039" s="5">
        <f>(medidas[[#This Row],[Pot R]]+medidas[[#This Row],[Pot S]]+medidas[[#This Row],[Pot T]])</f>
        <v>58.305373079999995</v>
      </c>
    </row>
    <row r="19040" spans="1:17" x14ac:dyDescent="0.25">
      <c r="A19040" s="6">
        <v>43835.421527777777</v>
      </c>
      <c r="B19040">
        <v>1</v>
      </c>
      <c r="C19040">
        <v>60</v>
      </c>
      <c r="D19040">
        <v>206.75</v>
      </c>
      <c r="E19040">
        <v>109.1</v>
      </c>
      <c r="F19040" s="5">
        <f>medidas[[#This Row],[Tensão R]]*medidas[[#This Row],[Corrente R]]*ABS(medidas[[#This Row],[FP R]])/1000</f>
        <v>21.203039499999999</v>
      </c>
      <c r="G19040">
        <v>-0.94</v>
      </c>
      <c r="H19040">
        <v>205.5</v>
      </c>
      <c r="I19040">
        <v>97.65</v>
      </c>
      <c r="J19040" s="5">
        <f>medidas[[#This Row],[Tensão S]]*medidas[[#This Row],[Corrente S]]*ABS(medidas[[#This Row],[FP S]])/1000</f>
        <v>19.264392000000001</v>
      </c>
      <c r="K19040">
        <v>-0.96</v>
      </c>
      <c r="L19040">
        <v>204.85</v>
      </c>
      <c r="M19040">
        <v>91.25</v>
      </c>
      <c r="N19040">
        <v>-0.95</v>
      </c>
      <c r="O19040" s="5">
        <f>medidas[[#This Row],[Tensão T]]*medidas[[#This Row],[Corrente T]]*ABS(medidas[[#This Row],[FP T]])/1000</f>
        <v>17.757934375000001</v>
      </c>
      <c r="P19040" s="5">
        <f>(medidas[[#This Row],[Corrente R]]+medidas[[#This Row],[Corrente S]]+medidas[[#This Row],[Corrente T]])</f>
        <v>298</v>
      </c>
      <c r="Q19040" s="5">
        <f>(medidas[[#This Row],[Pot R]]+medidas[[#This Row],[Pot S]]+medidas[[#This Row],[Pot T]])</f>
        <v>58.225365875000008</v>
      </c>
    </row>
    <row r="19041" spans="1:17" x14ac:dyDescent="0.25">
      <c r="A19041" s="6">
        <v>43835.421585648146</v>
      </c>
      <c r="B19041">
        <v>1</v>
      </c>
      <c r="C19041">
        <v>59.8</v>
      </c>
      <c r="D19041">
        <v>207.2</v>
      </c>
      <c r="E19041">
        <v>108.8</v>
      </c>
      <c r="F19041" s="5">
        <f>medidas[[#This Row],[Tensão R]]*medidas[[#This Row],[Corrente R]]*ABS(medidas[[#This Row],[FP R]])/1000</f>
        <v>20.965324799999998</v>
      </c>
      <c r="G19041">
        <v>-0.93</v>
      </c>
      <c r="H19041">
        <v>206.07</v>
      </c>
      <c r="I19041">
        <v>97.5</v>
      </c>
      <c r="J19041" s="5">
        <f>medidas[[#This Row],[Tensão S]]*medidas[[#This Row],[Corrente S]]*ABS(medidas[[#This Row],[FP S]])/1000</f>
        <v>19.288151999999997</v>
      </c>
      <c r="K19041">
        <v>-0.96</v>
      </c>
      <c r="L19041">
        <v>205.32</v>
      </c>
      <c r="M19041">
        <v>91.3</v>
      </c>
      <c r="N19041">
        <v>-0.96</v>
      </c>
      <c r="O19041" s="5">
        <f>medidas[[#This Row],[Tensão T]]*medidas[[#This Row],[Corrente T]]*ABS(medidas[[#This Row],[FP T]])/1000</f>
        <v>17.995887360000001</v>
      </c>
      <c r="P19041" s="5">
        <f>(medidas[[#This Row],[Corrente R]]+medidas[[#This Row],[Corrente S]]+medidas[[#This Row],[Corrente T]])</f>
        <v>297.60000000000002</v>
      </c>
      <c r="Q19041" s="5">
        <f>(medidas[[#This Row],[Pot R]]+medidas[[#This Row],[Pot S]]+medidas[[#This Row],[Pot T]])</f>
        <v>58.249364159999999</v>
      </c>
    </row>
    <row r="19042" spans="1:17" x14ac:dyDescent="0.25">
      <c r="A19042" s="6">
        <v>43835.421643518515</v>
      </c>
      <c r="B19042">
        <v>1</v>
      </c>
      <c r="C19042">
        <v>60</v>
      </c>
      <c r="D19042">
        <v>207.75</v>
      </c>
      <c r="E19042">
        <v>108.6</v>
      </c>
      <c r="F19042" s="5">
        <f>medidas[[#This Row],[Tensão R]]*medidas[[#This Row],[Corrente R]]*ABS(medidas[[#This Row],[FP R]])/1000</f>
        <v>20.9823345</v>
      </c>
      <c r="G19042">
        <v>-0.93</v>
      </c>
      <c r="H19042">
        <v>206.5</v>
      </c>
      <c r="I19042">
        <v>97.3</v>
      </c>
      <c r="J19042" s="5">
        <f>medidas[[#This Row],[Tensão S]]*medidas[[#This Row],[Corrente S]]*ABS(medidas[[#This Row],[FP S]])/1000</f>
        <v>19.288751999999999</v>
      </c>
      <c r="K19042">
        <v>-0.96</v>
      </c>
      <c r="L19042">
        <v>205.89</v>
      </c>
      <c r="M19042">
        <v>91.3</v>
      </c>
      <c r="N19042">
        <v>-0.95</v>
      </c>
      <c r="O19042" s="5">
        <f>medidas[[#This Row],[Tensão T]]*medidas[[#This Row],[Corrente T]]*ABS(medidas[[#This Row],[FP T]])/1000</f>
        <v>17.857869149999999</v>
      </c>
      <c r="P19042" s="5">
        <f>(medidas[[#This Row],[Corrente R]]+medidas[[#This Row],[Corrente S]]+medidas[[#This Row],[Corrente T]])</f>
        <v>297.2</v>
      </c>
      <c r="Q19042" s="5">
        <f>(medidas[[#This Row],[Pot R]]+medidas[[#This Row],[Pot S]]+medidas[[#This Row],[Pot T]])</f>
        <v>58.128955649999995</v>
      </c>
    </row>
    <row r="19043" spans="1:17" x14ac:dyDescent="0.25">
      <c r="A19043" s="6">
        <v>43835.421701388892</v>
      </c>
      <c r="B19043">
        <v>1</v>
      </c>
      <c r="C19043">
        <v>60</v>
      </c>
      <c r="D19043">
        <v>208.28</v>
      </c>
      <c r="E19043">
        <v>108.3</v>
      </c>
      <c r="F19043" s="5">
        <f>medidas[[#This Row],[Tensão R]]*medidas[[#This Row],[Corrente R]]*ABS(medidas[[#This Row],[FP R]])/1000</f>
        <v>20.977753320000001</v>
      </c>
      <c r="G19043">
        <v>-0.93</v>
      </c>
      <c r="H19043">
        <v>207.07</v>
      </c>
      <c r="I19043">
        <v>97.1</v>
      </c>
      <c r="J19043" s="5">
        <f>medidas[[#This Row],[Tensão S]]*medidas[[#This Row],[Corrente S]]*ABS(medidas[[#This Row],[FP S]])/1000</f>
        <v>19.302237119999997</v>
      </c>
      <c r="K19043">
        <v>-0.96</v>
      </c>
      <c r="L19043">
        <v>206.46</v>
      </c>
      <c r="M19043">
        <v>91.15</v>
      </c>
      <c r="N19043">
        <v>-0.95</v>
      </c>
      <c r="O19043" s="5">
        <f>medidas[[#This Row],[Tensão T]]*medidas[[#This Row],[Corrente T]]*ABS(medidas[[#This Row],[FP T]])/1000</f>
        <v>17.877887550000001</v>
      </c>
      <c r="P19043" s="5">
        <f>(medidas[[#This Row],[Corrente R]]+medidas[[#This Row],[Corrente S]]+medidas[[#This Row],[Corrente T]])</f>
        <v>296.54999999999995</v>
      </c>
      <c r="Q19043" s="5">
        <f>(medidas[[#This Row],[Pot R]]+medidas[[#This Row],[Pot S]]+medidas[[#This Row],[Pot T]])</f>
        <v>58.157877990000003</v>
      </c>
    </row>
    <row r="19044" spans="1:17" x14ac:dyDescent="0.25">
      <c r="A19044" s="6">
        <v>43835.421759259261</v>
      </c>
      <c r="B19044">
        <v>1</v>
      </c>
      <c r="C19044">
        <v>59.8</v>
      </c>
      <c r="D19044">
        <v>208.62</v>
      </c>
      <c r="E19044">
        <v>108.05</v>
      </c>
      <c r="F19044" s="5">
        <f>medidas[[#This Row],[Tensão R]]*medidas[[#This Row],[Corrente R]]*ABS(medidas[[#This Row],[FP R]])/1000</f>
        <v>20.963493630000002</v>
      </c>
      <c r="G19044">
        <v>-0.93</v>
      </c>
      <c r="H19044">
        <v>207.37</v>
      </c>
      <c r="I19044">
        <v>96.85</v>
      </c>
      <c r="J19044" s="5">
        <f>medidas[[#This Row],[Tensão S]]*medidas[[#This Row],[Corrente S]]*ABS(medidas[[#This Row],[FP S]])/1000</f>
        <v>19.280433119999998</v>
      </c>
      <c r="K19044">
        <v>-0.96</v>
      </c>
      <c r="L19044">
        <v>206.75</v>
      </c>
      <c r="M19044">
        <v>91.1</v>
      </c>
      <c r="N19044">
        <v>-0.95</v>
      </c>
      <c r="O19044" s="5">
        <f>medidas[[#This Row],[Tensão T]]*medidas[[#This Row],[Corrente T]]*ABS(medidas[[#This Row],[FP T]])/1000</f>
        <v>17.893178750000001</v>
      </c>
      <c r="P19044" s="5">
        <f>(medidas[[#This Row],[Corrente R]]+medidas[[#This Row],[Corrente S]]+medidas[[#This Row],[Corrente T]])</f>
        <v>296</v>
      </c>
      <c r="Q19044" s="5">
        <f>(medidas[[#This Row],[Pot R]]+medidas[[#This Row],[Pot S]]+medidas[[#This Row],[Pot T]])</f>
        <v>58.137105500000004</v>
      </c>
    </row>
    <row r="19045" spans="1:17" x14ac:dyDescent="0.25">
      <c r="A19045" s="6">
        <v>43835.421817129631</v>
      </c>
      <c r="B19045">
        <v>1</v>
      </c>
      <c r="C19045">
        <v>59.8</v>
      </c>
      <c r="D19045">
        <v>208.64</v>
      </c>
      <c r="E19045">
        <v>108.1</v>
      </c>
      <c r="F19045" s="5">
        <f>medidas[[#This Row],[Tensão R]]*medidas[[#This Row],[Corrente R]]*ABS(medidas[[#This Row],[FP R]])/1000</f>
        <v>20.975205119999998</v>
      </c>
      <c r="G19045">
        <v>-0.93</v>
      </c>
      <c r="H19045">
        <v>207.37</v>
      </c>
      <c r="I19045">
        <v>96.75</v>
      </c>
      <c r="J19045" s="5">
        <f>medidas[[#This Row],[Tensão S]]*medidas[[#This Row],[Corrente S]]*ABS(medidas[[#This Row],[FP S]])/1000</f>
        <v>19.260525600000001</v>
      </c>
      <c r="K19045">
        <v>-0.96</v>
      </c>
      <c r="L19045">
        <v>206.75</v>
      </c>
      <c r="M19045">
        <v>91.15</v>
      </c>
      <c r="N19045">
        <v>-0.95</v>
      </c>
      <c r="O19045" s="5">
        <f>medidas[[#This Row],[Tensão T]]*medidas[[#This Row],[Corrente T]]*ABS(medidas[[#This Row],[FP T]])/1000</f>
        <v>17.902999375</v>
      </c>
      <c r="P19045" s="5">
        <f>(medidas[[#This Row],[Corrente R]]+medidas[[#This Row],[Corrente S]]+medidas[[#This Row],[Corrente T]])</f>
        <v>296</v>
      </c>
      <c r="Q19045" s="5">
        <f>(medidas[[#This Row],[Pot R]]+medidas[[#This Row],[Pot S]]+medidas[[#This Row],[Pot T]])</f>
        <v>58.138730095</v>
      </c>
    </row>
    <row r="19046" spans="1:17" x14ac:dyDescent="0.25">
      <c r="A19046" s="6">
        <v>43835.421875</v>
      </c>
      <c r="B19046">
        <v>1</v>
      </c>
      <c r="C19046">
        <v>60</v>
      </c>
      <c r="D19046">
        <v>208.2</v>
      </c>
      <c r="E19046">
        <v>118.35</v>
      </c>
      <c r="F19046" s="5">
        <f>medidas[[#This Row],[Tensão R]]*medidas[[#This Row],[Corrente R]]*ABS(medidas[[#This Row],[FP R]])/1000</f>
        <v>22.915637100000001</v>
      </c>
      <c r="G19046">
        <v>-0.93</v>
      </c>
      <c r="H19046">
        <v>207.03</v>
      </c>
      <c r="I19046">
        <v>104.25</v>
      </c>
      <c r="J19046" s="5">
        <f>medidas[[#This Row],[Tensão S]]*medidas[[#This Row],[Corrente S]]*ABS(medidas[[#This Row],[FP S]])/1000</f>
        <v>20.503733624999999</v>
      </c>
      <c r="K19046">
        <v>-0.95</v>
      </c>
      <c r="L19046">
        <v>206.39</v>
      </c>
      <c r="M19046">
        <v>98.55</v>
      </c>
      <c r="N19046">
        <v>-0.95</v>
      </c>
      <c r="O19046" s="5">
        <f>medidas[[#This Row],[Tensão T]]*medidas[[#This Row],[Corrente T]]*ABS(medidas[[#This Row],[FP T]])/1000</f>
        <v>19.322747774999996</v>
      </c>
      <c r="P19046" s="5">
        <f>(medidas[[#This Row],[Corrente R]]+medidas[[#This Row],[Corrente S]]+medidas[[#This Row],[Corrente T]])</f>
        <v>321.14999999999998</v>
      </c>
      <c r="Q19046" s="5">
        <f>(medidas[[#This Row],[Pot R]]+medidas[[#This Row],[Pot S]]+medidas[[#This Row],[Pot T]])</f>
        <v>62.742118499999997</v>
      </c>
    </row>
    <row r="19047" spans="1:17" x14ac:dyDescent="0.25">
      <c r="A19047" s="6">
        <v>43835.421932870369</v>
      </c>
      <c r="B19047">
        <v>1</v>
      </c>
      <c r="C19047">
        <v>59.8</v>
      </c>
      <c r="D19047">
        <v>208.06</v>
      </c>
      <c r="E19047">
        <v>121.55</v>
      </c>
      <c r="F19047" s="5">
        <f>medidas[[#This Row],[Tensão R]]*medidas[[#This Row],[Corrente R]]*ABS(medidas[[#This Row],[FP R]])/1000</f>
        <v>23.772311419999998</v>
      </c>
      <c r="G19047">
        <v>-0.94</v>
      </c>
      <c r="H19047">
        <v>206.7</v>
      </c>
      <c r="I19047">
        <v>111.15</v>
      </c>
      <c r="J19047" s="5">
        <f>medidas[[#This Row],[Tensão S]]*medidas[[#This Row],[Corrente S]]*ABS(medidas[[#This Row],[FP S]])/1000</f>
        <v>21.825969749999995</v>
      </c>
      <c r="K19047">
        <v>-0.95</v>
      </c>
      <c r="L19047">
        <v>206.31</v>
      </c>
      <c r="M19047">
        <v>102.3</v>
      </c>
      <c r="N19047">
        <v>-0.95</v>
      </c>
      <c r="O19047" s="5">
        <f>medidas[[#This Row],[Tensão T]]*medidas[[#This Row],[Corrente T]]*ABS(medidas[[#This Row],[FP T]])/1000</f>
        <v>20.05023735</v>
      </c>
      <c r="P19047" s="5">
        <f>(medidas[[#This Row],[Corrente R]]+medidas[[#This Row],[Corrente S]]+medidas[[#This Row],[Corrente T]])</f>
        <v>335</v>
      </c>
      <c r="Q19047" s="5">
        <f>(medidas[[#This Row],[Pot R]]+medidas[[#This Row],[Pot S]]+medidas[[#This Row],[Pot T]])</f>
        <v>65.648518519999996</v>
      </c>
    </row>
    <row r="19048" spans="1:17" x14ac:dyDescent="0.25">
      <c r="A19048" s="6">
        <v>43835.421990740739</v>
      </c>
      <c r="B19048">
        <v>1</v>
      </c>
      <c r="C19048">
        <v>60</v>
      </c>
      <c r="D19048">
        <v>208.03</v>
      </c>
      <c r="E19048">
        <v>122.2</v>
      </c>
      <c r="F19048" s="5">
        <f>medidas[[#This Row],[Tensão R]]*medidas[[#This Row],[Corrente R]]*ABS(medidas[[#This Row],[FP R]])/1000</f>
        <v>23.641777380000001</v>
      </c>
      <c r="G19048">
        <v>-0.93</v>
      </c>
      <c r="H19048">
        <v>206.67</v>
      </c>
      <c r="I19048">
        <v>111.7</v>
      </c>
      <c r="J19048" s="5">
        <f>medidas[[#This Row],[Tensão S]]*medidas[[#This Row],[Corrente S]]*ABS(medidas[[#This Row],[FP S]])/1000</f>
        <v>21.930787049999999</v>
      </c>
      <c r="K19048">
        <v>-0.95</v>
      </c>
      <c r="L19048">
        <v>206.25</v>
      </c>
      <c r="M19048">
        <v>103.05</v>
      </c>
      <c r="N19048">
        <v>-0.95</v>
      </c>
      <c r="O19048" s="5">
        <f>medidas[[#This Row],[Tensão T]]*medidas[[#This Row],[Corrente T]]*ABS(medidas[[#This Row],[FP T]])/1000</f>
        <v>20.191359375000001</v>
      </c>
      <c r="P19048" s="5">
        <f>(medidas[[#This Row],[Corrente R]]+medidas[[#This Row],[Corrente S]]+medidas[[#This Row],[Corrente T]])</f>
        <v>336.95</v>
      </c>
      <c r="Q19048" s="5">
        <f>(medidas[[#This Row],[Pot R]]+medidas[[#This Row],[Pot S]]+medidas[[#This Row],[Pot T]])</f>
        <v>65.763923805000005</v>
      </c>
    </row>
    <row r="19049" spans="1:17" x14ac:dyDescent="0.25">
      <c r="A19049" s="6">
        <v>43835.422048611108</v>
      </c>
      <c r="B19049">
        <v>1</v>
      </c>
      <c r="C19049">
        <v>60</v>
      </c>
      <c r="D19049">
        <v>208.06</v>
      </c>
      <c r="E19049">
        <v>120.85</v>
      </c>
      <c r="F19049" s="5">
        <f>medidas[[#This Row],[Tensão R]]*medidas[[#This Row],[Corrente R]]*ABS(medidas[[#This Row],[FP R]])/1000</f>
        <v>23.383967430000002</v>
      </c>
      <c r="G19049">
        <v>-0.93</v>
      </c>
      <c r="H19049">
        <v>206.78</v>
      </c>
      <c r="I19049">
        <v>110.2</v>
      </c>
      <c r="J19049" s="5">
        <f>medidas[[#This Row],[Tensão S]]*medidas[[#This Row],[Corrente S]]*ABS(medidas[[#This Row],[FP S]])/1000</f>
        <v>21.647798199999997</v>
      </c>
      <c r="K19049">
        <v>-0.95</v>
      </c>
      <c r="L19049">
        <v>206.28</v>
      </c>
      <c r="M19049">
        <v>101.65</v>
      </c>
      <c r="N19049">
        <v>-0.95</v>
      </c>
      <c r="O19049" s="5">
        <f>medidas[[#This Row],[Tensão T]]*medidas[[#This Row],[Corrente T]]*ABS(medidas[[#This Row],[FP T]])/1000</f>
        <v>19.9199439</v>
      </c>
      <c r="P19049" s="5">
        <f>(medidas[[#This Row],[Corrente R]]+medidas[[#This Row],[Corrente S]]+medidas[[#This Row],[Corrente T]])</f>
        <v>332.70000000000005</v>
      </c>
      <c r="Q19049" s="5">
        <f>(medidas[[#This Row],[Pot R]]+medidas[[#This Row],[Pot S]]+medidas[[#This Row],[Pot T]])</f>
        <v>64.951709529999988</v>
      </c>
    </row>
    <row r="19050" spans="1:17" x14ac:dyDescent="0.25">
      <c r="A19050" s="6">
        <v>43835.422106481485</v>
      </c>
      <c r="B19050">
        <v>1</v>
      </c>
      <c r="C19050">
        <v>59.8</v>
      </c>
      <c r="D19050">
        <v>208.09</v>
      </c>
      <c r="E19050">
        <v>120.35</v>
      </c>
      <c r="F19050" s="5">
        <f>medidas[[#This Row],[Tensão R]]*medidas[[#This Row],[Corrente R]]*ABS(medidas[[#This Row],[FP R]])/1000</f>
        <v>23.290577294999999</v>
      </c>
      <c r="G19050">
        <v>-0.93</v>
      </c>
      <c r="H19050">
        <v>206.71</v>
      </c>
      <c r="I19050">
        <v>109.7</v>
      </c>
      <c r="J19050" s="5">
        <f>medidas[[#This Row],[Tensão S]]*medidas[[#This Row],[Corrente S]]*ABS(medidas[[#This Row],[FP S]])/1000</f>
        <v>21.542282650000001</v>
      </c>
      <c r="K19050">
        <v>-0.95</v>
      </c>
      <c r="L19050">
        <v>206.28</v>
      </c>
      <c r="M19050">
        <v>101.25</v>
      </c>
      <c r="N19050">
        <v>-0.95</v>
      </c>
      <c r="O19050" s="5">
        <f>medidas[[#This Row],[Tensão T]]*medidas[[#This Row],[Corrente T]]*ABS(medidas[[#This Row],[FP T]])/1000</f>
        <v>19.8415575</v>
      </c>
      <c r="P19050" s="5">
        <f>(medidas[[#This Row],[Corrente R]]+medidas[[#This Row],[Corrente S]]+medidas[[#This Row],[Corrente T]])</f>
        <v>331.3</v>
      </c>
      <c r="Q19050" s="5">
        <f>(medidas[[#This Row],[Pot R]]+medidas[[#This Row],[Pot S]]+medidas[[#This Row],[Pot T]])</f>
        <v>64.674417444999989</v>
      </c>
    </row>
    <row r="19051" spans="1:17" x14ac:dyDescent="0.25">
      <c r="A19051" s="6">
        <v>43835.422164351854</v>
      </c>
      <c r="B19051">
        <v>1</v>
      </c>
      <c r="C19051">
        <v>60</v>
      </c>
      <c r="D19051">
        <v>208.12</v>
      </c>
      <c r="E19051">
        <v>120.15</v>
      </c>
      <c r="F19051" s="5">
        <f>medidas[[#This Row],[Tensão R]]*medidas[[#This Row],[Corrente R]]*ABS(medidas[[#This Row],[FP R]])/1000</f>
        <v>23.255224740000003</v>
      </c>
      <c r="G19051">
        <v>-0.93</v>
      </c>
      <c r="H19051">
        <v>206.81</v>
      </c>
      <c r="I19051">
        <v>109.4</v>
      </c>
      <c r="J19051" s="5">
        <f>medidas[[#This Row],[Tensão S]]*medidas[[#This Row],[Corrente S]]*ABS(medidas[[#This Row],[FP S]])/1000</f>
        <v>21.493763300000001</v>
      </c>
      <c r="K19051">
        <v>-0.95</v>
      </c>
      <c r="L19051">
        <v>206.28</v>
      </c>
      <c r="M19051">
        <v>101.05</v>
      </c>
      <c r="N19051">
        <v>-0.95</v>
      </c>
      <c r="O19051" s="5">
        <f>medidas[[#This Row],[Tensão T]]*medidas[[#This Row],[Corrente T]]*ABS(medidas[[#This Row],[FP T]])/1000</f>
        <v>19.802364300000001</v>
      </c>
      <c r="P19051" s="5">
        <f>(medidas[[#This Row],[Corrente R]]+medidas[[#This Row],[Corrente S]]+medidas[[#This Row],[Corrente T]])</f>
        <v>330.6</v>
      </c>
      <c r="Q19051" s="5">
        <f>(medidas[[#This Row],[Pot R]]+medidas[[#This Row],[Pot S]]+medidas[[#This Row],[Pot T]])</f>
        <v>64.551352339999994</v>
      </c>
    </row>
    <row r="19052" spans="1:17" x14ac:dyDescent="0.25">
      <c r="A19052" s="6">
        <v>43835.422222222223</v>
      </c>
      <c r="B19052">
        <v>1</v>
      </c>
      <c r="C19052">
        <v>60</v>
      </c>
      <c r="D19052">
        <v>207.96</v>
      </c>
      <c r="E19052">
        <v>122.95</v>
      </c>
      <c r="F19052" s="5">
        <f>medidas[[#This Row],[Tensão R]]*medidas[[#This Row],[Corrente R]]*ABS(medidas[[#This Row],[FP R]])/1000</f>
        <v>23.523187440000001</v>
      </c>
      <c r="G19052">
        <v>-0.92</v>
      </c>
      <c r="H19052">
        <v>206.71</v>
      </c>
      <c r="I19052">
        <v>111.3</v>
      </c>
      <c r="J19052" s="5">
        <f>medidas[[#This Row],[Tensão S]]*medidas[[#This Row],[Corrente S]]*ABS(medidas[[#This Row],[FP S]])/1000</f>
        <v>21.626413620000001</v>
      </c>
      <c r="K19052">
        <v>-0.94</v>
      </c>
      <c r="L19052">
        <v>206.14</v>
      </c>
      <c r="M19052">
        <v>103.25</v>
      </c>
      <c r="N19052">
        <v>-0.94</v>
      </c>
      <c r="O19052" s="5">
        <f>medidas[[#This Row],[Tensão T]]*medidas[[#This Row],[Corrente T]]*ABS(medidas[[#This Row],[FP T]])/1000</f>
        <v>20.006917699999999</v>
      </c>
      <c r="P19052" s="5">
        <f>(medidas[[#This Row],[Corrente R]]+medidas[[#This Row],[Corrente S]]+medidas[[#This Row],[Corrente T]])</f>
        <v>337.5</v>
      </c>
      <c r="Q19052" s="5">
        <f>(medidas[[#This Row],[Pot R]]+medidas[[#This Row],[Pot S]]+medidas[[#This Row],[Pot T]])</f>
        <v>65.156518759999997</v>
      </c>
    </row>
    <row r="19053" spans="1:17" x14ac:dyDescent="0.25">
      <c r="A19053" s="6">
        <v>43835.422280092593</v>
      </c>
      <c r="B19053">
        <v>1</v>
      </c>
      <c r="C19053">
        <v>60</v>
      </c>
      <c r="D19053">
        <v>207.57</v>
      </c>
      <c r="E19053">
        <v>131.85</v>
      </c>
      <c r="F19053" s="5">
        <f>medidas[[#This Row],[Tensão R]]*medidas[[#This Row],[Corrente R]]*ABS(medidas[[#This Row],[FP R]])/1000</f>
        <v>25.452337185000001</v>
      </c>
      <c r="G19053">
        <v>-0.93</v>
      </c>
      <c r="H19053">
        <v>206.42</v>
      </c>
      <c r="I19053">
        <v>117.8</v>
      </c>
      <c r="J19053" s="5">
        <f>medidas[[#This Row],[Tensão S]]*medidas[[#This Row],[Corrente S]]*ABS(medidas[[#This Row],[FP S]])/1000</f>
        <v>23.100462199999999</v>
      </c>
      <c r="K19053">
        <v>-0.95</v>
      </c>
      <c r="L19053">
        <v>205.89</v>
      </c>
      <c r="M19053">
        <v>109.6</v>
      </c>
      <c r="N19053">
        <v>-0.95</v>
      </c>
      <c r="O19053" s="5">
        <f>medidas[[#This Row],[Tensão T]]*medidas[[#This Row],[Corrente T]]*ABS(medidas[[#This Row],[FP T]])/1000</f>
        <v>21.437266799999996</v>
      </c>
      <c r="P19053" s="5">
        <f>(medidas[[#This Row],[Corrente R]]+medidas[[#This Row],[Corrente S]]+medidas[[#This Row],[Corrente T]])</f>
        <v>359.25</v>
      </c>
      <c r="Q19053" s="5">
        <f>(medidas[[#This Row],[Pot R]]+medidas[[#This Row],[Pot S]]+medidas[[#This Row],[Pot T]])</f>
        <v>69.990066184999989</v>
      </c>
    </row>
    <row r="19054" spans="1:17" x14ac:dyDescent="0.25">
      <c r="A19054" s="6">
        <v>43835.422337962962</v>
      </c>
      <c r="B19054">
        <v>1</v>
      </c>
      <c r="C19054">
        <v>60</v>
      </c>
      <c r="D19054">
        <v>207.56</v>
      </c>
      <c r="E19054">
        <v>135.80000000000001</v>
      </c>
      <c r="F19054" s="5">
        <f>medidas[[#This Row],[Tensão R]]*medidas[[#This Row],[Corrente R]]*ABS(medidas[[#This Row],[FP R]])/1000</f>
        <v>26.49544912</v>
      </c>
      <c r="G19054">
        <v>-0.94</v>
      </c>
      <c r="H19054">
        <v>206.34</v>
      </c>
      <c r="I19054">
        <v>118.65</v>
      </c>
      <c r="J19054" s="5">
        <f>medidas[[#This Row],[Tensão S]]*medidas[[#This Row],[Corrente S]]*ABS(medidas[[#This Row],[FP S]])/1000</f>
        <v>23.013306540000002</v>
      </c>
      <c r="K19054">
        <v>-0.94</v>
      </c>
      <c r="L19054">
        <v>205.67</v>
      </c>
      <c r="M19054">
        <v>114.35</v>
      </c>
      <c r="N19054">
        <v>-0.94</v>
      </c>
      <c r="O19054" s="5">
        <f>medidas[[#This Row],[Tensão T]]*medidas[[#This Row],[Corrente T]]*ABS(medidas[[#This Row],[FP T]])/1000</f>
        <v>22.107262629999994</v>
      </c>
      <c r="P19054" s="5">
        <f>(medidas[[#This Row],[Corrente R]]+medidas[[#This Row],[Corrente S]]+medidas[[#This Row],[Corrente T]])</f>
        <v>368.8</v>
      </c>
      <c r="Q19054" s="5">
        <f>(medidas[[#This Row],[Pot R]]+medidas[[#This Row],[Pot S]]+medidas[[#This Row],[Pot T]])</f>
        <v>71.61601829</v>
      </c>
    </row>
    <row r="19055" spans="1:17" x14ac:dyDescent="0.25">
      <c r="A19055" s="6">
        <v>43835.422395833331</v>
      </c>
      <c r="B19055">
        <v>1</v>
      </c>
      <c r="C19055">
        <v>60</v>
      </c>
      <c r="D19055">
        <v>207.53</v>
      </c>
      <c r="E19055">
        <v>133.88999999999999</v>
      </c>
      <c r="F19055" s="5">
        <f>medidas[[#This Row],[Tensão R]]*medidas[[#This Row],[Corrente R]]*ABS(medidas[[#This Row],[FP R]])/1000</f>
        <v>26.119020197999994</v>
      </c>
      <c r="G19055">
        <v>-0.94</v>
      </c>
      <c r="H19055">
        <v>206.56</v>
      </c>
      <c r="I19055">
        <v>115.9</v>
      </c>
      <c r="J19055" s="5">
        <f>medidas[[#This Row],[Tensão S]]*medidas[[#This Row],[Corrente S]]*ABS(medidas[[#This Row],[FP S]])/1000</f>
        <v>22.503885759999996</v>
      </c>
      <c r="K19055">
        <v>-0.94</v>
      </c>
      <c r="L19055">
        <v>206.07</v>
      </c>
      <c r="M19055">
        <v>106.8</v>
      </c>
      <c r="N19055">
        <v>-0.94</v>
      </c>
      <c r="O19055" s="5">
        <f>medidas[[#This Row],[Tensão T]]*medidas[[#This Row],[Corrente T]]*ABS(medidas[[#This Row],[FP T]])/1000</f>
        <v>20.68777944</v>
      </c>
      <c r="P19055" s="5">
        <f>(medidas[[#This Row],[Corrente R]]+medidas[[#This Row],[Corrente S]]+medidas[[#This Row],[Corrente T]])</f>
        <v>356.59</v>
      </c>
      <c r="Q19055" s="5">
        <f>(medidas[[#This Row],[Pot R]]+medidas[[#This Row],[Pot S]]+medidas[[#This Row],[Pot T]])</f>
        <v>69.31068539799999</v>
      </c>
    </row>
    <row r="19056" spans="1:17" x14ac:dyDescent="0.25">
      <c r="A19056" s="6">
        <v>43835.422453703701</v>
      </c>
      <c r="B19056">
        <v>1</v>
      </c>
      <c r="C19056">
        <v>60</v>
      </c>
      <c r="D19056">
        <v>207.53</v>
      </c>
      <c r="E19056">
        <v>132</v>
      </c>
      <c r="F19056" s="5">
        <f>medidas[[#This Row],[Tensão R]]*medidas[[#This Row],[Corrente R]]*ABS(medidas[[#This Row],[FP R]])/1000</f>
        <v>25.750322399999998</v>
      </c>
      <c r="G19056">
        <v>-0.94</v>
      </c>
      <c r="H19056">
        <v>206.53</v>
      </c>
      <c r="I19056">
        <v>114.15</v>
      </c>
      <c r="J19056" s="5">
        <f>medidas[[#This Row],[Tensão S]]*medidas[[#This Row],[Corrente S]]*ABS(medidas[[#This Row],[FP S]])/1000</f>
        <v>22.160875529999998</v>
      </c>
      <c r="K19056">
        <v>-0.94</v>
      </c>
      <c r="L19056">
        <v>206.06</v>
      </c>
      <c r="M19056">
        <v>105.1</v>
      </c>
      <c r="N19056">
        <v>-0.94</v>
      </c>
      <c r="O19056" s="5">
        <f>medidas[[#This Row],[Tensão T]]*medidas[[#This Row],[Corrente T]]*ABS(medidas[[#This Row],[FP T]])/1000</f>
        <v>20.357491639999996</v>
      </c>
      <c r="P19056" s="5">
        <f>(medidas[[#This Row],[Corrente R]]+medidas[[#This Row],[Corrente S]]+medidas[[#This Row],[Corrente T]])</f>
        <v>351.25</v>
      </c>
      <c r="Q19056" s="5">
        <f>(medidas[[#This Row],[Pot R]]+medidas[[#This Row],[Pot S]]+medidas[[#This Row],[Pot T]])</f>
        <v>68.268689569999992</v>
      </c>
    </row>
    <row r="19057" spans="1:17" x14ac:dyDescent="0.25">
      <c r="A19057" s="6">
        <v>43835.422511574077</v>
      </c>
      <c r="B19057">
        <v>1</v>
      </c>
      <c r="C19057">
        <v>60</v>
      </c>
      <c r="D19057">
        <v>207.46</v>
      </c>
      <c r="E19057">
        <v>131.69999999999999</v>
      </c>
      <c r="F19057" s="5">
        <f>medidas[[#This Row],[Tensão R]]*medidas[[#This Row],[Corrente R]]*ABS(medidas[[#This Row],[FP R]])/1000</f>
        <v>25.409908260000002</v>
      </c>
      <c r="G19057">
        <v>-0.93</v>
      </c>
      <c r="H19057">
        <v>206.42</v>
      </c>
      <c r="I19057">
        <v>113.8</v>
      </c>
      <c r="J19057" s="5">
        <f>medidas[[#This Row],[Tensão S]]*medidas[[#This Row],[Corrente S]]*ABS(medidas[[#This Row],[FP S]])/1000</f>
        <v>22.081160239999999</v>
      </c>
      <c r="K19057">
        <v>-0.94</v>
      </c>
      <c r="L19057">
        <v>205.92</v>
      </c>
      <c r="M19057">
        <v>104.75</v>
      </c>
      <c r="N19057">
        <v>-0.94</v>
      </c>
      <c r="O19057" s="5">
        <f>medidas[[#This Row],[Tensão T]]*medidas[[#This Row],[Corrente T]]*ABS(medidas[[#This Row],[FP T]])/1000</f>
        <v>20.275912799999997</v>
      </c>
      <c r="P19057" s="5">
        <f>(medidas[[#This Row],[Corrente R]]+medidas[[#This Row],[Corrente S]]+medidas[[#This Row],[Corrente T]])</f>
        <v>350.25</v>
      </c>
      <c r="Q19057" s="5">
        <f>(medidas[[#This Row],[Pot R]]+medidas[[#This Row],[Pot S]]+medidas[[#This Row],[Pot T]])</f>
        <v>67.766981299999998</v>
      </c>
    </row>
    <row r="19058" spans="1:17" x14ac:dyDescent="0.25">
      <c r="A19058" s="6">
        <v>43835.422569444447</v>
      </c>
      <c r="B19058">
        <v>1</v>
      </c>
      <c r="C19058">
        <v>59.3</v>
      </c>
      <c r="D19058">
        <v>207.5</v>
      </c>
      <c r="E19058">
        <v>131.35</v>
      </c>
      <c r="F19058" s="5">
        <f>medidas[[#This Row],[Tensão R]]*medidas[[#This Row],[Corrente R]]*ABS(medidas[[#This Row],[FP R]])/1000</f>
        <v>25.619817499999996</v>
      </c>
      <c r="G19058">
        <v>-0.94</v>
      </c>
      <c r="H19058">
        <v>206.39</v>
      </c>
      <c r="I19058">
        <v>113.5</v>
      </c>
      <c r="J19058" s="5">
        <f>medidas[[#This Row],[Tensão S]]*medidas[[#This Row],[Corrente S]]*ABS(medidas[[#This Row],[FP S]])/1000</f>
        <v>22.019749099999999</v>
      </c>
      <c r="K19058">
        <v>-0.94</v>
      </c>
      <c r="L19058">
        <v>205.98</v>
      </c>
      <c r="M19058">
        <v>104.5</v>
      </c>
      <c r="N19058">
        <v>-0.94</v>
      </c>
      <c r="O19058" s="5">
        <f>medidas[[#This Row],[Tensão T]]*medidas[[#This Row],[Corrente T]]*ABS(medidas[[#This Row],[FP T]])/1000</f>
        <v>20.233415399999998</v>
      </c>
      <c r="P19058" s="5">
        <f>(medidas[[#This Row],[Corrente R]]+medidas[[#This Row],[Corrente S]]+medidas[[#This Row],[Corrente T]])</f>
        <v>349.35</v>
      </c>
      <c r="Q19058" s="5">
        <f>(medidas[[#This Row],[Pot R]]+medidas[[#This Row],[Pot S]]+medidas[[#This Row],[Pot T]])</f>
        <v>67.872981999999993</v>
      </c>
    </row>
    <row r="19059" spans="1:17" x14ac:dyDescent="0.25">
      <c r="A19059" s="6">
        <v>43835.422627314816</v>
      </c>
      <c r="B19059">
        <v>1</v>
      </c>
      <c r="C19059">
        <v>59.8</v>
      </c>
      <c r="D19059">
        <v>207.57</v>
      </c>
      <c r="E19059">
        <v>131.05000000000001</v>
      </c>
      <c r="F19059" s="5">
        <f>medidas[[#This Row],[Tensão R]]*medidas[[#This Row],[Corrente R]]*ABS(medidas[[#This Row],[FP R]])/1000</f>
        <v>25.297905105000002</v>
      </c>
      <c r="G19059">
        <v>-0.93</v>
      </c>
      <c r="H19059">
        <v>206.57</v>
      </c>
      <c r="I19059">
        <v>113.2</v>
      </c>
      <c r="J19059" s="5">
        <f>medidas[[#This Row],[Tensão S]]*medidas[[#This Row],[Corrente S]]*ABS(medidas[[#This Row],[FP S]])/1000</f>
        <v>21.980700559999999</v>
      </c>
      <c r="K19059">
        <v>-0.94</v>
      </c>
      <c r="L19059">
        <v>206.06</v>
      </c>
      <c r="M19059">
        <v>104.2</v>
      </c>
      <c r="N19059">
        <v>-0.94</v>
      </c>
      <c r="O19059" s="5">
        <f>medidas[[#This Row],[Tensão T]]*medidas[[#This Row],[Corrente T]]*ABS(medidas[[#This Row],[FP T]])/1000</f>
        <v>20.18316488</v>
      </c>
      <c r="P19059" s="5">
        <f>(medidas[[#This Row],[Corrente R]]+medidas[[#This Row],[Corrente S]]+medidas[[#This Row],[Corrente T]])</f>
        <v>348.45</v>
      </c>
      <c r="Q19059" s="5">
        <f>(medidas[[#This Row],[Pot R]]+medidas[[#This Row],[Pot S]]+medidas[[#This Row],[Pot T]])</f>
        <v>67.461770545000007</v>
      </c>
    </row>
    <row r="19060" spans="1:17" x14ac:dyDescent="0.25">
      <c r="A19060" s="6">
        <v>43835.422685185185</v>
      </c>
      <c r="B19060">
        <v>1</v>
      </c>
      <c r="C19060">
        <v>60</v>
      </c>
      <c r="D19060">
        <v>207.7</v>
      </c>
      <c r="E19060">
        <v>131.05000000000001</v>
      </c>
      <c r="F19060" s="5">
        <f>medidas[[#This Row],[Tensão R]]*medidas[[#This Row],[Corrente R]]*ABS(medidas[[#This Row],[FP R]])/1000</f>
        <v>25.313749050000002</v>
      </c>
      <c r="G19060">
        <v>-0.93</v>
      </c>
      <c r="H19060">
        <v>206.64</v>
      </c>
      <c r="I19060">
        <v>113.05</v>
      </c>
      <c r="J19060" s="5">
        <f>medidas[[#This Row],[Tensão S]]*medidas[[#This Row],[Corrente S]]*ABS(medidas[[#This Row],[FP S]])/1000</f>
        <v>21.95901288</v>
      </c>
      <c r="K19060">
        <v>-0.94</v>
      </c>
      <c r="L19060">
        <v>206.21</v>
      </c>
      <c r="M19060">
        <v>104.05</v>
      </c>
      <c r="N19060">
        <v>-0.94</v>
      </c>
      <c r="O19060" s="5">
        <f>medidas[[#This Row],[Tensão T]]*medidas[[#This Row],[Corrente T]]*ABS(medidas[[#This Row],[FP T]])/1000</f>
        <v>20.168781469999999</v>
      </c>
      <c r="P19060" s="5">
        <f>(medidas[[#This Row],[Corrente R]]+medidas[[#This Row],[Corrente S]]+medidas[[#This Row],[Corrente T]])</f>
        <v>348.15000000000003</v>
      </c>
      <c r="Q19060" s="5">
        <f>(medidas[[#This Row],[Pot R]]+medidas[[#This Row],[Pot S]]+medidas[[#This Row],[Pot T]])</f>
        <v>67.4415434</v>
      </c>
    </row>
    <row r="19061" spans="1:17" x14ac:dyDescent="0.25">
      <c r="A19061" s="6">
        <v>43835.422743055555</v>
      </c>
      <c r="B19061">
        <v>1</v>
      </c>
      <c r="C19061">
        <v>60</v>
      </c>
      <c r="D19061">
        <v>207.5</v>
      </c>
      <c r="E19061">
        <v>134</v>
      </c>
      <c r="F19061" s="5">
        <f>medidas[[#This Row],[Tensão R]]*medidas[[#This Row],[Corrente R]]*ABS(medidas[[#This Row],[FP R]])/1000</f>
        <v>25.858650000000001</v>
      </c>
      <c r="G19061">
        <v>-0.93</v>
      </c>
      <c r="H19061">
        <v>206.7</v>
      </c>
      <c r="I19061">
        <v>113.05</v>
      </c>
      <c r="J19061" s="5">
        <f>medidas[[#This Row],[Tensão S]]*medidas[[#This Row],[Corrente S]]*ABS(medidas[[#This Row],[FP S]])/1000</f>
        <v>21.965388899999997</v>
      </c>
      <c r="K19061">
        <v>-0.94</v>
      </c>
      <c r="L19061">
        <v>206.23</v>
      </c>
      <c r="M19061">
        <v>103.75</v>
      </c>
      <c r="N19061">
        <v>-0.94</v>
      </c>
      <c r="O19061" s="5">
        <f>medidas[[#This Row],[Tensão T]]*medidas[[#This Row],[Corrente T]]*ABS(medidas[[#This Row],[FP T]])/1000</f>
        <v>20.112580749999996</v>
      </c>
      <c r="P19061" s="5">
        <f>(medidas[[#This Row],[Corrente R]]+medidas[[#This Row],[Corrente S]]+medidas[[#This Row],[Corrente T]])</f>
        <v>350.8</v>
      </c>
      <c r="Q19061" s="5">
        <f>(medidas[[#This Row],[Pot R]]+medidas[[#This Row],[Pot S]]+medidas[[#This Row],[Pot T]])</f>
        <v>67.936619649999997</v>
      </c>
    </row>
    <row r="19062" spans="1:17" x14ac:dyDescent="0.25">
      <c r="A19062" s="6">
        <v>43835.422800925924</v>
      </c>
      <c r="B19062">
        <v>1</v>
      </c>
      <c r="C19062">
        <v>60</v>
      </c>
      <c r="D19062">
        <v>207.42</v>
      </c>
      <c r="E19062">
        <v>133.75</v>
      </c>
      <c r="F19062" s="5">
        <f>medidas[[#This Row],[Tensão R]]*medidas[[#This Row],[Corrente R]]*ABS(medidas[[#This Row],[FP R]])/1000</f>
        <v>25.800455249999999</v>
      </c>
      <c r="G19062">
        <v>-0.93</v>
      </c>
      <c r="H19062">
        <v>206.64</v>
      </c>
      <c r="I19062">
        <v>112.9</v>
      </c>
      <c r="J19062" s="5">
        <f>medidas[[#This Row],[Tensão S]]*medidas[[#This Row],[Corrente S]]*ABS(medidas[[#This Row],[FP S]])/1000</f>
        <v>21.92987664</v>
      </c>
      <c r="K19062">
        <v>-0.94</v>
      </c>
      <c r="L19062">
        <v>206.21</v>
      </c>
      <c r="M19062">
        <v>103.5</v>
      </c>
      <c r="N19062">
        <v>-0.94</v>
      </c>
      <c r="O19062" s="5">
        <f>medidas[[#This Row],[Tensão T]]*medidas[[#This Row],[Corrente T]]*ABS(medidas[[#This Row],[FP T]])/1000</f>
        <v>20.062170900000002</v>
      </c>
      <c r="P19062" s="5">
        <f>(medidas[[#This Row],[Corrente R]]+medidas[[#This Row],[Corrente S]]+medidas[[#This Row],[Corrente T]])</f>
        <v>350.15</v>
      </c>
      <c r="Q19062" s="5">
        <f>(medidas[[#This Row],[Pot R]]+medidas[[#This Row],[Pot S]]+medidas[[#This Row],[Pot T]])</f>
        <v>67.79250279</v>
      </c>
    </row>
    <row r="19063" spans="1:17" x14ac:dyDescent="0.25">
      <c r="A19063" s="6">
        <v>43835.422858796293</v>
      </c>
      <c r="B19063">
        <v>1</v>
      </c>
      <c r="C19063">
        <v>60</v>
      </c>
      <c r="D19063">
        <v>207.39</v>
      </c>
      <c r="E19063">
        <v>133.69999999999999</v>
      </c>
      <c r="F19063" s="5">
        <f>medidas[[#This Row],[Tensão R]]*medidas[[#This Row],[Corrente R]]*ABS(medidas[[#This Row],[FP R]])/1000</f>
        <v>25.787079989999995</v>
      </c>
      <c r="G19063">
        <v>-0.93</v>
      </c>
      <c r="H19063">
        <v>206.64</v>
      </c>
      <c r="I19063">
        <v>112.9</v>
      </c>
      <c r="J19063" s="5">
        <f>medidas[[#This Row],[Tensão S]]*medidas[[#This Row],[Corrente S]]*ABS(medidas[[#This Row],[FP S]])/1000</f>
        <v>21.92987664</v>
      </c>
      <c r="K19063">
        <v>-0.94</v>
      </c>
      <c r="L19063">
        <v>206.2</v>
      </c>
      <c r="M19063">
        <v>103.5</v>
      </c>
      <c r="N19063">
        <v>-0.94</v>
      </c>
      <c r="O19063" s="5">
        <f>medidas[[#This Row],[Tensão T]]*medidas[[#This Row],[Corrente T]]*ABS(medidas[[#This Row],[FP T]])/1000</f>
        <v>20.061197999999997</v>
      </c>
      <c r="P19063" s="5">
        <f>(medidas[[#This Row],[Corrente R]]+medidas[[#This Row],[Corrente S]]+medidas[[#This Row],[Corrente T]])</f>
        <v>350.1</v>
      </c>
      <c r="Q19063" s="5">
        <f>(medidas[[#This Row],[Pot R]]+medidas[[#This Row],[Pot S]]+medidas[[#This Row],[Pot T]])</f>
        <v>67.778154629999989</v>
      </c>
    </row>
    <row r="19064" spans="1:17" x14ac:dyDescent="0.25">
      <c r="A19064" s="6">
        <v>43835.42291666667</v>
      </c>
      <c r="B19064">
        <v>1</v>
      </c>
      <c r="C19064">
        <v>60</v>
      </c>
      <c r="D19064">
        <v>207.5</v>
      </c>
      <c r="E19064">
        <v>133.85</v>
      </c>
      <c r="F19064" s="5">
        <f>medidas[[#This Row],[Tensão R]]*medidas[[#This Row],[Corrente R]]*ABS(medidas[[#This Row],[FP R]])/1000</f>
        <v>25.82970375</v>
      </c>
      <c r="G19064">
        <v>-0.93</v>
      </c>
      <c r="H19064">
        <v>206.62</v>
      </c>
      <c r="I19064">
        <v>113.05</v>
      </c>
      <c r="J19064" s="5">
        <f>medidas[[#This Row],[Tensão S]]*medidas[[#This Row],[Corrente S]]*ABS(medidas[[#This Row],[FP S]])/1000</f>
        <v>21.95688754</v>
      </c>
      <c r="K19064">
        <v>-0.94</v>
      </c>
      <c r="L19064">
        <v>206.23</v>
      </c>
      <c r="M19064">
        <v>103.75</v>
      </c>
      <c r="N19064">
        <v>-0.94</v>
      </c>
      <c r="O19064" s="5">
        <f>medidas[[#This Row],[Tensão T]]*medidas[[#This Row],[Corrente T]]*ABS(medidas[[#This Row],[FP T]])/1000</f>
        <v>20.112580749999996</v>
      </c>
      <c r="P19064" s="5">
        <f>(medidas[[#This Row],[Corrente R]]+medidas[[#This Row],[Corrente S]]+medidas[[#This Row],[Corrente T]])</f>
        <v>350.65</v>
      </c>
      <c r="Q19064" s="5">
        <f>(medidas[[#This Row],[Pot R]]+medidas[[#This Row],[Pot S]]+medidas[[#This Row],[Pot T]])</f>
        <v>67.899172039999996</v>
      </c>
    </row>
    <row r="19065" spans="1:17" x14ac:dyDescent="0.25">
      <c r="A19065" s="6">
        <v>43835.422974537039</v>
      </c>
      <c r="B19065">
        <v>1</v>
      </c>
      <c r="C19065">
        <v>60</v>
      </c>
      <c r="D19065">
        <v>207.42</v>
      </c>
      <c r="E19065">
        <v>133.69999999999999</v>
      </c>
      <c r="F19065" s="5">
        <f>medidas[[#This Row],[Tensão R]]*medidas[[#This Row],[Corrente R]]*ABS(medidas[[#This Row],[FP R]])/1000</f>
        <v>25.790810220000001</v>
      </c>
      <c r="G19065">
        <v>-0.93</v>
      </c>
      <c r="H19065">
        <v>206.67</v>
      </c>
      <c r="I19065">
        <v>112.95</v>
      </c>
      <c r="J19065" s="5">
        <f>medidas[[#This Row],[Tensão S]]*medidas[[#This Row],[Corrente S]]*ABS(medidas[[#This Row],[FP S]])/1000</f>
        <v>21.942773909999996</v>
      </c>
      <c r="K19065">
        <v>-0.94</v>
      </c>
      <c r="L19065">
        <v>206.25</v>
      </c>
      <c r="M19065">
        <v>103.45</v>
      </c>
      <c r="N19065">
        <v>-0.94</v>
      </c>
      <c r="O19065" s="5">
        <f>medidas[[#This Row],[Tensão T]]*medidas[[#This Row],[Corrente T]]*ABS(medidas[[#This Row],[FP T]])/1000</f>
        <v>20.056368749999997</v>
      </c>
      <c r="P19065" s="5">
        <f>(medidas[[#This Row],[Corrente R]]+medidas[[#This Row],[Corrente S]]+medidas[[#This Row],[Corrente T]])</f>
        <v>350.09999999999997</v>
      </c>
      <c r="Q19065" s="5">
        <f>(medidas[[#This Row],[Pot R]]+medidas[[#This Row],[Pot S]]+medidas[[#This Row],[Pot T]])</f>
        <v>67.789952879999987</v>
      </c>
    </row>
    <row r="19066" spans="1:17" x14ac:dyDescent="0.25">
      <c r="A19066" s="6">
        <v>43835.423032407409</v>
      </c>
      <c r="B19066">
        <v>1</v>
      </c>
      <c r="C19066">
        <v>60</v>
      </c>
      <c r="D19066">
        <v>207.5</v>
      </c>
      <c r="E19066">
        <v>133.5</v>
      </c>
      <c r="F19066" s="5">
        <f>medidas[[#This Row],[Tensão R]]*medidas[[#This Row],[Corrente R]]*ABS(medidas[[#This Row],[FP R]])/1000</f>
        <v>25.762162500000002</v>
      </c>
      <c r="G19066">
        <v>-0.93</v>
      </c>
      <c r="H19066">
        <v>206.73</v>
      </c>
      <c r="I19066">
        <v>112.7</v>
      </c>
      <c r="J19066" s="5">
        <f>medidas[[#This Row],[Tensão S]]*medidas[[#This Row],[Corrente S]]*ABS(medidas[[#This Row],[FP S]])/1000</f>
        <v>21.900562739999998</v>
      </c>
      <c r="K19066">
        <v>-0.94</v>
      </c>
      <c r="L19066">
        <v>206.21</v>
      </c>
      <c r="M19066">
        <v>103.2</v>
      </c>
      <c r="N19066">
        <v>-0.94</v>
      </c>
      <c r="O19066" s="5">
        <f>medidas[[#This Row],[Tensão T]]*medidas[[#This Row],[Corrente T]]*ABS(medidas[[#This Row],[FP T]])/1000</f>
        <v>20.004019680000003</v>
      </c>
      <c r="P19066" s="5">
        <f>(medidas[[#This Row],[Corrente R]]+medidas[[#This Row],[Corrente S]]+medidas[[#This Row],[Corrente T]])</f>
        <v>349.4</v>
      </c>
      <c r="Q19066" s="5">
        <f>(medidas[[#This Row],[Pot R]]+medidas[[#This Row],[Pot S]]+medidas[[#This Row],[Pot T]])</f>
        <v>67.666744919999999</v>
      </c>
    </row>
    <row r="19067" spans="1:17" x14ac:dyDescent="0.25">
      <c r="A19067" s="6">
        <v>43835.423090277778</v>
      </c>
      <c r="B19067">
        <v>1</v>
      </c>
      <c r="C19067">
        <v>60</v>
      </c>
      <c r="D19067">
        <v>207.46</v>
      </c>
      <c r="E19067">
        <v>133.44999999999999</v>
      </c>
      <c r="F19067" s="5">
        <f>medidas[[#This Row],[Tensão R]]*medidas[[#This Row],[Corrente R]]*ABS(medidas[[#This Row],[FP R]])/1000</f>
        <v>25.747549410000005</v>
      </c>
      <c r="G19067">
        <v>-0.93</v>
      </c>
      <c r="H19067">
        <v>206.67</v>
      </c>
      <c r="I19067">
        <v>112.75</v>
      </c>
      <c r="J19067" s="5">
        <f>medidas[[#This Row],[Tensão S]]*medidas[[#This Row],[Corrente S]]*ABS(medidas[[#This Row],[FP S]])/1000</f>
        <v>21.903919949999999</v>
      </c>
      <c r="K19067">
        <v>-0.94</v>
      </c>
      <c r="L19067">
        <v>206.23</v>
      </c>
      <c r="M19067">
        <v>103.3</v>
      </c>
      <c r="N19067">
        <v>-0.94</v>
      </c>
      <c r="O19067" s="5">
        <f>medidas[[#This Row],[Tensão T]]*medidas[[#This Row],[Corrente T]]*ABS(medidas[[#This Row],[FP T]])/1000</f>
        <v>20.025345459999997</v>
      </c>
      <c r="P19067" s="5">
        <f>(medidas[[#This Row],[Corrente R]]+medidas[[#This Row],[Corrente S]]+medidas[[#This Row],[Corrente T]])</f>
        <v>349.5</v>
      </c>
      <c r="Q19067" s="5">
        <f>(medidas[[#This Row],[Pot R]]+medidas[[#This Row],[Pot S]]+medidas[[#This Row],[Pot T]])</f>
        <v>67.676814820000004</v>
      </c>
    </row>
    <row r="19068" spans="1:17" x14ac:dyDescent="0.25">
      <c r="A19068" s="6">
        <v>43835.423148148147</v>
      </c>
      <c r="B19068">
        <v>1</v>
      </c>
      <c r="C19068">
        <v>60</v>
      </c>
      <c r="D19068">
        <v>207.48</v>
      </c>
      <c r="E19068">
        <v>133.19999999999999</v>
      </c>
      <c r="F19068" s="5">
        <f>medidas[[#This Row],[Tensão R]]*medidas[[#This Row],[Corrente R]]*ABS(medidas[[#This Row],[FP R]])/1000</f>
        <v>25.701792479999998</v>
      </c>
      <c r="G19068">
        <v>-0.93</v>
      </c>
      <c r="H19068">
        <v>206.73</v>
      </c>
      <c r="I19068">
        <v>112.6</v>
      </c>
      <c r="J19068" s="5">
        <f>medidas[[#This Row],[Tensão S]]*medidas[[#This Row],[Corrente S]]*ABS(medidas[[#This Row],[FP S]])/1000</f>
        <v>21.881130119999998</v>
      </c>
      <c r="K19068">
        <v>-0.94</v>
      </c>
      <c r="L19068">
        <v>206.14</v>
      </c>
      <c r="M19068">
        <v>103.1</v>
      </c>
      <c r="N19068">
        <v>-0.94</v>
      </c>
      <c r="O19068" s="5">
        <f>medidas[[#This Row],[Tensão T]]*medidas[[#This Row],[Corrente T]]*ABS(medidas[[#This Row],[FP T]])/1000</f>
        <v>19.977851959999995</v>
      </c>
      <c r="P19068" s="5">
        <f>(medidas[[#This Row],[Corrente R]]+medidas[[#This Row],[Corrente S]]+medidas[[#This Row],[Corrente T]])</f>
        <v>348.9</v>
      </c>
      <c r="Q19068" s="5">
        <f>(medidas[[#This Row],[Pot R]]+medidas[[#This Row],[Pot S]]+medidas[[#This Row],[Pot T]])</f>
        <v>67.560774559999999</v>
      </c>
    </row>
    <row r="19069" spans="1:17" x14ac:dyDescent="0.25">
      <c r="A19069" s="6">
        <v>43835.423206018517</v>
      </c>
      <c r="B19069">
        <v>1</v>
      </c>
      <c r="C19069">
        <v>60</v>
      </c>
      <c r="D19069">
        <v>207.48</v>
      </c>
      <c r="E19069">
        <v>133.05000000000001</v>
      </c>
      <c r="F19069" s="5">
        <f>medidas[[#This Row],[Tensão R]]*medidas[[#This Row],[Corrente R]]*ABS(medidas[[#This Row],[FP R]])/1000</f>
        <v>25.672849020000001</v>
      </c>
      <c r="G19069">
        <v>-0.93</v>
      </c>
      <c r="H19069">
        <v>206.67</v>
      </c>
      <c r="I19069">
        <v>112.6</v>
      </c>
      <c r="J19069" s="5">
        <f>medidas[[#This Row],[Tensão S]]*medidas[[#This Row],[Corrente S]]*ABS(medidas[[#This Row],[FP S]])/1000</f>
        <v>21.642069059999997</v>
      </c>
      <c r="K19069">
        <v>-0.93</v>
      </c>
      <c r="L19069">
        <v>206.17</v>
      </c>
      <c r="M19069">
        <v>103.15</v>
      </c>
      <c r="N19069">
        <v>-0.94</v>
      </c>
      <c r="O19069" s="5">
        <f>medidas[[#This Row],[Tensão T]]*medidas[[#This Row],[Corrente T]]*ABS(medidas[[#This Row],[FP T]])/1000</f>
        <v>19.990449369999997</v>
      </c>
      <c r="P19069" s="5">
        <f>(medidas[[#This Row],[Corrente R]]+medidas[[#This Row],[Corrente S]]+medidas[[#This Row],[Corrente T]])</f>
        <v>348.8</v>
      </c>
      <c r="Q19069" s="5">
        <f>(medidas[[#This Row],[Pot R]]+medidas[[#This Row],[Pot S]]+medidas[[#This Row],[Pot T]])</f>
        <v>67.305367449999991</v>
      </c>
    </row>
    <row r="19070" spans="1:17" x14ac:dyDescent="0.25">
      <c r="A19070" s="6">
        <v>43835.423263888886</v>
      </c>
      <c r="B19070">
        <v>1</v>
      </c>
      <c r="C19070">
        <v>60</v>
      </c>
      <c r="D19070">
        <v>207.46</v>
      </c>
      <c r="E19070">
        <v>133.1</v>
      </c>
      <c r="F19070" s="5">
        <f>medidas[[#This Row],[Tensão R]]*medidas[[#This Row],[Corrente R]]*ABS(medidas[[#This Row],[FP R]])/1000</f>
        <v>25.680021180000001</v>
      </c>
      <c r="G19070">
        <v>-0.93</v>
      </c>
      <c r="H19070">
        <v>206.57</v>
      </c>
      <c r="I19070">
        <v>112.7</v>
      </c>
      <c r="J19070" s="5">
        <f>medidas[[#This Row],[Tensão S]]*medidas[[#This Row],[Corrente S]]*ABS(medidas[[#This Row],[FP S]])/1000</f>
        <v>21.883612659999997</v>
      </c>
      <c r="K19070">
        <v>-0.94</v>
      </c>
      <c r="L19070">
        <v>206.07</v>
      </c>
      <c r="M19070">
        <v>103.15</v>
      </c>
      <c r="N19070">
        <v>-0.94</v>
      </c>
      <c r="O19070" s="5">
        <f>medidas[[#This Row],[Tensão T]]*medidas[[#This Row],[Corrente T]]*ABS(medidas[[#This Row],[FP T]])/1000</f>
        <v>19.980753270000001</v>
      </c>
      <c r="P19070" s="5">
        <f>(medidas[[#This Row],[Corrente R]]+medidas[[#This Row],[Corrente S]]+medidas[[#This Row],[Corrente T]])</f>
        <v>348.95000000000005</v>
      </c>
      <c r="Q19070" s="5">
        <f>(medidas[[#This Row],[Pot R]]+medidas[[#This Row],[Pot S]]+medidas[[#This Row],[Pot T]])</f>
        <v>67.544387110000002</v>
      </c>
    </row>
    <row r="19071" spans="1:17" x14ac:dyDescent="0.25">
      <c r="A19071" s="6">
        <v>43835.423321759263</v>
      </c>
      <c r="B19071">
        <v>1</v>
      </c>
      <c r="C19071">
        <v>59.8</v>
      </c>
      <c r="D19071">
        <v>207.39</v>
      </c>
      <c r="E19071">
        <v>133</v>
      </c>
      <c r="F19071" s="5">
        <f>medidas[[#This Row],[Tensão R]]*medidas[[#This Row],[Corrente R]]*ABS(medidas[[#This Row],[FP R]])/1000</f>
        <v>25.652069100000002</v>
      </c>
      <c r="G19071">
        <v>-0.93</v>
      </c>
      <c r="H19071">
        <v>206.59</v>
      </c>
      <c r="I19071">
        <v>112.5</v>
      </c>
      <c r="J19071" s="5">
        <f>medidas[[#This Row],[Tensão S]]*medidas[[#This Row],[Corrente S]]*ABS(medidas[[#This Row],[FP S]])/1000</f>
        <v>21.614478750000004</v>
      </c>
      <c r="K19071">
        <v>-0.93</v>
      </c>
      <c r="L19071">
        <v>206.03</v>
      </c>
      <c r="M19071">
        <v>103.3</v>
      </c>
      <c r="N19071">
        <v>-0.94</v>
      </c>
      <c r="O19071" s="5">
        <f>medidas[[#This Row],[Tensão T]]*medidas[[#This Row],[Corrente T]]*ABS(medidas[[#This Row],[FP T]])/1000</f>
        <v>20.005925060000003</v>
      </c>
      <c r="P19071" s="5">
        <f>(medidas[[#This Row],[Corrente R]]+medidas[[#This Row],[Corrente S]]+medidas[[#This Row],[Corrente T]])</f>
        <v>348.8</v>
      </c>
      <c r="Q19071" s="5">
        <f>(medidas[[#This Row],[Pot R]]+medidas[[#This Row],[Pot S]]+medidas[[#This Row],[Pot T]])</f>
        <v>67.272472910000005</v>
      </c>
    </row>
    <row r="19072" spans="1:17" x14ac:dyDescent="0.25">
      <c r="A19072" s="6">
        <v>43835.423379629632</v>
      </c>
      <c r="B19072">
        <v>1</v>
      </c>
      <c r="C19072">
        <v>60</v>
      </c>
      <c r="D19072">
        <v>207.46</v>
      </c>
      <c r="E19072">
        <v>132.63999999999999</v>
      </c>
      <c r="F19072" s="5">
        <f>medidas[[#This Row],[Tensão R]]*medidas[[#This Row],[Corrente R]]*ABS(medidas[[#This Row],[FP R]])/1000</f>
        <v>25.591269791999999</v>
      </c>
      <c r="G19072">
        <v>-0.93</v>
      </c>
      <c r="H19072">
        <v>206.64</v>
      </c>
      <c r="I19072">
        <v>112.25</v>
      </c>
      <c r="J19072" s="5">
        <f>medidas[[#This Row],[Tensão S]]*medidas[[#This Row],[Corrente S]]*ABS(medidas[[#This Row],[FP S]])/1000</f>
        <v>21.803619599999998</v>
      </c>
      <c r="K19072">
        <v>-0.94</v>
      </c>
      <c r="L19072">
        <v>206.14</v>
      </c>
      <c r="M19072">
        <v>103.05</v>
      </c>
      <c r="N19072">
        <v>-0.94</v>
      </c>
      <c r="O19072" s="5">
        <f>medidas[[#This Row],[Tensão T]]*medidas[[#This Row],[Corrente T]]*ABS(medidas[[#This Row],[FP T]])/1000</f>
        <v>19.968163379999996</v>
      </c>
      <c r="P19072" s="5">
        <f>(medidas[[#This Row],[Corrente R]]+medidas[[#This Row],[Corrente S]]+medidas[[#This Row],[Corrente T]])</f>
        <v>347.94</v>
      </c>
      <c r="Q19072" s="5">
        <f>(medidas[[#This Row],[Pot R]]+medidas[[#This Row],[Pot S]]+medidas[[#This Row],[Pot T]])</f>
        <v>67.363052771999989</v>
      </c>
    </row>
    <row r="19073" spans="1:17" x14ac:dyDescent="0.25">
      <c r="A19073" s="6">
        <v>43835.423437500001</v>
      </c>
      <c r="B19073">
        <v>1</v>
      </c>
      <c r="C19073">
        <v>59.8</v>
      </c>
      <c r="D19073">
        <v>207.46</v>
      </c>
      <c r="E19073">
        <v>132.6</v>
      </c>
      <c r="F19073" s="5">
        <f>medidas[[#This Row],[Tensão R]]*medidas[[#This Row],[Corrente R]]*ABS(medidas[[#This Row],[FP R]])/1000</f>
        <v>25.583552279999999</v>
      </c>
      <c r="G19073">
        <v>-0.93</v>
      </c>
      <c r="H19073">
        <v>206.6</v>
      </c>
      <c r="I19073">
        <v>112.45</v>
      </c>
      <c r="J19073" s="5">
        <f>medidas[[#This Row],[Tensão S]]*medidas[[#This Row],[Corrente S]]*ABS(medidas[[#This Row],[FP S]])/1000</f>
        <v>21.838239799999997</v>
      </c>
      <c r="K19073">
        <v>-0.94</v>
      </c>
      <c r="L19073">
        <v>206.23</v>
      </c>
      <c r="M19073">
        <v>103.15</v>
      </c>
      <c r="N19073">
        <v>-0.94</v>
      </c>
      <c r="O19073" s="5">
        <f>medidas[[#This Row],[Tensão T]]*medidas[[#This Row],[Corrente T]]*ABS(medidas[[#This Row],[FP T]])/1000</f>
        <v>19.996267029999998</v>
      </c>
      <c r="P19073" s="5">
        <f>(medidas[[#This Row],[Corrente R]]+medidas[[#This Row],[Corrente S]]+medidas[[#This Row],[Corrente T]])</f>
        <v>348.20000000000005</v>
      </c>
      <c r="Q19073" s="5">
        <f>(medidas[[#This Row],[Pot R]]+medidas[[#This Row],[Pot S]]+medidas[[#This Row],[Pot T]])</f>
        <v>67.418059110000002</v>
      </c>
    </row>
    <row r="19074" spans="1:17" x14ac:dyDescent="0.25">
      <c r="A19074" s="6">
        <v>43835.423495370371</v>
      </c>
      <c r="B19074">
        <v>1</v>
      </c>
      <c r="C19074">
        <v>60</v>
      </c>
      <c r="D19074">
        <v>207.42</v>
      </c>
      <c r="E19074">
        <v>132.63999999999999</v>
      </c>
      <c r="F19074" s="5">
        <f>medidas[[#This Row],[Tensão R]]*medidas[[#This Row],[Corrente R]]*ABS(medidas[[#This Row],[FP R]])/1000</f>
        <v>25.586335583999997</v>
      </c>
      <c r="G19074">
        <v>-0.93</v>
      </c>
      <c r="H19074">
        <v>206.71</v>
      </c>
      <c r="I19074">
        <v>112.45</v>
      </c>
      <c r="J19074" s="5">
        <f>medidas[[#This Row],[Tensão S]]*medidas[[#This Row],[Corrente S]]*ABS(medidas[[#This Row],[FP S]])/1000</f>
        <v>21.849867130000003</v>
      </c>
      <c r="K19074">
        <v>-0.94</v>
      </c>
      <c r="L19074">
        <v>206.17</v>
      </c>
      <c r="M19074">
        <v>103.15</v>
      </c>
      <c r="N19074">
        <v>-0.94</v>
      </c>
      <c r="O19074" s="5">
        <f>medidas[[#This Row],[Tensão T]]*medidas[[#This Row],[Corrente T]]*ABS(medidas[[#This Row],[FP T]])/1000</f>
        <v>19.990449369999997</v>
      </c>
      <c r="P19074" s="5">
        <f>(medidas[[#This Row],[Corrente R]]+medidas[[#This Row],[Corrente S]]+medidas[[#This Row],[Corrente T]])</f>
        <v>348.24</v>
      </c>
      <c r="Q19074" s="5">
        <f>(medidas[[#This Row],[Pot R]]+medidas[[#This Row],[Pot S]]+medidas[[#This Row],[Pot T]])</f>
        <v>67.426652083999997</v>
      </c>
    </row>
    <row r="19075" spans="1:17" x14ac:dyDescent="0.25">
      <c r="A19075" s="6">
        <v>43835.42355324074</v>
      </c>
      <c r="B19075">
        <v>1</v>
      </c>
      <c r="C19075">
        <v>60</v>
      </c>
      <c r="D19075">
        <v>207.45</v>
      </c>
      <c r="E19075">
        <v>132.63999999999999</v>
      </c>
      <c r="F19075" s="5">
        <f>medidas[[#This Row],[Tensão R]]*medidas[[#This Row],[Corrente R]]*ABS(medidas[[#This Row],[FP R]])/1000</f>
        <v>25.590036239999996</v>
      </c>
      <c r="G19075">
        <v>-0.93</v>
      </c>
      <c r="H19075">
        <v>206.7</v>
      </c>
      <c r="I19075">
        <v>112.35</v>
      </c>
      <c r="J19075" s="5">
        <f>medidas[[#This Row],[Tensão S]]*medidas[[#This Row],[Corrente S]]*ABS(medidas[[#This Row],[FP S]])/1000</f>
        <v>21.829380299999997</v>
      </c>
      <c r="K19075">
        <v>-0.94</v>
      </c>
      <c r="L19075">
        <v>206.14</v>
      </c>
      <c r="M19075">
        <v>102.95</v>
      </c>
      <c r="N19075">
        <v>-0.94</v>
      </c>
      <c r="O19075" s="5">
        <f>medidas[[#This Row],[Tensão T]]*medidas[[#This Row],[Corrente T]]*ABS(medidas[[#This Row],[FP T]])/1000</f>
        <v>19.948786219999999</v>
      </c>
      <c r="P19075" s="5">
        <f>(medidas[[#This Row],[Corrente R]]+medidas[[#This Row],[Corrente S]]+medidas[[#This Row],[Corrente T]])</f>
        <v>347.94</v>
      </c>
      <c r="Q19075" s="5">
        <f>(medidas[[#This Row],[Pot R]]+medidas[[#This Row],[Pot S]]+medidas[[#This Row],[Pot T]])</f>
        <v>67.368202759999988</v>
      </c>
    </row>
    <row r="19076" spans="1:17" x14ac:dyDescent="0.25">
      <c r="A19076" s="6">
        <v>43835.423611111109</v>
      </c>
      <c r="B19076">
        <v>1</v>
      </c>
      <c r="C19076">
        <v>60</v>
      </c>
      <c r="D19076">
        <v>207.37</v>
      </c>
      <c r="E19076">
        <v>132.5</v>
      </c>
      <c r="F19076" s="5">
        <f>medidas[[#This Row],[Tensão R]]*medidas[[#This Row],[Corrente R]]*ABS(medidas[[#This Row],[FP R]])/1000</f>
        <v>25.553168250000002</v>
      </c>
      <c r="G19076">
        <v>-0.93</v>
      </c>
      <c r="H19076">
        <v>206.62</v>
      </c>
      <c r="I19076">
        <v>112.2</v>
      </c>
      <c r="J19076" s="5">
        <f>medidas[[#This Row],[Tensão S]]*medidas[[#This Row],[Corrente S]]*ABS(medidas[[#This Row],[FP S]])/1000</f>
        <v>21.791798160000003</v>
      </c>
      <c r="K19076">
        <v>-0.94</v>
      </c>
      <c r="L19076">
        <v>206.1</v>
      </c>
      <c r="M19076">
        <v>102.95</v>
      </c>
      <c r="N19076">
        <v>-0.94</v>
      </c>
      <c r="O19076" s="5">
        <f>medidas[[#This Row],[Tensão T]]*medidas[[#This Row],[Corrente T]]*ABS(medidas[[#This Row],[FP T]])/1000</f>
        <v>19.944915299999998</v>
      </c>
      <c r="P19076" s="5">
        <f>(medidas[[#This Row],[Corrente R]]+medidas[[#This Row],[Corrente S]]+medidas[[#This Row],[Corrente T]])</f>
        <v>347.65</v>
      </c>
      <c r="Q19076" s="5">
        <f>(medidas[[#This Row],[Pot R]]+medidas[[#This Row],[Pot S]]+medidas[[#This Row],[Pot T]])</f>
        <v>67.289881710000003</v>
      </c>
    </row>
    <row r="19077" spans="1:17" x14ac:dyDescent="0.25">
      <c r="A19077" s="6">
        <v>43835.423668981479</v>
      </c>
      <c r="B19077">
        <v>1</v>
      </c>
      <c r="C19077">
        <v>60</v>
      </c>
      <c r="D19077">
        <v>207.42</v>
      </c>
      <c r="E19077">
        <v>132.6</v>
      </c>
      <c r="F19077" s="5">
        <f>medidas[[#This Row],[Tensão R]]*medidas[[#This Row],[Corrente R]]*ABS(medidas[[#This Row],[FP R]])/1000</f>
        <v>25.57861956</v>
      </c>
      <c r="G19077">
        <v>-0.93</v>
      </c>
      <c r="H19077">
        <v>206.59</v>
      </c>
      <c r="I19077">
        <v>112.3</v>
      </c>
      <c r="J19077" s="5">
        <f>medidas[[#This Row],[Tensão S]]*medidas[[#This Row],[Corrente S]]*ABS(medidas[[#This Row],[FP S]])/1000</f>
        <v>21.808053579999999</v>
      </c>
      <c r="K19077">
        <v>-0.94</v>
      </c>
      <c r="L19077">
        <v>206.06</v>
      </c>
      <c r="M19077">
        <v>103.1</v>
      </c>
      <c r="N19077">
        <v>-0.94</v>
      </c>
      <c r="O19077" s="5">
        <f>medidas[[#This Row],[Tensão T]]*medidas[[#This Row],[Corrente T]]*ABS(medidas[[#This Row],[FP T]])/1000</f>
        <v>19.970098839999999</v>
      </c>
      <c r="P19077" s="5">
        <f>(medidas[[#This Row],[Corrente R]]+medidas[[#This Row],[Corrente S]]+medidas[[#This Row],[Corrente T]])</f>
        <v>348</v>
      </c>
      <c r="Q19077" s="5">
        <f>(medidas[[#This Row],[Pot R]]+medidas[[#This Row],[Pot S]]+medidas[[#This Row],[Pot T]])</f>
        <v>67.356771979999991</v>
      </c>
    </row>
    <row r="19078" spans="1:17" x14ac:dyDescent="0.25">
      <c r="A19078" s="6">
        <v>43835.423726851855</v>
      </c>
      <c r="B19078">
        <v>1</v>
      </c>
      <c r="C19078">
        <v>60</v>
      </c>
      <c r="D19078">
        <v>207.42</v>
      </c>
      <c r="E19078">
        <v>132.94999999999999</v>
      </c>
      <c r="F19078" s="5">
        <f>medidas[[#This Row],[Tensão R]]*medidas[[#This Row],[Corrente R]]*ABS(medidas[[#This Row],[FP R]])/1000</f>
        <v>25.64613477</v>
      </c>
      <c r="G19078">
        <v>-0.93</v>
      </c>
      <c r="H19078">
        <v>206.59</v>
      </c>
      <c r="I19078">
        <v>112.65</v>
      </c>
      <c r="J19078" s="5">
        <f>medidas[[#This Row],[Tensão S]]*medidas[[#This Row],[Corrente S]]*ABS(medidas[[#This Row],[FP S]])/1000</f>
        <v>21.643298055000002</v>
      </c>
      <c r="K19078">
        <v>-0.93</v>
      </c>
      <c r="L19078">
        <v>206.14</v>
      </c>
      <c r="M19078">
        <v>103.65</v>
      </c>
      <c r="N19078">
        <v>-0.94</v>
      </c>
      <c r="O19078" s="5">
        <f>medidas[[#This Row],[Tensão T]]*medidas[[#This Row],[Corrente T]]*ABS(medidas[[#This Row],[FP T]])/1000</f>
        <v>20.084426339999997</v>
      </c>
      <c r="P19078" s="5">
        <f>(medidas[[#This Row],[Corrente R]]+medidas[[#This Row],[Corrente S]]+medidas[[#This Row],[Corrente T]])</f>
        <v>349.25</v>
      </c>
      <c r="Q19078" s="5">
        <f>(medidas[[#This Row],[Pot R]]+medidas[[#This Row],[Pot S]]+medidas[[#This Row],[Pot T]])</f>
        <v>67.373859164999999</v>
      </c>
    </row>
    <row r="19079" spans="1:17" x14ac:dyDescent="0.25">
      <c r="A19079" s="6">
        <v>43835.423784722225</v>
      </c>
      <c r="B19079">
        <v>1</v>
      </c>
      <c r="C19079">
        <v>60</v>
      </c>
      <c r="D19079">
        <v>207.46</v>
      </c>
      <c r="E19079">
        <v>132.80000000000001</v>
      </c>
      <c r="F19079" s="5">
        <f>medidas[[#This Row],[Tensão R]]*medidas[[#This Row],[Corrente R]]*ABS(medidas[[#This Row],[FP R]])/1000</f>
        <v>25.622139840000003</v>
      </c>
      <c r="G19079">
        <v>-0.93</v>
      </c>
      <c r="H19079">
        <v>206.57</v>
      </c>
      <c r="I19079">
        <v>112.55</v>
      </c>
      <c r="J19079" s="5">
        <f>medidas[[#This Row],[Tensão S]]*medidas[[#This Row],[Corrente S]]*ABS(medidas[[#This Row],[FP S]])/1000</f>
        <v>21.854486289999997</v>
      </c>
      <c r="K19079">
        <v>-0.94</v>
      </c>
      <c r="L19079">
        <v>206.09</v>
      </c>
      <c r="M19079">
        <v>103.4</v>
      </c>
      <c r="N19079">
        <v>-0.94</v>
      </c>
      <c r="O19079" s="5">
        <f>medidas[[#This Row],[Tensão T]]*medidas[[#This Row],[Corrente T]]*ABS(medidas[[#This Row],[FP T]])/1000</f>
        <v>20.031123640000001</v>
      </c>
      <c r="P19079" s="5">
        <f>(medidas[[#This Row],[Corrente R]]+medidas[[#This Row],[Corrente S]]+medidas[[#This Row],[Corrente T]])</f>
        <v>348.75</v>
      </c>
      <c r="Q19079" s="5">
        <f>(medidas[[#This Row],[Pot R]]+medidas[[#This Row],[Pot S]]+medidas[[#This Row],[Pot T]])</f>
        <v>67.507749770000004</v>
      </c>
    </row>
    <row r="19080" spans="1:17" x14ac:dyDescent="0.25">
      <c r="A19080" s="6">
        <v>43835.423842592594</v>
      </c>
      <c r="B19080">
        <v>1</v>
      </c>
      <c r="C19080">
        <v>60</v>
      </c>
      <c r="D19080">
        <v>207.45</v>
      </c>
      <c r="E19080">
        <v>132.85</v>
      </c>
      <c r="F19080" s="5">
        <f>medidas[[#This Row],[Tensão R]]*medidas[[#This Row],[Corrente R]]*ABS(medidas[[#This Row],[FP R]])/1000</f>
        <v>25.630551224999998</v>
      </c>
      <c r="G19080">
        <v>-0.93</v>
      </c>
      <c r="H19080">
        <v>206.53</v>
      </c>
      <c r="I19080">
        <v>112.4</v>
      </c>
      <c r="J19080" s="5">
        <f>medidas[[#This Row],[Tensão S]]*medidas[[#This Row],[Corrente S]]*ABS(medidas[[#This Row],[FP S]])/1000</f>
        <v>21.821133679999999</v>
      </c>
      <c r="K19080">
        <v>-0.94</v>
      </c>
      <c r="L19080">
        <v>206.03</v>
      </c>
      <c r="M19080">
        <v>103.25</v>
      </c>
      <c r="N19080">
        <v>-0.94</v>
      </c>
      <c r="O19080" s="5">
        <f>medidas[[#This Row],[Tensão T]]*medidas[[#This Row],[Corrente T]]*ABS(medidas[[#This Row],[FP T]])/1000</f>
        <v>19.996241649999998</v>
      </c>
      <c r="P19080" s="5">
        <f>(medidas[[#This Row],[Corrente R]]+medidas[[#This Row],[Corrente S]]+medidas[[#This Row],[Corrente T]])</f>
        <v>348.5</v>
      </c>
      <c r="Q19080" s="5">
        <f>(medidas[[#This Row],[Pot R]]+medidas[[#This Row],[Pot S]]+medidas[[#This Row],[Pot T]])</f>
        <v>67.447926554999995</v>
      </c>
    </row>
    <row r="19081" spans="1:17" x14ac:dyDescent="0.25">
      <c r="A19081" s="6">
        <v>43835.423900462964</v>
      </c>
      <c r="B19081">
        <v>1</v>
      </c>
      <c r="C19081">
        <v>60</v>
      </c>
      <c r="D19081">
        <v>207.42</v>
      </c>
      <c r="E19081">
        <v>133.13999999999999</v>
      </c>
      <c r="F19081" s="5">
        <f>medidas[[#This Row],[Tensão R]]*medidas[[#This Row],[Corrente R]]*ABS(medidas[[#This Row],[FP R]])/1000</f>
        <v>25.682785883999998</v>
      </c>
      <c r="G19081">
        <v>-0.93</v>
      </c>
      <c r="H19081">
        <v>206.5</v>
      </c>
      <c r="I19081">
        <v>112.45</v>
      </c>
      <c r="J19081" s="5">
        <f>medidas[[#This Row],[Tensão S]]*medidas[[#This Row],[Corrente S]]*ABS(medidas[[#This Row],[FP S]])/1000</f>
        <v>21.827669499999995</v>
      </c>
      <c r="K19081">
        <v>-0.94</v>
      </c>
      <c r="L19081">
        <v>206.06</v>
      </c>
      <c r="M19081">
        <v>103.35</v>
      </c>
      <c r="N19081">
        <v>-0.94</v>
      </c>
      <c r="O19081" s="5">
        <f>medidas[[#This Row],[Tensão T]]*medidas[[#This Row],[Corrente T]]*ABS(medidas[[#This Row],[FP T]])/1000</f>
        <v>20.01852294</v>
      </c>
      <c r="P19081" s="5">
        <f>(medidas[[#This Row],[Corrente R]]+medidas[[#This Row],[Corrente S]]+medidas[[#This Row],[Corrente T]])</f>
        <v>348.93999999999994</v>
      </c>
      <c r="Q19081" s="5">
        <f>(medidas[[#This Row],[Pot R]]+medidas[[#This Row],[Pot S]]+medidas[[#This Row],[Pot T]])</f>
        <v>67.528978323999993</v>
      </c>
    </row>
    <row r="19082" spans="1:17" x14ac:dyDescent="0.25">
      <c r="A19082" s="6">
        <v>43835.423958333333</v>
      </c>
      <c r="B19082">
        <v>1</v>
      </c>
      <c r="C19082">
        <v>59.8</v>
      </c>
      <c r="D19082">
        <v>207.23</v>
      </c>
      <c r="E19082">
        <v>138.88999999999999</v>
      </c>
      <c r="F19082" s="5">
        <f>medidas[[#This Row],[Tensão R]]*medidas[[#This Row],[Corrente R]]*ABS(medidas[[#This Row],[FP R]])/1000</f>
        <v>26.767422471</v>
      </c>
      <c r="G19082">
        <v>-0.93</v>
      </c>
      <c r="H19082">
        <v>206.14</v>
      </c>
      <c r="I19082">
        <v>119.95</v>
      </c>
      <c r="J19082" s="5">
        <f>medidas[[#This Row],[Tensão S]]*medidas[[#This Row],[Corrente S]]*ABS(medidas[[#This Row],[FP S]])/1000</f>
        <v>22.995638490000001</v>
      </c>
      <c r="K19082">
        <v>-0.93</v>
      </c>
      <c r="L19082">
        <v>205.84</v>
      </c>
      <c r="M19082">
        <v>110.6</v>
      </c>
      <c r="N19082">
        <v>-0.94</v>
      </c>
      <c r="O19082" s="5">
        <f>medidas[[#This Row],[Tensão T]]*medidas[[#This Row],[Corrente T]]*ABS(medidas[[#This Row],[FP T]])/1000</f>
        <v>21.399949759999995</v>
      </c>
      <c r="P19082" s="5">
        <f>(medidas[[#This Row],[Corrente R]]+medidas[[#This Row],[Corrente S]]+medidas[[#This Row],[Corrente T]])</f>
        <v>369.43999999999994</v>
      </c>
      <c r="Q19082" s="5">
        <f>(medidas[[#This Row],[Pot R]]+medidas[[#This Row],[Pot S]]+medidas[[#This Row],[Pot T]])</f>
        <v>71.163010720999992</v>
      </c>
    </row>
    <row r="19083" spans="1:17" x14ac:dyDescent="0.25">
      <c r="A19083" s="6">
        <v>43835.424016203702</v>
      </c>
      <c r="B19083">
        <v>1</v>
      </c>
      <c r="C19083">
        <v>59.3</v>
      </c>
      <c r="D19083">
        <v>206.98</v>
      </c>
      <c r="E19083">
        <v>144.1</v>
      </c>
      <c r="F19083" s="5">
        <f>medidas[[#This Row],[Tensão R]]*medidas[[#This Row],[Corrente R]]*ABS(medidas[[#This Row],[FP R]])/1000</f>
        <v>27.738010739999996</v>
      </c>
      <c r="G19083">
        <v>-0.93</v>
      </c>
      <c r="H19083">
        <v>206.14</v>
      </c>
      <c r="I19083">
        <v>122.85</v>
      </c>
      <c r="J19083" s="5">
        <f>medidas[[#This Row],[Tensão S]]*medidas[[#This Row],[Corrente S]]*ABS(medidas[[#This Row],[FP S]])/1000</f>
        <v>23.551598069999997</v>
      </c>
      <c r="K19083">
        <v>-0.93</v>
      </c>
      <c r="L19083">
        <v>205.75</v>
      </c>
      <c r="M19083">
        <v>113.65</v>
      </c>
      <c r="N19083">
        <v>-0.94</v>
      </c>
      <c r="O19083" s="5">
        <f>medidas[[#This Row],[Tensão T]]*medidas[[#This Row],[Corrente T]]*ABS(medidas[[#This Row],[FP T]])/1000</f>
        <v>21.980478250000001</v>
      </c>
      <c r="P19083" s="5">
        <f>(medidas[[#This Row],[Corrente R]]+medidas[[#This Row],[Corrente S]]+medidas[[#This Row],[Corrente T]])</f>
        <v>380.6</v>
      </c>
      <c r="Q19083" s="5">
        <f>(medidas[[#This Row],[Pot R]]+medidas[[#This Row],[Pot S]]+medidas[[#This Row],[Pot T]])</f>
        <v>73.270087059999994</v>
      </c>
    </row>
    <row r="19084" spans="1:17" x14ac:dyDescent="0.25">
      <c r="A19084" s="6">
        <v>43835.424074074072</v>
      </c>
      <c r="B19084">
        <v>1</v>
      </c>
      <c r="C19084">
        <v>60</v>
      </c>
      <c r="D19084">
        <v>206.89</v>
      </c>
      <c r="E19084">
        <v>145.69999999999999</v>
      </c>
      <c r="F19084" s="5">
        <f>medidas[[#This Row],[Tensão R]]*medidas[[#This Row],[Corrente R]]*ABS(medidas[[#This Row],[FP R]])/1000</f>
        <v>28.033801889999999</v>
      </c>
      <c r="G19084">
        <v>-0.93</v>
      </c>
      <c r="H19084">
        <v>206.14</v>
      </c>
      <c r="I19084">
        <v>123.2</v>
      </c>
      <c r="J19084" s="5">
        <f>medidas[[#This Row],[Tensão S]]*medidas[[#This Row],[Corrente S]]*ABS(medidas[[#This Row],[FP S]])/1000</f>
        <v>23.618696640000003</v>
      </c>
      <c r="K19084">
        <v>-0.93</v>
      </c>
      <c r="L19084">
        <v>205.81</v>
      </c>
      <c r="M19084">
        <v>113.35</v>
      </c>
      <c r="N19084">
        <v>-0.94</v>
      </c>
      <c r="O19084" s="5">
        <f>medidas[[#This Row],[Tensão T]]*medidas[[#This Row],[Corrente T]]*ABS(medidas[[#This Row],[FP T]])/1000</f>
        <v>21.92884969</v>
      </c>
      <c r="P19084" s="5">
        <f>(medidas[[#This Row],[Corrente R]]+medidas[[#This Row],[Corrente S]]+medidas[[#This Row],[Corrente T]])</f>
        <v>382.25</v>
      </c>
      <c r="Q19084" s="5">
        <f>(medidas[[#This Row],[Pot R]]+medidas[[#This Row],[Pot S]]+medidas[[#This Row],[Pot T]])</f>
        <v>73.581348219999995</v>
      </c>
    </row>
    <row r="19085" spans="1:17" x14ac:dyDescent="0.25">
      <c r="A19085" s="6">
        <v>43835.424131944441</v>
      </c>
      <c r="B19085">
        <v>1</v>
      </c>
      <c r="C19085">
        <v>60</v>
      </c>
      <c r="D19085">
        <v>206.85</v>
      </c>
      <c r="E19085">
        <v>145.55000000000001</v>
      </c>
      <c r="F19085" s="5">
        <f>medidas[[#This Row],[Tensão R]]*medidas[[#This Row],[Corrente R]]*ABS(medidas[[#This Row],[FP R]])/1000</f>
        <v>27.999526275000004</v>
      </c>
      <c r="G19085">
        <v>-0.93</v>
      </c>
      <c r="H19085">
        <v>206.25</v>
      </c>
      <c r="I19085">
        <v>121.9</v>
      </c>
      <c r="J19085" s="5">
        <f>medidas[[#This Row],[Tensão S]]*medidas[[#This Row],[Corrente S]]*ABS(medidas[[#This Row],[FP S]])/1000</f>
        <v>23.6333625</v>
      </c>
      <c r="K19085">
        <v>-0.94</v>
      </c>
      <c r="L19085">
        <v>205.81</v>
      </c>
      <c r="M19085">
        <v>113.05</v>
      </c>
      <c r="N19085">
        <v>-0.94</v>
      </c>
      <c r="O19085" s="5">
        <f>medidas[[#This Row],[Tensão T]]*medidas[[#This Row],[Corrente T]]*ABS(medidas[[#This Row],[FP T]])/1000</f>
        <v>21.870811269999997</v>
      </c>
      <c r="P19085" s="5">
        <f>(medidas[[#This Row],[Corrente R]]+medidas[[#This Row],[Corrente S]]+medidas[[#This Row],[Corrente T]])</f>
        <v>380.50000000000006</v>
      </c>
      <c r="Q19085" s="5">
        <f>(medidas[[#This Row],[Pot R]]+medidas[[#This Row],[Pot S]]+medidas[[#This Row],[Pot T]])</f>
        <v>73.503700045000002</v>
      </c>
    </row>
    <row r="19086" spans="1:17" x14ac:dyDescent="0.25">
      <c r="A19086" s="6">
        <v>43835.424189814818</v>
      </c>
      <c r="B19086">
        <v>1</v>
      </c>
      <c r="C19086">
        <v>60</v>
      </c>
      <c r="D19086">
        <v>206.89</v>
      </c>
      <c r="E19086">
        <v>145.69999999999999</v>
      </c>
      <c r="F19086" s="5">
        <f>medidas[[#This Row],[Tensão R]]*medidas[[#This Row],[Corrente R]]*ABS(medidas[[#This Row],[FP R]])/1000</f>
        <v>28.033801889999999</v>
      </c>
      <c r="G19086">
        <v>-0.93</v>
      </c>
      <c r="H19086">
        <v>206.21</v>
      </c>
      <c r="I19086">
        <v>121.55</v>
      </c>
      <c r="J19086" s="5">
        <f>medidas[[#This Row],[Tensão S]]*medidas[[#This Row],[Corrente S]]*ABS(medidas[[#This Row],[FP S]])/1000</f>
        <v>23.560935969999999</v>
      </c>
      <c r="K19086">
        <v>-0.94</v>
      </c>
      <c r="L19086">
        <v>205.82</v>
      </c>
      <c r="M19086">
        <v>113.15</v>
      </c>
      <c r="N19086">
        <v>-0.94</v>
      </c>
      <c r="O19086" s="5">
        <f>medidas[[#This Row],[Tensão T]]*medidas[[#This Row],[Corrente T]]*ABS(medidas[[#This Row],[FP T]])/1000</f>
        <v>21.891221019999996</v>
      </c>
      <c r="P19086" s="5">
        <f>(medidas[[#This Row],[Corrente R]]+medidas[[#This Row],[Corrente S]]+medidas[[#This Row],[Corrente T]])</f>
        <v>380.4</v>
      </c>
      <c r="Q19086" s="5">
        <f>(medidas[[#This Row],[Pot R]]+medidas[[#This Row],[Pot S]]+medidas[[#This Row],[Pot T]])</f>
        <v>73.485958879999998</v>
      </c>
    </row>
    <row r="19087" spans="1:17" x14ac:dyDescent="0.25">
      <c r="A19087" s="6">
        <v>43835.424247685187</v>
      </c>
      <c r="B19087">
        <v>1</v>
      </c>
      <c r="C19087">
        <v>60</v>
      </c>
      <c r="D19087">
        <v>207.03</v>
      </c>
      <c r="E19087">
        <v>144</v>
      </c>
      <c r="F19087" s="5">
        <f>medidas[[#This Row],[Tensão R]]*medidas[[#This Row],[Corrente R]]*ABS(medidas[[#This Row],[FP R]])/1000</f>
        <v>27.725457600000002</v>
      </c>
      <c r="G19087">
        <v>-0.93</v>
      </c>
      <c r="H19087">
        <v>206.25</v>
      </c>
      <c r="I19087">
        <v>121.5</v>
      </c>
      <c r="J19087" s="5">
        <f>medidas[[#This Row],[Tensão S]]*medidas[[#This Row],[Corrente S]]*ABS(medidas[[#This Row],[FP S]])/1000</f>
        <v>23.555812499999998</v>
      </c>
      <c r="K19087">
        <v>-0.94</v>
      </c>
      <c r="L19087">
        <v>205.75</v>
      </c>
      <c r="M19087">
        <v>113.35</v>
      </c>
      <c r="N19087">
        <v>-0.94</v>
      </c>
      <c r="O19087" s="5">
        <f>medidas[[#This Row],[Tensão T]]*medidas[[#This Row],[Corrente T]]*ABS(medidas[[#This Row],[FP T]])/1000</f>
        <v>21.922456749999998</v>
      </c>
      <c r="P19087" s="5">
        <f>(medidas[[#This Row],[Corrente R]]+medidas[[#This Row],[Corrente S]]+medidas[[#This Row],[Corrente T]])</f>
        <v>378.85</v>
      </c>
      <c r="Q19087" s="5">
        <f>(medidas[[#This Row],[Pot R]]+medidas[[#This Row],[Pot S]]+medidas[[#This Row],[Pot T]])</f>
        <v>73.203726849999995</v>
      </c>
    </row>
    <row r="19088" spans="1:17" x14ac:dyDescent="0.25">
      <c r="A19088" s="6">
        <v>43835.424305555556</v>
      </c>
      <c r="B19088">
        <v>1</v>
      </c>
      <c r="C19088">
        <v>60</v>
      </c>
      <c r="D19088">
        <v>207.03</v>
      </c>
      <c r="E19088">
        <v>143.63999999999999</v>
      </c>
      <c r="F19088" s="5">
        <f>medidas[[#This Row],[Tensão R]]*medidas[[#This Row],[Corrente R]]*ABS(medidas[[#This Row],[FP R]])/1000</f>
        <v>27.656143955999998</v>
      </c>
      <c r="G19088">
        <v>-0.93</v>
      </c>
      <c r="H19088">
        <v>206.23</v>
      </c>
      <c r="I19088">
        <v>121.25</v>
      </c>
      <c r="J19088" s="5">
        <f>medidas[[#This Row],[Tensão S]]*medidas[[#This Row],[Corrente S]]*ABS(medidas[[#This Row],[FP S]])/1000</f>
        <v>23.505064249999997</v>
      </c>
      <c r="K19088">
        <v>-0.94</v>
      </c>
      <c r="L19088">
        <v>205.75</v>
      </c>
      <c r="M19088">
        <v>113.35</v>
      </c>
      <c r="N19088">
        <v>-0.94</v>
      </c>
      <c r="O19088" s="5">
        <f>medidas[[#This Row],[Tensão T]]*medidas[[#This Row],[Corrente T]]*ABS(medidas[[#This Row],[FP T]])/1000</f>
        <v>21.922456749999998</v>
      </c>
      <c r="P19088" s="5">
        <f>(medidas[[#This Row],[Corrente R]]+medidas[[#This Row],[Corrente S]]+medidas[[#This Row],[Corrente T]])</f>
        <v>378.24</v>
      </c>
      <c r="Q19088" s="5">
        <f>(medidas[[#This Row],[Pot R]]+medidas[[#This Row],[Pot S]]+medidas[[#This Row],[Pot T]])</f>
        <v>73.083664955999993</v>
      </c>
    </row>
    <row r="19089" spans="1:17" x14ac:dyDescent="0.25">
      <c r="A19089" s="6">
        <v>43835.424363425926</v>
      </c>
      <c r="B19089">
        <v>1</v>
      </c>
      <c r="C19089">
        <v>60</v>
      </c>
      <c r="D19089">
        <v>207.03</v>
      </c>
      <c r="E19089">
        <v>143.6</v>
      </c>
      <c r="F19089" s="5">
        <f>medidas[[#This Row],[Tensão R]]*medidas[[#This Row],[Corrente R]]*ABS(medidas[[#This Row],[FP R]])/1000</f>
        <v>27.64844244</v>
      </c>
      <c r="G19089">
        <v>-0.93</v>
      </c>
      <c r="H19089">
        <v>206.2</v>
      </c>
      <c r="I19089">
        <v>121</v>
      </c>
      <c r="J19089" s="5">
        <f>medidas[[#This Row],[Tensão S]]*medidas[[#This Row],[Corrente S]]*ABS(medidas[[#This Row],[FP S]])/1000</f>
        <v>23.203685999999998</v>
      </c>
      <c r="K19089">
        <v>-0.93</v>
      </c>
      <c r="L19089">
        <v>205.75</v>
      </c>
      <c r="M19089">
        <v>113.35</v>
      </c>
      <c r="N19089">
        <v>-0.94</v>
      </c>
      <c r="O19089" s="5">
        <f>medidas[[#This Row],[Tensão T]]*medidas[[#This Row],[Corrente T]]*ABS(medidas[[#This Row],[FP T]])/1000</f>
        <v>21.922456749999998</v>
      </c>
      <c r="P19089" s="5">
        <f>(medidas[[#This Row],[Corrente R]]+medidas[[#This Row],[Corrente S]]+medidas[[#This Row],[Corrente T]])</f>
        <v>377.95000000000005</v>
      </c>
      <c r="Q19089" s="5">
        <f>(medidas[[#This Row],[Pot R]]+medidas[[#This Row],[Pot S]]+medidas[[#This Row],[Pot T]])</f>
        <v>72.774585189999996</v>
      </c>
    </row>
    <row r="19090" spans="1:17" x14ac:dyDescent="0.25">
      <c r="A19090" s="6">
        <v>43835.424421296295</v>
      </c>
      <c r="B19090">
        <v>1</v>
      </c>
      <c r="C19090">
        <v>59.8</v>
      </c>
      <c r="D19090">
        <v>207.03</v>
      </c>
      <c r="E19090">
        <v>143.69999999999999</v>
      </c>
      <c r="F19090" s="5">
        <f>medidas[[#This Row],[Tensão R]]*medidas[[#This Row],[Corrente R]]*ABS(medidas[[#This Row],[FP R]])/1000</f>
        <v>27.667696230000001</v>
      </c>
      <c r="G19090">
        <v>-0.93</v>
      </c>
      <c r="H19090">
        <v>206.28</v>
      </c>
      <c r="I19090">
        <v>120.65</v>
      </c>
      <c r="J19090" s="5">
        <f>medidas[[#This Row],[Tensão S]]*medidas[[#This Row],[Corrente S]]*ABS(medidas[[#This Row],[FP S]])/1000</f>
        <v>23.145544260000001</v>
      </c>
      <c r="K19090">
        <v>-0.93</v>
      </c>
      <c r="L19090">
        <v>205.75</v>
      </c>
      <c r="M19090">
        <v>113.4</v>
      </c>
      <c r="N19090">
        <v>-0.94</v>
      </c>
      <c r="O19090" s="5">
        <f>medidas[[#This Row],[Tensão T]]*medidas[[#This Row],[Corrente T]]*ABS(medidas[[#This Row],[FP T]])/1000</f>
        <v>21.932127000000001</v>
      </c>
      <c r="P19090" s="5">
        <f>(medidas[[#This Row],[Corrente R]]+medidas[[#This Row],[Corrente S]]+medidas[[#This Row],[Corrente T]])</f>
        <v>377.75</v>
      </c>
      <c r="Q19090" s="5">
        <f>(medidas[[#This Row],[Pot R]]+medidas[[#This Row],[Pot S]]+medidas[[#This Row],[Pot T]])</f>
        <v>72.745367490000007</v>
      </c>
    </row>
    <row r="19091" spans="1:17" x14ac:dyDescent="0.25">
      <c r="A19091" s="6">
        <v>43835.424479166664</v>
      </c>
      <c r="B19091">
        <v>1</v>
      </c>
      <c r="C19091">
        <v>60</v>
      </c>
      <c r="D19091">
        <v>207.12</v>
      </c>
      <c r="E19091">
        <v>143.80000000000001</v>
      </c>
      <c r="F19091" s="5">
        <f>medidas[[#This Row],[Tensão R]]*medidas[[#This Row],[Corrente R]]*ABS(medidas[[#This Row],[FP R]])/1000</f>
        <v>27.698986080000005</v>
      </c>
      <c r="G19091">
        <v>-0.93</v>
      </c>
      <c r="H19091">
        <v>206.2</v>
      </c>
      <c r="I19091">
        <v>121.9</v>
      </c>
      <c r="J19091" s="5">
        <f>medidas[[#This Row],[Tensão S]]*medidas[[#This Row],[Corrente S]]*ABS(medidas[[#This Row],[FP S]])/1000</f>
        <v>23.376275399999997</v>
      </c>
      <c r="K19091">
        <v>-0.93</v>
      </c>
      <c r="L19091">
        <v>205.75</v>
      </c>
      <c r="M19091">
        <v>113.7</v>
      </c>
      <c r="N19091">
        <v>-0.94</v>
      </c>
      <c r="O19091" s="5">
        <f>medidas[[#This Row],[Tensão T]]*medidas[[#This Row],[Corrente T]]*ABS(medidas[[#This Row],[FP T]])/1000</f>
        <v>21.9901485</v>
      </c>
      <c r="P19091" s="5">
        <f>(medidas[[#This Row],[Corrente R]]+medidas[[#This Row],[Corrente S]]+medidas[[#This Row],[Corrente T]])</f>
        <v>379.40000000000003</v>
      </c>
      <c r="Q19091" s="5">
        <f>(medidas[[#This Row],[Pot R]]+medidas[[#This Row],[Pot S]]+medidas[[#This Row],[Pot T]])</f>
        <v>73.065409979999998</v>
      </c>
    </row>
    <row r="19092" spans="1:17" x14ac:dyDescent="0.25">
      <c r="A19092" s="6">
        <v>43835.424537037034</v>
      </c>
      <c r="B19092">
        <v>1</v>
      </c>
      <c r="C19092">
        <v>60</v>
      </c>
      <c r="D19092">
        <v>207.28</v>
      </c>
      <c r="E19092">
        <v>141.63999999999999</v>
      </c>
      <c r="F19092" s="5">
        <f>medidas[[#This Row],[Tensão R]]*medidas[[#This Row],[Corrente R]]*ABS(medidas[[#This Row],[FP R]])/1000</f>
        <v>27.303999455999996</v>
      </c>
      <c r="G19092">
        <v>-0.93</v>
      </c>
      <c r="H19092">
        <v>206.28</v>
      </c>
      <c r="I19092">
        <v>121.65</v>
      </c>
      <c r="J19092" s="5">
        <f>medidas[[#This Row],[Tensão S]]*medidas[[#This Row],[Corrente S]]*ABS(medidas[[#This Row],[FP S]])/1000</f>
        <v>23.337384660000001</v>
      </c>
      <c r="K19092">
        <v>-0.93</v>
      </c>
      <c r="L19092">
        <v>205.85</v>
      </c>
      <c r="M19092">
        <v>113.65</v>
      </c>
      <c r="N19092">
        <v>-0.94</v>
      </c>
      <c r="O19092" s="5">
        <f>medidas[[#This Row],[Tensão T]]*medidas[[#This Row],[Corrente T]]*ABS(medidas[[#This Row],[FP T]])/1000</f>
        <v>21.991161349999999</v>
      </c>
      <c r="P19092" s="5">
        <f>(medidas[[#This Row],[Corrente R]]+medidas[[#This Row],[Corrente S]]+medidas[[#This Row],[Corrente T]])</f>
        <v>376.93999999999994</v>
      </c>
      <c r="Q19092" s="5">
        <f>(medidas[[#This Row],[Pot R]]+medidas[[#This Row],[Pot S]]+medidas[[#This Row],[Pot T]])</f>
        <v>72.632545465999996</v>
      </c>
    </row>
    <row r="19093" spans="1:17" x14ac:dyDescent="0.25">
      <c r="A19093" s="6">
        <v>43835.42460648148</v>
      </c>
      <c r="B19093">
        <v>1</v>
      </c>
      <c r="C19093">
        <v>59.8</v>
      </c>
      <c r="D19093">
        <v>207.06</v>
      </c>
      <c r="E19093">
        <v>146.19999999999999</v>
      </c>
      <c r="F19093" s="5">
        <f>medidas[[#This Row],[Tensão R]]*medidas[[#This Row],[Corrente R]]*ABS(medidas[[#This Row],[FP R]])/1000</f>
        <v>28.153119960000001</v>
      </c>
      <c r="G19093">
        <v>-0.93</v>
      </c>
      <c r="H19093">
        <v>206.35</v>
      </c>
      <c r="I19093">
        <v>122</v>
      </c>
      <c r="J19093" s="5">
        <f>medidas[[#This Row],[Tensão S]]*medidas[[#This Row],[Corrente S]]*ABS(medidas[[#This Row],[FP S]])/1000</f>
        <v>23.664218000000002</v>
      </c>
      <c r="K19093">
        <v>-0.94</v>
      </c>
      <c r="L19093">
        <v>205.92</v>
      </c>
      <c r="M19093">
        <v>113.9</v>
      </c>
      <c r="N19093">
        <v>-0.94</v>
      </c>
      <c r="O19093" s="5">
        <f>medidas[[#This Row],[Tensão T]]*medidas[[#This Row],[Corrente T]]*ABS(medidas[[#This Row],[FP T]])/1000</f>
        <v>22.047030719999999</v>
      </c>
      <c r="P19093" s="5">
        <f>(medidas[[#This Row],[Corrente R]]+medidas[[#This Row],[Corrente S]]+medidas[[#This Row],[Corrente T]])</f>
        <v>382.1</v>
      </c>
      <c r="Q19093" s="5">
        <f>(medidas[[#This Row],[Pot R]]+medidas[[#This Row],[Pot S]]+medidas[[#This Row],[Pot T]])</f>
        <v>73.864368679999998</v>
      </c>
    </row>
    <row r="19094" spans="1:17" x14ac:dyDescent="0.25">
      <c r="A19094" s="6">
        <v>43835.42465277778</v>
      </c>
      <c r="B19094">
        <v>1</v>
      </c>
      <c r="C19094">
        <v>60</v>
      </c>
      <c r="D19094">
        <v>207.07</v>
      </c>
      <c r="E19094">
        <v>146.38999999999999</v>
      </c>
      <c r="F19094" s="5">
        <f>medidas[[#This Row],[Tensão R]]*medidas[[#This Row],[Corrente R]]*ABS(medidas[[#This Row],[FP R]])/1000</f>
        <v>28.191068888999997</v>
      </c>
      <c r="G19094">
        <v>-0.93</v>
      </c>
      <c r="H19094">
        <v>206.37</v>
      </c>
      <c r="I19094">
        <v>122.25</v>
      </c>
      <c r="J19094" s="5">
        <f>medidas[[#This Row],[Tensão S]]*medidas[[#This Row],[Corrente S]]*ABS(medidas[[#This Row],[FP S]])/1000</f>
        <v>23.462721225000006</v>
      </c>
      <c r="K19094">
        <v>-0.93</v>
      </c>
      <c r="L19094">
        <v>205.95</v>
      </c>
      <c r="M19094">
        <v>113.95</v>
      </c>
      <c r="N19094">
        <v>-0.94</v>
      </c>
      <c r="O19094" s="5">
        <f>medidas[[#This Row],[Tensão T]]*medidas[[#This Row],[Corrente T]]*ABS(medidas[[#This Row],[FP T]])/1000</f>
        <v>22.059922349999997</v>
      </c>
      <c r="P19094" s="5">
        <f>(medidas[[#This Row],[Corrente R]]+medidas[[#This Row],[Corrente S]]+medidas[[#This Row],[Corrente T]])</f>
        <v>382.59</v>
      </c>
      <c r="Q19094" s="5">
        <f>(medidas[[#This Row],[Pot R]]+medidas[[#This Row],[Pot S]]+medidas[[#This Row],[Pot T]])</f>
        <v>73.713712463999997</v>
      </c>
    </row>
    <row r="19095" spans="1:17" x14ac:dyDescent="0.25">
      <c r="A19095" s="6">
        <v>43835.424722222226</v>
      </c>
      <c r="B19095">
        <v>1</v>
      </c>
      <c r="C19095">
        <v>60</v>
      </c>
      <c r="D19095">
        <v>207.03</v>
      </c>
      <c r="E19095">
        <v>146.19999999999999</v>
      </c>
      <c r="F19095" s="5">
        <f>medidas[[#This Row],[Tensão R]]*medidas[[#This Row],[Corrente R]]*ABS(medidas[[#This Row],[FP R]])/1000</f>
        <v>28.149040979999999</v>
      </c>
      <c r="G19095">
        <v>-0.93</v>
      </c>
      <c r="H19095">
        <v>206.37</v>
      </c>
      <c r="I19095">
        <v>122.3</v>
      </c>
      <c r="J19095" s="5">
        <f>medidas[[#This Row],[Tensão S]]*medidas[[#This Row],[Corrente S]]*ABS(medidas[[#This Row],[FP S]])/1000</f>
        <v>23.724707939999998</v>
      </c>
      <c r="K19095">
        <v>-0.94</v>
      </c>
      <c r="L19095">
        <v>205.87</v>
      </c>
      <c r="M19095">
        <v>114.05</v>
      </c>
      <c r="N19095">
        <v>-0.94</v>
      </c>
      <c r="O19095" s="5">
        <f>medidas[[#This Row],[Tensão T]]*medidas[[#This Row],[Corrente T]]*ABS(medidas[[#This Row],[FP T]])/1000</f>
        <v>22.070705090000001</v>
      </c>
      <c r="P19095" s="5">
        <f>(medidas[[#This Row],[Corrente R]]+medidas[[#This Row],[Corrente S]]+medidas[[#This Row],[Corrente T]])</f>
        <v>382.55</v>
      </c>
      <c r="Q19095" s="5">
        <f>(medidas[[#This Row],[Pot R]]+medidas[[#This Row],[Pot S]]+medidas[[#This Row],[Pot T]])</f>
        <v>73.944454010000001</v>
      </c>
    </row>
    <row r="19096" spans="1:17" x14ac:dyDescent="0.25">
      <c r="A19096" s="6">
        <v>43835.424768518518</v>
      </c>
      <c r="B19096">
        <v>1</v>
      </c>
      <c r="C19096">
        <v>60</v>
      </c>
      <c r="D19096">
        <v>207.07</v>
      </c>
      <c r="E19096">
        <v>146.38999999999999</v>
      </c>
      <c r="F19096" s="5">
        <f>medidas[[#This Row],[Tensão R]]*medidas[[#This Row],[Corrente R]]*ABS(medidas[[#This Row],[FP R]])/1000</f>
        <v>28.191068888999997</v>
      </c>
      <c r="G19096">
        <v>-0.93</v>
      </c>
      <c r="H19096">
        <v>206.34</v>
      </c>
      <c r="I19096">
        <v>122.5</v>
      </c>
      <c r="J19096" s="5">
        <f>medidas[[#This Row],[Tensão S]]*medidas[[#This Row],[Corrente S]]*ABS(medidas[[#This Row],[FP S]])/1000</f>
        <v>23.507284500000001</v>
      </c>
      <c r="K19096">
        <v>-0.93</v>
      </c>
      <c r="L19096">
        <v>205.78</v>
      </c>
      <c r="M19096">
        <v>115.6</v>
      </c>
      <c r="N19096">
        <v>-0.94</v>
      </c>
      <c r="O19096" s="5">
        <f>medidas[[#This Row],[Tensão T]]*medidas[[#This Row],[Corrente T]]*ABS(medidas[[#This Row],[FP T]])/1000</f>
        <v>22.360877919999997</v>
      </c>
      <c r="P19096" s="5">
        <f>(medidas[[#This Row],[Corrente R]]+medidas[[#This Row],[Corrente S]]+medidas[[#This Row],[Corrente T]])</f>
        <v>384.49</v>
      </c>
      <c r="Q19096" s="5">
        <f>(medidas[[#This Row],[Pot R]]+medidas[[#This Row],[Pot S]]+medidas[[#This Row],[Pot T]])</f>
        <v>74.059231308999998</v>
      </c>
    </row>
    <row r="19097" spans="1:17" x14ac:dyDescent="0.25">
      <c r="A19097" s="6">
        <v>43835.424826388888</v>
      </c>
      <c r="B19097">
        <v>1</v>
      </c>
      <c r="C19097">
        <v>60</v>
      </c>
      <c r="D19097">
        <v>207.03</v>
      </c>
      <c r="E19097">
        <v>146.6</v>
      </c>
      <c r="F19097" s="5">
        <f>medidas[[#This Row],[Tensão R]]*medidas[[#This Row],[Corrente R]]*ABS(medidas[[#This Row],[FP R]])/1000</f>
        <v>28.226056140000001</v>
      </c>
      <c r="G19097">
        <v>-0.93</v>
      </c>
      <c r="H19097">
        <v>206.31</v>
      </c>
      <c r="I19097">
        <v>122.7</v>
      </c>
      <c r="J19097" s="5">
        <f>medidas[[#This Row],[Tensão S]]*medidas[[#This Row],[Corrente S]]*ABS(medidas[[#This Row],[FP S]])/1000</f>
        <v>23.795382780000001</v>
      </c>
      <c r="K19097">
        <v>-0.94</v>
      </c>
      <c r="L19097">
        <v>205.71</v>
      </c>
      <c r="M19097">
        <v>116.4</v>
      </c>
      <c r="N19097">
        <v>-0.94</v>
      </c>
      <c r="O19097" s="5">
        <f>medidas[[#This Row],[Tensão T]]*medidas[[#This Row],[Corrente T]]*ABS(medidas[[#This Row],[FP T]])/1000</f>
        <v>22.507965360000004</v>
      </c>
      <c r="P19097" s="5">
        <f>(medidas[[#This Row],[Corrente R]]+medidas[[#This Row],[Corrente S]]+medidas[[#This Row],[Corrente T]])</f>
        <v>385.70000000000005</v>
      </c>
      <c r="Q19097" s="5">
        <f>(medidas[[#This Row],[Pot R]]+medidas[[#This Row],[Pot S]]+medidas[[#This Row],[Pot T]])</f>
        <v>74.529404280000008</v>
      </c>
    </row>
    <row r="19098" spans="1:17" x14ac:dyDescent="0.25">
      <c r="A19098" s="6">
        <v>43835.424884259257</v>
      </c>
      <c r="B19098">
        <v>1</v>
      </c>
      <c r="C19098">
        <v>59.8</v>
      </c>
      <c r="D19098">
        <v>206.98</v>
      </c>
      <c r="E19098">
        <v>146.38999999999999</v>
      </c>
      <c r="F19098" s="5">
        <f>medidas[[#This Row],[Tensão R]]*medidas[[#This Row],[Corrente R]]*ABS(medidas[[#This Row],[FP R]])/1000</f>
        <v>28.178816045999998</v>
      </c>
      <c r="G19098">
        <v>-0.93</v>
      </c>
      <c r="H19098">
        <v>206.34</v>
      </c>
      <c r="I19098">
        <v>122.5</v>
      </c>
      <c r="J19098" s="5">
        <f>medidas[[#This Row],[Tensão S]]*medidas[[#This Row],[Corrente S]]*ABS(medidas[[#This Row],[FP S]])/1000</f>
        <v>23.507284500000001</v>
      </c>
      <c r="K19098">
        <v>-0.93</v>
      </c>
      <c r="L19098">
        <v>205.78</v>
      </c>
      <c r="M19098">
        <v>116</v>
      </c>
      <c r="N19098">
        <v>-0.94</v>
      </c>
      <c r="O19098" s="5">
        <f>medidas[[#This Row],[Tensão T]]*medidas[[#This Row],[Corrente T]]*ABS(medidas[[#This Row],[FP T]])/1000</f>
        <v>22.4382512</v>
      </c>
      <c r="P19098" s="5">
        <f>(medidas[[#This Row],[Corrente R]]+medidas[[#This Row],[Corrente S]]+medidas[[#This Row],[Corrente T]])</f>
        <v>384.89</v>
      </c>
      <c r="Q19098" s="5">
        <f>(medidas[[#This Row],[Pot R]]+medidas[[#This Row],[Pot S]]+medidas[[#This Row],[Pot T]])</f>
        <v>74.124351746000002</v>
      </c>
    </row>
    <row r="19099" spans="1:17" x14ac:dyDescent="0.25">
      <c r="A19099" s="6">
        <v>43835.424942129626</v>
      </c>
      <c r="B19099">
        <v>1</v>
      </c>
      <c r="C19099">
        <v>59.8</v>
      </c>
      <c r="D19099">
        <v>207.07</v>
      </c>
      <c r="E19099">
        <v>145.85</v>
      </c>
      <c r="F19099" s="5">
        <f>medidas[[#This Row],[Tensão R]]*medidas[[#This Row],[Corrente R]]*ABS(medidas[[#This Row],[FP R]])/1000</f>
        <v>28.087078334999998</v>
      </c>
      <c r="G19099">
        <v>-0.93</v>
      </c>
      <c r="H19099">
        <v>206.39</v>
      </c>
      <c r="I19099">
        <v>121.95</v>
      </c>
      <c r="J19099" s="5">
        <f>medidas[[#This Row],[Tensão S]]*medidas[[#This Row],[Corrente S]]*ABS(medidas[[#This Row],[FP S]])/1000</f>
        <v>23.407412265000001</v>
      </c>
      <c r="K19099">
        <v>-0.93</v>
      </c>
      <c r="L19099">
        <v>205.89</v>
      </c>
      <c r="M19099">
        <v>114.4</v>
      </c>
      <c r="N19099">
        <v>-0.94</v>
      </c>
      <c r="O19099" s="5">
        <f>medidas[[#This Row],[Tensão T]]*medidas[[#This Row],[Corrente T]]*ABS(medidas[[#This Row],[FP T]])/1000</f>
        <v>22.14058704</v>
      </c>
      <c r="P19099" s="5">
        <f>(medidas[[#This Row],[Corrente R]]+medidas[[#This Row],[Corrente S]]+medidas[[#This Row],[Corrente T]])</f>
        <v>382.20000000000005</v>
      </c>
      <c r="Q19099" s="5">
        <f>(medidas[[#This Row],[Pot R]]+medidas[[#This Row],[Pot S]]+medidas[[#This Row],[Pot T]])</f>
        <v>73.635077639999992</v>
      </c>
    </row>
    <row r="19100" spans="1:17" x14ac:dyDescent="0.25">
      <c r="A19100" s="6">
        <v>43835.425000000003</v>
      </c>
      <c r="B19100">
        <v>1</v>
      </c>
      <c r="C19100">
        <v>59.8</v>
      </c>
      <c r="D19100">
        <v>207.2</v>
      </c>
      <c r="E19100">
        <v>145.44999999999999</v>
      </c>
      <c r="F19100" s="5">
        <f>medidas[[#This Row],[Tensão R]]*medidas[[#This Row],[Corrente R]]*ABS(medidas[[#This Row],[FP R]])/1000</f>
        <v>28.027633199999997</v>
      </c>
      <c r="G19100">
        <v>-0.93</v>
      </c>
      <c r="H19100">
        <v>206.39</v>
      </c>
      <c r="I19100">
        <v>121.65</v>
      </c>
      <c r="J19100" s="5">
        <f>medidas[[#This Row],[Tensão S]]*medidas[[#This Row],[Corrente S]]*ABS(medidas[[#This Row],[FP S]])/1000</f>
        <v>23.349829454999998</v>
      </c>
      <c r="K19100">
        <v>-0.93</v>
      </c>
      <c r="L19100">
        <v>206.03</v>
      </c>
      <c r="M19100">
        <v>113.9</v>
      </c>
      <c r="N19100">
        <v>-0.94</v>
      </c>
      <c r="O19100" s="5">
        <f>medidas[[#This Row],[Tensão T]]*medidas[[#This Row],[Corrente T]]*ABS(medidas[[#This Row],[FP T]])/1000</f>
        <v>22.058807980000001</v>
      </c>
      <c r="P19100" s="5">
        <f>(medidas[[#This Row],[Corrente R]]+medidas[[#This Row],[Corrente S]]+medidas[[#This Row],[Corrente T]])</f>
        <v>381</v>
      </c>
      <c r="Q19100" s="5">
        <f>(medidas[[#This Row],[Pot R]]+medidas[[#This Row],[Pot S]]+medidas[[#This Row],[Pot T]])</f>
        <v>73.436270635</v>
      </c>
    </row>
    <row r="19101" spans="1:17" x14ac:dyDescent="0.25">
      <c r="A19101" s="6">
        <v>43835.425057870372</v>
      </c>
      <c r="B19101">
        <v>1</v>
      </c>
      <c r="C19101">
        <v>60</v>
      </c>
      <c r="D19101">
        <v>207.32</v>
      </c>
      <c r="E19101">
        <v>145.1</v>
      </c>
      <c r="F19101" s="5">
        <f>medidas[[#This Row],[Tensão R]]*medidas[[#This Row],[Corrente R]]*ABS(medidas[[#This Row],[FP R]])/1000</f>
        <v>27.97638276</v>
      </c>
      <c r="G19101">
        <v>-0.93</v>
      </c>
      <c r="H19101">
        <v>206.57</v>
      </c>
      <c r="I19101">
        <v>121.35</v>
      </c>
      <c r="J19101" s="5">
        <f>medidas[[#This Row],[Tensão S]]*medidas[[#This Row],[Corrente S]]*ABS(medidas[[#This Row],[FP S]])/1000</f>
        <v>23.312560635000001</v>
      </c>
      <c r="K19101">
        <v>-0.93</v>
      </c>
      <c r="L19101">
        <v>206.17</v>
      </c>
      <c r="M19101">
        <v>112.95</v>
      </c>
      <c r="N19101">
        <v>-0.94</v>
      </c>
      <c r="O19101" s="5">
        <f>medidas[[#This Row],[Tensão T]]*medidas[[#This Row],[Corrente T]]*ABS(medidas[[#This Row],[FP T]])/1000</f>
        <v>21.889687409999997</v>
      </c>
      <c r="P19101" s="5">
        <f>(medidas[[#This Row],[Corrente R]]+medidas[[#This Row],[Corrente S]]+medidas[[#This Row],[Corrente T]])</f>
        <v>379.4</v>
      </c>
      <c r="Q19101" s="5">
        <f>(medidas[[#This Row],[Pot R]]+medidas[[#This Row],[Pot S]]+medidas[[#This Row],[Pot T]])</f>
        <v>73.178630804999997</v>
      </c>
    </row>
    <row r="19102" spans="1:17" x14ac:dyDescent="0.25">
      <c r="A19102" s="6">
        <v>43835.425115740742</v>
      </c>
      <c r="B19102">
        <v>1</v>
      </c>
      <c r="C19102">
        <v>60</v>
      </c>
      <c r="D19102">
        <v>207.45</v>
      </c>
      <c r="E19102">
        <v>145</v>
      </c>
      <c r="F19102" s="5">
        <f>medidas[[#This Row],[Tensão R]]*medidas[[#This Row],[Corrente R]]*ABS(medidas[[#This Row],[FP R]])/1000</f>
        <v>27.974632499999998</v>
      </c>
      <c r="G19102">
        <v>-0.93</v>
      </c>
      <c r="H19102">
        <v>206.67</v>
      </c>
      <c r="I19102">
        <v>121.15</v>
      </c>
      <c r="J19102" s="5">
        <f>medidas[[#This Row],[Tensão S]]*medidas[[#This Row],[Corrente S]]*ABS(medidas[[#This Row],[FP S]])/1000</f>
        <v>23.285405565000001</v>
      </c>
      <c r="K19102">
        <v>-0.93</v>
      </c>
      <c r="L19102">
        <v>206.32</v>
      </c>
      <c r="M19102">
        <v>112.4</v>
      </c>
      <c r="N19102">
        <v>-0.94</v>
      </c>
      <c r="O19102" s="5">
        <f>medidas[[#This Row],[Tensão T]]*medidas[[#This Row],[Corrente T]]*ABS(medidas[[#This Row],[FP T]])/1000</f>
        <v>21.798945920000001</v>
      </c>
      <c r="P19102" s="5">
        <f>(medidas[[#This Row],[Corrente R]]+medidas[[#This Row],[Corrente S]]+medidas[[#This Row],[Corrente T]])</f>
        <v>378.54999999999995</v>
      </c>
      <c r="Q19102" s="5">
        <f>(medidas[[#This Row],[Pot R]]+medidas[[#This Row],[Pot S]]+medidas[[#This Row],[Pot T]])</f>
        <v>73.058983984999998</v>
      </c>
    </row>
    <row r="19103" spans="1:17" x14ac:dyDescent="0.25">
      <c r="A19103" s="6">
        <v>43835.425173611111</v>
      </c>
      <c r="B19103">
        <v>1</v>
      </c>
      <c r="C19103">
        <v>59.8</v>
      </c>
      <c r="D19103">
        <v>207.6</v>
      </c>
      <c r="E19103">
        <v>145</v>
      </c>
      <c r="F19103" s="5">
        <f>medidas[[#This Row],[Tensão R]]*medidas[[#This Row],[Corrente R]]*ABS(medidas[[#This Row],[FP R]])/1000</f>
        <v>27.994859999999999</v>
      </c>
      <c r="G19103">
        <v>-0.93</v>
      </c>
      <c r="H19103">
        <v>206.82</v>
      </c>
      <c r="I19103">
        <v>121.1</v>
      </c>
      <c r="J19103" s="5">
        <f>medidas[[#This Row],[Tensão S]]*medidas[[#This Row],[Corrente S]]*ABS(medidas[[#This Row],[FP S]])/1000</f>
        <v>23.543147879999996</v>
      </c>
      <c r="K19103">
        <v>-0.94</v>
      </c>
      <c r="L19103">
        <v>206.42</v>
      </c>
      <c r="M19103">
        <v>112.6</v>
      </c>
      <c r="N19103">
        <v>-0.94</v>
      </c>
      <c r="O19103" s="5">
        <f>medidas[[#This Row],[Tensão T]]*medidas[[#This Row],[Corrente T]]*ABS(medidas[[#This Row],[FP T]])/1000</f>
        <v>21.848318479999996</v>
      </c>
      <c r="P19103" s="5">
        <f>(medidas[[#This Row],[Corrente R]]+medidas[[#This Row],[Corrente S]]+medidas[[#This Row],[Corrente T]])</f>
        <v>378.70000000000005</v>
      </c>
      <c r="Q19103" s="5">
        <f>(medidas[[#This Row],[Pot R]]+medidas[[#This Row],[Pot S]]+medidas[[#This Row],[Pot T]])</f>
        <v>73.386326359999998</v>
      </c>
    </row>
    <row r="19104" spans="1:17" x14ac:dyDescent="0.25">
      <c r="A19104" s="6">
        <v>43835.42523148148</v>
      </c>
      <c r="B19104">
        <v>1</v>
      </c>
      <c r="C19104">
        <v>59.8</v>
      </c>
      <c r="D19104">
        <v>207.57</v>
      </c>
      <c r="E19104">
        <v>144.88999999999999</v>
      </c>
      <c r="F19104" s="5">
        <f>medidas[[#This Row],[Tensão R]]*medidas[[#This Row],[Corrente R]]*ABS(medidas[[#This Row],[FP R]])/1000</f>
        <v>27.969580088999997</v>
      </c>
      <c r="G19104">
        <v>-0.93</v>
      </c>
      <c r="H19104">
        <v>206.87</v>
      </c>
      <c r="I19104">
        <v>121.05</v>
      </c>
      <c r="J19104" s="5">
        <f>medidas[[#This Row],[Tensão S]]*medidas[[#This Row],[Corrente S]]*ABS(medidas[[#This Row],[FP S]])/1000</f>
        <v>23.53911669</v>
      </c>
      <c r="K19104">
        <v>-0.94</v>
      </c>
      <c r="L19104">
        <v>206.42</v>
      </c>
      <c r="M19104">
        <v>112.65</v>
      </c>
      <c r="N19104">
        <v>-0.94</v>
      </c>
      <c r="O19104" s="5">
        <f>medidas[[#This Row],[Tensão T]]*medidas[[#This Row],[Corrente T]]*ABS(medidas[[#This Row],[FP T]])/1000</f>
        <v>21.85802022</v>
      </c>
      <c r="P19104" s="5">
        <f>(medidas[[#This Row],[Corrente R]]+medidas[[#This Row],[Corrente S]]+medidas[[#This Row],[Corrente T]])</f>
        <v>378.59000000000003</v>
      </c>
      <c r="Q19104" s="5">
        <f>(medidas[[#This Row],[Pot R]]+medidas[[#This Row],[Pot S]]+medidas[[#This Row],[Pot T]])</f>
        <v>73.366716999000005</v>
      </c>
    </row>
    <row r="19105" spans="1:17" x14ac:dyDescent="0.25">
      <c r="A19105" s="6">
        <v>43835.42528935185</v>
      </c>
      <c r="B19105">
        <v>1</v>
      </c>
      <c r="C19105">
        <v>60</v>
      </c>
      <c r="D19105">
        <v>207.57</v>
      </c>
      <c r="E19105">
        <v>144.80000000000001</v>
      </c>
      <c r="F19105" s="5">
        <f>medidas[[#This Row],[Tensão R]]*medidas[[#This Row],[Corrente R]]*ABS(medidas[[#This Row],[FP R]])/1000</f>
        <v>27.952206480000005</v>
      </c>
      <c r="G19105">
        <v>-0.93</v>
      </c>
      <c r="H19105">
        <v>206.84</v>
      </c>
      <c r="I19105">
        <v>121.05</v>
      </c>
      <c r="J19105" s="5">
        <f>medidas[[#This Row],[Tensão S]]*medidas[[#This Row],[Corrente S]]*ABS(medidas[[#This Row],[FP S]])/1000</f>
        <v>23.285323260000002</v>
      </c>
      <c r="K19105">
        <v>-0.93</v>
      </c>
      <c r="L19105">
        <v>206.42</v>
      </c>
      <c r="M19105">
        <v>112.6</v>
      </c>
      <c r="N19105">
        <v>-0.94</v>
      </c>
      <c r="O19105" s="5">
        <f>medidas[[#This Row],[Tensão T]]*medidas[[#This Row],[Corrente T]]*ABS(medidas[[#This Row],[FP T]])/1000</f>
        <v>21.848318479999996</v>
      </c>
      <c r="P19105" s="5">
        <f>(medidas[[#This Row],[Corrente R]]+medidas[[#This Row],[Corrente S]]+medidas[[#This Row],[Corrente T]])</f>
        <v>378.45000000000005</v>
      </c>
      <c r="Q19105" s="5">
        <f>(medidas[[#This Row],[Pot R]]+medidas[[#This Row],[Pot S]]+medidas[[#This Row],[Pot T]])</f>
        <v>73.085848220000003</v>
      </c>
    </row>
    <row r="19106" spans="1:17" x14ac:dyDescent="0.25">
      <c r="A19106" s="6">
        <v>43835.425347222219</v>
      </c>
      <c r="B19106">
        <v>1</v>
      </c>
      <c r="C19106">
        <v>59.8</v>
      </c>
      <c r="D19106">
        <v>207.53</v>
      </c>
      <c r="E19106">
        <v>145.05000000000001</v>
      </c>
      <c r="F19106" s="5">
        <f>medidas[[#This Row],[Tensão R]]*medidas[[#This Row],[Corrente R]]*ABS(medidas[[#This Row],[FP R]])/1000</f>
        <v>27.995070645000006</v>
      </c>
      <c r="G19106">
        <v>-0.93</v>
      </c>
      <c r="H19106">
        <v>206.59</v>
      </c>
      <c r="I19106">
        <v>125.75</v>
      </c>
      <c r="J19106" s="5">
        <f>medidas[[#This Row],[Tensão S]]*medidas[[#This Row],[Corrente S]]*ABS(medidas[[#This Row],[FP S]])/1000</f>
        <v>24.41997095</v>
      </c>
      <c r="K19106">
        <v>-0.94</v>
      </c>
      <c r="L19106">
        <v>206.42</v>
      </c>
      <c r="M19106">
        <v>112.65</v>
      </c>
      <c r="N19106">
        <v>-0.94</v>
      </c>
      <c r="O19106" s="5">
        <f>medidas[[#This Row],[Tensão T]]*medidas[[#This Row],[Corrente T]]*ABS(medidas[[#This Row],[FP T]])/1000</f>
        <v>21.85802022</v>
      </c>
      <c r="P19106" s="5">
        <f>(medidas[[#This Row],[Corrente R]]+medidas[[#This Row],[Corrente S]]+medidas[[#This Row],[Corrente T]])</f>
        <v>383.45000000000005</v>
      </c>
      <c r="Q19106" s="5">
        <f>(medidas[[#This Row],[Pot R]]+medidas[[#This Row],[Pot S]]+medidas[[#This Row],[Pot T]])</f>
        <v>74.273061815000005</v>
      </c>
    </row>
    <row r="19107" spans="1:17" x14ac:dyDescent="0.25">
      <c r="A19107" s="6">
        <v>43835.425405092596</v>
      </c>
      <c r="B19107">
        <v>1</v>
      </c>
      <c r="C19107">
        <v>59.8</v>
      </c>
      <c r="D19107">
        <v>207.45</v>
      </c>
      <c r="E19107">
        <v>145.05000000000001</v>
      </c>
      <c r="F19107" s="5">
        <f>medidas[[#This Row],[Tensão R]]*medidas[[#This Row],[Corrente R]]*ABS(medidas[[#This Row],[FP R]])/1000</f>
        <v>27.984278925000002</v>
      </c>
      <c r="G19107">
        <v>-0.93</v>
      </c>
      <c r="H19107">
        <v>206.5</v>
      </c>
      <c r="I19107">
        <v>126.55</v>
      </c>
      <c r="J19107" s="5">
        <f>medidas[[#This Row],[Tensão S]]*medidas[[#This Row],[Corrente S]]*ABS(medidas[[#This Row],[FP S]])/1000</f>
        <v>24.5646205</v>
      </c>
      <c r="K19107">
        <v>-0.94</v>
      </c>
      <c r="L19107">
        <v>206.34</v>
      </c>
      <c r="M19107">
        <v>112.85</v>
      </c>
      <c r="N19107">
        <v>-0.94</v>
      </c>
      <c r="O19107" s="5">
        <f>medidas[[#This Row],[Tensão T]]*medidas[[#This Row],[Corrente T]]*ABS(medidas[[#This Row],[FP T]])/1000</f>
        <v>21.88834086</v>
      </c>
      <c r="P19107" s="5">
        <f>(medidas[[#This Row],[Corrente R]]+medidas[[#This Row],[Corrente S]]+medidas[[#This Row],[Corrente T]])</f>
        <v>384.45000000000005</v>
      </c>
      <c r="Q19107" s="5">
        <f>(medidas[[#This Row],[Pot R]]+medidas[[#This Row],[Pot S]]+medidas[[#This Row],[Pot T]])</f>
        <v>74.437240285000001</v>
      </c>
    </row>
    <row r="19108" spans="1:17" x14ac:dyDescent="0.25">
      <c r="A19108" s="6">
        <v>43835.425462962965</v>
      </c>
      <c r="B19108">
        <v>1</v>
      </c>
      <c r="C19108">
        <v>59.8</v>
      </c>
      <c r="D19108">
        <v>207.37</v>
      </c>
      <c r="E19108">
        <v>145.05000000000001</v>
      </c>
      <c r="F19108" s="5">
        <f>medidas[[#This Row],[Tensão R]]*medidas[[#This Row],[Corrente R]]*ABS(medidas[[#This Row],[FP R]])/1000</f>
        <v>27.973487205000005</v>
      </c>
      <c r="G19108">
        <v>-0.93</v>
      </c>
      <c r="H19108">
        <v>206.42</v>
      </c>
      <c r="I19108">
        <v>126.55</v>
      </c>
      <c r="J19108" s="5">
        <f>medidas[[#This Row],[Tensão S]]*medidas[[#This Row],[Corrente S]]*ABS(medidas[[#This Row],[FP S]])/1000</f>
        <v>24.555103939999999</v>
      </c>
      <c r="K19108">
        <v>-0.94</v>
      </c>
      <c r="L19108">
        <v>206.35</v>
      </c>
      <c r="M19108">
        <v>112.8</v>
      </c>
      <c r="N19108">
        <v>-0.94</v>
      </c>
      <c r="O19108" s="5">
        <f>medidas[[#This Row],[Tensão T]]*medidas[[#This Row],[Corrente T]]*ABS(medidas[[#This Row],[FP T]])/1000</f>
        <v>21.879703199999998</v>
      </c>
      <c r="P19108" s="5">
        <f>(medidas[[#This Row],[Corrente R]]+medidas[[#This Row],[Corrente S]]+medidas[[#This Row],[Corrente T]])</f>
        <v>384.40000000000003</v>
      </c>
      <c r="Q19108" s="5">
        <f>(medidas[[#This Row],[Pot R]]+medidas[[#This Row],[Pot S]]+medidas[[#This Row],[Pot T]])</f>
        <v>74.408294345000002</v>
      </c>
    </row>
    <row r="19109" spans="1:17" x14ac:dyDescent="0.25">
      <c r="A19109" s="6">
        <v>43835.425520833334</v>
      </c>
      <c r="B19109">
        <v>1</v>
      </c>
      <c r="C19109">
        <v>59.8</v>
      </c>
      <c r="D19109">
        <v>207.37</v>
      </c>
      <c r="E19109">
        <v>145.19999999999999</v>
      </c>
      <c r="F19109" s="5">
        <f>medidas[[#This Row],[Tensão R]]*medidas[[#This Row],[Corrente R]]*ABS(medidas[[#This Row],[FP R]])/1000</f>
        <v>28.002415320000001</v>
      </c>
      <c r="G19109">
        <v>-0.93</v>
      </c>
      <c r="H19109">
        <v>206.37</v>
      </c>
      <c r="I19109">
        <v>126.75</v>
      </c>
      <c r="J19109" s="5">
        <f>medidas[[#This Row],[Tensão S]]*medidas[[#This Row],[Corrente S]]*ABS(medidas[[#This Row],[FP S]])/1000</f>
        <v>24.587953649999999</v>
      </c>
      <c r="K19109">
        <v>-0.94</v>
      </c>
      <c r="L19109">
        <v>206.21</v>
      </c>
      <c r="M19109">
        <v>114.55</v>
      </c>
      <c r="N19109">
        <v>-0.94</v>
      </c>
      <c r="O19109" s="5">
        <f>medidas[[#This Row],[Tensão T]]*medidas[[#This Row],[Corrente T]]*ABS(medidas[[#This Row],[FP T]])/1000</f>
        <v>22.204074169999998</v>
      </c>
      <c r="P19109" s="5">
        <f>(medidas[[#This Row],[Corrente R]]+medidas[[#This Row],[Corrente S]]+medidas[[#This Row],[Corrente T]])</f>
        <v>386.5</v>
      </c>
      <c r="Q19109" s="5">
        <f>(medidas[[#This Row],[Pot R]]+medidas[[#This Row],[Pot S]]+medidas[[#This Row],[Pot T]])</f>
        <v>74.794443139999998</v>
      </c>
    </row>
    <row r="19110" spans="1:17" x14ac:dyDescent="0.25">
      <c r="A19110" s="6">
        <v>43835.425578703704</v>
      </c>
      <c r="B19110">
        <v>1</v>
      </c>
      <c r="C19110">
        <v>60</v>
      </c>
      <c r="D19110">
        <v>207.46</v>
      </c>
      <c r="E19110">
        <v>145</v>
      </c>
      <c r="F19110" s="5">
        <f>medidas[[#This Row],[Tensão R]]*medidas[[#This Row],[Corrente R]]*ABS(medidas[[#This Row],[FP R]])/1000</f>
        <v>27.975981000000004</v>
      </c>
      <c r="G19110">
        <v>-0.93</v>
      </c>
      <c r="H19110">
        <v>206.42</v>
      </c>
      <c r="I19110">
        <v>126.7</v>
      </c>
      <c r="J19110" s="5">
        <f>medidas[[#This Row],[Tensão S]]*medidas[[#This Row],[Corrente S]]*ABS(medidas[[#This Row],[FP S]])/1000</f>
        <v>24.584209159999997</v>
      </c>
      <c r="K19110">
        <v>-0.94</v>
      </c>
      <c r="L19110">
        <v>206.25</v>
      </c>
      <c r="M19110">
        <v>114.75</v>
      </c>
      <c r="N19110">
        <v>-0.94</v>
      </c>
      <c r="O19110" s="5">
        <f>medidas[[#This Row],[Tensão T]]*medidas[[#This Row],[Corrente T]]*ABS(medidas[[#This Row],[FP T]])/1000</f>
        <v>22.24715625</v>
      </c>
      <c r="P19110" s="5">
        <f>(medidas[[#This Row],[Corrente R]]+medidas[[#This Row],[Corrente S]]+medidas[[#This Row],[Corrente T]])</f>
        <v>386.45</v>
      </c>
      <c r="Q19110" s="5">
        <f>(medidas[[#This Row],[Pot R]]+medidas[[#This Row],[Pot S]]+medidas[[#This Row],[Pot T]])</f>
        <v>74.807346410000008</v>
      </c>
    </row>
    <row r="19111" spans="1:17" x14ac:dyDescent="0.25">
      <c r="A19111" s="6">
        <v>43835.425636574073</v>
      </c>
      <c r="B19111">
        <v>1</v>
      </c>
      <c r="C19111">
        <v>60</v>
      </c>
      <c r="D19111">
        <v>207.46</v>
      </c>
      <c r="E19111">
        <v>144.63999999999999</v>
      </c>
      <c r="F19111" s="5">
        <f>medidas[[#This Row],[Tensão R]]*medidas[[#This Row],[Corrente R]]*ABS(medidas[[#This Row],[FP R]])/1000</f>
        <v>27.906523392000004</v>
      </c>
      <c r="G19111">
        <v>-0.93</v>
      </c>
      <c r="H19111">
        <v>206.48</v>
      </c>
      <c r="I19111">
        <v>126.25</v>
      </c>
      <c r="J19111" s="5">
        <f>medidas[[#This Row],[Tensão S]]*medidas[[#This Row],[Corrente S]]*ABS(medidas[[#This Row],[FP S]])/1000</f>
        <v>24.504013999999994</v>
      </c>
      <c r="K19111">
        <v>-0.94</v>
      </c>
      <c r="L19111">
        <v>206.35</v>
      </c>
      <c r="M19111">
        <v>113.95</v>
      </c>
      <c r="N19111">
        <v>-0.94</v>
      </c>
      <c r="O19111" s="5">
        <f>medidas[[#This Row],[Tensão T]]*medidas[[#This Row],[Corrente T]]*ABS(medidas[[#This Row],[FP T]])/1000</f>
        <v>22.102767549999999</v>
      </c>
      <c r="P19111" s="5">
        <f>(medidas[[#This Row],[Corrente R]]+medidas[[#This Row],[Corrente S]]+medidas[[#This Row],[Corrente T]])</f>
        <v>384.84</v>
      </c>
      <c r="Q19111" s="5">
        <f>(medidas[[#This Row],[Pot R]]+medidas[[#This Row],[Pot S]]+medidas[[#This Row],[Pot T]])</f>
        <v>74.513304941999991</v>
      </c>
    </row>
    <row r="19112" spans="1:17" x14ac:dyDescent="0.25">
      <c r="A19112" s="6">
        <v>43835.425694444442</v>
      </c>
      <c r="B19112">
        <v>1</v>
      </c>
      <c r="C19112">
        <v>60</v>
      </c>
      <c r="D19112">
        <v>207.48</v>
      </c>
      <c r="E19112">
        <v>144</v>
      </c>
      <c r="F19112" s="5">
        <f>medidas[[#This Row],[Tensão R]]*medidas[[#This Row],[Corrente R]]*ABS(medidas[[#This Row],[FP R]])/1000</f>
        <v>27.785721600000002</v>
      </c>
      <c r="G19112">
        <v>-0.93</v>
      </c>
      <c r="H19112">
        <v>206.48</v>
      </c>
      <c r="I19112">
        <v>125.8</v>
      </c>
      <c r="J19112" s="5">
        <f>medidas[[#This Row],[Tensão S]]*medidas[[#This Row],[Corrente S]]*ABS(medidas[[#This Row],[FP S]])/1000</f>
        <v>24.416672959999996</v>
      </c>
      <c r="K19112">
        <v>-0.94</v>
      </c>
      <c r="L19112">
        <v>206.39</v>
      </c>
      <c r="M19112">
        <v>113.15</v>
      </c>
      <c r="N19112">
        <v>-0.94</v>
      </c>
      <c r="O19112" s="5">
        <f>medidas[[#This Row],[Tensão T]]*medidas[[#This Row],[Corrente T]]*ABS(medidas[[#This Row],[FP T]])/1000</f>
        <v>21.951846790000001</v>
      </c>
      <c r="P19112" s="5">
        <f>(medidas[[#This Row],[Corrente R]]+medidas[[#This Row],[Corrente S]]+medidas[[#This Row],[Corrente T]])</f>
        <v>382.95000000000005</v>
      </c>
      <c r="Q19112" s="5">
        <f>(medidas[[#This Row],[Pot R]]+medidas[[#This Row],[Pot S]]+medidas[[#This Row],[Pot T]])</f>
        <v>74.154241350000007</v>
      </c>
    </row>
    <row r="19113" spans="1:17" x14ac:dyDescent="0.25">
      <c r="A19113" s="6">
        <v>43835.425752314812</v>
      </c>
      <c r="B19113">
        <v>1</v>
      </c>
      <c r="C19113">
        <v>60</v>
      </c>
      <c r="D19113">
        <v>207.57</v>
      </c>
      <c r="E19113">
        <v>141.85</v>
      </c>
      <c r="F19113" s="5">
        <f>medidas[[#This Row],[Tensão R]]*medidas[[#This Row],[Corrente R]]*ABS(medidas[[#This Row],[FP R]])/1000</f>
        <v>27.382738184999997</v>
      </c>
      <c r="G19113">
        <v>-0.93</v>
      </c>
      <c r="H19113">
        <v>206.57</v>
      </c>
      <c r="I19113">
        <v>123.25</v>
      </c>
      <c r="J19113" s="5">
        <f>medidas[[#This Row],[Tensão S]]*medidas[[#This Row],[Corrente S]]*ABS(medidas[[#This Row],[FP S]])/1000</f>
        <v>23.932167349999997</v>
      </c>
      <c r="K19113">
        <v>-0.94</v>
      </c>
      <c r="L19113">
        <v>206.53</v>
      </c>
      <c r="M19113">
        <v>109.7</v>
      </c>
      <c r="N19113">
        <v>-0.94</v>
      </c>
      <c r="O19113" s="5">
        <f>medidas[[#This Row],[Tensão T]]*medidas[[#This Row],[Corrente T]]*ABS(medidas[[#This Row],[FP T]])/1000</f>
        <v>21.296960540000001</v>
      </c>
      <c r="P19113" s="5">
        <f>(medidas[[#This Row],[Corrente R]]+medidas[[#This Row],[Corrente S]]+medidas[[#This Row],[Corrente T]])</f>
        <v>374.8</v>
      </c>
      <c r="Q19113" s="5">
        <f>(medidas[[#This Row],[Pot R]]+medidas[[#This Row],[Pot S]]+medidas[[#This Row],[Pot T]])</f>
        <v>72.611866074999995</v>
      </c>
    </row>
    <row r="19114" spans="1:17" x14ac:dyDescent="0.25">
      <c r="A19114" s="6">
        <v>43835.425810185188</v>
      </c>
      <c r="B19114">
        <v>1</v>
      </c>
      <c r="C19114">
        <v>59.8</v>
      </c>
      <c r="D19114">
        <v>207.56</v>
      </c>
      <c r="E19114">
        <v>142.38999999999999</v>
      </c>
      <c r="F19114" s="5">
        <f>medidas[[#This Row],[Tensão R]]*medidas[[#This Row],[Corrente R]]*ABS(medidas[[#This Row],[FP R]])/1000</f>
        <v>27.485655611999999</v>
      </c>
      <c r="G19114">
        <v>-0.93</v>
      </c>
      <c r="H19114">
        <v>206.71</v>
      </c>
      <c r="I19114">
        <v>122.3</v>
      </c>
      <c r="J19114" s="5">
        <f>medidas[[#This Row],[Tensão S]]*medidas[[#This Row],[Corrente S]]*ABS(medidas[[#This Row],[FP S]])/1000</f>
        <v>23.76379502</v>
      </c>
      <c r="K19114">
        <v>-0.94</v>
      </c>
      <c r="L19114">
        <v>206.71</v>
      </c>
      <c r="M19114">
        <v>107.9</v>
      </c>
      <c r="N19114">
        <v>-0.94</v>
      </c>
      <c r="O19114" s="5">
        <f>medidas[[#This Row],[Tensão T]]*medidas[[#This Row],[Corrente T]]*ABS(medidas[[#This Row],[FP T]])/1000</f>
        <v>20.96576846</v>
      </c>
      <c r="P19114" s="5">
        <f>(medidas[[#This Row],[Corrente R]]+medidas[[#This Row],[Corrente S]]+medidas[[#This Row],[Corrente T]])</f>
        <v>372.59000000000003</v>
      </c>
      <c r="Q19114" s="5">
        <f>(medidas[[#This Row],[Pot R]]+medidas[[#This Row],[Pot S]]+medidas[[#This Row],[Pot T]])</f>
        <v>72.215219091999998</v>
      </c>
    </row>
    <row r="19115" spans="1:17" x14ac:dyDescent="0.25">
      <c r="A19115" s="6">
        <v>43835.425868055558</v>
      </c>
      <c r="B19115">
        <v>1</v>
      </c>
      <c r="C19115">
        <v>60</v>
      </c>
      <c r="D19115">
        <v>207.5</v>
      </c>
      <c r="E19115">
        <v>142.25</v>
      </c>
      <c r="F19115" s="5">
        <f>medidas[[#This Row],[Tensão R]]*medidas[[#This Row],[Corrente R]]*ABS(medidas[[#This Row],[FP R]])/1000</f>
        <v>27.450693750000003</v>
      </c>
      <c r="G19115">
        <v>-0.93</v>
      </c>
      <c r="H19115">
        <v>206.78</v>
      </c>
      <c r="I19115">
        <v>122.2</v>
      </c>
      <c r="J19115" s="5">
        <f>medidas[[#This Row],[Tensão S]]*medidas[[#This Row],[Corrente S]]*ABS(medidas[[#This Row],[FP S]])/1000</f>
        <v>23.752405039999999</v>
      </c>
      <c r="K19115">
        <v>-0.94</v>
      </c>
      <c r="L19115">
        <v>206.64</v>
      </c>
      <c r="M19115">
        <v>107.95</v>
      </c>
      <c r="N19115">
        <v>-0.94</v>
      </c>
      <c r="O19115" s="5">
        <f>medidas[[#This Row],[Tensão T]]*medidas[[#This Row],[Corrente T]]*ABS(medidas[[#This Row],[FP T]])/1000</f>
        <v>20.968380720000003</v>
      </c>
      <c r="P19115" s="5">
        <f>(medidas[[#This Row],[Corrente R]]+medidas[[#This Row],[Corrente S]]+medidas[[#This Row],[Corrente T]])</f>
        <v>372.4</v>
      </c>
      <c r="Q19115" s="5">
        <f>(medidas[[#This Row],[Pot R]]+medidas[[#This Row],[Pot S]]+medidas[[#This Row],[Pot T]])</f>
        <v>72.171479509999998</v>
      </c>
    </row>
    <row r="19116" spans="1:17" x14ac:dyDescent="0.25">
      <c r="A19116" s="6">
        <v>43835.425925925927</v>
      </c>
      <c r="B19116">
        <v>1</v>
      </c>
      <c r="C19116">
        <v>59.8</v>
      </c>
      <c r="D19116">
        <v>207.53</v>
      </c>
      <c r="E19116">
        <v>141.94999999999999</v>
      </c>
      <c r="F19116" s="5">
        <f>medidas[[#This Row],[Tensão R]]*medidas[[#This Row],[Corrente R]]*ABS(medidas[[#This Row],[FP R]])/1000</f>
        <v>27.396761654999999</v>
      </c>
      <c r="G19116">
        <v>-0.93</v>
      </c>
      <c r="H19116">
        <v>206.73</v>
      </c>
      <c r="I19116">
        <v>122.1</v>
      </c>
      <c r="J19116" s="5">
        <f>medidas[[#This Row],[Tensão S]]*medidas[[#This Row],[Corrente S]]*ABS(medidas[[#This Row],[FP S]])/1000</f>
        <v>23.727229019999996</v>
      </c>
      <c r="K19116">
        <v>-0.94</v>
      </c>
      <c r="L19116">
        <v>206.71</v>
      </c>
      <c r="M19116">
        <v>107.9</v>
      </c>
      <c r="N19116">
        <v>-0.94</v>
      </c>
      <c r="O19116" s="5">
        <f>medidas[[#This Row],[Tensão T]]*medidas[[#This Row],[Corrente T]]*ABS(medidas[[#This Row],[FP T]])/1000</f>
        <v>20.96576846</v>
      </c>
      <c r="P19116" s="5">
        <f>(medidas[[#This Row],[Corrente R]]+medidas[[#This Row],[Corrente S]]+medidas[[#This Row],[Corrente T]])</f>
        <v>371.94999999999993</v>
      </c>
      <c r="Q19116" s="5">
        <f>(medidas[[#This Row],[Pot R]]+medidas[[#This Row],[Pot S]]+medidas[[#This Row],[Pot T]])</f>
        <v>72.089759134999994</v>
      </c>
    </row>
    <row r="19117" spans="1:17" x14ac:dyDescent="0.25">
      <c r="A19117" s="6">
        <v>43835.425983796296</v>
      </c>
      <c r="B19117">
        <v>1</v>
      </c>
      <c r="C19117">
        <v>59.8</v>
      </c>
      <c r="D19117">
        <v>207.64</v>
      </c>
      <c r="E19117">
        <v>141.69999999999999</v>
      </c>
      <c r="F19117" s="5">
        <f>medidas[[#This Row],[Tensão R]]*medidas[[#This Row],[Corrente R]]*ABS(medidas[[#This Row],[FP R]])/1000</f>
        <v>27.363006839999997</v>
      </c>
      <c r="G19117">
        <v>-0.93</v>
      </c>
      <c r="H19117">
        <v>206.84</v>
      </c>
      <c r="I19117">
        <v>121.9</v>
      </c>
      <c r="J19117" s="5">
        <f>medidas[[#This Row],[Tensão S]]*medidas[[#This Row],[Corrente S]]*ABS(medidas[[#This Row],[FP S]])/1000</f>
        <v>23.700968240000002</v>
      </c>
      <c r="K19117">
        <v>-0.94</v>
      </c>
      <c r="L19117">
        <v>206.75</v>
      </c>
      <c r="M19117">
        <v>107.75</v>
      </c>
      <c r="N19117">
        <v>-0.94</v>
      </c>
      <c r="O19117" s="5">
        <f>medidas[[#This Row],[Tensão T]]*medidas[[#This Row],[Corrente T]]*ABS(medidas[[#This Row],[FP T]])/1000</f>
        <v>20.940673749999998</v>
      </c>
      <c r="P19117" s="5">
        <f>(medidas[[#This Row],[Corrente R]]+medidas[[#This Row],[Corrente S]]+medidas[[#This Row],[Corrente T]])</f>
        <v>371.35</v>
      </c>
      <c r="Q19117" s="5">
        <f>(medidas[[#This Row],[Pot R]]+medidas[[#This Row],[Pot S]]+medidas[[#This Row],[Pot T]])</f>
        <v>72.004648829999994</v>
      </c>
    </row>
    <row r="19118" spans="1:17" x14ac:dyDescent="0.25">
      <c r="A19118" s="6">
        <v>43835.426041666666</v>
      </c>
      <c r="B19118">
        <v>1</v>
      </c>
      <c r="C19118">
        <v>59.8</v>
      </c>
      <c r="D19118">
        <v>207.75</v>
      </c>
      <c r="E19118">
        <v>141.5</v>
      </c>
      <c r="F19118" s="5">
        <f>medidas[[#This Row],[Tensão R]]*medidas[[#This Row],[Corrente R]]*ABS(medidas[[#This Row],[FP R]])/1000</f>
        <v>27.338861250000001</v>
      </c>
      <c r="G19118">
        <v>-0.93</v>
      </c>
      <c r="H19118">
        <v>206.92</v>
      </c>
      <c r="I19118">
        <v>121.75</v>
      </c>
      <c r="J19118" s="5">
        <f>medidas[[#This Row],[Tensão S]]*medidas[[#This Row],[Corrente S]]*ABS(medidas[[#This Row],[FP S]])/1000</f>
        <v>23.680959399999995</v>
      </c>
      <c r="K19118">
        <v>-0.94</v>
      </c>
      <c r="L19118">
        <v>206.85</v>
      </c>
      <c r="M19118">
        <v>107.65</v>
      </c>
      <c r="N19118">
        <v>-0.94</v>
      </c>
      <c r="O19118" s="5">
        <f>medidas[[#This Row],[Tensão T]]*medidas[[#This Row],[Corrente T]]*ABS(medidas[[#This Row],[FP T]])/1000</f>
        <v>20.93135835</v>
      </c>
      <c r="P19118" s="5">
        <f>(medidas[[#This Row],[Corrente R]]+medidas[[#This Row],[Corrente S]]+medidas[[#This Row],[Corrente T]])</f>
        <v>370.9</v>
      </c>
      <c r="Q19118" s="5">
        <f>(medidas[[#This Row],[Pot R]]+medidas[[#This Row],[Pot S]]+medidas[[#This Row],[Pot T]])</f>
        <v>71.951178999999996</v>
      </c>
    </row>
    <row r="19119" spans="1:17" x14ac:dyDescent="0.25">
      <c r="A19119" s="6">
        <v>43835.426099537035</v>
      </c>
      <c r="B19119">
        <v>1</v>
      </c>
      <c r="C19119">
        <v>59.8</v>
      </c>
      <c r="D19119">
        <v>207.67</v>
      </c>
      <c r="E19119">
        <v>141.5</v>
      </c>
      <c r="F19119" s="5">
        <f>medidas[[#This Row],[Tensão R]]*medidas[[#This Row],[Corrente R]]*ABS(medidas[[#This Row],[FP R]])/1000</f>
        <v>27.328333649999998</v>
      </c>
      <c r="G19119">
        <v>-0.93</v>
      </c>
      <c r="H19119">
        <v>206.92</v>
      </c>
      <c r="I19119">
        <v>122.1</v>
      </c>
      <c r="J19119" s="5">
        <f>medidas[[#This Row],[Tensão S]]*medidas[[#This Row],[Corrente S]]*ABS(medidas[[#This Row],[FP S]])/1000</f>
        <v>23.749036079999993</v>
      </c>
      <c r="K19119">
        <v>-0.94</v>
      </c>
      <c r="L19119">
        <v>206.81</v>
      </c>
      <c r="M19119">
        <v>107.85</v>
      </c>
      <c r="N19119">
        <v>-0.94</v>
      </c>
      <c r="O19119" s="5">
        <f>medidas[[#This Row],[Tensão T]]*medidas[[#This Row],[Corrente T]]*ABS(medidas[[#This Row],[FP T]])/1000</f>
        <v>20.966190989999998</v>
      </c>
      <c r="P19119" s="5">
        <f>(medidas[[#This Row],[Corrente R]]+medidas[[#This Row],[Corrente S]]+medidas[[#This Row],[Corrente T]])</f>
        <v>371.45000000000005</v>
      </c>
      <c r="Q19119" s="5">
        <f>(medidas[[#This Row],[Pot R]]+medidas[[#This Row],[Pot S]]+medidas[[#This Row],[Pot T]])</f>
        <v>72.043560719999988</v>
      </c>
    </row>
    <row r="19120" spans="1:17" x14ac:dyDescent="0.25">
      <c r="A19120" s="6">
        <v>43835.426157407404</v>
      </c>
      <c r="B19120">
        <v>1</v>
      </c>
      <c r="C19120">
        <v>60</v>
      </c>
      <c r="D19120">
        <v>207.6</v>
      </c>
      <c r="E19120">
        <v>141.44999999999999</v>
      </c>
      <c r="F19120" s="5">
        <f>medidas[[#This Row],[Tensão R]]*medidas[[#This Row],[Corrente R]]*ABS(medidas[[#This Row],[FP R]])/1000</f>
        <v>27.309468599999999</v>
      </c>
      <c r="G19120">
        <v>-0.93</v>
      </c>
      <c r="H19120">
        <v>206.82</v>
      </c>
      <c r="I19120">
        <v>122.35</v>
      </c>
      <c r="J19120" s="5">
        <f>medidas[[#This Row],[Tensão S]]*medidas[[#This Row],[Corrente S]]*ABS(medidas[[#This Row],[FP S]])/1000</f>
        <v>23.786161379999999</v>
      </c>
      <c r="K19120">
        <v>-0.94</v>
      </c>
      <c r="L19120">
        <v>206.73</v>
      </c>
      <c r="M19120">
        <v>108.05</v>
      </c>
      <c r="N19120">
        <v>-0.94</v>
      </c>
      <c r="O19120" s="5">
        <f>medidas[[#This Row],[Tensão T]]*medidas[[#This Row],[Corrente T]]*ABS(medidas[[#This Row],[FP T]])/1000</f>
        <v>20.996945909999994</v>
      </c>
      <c r="P19120" s="5">
        <f>(medidas[[#This Row],[Corrente R]]+medidas[[#This Row],[Corrente S]]+medidas[[#This Row],[Corrente T]])</f>
        <v>371.84999999999997</v>
      </c>
      <c r="Q19120" s="5">
        <f>(medidas[[#This Row],[Pot R]]+medidas[[#This Row],[Pot S]]+medidas[[#This Row],[Pot T]])</f>
        <v>72.092575889999992</v>
      </c>
    </row>
    <row r="19121" spans="1:17" x14ac:dyDescent="0.25">
      <c r="A19121" s="6">
        <v>43835.426215277781</v>
      </c>
      <c r="B19121">
        <v>1</v>
      </c>
      <c r="C19121">
        <v>59.8</v>
      </c>
      <c r="D19121">
        <v>207.98</v>
      </c>
      <c r="E19121">
        <v>139.75</v>
      </c>
      <c r="F19121" s="5">
        <f>medidas[[#This Row],[Tensão R]]*medidas[[#This Row],[Corrente R]]*ABS(medidas[[#This Row],[FP R]])/1000</f>
        <v>27.030640650000002</v>
      </c>
      <c r="G19121">
        <v>-0.93</v>
      </c>
      <c r="H19121">
        <v>206.89</v>
      </c>
      <c r="I19121">
        <v>122.3</v>
      </c>
      <c r="J19121" s="5">
        <f>medidas[[#This Row],[Tensão S]]*medidas[[#This Row],[Corrente S]]*ABS(medidas[[#This Row],[FP S]])/1000</f>
        <v>23.784488179999997</v>
      </c>
      <c r="K19121">
        <v>-0.94</v>
      </c>
      <c r="L19121">
        <v>206.82</v>
      </c>
      <c r="M19121">
        <v>111.3</v>
      </c>
      <c r="N19121">
        <v>-0.95</v>
      </c>
      <c r="O19121" s="5">
        <f>medidas[[#This Row],[Tensão T]]*medidas[[#This Row],[Corrente T]]*ABS(medidas[[#This Row],[FP T]])/1000</f>
        <v>21.868112699999998</v>
      </c>
      <c r="P19121" s="5">
        <f>(medidas[[#This Row],[Corrente R]]+medidas[[#This Row],[Corrente S]]+medidas[[#This Row],[Corrente T]])</f>
        <v>373.35</v>
      </c>
      <c r="Q19121" s="5">
        <f>(medidas[[#This Row],[Pot R]]+medidas[[#This Row],[Pot S]]+medidas[[#This Row],[Pot T]])</f>
        <v>72.683241530000004</v>
      </c>
    </row>
    <row r="19122" spans="1:17" x14ac:dyDescent="0.25">
      <c r="A19122" s="6">
        <v>43835.42627314815</v>
      </c>
      <c r="B19122">
        <v>1</v>
      </c>
      <c r="C19122">
        <v>59.8</v>
      </c>
      <c r="D19122">
        <v>208.06</v>
      </c>
      <c r="E19122">
        <v>138.35</v>
      </c>
      <c r="F19122" s="5">
        <f>medidas[[#This Row],[Tensão R]]*medidas[[#This Row],[Corrente R]]*ABS(medidas[[#This Row],[FP R]])/1000</f>
        <v>26.770143930000003</v>
      </c>
      <c r="G19122">
        <v>-0.93</v>
      </c>
      <c r="H19122">
        <v>206.89</v>
      </c>
      <c r="I19122">
        <v>122.3</v>
      </c>
      <c r="J19122" s="5">
        <f>medidas[[#This Row],[Tensão S]]*medidas[[#This Row],[Corrente S]]*ABS(medidas[[#This Row],[FP S]])/1000</f>
        <v>23.784488179999997</v>
      </c>
      <c r="K19122">
        <v>-0.94</v>
      </c>
      <c r="L19122">
        <v>206.67</v>
      </c>
      <c r="M19122">
        <v>113.55</v>
      </c>
      <c r="N19122">
        <v>-0.95</v>
      </c>
      <c r="O19122" s="5">
        <f>medidas[[#This Row],[Tensão T]]*medidas[[#This Row],[Corrente T]]*ABS(medidas[[#This Row],[FP T]])/1000</f>
        <v>22.294009574999997</v>
      </c>
      <c r="P19122" s="5">
        <f>(medidas[[#This Row],[Corrente R]]+medidas[[#This Row],[Corrente S]]+medidas[[#This Row],[Corrente T]])</f>
        <v>374.2</v>
      </c>
      <c r="Q19122" s="5">
        <f>(medidas[[#This Row],[Pot R]]+medidas[[#This Row],[Pot S]]+medidas[[#This Row],[Pot T]])</f>
        <v>72.84864168499999</v>
      </c>
    </row>
    <row r="19123" spans="1:17" x14ac:dyDescent="0.25">
      <c r="A19123" s="6">
        <v>43835.42633101852</v>
      </c>
      <c r="B19123">
        <v>1</v>
      </c>
      <c r="C19123">
        <v>59.8</v>
      </c>
      <c r="D19123">
        <v>208.06</v>
      </c>
      <c r="E19123">
        <v>138.35</v>
      </c>
      <c r="F19123" s="5">
        <f>medidas[[#This Row],[Tensão R]]*medidas[[#This Row],[Corrente R]]*ABS(medidas[[#This Row],[FP R]])/1000</f>
        <v>26.770143930000003</v>
      </c>
      <c r="G19123">
        <v>-0.93</v>
      </c>
      <c r="H19123">
        <v>206.87</v>
      </c>
      <c r="I19123">
        <v>122.2</v>
      </c>
      <c r="J19123" s="5">
        <f>medidas[[#This Row],[Tensão S]]*medidas[[#This Row],[Corrente S]]*ABS(medidas[[#This Row],[FP S]])/1000</f>
        <v>23.762743160000003</v>
      </c>
      <c r="K19123">
        <v>-0.94</v>
      </c>
      <c r="L19123">
        <v>206.67</v>
      </c>
      <c r="M19123">
        <v>113.5</v>
      </c>
      <c r="N19123">
        <v>-0.95</v>
      </c>
      <c r="O19123" s="5">
        <f>medidas[[#This Row],[Tensão T]]*medidas[[#This Row],[Corrente T]]*ABS(medidas[[#This Row],[FP T]])/1000</f>
        <v>22.284192749999999</v>
      </c>
      <c r="P19123" s="5">
        <f>(medidas[[#This Row],[Corrente R]]+medidas[[#This Row],[Corrente S]]+medidas[[#This Row],[Corrente T]])</f>
        <v>374.05</v>
      </c>
      <c r="Q19123" s="5">
        <f>(medidas[[#This Row],[Pot R]]+medidas[[#This Row],[Pot S]]+medidas[[#This Row],[Pot T]])</f>
        <v>72.817079840000005</v>
      </c>
    </row>
    <row r="19124" spans="1:17" x14ac:dyDescent="0.25">
      <c r="A19124" s="6">
        <v>43835.426388888889</v>
      </c>
      <c r="B19124">
        <v>1</v>
      </c>
      <c r="C19124">
        <v>59.8</v>
      </c>
      <c r="D19124">
        <v>208.07</v>
      </c>
      <c r="E19124">
        <v>138.19999999999999</v>
      </c>
      <c r="F19124" s="5">
        <f>medidas[[#This Row],[Tensão R]]*medidas[[#This Row],[Corrente R]]*ABS(medidas[[#This Row],[FP R]])/1000</f>
        <v>26.742404820000001</v>
      </c>
      <c r="G19124">
        <v>-0.93</v>
      </c>
      <c r="H19124">
        <v>206.87</v>
      </c>
      <c r="I19124">
        <v>122.2</v>
      </c>
      <c r="J19124" s="5">
        <f>medidas[[#This Row],[Tensão S]]*medidas[[#This Row],[Corrente S]]*ABS(medidas[[#This Row],[FP S]])/1000</f>
        <v>23.762743160000003</v>
      </c>
      <c r="K19124">
        <v>-0.94</v>
      </c>
      <c r="L19124">
        <v>206.67</v>
      </c>
      <c r="M19124">
        <v>113.1</v>
      </c>
      <c r="N19124">
        <v>-0.95</v>
      </c>
      <c r="O19124" s="5">
        <f>medidas[[#This Row],[Tensão T]]*medidas[[#This Row],[Corrente T]]*ABS(medidas[[#This Row],[FP T]])/1000</f>
        <v>22.205658149999994</v>
      </c>
      <c r="P19124" s="5">
        <f>(medidas[[#This Row],[Corrente R]]+medidas[[#This Row],[Corrente S]]+medidas[[#This Row],[Corrente T]])</f>
        <v>373.5</v>
      </c>
      <c r="Q19124" s="5">
        <f>(medidas[[#This Row],[Pot R]]+medidas[[#This Row],[Pot S]]+medidas[[#This Row],[Pot T]])</f>
        <v>72.710806129999995</v>
      </c>
    </row>
    <row r="19125" spans="1:17" x14ac:dyDescent="0.25">
      <c r="A19125" s="6">
        <v>43835.426446759258</v>
      </c>
      <c r="B19125">
        <v>1</v>
      </c>
      <c r="C19125">
        <v>59.8</v>
      </c>
      <c r="D19125">
        <v>208</v>
      </c>
      <c r="E19125">
        <v>138.25</v>
      </c>
      <c r="F19125" s="5">
        <f>medidas[[#This Row],[Tensão R]]*medidas[[#This Row],[Corrente R]]*ABS(medidas[[#This Row],[FP R]])/1000</f>
        <v>26.743080000000003</v>
      </c>
      <c r="G19125">
        <v>-0.93</v>
      </c>
      <c r="H19125">
        <v>206.75</v>
      </c>
      <c r="I19125">
        <v>122.1</v>
      </c>
      <c r="J19125" s="5">
        <f>medidas[[#This Row],[Tensão S]]*medidas[[#This Row],[Corrente S]]*ABS(medidas[[#This Row],[FP S]])/1000</f>
        <v>23.7295245</v>
      </c>
      <c r="K19125">
        <v>-0.94</v>
      </c>
      <c r="L19125">
        <v>206.57</v>
      </c>
      <c r="M19125">
        <v>113.25</v>
      </c>
      <c r="N19125">
        <v>-0.95</v>
      </c>
      <c r="O19125" s="5">
        <f>medidas[[#This Row],[Tensão T]]*medidas[[#This Row],[Corrente T]]*ABS(medidas[[#This Row],[FP T]])/1000</f>
        <v>22.224349874999998</v>
      </c>
      <c r="P19125" s="5">
        <f>(medidas[[#This Row],[Corrente R]]+medidas[[#This Row],[Corrente S]]+medidas[[#This Row],[Corrente T]])</f>
        <v>373.6</v>
      </c>
      <c r="Q19125" s="5">
        <f>(medidas[[#This Row],[Pot R]]+medidas[[#This Row],[Pot S]]+medidas[[#This Row],[Pot T]])</f>
        <v>72.696954375000004</v>
      </c>
    </row>
    <row r="19126" spans="1:17" x14ac:dyDescent="0.25">
      <c r="A19126" s="6">
        <v>43835.426504629628</v>
      </c>
      <c r="B19126">
        <v>1</v>
      </c>
      <c r="C19126">
        <v>59.8</v>
      </c>
      <c r="D19126">
        <v>208</v>
      </c>
      <c r="E19126">
        <v>138.44999999999999</v>
      </c>
      <c r="F19126" s="5">
        <f>medidas[[#This Row],[Tensão R]]*medidas[[#This Row],[Corrente R]]*ABS(medidas[[#This Row],[FP R]])/1000</f>
        <v>26.781768</v>
      </c>
      <c r="G19126">
        <v>-0.93</v>
      </c>
      <c r="H19126">
        <v>206.75</v>
      </c>
      <c r="I19126">
        <v>122.2</v>
      </c>
      <c r="J19126" s="5">
        <f>medidas[[#This Row],[Tensão S]]*medidas[[#This Row],[Corrente S]]*ABS(medidas[[#This Row],[FP S]])/1000</f>
        <v>23.748958999999999</v>
      </c>
      <c r="K19126">
        <v>-0.94</v>
      </c>
      <c r="L19126">
        <v>206.45</v>
      </c>
      <c r="M19126">
        <v>115.45</v>
      </c>
      <c r="N19126">
        <v>-0.95</v>
      </c>
      <c r="O19126" s="5">
        <f>medidas[[#This Row],[Tensão T]]*medidas[[#This Row],[Corrente T]]*ABS(medidas[[#This Row],[FP T]])/1000</f>
        <v>22.642919875</v>
      </c>
      <c r="P19126" s="5">
        <f>(medidas[[#This Row],[Corrente R]]+medidas[[#This Row],[Corrente S]]+medidas[[#This Row],[Corrente T]])</f>
        <v>376.09999999999997</v>
      </c>
      <c r="Q19126" s="5">
        <f>(medidas[[#This Row],[Pot R]]+medidas[[#This Row],[Pot S]]+medidas[[#This Row],[Pot T]])</f>
        <v>73.173646875000003</v>
      </c>
    </row>
    <row r="19127" spans="1:17" x14ac:dyDescent="0.25">
      <c r="A19127" s="6">
        <v>43835.426562499997</v>
      </c>
      <c r="B19127">
        <v>1</v>
      </c>
      <c r="C19127">
        <v>59.8</v>
      </c>
      <c r="D19127">
        <v>207.89</v>
      </c>
      <c r="E19127">
        <v>138.44999999999999</v>
      </c>
      <c r="F19127" s="5">
        <f>medidas[[#This Row],[Tensão R]]*medidas[[#This Row],[Corrente R]]*ABS(medidas[[#This Row],[FP R]])/1000</f>
        <v>26.767604564999999</v>
      </c>
      <c r="G19127">
        <v>-0.93</v>
      </c>
      <c r="H19127">
        <v>206.81</v>
      </c>
      <c r="I19127">
        <v>122.25</v>
      </c>
      <c r="J19127" s="5">
        <f>medidas[[#This Row],[Tensão S]]*medidas[[#This Row],[Corrente S]]*ABS(medidas[[#This Row],[FP S]])/1000</f>
        <v>23.765571149999996</v>
      </c>
      <c r="K19127">
        <v>-0.94</v>
      </c>
      <c r="L19127">
        <v>206.53</v>
      </c>
      <c r="M19127">
        <v>115.3</v>
      </c>
      <c r="N19127">
        <v>-0.95</v>
      </c>
      <c r="O19127" s="5">
        <f>medidas[[#This Row],[Tensão T]]*medidas[[#This Row],[Corrente T]]*ABS(medidas[[#This Row],[FP T]])/1000</f>
        <v>22.62226355</v>
      </c>
      <c r="P19127" s="5">
        <f>(medidas[[#This Row],[Corrente R]]+medidas[[#This Row],[Corrente S]]+medidas[[#This Row],[Corrente T]])</f>
        <v>376</v>
      </c>
      <c r="Q19127" s="5">
        <f>(medidas[[#This Row],[Pot R]]+medidas[[#This Row],[Pot S]]+medidas[[#This Row],[Pot T]])</f>
        <v>73.155439264999998</v>
      </c>
    </row>
    <row r="19128" spans="1:17" x14ac:dyDescent="0.25">
      <c r="A19128" s="6">
        <v>43835.426620370374</v>
      </c>
      <c r="B19128">
        <v>1</v>
      </c>
      <c r="C19128">
        <v>60</v>
      </c>
      <c r="D19128">
        <v>207.98</v>
      </c>
      <c r="E19128">
        <v>137.88999999999999</v>
      </c>
      <c r="F19128" s="5">
        <f>medidas[[#This Row],[Tensão R]]*medidas[[#This Row],[Corrente R]]*ABS(medidas[[#This Row],[FP R]])/1000</f>
        <v>26.670876845999999</v>
      </c>
      <c r="G19128">
        <v>-0.93</v>
      </c>
      <c r="H19128">
        <v>206.75</v>
      </c>
      <c r="I19128">
        <v>122.15</v>
      </c>
      <c r="J19128" s="5">
        <f>medidas[[#This Row],[Tensão S]]*medidas[[#This Row],[Corrente S]]*ABS(medidas[[#This Row],[FP S]])/1000</f>
        <v>23.739241750000001</v>
      </c>
      <c r="K19128">
        <v>-0.94</v>
      </c>
      <c r="L19128">
        <v>206.5</v>
      </c>
      <c r="M19128">
        <v>114.6</v>
      </c>
      <c r="N19128">
        <v>-0.95</v>
      </c>
      <c r="O19128" s="5">
        <f>medidas[[#This Row],[Tensão T]]*medidas[[#This Row],[Corrente T]]*ABS(medidas[[#This Row],[FP T]])/1000</f>
        <v>22.481654999999996</v>
      </c>
      <c r="P19128" s="5">
        <f>(medidas[[#This Row],[Corrente R]]+medidas[[#This Row],[Corrente S]]+medidas[[#This Row],[Corrente T]])</f>
        <v>374.64</v>
      </c>
      <c r="Q19128" s="5">
        <f>(medidas[[#This Row],[Pot R]]+medidas[[#This Row],[Pot S]]+medidas[[#This Row],[Pot T]])</f>
        <v>72.891773596000007</v>
      </c>
    </row>
    <row r="19129" spans="1:17" x14ac:dyDescent="0.25">
      <c r="A19129" s="6">
        <v>43835.426678240743</v>
      </c>
      <c r="B19129">
        <v>1</v>
      </c>
      <c r="C19129">
        <v>59.8</v>
      </c>
      <c r="D19129">
        <v>207.89</v>
      </c>
      <c r="E19129">
        <v>137.6</v>
      </c>
      <c r="F19129" s="5">
        <f>medidas[[#This Row],[Tensão R]]*medidas[[#This Row],[Corrente R]]*ABS(medidas[[#This Row],[FP R]])/1000</f>
        <v>26.603267519999999</v>
      </c>
      <c r="G19129">
        <v>-0.93</v>
      </c>
      <c r="H19129">
        <v>206.73</v>
      </c>
      <c r="I19129">
        <v>121.9</v>
      </c>
      <c r="J19129" s="5">
        <f>medidas[[#This Row],[Tensão S]]*medidas[[#This Row],[Corrente S]]*ABS(medidas[[#This Row],[FP S]])/1000</f>
        <v>23.688363779999996</v>
      </c>
      <c r="K19129">
        <v>-0.94</v>
      </c>
      <c r="L19129">
        <v>206.5</v>
      </c>
      <c r="M19129">
        <v>114.4</v>
      </c>
      <c r="N19129">
        <v>-0.95</v>
      </c>
      <c r="O19129" s="5">
        <f>medidas[[#This Row],[Tensão T]]*medidas[[#This Row],[Corrente T]]*ABS(medidas[[#This Row],[FP T]])/1000</f>
        <v>22.442420000000002</v>
      </c>
      <c r="P19129" s="5">
        <f>(medidas[[#This Row],[Corrente R]]+medidas[[#This Row],[Corrente S]]+medidas[[#This Row],[Corrente T]])</f>
        <v>373.9</v>
      </c>
      <c r="Q19129" s="5">
        <f>(medidas[[#This Row],[Pot R]]+medidas[[#This Row],[Pot S]]+medidas[[#This Row],[Pot T]])</f>
        <v>72.73405129999999</v>
      </c>
    </row>
    <row r="19130" spans="1:17" x14ac:dyDescent="0.25">
      <c r="A19130" s="6">
        <v>43835.426736111112</v>
      </c>
      <c r="B19130">
        <v>1</v>
      </c>
      <c r="C19130">
        <v>59.8</v>
      </c>
      <c r="D19130">
        <v>208.06</v>
      </c>
      <c r="E19130">
        <v>137.35</v>
      </c>
      <c r="F19130" s="5">
        <f>medidas[[#This Row],[Tensão R]]*medidas[[#This Row],[Corrente R]]*ABS(medidas[[#This Row],[FP R]])/1000</f>
        <v>26.576648129999999</v>
      </c>
      <c r="G19130">
        <v>-0.93</v>
      </c>
      <c r="H19130">
        <v>206.84</v>
      </c>
      <c r="I19130">
        <v>121.6</v>
      </c>
      <c r="J19130" s="5">
        <f>medidas[[#This Row],[Tensão S]]*medidas[[#This Row],[Corrente S]]*ABS(medidas[[#This Row],[FP S]])/1000</f>
        <v>23.642639359999997</v>
      </c>
      <c r="K19130">
        <v>-0.94</v>
      </c>
      <c r="L19130">
        <v>206.62</v>
      </c>
      <c r="M19130">
        <v>113.95</v>
      </c>
      <c r="N19130">
        <v>-0.95</v>
      </c>
      <c r="O19130" s="5">
        <f>medidas[[#This Row],[Tensão T]]*medidas[[#This Row],[Corrente T]]*ABS(medidas[[#This Row],[FP T]])/1000</f>
        <v>22.367131550000003</v>
      </c>
      <c r="P19130" s="5">
        <f>(medidas[[#This Row],[Corrente R]]+medidas[[#This Row],[Corrente S]]+medidas[[#This Row],[Corrente T]])</f>
        <v>372.9</v>
      </c>
      <c r="Q19130" s="5">
        <f>(medidas[[#This Row],[Pot R]]+medidas[[#This Row],[Pot S]]+medidas[[#This Row],[Pot T]])</f>
        <v>72.58641904000001</v>
      </c>
    </row>
    <row r="19131" spans="1:17" x14ac:dyDescent="0.25">
      <c r="A19131" s="6">
        <v>43835.426793981482</v>
      </c>
      <c r="B19131">
        <v>1</v>
      </c>
      <c r="C19131">
        <v>60</v>
      </c>
      <c r="D19131">
        <v>208.07</v>
      </c>
      <c r="E19131">
        <v>137.5</v>
      </c>
      <c r="F19131" s="5">
        <f>medidas[[#This Row],[Tensão R]]*medidas[[#This Row],[Corrente R]]*ABS(medidas[[#This Row],[FP R]])/1000</f>
        <v>26.606951250000002</v>
      </c>
      <c r="G19131">
        <v>-0.93</v>
      </c>
      <c r="H19131">
        <v>206.92</v>
      </c>
      <c r="I19131">
        <v>121.8</v>
      </c>
      <c r="J19131" s="5">
        <f>medidas[[#This Row],[Tensão S]]*medidas[[#This Row],[Corrente S]]*ABS(medidas[[#This Row],[FP S]])/1000</f>
        <v>23.690684639999997</v>
      </c>
      <c r="K19131">
        <v>-0.94</v>
      </c>
      <c r="L19131">
        <v>206.7</v>
      </c>
      <c r="M19131">
        <v>113.4</v>
      </c>
      <c r="N19131">
        <v>-0.95</v>
      </c>
      <c r="O19131" s="5">
        <f>medidas[[#This Row],[Tensão T]]*medidas[[#This Row],[Corrente T]]*ABS(medidas[[#This Row],[FP T]])/1000</f>
        <v>22.267790999999999</v>
      </c>
      <c r="P19131" s="5">
        <f>(medidas[[#This Row],[Corrente R]]+medidas[[#This Row],[Corrente S]]+medidas[[#This Row],[Corrente T]])</f>
        <v>372.70000000000005</v>
      </c>
      <c r="Q19131" s="5">
        <f>(medidas[[#This Row],[Pot R]]+medidas[[#This Row],[Pot S]]+medidas[[#This Row],[Pot T]])</f>
        <v>72.565426889999998</v>
      </c>
    </row>
    <row r="19132" spans="1:17" x14ac:dyDescent="0.25">
      <c r="A19132" s="6">
        <v>43835.426851851851</v>
      </c>
      <c r="B19132">
        <v>1</v>
      </c>
      <c r="C19132">
        <v>60</v>
      </c>
      <c r="D19132">
        <v>208.03</v>
      </c>
      <c r="E19132">
        <v>137.88999999999999</v>
      </c>
      <c r="F19132" s="5">
        <f>medidas[[#This Row],[Tensão R]]*medidas[[#This Row],[Corrente R]]*ABS(medidas[[#This Row],[FP R]])/1000</f>
        <v>26.677288731000001</v>
      </c>
      <c r="G19132">
        <v>-0.93</v>
      </c>
      <c r="H19132">
        <v>207</v>
      </c>
      <c r="I19132">
        <v>121.9</v>
      </c>
      <c r="J19132" s="5">
        <f>medidas[[#This Row],[Tensão S]]*medidas[[#This Row],[Corrente S]]*ABS(medidas[[#This Row],[FP S]])/1000</f>
        <v>23.719301999999999</v>
      </c>
      <c r="K19132">
        <v>-0.94</v>
      </c>
      <c r="L19132">
        <v>206.73</v>
      </c>
      <c r="M19132">
        <v>113.65</v>
      </c>
      <c r="N19132">
        <v>-0.95</v>
      </c>
      <c r="O19132" s="5">
        <f>medidas[[#This Row],[Tensão T]]*medidas[[#This Row],[Corrente T]]*ABS(medidas[[#This Row],[FP T]])/1000</f>
        <v>22.320121274999998</v>
      </c>
      <c r="P19132" s="5">
        <f>(medidas[[#This Row],[Corrente R]]+medidas[[#This Row],[Corrente S]]+medidas[[#This Row],[Corrente T]])</f>
        <v>373.43999999999994</v>
      </c>
      <c r="Q19132" s="5">
        <f>(medidas[[#This Row],[Pot R]]+medidas[[#This Row],[Pot S]]+medidas[[#This Row],[Pot T]])</f>
        <v>72.716712005999995</v>
      </c>
    </row>
    <row r="19133" spans="1:17" x14ac:dyDescent="0.25">
      <c r="A19133" s="6">
        <v>43835.42690972222</v>
      </c>
      <c r="B19133">
        <v>1</v>
      </c>
      <c r="C19133">
        <v>60</v>
      </c>
      <c r="D19133">
        <v>208.03</v>
      </c>
      <c r="E19133">
        <v>138.88999999999999</v>
      </c>
      <c r="F19133" s="5">
        <f>medidas[[#This Row],[Tensão R]]*medidas[[#This Row],[Corrente R]]*ABS(medidas[[#This Row],[FP R]])/1000</f>
        <v>26.870756630999999</v>
      </c>
      <c r="G19133">
        <v>-0.93</v>
      </c>
      <c r="H19133">
        <v>206.95</v>
      </c>
      <c r="I19133">
        <v>122.2</v>
      </c>
      <c r="J19133" s="5">
        <f>medidas[[#This Row],[Tensão S]]*medidas[[#This Row],[Corrente S]]*ABS(medidas[[#This Row],[FP S]])/1000</f>
        <v>23.7719326</v>
      </c>
      <c r="K19133">
        <v>-0.94</v>
      </c>
      <c r="L19133">
        <v>206.84</v>
      </c>
      <c r="M19133">
        <v>114.05</v>
      </c>
      <c r="N19133">
        <v>-0.95</v>
      </c>
      <c r="O19133" s="5">
        <f>medidas[[#This Row],[Tensão T]]*medidas[[#This Row],[Corrente T]]*ABS(medidas[[#This Row],[FP T]])/1000</f>
        <v>22.410596899999998</v>
      </c>
      <c r="P19133" s="5">
        <f>(medidas[[#This Row],[Corrente R]]+medidas[[#This Row],[Corrente S]]+medidas[[#This Row],[Corrente T]])</f>
        <v>375.14</v>
      </c>
      <c r="Q19133" s="5">
        <f>(medidas[[#This Row],[Pot R]]+medidas[[#This Row],[Pot S]]+medidas[[#This Row],[Pot T]])</f>
        <v>73.053286130999993</v>
      </c>
    </row>
    <row r="19134" spans="1:17" x14ac:dyDescent="0.25">
      <c r="A19134" s="6">
        <v>43835.42696759259</v>
      </c>
      <c r="B19134">
        <v>1</v>
      </c>
      <c r="C19134">
        <v>60</v>
      </c>
      <c r="D19134">
        <v>208</v>
      </c>
      <c r="E19134">
        <v>138.88999999999999</v>
      </c>
      <c r="F19134" s="5">
        <f>medidas[[#This Row],[Tensão R]]*medidas[[#This Row],[Corrente R]]*ABS(medidas[[#This Row],[FP R]])/1000</f>
        <v>26.866881599999996</v>
      </c>
      <c r="G19134">
        <v>-0.93</v>
      </c>
      <c r="H19134">
        <v>207.03</v>
      </c>
      <c r="I19134">
        <v>122.15</v>
      </c>
      <c r="J19134" s="5">
        <f>medidas[[#This Row],[Tensão S]]*medidas[[#This Row],[Corrente S]]*ABS(medidas[[#This Row],[FP S]])/1000</f>
        <v>23.771391630000004</v>
      </c>
      <c r="K19134">
        <v>-0.94</v>
      </c>
      <c r="L19134">
        <v>206.81</v>
      </c>
      <c r="M19134">
        <v>114.1</v>
      </c>
      <c r="N19134">
        <v>-0.95</v>
      </c>
      <c r="O19134" s="5">
        <f>medidas[[#This Row],[Tensão T]]*medidas[[#This Row],[Corrente T]]*ABS(medidas[[#This Row],[FP T]])/1000</f>
        <v>22.417169949999998</v>
      </c>
      <c r="P19134" s="5">
        <f>(medidas[[#This Row],[Corrente R]]+medidas[[#This Row],[Corrente S]]+medidas[[#This Row],[Corrente T]])</f>
        <v>375.14</v>
      </c>
      <c r="Q19134" s="5">
        <f>(medidas[[#This Row],[Pot R]]+medidas[[#This Row],[Pot S]]+medidas[[#This Row],[Pot T]])</f>
        <v>73.055443179999997</v>
      </c>
    </row>
    <row r="19135" spans="1:17" x14ac:dyDescent="0.25">
      <c r="A19135" s="6">
        <v>43835.427025462966</v>
      </c>
      <c r="B19135">
        <v>1</v>
      </c>
      <c r="C19135">
        <v>60</v>
      </c>
      <c r="D19135">
        <v>208</v>
      </c>
      <c r="E19135">
        <v>138.75</v>
      </c>
      <c r="F19135" s="5">
        <f>medidas[[#This Row],[Tensão R]]*medidas[[#This Row],[Corrente R]]*ABS(medidas[[#This Row],[FP R]])/1000</f>
        <v>26.839800000000004</v>
      </c>
      <c r="G19135">
        <v>-0.93</v>
      </c>
      <c r="H19135">
        <v>206.92</v>
      </c>
      <c r="I19135">
        <v>122.15</v>
      </c>
      <c r="J19135" s="5">
        <f>medidas[[#This Row],[Tensão S]]*medidas[[#This Row],[Corrente S]]*ABS(medidas[[#This Row],[FP S]])/1000</f>
        <v>23.758761319999998</v>
      </c>
      <c r="K19135">
        <v>-0.94</v>
      </c>
      <c r="L19135">
        <v>206.73</v>
      </c>
      <c r="M19135">
        <v>114.1</v>
      </c>
      <c r="N19135">
        <v>-0.95</v>
      </c>
      <c r="O19135" s="5">
        <f>medidas[[#This Row],[Tensão T]]*medidas[[#This Row],[Corrente T]]*ABS(medidas[[#This Row],[FP T]])/1000</f>
        <v>22.408498349999995</v>
      </c>
      <c r="P19135" s="5">
        <f>(medidas[[#This Row],[Corrente R]]+medidas[[#This Row],[Corrente S]]+medidas[[#This Row],[Corrente T]])</f>
        <v>375</v>
      </c>
      <c r="Q19135" s="5">
        <f>(medidas[[#This Row],[Pot R]]+medidas[[#This Row],[Pot S]]+medidas[[#This Row],[Pot T]])</f>
        <v>73.00705966999999</v>
      </c>
    </row>
    <row r="19136" spans="1:17" x14ac:dyDescent="0.25">
      <c r="A19136" s="6">
        <v>43835.427083333336</v>
      </c>
      <c r="B19136">
        <v>1</v>
      </c>
      <c r="C19136">
        <v>59.8</v>
      </c>
      <c r="D19136">
        <v>208.03</v>
      </c>
      <c r="E19136">
        <v>137.88999999999999</v>
      </c>
      <c r="F19136" s="5">
        <f>medidas[[#This Row],[Tensão R]]*medidas[[#This Row],[Corrente R]]*ABS(medidas[[#This Row],[FP R]])/1000</f>
        <v>26.677288731000001</v>
      </c>
      <c r="G19136">
        <v>-0.93</v>
      </c>
      <c r="H19136">
        <v>206.98</v>
      </c>
      <c r="I19136">
        <v>121.65</v>
      </c>
      <c r="J19136" s="5">
        <f>medidas[[#This Row],[Tensão S]]*medidas[[#This Row],[Corrente S]]*ABS(medidas[[#This Row],[FP S]])/1000</f>
        <v>23.920161149999995</v>
      </c>
      <c r="K19136">
        <v>-0.95</v>
      </c>
      <c r="L19136">
        <v>206.89</v>
      </c>
      <c r="M19136">
        <v>110.45</v>
      </c>
      <c r="N19136">
        <v>-0.95</v>
      </c>
      <c r="O19136" s="5">
        <f>medidas[[#This Row],[Tensão T]]*medidas[[#This Row],[Corrente T]]*ABS(medidas[[#This Row],[FP T]])/1000</f>
        <v>21.708450474999999</v>
      </c>
      <c r="P19136" s="5">
        <f>(medidas[[#This Row],[Corrente R]]+medidas[[#This Row],[Corrente S]]+medidas[[#This Row],[Corrente T]])</f>
        <v>369.98999999999995</v>
      </c>
      <c r="Q19136" s="5">
        <f>(medidas[[#This Row],[Pot R]]+medidas[[#This Row],[Pot S]]+medidas[[#This Row],[Pot T]])</f>
        <v>72.305900355999995</v>
      </c>
    </row>
    <row r="19137" spans="1:17" x14ac:dyDescent="0.25">
      <c r="A19137" s="6">
        <v>43835.427141203705</v>
      </c>
      <c r="B19137">
        <v>1</v>
      </c>
      <c r="C19137">
        <v>60</v>
      </c>
      <c r="D19137">
        <v>208</v>
      </c>
      <c r="E19137">
        <v>137.63999999999999</v>
      </c>
      <c r="F19137" s="5">
        <f>medidas[[#This Row],[Tensão R]]*medidas[[#This Row],[Corrente R]]*ABS(medidas[[#This Row],[FP R]])/1000</f>
        <v>26.625081599999998</v>
      </c>
      <c r="G19137">
        <v>-0.93</v>
      </c>
      <c r="H19137">
        <v>206.96</v>
      </c>
      <c r="I19137">
        <v>124.85</v>
      </c>
      <c r="J19137" s="5">
        <f>medidas[[#This Row],[Tensão S]]*medidas[[#This Row],[Corrente S]]*ABS(medidas[[#This Row],[FP S]])/1000</f>
        <v>24.547008199999997</v>
      </c>
      <c r="K19137">
        <v>-0.95</v>
      </c>
      <c r="L19137">
        <v>206.96</v>
      </c>
      <c r="M19137">
        <v>109.85</v>
      </c>
      <c r="N19137">
        <v>-0.95</v>
      </c>
      <c r="O19137" s="5">
        <f>medidas[[#This Row],[Tensão T]]*medidas[[#This Row],[Corrente T]]*ABS(medidas[[#This Row],[FP T]])/1000</f>
        <v>21.597828199999999</v>
      </c>
      <c r="P19137" s="5">
        <f>(medidas[[#This Row],[Corrente R]]+medidas[[#This Row],[Corrente S]]+medidas[[#This Row],[Corrente T]])</f>
        <v>372.34000000000003</v>
      </c>
      <c r="Q19137" s="5">
        <f>(medidas[[#This Row],[Pot R]]+medidas[[#This Row],[Pot S]]+medidas[[#This Row],[Pot T]])</f>
        <v>72.76991799999999</v>
      </c>
    </row>
    <row r="19138" spans="1:17" x14ac:dyDescent="0.25">
      <c r="A19138" s="6">
        <v>43835.427199074074</v>
      </c>
      <c r="B19138">
        <v>1</v>
      </c>
      <c r="C19138">
        <v>60</v>
      </c>
      <c r="D19138">
        <v>208.1</v>
      </c>
      <c r="E19138">
        <v>136.19999999999999</v>
      </c>
      <c r="F19138" s="5">
        <f>medidas[[#This Row],[Tensão R]]*medidas[[#This Row],[Corrente R]]*ABS(medidas[[#This Row],[FP R]])/1000</f>
        <v>26.359194599999999</v>
      </c>
      <c r="G19138">
        <v>-0.93</v>
      </c>
      <c r="H19138">
        <v>207</v>
      </c>
      <c r="I19138">
        <v>124.7</v>
      </c>
      <c r="J19138" s="5">
        <f>medidas[[#This Row],[Tensão S]]*medidas[[#This Row],[Corrente S]]*ABS(medidas[[#This Row],[FP S]])/1000</f>
        <v>24.522255000000001</v>
      </c>
      <c r="K19138">
        <v>-0.95</v>
      </c>
      <c r="L19138">
        <v>206.92</v>
      </c>
      <c r="M19138">
        <v>109.85</v>
      </c>
      <c r="N19138">
        <v>-0.95</v>
      </c>
      <c r="O19138" s="5">
        <f>medidas[[#This Row],[Tensão T]]*medidas[[#This Row],[Corrente T]]*ABS(medidas[[#This Row],[FP T]])/1000</f>
        <v>21.593653899999996</v>
      </c>
      <c r="P19138" s="5">
        <f>(medidas[[#This Row],[Corrente R]]+medidas[[#This Row],[Corrente S]]+medidas[[#This Row],[Corrente T]])</f>
        <v>370.75</v>
      </c>
      <c r="Q19138" s="5">
        <f>(medidas[[#This Row],[Pot R]]+medidas[[#This Row],[Pot S]]+medidas[[#This Row],[Pot T]])</f>
        <v>72.475103499999989</v>
      </c>
    </row>
    <row r="19139" spans="1:17" x14ac:dyDescent="0.25">
      <c r="A19139" s="6">
        <v>43835.427256944444</v>
      </c>
      <c r="B19139">
        <v>1</v>
      </c>
      <c r="C19139">
        <v>60</v>
      </c>
      <c r="D19139">
        <v>208.14</v>
      </c>
      <c r="E19139">
        <v>134.80000000000001</v>
      </c>
      <c r="F19139" s="5">
        <f>medidas[[#This Row],[Tensão R]]*medidas[[#This Row],[Corrente R]]*ABS(medidas[[#This Row],[FP R]])/1000</f>
        <v>26.093262960000004</v>
      </c>
      <c r="G19139">
        <v>-0.93</v>
      </c>
      <c r="H19139">
        <v>206.95</v>
      </c>
      <c r="I19139">
        <v>124.1</v>
      </c>
      <c r="J19139" s="5">
        <f>medidas[[#This Row],[Tensão S]]*medidas[[#This Row],[Corrente S]]*ABS(medidas[[#This Row],[FP S]])/1000</f>
        <v>24.398370249999996</v>
      </c>
      <c r="K19139">
        <v>-0.95</v>
      </c>
      <c r="L19139">
        <v>206.92</v>
      </c>
      <c r="M19139">
        <v>110.3</v>
      </c>
      <c r="N19139">
        <v>-0.95</v>
      </c>
      <c r="O19139" s="5">
        <f>medidas[[#This Row],[Tensão T]]*medidas[[#This Row],[Corrente T]]*ABS(medidas[[#This Row],[FP T]])/1000</f>
        <v>21.682112199999995</v>
      </c>
      <c r="P19139" s="5">
        <f>(medidas[[#This Row],[Corrente R]]+medidas[[#This Row],[Corrente S]]+medidas[[#This Row],[Corrente T]])</f>
        <v>369.2</v>
      </c>
      <c r="Q19139" s="5">
        <f>(medidas[[#This Row],[Pot R]]+medidas[[#This Row],[Pot S]]+medidas[[#This Row],[Pot T]])</f>
        <v>72.173745409999995</v>
      </c>
    </row>
    <row r="19140" spans="1:17" x14ac:dyDescent="0.25">
      <c r="A19140" s="6">
        <v>43835.427314814813</v>
      </c>
      <c r="B19140">
        <v>1</v>
      </c>
      <c r="C19140">
        <v>59.8</v>
      </c>
      <c r="D19140">
        <v>208.14</v>
      </c>
      <c r="E19140">
        <v>135</v>
      </c>
      <c r="F19140" s="5">
        <f>medidas[[#This Row],[Tensão R]]*medidas[[#This Row],[Corrente R]]*ABS(medidas[[#This Row],[FP R]])/1000</f>
        <v>26.131976999999999</v>
      </c>
      <c r="G19140">
        <v>-0.93</v>
      </c>
      <c r="H19140">
        <v>206.92</v>
      </c>
      <c r="I19140">
        <v>124.25</v>
      </c>
      <c r="J19140" s="5">
        <f>medidas[[#This Row],[Tensão S]]*medidas[[#This Row],[Corrente S]]*ABS(medidas[[#This Row],[FP S]])/1000</f>
        <v>24.424319499999999</v>
      </c>
      <c r="K19140">
        <v>-0.95</v>
      </c>
      <c r="L19140">
        <v>206.85</v>
      </c>
      <c r="M19140">
        <v>110.45</v>
      </c>
      <c r="N19140">
        <v>-0.95</v>
      </c>
      <c r="O19140" s="5">
        <f>medidas[[#This Row],[Tensão T]]*medidas[[#This Row],[Corrente T]]*ABS(medidas[[#This Row],[FP T]])/1000</f>
        <v>21.704253375</v>
      </c>
      <c r="P19140" s="5">
        <f>(medidas[[#This Row],[Corrente R]]+medidas[[#This Row],[Corrente S]]+medidas[[#This Row],[Corrente T]])</f>
        <v>369.7</v>
      </c>
      <c r="Q19140" s="5">
        <f>(medidas[[#This Row],[Pot R]]+medidas[[#This Row],[Pot S]]+medidas[[#This Row],[Pot T]])</f>
        <v>72.260549875000009</v>
      </c>
    </row>
    <row r="19141" spans="1:17" x14ac:dyDescent="0.25">
      <c r="A19141" s="6">
        <v>43835.427372685182</v>
      </c>
      <c r="B19141">
        <v>1</v>
      </c>
      <c r="C19141">
        <v>59.8</v>
      </c>
      <c r="D19141">
        <v>208.2</v>
      </c>
      <c r="E19141">
        <v>133.75</v>
      </c>
      <c r="F19141" s="5">
        <f>medidas[[#This Row],[Tensão R]]*medidas[[#This Row],[Corrente R]]*ABS(medidas[[#This Row],[FP R]])/1000</f>
        <v>25.897477500000001</v>
      </c>
      <c r="G19141">
        <v>-0.93</v>
      </c>
      <c r="H19141">
        <v>206.89</v>
      </c>
      <c r="I19141">
        <v>124.25</v>
      </c>
      <c r="J19141" s="5">
        <f>medidas[[#This Row],[Tensão S]]*medidas[[#This Row],[Corrente S]]*ABS(medidas[[#This Row],[FP S]])/1000</f>
        <v>24.420778374999994</v>
      </c>
      <c r="K19141">
        <v>-0.95</v>
      </c>
      <c r="L19141">
        <v>206.87</v>
      </c>
      <c r="M19141">
        <v>110.35</v>
      </c>
      <c r="N19141">
        <v>-0.95</v>
      </c>
      <c r="O19141" s="5">
        <f>medidas[[#This Row],[Tensão T]]*medidas[[#This Row],[Corrente T]]*ABS(medidas[[#This Row],[FP T]])/1000</f>
        <v>21.686699274999995</v>
      </c>
      <c r="P19141" s="5">
        <f>(medidas[[#This Row],[Corrente R]]+medidas[[#This Row],[Corrente S]]+medidas[[#This Row],[Corrente T]])</f>
        <v>368.35</v>
      </c>
      <c r="Q19141" s="5">
        <f>(medidas[[#This Row],[Pot R]]+medidas[[#This Row],[Pot S]]+medidas[[#This Row],[Pot T]])</f>
        <v>72.004955149999986</v>
      </c>
    </row>
    <row r="19142" spans="1:17" x14ac:dyDescent="0.25">
      <c r="A19142" s="6">
        <v>43835.427430555559</v>
      </c>
      <c r="B19142">
        <v>1</v>
      </c>
      <c r="C19142">
        <v>59.8</v>
      </c>
      <c r="D19142">
        <v>208.17</v>
      </c>
      <c r="E19142">
        <v>133.94999999999999</v>
      </c>
      <c r="F19142" s="5">
        <f>medidas[[#This Row],[Tensão R]]*medidas[[#This Row],[Corrente R]]*ABS(medidas[[#This Row],[FP R]])/1000</f>
        <v>25.932465494999999</v>
      </c>
      <c r="G19142">
        <v>-0.93</v>
      </c>
      <c r="H19142">
        <v>207.03</v>
      </c>
      <c r="I19142">
        <v>122.5</v>
      </c>
      <c r="J19142" s="5">
        <f>medidas[[#This Row],[Tensão S]]*medidas[[#This Row],[Corrente S]]*ABS(medidas[[#This Row],[FP S]])/1000</f>
        <v>24.093116249999998</v>
      </c>
      <c r="K19142">
        <v>-0.95</v>
      </c>
      <c r="L19142">
        <v>206.75</v>
      </c>
      <c r="M19142">
        <v>112.05</v>
      </c>
      <c r="N19142">
        <v>-0.95</v>
      </c>
      <c r="O19142" s="5">
        <f>medidas[[#This Row],[Tensão T]]*medidas[[#This Row],[Corrente T]]*ABS(medidas[[#This Row],[FP T]])/1000</f>
        <v>22.008020624999997</v>
      </c>
      <c r="P19142" s="5">
        <f>(medidas[[#This Row],[Corrente R]]+medidas[[#This Row],[Corrente S]]+medidas[[#This Row],[Corrente T]])</f>
        <v>368.5</v>
      </c>
      <c r="Q19142" s="5">
        <f>(medidas[[#This Row],[Pot R]]+medidas[[#This Row],[Pot S]]+medidas[[#This Row],[Pot T]])</f>
        <v>72.033602369999997</v>
      </c>
    </row>
    <row r="19143" spans="1:17" x14ac:dyDescent="0.25">
      <c r="A19143" s="6">
        <v>43835.427488425928</v>
      </c>
      <c r="B19143">
        <v>1</v>
      </c>
      <c r="C19143">
        <v>60</v>
      </c>
      <c r="D19143">
        <v>208.14</v>
      </c>
      <c r="E19143">
        <v>133.88999999999999</v>
      </c>
      <c r="F19143" s="5">
        <f>medidas[[#This Row],[Tensão R]]*medidas[[#This Row],[Corrente R]]*ABS(medidas[[#This Row],[FP R]])/1000</f>
        <v>25.917114077999994</v>
      </c>
      <c r="G19143">
        <v>-0.93</v>
      </c>
      <c r="H19143">
        <v>207</v>
      </c>
      <c r="I19143">
        <v>121.85</v>
      </c>
      <c r="J19143" s="5">
        <f>medidas[[#This Row],[Tensão S]]*medidas[[#This Row],[Corrente S]]*ABS(medidas[[#This Row],[FP S]])/1000</f>
        <v>23.961802499999994</v>
      </c>
      <c r="K19143">
        <v>-0.95</v>
      </c>
      <c r="L19143">
        <v>206.71</v>
      </c>
      <c r="M19143">
        <v>112.1</v>
      </c>
      <c r="N19143">
        <v>-0.95</v>
      </c>
      <c r="O19143" s="5">
        <f>medidas[[#This Row],[Tensão T]]*medidas[[#This Row],[Corrente T]]*ABS(medidas[[#This Row],[FP T]])/1000</f>
        <v>22.013581449999997</v>
      </c>
      <c r="P19143" s="5">
        <f>(medidas[[#This Row],[Corrente R]]+medidas[[#This Row],[Corrente S]]+medidas[[#This Row],[Corrente T]])</f>
        <v>367.84</v>
      </c>
      <c r="Q19143" s="5">
        <f>(medidas[[#This Row],[Pot R]]+medidas[[#This Row],[Pot S]]+medidas[[#This Row],[Pot T]])</f>
        <v>71.892498027999977</v>
      </c>
    </row>
    <row r="19144" spans="1:17" x14ac:dyDescent="0.25">
      <c r="A19144" s="6">
        <v>43835.427546296298</v>
      </c>
      <c r="B19144">
        <v>1</v>
      </c>
      <c r="C19144">
        <v>60</v>
      </c>
      <c r="D19144">
        <v>208.14</v>
      </c>
      <c r="E19144">
        <v>133.69999999999999</v>
      </c>
      <c r="F19144" s="5">
        <f>medidas[[#This Row],[Tensão R]]*medidas[[#This Row],[Corrente R]]*ABS(medidas[[#This Row],[FP R]])/1000</f>
        <v>25.88033574</v>
      </c>
      <c r="G19144">
        <v>-0.93</v>
      </c>
      <c r="H19144">
        <v>206.95</v>
      </c>
      <c r="I19144">
        <v>121.55</v>
      </c>
      <c r="J19144" s="5">
        <f>medidas[[#This Row],[Tensão S]]*medidas[[#This Row],[Corrente S]]*ABS(medidas[[#This Row],[FP S]])/1000</f>
        <v>23.897033874999998</v>
      </c>
      <c r="K19144">
        <v>-0.95</v>
      </c>
      <c r="L19144">
        <v>206.67</v>
      </c>
      <c r="M19144">
        <v>111.4</v>
      </c>
      <c r="N19144">
        <v>-0.95</v>
      </c>
      <c r="O19144" s="5">
        <f>medidas[[#This Row],[Tensão T]]*medidas[[#This Row],[Corrente T]]*ABS(medidas[[#This Row],[FP T]])/1000</f>
        <v>21.871886100000001</v>
      </c>
      <c r="P19144" s="5">
        <f>(medidas[[#This Row],[Corrente R]]+medidas[[#This Row],[Corrente S]]+medidas[[#This Row],[Corrente T]])</f>
        <v>366.65</v>
      </c>
      <c r="Q19144" s="5">
        <f>(medidas[[#This Row],[Pot R]]+medidas[[#This Row],[Pot S]]+medidas[[#This Row],[Pot T]])</f>
        <v>71.649255714999995</v>
      </c>
    </row>
    <row r="19145" spans="1:17" x14ac:dyDescent="0.25">
      <c r="A19145" s="6">
        <v>43835.427604166667</v>
      </c>
      <c r="B19145">
        <v>1</v>
      </c>
      <c r="C19145">
        <v>60</v>
      </c>
      <c r="D19145">
        <v>208.03</v>
      </c>
      <c r="E19145">
        <v>133.13999999999999</v>
      </c>
      <c r="F19145" s="5">
        <f>medidas[[#This Row],[Tensão R]]*medidas[[#This Row],[Corrente R]]*ABS(medidas[[#This Row],[FP R]])/1000</f>
        <v>25.758316206</v>
      </c>
      <c r="G19145">
        <v>-0.93</v>
      </c>
      <c r="H19145">
        <v>206.89</v>
      </c>
      <c r="I19145">
        <v>121.35</v>
      </c>
      <c r="J19145" s="5">
        <f>medidas[[#This Row],[Tensão S]]*medidas[[#This Row],[Corrente S]]*ABS(medidas[[#This Row],[FP S]])/1000</f>
        <v>23.850796424999995</v>
      </c>
      <c r="K19145">
        <v>-0.95</v>
      </c>
      <c r="L19145">
        <v>206.67</v>
      </c>
      <c r="M19145">
        <v>110.6</v>
      </c>
      <c r="N19145">
        <v>-0.95</v>
      </c>
      <c r="O19145" s="5">
        <f>medidas[[#This Row],[Tensão T]]*medidas[[#This Row],[Corrente T]]*ABS(medidas[[#This Row],[FP T]])/1000</f>
        <v>21.714816899999999</v>
      </c>
      <c r="P19145" s="5">
        <f>(medidas[[#This Row],[Corrente R]]+medidas[[#This Row],[Corrente S]]+medidas[[#This Row],[Corrente T]])</f>
        <v>365.09</v>
      </c>
      <c r="Q19145" s="5">
        <f>(medidas[[#This Row],[Pot R]]+medidas[[#This Row],[Pot S]]+medidas[[#This Row],[Pot T]])</f>
        <v>71.32392953099999</v>
      </c>
    </row>
    <row r="19146" spans="1:17" x14ac:dyDescent="0.25">
      <c r="A19146" s="6">
        <v>43835.427662037036</v>
      </c>
      <c r="B19146">
        <v>1</v>
      </c>
      <c r="C19146">
        <v>60</v>
      </c>
      <c r="D19146">
        <v>207.81</v>
      </c>
      <c r="E19146">
        <v>133.05000000000001</v>
      </c>
      <c r="F19146" s="5">
        <f>medidas[[#This Row],[Tensão R]]*medidas[[#This Row],[Corrente R]]*ABS(medidas[[#This Row],[FP R]])/1000</f>
        <v>25.713682065</v>
      </c>
      <c r="G19146">
        <v>-0.93</v>
      </c>
      <c r="H19146">
        <v>206.64</v>
      </c>
      <c r="I19146">
        <v>121.25</v>
      </c>
      <c r="J19146" s="5">
        <f>medidas[[#This Row],[Tensão S]]*medidas[[#This Row],[Corrente S]]*ABS(medidas[[#This Row],[FP S]])/1000</f>
        <v>23.802344999999999</v>
      </c>
      <c r="K19146">
        <v>-0.95</v>
      </c>
      <c r="L19146">
        <v>206.39</v>
      </c>
      <c r="M19146">
        <v>109.9</v>
      </c>
      <c r="N19146">
        <v>-0.95</v>
      </c>
      <c r="O19146" s="5">
        <f>medidas[[#This Row],[Tensão T]]*medidas[[#This Row],[Corrente T]]*ABS(medidas[[#This Row],[FP T]])/1000</f>
        <v>21.548147949999997</v>
      </c>
      <c r="P19146" s="5">
        <f>(medidas[[#This Row],[Corrente R]]+medidas[[#This Row],[Corrente S]]+medidas[[#This Row],[Corrente T]])</f>
        <v>364.20000000000005</v>
      </c>
      <c r="Q19146" s="5">
        <f>(medidas[[#This Row],[Pot R]]+medidas[[#This Row],[Pot S]]+medidas[[#This Row],[Pot T]])</f>
        <v>71.064175015000004</v>
      </c>
    </row>
    <row r="19147" spans="1:17" x14ac:dyDescent="0.25">
      <c r="A19147" s="6">
        <v>43835.427719907406</v>
      </c>
      <c r="B19147">
        <v>1</v>
      </c>
      <c r="C19147">
        <v>60</v>
      </c>
      <c r="D19147">
        <v>207.48</v>
      </c>
      <c r="E19147">
        <v>133.05000000000001</v>
      </c>
      <c r="F19147" s="5">
        <f>medidas[[#This Row],[Tensão R]]*medidas[[#This Row],[Corrente R]]*ABS(medidas[[#This Row],[FP R]])/1000</f>
        <v>25.672849020000001</v>
      </c>
      <c r="G19147">
        <v>-0.93</v>
      </c>
      <c r="H19147">
        <v>206.35</v>
      </c>
      <c r="I19147">
        <v>121.2</v>
      </c>
      <c r="J19147" s="5">
        <f>medidas[[#This Row],[Tensão S]]*medidas[[#This Row],[Corrente S]]*ABS(medidas[[#This Row],[FP S]])/1000</f>
        <v>24.009235199999999</v>
      </c>
      <c r="K19147">
        <v>-0.96</v>
      </c>
      <c r="L19147">
        <v>206.17</v>
      </c>
      <c r="M19147">
        <v>109.6</v>
      </c>
      <c r="N19147">
        <v>-0.95</v>
      </c>
      <c r="O19147" s="5">
        <f>medidas[[#This Row],[Tensão T]]*medidas[[#This Row],[Corrente T]]*ABS(medidas[[#This Row],[FP T]])/1000</f>
        <v>21.466420399999997</v>
      </c>
      <c r="P19147" s="5">
        <f>(medidas[[#This Row],[Corrente R]]+medidas[[#This Row],[Corrente S]]+medidas[[#This Row],[Corrente T]])</f>
        <v>363.85</v>
      </c>
      <c r="Q19147" s="5">
        <f>(medidas[[#This Row],[Pot R]]+medidas[[#This Row],[Pot S]]+medidas[[#This Row],[Pot T]])</f>
        <v>71.148504619999997</v>
      </c>
    </row>
    <row r="19148" spans="1:17" x14ac:dyDescent="0.25">
      <c r="A19148" s="6">
        <v>43835.427777777775</v>
      </c>
      <c r="B19148">
        <v>1</v>
      </c>
      <c r="C19148">
        <v>59.8</v>
      </c>
      <c r="D19148">
        <v>207.35</v>
      </c>
      <c r="E19148">
        <v>133.13999999999999</v>
      </c>
      <c r="F19148" s="5">
        <f>medidas[[#This Row],[Tensão R]]*medidas[[#This Row],[Corrente R]]*ABS(medidas[[#This Row],[FP R]])/1000</f>
        <v>25.674118469999996</v>
      </c>
      <c r="G19148">
        <v>-0.93</v>
      </c>
      <c r="H19148">
        <v>206.32</v>
      </c>
      <c r="I19148">
        <v>121.15</v>
      </c>
      <c r="J19148" s="5">
        <f>medidas[[#This Row],[Tensão S]]*medidas[[#This Row],[Corrente S]]*ABS(medidas[[#This Row],[FP S]])/1000</f>
        <v>23.99584128</v>
      </c>
      <c r="K19148">
        <v>-0.96</v>
      </c>
      <c r="L19148">
        <v>206.25</v>
      </c>
      <c r="M19148">
        <v>105.75</v>
      </c>
      <c r="N19148">
        <v>-0.95</v>
      </c>
      <c r="O19148" s="5">
        <f>medidas[[#This Row],[Tensão T]]*medidas[[#This Row],[Corrente T]]*ABS(medidas[[#This Row],[FP T]])/1000</f>
        <v>20.720390625</v>
      </c>
      <c r="P19148" s="5">
        <f>(medidas[[#This Row],[Corrente R]]+medidas[[#This Row],[Corrente S]]+medidas[[#This Row],[Corrente T]])</f>
        <v>360.03999999999996</v>
      </c>
      <c r="Q19148" s="5">
        <f>(medidas[[#This Row],[Pot R]]+medidas[[#This Row],[Pot S]]+medidas[[#This Row],[Pot T]])</f>
        <v>70.390350374999997</v>
      </c>
    </row>
    <row r="19149" spans="1:17" x14ac:dyDescent="0.25">
      <c r="A19149" s="6">
        <v>43835.427835648145</v>
      </c>
      <c r="B19149">
        <v>1</v>
      </c>
      <c r="C19149">
        <v>59.8</v>
      </c>
      <c r="D19149">
        <v>207.14</v>
      </c>
      <c r="E19149">
        <v>133.13999999999999</v>
      </c>
      <c r="F19149" s="5">
        <f>medidas[[#This Row],[Tensão R]]*medidas[[#This Row],[Corrente R]]*ABS(medidas[[#This Row],[FP R]])/1000</f>
        <v>25.648116227999996</v>
      </c>
      <c r="G19149">
        <v>-0.93</v>
      </c>
      <c r="H19149">
        <v>206.03</v>
      </c>
      <c r="I19149">
        <v>121.25</v>
      </c>
      <c r="J19149" s="5">
        <f>medidas[[#This Row],[Tensão S]]*medidas[[#This Row],[Corrente S]]*ABS(medidas[[#This Row],[FP S]])/1000</f>
        <v>23.981891999999998</v>
      </c>
      <c r="K19149">
        <v>-0.96</v>
      </c>
      <c r="L19149">
        <v>206.17</v>
      </c>
      <c r="M19149">
        <v>103.7</v>
      </c>
      <c r="N19149">
        <v>-0.95</v>
      </c>
      <c r="O19149" s="5">
        <f>medidas[[#This Row],[Tensão T]]*medidas[[#This Row],[Corrente T]]*ABS(medidas[[#This Row],[FP T]])/1000</f>
        <v>20.310837549999995</v>
      </c>
      <c r="P19149" s="5">
        <f>(medidas[[#This Row],[Corrente R]]+medidas[[#This Row],[Corrente S]]+medidas[[#This Row],[Corrente T]])</f>
        <v>358.09</v>
      </c>
      <c r="Q19149" s="5">
        <f>(medidas[[#This Row],[Pot R]]+medidas[[#This Row],[Pot S]]+medidas[[#This Row],[Pot T]])</f>
        <v>69.940845777999982</v>
      </c>
    </row>
    <row r="19150" spans="1:17" x14ac:dyDescent="0.25">
      <c r="A19150" s="6">
        <v>43835.427893518521</v>
      </c>
      <c r="B19150">
        <v>1</v>
      </c>
      <c r="C19150">
        <v>60</v>
      </c>
      <c r="D19150">
        <v>207.17</v>
      </c>
      <c r="E19150">
        <v>133.1</v>
      </c>
      <c r="F19150" s="5">
        <f>medidas[[#This Row],[Tensão R]]*medidas[[#This Row],[Corrente R]]*ABS(medidas[[#This Row],[FP R]])/1000</f>
        <v>25.64412411</v>
      </c>
      <c r="G19150">
        <v>-0.93</v>
      </c>
      <c r="H19150">
        <v>206.07</v>
      </c>
      <c r="I19150">
        <v>121.1</v>
      </c>
      <c r="J19150" s="5">
        <f>medidas[[#This Row],[Tensão S]]*medidas[[#This Row],[Corrente S]]*ABS(medidas[[#This Row],[FP S]])/1000</f>
        <v>23.95687392</v>
      </c>
      <c r="K19150">
        <v>-0.96</v>
      </c>
      <c r="L19150">
        <v>206.09</v>
      </c>
      <c r="M19150">
        <v>103.65</v>
      </c>
      <c r="N19150">
        <v>-0.95</v>
      </c>
      <c r="O19150" s="5">
        <f>medidas[[#This Row],[Tensão T]]*medidas[[#This Row],[Corrente T]]*ABS(medidas[[#This Row],[FP T]])/1000</f>
        <v>20.293167074999999</v>
      </c>
      <c r="P19150" s="5">
        <f>(medidas[[#This Row],[Corrente R]]+medidas[[#This Row],[Corrente S]]+medidas[[#This Row],[Corrente T]])</f>
        <v>357.85</v>
      </c>
      <c r="Q19150" s="5">
        <f>(medidas[[#This Row],[Pot R]]+medidas[[#This Row],[Pot S]]+medidas[[#This Row],[Pot T]])</f>
        <v>69.894165104999999</v>
      </c>
    </row>
    <row r="19151" spans="1:17" x14ac:dyDescent="0.25">
      <c r="A19151" s="6">
        <v>43835.427951388891</v>
      </c>
      <c r="B19151">
        <v>1</v>
      </c>
      <c r="C19151">
        <v>59.5</v>
      </c>
      <c r="D19151">
        <v>207.5</v>
      </c>
      <c r="E19151">
        <v>132.94999999999999</v>
      </c>
      <c r="F19151" s="5">
        <f>medidas[[#This Row],[Tensão R]]*medidas[[#This Row],[Corrente R]]*ABS(medidas[[#This Row],[FP R]])/1000</f>
        <v>25.65602625</v>
      </c>
      <c r="G19151">
        <v>-0.93</v>
      </c>
      <c r="H19151">
        <v>206.46</v>
      </c>
      <c r="I19151">
        <v>121.05</v>
      </c>
      <c r="J19151" s="5">
        <f>medidas[[#This Row],[Tensão S]]*medidas[[#This Row],[Corrente S]]*ABS(medidas[[#This Row],[FP S]])/1000</f>
        <v>23.992303679999999</v>
      </c>
      <c r="K19151">
        <v>-0.96</v>
      </c>
      <c r="L19151">
        <v>206.46</v>
      </c>
      <c r="M19151">
        <v>103.55</v>
      </c>
      <c r="N19151">
        <v>-0.95</v>
      </c>
      <c r="O19151" s="5">
        <f>medidas[[#This Row],[Tensão T]]*medidas[[#This Row],[Corrente T]]*ABS(medidas[[#This Row],[FP T]])/1000</f>
        <v>20.309986349999999</v>
      </c>
      <c r="P19151" s="5">
        <f>(medidas[[#This Row],[Corrente R]]+medidas[[#This Row],[Corrente S]]+medidas[[#This Row],[Corrente T]])</f>
        <v>357.55</v>
      </c>
      <c r="Q19151" s="5">
        <f>(medidas[[#This Row],[Pot R]]+medidas[[#This Row],[Pot S]]+medidas[[#This Row],[Pot T]])</f>
        <v>69.958316280000005</v>
      </c>
    </row>
    <row r="19152" spans="1:17" x14ac:dyDescent="0.25">
      <c r="A19152" s="6">
        <v>43835.42800925926</v>
      </c>
      <c r="B19152">
        <v>1</v>
      </c>
      <c r="C19152">
        <v>59.8</v>
      </c>
      <c r="D19152">
        <v>207.78</v>
      </c>
      <c r="E19152">
        <v>133.1</v>
      </c>
      <c r="F19152" s="5">
        <f>medidas[[#This Row],[Tensão R]]*medidas[[#This Row],[Corrente R]]*ABS(medidas[[#This Row],[FP R]])/1000</f>
        <v>25.719631740000001</v>
      </c>
      <c r="G19152">
        <v>-0.93</v>
      </c>
      <c r="H19152">
        <v>206.73</v>
      </c>
      <c r="I19152">
        <v>121.25</v>
      </c>
      <c r="J19152" s="5">
        <f>medidas[[#This Row],[Tensão S]]*medidas[[#This Row],[Corrente S]]*ABS(medidas[[#This Row],[FP S]])/1000</f>
        <v>24.063371999999994</v>
      </c>
      <c r="K19152">
        <v>-0.96</v>
      </c>
      <c r="L19152">
        <v>206.75</v>
      </c>
      <c r="M19152">
        <v>103.55</v>
      </c>
      <c r="N19152">
        <v>-0.95</v>
      </c>
      <c r="O19152" s="5">
        <f>medidas[[#This Row],[Tensão T]]*medidas[[#This Row],[Corrente T]]*ABS(medidas[[#This Row],[FP T]])/1000</f>
        <v>20.338514374999995</v>
      </c>
      <c r="P19152" s="5">
        <f>(medidas[[#This Row],[Corrente R]]+medidas[[#This Row],[Corrente S]]+medidas[[#This Row],[Corrente T]])</f>
        <v>357.9</v>
      </c>
      <c r="Q19152" s="5">
        <f>(medidas[[#This Row],[Pot R]]+medidas[[#This Row],[Pot S]]+medidas[[#This Row],[Pot T]])</f>
        <v>70.121518114999986</v>
      </c>
    </row>
    <row r="19153" spans="1:17" x14ac:dyDescent="0.25">
      <c r="A19153" s="6">
        <v>43835.428067129629</v>
      </c>
      <c r="B19153">
        <v>1</v>
      </c>
      <c r="C19153">
        <v>60</v>
      </c>
      <c r="D19153">
        <v>208</v>
      </c>
      <c r="E19153">
        <v>133.19999999999999</v>
      </c>
      <c r="F19153" s="5">
        <f>medidas[[#This Row],[Tensão R]]*medidas[[#This Row],[Corrente R]]*ABS(medidas[[#This Row],[FP R]])/1000</f>
        <v>25.766207999999999</v>
      </c>
      <c r="G19153">
        <v>-0.93</v>
      </c>
      <c r="H19153">
        <v>206.98</v>
      </c>
      <c r="I19153">
        <v>121.25</v>
      </c>
      <c r="J19153" s="5">
        <f>medidas[[#This Row],[Tensão S]]*medidas[[#This Row],[Corrente S]]*ABS(medidas[[#This Row],[FP S]])/1000</f>
        <v>24.092471999999997</v>
      </c>
      <c r="K19153">
        <v>-0.96</v>
      </c>
      <c r="L19153">
        <v>207.06</v>
      </c>
      <c r="M19153">
        <v>103.5</v>
      </c>
      <c r="N19153">
        <v>-0.95</v>
      </c>
      <c r="O19153" s="5">
        <f>medidas[[#This Row],[Tensão T]]*medidas[[#This Row],[Corrente T]]*ABS(medidas[[#This Row],[FP T]])/1000</f>
        <v>20.359174499999998</v>
      </c>
      <c r="P19153" s="5">
        <f>(medidas[[#This Row],[Corrente R]]+medidas[[#This Row],[Corrente S]]+medidas[[#This Row],[Corrente T]])</f>
        <v>357.95</v>
      </c>
      <c r="Q19153" s="5">
        <f>(medidas[[#This Row],[Pot R]]+medidas[[#This Row],[Pot S]]+medidas[[#This Row],[Pot T]])</f>
        <v>70.217854499999987</v>
      </c>
    </row>
    <row r="19154" spans="1:17" x14ac:dyDescent="0.25">
      <c r="A19154" s="6">
        <v>43835.428124999999</v>
      </c>
      <c r="B19154">
        <v>1</v>
      </c>
      <c r="C19154">
        <v>60</v>
      </c>
      <c r="D19154">
        <v>208.28</v>
      </c>
      <c r="E19154">
        <v>129.30000000000001</v>
      </c>
      <c r="F19154" s="5">
        <f>medidas[[#This Row],[Tensão R]]*medidas[[#This Row],[Corrente R]]*ABS(medidas[[#This Row],[FP R]])/1000</f>
        <v>25.045461720000002</v>
      </c>
      <c r="G19154">
        <v>-0.93</v>
      </c>
      <c r="H19154">
        <v>207.07</v>
      </c>
      <c r="I19154">
        <v>121</v>
      </c>
      <c r="J19154" s="5">
        <f>medidas[[#This Row],[Tensão S]]*medidas[[#This Row],[Corrente S]]*ABS(medidas[[#This Row],[FP S]])/1000</f>
        <v>24.053251199999995</v>
      </c>
      <c r="K19154">
        <v>-0.96</v>
      </c>
      <c r="L19154">
        <v>207.14</v>
      </c>
      <c r="M19154">
        <v>103.55</v>
      </c>
      <c r="N19154">
        <v>-0.95</v>
      </c>
      <c r="O19154" s="5">
        <f>medidas[[#This Row],[Tensão T]]*medidas[[#This Row],[Corrente T]]*ABS(medidas[[#This Row],[FP T]])/1000</f>
        <v>20.376879649999996</v>
      </c>
      <c r="P19154" s="5">
        <f>(medidas[[#This Row],[Corrente R]]+medidas[[#This Row],[Corrente S]]+medidas[[#This Row],[Corrente T]])</f>
        <v>353.85</v>
      </c>
      <c r="Q19154" s="5">
        <f>(medidas[[#This Row],[Pot R]]+medidas[[#This Row],[Pot S]]+medidas[[#This Row],[Pot T]])</f>
        <v>69.475592569999989</v>
      </c>
    </row>
    <row r="19155" spans="1:17" x14ac:dyDescent="0.25">
      <c r="A19155" s="6">
        <v>43835.428182870368</v>
      </c>
      <c r="B19155">
        <v>1</v>
      </c>
      <c r="C19155">
        <v>60</v>
      </c>
      <c r="D19155">
        <v>208.28</v>
      </c>
      <c r="E19155">
        <v>129.5</v>
      </c>
      <c r="F19155" s="5">
        <f>medidas[[#This Row],[Tensão R]]*medidas[[#This Row],[Corrente R]]*ABS(medidas[[#This Row],[FP R]])/1000</f>
        <v>25.084201799999999</v>
      </c>
      <c r="G19155">
        <v>-0.93</v>
      </c>
      <c r="H19155">
        <v>206.96</v>
      </c>
      <c r="I19155">
        <v>121.05</v>
      </c>
      <c r="J19155" s="5">
        <f>medidas[[#This Row],[Tensão S]]*medidas[[#This Row],[Corrente S]]*ABS(medidas[[#This Row],[FP S]])/1000</f>
        <v>24.050407679999999</v>
      </c>
      <c r="K19155">
        <v>-0.96</v>
      </c>
      <c r="L19155">
        <v>206.98</v>
      </c>
      <c r="M19155">
        <v>104.45</v>
      </c>
      <c r="N19155">
        <v>-0.95</v>
      </c>
      <c r="O19155" s="5">
        <f>medidas[[#This Row],[Tensão T]]*medidas[[#This Row],[Corrente T]]*ABS(medidas[[#This Row],[FP T]])/1000</f>
        <v>20.538107949999997</v>
      </c>
      <c r="P19155" s="5">
        <f>(medidas[[#This Row],[Corrente R]]+medidas[[#This Row],[Corrente S]]+medidas[[#This Row],[Corrente T]])</f>
        <v>355</v>
      </c>
      <c r="Q19155" s="5">
        <f>(medidas[[#This Row],[Pot R]]+medidas[[#This Row],[Pot S]]+medidas[[#This Row],[Pot T]])</f>
        <v>69.672717429999992</v>
      </c>
    </row>
    <row r="19156" spans="1:17" x14ac:dyDescent="0.25">
      <c r="A19156" s="6">
        <v>43835.428240740737</v>
      </c>
      <c r="B19156">
        <v>1</v>
      </c>
      <c r="C19156">
        <v>60</v>
      </c>
      <c r="D19156">
        <v>208.28</v>
      </c>
      <c r="E19156">
        <v>129.69999999999999</v>
      </c>
      <c r="F19156" s="5">
        <f>medidas[[#This Row],[Tensão R]]*medidas[[#This Row],[Corrente R]]*ABS(medidas[[#This Row],[FP R]])/1000</f>
        <v>25.122941879999999</v>
      </c>
      <c r="G19156">
        <v>-0.93</v>
      </c>
      <c r="H19156">
        <v>206.98</v>
      </c>
      <c r="I19156">
        <v>121.2</v>
      </c>
      <c r="J19156" s="5">
        <f>medidas[[#This Row],[Tensão S]]*medidas[[#This Row],[Corrente S]]*ABS(medidas[[#This Row],[FP S]])/1000</f>
        <v>23.831677199999998</v>
      </c>
      <c r="K19156">
        <v>-0.95</v>
      </c>
      <c r="L19156">
        <v>206.98</v>
      </c>
      <c r="M19156">
        <v>105.85</v>
      </c>
      <c r="N19156">
        <v>-0.95</v>
      </c>
      <c r="O19156" s="5">
        <f>medidas[[#This Row],[Tensão T]]*medidas[[#This Row],[Corrente T]]*ABS(medidas[[#This Row],[FP T]])/1000</f>
        <v>20.813391349999996</v>
      </c>
      <c r="P19156" s="5">
        <f>(medidas[[#This Row],[Corrente R]]+medidas[[#This Row],[Corrente S]]+medidas[[#This Row],[Corrente T]])</f>
        <v>356.75</v>
      </c>
      <c r="Q19156" s="5">
        <f>(medidas[[#This Row],[Pot R]]+medidas[[#This Row],[Pot S]]+medidas[[#This Row],[Pot T]])</f>
        <v>69.768010430000004</v>
      </c>
    </row>
    <row r="19157" spans="1:17" x14ac:dyDescent="0.25">
      <c r="A19157" s="6">
        <v>43835.428298611114</v>
      </c>
      <c r="B19157">
        <v>1</v>
      </c>
      <c r="C19157">
        <v>60</v>
      </c>
      <c r="D19157">
        <v>208.28</v>
      </c>
      <c r="E19157">
        <v>129.44999999999999</v>
      </c>
      <c r="F19157" s="5">
        <f>medidas[[#This Row],[Tensão R]]*medidas[[#This Row],[Corrente R]]*ABS(medidas[[#This Row],[FP R]])/1000</f>
        <v>25.07451678</v>
      </c>
      <c r="G19157">
        <v>-0.93</v>
      </c>
      <c r="H19157">
        <v>206.96</v>
      </c>
      <c r="I19157">
        <v>121.05</v>
      </c>
      <c r="J19157" s="5">
        <f>medidas[[#This Row],[Tensão S]]*medidas[[#This Row],[Corrente S]]*ABS(medidas[[#This Row],[FP S]])/1000</f>
        <v>23.7998826</v>
      </c>
      <c r="K19157">
        <v>-0.95</v>
      </c>
      <c r="L19157">
        <v>207</v>
      </c>
      <c r="M19157">
        <v>105.55</v>
      </c>
      <c r="N19157">
        <v>-0.95</v>
      </c>
      <c r="O19157" s="5">
        <f>medidas[[#This Row],[Tensão T]]*medidas[[#This Row],[Corrente T]]*ABS(medidas[[#This Row],[FP T]])/1000</f>
        <v>20.756407499999998</v>
      </c>
      <c r="P19157" s="5">
        <f>(medidas[[#This Row],[Corrente R]]+medidas[[#This Row],[Corrente S]]+medidas[[#This Row],[Corrente T]])</f>
        <v>356.05</v>
      </c>
      <c r="Q19157" s="5">
        <f>(medidas[[#This Row],[Pot R]]+medidas[[#This Row],[Pot S]]+medidas[[#This Row],[Pot T]])</f>
        <v>69.630806879999994</v>
      </c>
    </row>
    <row r="19158" spans="1:17" x14ac:dyDescent="0.25">
      <c r="A19158" s="6">
        <v>43835.428356481483</v>
      </c>
      <c r="B19158">
        <v>1</v>
      </c>
      <c r="C19158">
        <v>60</v>
      </c>
      <c r="D19158">
        <v>208.28</v>
      </c>
      <c r="E19158">
        <v>129.05000000000001</v>
      </c>
      <c r="F19158" s="5">
        <f>medidas[[#This Row],[Tensão R]]*medidas[[#This Row],[Corrente R]]*ABS(medidas[[#This Row],[FP R]])/1000</f>
        <v>24.997036620000003</v>
      </c>
      <c r="G19158">
        <v>-0.93</v>
      </c>
      <c r="H19158">
        <v>206.95</v>
      </c>
      <c r="I19158">
        <v>120.8</v>
      </c>
      <c r="J19158" s="5">
        <f>medidas[[#This Row],[Tensão S]]*medidas[[#This Row],[Corrente S]]*ABS(medidas[[#This Row],[FP S]])/1000</f>
        <v>23.999577599999999</v>
      </c>
      <c r="K19158">
        <v>-0.96</v>
      </c>
      <c r="L19158">
        <v>206.98</v>
      </c>
      <c r="M19158">
        <v>104.45</v>
      </c>
      <c r="N19158">
        <v>-0.95</v>
      </c>
      <c r="O19158" s="5">
        <f>medidas[[#This Row],[Tensão T]]*medidas[[#This Row],[Corrente T]]*ABS(medidas[[#This Row],[FP T]])/1000</f>
        <v>20.538107949999997</v>
      </c>
      <c r="P19158" s="5">
        <f>(medidas[[#This Row],[Corrente R]]+medidas[[#This Row],[Corrente S]]+medidas[[#This Row],[Corrente T]])</f>
        <v>354.3</v>
      </c>
      <c r="Q19158" s="5">
        <f>(medidas[[#This Row],[Pot R]]+medidas[[#This Row],[Pot S]]+medidas[[#This Row],[Pot T]])</f>
        <v>69.534722169999995</v>
      </c>
    </row>
    <row r="19159" spans="1:17" x14ac:dyDescent="0.25">
      <c r="A19159" s="6">
        <v>43835.428414351853</v>
      </c>
      <c r="B19159">
        <v>1</v>
      </c>
      <c r="C19159">
        <v>59.8</v>
      </c>
      <c r="D19159">
        <v>208.25</v>
      </c>
      <c r="E19159">
        <v>128.55000000000001</v>
      </c>
      <c r="F19159" s="5">
        <f>medidas[[#This Row],[Tensão R]]*medidas[[#This Row],[Corrente R]]*ABS(medidas[[#This Row],[FP R]])/1000</f>
        <v>24.896599875000003</v>
      </c>
      <c r="G19159">
        <v>-0.93</v>
      </c>
      <c r="H19159">
        <v>206.96</v>
      </c>
      <c r="I19159">
        <v>120.45</v>
      </c>
      <c r="J19159" s="5">
        <f>medidas[[#This Row],[Tensão S]]*medidas[[#This Row],[Corrente S]]*ABS(medidas[[#This Row],[FP S]])/1000</f>
        <v>23.681915400000001</v>
      </c>
      <c r="K19159">
        <v>-0.95</v>
      </c>
      <c r="L19159">
        <v>206.98</v>
      </c>
      <c r="M19159">
        <v>103.75</v>
      </c>
      <c r="N19159">
        <v>-0.95</v>
      </c>
      <c r="O19159" s="5">
        <f>medidas[[#This Row],[Tensão T]]*medidas[[#This Row],[Corrente T]]*ABS(medidas[[#This Row],[FP T]])/1000</f>
        <v>20.400466249999997</v>
      </c>
      <c r="P19159" s="5">
        <f>(medidas[[#This Row],[Corrente R]]+medidas[[#This Row],[Corrente S]]+medidas[[#This Row],[Corrente T]])</f>
        <v>352.75</v>
      </c>
      <c r="Q19159" s="5">
        <f>(medidas[[#This Row],[Pot R]]+medidas[[#This Row],[Pot S]]+medidas[[#This Row],[Pot T]])</f>
        <v>68.978981524999995</v>
      </c>
    </row>
    <row r="19160" spans="1:17" x14ac:dyDescent="0.25">
      <c r="A19160" s="6">
        <v>43835.428472222222</v>
      </c>
      <c r="B19160">
        <v>1</v>
      </c>
      <c r="C19160">
        <v>59.8</v>
      </c>
      <c r="D19160">
        <v>208.34</v>
      </c>
      <c r="E19160">
        <v>128.38999999999999</v>
      </c>
      <c r="F19160" s="5">
        <f>medidas[[#This Row],[Tensão R]]*medidas[[#This Row],[Corrente R]]*ABS(medidas[[#This Row],[FP R]])/1000</f>
        <v>24.876358517999996</v>
      </c>
      <c r="G19160">
        <v>-0.93</v>
      </c>
      <c r="H19160">
        <v>206.95</v>
      </c>
      <c r="I19160">
        <v>120.3</v>
      </c>
      <c r="J19160" s="5">
        <f>medidas[[#This Row],[Tensão S]]*medidas[[#This Row],[Corrente S]]*ABS(medidas[[#This Row],[FP S]])/1000</f>
        <v>23.651280749999998</v>
      </c>
      <c r="K19160">
        <v>-0.95</v>
      </c>
      <c r="L19160">
        <v>207</v>
      </c>
      <c r="M19160">
        <v>103.5</v>
      </c>
      <c r="N19160">
        <v>-0.95</v>
      </c>
      <c r="O19160" s="5">
        <f>medidas[[#This Row],[Tensão T]]*medidas[[#This Row],[Corrente T]]*ABS(medidas[[#This Row],[FP T]])/1000</f>
        <v>20.353274999999996</v>
      </c>
      <c r="P19160" s="5">
        <f>(medidas[[#This Row],[Corrente R]]+medidas[[#This Row],[Corrente S]]+medidas[[#This Row],[Corrente T]])</f>
        <v>352.19</v>
      </c>
      <c r="Q19160" s="5">
        <f>(medidas[[#This Row],[Pot R]]+medidas[[#This Row],[Pot S]]+medidas[[#This Row],[Pot T]])</f>
        <v>68.880914267999998</v>
      </c>
    </row>
    <row r="19161" spans="1:17" x14ac:dyDescent="0.25">
      <c r="A19161" s="6">
        <v>43835.428530092591</v>
      </c>
      <c r="B19161">
        <v>1</v>
      </c>
      <c r="C19161">
        <v>60</v>
      </c>
      <c r="D19161">
        <v>208.45</v>
      </c>
      <c r="E19161">
        <v>125.9</v>
      </c>
      <c r="F19161" s="5">
        <f>medidas[[#This Row],[Tensão R]]*medidas[[#This Row],[Corrente R]]*ABS(medidas[[#This Row],[FP R]])/1000</f>
        <v>24.406785150000001</v>
      </c>
      <c r="G19161">
        <v>-0.93</v>
      </c>
      <c r="H19161">
        <v>206.92</v>
      </c>
      <c r="I19161">
        <v>120</v>
      </c>
      <c r="J19161" s="5">
        <f>medidas[[#This Row],[Tensão S]]*medidas[[#This Row],[Corrente S]]*ABS(medidas[[#This Row],[FP S]])/1000</f>
        <v>23.588879999999996</v>
      </c>
      <c r="K19161">
        <v>-0.95</v>
      </c>
      <c r="L19161">
        <v>206.96</v>
      </c>
      <c r="M19161">
        <v>103.4</v>
      </c>
      <c r="N19161">
        <v>-0.95</v>
      </c>
      <c r="O19161" s="5">
        <f>medidas[[#This Row],[Tensão T]]*medidas[[#This Row],[Corrente T]]*ABS(medidas[[#This Row],[FP T]])/1000</f>
        <v>20.329680799999998</v>
      </c>
      <c r="P19161" s="5">
        <f>(medidas[[#This Row],[Corrente R]]+medidas[[#This Row],[Corrente S]]+medidas[[#This Row],[Corrente T]])</f>
        <v>349.3</v>
      </c>
      <c r="Q19161" s="5">
        <f>(medidas[[#This Row],[Pot R]]+medidas[[#This Row],[Pot S]]+medidas[[#This Row],[Pot T]])</f>
        <v>68.325345949999985</v>
      </c>
    </row>
    <row r="19162" spans="1:17" x14ac:dyDescent="0.25">
      <c r="A19162" s="6">
        <v>43835.428587962961</v>
      </c>
      <c r="B19162">
        <v>1</v>
      </c>
      <c r="C19162">
        <v>60</v>
      </c>
      <c r="D19162">
        <v>208.46</v>
      </c>
      <c r="E19162">
        <v>125.1</v>
      </c>
      <c r="F19162" s="5">
        <f>medidas[[#This Row],[Tensão R]]*medidas[[#This Row],[Corrente R]]*ABS(medidas[[#This Row],[FP R]])/1000</f>
        <v>24.252861780000003</v>
      </c>
      <c r="G19162">
        <v>-0.93</v>
      </c>
      <c r="H19162">
        <v>206.89</v>
      </c>
      <c r="I19162">
        <v>119.65</v>
      </c>
      <c r="J19162" s="5">
        <f>medidas[[#This Row],[Tensão S]]*medidas[[#This Row],[Corrente S]]*ABS(medidas[[#This Row],[FP S]])/1000</f>
        <v>23.516669074999999</v>
      </c>
      <c r="K19162">
        <v>-0.95</v>
      </c>
      <c r="L19162">
        <v>207</v>
      </c>
      <c r="M19162">
        <v>102.25</v>
      </c>
      <c r="N19162">
        <v>-0.95</v>
      </c>
      <c r="O19162" s="5">
        <f>medidas[[#This Row],[Tensão T]]*medidas[[#This Row],[Corrente T]]*ABS(medidas[[#This Row],[FP T]])/1000</f>
        <v>20.107462499999997</v>
      </c>
      <c r="P19162" s="5">
        <f>(medidas[[#This Row],[Corrente R]]+medidas[[#This Row],[Corrente S]]+medidas[[#This Row],[Corrente T]])</f>
        <v>347</v>
      </c>
      <c r="Q19162" s="5">
        <f>(medidas[[#This Row],[Pot R]]+medidas[[#This Row],[Pot S]]+medidas[[#This Row],[Pot T]])</f>
        <v>67.876993354999996</v>
      </c>
    </row>
    <row r="19163" spans="1:17" x14ac:dyDescent="0.25">
      <c r="A19163" s="6">
        <v>43835.42864583333</v>
      </c>
      <c r="B19163">
        <v>1</v>
      </c>
      <c r="C19163">
        <v>60</v>
      </c>
      <c r="D19163">
        <v>208.48</v>
      </c>
      <c r="E19163">
        <v>125.55</v>
      </c>
      <c r="F19163" s="5">
        <f>medidas[[#This Row],[Tensão R]]*medidas[[#This Row],[Corrente R]]*ABS(medidas[[#This Row],[FP R]])/1000</f>
        <v>24.342437520000001</v>
      </c>
      <c r="G19163">
        <v>-0.93</v>
      </c>
      <c r="H19163">
        <v>207</v>
      </c>
      <c r="I19163">
        <v>119.8</v>
      </c>
      <c r="J19163" s="5">
        <f>medidas[[#This Row],[Tensão S]]*medidas[[#This Row],[Corrente S]]*ABS(medidas[[#This Row],[FP S]])/1000</f>
        <v>23.558669999999999</v>
      </c>
      <c r="K19163">
        <v>-0.95</v>
      </c>
      <c r="L19163">
        <v>207.07</v>
      </c>
      <c r="M19163">
        <v>102.15</v>
      </c>
      <c r="N19163">
        <v>-0.95</v>
      </c>
      <c r="O19163" s="5">
        <f>medidas[[#This Row],[Tensão T]]*medidas[[#This Row],[Corrente T]]*ABS(medidas[[#This Row],[FP T]])/1000</f>
        <v>20.094590474999997</v>
      </c>
      <c r="P19163" s="5">
        <f>(medidas[[#This Row],[Corrente R]]+medidas[[#This Row],[Corrente S]]+medidas[[#This Row],[Corrente T]])</f>
        <v>347.5</v>
      </c>
      <c r="Q19163" s="5">
        <f>(medidas[[#This Row],[Pot R]]+medidas[[#This Row],[Pot S]]+medidas[[#This Row],[Pot T]])</f>
        <v>67.995697995</v>
      </c>
    </row>
    <row r="19164" spans="1:17" x14ac:dyDescent="0.25">
      <c r="A19164" s="6">
        <v>43835.428703703707</v>
      </c>
      <c r="B19164">
        <v>1</v>
      </c>
      <c r="C19164">
        <v>59.8</v>
      </c>
      <c r="D19164">
        <v>208.48</v>
      </c>
      <c r="E19164">
        <v>126.3</v>
      </c>
      <c r="F19164" s="5">
        <f>medidas[[#This Row],[Tensão R]]*medidas[[#This Row],[Corrente R]]*ABS(medidas[[#This Row],[FP R]])/1000</f>
        <v>24.487852319999998</v>
      </c>
      <c r="G19164">
        <v>-0.93</v>
      </c>
      <c r="H19164">
        <v>207</v>
      </c>
      <c r="I19164">
        <v>121.8</v>
      </c>
      <c r="J19164" s="5">
        <f>medidas[[#This Row],[Tensão S]]*medidas[[#This Row],[Corrente S]]*ABS(medidas[[#This Row],[FP S]])/1000</f>
        <v>24.204095999999996</v>
      </c>
      <c r="K19164">
        <v>-0.96</v>
      </c>
      <c r="L19164">
        <v>207.03</v>
      </c>
      <c r="M19164">
        <v>102.2</v>
      </c>
      <c r="N19164">
        <v>-0.95</v>
      </c>
      <c r="O19164" s="5">
        <f>medidas[[#This Row],[Tensão T]]*medidas[[#This Row],[Corrente T]]*ABS(medidas[[#This Row],[FP T]])/1000</f>
        <v>20.100542699999998</v>
      </c>
      <c r="P19164" s="5">
        <f>(medidas[[#This Row],[Corrente R]]+medidas[[#This Row],[Corrente S]]+medidas[[#This Row],[Corrente T]])</f>
        <v>350.3</v>
      </c>
      <c r="Q19164" s="5">
        <f>(medidas[[#This Row],[Pot R]]+medidas[[#This Row],[Pot S]]+medidas[[#This Row],[Pot T]])</f>
        <v>68.79249102</v>
      </c>
    </row>
    <row r="19165" spans="1:17" x14ac:dyDescent="0.25">
      <c r="A19165" s="6">
        <v>43835.428761574076</v>
      </c>
      <c r="B19165">
        <v>1</v>
      </c>
      <c r="C19165">
        <v>60</v>
      </c>
      <c r="D19165">
        <v>208.42</v>
      </c>
      <c r="E19165">
        <v>125.8</v>
      </c>
      <c r="F19165" s="5">
        <f>medidas[[#This Row],[Tensão R]]*medidas[[#This Row],[Corrente R]]*ABS(medidas[[#This Row],[FP R]])/1000</f>
        <v>24.383889479999997</v>
      </c>
      <c r="G19165">
        <v>-0.93</v>
      </c>
      <c r="H19165">
        <v>207.2</v>
      </c>
      <c r="I19165">
        <v>117.35</v>
      </c>
      <c r="J19165" s="5">
        <f>medidas[[#This Row],[Tensão S]]*medidas[[#This Row],[Corrente S]]*ABS(medidas[[#This Row],[FP S]])/1000</f>
        <v>23.099173999999998</v>
      </c>
      <c r="K19165">
        <v>-0.95</v>
      </c>
      <c r="L19165">
        <v>207.06</v>
      </c>
      <c r="M19165">
        <v>101.95</v>
      </c>
      <c r="N19165">
        <v>-0.95</v>
      </c>
      <c r="O19165" s="5">
        <f>medidas[[#This Row],[Tensão T]]*medidas[[#This Row],[Corrente T]]*ABS(medidas[[#This Row],[FP T]])/1000</f>
        <v>20.054278650000001</v>
      </c>
      <c r="P19165" s="5">
        <f>(medidas[[#This Row],[Corrente R]]+medidas[[#This Row],[Corrente S]]+medidas[[#This Row],[Corrente T]])</f>
        <v>345.09999999999997</v>
      </c>
      <c r="Q19165" s="5">
        <f>(medidas[[#This Row],[Pot R]]+medidas[[#This Row],[Pot S]]+medidas[[#This Row],[Pot T]])</f>
        <v>67.537342129999999</v>
      </c>
    </row>
    <row r="19166" spans="1:17" x14ac:dyDescent="0.25">
      <c r="A19166" s="6">
        <v>43835.428819444445</v>
      </c>
      <c r="B19166">
        <v>1</v>
      </c>
      <c r="C19166">
        <v>60</v>
      </c>
      <c r="D19166">
        <v>208.48</v>
      </c>
      <c r="E19166">
        <v>125.35</v>
      </c>
      <c r="F19166" s="5">
        <f>medidas[[#This Row],[Tensão R]]*medidas[[#This Row],[Corrente R]]*ABS(medidas[[#This Row],[FP R]])/1000</f>
        <v>24.303660239999996</v>
      </c>
      <c r="G19166">
        <v>-0.93</v>
      </c>
      <c r="H19166">
        <v>207.25</v>
      </c>
      <c r="I19166">
        <v>114</v>
      </c>
      <c r="J19166" s="5">
        <f>medidas[[#This Row],[Tensão S]]*medidas[[#This Row],[Corrente S]]*ABS(medidas[[#This Row],[FP S]])/1000</f>
        <v>22.445174999999999</v>
      </c>
      <c r="K19166">
        <v>-0.95</v>
      </c>
      <c r="L19166">
        <v>207</v>
      </c>
      <c r="M19166">
        <v>101.7</v>
      </c>
      <c r="N19166">
        <v>-0.94</v>
      </c>
      <c r="O19166" s="5">
        <f>medidas[[#This Row],[Tensão T]]*medidas[[#This Row],[Corrente T]]*ABS(medidas[[#This Row],[FP T]])/1000</f>
        <v>19.788786000000002</v>
      </c>
      <c r="P19166" s="5">
        <f>(medidas[[#This Row],[Corrente R]]+medidas[[#This Row],[Corrente S]]+medidas[[#This Row],[Corrente T]])</f>
        <v>341.05</v>
      </c>
      <c r="Q19166" s="5">
        <f>(medidas[[#This Row],[Pot R]]+medidas[[#This Row],[Pot S]]+medidas[[#This Row],[Pot T]])</f>
        <v>66.537621239999993</v>
      </c>
    </row>
    <row r="19167" spans="1:17" x14ac:dyDescent="0.25">
      <c r="A19167" s="6">
        <v>43835.428877314815</v>
      </c>
      <c r="B19167">
        <v>1</v>
      </c>
      <c r="C19167">
        <v>60</v>
      </c>
      <c r="D19167">
        <v>208.42</v>
      </c>
      <c r="E19167">
        <v>125.05</v>
      </c>
      <c r="F19167" s="5">
        <f>medidas[[#This Row],[Tensão R]]*medidas[[#This Row],[Corrente R]]*ABS(medidas[[#This Row],[FP R]])/1000</f>
        <v>24.238516530000002</v>
      </c>
      <c r="G19167">
        <v>-0.93</v>
      </c>
      <c r="H19167">
        <v>207.28</v>
      </c>
      <c r="I19167">
        <v>113.6</v>
      </c>
      <c r="J19167" s="5">
        <f>medidas[[#This Row],[Tensão S]]*medidas[[#This Row],[Corrente S]]*ABS(medidas[[#This Row],[FP S]])/1000</f>
        <v>22.3696576</v>
      </c>
      <c r="K19167">
        <v>-0.95</v>
      </c>
      <c r="L19167">
        <v>207.06</v>
      </c>
      <c r="M19167">
        <v>101.45</v>
      </c>
      <c r="N19167">
        <v>-0.95</v>
      </c>
      <c r="O19167" s="5">
        <f>medidas[[#This Row],[Tensão T]]*medidas[[#This Row],[Corrente T]]*ABS(medidas[[#This Row],[FP T]])/1000</f>
        <v>19.955925149999999</v>
      </c>
      <c r="P19167" s="5">
        <f>(medidas[[#This Row],[Corrente R]]+medidas[[#This Row],[Corrente S]]+medidas[[#This Row],[Corrente T]])</f>
        <v>340.09999999999997</v>
      </c>
      <c r="Q19167" s="5">
        <f>(medidas[[#This Row],[Pot R]]+medidas[[#This Row],[Pot S]]+medidas[[#This Row],[Pot T]])</f>
        <v>66.564099279999994</v>
      </c>
    </row>
    <row r="19168" spans="1:17" x14ac:dyDescent="0.25">
      <c r="A19168" s="6">
        <v>43835.428935185184</v>
      </c>
      <c r="B19168">
        <v>1</v>
      </c>
      <c r="C19168">
        <v>60</v>
      </c>
      <c r="D19168">
        <v>208.5</v>
      </c>
      <c r="E19168">
        <v>124.95</v>
      </c>
      <c r="F19168" s="5">
        <f>medidas[[#This Row],[Tensão R]]*medidas[[#This Row],[Corrente R]]*ABS(medidas[[#This Row],[FP R]])/1000</f>
        <v>24.228429750000004</v>
      </c>
      <c r="G19168">
        <v>-0.93</v>
      </c>
      <c r="H19168">
        <v>207.32</v>
      </c>
      <c r="I19168">
        <v>113.4</v>
      </c>
      <c r="J19168" s="5">
        <f>medidas[[#This Row],[Tensão S]]*medidas[[#This Row],[Corrente S]]*ABS(medidas[[#This Row],[FP S]])/1000</f>
        <v>22.334583599999998</v>
      </c>
      <c r="K19168">
        <v>-0.95</v>
      </c>
      <c r="L19168">
        <v>207.07</v>
      </c>
      <c r="M19168">
        <v>101.4</v>
      </c>
      <c r="N19168">
        <v>-0.95</v>
      </c>
      <c r="O19168" s="5">
        <f>medidas[[#This Row],[Tensão T]]*medidas[[#This Row],[Corrente T]]*ABS(medidas[[#This Row],[FP T]])/1000</f>
        <v>19.947053100000002</v>
      </c>
      <c r="P19168" s="5">
        <f>(medidas[[#This Row],[Corrente R]]+medidas[[#This Row],[Corrente S]]+medidas[[#This Row],[Corrente T]])</f>
        <v>339.75</v>
      </c>
      <c r="Q19168" s="5">
        <f>(medidas[[#This Row],[Pot R]]+medidas[[#This Row],[Pot S]]+medidas[[#This Row],[Pot T]])</f>
        <v>66.510066450000011</v>
      </c>
    </row>
    <row r="19169" spans="1:17" x14ac:dyDescent="0.25">
      <c r="A19169" s="6">
        <v>43835.428993055553</v>
      </c>
      <c r="B19169">
        <v>1</v>
      </c>
      <c r="C19169">
        <v>58.5</v>
      </c>
      <c r="D19169">
        <v>208.45</v>
      </c>
      <c r="E19169">
        <v>125.2</v>
      </c>
      <c r="F19169" s="5">
        <f>medidas[[#This Row],[Tensão R]]*medidas[[#This Row],[Corrente R]]*ABS(medidas[[#This Row],[FP R]])/1000</f>
        <v>24.271084200000001</v>
      </c>
      <c r="G19169">
        <v>-0.93</v>
      </c>
      <c r="H19169">
        <v>207.21</v>
      </c>
      <c r="I19169">
        <v>113.55</v>
      </c>
      <c r="J19169" s="5">
        <f>medidas[[#This Row],[Tensão S]]*medidas[[#This Row],[Corrente S]]*ABS(medidas[[#This Row],[FP S]])/1000</f>
        <v>22.352260725000001</v>
      </c>
      <c r="K19169">
        <v>-0.95</v>
      </c>
      <c r="L19169">
        <v>207</v>
      </c>
      <c r="M19169">
        <v>101.55</v>
      </c>
      <c r="N19169">
        <v>-0.95</v>
      </c>
      <c r="O19169" s="5">
        <f>medidas[[#This Row],[Tensão T]]*medidas[[#This Row],[Corrente T]]*ABS(medidas[[#This Row],[FP T]])/1000</f>
        <v>19.969807499999998</v>
      </c>
      <c r="P19169" s="5">
        <f>(medidas[[#This Row],[Corrente R]]+medidas[[#This Row],[Corrente S]]+medidas[[#This Row],[Corrente T]])</f>
        <v>340.3</v>
      </c>
      <c r="Q19169" s="5">
        <f>(medidas[[#This Row],[Pot R]]+medidas[[#This Row],[Pot S]]+medidas[[#This Row],[Pot T]])</f>
        <v>66.593152425</v>
      </c>
    </row>
    <row r="19170" spans="1:17" x14ac:dyDescent="0.25">
      <c r="A19170" s="6">
        <v>43835.429050925923</v>
      </c>
      <c r="B19170">
        <v>1</v>
      </c>
      <c r="C19170">
        <v>60</v>
      </c>
      <c r="D19170">
        <v>208.28</v>
      </c>
      <c r="E19170">
        <v>127.9</v>
      </c>
      <c r="F19170" s="5">
        <f>medidas[[#This Row],[Tensão R]]*medidas[[#This Row],[Corrente R]]*ABS(medidas[[#This Row],[FP R]])/1000</f>
        <v>24.774281160000001</v>
      </c>
      <c r="G19170">
        <v>-0.93</v>
      </c>
      <c r="H19170">
        <v>207.14</v>
      </c>
      <c r="I19170">
        <v>114.6</v>
      </c>
      <c r="J19170" s="5">
        <f>medidas[[#This Row],[Tensão S]]*medidas[[#This Row],[Corrente S]]*ABS(medidas[[#This Row],[FP S]])/1000</f>
        <v>22.551331799999996</v>
      </c>
      <c r="K19170">
        <v>-0.95</v>
      </c>
      <c r="L19170">
        <v>207.03</v>
      </c>
      <c r="M19170">
        <v>101</v>
      </c>
      <c r="N19170">
        <v>-0.95</v>
      </c>
      <c r="O19170" s="5">
        <f>medidas[[#This Row],[Tensão T]]*medidas[[#This Row],[Corrente T]]*ABS(medidas[[#This Row],[FP T]])/1000</f>
        <v>19.864528499999995</v>
      </c>
      <c r="P19170" s="5">
        <f>(medidas[[#This Row],[Corrente R]]+medidas[[#This Row],[Corrente S]]+medidas[[#This Row],[Corrente T]])</f>
        <v>343.5</v>
      </c>
      <c r="Q19170" s="5">
        <f>(medidas[[#This Row],[Pot R]]+medidas[[#This Row],[Pot S]]+medidas[[#This Row],[Pot T]])</f>
        <v>67.190141459999992</v>
      </c>
    </row>
    <row r="19171" spans="1:17" x14ac:dyDescent="0.25">
      <c r="A19171" s="6">
        <v>43835.429108796299</v>
      </c>
      <c r="B19171">
        <v>1</v>
      </c>
      <c r="C19171">
        <v>59.8</v>
      </c>
      <c r="D19171">
        <v>208.25</v>
      </c>
      <c r="E19171">
        <v>128.44999999999999</v>
      </c>
      <c r="F19171" s="5">
        <f>medidas[[#This Row],[Tensão R]]*medidas[[#This Row],[Corrente R]]*ABS(medidas[[#This Row],[FP R]])/1000</f>
        <v>24.877232625000001</v>
      </c>
      <c r="G19171">
        <v>-0.93</v>
      </c>
      <c r="H19171">
        <v>207.25</v>
      </c>
      <c r="I19171">
        <v>113.9</v>
      </c>
      <c r="J19171" s="5">
        <f>medidas[[#This Row],[Tensão S]]*medidas[[#This Row],[Corrente S]]*ABS(medidas[[#This Row],[FP S]])/1000</f>
        <v>22.425486250000002</v>
      </c>
      <c r="K19171">
        <v>-0.95</v>
      </c>
      <c r="L19171">
        <v>207.09</v>
      </c>
      <c r="M19171">
        <v>100.95</v>
      </c>
      <c r="N19171">
        <v>-0.95</v>
      </c>
      <c r="O19171" s="5">
        <f>medidas[[#This Row],[Tensão T]]*medidas[[#This Row],[Corrente T]]*ABS(medidas[[#This Row],[FP T]])/1000</f>
        <v>19.860448725000001</v>
      </c>
      <c r="P19171" s="5">
        <f>(medidas[[#This Row],[Corrente R]]+medidas[[#This Row],[Corrente S]]+medidas[[#This Row],[Corrente T]])</f>
        <v>343.3</v>
      </c>
      <c r="Q19171" s="5">
        <f>(medidas[[#This Row],[Pot R]]+medidas[[#This Row],[Pot S]]+medidas[[#This Row],[Pot T]])</f>
        <v>67.163167600000008</v>
      </c>
    </row>
    <row r="19172" spans="1:17" x14ac:dyDescent="0.25">
      <c r="A19172" s="6">
        <v>43835.429166666669</v>
      </c>
      <c r="B19172">
        <v>1</v>
      </c>
      <c r="C19172">
        <v>59.8</v>
      </c>
      <c r="D19172">
        <v>208.28</v>
      </c>
      <c r="E19172">
        <v>128.1</v>
      </c>
      <c r="F19172" s="5">
        <f>medidas[[#This Row],[Tensão R]]*medidas[[#This Row],[Corrente R]]*ABS(medidas[[#This Row],[FP R]])/1000</f>
        <v>24.813021239999998</v>
      </c>
      <c r="G19172">
        <v>-0.93</v>
      </c>
      <c r="H19172">
        <v>207.35</v>
      </c>
      <c r="I19172">
        <v>113.35</v>
      </c>
      <c r="J19172" s="5">
        <f>medidas[[#This Row],[Tensão S]]*medidas[[#This Row],[Corrente S]]*ABS(medidas[[#This Row],[FP S]])/1000</f>
        <v>22.327966374999995</v>
      </c>
      <c r="K19172">
        <v>-0.95</v>
      </c>
      <c r="L19172">
        <v>207.07</v>
      </c>
      <c r="M19172">
        <v>100.55</v>
      </c>
      <c r="N19172">
        <v>-0.95</v>
      </c>
      <c r="O19172" s="5">
        <f>medidas[[#This Row],[Tensão T]]*medidas[[#This Row],[Corrente T]]*ABS(medidas[[#This Row],[FP T]])/1000</f>
        <v>19.779844074999996</v>
      </c>
      <c r="P19172" s="5">
        <f>(medidas[[#This Row],[Corrente R]]+medidas[[#This Row],[Corrente S]]+medidas[[#This Row],[Corrente T]])</f>
        <v>342</v>
      </c>
      <c r="Q19172" s="5">
        <f>(medidas[[#This Row],[Pot R]]+medidas[[#This Row],[Pot S]]+medidas[[#This Row],[Pot T]])</f>
        <v>66.920831689999986</v>
      </c>
    </row>
    <row r="19173" spans="1:17" x14ac:dyDescent="0.25">
      <c r="A19173" s="6">
        <v>43835.429224537038</v>
      </c>
      <c r="B19173">
        <v>1</v>
      </c>
      <c r="C19173">
        <v>60</v>
      </c>
      <c r="D19173">
        <v>208.25</v>
      </c>
      <c r="E19173">
        <v>128.05000000000001</v>
      </c>
      <c r="F19173" s="5">
        <f>medidas[[#This Row],[Tensão R]]*medidas[[#This Row],[Corrente R]]*ABS(medidas[[#This Row],[FP R]])/1000</f>
        <v>24.799763625000004</v>
      </c>
      <c r="G19173">
        <v>-0.93</v>
      </c>
      <c r="H19173">
        <v>207.28</v>
      </c>
      <c r="I19173">
        <v>113.4</v>
      </c>
      <c r="J19173" s="5">
        <f>medidas[[#This Row],[Tensão S]]*medidas[[#This Row],[Corrente S]]*ABS(medidas[[#This Row],[FP S]])/1000</f>
        <v>22.330274399999997</v>
      </c>
      <c r="K19173">
        <v>-0.95</v>
      </c>
      <c r="L19173">
        <v>207.1</v>
      </c>
      <c r="M19173">
        <v>100.5</v>
      </c>
      <c r="N19173">
        <v>-0.95</v>
      </c>
      <c r="O19173" s="5">
        <f>medidas[[#This Row],[Tensão T]]*medidas[[#This Row],[Corrente T]]*ABS(medidas[[#This Row],[FP T]])/1000</f>
        <v>19.772872499999998</v>
      </c>
      <c r="P19173" s="5">
        <f>(medidas[[#This Row],[Corrente R]]+medidas[[#This Row],[Corrente S]]+medidas[[#This Row],[Corrente T]])</f>
        <v>341.95000000000005</v>
      </c>
      <c r="Q19173" s="5">
        <f>(medidas[[#This Row],[Pot R]]+medidas[[#This Row],[Pot S]]+medidas[[#This Row],[Pot T]])</f>
        <v>66.90291052500001</v>
      </c>
    </row>
    <row r="19174" spans="1:17" x14ac:dyDescent="0.25">
      <c r="A19174" s="6">
        <v>43835.429282407407</v>
      </c>
      <c r="B19174">
        <v>1</v>
      </c>
      <c r="C19174">
        <v>60</v>
      </c>
      <c r="D19174">
        <v>208.23</v>
      </c>
      <c r="E19174">
        <v>128.35</v>
      </c>
      <c r="F19174" s="5">
        <f>medidas[[#This Row],[Tensão R]]*medidas[[#This Row],[Corrente R]]*ABS(medidas[[#This Row],[FP R]])/1000</f>
        <v>24.855478065</v>
      </c>
      <c r="G19174">
        <v>-0.93</v>
      </c>
      <c r="H19174">
        <v>207.25</v>
      </c>
      <c r="I19174">
        <v>113.65</v>
      </c>
      <c r="J19174" s="5">
        <f>medidas[[#This Row],[Tensão S]]*medidas[[#This Row],[Corrente S]]*ABS(medidas[[#This Row],[FP S]])/1000</f>
        <v>22.376264374999998</v>
      </c>
      <c r="K19174">
        <v>-0.95</v>
      </c>
      <c r="L19174">
        <v>207.14</v>
      </c>
      <c r="M19174">
        <v>100.85</v>
      </c>
      <c r="N19174">
        <v>-0.95</v>
      </c>
      <c r="O19174" s="5">
        <f>medidas[[#This Row],[Tensão T]]*medidas[[#This Row],[Corrente T]]*ABS(medidas[[#This Row],[FP T]])/1000</f>
        <v>19.845565549999996</v>
      </c>
      <c r="P19174" s="5">
        <f>(medidas[[#This Row],[Corrente R]]+medidas[[#This Row],[Corrente S]]+medidas[[#This Row],[Corrente T]])</f>
        <v>342.85</v>
      </c>
      <c r="Q19174" s="5">
        <f>(medidas[[#This Row],[Pot R]]+medidas[[#This Row],[Pot S]]+medidas[[#This Row],[Pot T]])</f>
        <v>67.077307989999994</v>
      </c>
    </row>
    <row r="19175" spans="1:17" x14ac:dyDescent="0.25">
      <c r="A19175" s="6">
        <v>43835.429340277777</v>
      </c>
      <c r="B19175">
        <v>1</v>
      </c>
      <c r="C19175">
        <v>60</v>
      </c>
      <c r="D19175">
        <v>208.2</v>
      </c>
      <c r="E19175">
        <v>128.44999999999999</v>
      </c>
      <c r="F19175" s="5">
        <f>medidas[[#This Row],[Tensão R]]*medidas[[#This Row],[Corrente R]]*ABS(medidas[[#This Row],[FP R]])/1000</f>
        <v>24.8712597</v>
      </c>
      <c r="G19175">
        <v>-0.93</v>
      </c>
      <c r="H19175">
        <v>207.17</v>
      </c>
      <c r="I19175">
        <v>113.8</v>
      </c>
      <c r="J19175" s="5">
        <f>medidas[[#This Row],[Tensão S]]*medidas[[#This Row],[Corrente S]]*ABS(medidas[[#This Row],[FP S]])/1000</f>
        <v>22.397148699999995</v>
      </c>
      <c r="K19175">
        <v>-0.95</v>
      </c>
      <c r="L19175">
        <v>207.03</v>
      </c>
      <c r="M19175">
        <v>101.05</v>
      </c>
      <c r="N19175">
        <v>-0.95</v>
      </c>
      <c r="O19175" s="5">
        <f>medidas[[#This Row],[Tensão T]]*medidas[[#This Row],[Corrente T]]*ABS(medidas[[#This Row],[FP T]])/1000</f>
        <v>19.874362425000001</v>
      </c>
      <c r="P19175" s="5">
        <f>(medidas[[#This Row],[Corrente R]]+medidas[[#This Row],[Corrente S]]+medidas[[#This Row],[Corrente T]])</f>
        <v>343.3</v>
      </c>
      <c r="Q19175" s="5">
        <f>(medidas[[#This Row],[Pot R]]+medidas[[#This Row],[Pot S]]+medidas[[#This Row],[Pot T]])</f>
        <v>67.142770824999999</v>
      </c>
    </row>
    <row r="19176" spans="1:17" x14ac:dyDescent="0.25">
      <c r="A19176" s="6">
        <v>43835.429398148146</v>
      </c>
      <c r="B19176">
        <v>1</v>
      </c>
      <c r="C19176">
        <v>59.8</v>
      </c>
      <c r="D19176">
        <v>208.17</v>
      </c>
      <c r="E19176">
        <v>128.30000000000001</v>
      </c>
      <c r="F19176" s="5">
        <f>medidas[[#This Row],[Tensão R]]*medidas[[#This Row],[Corrente R]]*ABS(medidas[[#This Row],[FP R]])/1000</f>
        <v>24.838636229999999</v>
      </c>
      <c r="G19176">
        <v>-0.93</v>
      </c>
      <c r="H19176">
        <v>207.12</v>
      </c>
      <c r="I19176">
        <v>113.8</v>
      </c>
      <c r="J19176" s="5">
        <f>medidas[[#This Row],[Tensão S]]*medidas[[#This Row],[Corrente S]]*ABS(medidas[[#This Row],[FP S]])/1000</f>
        <v>22.391743200000001</v>
      </c>
      <c r="K19176">
        <v>-0.95</v>
      </c>
      <c r="L19176">
        <v>206.96</v>
      </c>
      <c r="M19176">
        <v>100.9</v>
      </c>
      <c r="N19176">
        <v>-0.95</v>
      </c>
      <c r="O19176" s="5">
        <f>medidas[[#This Row],[Tensão T]]*medidas[[#This Row],[Corrente T]]*ABS(medidas[[#This Row],[FP T]])/1000</f>
        <v>19.838150800000005</v>
      </c>
      <c r="P19176" s="5">
        <f>(medidas[[#This Row],[Corrente R]]+medidas[[#This Row],[Corrente S]]+medidas[[#This Row],[Corrente T]])</f>
        <v>343</v>
      </c>
      <c r="Q19176" s="5">
        <f>(medidas[[#This Row],[Pot R]]+medidas[[#This Row],[Pot S]]+medidas[[#This Row],[Pot T]])</f>
        <v>67.068530230000007</v>
      </c>
    </row>
    <row r="19177" spans="1:17" x14ac:dyDescent="0.25">
      <c r="A19177" s="6">
        <v>43835.429456018515</v>
      </c>
      <c r="B19177">
        <v>1</v>
      </c>
      <c r="C19177">
        <v>59.8</v>
      </c>
      <c r="D19177">
        <v>208.31</v>
      </c>
      <c r="E19177">
        <v>126.1</v>
      </c>
      <c r="F19177" s="5">
        <f>medidas[[#This Row],[Tensão R]]*medidas[[#This Row],[Corrente R]]*ABS(medidas[[#This Row],[FP R]])/1000</f>
        <v>24.429138630000001</v>
      </c>
      <c r="G19177">
        <v>-0.93</v>
      </c>
      <c r="H19177">
        <v>207.1</v>
      </c>
      <c r="I19177">
        <v>113.65</v>
      </c>
      <c r="J19177" s="5">
        <f>medidas[[#This Row],[Tensão S]]*medidas[[#This Row],[Corrente S]]*ABS(medidas[[#This Row],[FP S]])/1000</f>
        <v>22.360069250000002</v>
      </c>
      <c r="K19177">
        <v>-0.95</v>
      </c>
      <c r="L19177">
        <v>206.92</v>
      </c>
      <c r="M19177">
        <v>102.65</v>
      </c>
      <c r="N19177">
        <v>-0.95</v>
      </c>
      <c r="O19177" s="5">
        <f>medidas[[#This Row],[Tensão T]]*medidas[[#This Row],[Corrente T]]*ABS(medidas[[#This Row],[FP T]])/1000</f>
        <v>20.178321099999998</v>
      </c>
      <c r="P19177" s="5">
        <f>(medidas[[#This Row],[Corrente R]]+medidas[[#This Row],[Corrente S]]+medidas[[#This Row],[Corrente T]])</f>
        <v>342.4</v>
      </c>
      <c r="Q19177" s="5">
        <f>(medidas[[#This Row],[Pot R]]+medidas[[#This Row],[Pot S]]+medidas[[#This Row],[Pot T]])</f>
        <v>66.967528979999997</v>
      </c>
    </row>
    <row r="19178" spans="1:17" x14ac:dyDescent="0.25">
      <c r="A19178" s="6">
        <v>43835.429513888892</v>
      </c>
      <c r="B19178">
        <v>1</v>
      </c>
      <c r="C19178">
        <v>59.8</v>
      </c>
      <c r="D19178">
        <v>208.25</v>
      </c>
      <c r="E19178">
        <v>127.85</v>
      </c>
      <c r="F19178" s="5">
        <f>medidas[[#This Row],[Tensão R]]*medidas[[#This Row],[Corrente R]]*ABS(medidas[[#This Row],[FP R]])/1000</f>
        <v>25.027276749999999</v>
      </c>
      <c r="G19178">
        <v>-0.94</v>
      </c>
      <c r="H19178">
        <v>207.14</v>
      </c>
      <c r="I19178">
        <v>113.5</v>
      </c>
      <c r="J19178" s="5">
        <f>medidas[[#This Row],[Tensão S]]*medidas[[#This Row],[Corrente S]]*ABS(medidas[[#This Row],[FP S]])/1000</f>
        <v>22.334870499999997</v>
      </c>
      <c r="K19178">
        <v>-0.95</v>
      </c>
      <c r="L19178">
        <v>206.85</v>
      </c>
      <c r="M19178">
        <v>102.65</v>
      </c>
      <c r="N19178">
        <v>-0.95</v>
      </c>
      <c r="O19178" s="5">
        <f>medidas[[#This Row],[Tensão T]]*medidas[[#This Row],[Corrente T]]*ABS(medidas[[#This Row],[FP T]])/1000</f>
        <v>20.171494875</v>
      </c>
      <c r="P19178" s="5">
        <f>(medidas[[#This Row],[Corrente R]]+medidas[[#This Row],[Corrente S]]+medidas[[#This Row],[Corrente T]])</f>
        <v>344</v>
      </c>
      <c r="Q19178" s="5">
        <f>(medidas[[#This Row],[Pot R]]+medidas[[#This Row],[Pot S]]+medidas[[#This Row],[Pot T]])</f>
        <v>67.533642125</v>
      </c>
    </row>
    <row r="19179" spans="1:17" x14ac:dyDescent="0.25">
      <c r="A19179" s="6">
        <v>43835.429571759261</v>
      </c>
      <c r="B19179">
        <v>1</v>
      </c>
      <c r="C19179">
        <v>59.8</v>
      </c>
      <c r="D19179">
        <v>208.28</v>
      </c>
      <c r="E19179">
        <v>128</v>
      </c>
      <c r="F19179" s="5">
        <f>medidas[[#This Row],[Tensão R]]*medidas[[#This Row],[Corrente R]]*ABS(medidas[[#This Row],[FP R]])/1000</f>
        <v>25.060249599999999</v>
      </c>
      <c r="G19179">
        <v>-0.94</v>
      </c>
      <c r="H19179">
        <v>207.12</v>
      </c>
      <c r="I19179">
        <v>113</v>
      </c>
      <c r="J19179" s="5">
        <f>medidas[[#This Row],[Tensão S]]*medidas[[#This Row],[Corrente S]]*ABS(medidas[[#This Row],[FP S]])/1000</f>
        <v>22.234331999999998</v>
      </c>
      <c r="K19179">
        <v>-0.95</v>
      </c>
      <c r="L19179">
        <v>206.89</v>
      </c>
      <c r="M19179">
        <v>101.6</v>
      </c>
      <c r="N19179">
        <v>-0.95</v>
      </c>
      <c r="O19179" s="5">
        <f>medidas[[#This Row],[Tensão T]]*medidas[[#This Row],[Corrente T]]*ABS(medidas[[#This Row],[FP T]])/1000</f>
        <v>19.969022799999994</v>
      </c>
      <c r="P19179" s="5">
        <f>(medidas[[#This Row],[Corrente R]]+medidas[[#This Row],[Corrente S]]+medidas[[#This Row],[Corrente T]])</f>
        <v>342.6</v>
      </c>
      <c r="Q19179" s="5">
        <f>(medidas[[#This Row],[Pot R]]+medidas[[#This Row],[Pot S]]+medidas[[#This Row],[Pot T]])</f>
        <v>67.263604399999991</v>
      </c>
    </row>
    <row r="19180" spans="1:17" x14ac:dyDescent="0.25">
      <c r="A19180" s="6">
        <v>43835.429629629631</v>
      </c>
      <c r="B19180">
        <v>1</v>
      </c>
      <c r="C19180">
        <v>60</v>
      </c>
      <c r="D19180">
        <v>208.28</v>
      </c>
      <c r="E19180">
        <v>127.3</v>
      </c>
      <c r="F19180" s="5">
        <f>medidas[[#This Row],[Tensão R]]*medidas[[#This Row],[Corrente R]]*ABS(medidas[[#This Row],[FP R]])/1000</f>
        <v>24.923201359999997</v>
      </c>
      <c r="G19180">
        <v>-0.94</v>
      </c>
      <c r="H19180">
        <v>207.14</v>
      </c>
      <c r="I19180">
        <v>112.55</v>
      </c>
      <c r="J19180" s="5">
        <f>medidas[[#This Row],[Tensão S]]*medidas[[#This Row],[Corrente S]]*ABS(medidas[[#This Row],[FP S]])/1000</f>
        <v>22.147926649999995</v>
      </c>
      <c r="K19180">
        <v>-0.95</v>
      </c>
      <c r="L19180">
        <v>206.95</v>
      </c>
      <c r="M19180">
        <v>100.6</v>
      </c>
      <c r="N19180">
        <v>-0.95</v>
      </c>
      <c r="O19180" s="5">
        <f>medidas[[#This Row],[Tensão T]]*medidas[[#This Row],[Corrente T]]*ABS(medidas[[#This Row],[FP T]])/1000</f>
        <v>19.778211499999998</v>
      </c>
      <c r="P19180" s="5">
        <f>(medidas[[#This Row],[Corrente R]]+medidas[[#This Row],[Corrente S]]+medidas[[#This Row],[Corrente T]])</f>
        <v>340.45</v>
      </c>
      <c r="Q19180" s="5">
        <f>(medidas[[#This Row],[Pot R]]+medidas[[#This Row],[Pot S]]+medidas[[#This Row],[Pot T]])</f>
        <v>66.849339509999993</v>
      </c>
    </row>
    <row r="19181" spans="1:17" x14ac:dyDescent="0.25">
      <c r="A19181" s="6">
        <v>43835.4296875</v>
      </c>
      <c r="B19181">
        <v>1</v>
      </c>
      <c r="C19181">
        <v>59.8</v>
      </c>
      <c r="D19181">
        <v>208.34</v>
      </c>
      <c r="E19181">
        <v>126.65</v>
      </c>
      <c r="F19181" s="5">
        <f>medidas[[#This Row],[Tensão R]]*medidas[[#This Row],[Corrente R]]*ABS(medidas[[#This Row],[FP R]])/1000</f>
        <v>24.539222730000006</v>
      </c>
      <c r="G19181">
        <v>-0.93</v>
      </c>
      <c r="H19181">
        <v>207.17</v>
      </c>
      <c r="I19181">
        <v>112.15</v>
      </c>
      <c r="J19181" s="5">
        <f>medidas[[#This Row],[Tensão S]]*medidas[[#This Row],[Corrente S]]*ABS(medidas[[#This Row],[FP S]])/1000</f>
        <v>22.072409724999996</v>
      </c>
      <c r="K19181">
        <v>-0.95</v>
      </c>
      <c r="L19181">
        <v>206.98</v>
      </c>
      <c r="M19181">
        <v>99.65</v>
      </c>
      <c r="N19181">
        <v>-0.95</v>
      </c>
      <c r="O19181" s="5">
        <f>medidas[[#This Row],[Tensão T]]*medidas[[#This Row],[Corrente T]]*ABS(medidas[[#This Row],[FP T]])/1000</f>
        <v>19.594279149999998</v>
      </c>
      <c r="P19181" s="5">
        <f>(medidas[[#This Row],[Corrente R]]+medidas[[#This Row],[Corrente S]]+medidas[[#This Row],[Corrente T]])</f>
        <v>338.45000000000005</v>
      </c>
      <c r="Q19181" s="5">
        <f>(medidas[[#This Row],[Pot R]]+medidas[[#This Row],[Pot S]]+medidas[[#This Row],[Pot T]])</f>
        <v>66.205911605000011</v>
      </c>
    </row>
    <row r="19182" spans="1:17" x14ac:dyDescent="0.25">
      <c r="A19182" s="6">
        <v>43835.429745370369</v>
      </c>
      <c r="B19182">
        <v>1</v>
      </c>
      <c r="C19182">
        <v>59.8</v>
      </c>
      <c r="D19182">
        <v>208.32</v>
      </c>
      <c r="E19182">
        <v>126.4</v>
      </c>
      <c r="F19182" s="5">
        <f>medidas[[#This Row],[Tensão R]]*medidas[[#This Row],[Corrente R]]*ABS(medidas[[#This Row],[FP R]])/1000</f>
        <v>24.488432640000003</v>
      </c>
      <c r="G19182">
        <v>-0.93</v>
      </c>
      <c r="H19182">
        <v>207.28</v>
      </c>
      <c r="I19182">
        <v>112.1</v>
      </c>
      <c r="J19182" s="5">
        <f>medidas[[#This Row],[Tensão S]]*medidas[[#This Row],[Corrente S]]*ABS(medidas[[#This Row],[FP S]])/1000</f>
        <v>22.074283599999998</v>
      </c>
      <c r="K19182">
        <v>-0.95</v>
      </c>
      <c r="L19182">
        <v>207.1</v>
      </c>
      <c r="M19182">
        <v>98.8</v>
      </c>
      <c r="N19182">
        <v>-0.95</v>
      </c>
      <c r="O19182" s="5">
        <f>medidas[[#This Row],[Tensão T]]*medidas[[#This Row],[Corrente T]]*ABS(medidas[[#This Row],[FP T]])/1000</f>
        <v>19.438406000000001</v>
      </c>
      <c r="P19182" s="5">
        <f>(medidas[[#This Row],[Corrente R]]+medidas[[#This Row],[Corrente S]]+medidas[[#This Row],[Corrente T]])</f>
        <v>337.3</v>
      </c>
      <c r="Q19182" s="5">
        <f>(medidas[[#This Row],[Pot R]]+medidas[[#This Row],[Pot S]]+medidas[[#This Row],[Pot T]])</f>
        <v>66.001122240000001</v>
      </c>
    </row>
    <row r="19183" spans="1:17" x14ac:dyDescent="0.25">
      <c r="A19183" s="6">
        <v>43835.429803240739</v>
      </c>
      <c r="B19183">
        <v>1</v>
      </c>
      <c r="C19183">
        <v>60</v>
      </c>
      <c r="D19183">
        <v>208.28</v>
      </c>
      <c r="E19183">
        <v>126.25</v>
      </c>
      <c r="F19183" s="5">
        <f>medidas[[#This Row],[Tensão R]]*medidas[[#This Row],[Corrente R]]*ABS(medidas[[#This Row],[FP R]])/1000</f>
        <v>24.4546755</v>
      </c>
      <c r="G19183">
        <v>-0.93</v>
      </c>
      <c r="H19183">
        <v>207.25</v>
      </c>
      <c r="I19183">
        <v>111.95</v>
      </c>
      <c r="J19183" s="5">
        <f>medidas[[#This Row],[Tensão S]]*medidas[[#This Row],[Corrente S]]*ABS(medidas[[#This Row],[FP S]])/1000</f>
        <v>22.041555625000001</v>
      </c>
      <c r="K19183">
        <v>-0.95</v>
      </c>
      <c r="L19183">
        <v>207.09</v>
      </c>
      <c r="M19183">
        <v>98.9</v>
      </c>
      <c r="N19183">
        <v>-0.95</v>
      </c>
      <c r="O19183" s="5">
        <f>medidas[[#This Row],[Tensão T]]*medidas[[#This Row],[Corrente T]]*ABS(medidas[[#This Row],[FP T]])/1000</f>
        <v>19.457140949999999</v>
      </c>
      <c r="P19183" s="5">
        <f>(medidas[[#This Row],[Corrente R]]+medidas[[#This Row],[Corrente S]]+medidas[[#This Row],[Corrente T]])</f>
        <v>337.1</v>
      </c>
      <c r="Q19183" s="5">
        <f>(medidas[[#This Row],[Pot R]]+medidas[[#This Row],[Pot S]]+medidas[[#This Row],[Pot T]])</f>
        <v>65.953372075000004</v>
      </c>
    </row>
    <row r="19184" spans="1:17" x14ac:dyDescent="0.25">
      <c r="A19184" s="6">
        <v>43835.429861111108</v>
      </c>
      <c r="B19184">
        <v>1</v>
      </c>
      <c r="C19184">
        <v>60</v>
      </c>
      <c r="D19184">
        <v>208.28</v>
      </c>
      <c r="E19184">
        <v>126.2</v>
      </c>
      <c r="F19184" s="5">
        <f>medidas[[#This Row],[Tensão R]]*medidas[[#This Row],[Corrente R]]*ABS(medidas[[#This Row],[FP R]])/1000</f>
        <v>24.444990480000005</v>
      </c>
      <c r="G19184">
        <v>-0.93</v>
      </c>
      <c r="H19184">
        <v>207.23</v>
      </c>
      <c r="I19184">
        <v>112.15</v>
      </c>
      <c r="J19184" s="5">
        <f>medidas[[#This Row],[Tensão S]]*medidas[[#This Row],[Corrente S]]*ABS(medidas[[#This Row],[FP S]])/1000</f>
        <v>22.078802274999997</v>
      </c>
      <c r="K19184">
        <v>-0.95</v>
      </c>
      <c r="L19184">
        <v>207.06</v>
      </c>
      <c r="M19184">
        <v>99.05</v>
      </c>
      <c r="N19184">
        <v>-0.95</v>
      </c>
      <c r="O19184" s="5">
        <f>medidas[[#This Row],[Tensão T]]*medidas[[#This Row],[Corrente T]]*ABS(medidas[[#This Row],[FP T]])/1000</f>
        <v>19.483828349999996</v>
      </c>
      <c r="P19184" s="5">
        <f>(medidas[[#This Row],[Corrente R]]+medidas[[#This Row],[Corrente S]]+medidas[[#This Row],[Corrente T]])</f>
        <v>337.40000000000003</v>
      </c>
      <c r="Q19184" s="5">
        <f>(medidas[[#This Row],[Pot R]]+medidas[[#This Row],[Pot S]]+medidas[[#This Row],[Pot T]])</f>
        <v>66.007621104999998</v>
      </c>
    </row>
    <row r="19185" spans="1:17" x14ac:dyDescent="0.25">
      <c r="A19185" s="6">
        <v>43835.429918981485</v>
      </c>
      <c r="B19185">
        <v>1</v>
      </c>
      <c r="C19185">
        <v>60</v>
      </c>
      <c r="D19185">
        <v>208.25</v>
      </c>
      <c r="E19185">
        <v>126.2</v>
      </c>
      <c r="F19185" s="5">
        <f>medidas[[#This Row],[Tensão R]]*medidas[[#This Row],[Corrente R]]*ABS(medidas[[#This Row],[FP R]])/1000</f>
        <v>24.441469500000004</v>
      </c>
      <c r="G19185">
        <v>-0.93</v>
      </c>
      <c r="H19185">
        <v>207.28</v>
      </c>
      <c r="I19185">
        <v>112.2</v>
      </c>
      <c r="J19185" s="5">
        <f>medidas[[#This Row],[Tensão S]]*medidas[[#This Row],[Corrente S]]*ABS(medidas[[#This Row],[FP S]])/1000</f>
        <v>22.093975199999999</v>
      </c>
      <c r="K19185">
        <v>-0.95</v>
      </c>
      <c r="L19185">
        <v>207.06</v>
      </c>
      <c r="M19185">
        <v>99.15</v>
      </c>
      <c r="N19185">
        <v>-0.95</v>
      </c>
      <c r="O19185" s="5">
        <f>medidas[[#This Row],[Tensão T]]*medidas[[#This Row],[Corrente T]]*ABS(medidas[[#This Row],[FP T]])/1000</f>
        <v>19.503499049999999</v>
      </c>
      <c r="P19185" s="5">
        <f>(medidas[[#This Row],[Corrente R]]+medidas[[#This Row],[Corrente S]]+medidas[[#This Row],[Corrente T]])</f>
        <v>337.55</v>
      </c>
      <c r="Q19185" s="5">
        <f>(medidas[[#This Row],[Pot R]]+medidas[[#This Row],[Pot S]]+medidas[[#This Row],[Pot T]])</f>
        <v>66.038943750000001</v>
      </c>
    </row>
    <row r="19186" spans="1:17" x14ac:dyDescent="0.25">
      <c r="A19186" s="6">
        <v>43835.429976851854</v>
      </c>
      <c r="B19186">
        <v>1</v>
      </c>
      <c r="C19186">
        <v>60</v>
      </c>
      <c r="D19186">
        <v>208.28</v>
      </c>
      <c r="E19186">
        <v>125.75</v>
      </c>
      <c r="F19186" s="5">
        <f>medidas[[#This Row],[Tensão R]]*medidas[[#This Row],[Corrente R]]*ABS(medidas[[#This Row],[FP R]])/1000</f>
        <v>24.357825300000002</v>
      </c>
      <c r="G19186">
        <v>-0.93</v>
      </c>
      <c r="H19186">
        <v>207.28</v>
      </c>
      <c r="I19186">
        <v>112.15</v>
      </c>
      <c r="J19186" s="5">
        <f>medidas[[#This Row],[Tensão S]]*medidas[[#This Row],[Corrente S]]*ABS(medidas[[#This Row],[FP S]])/1000</f>
        <v>22.084129400000002</v>
      </c>
      <c r="K19186">
        <v>-0.95</v>
      </c>
      <c r="L19186">
        <v>207.06</v>
      </c>
      <c r="M19186">
        <v>99.05</v>
      </c>
      <c r="N19186">
        <v>-0.95</v>
      </c>
      <c r="O19186" s="5">
        <f>medidas[[#This Row],[Tensão T]]*medidas[[#This Row],[Corrente T]]*ABS(medidas[[#This Row],[FP T]])/1000</f>
        <v>19.483828349999996</v>
      </c>
      <c r="P19186" s="5">
        <f>(medidas[[#This Row],[Corrente R]]+medidas[[#This Row],[Corrente S]]+medidas[[#This Row],[Corrente T]])</f>
        <v>336.95</v>
      </c>
      <c r="Q19186" s="5">
        <f>(medidas[[#This Row],[Pot R]]+medidas[[#This Row],[Pot S]]+medidas[[#This Row],[Pot T]])</f>
        <v>65.925783050000007</v>
      </c>
    </row>
    <row r="19187" spans="1:17" x14ac:dyDescent="0.25">
      <c r="A19187" s="6">
        <v>43835.430034722223</v>
      </c>
      <c r="B19187">
        <v>1</v>
      </c>
      <c r="C19187">
        <v>60</v>
      </c>
      <c r="D19187">
        <v>208.34</v>
      </c>
      <c r="E19187">
        <v>124.65</v>
      </c>
      <c r="F19187" s="5">
        <f>medidas[[#This Row],[Tensão R]]*medidas[[#This Row],[Corrente R]]*ABS(medidas[[#This Row],[FP R]])/1000</f>
        <v>24.15171033</v>
      </c>
      <c r="G19187">
        <v>-0.93</v>
      </c>
      <c r="H19187">
        <v>207.28</v>
      </c>
      <c r="I19187">
        <v>112.1</v>
      </c>
      <c r="J19187" s="5">
        <f>medidas[[#This Row],[Tensão S]]*medidas[[#This Row],[Corrente S]]*ABS(medidas[[#This Row],[FP S]])/1000</f>
        <v>22.074283599999998</v>
      </c>
      <c r="K19187">
        <v>-0.95</v>
      </c>
      <c r="L19187">
        <v>207.17</v>
      </c>
      <c r="M19187">
        <v>98.95</v>
      </c>
      <c r="N19187">
        <v>-0.95</v>
      </c>
      <c r="O19187" s="5">
        <f>medidas[[#This Row],[Tensão T]]*medidas[[#This Row],[Corrente T]]*ABS(medidas[[#This Row],[FP T]])/1000</f>
        <v>19.474497925000001</v>
      </c>
      <c r="P19187" s="5">
        <f>(medidas[[#This Row],[Corrente R]]+medidas[[#This Row],[Corrente S]]+medidas[[#This Row],[Corrente T]])</f>
        <v>335.7</v>
      </c>
      <c r="Q19187" s="5">
        <f>(medidas[[#This Row],[Pot R]]+medidas[[#This Row],[Pot S]]+medidas[[#This Row],[Pot T]])</f>
        <v>65.700491854999996</v>
      </c>
    </row>
    <row r="19188" spans="1:17" x14ac:dyDescent="0.25">
      <c r="A19188" s="6">
        <v>43835.430092592593</v>
      </c>
      <c r="B19188">
        <v>1</v>
      </c>
      <c r="C19188">
        <v>60</v>
      </c>
      <c r="D19188">
        <v>208.34</v>
      </c>
      <c r="E19188">
        <v>124.7</v>
      </c>
      <c r="F19188" s="5">
        <f>medidas[[#This Row],[Tensão R]]*medidas[[#This Row],[Corrente R]]*ABS(medidas[[#This Row],[FP R]])/1000</f>
        <v>24.161398140000003</v>
      </c>
      <c r="G19188">
        <v>-0.93</v>
      </c>
      <c r="H19188">
        <v>207.31</v>
      </c>
      <c r="I19188">
        <v>112.2</v>
      </c>
      <c r="J19188" s="5">
        <f>medidas[[#This Row],[Tensão S]]*medidas[[#This Row],[Corrente S]]*ABS(medidas[[#This Row],[FP S]])/1000</f>
        <v>22.0971729</v>
      </c>
      <c r="K19188">
        <v>-0.95</v>
      </c>
      <c r="L19188">
        <v>207.12</v>
      </c>
      <c r="M19188">
        <v>99.05</v>
      </c>
      <c r="N19188">
        <v>-0.95</v>
      </c>
      <c r="O19188" s="5">
        <f>medidas[[#This Row],[Tensão T]]*medidas[[#This Row],[Corrente T]]*ABS(medidas[[#This Row],[FP T]])/1000</f>
        <v>19.4894742</v>
      </c>
      <c r="P19188" s="5">
        <f>(medidas[[#This Row],[Corrente R]]+medidas[[#This Row],[Corrente S]]+medidas[[#This Row],[Corrente T]])</f>
        <v>335.95</v>
      </c>
      <c r="Q19188" s="5">
        <f>(medidas[[#This Row],[Pot R]]+medidas[[#This Row],[Pot S]]+medidas[[#This Row],[Pot T]])</f>
        <v>65.74804524000001</v>
      </c>
    </row>
    <row r="19189" spans="1:17" x14ac:dyDescent="0.25">
      <c r="A19189" s="6">
        <v>43835.430150462962</v>
      </c>
      <c r="B19189">
        <v>1</v>
      </c>
      <c r="C19189">
        <v>60</v>
      </c>
      <c r="D19189">
        <v>208.31</v>
      </c>
      <c r="E19189">
        <v>124.75</v>
      </c>
      <c r="F19189" s="5">
        <f>medidas[[#This Row],[Tensão R]]*medidas[[#This Row],[Corrente R]]*ABS(medidas[[#This Row],[FP R]])/1000</f>
        <v>24.167605425000001</v>
      </c>
      <c r="G19189">
        <v>-0.93</v>
      </c>
      <c r="H19189">
        <v>207.25</v>
      </c>
      <c r="I19189">
        <v>112.35</v>
      </c>
      <c r="J19189" s="5">
        <f>medidas[[#This Row],[Tensão S]]*medidas[[#This Row],[Corrente S]]*ABS(medidas[[#This Row],[FP S]])/1000</f>
        <v>22.120310624999998</v>
      </c>
      <c r="K19189">
        <v>-0.95</v>
      </c>
      <c r="L19189">
        <v>207.12</v>
      </c>
      <c r="M19189">
        <v>99.25</v>
      </c>
      <c r="N19189">
        <v>-0.95</v>
      </c>
      <c r="O19189" s="5">
        <f>medidas[[#This Row],[Tensão T]]*medidas[[#This Row],[Corrente T]]*ABS(medidas[[#This Row],[FP T]])/1000</f>
        <v>19.528826999999996</v>
      </c>
      <c r="P19189" s="5">
        <f>(medidas[[#This Row],[Corrente R]]+medidas[[#This Row],[Corrente S]]+medidas[[#This Row],[Corrente T]])</f>
        <v>336.35</v>
      </c>
      <c r="Q19189" s="5">
        <f>(medidas[[#This Row],[Pot R]]+medidas[[#This Row],[Pot S]]+medidas[[#This Row],[Pot T]])</f>
        <v>65.816743049999999</v>
      </c>
    </row>
    <row r="19190" spans="1:17" x14ac:dyDescent="0.25">
      <c r="A19190" s="6">
        <v>43835.430208333331</v>
      </c>
      <c r="B19190">
        <v>1</v>
      </c>
      <c r="C19190">
        <v>60</v>
      </c>
      <c r="D19190">
        <v>208.37</v>
      </c>
      <c r="E19190">
        <v>124.85</v>
      </c>
      <c r="F19190" s="5">
        <f>medidas[[#This Row],[Tensão R]]*medidas[[#This Row],[Corrente R]]*ABS(medidas[[#This Row],[FP R]])/1000</f>
        <v>24.193944885000001</v>
      </c>
      <c r="G19190">
        <v>-0.93</v>
      </c>
      <c r="H19190">
        <v>207.28</v>
      </c>
      <c r="I19190">
        <v>112.35</v>
      </c>
      <c r="J19190" s="5">
        <f>medidas[[#This Row],[Tensão S]]*medidas[[#This Row],[Corrente S]]*ABS(medidas[[#This Row],[FP S]])/1000</f>
        <v>22.123512599999998</v>
      </c>
      <c r="K19190">
        <v>-0.95</v>
      </c>
      <c r="L19190">
        <v>207.12</v>
      </c>
      <c r="M19190">
        <v>99.35</v>
      </c>
      <c r="N19190">
        <v>-0.95</v>
      </c>
      <c r="O19190" s="5">
        <f>medidas[[#This Row],[Tensão T]]*medidas[[#This Row],[Corrente T]]*ABS(medidas[[#This Row],[FP T]])/1000</f>
        <v>19.548503399999998</v>
      </c>
      <c r="P19190" s="5">
        <f>(medidas[[#This Row],[Corrente R]]+medidas[[#This Row],[Corrente S]]+medidas[[#This Row],[Corrente T]])</f>
        <v>336.54999999999995</v>
      </c>
      <c r="Q19190" s="5">
        <f>(medidas[[#This Row],[Pot R]]+medidas[[#This Row],[Pot S]]+medidas[[#This Row],[Pot T]])</f>
        <v>65.865960884999993</v>
      </c>
    </row>
    <row r="19191" spans="1:17" x14ac:dyDescent="0.25">
      <c r="A19191" s="6">
        <v>43835.430266203701</v>
      </c>
      <c r="B19191">
        <v>1</v>
      </c>
      <c r="C19191">
        <v>60</v>
      </c>
      <c r="D19191">
        <v>208.39</v>
      </c>
      <c r="E19191">
        <v>124.9</v>
      </c>
      <c r="F19191" s="5">
        <f>medidas[[#This Row],[Tensão R]]*medidas[[#This Row],[Corrente R]]*ABS(medidas[[#This Row],[FP R]])/1000</f>
        <v>24.205957229999999</v>
      </c>
      <c r="G19191">
        <v>-0.93</v>
      </c>
      <c r="H19191">
        <v>207.28</v>
      </c>
      <c r="I19191">
        <v>112.35</v>
      </c>
      <c r="J19191" s="5">
        <f>medidas[[#This Row],[Tensão S]]*medidas[[#This Row],[Corrente S]]*ABS(medidas[[#This Row],[FP S]])/1000</f>
        <v>22.123512599999998</v>
      </c>
      <c r="K19191">
        <v>-0.95</v>
      </c>
      <c r="L19191">
        <v>207.14</v>
      </c>
      <c r="M19191">
        <v>99.35</v>
      </c>
      <c r="N19191">
        <v>-0.95</v>
      </c>
      <c r="O19191" s="5">
        <f>medidas[[#This Row],[Tensão T]]*medidas[[#This Row],[Corrente T]]*ABS(medidas[[#This Row],[FP T]])/1000</f>
        <v>19.550391049999995</v>
      </c>
      <c r="P19191" s="5">
        <f>(medidas[[#This Row],[Corrente R]]+medidas[[#This Row],[Corrente S]]+medidas[[#This Row],[Corrente T]])</f>
        <v>336.6</v>
      </c>
      <c r="Q19191" s="5">
        <f>(medidas[[#This Row],[Pot R]]+medidas[[#This Row],[Pot S]]+medidas[[#This Row],[Pot T]])</f>
        <v>65.879860879999995</v>
      </c>
    </row>
    <row r="19192" spans="1:17" x14ac:dyDescent="0.25">
      <c r="A19192" s="6">
        <v>43835.430324074077</v>
      </c>
      <c r="B19192">
        <v>1</v>
      </c>
      <c r="C19192">
        <v>60</v>
      </c>
      <c r="D19192">
        <v>208.37</v>
      </c>
      <c r="E19192">
        <v>124.9</v>
      </c>
      <c r="F19192" s="5">
        <f>medidas[[#This Row],[Tensão R]]*medidas[[#This Row],[Corrente R]]*ABS(medidas[[#This Row],[FP R]])/1000</f>
        <v>24.203634090000005</v>
      </c>
      <c r="G19192">
        <v>-0.93</v>
      </c>
      <c r="H19192">
        <v>207.31</v>
      </c>
      <c r="I19192">
        <v>112.25</v>
      </c>
      <c r="J19192" s="5">
        <f>medidas[[#This Row],[Tensão S]]*medidas[[#This Row],[Corrente S]]*ABS(medidas[[#This Row],[FP S]])/1000</f>
        <v>22.107020124999998</v>
      </c>
      <c r="K19192">
        <v>-0.95</v>
      </c>
      <c r="L19192">
        <v>207.09</v>
      </c>
      <c r="M19192">
        <v>99.35</v>
      </c>
      <c r="N19192">
        <v>-0.95</v>
      </c>
      <c r="O19192" s="5">
        <f>medidas[[#This Row],[Tensão T]]*medidas[[#This Row],[Corrente T]]*ABS(medidas[[#This Row],[FP T]])/1000</f>
        <v>19.545671924999997</v>
      </c>
      <c r="P19192" s="5">
        <f>(medidas[[#This Row],[Corrente R]]+medidas[[#This Row],[Corrente S]]+medidas[[#This Row],[Corrente T]])</f>
        <v>336.5</v>
      </c>
      <c r="Q19192" s="5">
        <f>(medidas[[#This Row],[Pot R]]+medidas[[#This Row],[Pot S]]+medidas[[#This Row],[Pot T]])</f>
        <v>65.856326139999993</v>
      </c>
    </row>
    <row r="19193" spans="1:17" x14ac:dyDescent="0.25">
      <c r="A19193" s="6">
        <v>43835.430393518516</v>
      </c>
      <c r="B19193">
        <v>1</v>
      </c>
      <c r="C19193">
        <v>60</v>
      </c>
      <c r="D19193">
        <v>208.37</v>
      </c>
      <c r="E19193">
        <v>125</v>
      </c>
      <c r="F19193" s="5">
        <f>medidas[[#This Row],[Tensão R]]*medidas[[#This Row],[Corrente R]]*ABS(medidas[[#This Row],[FP R]])/1000</f>
        <v>24.223012499999999</v>
      </c>
      <c r="G19193">
        <v>-0.93</v>
      </c>
      <c r="H19193">
        <v>207.28</v>
      </c>
      <c r="I19193">
        <v>112.35</v>
      </c>
      <c r="J19193" s="5">
        <f>medidas[[#This Row],[Tensão S]]*medidas[[#This Row],[Corrente S]]*ABS(medidas[[#This Row],[FP S]])/1000</f>
        <v>22.123512599999998</v>
      </c>
      <c r="K19193">
        <v>-0.95</v>
      </c>
      <c r="L19193">
        <v>207.03</v>
      </c>
      <c r="M19193">
        <v>99.55</v>
      </c>
      <c r="N19193">
        <v>-0.95</v>
      </c>
      <c r="O19193" s="5">
        <f>medidas[[#This Row],[Tensão T]]*medidas[[#This Row],[Corrente T]]*ABS(medidas[[#This Row],[FP T]])/1000</f>
        <v>19.579344675000002</v>
      </c>
      <c r="P19193" s="5">
        <f>(medidas[[#This Row],[Corrente R]]+medidas[[#This Row],[Corrente S]]+medidas[[#This Row],[Corrente T]])</f>
        <v>336.9</v>
      </c>
      <c r="Q19193" s="5">
        <f>(medidas[[#This Row],[Pot R]]+medidas[[#This Row],[Pot S]]+medidas[[#This Row],[Pot T]])</f>
        <v>65.925869774999995</v>
      </c>
    </row>
    <row r="19194" spans="1:17" x14ac:dyDescent="0.25">
      <c r="A19194" s="6">
        <v>43835.430451388886</v>
      </c>
      <c r="B19194">
        <v>1</v>
      </c>
      <c r="C19194">
        <v>59.8</v>
      </c>
      <c r="D19194">
        <v>208.34</v>
      </c>
      <c r="E19194">
        <v>124.95</v>
      </c>
      <c r="F19194" s="5">
        <f>medidas[[#This Row],[Tensão R]]*medidas[[#This Row],[Corrente R]]*ABS(medidas[[#This Row],[FP R]])/1000</f>
        <v>24.209837190000002</v>
      </c>
      <c r="G19194">
        <v>-0.93</v>
      </c>
      <c r="H19194">
        <v>207.2</v>
      </c>
      <c r="I19194">
        <v>112.45</v>
      </c>
      <c r="J19194" s="5">
        <f>medidas[[#This Row],[Tensão S]]*medidas[[#This Row],[Corrente S]]*ABS(medidas[[#This Row],[FP S]])/1000</f>
        <v>22.134657999999998</v>
      </c>
      <c r="K19194">
        <v>-0.95</v>
      </c>
      <c r="L19194">
        <v>207</v>
      </c>
      <c r="M19194">
        <v>99.5</v>
      </c>
      <c r="N19194">
        <v>-0.95</v>
      </c>
      <c r="O19194" s="5">
        <f>medidas[[#This Row],[Tensão T]]*medidas[[#This Row],[Corrente T]]*ABS(medidas[[#This Row],[FP T]])/1000</f>
        <v>19.566675</v>
      </c>
      <c r="P19194" s="5">
        <f>(medidas[[#This Row],[Corrente R]]+medidas[[#This Row],[Corrente S]]+medidas[[#This Row],[Corrente T]])</f>
        <v>336.9</v>
      </c>
      <c r="Q19194" s="5">
        <f>(medidas[[#This Row],[Pot R]]+medidas[[#This Row],[Pot S]]+medidas[[#This Row],[Pot T]])</f>
        <v>65.911170190000007</v>
      </c>
    </row>
    <row r="19195" spans="1:17" x14ac:dyDescent="0.25">
      <c r="A19195" s="6">
        <v>43835.430497685185</v>
      </c>
      <c r="B19195">
        <v>1</v>
      </c>
      <c r="C19195">
        <v>59.8</v>
      </c>
      <c r="D19195">
        <v>208.28</v>
      </c>
      <c r="E19195">
        <v>125</v>
      </c>
      <c r="F19195" s="5">
        <f>medidas[[#This Row],[Tensão R]]*medidas[[#This Row],[Corrente R]]*ABS(medidas[[#This Row],[FP R]])/1000</f>
        <v>24.212550000000004</v>
      </c>
      <c r="G19195">
        <v>-0.93</v>
      </c>
      <c r="H19195">
        <v>207.21</v>
      </c>
      <c r="I19195">
        <v>112.45</v>
      </c>
      <c r="J19195" s="5">
        <f>medidas[[#This Row],[Tensão S]]*medidas[[#This Row],[Corrente S]]*ABS(medidas[[#This Row],[FP S]])/1000</f>
        <v>22.135726275</v>
      </c>
      <c r="K19195">
        <v>-0.95</v>
      </c>
      <c r="L19195">
        <v>207</v>
      </c>
      <c r="M19195">
        <v>99.45</v>
      </c>
      <c r="N19195">
        <v>-0.95</v>
      </c>
      <c r="O19195" s="5">
        <f>medidas[[#This Row],[Tensão T]]*medidas[[#This Row],[Corrente T]]*ABS(medidas[[#This Row],[FP T]])/1000</f>
        <v>19.556842499999998</v>
      </c>
      <c r="P19195" s="5">
        <f>(medidas[[#This Row],[Corrente R]]+medidas[[#This Row],[Corrente S]]+medidas[[#This Row],[Corrente T]])</f>
        <v>336.9</v>
      </c>
      <c r="Q19195" s="5">
        <f>(medidas[[#This Row],[Pot R]]+medidas[[#This Row],[Pot S]]+medidas[[#This Row],[Pot T]])</f>
        <v>65.905118775000005</v>
      </c>
    </row>
    <row r="19196" spans="1:17" x14ac:dyDescent="0.25">
      <c r="A19196" s="6">
        <v>43835.430567129632</v>
      </c>
      <c r="B19196">
        <v>1</v>
      </c>
      <c r="C19196">
        <v>60</v>
      </c>
      <c r="D19196">
        <v>208.28</v>
      </c>
      <c r="E19196">
        <v>125.05</v>
      </c>
      <c r="F19196" s="5">
        <f>medidas[[#This Row],[Tensão R]]*medidas[[#This Row],[Corrente R]]*ABS(medidas[[#This Row],[FP R]])/1000</f>
        <v>24.222235019999999</v>
      </c>
      <c r="G19196">
        <v>-0.93</v>
      </c>
      <c r="H19196">
        <v>207.12</v>
      </c>
      <c r="I19196">
        <v>112.45</v>
      </c>
      <c r="J19196" s="5">
        <f>medidas[[#This Row],[Tensão S]]*medidas[[#This Row],[Corrente S]]*ABS(medidas[[#This Row],[FP S]])/1000</f>
        <v>22.1261118</v>
      </c>
      <c r="K19196">
        <v>-0.95</v>
      </c>
      <c r="L19196">
        <v>206.95</v>
      </c>
      <c r="M19196">
        <v>99.65</v>
      </c>
      <c r="N19196">
        <v>-0.95</v>
      </c>
      <c r="O19196" s="5">
        <f>medidas[[#This Row],[Tensão T]]*medidas[[#This Row],[Corrente T]]*ABS(medidas[[#This Row],[FP T]])/1000</f>
        <v>19.591439125000001</v>
      </c>
      <c r="P19196" s="5">
        <f>(medidas[[#This Row],[Corrente R]]+medidas[[#This Row],[Corrente S]]+medidas[[#This Row],[Corrente T]])</f>
        <v>337.15</v>
      </c>
      <c r="Q19196" s="5">
        <f>(medidas[[#This Row],[Pot R]]+medidas[[#This Row],[Pot S]]+medidas[[#This Row],[Pot T]])</f>
        <v>65.939785945000011</v>
      </c>
    </row>
    <row r="19197" spans="1:17" x14ac:dyDescent="0.25">
      <c r="A19197" s="6">
        <v>43835.430613425924</v>
      </c>
      <c r="B19197">
        <v>1</v>
      </c>
      <c r="C19197">
        <v>60</v>
      </c>
      <c r="D19197">
        <v>208.28</v>
      </c>
      <c r="E19197">
        <v>125.25</v>
      </c>
      <c r="F19197" s="5">
        <f>medidas[[#This Row],[Tensão R]]*medidas[[#This Row],[Corrente R]]*ABS(medidas[[#This Row],[FP R]])/1000</f>
        <v>24.2609751</v>
      </c>
      <c r="G19197">
        <v>-0.93</v>
      </c>
      <c r="H19197">
        <v>207.14</v>
      </c>
      <c r="I19197">
        <v>112.75</v>
      </c>
      <c r="J19197" s="5">
        <f>medidas[[#This Row],[Tensão S]]*medidas[[#This Row],[Corrente S]]*ABS(medidas[[#This Row],[FP S]])/1000</f>
        <v>22.18728325</v>
      </c>
      <c r="K19197">
        <v>-0.95</v>
      </c>
      <c r="L19197">
        <v>206.92</v>
      </c>
      <c r="M19197">
        <v>99.95</v>
      </c>
      <c r="N19197">
        <v>-0.95</v>
      </c>
      <c r="O19197" s="5">
        <f>medidas[[#This Row],[Tensão T]]*medidas[[#This Row],[Corrente T]]*ABS(medidas[[#This Row],[FP T]])/1000</f>
        <v>19.647571299999996</v>
      </c>
      <c r="P19197" s="5">
        <f>(medidas[[#This Row],[Corrente R]]+medidas[[#This Row],[Corrente S]]+medidas[[#This Row],[Corrente T]])</f>
        <v>337.95</v>
      </c>
      <c r="Q19197" s="5">
        <f>(medidas[[#This Row],[Pot R]]+medidas[[#This Row],[Pot S]]+medidas[[#This Row],[Pot T]])</f>
        <v>66.095829649999999</v>
      </c>
    </row>
    <row r="19198" spans="1:17" x14ac:dyDescent="0.25">
      <c r="A19198" s="6">
        <v>43835.430671296293</v>
      </c>
      <c r="B19198">
        <v>1</v>
      </c>
      <c r="C19198">
        <v>59.8</v>
      </c>
      <c r="D19198">
        <v>208.25</v>
      </c>
      <c r="E19198">
        <v>125.5</v>
      </c>
      <c r="F19198" s="5">
        <f>medidas[[#This Row],[Tensão R]]*medidas[[#This Row],[Corrente R]]*ABS(medidas[[#This Row],[FP R]])/1000</f>
        <v>24.305898750000001</v>
      </c>
      <c r="G19198">
        <v>-0.93</v>
      </c>
      <c r="H19198">
        <v>207.1</v>
      </c>
      <c r="I19198">
        <v>113</v>
      </c>
      <c r="J19198" s="5">
        <f>medidas[[#This Row],[Tensão S]]*medidas[[#This Row],[Corrente S]]*ABS(medidas[[#This Row],[FP S]])/1000</f>
        <v>22.232184999999998</v>
      </c>
      <c r="K19198">
        <v>-0.95</v>
      </c>
      <c r="L19198">
        <v>206.95</v>
      </c>
      <c r="M19198">
        <v>100.1</v>
      </c>
      <c r="N19198">
        <v>-0.95</v>
      </c>
      <c r="O19198" s="5">
        <f>medidas[[#This Row],[Tensão T]]*medidas[[#This Row],[Corrente T]]*ABS(medidas[[#This Row],[FP T]])/1000</f>
        <v>19.679910249999992</v>
      </c>
      <c r="P19198" s="5">
        <f>(medidas[[#This Row],[Corrente R]]+medidas[[#This Row],[Corrente S]]+medidas[[#This Row],[Corrente T]])</f>
        <v>338.6</v>
      </c>
      <c r="Q19198" s="5">
        <f>(medidas[[#This Row],[Pot R]]+medidas[[#This Row],[Pot S]]+medidas[[#This Row],[Pot T]])</f>
        <v>66.21799399999999</v>
      </c>
    </row>
    <row r="19199" spans="1:17" x14ac:dyDescent="0.25">
      <c r="A19199" s="6">
        <v>43835.43072916667</v>
      </c>
      <c r="B19199">
        <v>1</v>
      </c>
      <c r="C19199">
        <v>59.8</v>
      </c>
      <c r="D19199">
        <v>208.25</v>
      </c>
      <c r="E19199">
        <v>125.7</v>
      </c>
      <c r="F19199" s="5">
        <f>medidas[[#This Row],[Tensão R]]*medidas[[#This Row],[Corrente R]]*ABS(medidas[[#This Row],[FP R]])/1000</f>
        <v>24.344633250000001</v>
      </c>
      <c r="G19199">
        <v>-0.93</v>
      </c>
      <c r="H19199">
        <v>207.14</v>
      </c>
      <c r="I19199">
        <v>113.15</v>
      </c>
      <c r="J19199" s="5">
        <f>medidas[[#This Row],[Tensão S]]*medidas[[#This Row],[Corrente S]]*ABS(medidas[[#This Row],[FP S]])/1000</f>
        <v>22.265996449999999</v>
      </c>
      <c r="K19199">
        <v>-0.95</v>
      </c>
      <c r="L19199">
        <v>206.92</v>
      </c>
      <c r="M19199">
        <v>100.25</v>
      </c>
      <c r="N19199">
        <v>-0.95</v>
      </c>
      <c r="O19199" s="5">
        <f>medidas[[#This Row],[Tensão T]]*medidas[[#This Row],[Corrente T]]*ABS(medidas[[#This Row],[FP T]])/1000</f>
        <v>19.706543499999999</v>
      </c>
      <c r="P19199" s="5">
        <f>(medidas[[#This Row],[Corrente R]]+medidas[[#This Row],[Corrente S]]+medidas[[#This Row],[Corrente T]])</f>
        <v>339.1</v>
      </c>
      <c r="Q19199" s="5">
        <f>(medidas[[#This Row],[Pot R]]+medidas[[#This Row],[Pot S]]+medidas[[#This Row],[Pot T]])</f>
        <v>66.317173199999999</v>
      </c>
    </row>
    <row r="19200" spans="1:17" x14ac:dyDescent="0.25">
      <c r="A19200" s="6">
        <v>43835.430787037039</v>
      </c>
      <c r="B19200">
        <v>1</v>
      </c>
      <c r="C19200">
        <v>60</v>
      </c>
      <c r="D19200">
        <v>208.39</v>
      </c>
      <c r="E19200">
        <v>124.1</v>
      </c>
      <c r="F19200" s="5">
        <f>medidas[[#This Row],[Tensão R]]*medidas[[#This Row],[Corrente R]]*ABS(medidas[[#This Row],[FP R]])/1000</f>
        <v>24.050915069999999</v>
      </c>
      <c r="G19200">
        <v>-0.93</v>
      </c>
      <c r="H19200">
        <v>206.96</v>
      </c>
      <c r="I19200">
        <v>115.95</v>
      </c>
      <c r="J19200" s="5">
        <f>medidas[[#This Row],[Tensão S]]*medidas[[#This Row],[Corrente S]]*ABS(medidas[[#This Row],[FP S]])/1000</f>
        <v>22.7971614</v>
      </c>
      <c r="K19200">
        <v>-0.95</v>
      </c>
      <c r="L19200">
        <v>206.98</v>
      </c>
      <c r="M19200">
        <v>100.15</v>
      </c>
      <c r="N19200">
        <v>-0.95</v>
      </c>
      <c r="O19200" s="5">
        <f>medidas[[#This Row],[Tensão T]]*medidas[[#This Row],[Corrente T]]*ABS(medidas[[#This Row],[FP T]])/1000</f>
        <v>19.69259465</v>
      </c>
      <c r="P19200" s="5">
        <f>(medidas[[#This Row],[Corrente R]]+medidas[[#This Row],[Corrente S]]+medidas[[#This Row],[Corrente T]])</f>
        <v>340.20000000000005</v>
      </c>
      <c r="Q19200" s="5">
        <f>(medidas[[#This Row],[Pot R]]+medidas[[#This Row],[Pot S]]+medidas[[#This Row],[Pot T]])</f>
        <v>66.540671119999999</v>
      </c>
    </row>
    <row r="19201" spans="1:17" x14ac:dyDescent="0.25">
      <c r="A19201" s="6">
        <v>43835.430844907409</v>
      </c>
      <c r="B19201">
        <v>1</v>
      </c>
      <c r="C19201">
        <v>60</v>
      </c>
      <c r="D19201">
        <v>208.45</v>
      </c>
      <c r="E19201">
        <v>123.05</v>
      </c>
      <c r="F19201" s="5">
        <f>medidas[[#This Row],[Tensão R]]*medidas[[#This Row],[Corrente R]]*ABS(medidas[[#This Row],[FP R]])/1000</f>
        <v>23.854288425</v>
      </c>
      <c r="G19201">
        <v>-0.93</v>
      </c>
      <c r="H19201">
        <v>207</v>
      </c>
      <c r="I19201">
        <v>115.8</v>
      </c>
      <c r="J19201" s="5">
        <f>medidas[[#This Row],[Tensão S]]*medidas[[#This Row],[Corrente S]]*ABS(medidas[[#This Row],[FP S]])/1000</f>
        <v>22.772069999999996</v>
      </c>
      <c r="K19201">
        <v>-0.95</v>
      </c>
      <c r="L19201">
        <v>207</v>
      </c>
      <c r="M19201">
        <v>99.9</v>
      </c>
      <c r="N19201">
        <v>-0.95</v>
      </c>
      <c r="O19201" s="5">
        <f>medidas[[#This Row],[Tensão T]]*medidas[[#This Row],[Corrente T]]*ABS(medidas[[#This Row],[FP T]])/1000</f>
        <v>19.645335000000003</v>
      </c>
      <c r="P19201" s="5">
        <f>(medidas[[#This Row],[Corrente R]]+medidas[[#This Row],[Corrente S]]+medidas[[#This Row],[Corrente T]])</f>
        <v>338.75</v>
      </c>
      <c r="Q19201" s="5">
        <f>(medidas[[#This Row],[Pot R]]+medidas[[#This Row],[Pot S]]+medidas[[#This Row],[Pot T]])</f>
        <v>66.271693424999995</v>
      </c>
    </row>
    <row r="19202" spans="1:17" x14ac:dyDescent="0.25">
      <c r="A19202" s="6">
        <v>43835.430902777778</v>
      </c>
      <c r="B19202">
        <v>1</v>
      </c>
      <c r="C19202">
        <v>60</v>
      </c>
      <c r="D19202">
        <v>208.37</v>
      </c>
      <c r="E19202">
        <v>123.15</v>
      </c>
      <c r="F19202" s="5">
        <f>medidas[[#This Row],[Tensão R]]*medidas[[#This Row],[Corrente R]]*ABS(medidas[[#This Row],[FP R]])/1000</f>
        <v>23.864511915000001</v>
      </c>
      <c r="G19202">
        <v>-0.93</v>
      </c>
      <c r="H19202">
        <v>207.03</v>
      </c>
      <c r="I19202">
        <v>115.9</v>
      </c>
      <c r="J19202" s="5">
        <f>medidas[[#This Row],[Tensão S]]*medidas[[#This Row],[Corrente S]]*ABS(medidas[[#This Row],[FP S]])/1000</f>
        <v>22.79503815</v>
      </c>
      <c r="K19202">
        <v>-0.95</v>
      </c>
      <c r="L19202">
        <v>207</v>
      </c>
      <c r="M19202">
        <v>99.95</v>
      </c>
      <c r="N19202">
        <v>-0.95</v>
      </c>
      <c r="O19202" s="5">
        <f>medidas[[#This Row],[Tensão T]]*medidas[[#This Row],[Corrente T]]*ABS(medidas[[#This Row],[FP T]])/1000</f>
        <v>19.655167500000001</v>
      </c>
      <c r="P19202" s="5">
        <f>(medidas[[#This Row],[Corrente R]]+medidas[[#This Row],[Corrente S]]+medidas[[#This Row],[Corrente T]])</f>
        <v>339</v>
      </c>
      <c r="Q19202" s="5">
        <f>(medidas[[#This Row],[Pot R]]+medidas[[#This Row],[Pot S]]+medidas[[#This Row],[Pot T]])</f>
        <v>66.314717565000009</v>
      </c>
    </row>
    <row r="19203" spans="1:17" x14ac:dyDescent="0.25">
      <c r="A19203" s="6">
        <v>43835.430960648147</v>
      </c>
      <c r="B19203">
        <v>1</v>
      </c>
      <c r="C19203">
        <v>59.8</v>
      </c>
      <c r="D19203">
        <v>208.39</v>
      </c>
      <c r="E19203">
        <v>123.05</v>
      </c>
      <c r="F19203" s="5">
        <f>medidas[[#This Row],[Tensão R]]*medidas[[#This Row],[Corrente R]]*ABS(medidas[[#This Row],[FP R]])/1000</f>
        <v>23.847422235</v>
      </c>
      <c r="G19203">
        <v>-0.93</v>
      </c>
      <c r="H19203">
        <v>206.96</v>
      </c>
      <c r="I19203">
        <v>115.75</v>
      </c>
      <c r="J19203" s="5">
        <f>medidas[[#This Row],[Tensão S]]*medidas[[#This Row],[Corrente S]]*ABS(medidas[[#This Row],[FP S]])/1000</f>
        <v>22.757839000000001</v>
      </c>
      <c r="K19203">
        <v>-0.95</v>
      </c>
      <c r="L19203">
        <v>207.03</v>
      </c>
      <c r="M19203">
        <v>99.75</v>
      </c>
      <c r="N19203">
        <v>-0.95</v>
      </c>
      <c r="O19203" s="5">
        <f>medidas[[#This Row],[Tensão T]]*medidas[[#This Row],[Corrente T]]*ABS(medidas[[#This Row],[FP T]])/1000</f>
        <v>19.618680375</v>
      </c>
      <c r="P19203" s="5">
        <f>(medidas[[#This Row],[Corrente R]]+medidas[[#This Row],[Corrente S]]+medidas[[#This Row],[Corrente T]])</f>
        <v>338.55</v>
      </c>
      <c r="Q19203" s="5">
        <f>(medidas[[#This Row],[Pot R]]+medidas[[#This Row],[Pot S]]+medidas[[#This Row],[Pot T]])</f>
        <v>66.223941609999997</v>
      </c>
    </row>
    <row r="19204" spans="1:17" x14ac:dyDescent="0.25">
      <c r="A19204" s="6">
        <v>43835.431018518517</v>
      </c>
      <c r="B19204">
        <v>1</v>
      </c>
      <c r="C19204">
        <v>59.8</v>
      </c>
      <c r="D19204">
        <v>208.42</v>
      </c>
      <c r="E19204">
        <v>123.15</v>
      </c>
      <c r="F19204" s="5">
        <f>medidas[[#This Row],[Tensão R]]*medidas[[#This Row],[Corrente R]]*ABS(medidas[[#This Row],[FP R]])/1000</f>
        <v>23.870238389999997</v>
      </c>
      <c r="G19204">
        <v>-0.93</v>
      </c>
      <c r="H19204">
        <v>207</v>
      </c>
      <c r="I19204">
        <v>115.8</v>
      </c>
      <c r="J19204" s="5">
        <f>medidas[[#This Row],[Tensão S]]*medidas[[#This Row],[Corrente S]]*ABS(medidas[[#This Row],[FP S]])/1000</f>
        <v>22.772069999999996</v>
      </c>
      <c r="K19204">
        <v>-0.95</v>
      </c>
      <c r="L19204">
        <v>206.96</v>
      </c>
      <c r="M19204">
        <v>99.8</v>
      </c>
      <c r="N19204">
        <v>-0.95</v>
      </c>
      <c r="O19204" s="5">
        <f>medidas[[#This Row],[Tensão T]]*medidas[[#This Row],[Corrente T]]*ABS(medidas[[#This Row],[FP T]])/1000</f>
        <v>19.621877600000001</v>
      </c>
      <c r="P19204" s="5">
        <f>(medidas[[#This Row],[Corrente R]]+medidas[[#This Row],[Corrente S]]+medidas[[#This Row],[Corrente T]])</f>
        <v>338.75</v>
      </c>
      <c r="Q19204" s="5">
        <f>(medidas[[#This Row],[Pot R]]+medidas[[#This Row],[Pot S]]+medidas[[#This Row],[Pot T]])</f>
        <v>66.264185990000001</v>
      </c>
    </row>
    <row r="19205" spans="1:17" x14ac:dyDescent="0.25">
      <c r="A19205" s="6">
        <v>43835.431076388886</v>
      </c>
      <c r="B19205">
        <v>1</v>
      </c>
      <c r="C19205">
        <v>60</v>
      </c>
      <c r="D19205">
        <v>208.14</v>
      </c>
      <c r="E19205">
        <v>127.85</v>
      </c>
      <c r="F19205" s="5">
        <f>medidas[[#This Row],[Tensão R]]*medidas[[#This Row],[Corrente R]]*ABS(medidas[[#This Row],[FP R]])/1000</f>
        <v>24.747950069999998</v>
      </c>
      <c r="G19205">
        <v>-0.93</v>
      </c>
      <c r="H19205">
        <v>207.07</v>
      </c>
      <c r="I19205">
        <v>115.8</v>
      </c>
      <c r="J19205" s="5">
        <f>medidas[[#This Row],[Tensão S]]*medidas[[#This Row],[Corrente S]]*ABS(medidas[[#This Row],[FP S]])/1000</f>
        <v>22.779770699999997</v>
      </c>
      <c r="K19205">
        <v>-0.95</v>
      </c>
      <c r="L19205">
        <v>207</v>
      </c>
      <c r="M19205">
        <v>99.95</v>
      </c>
      <c r="N19205">
        <v>-0.95</v>
      </c>
      <c r="O19205" s="5">
        <f>medidas[[#This Row],[Tensão T]]*medidas[[#This Row],[Corrente T]]*ABS(medidas[[#This Row],[FP T]])/1000</f>
        <v>19.655167500000001</v>
      </c>
      <c r="P19205" s="5">
        <f>(medidas[[#This Row],[Corrente R]]+medidas[[#This Row],[Corrente S]]+medidas[[#This Row],[Corrente T]])</f>
        <v>343.59999999999997</v>
      </c>
      <c r="Q19205" s="5">
        <f>(medidas[[#This Row],[Pot R]]+medidas[[#This Row],[Pot S]]+medidas[[#This Row],[Pot T]])</f>
        <v>67.182888269999992</v>
      </c>
    </row>
    <row r="19206" spans="1:17" x14ac:dyDescent="0.25">
      <c r="A19206" s="6">
        <v>43835.431134259263</v>
      </c>
      <c r="B19206">
        <v>1</v>
      </c>
      <c r="C19206">
        <v>59.8</v>
      </c>
      <c r="D19206">
        <v>208.17</v>
      </c>
      <c r="E19206">
        <v>127.05</v>
      </c>
      <c r="F19206" s="5">
        <f>medidas[[#This Row],[Tensão R]]*medidas[[#This Row],[Corrente R]]*ABS(medidas[[#This Row],[FP R]])/1000</f>
        <v>24.596638604999999</v>
      </c>
      <c r="G19206">
        <v>-0.93</v>
      </c>
      <c r="H19206">
        <v>207</v>
      </c>
      <c r="I19206">
        <v>115.75</v>
      </c>
      <c r="J19206" s="5">
        <f>medidas[[#This Row],[Tensão S]]*medidas[[#This Row],[Corrente S]]*ABS(medidas[[#This Row],[FP S]])/1000</f>
        <v>22.762237499999998</v>
      </c>
      <c r="K19206">
        <v>-0.95</v>
      </c>
      <c r="L19206">
        <v>206.89</v>
      </c>
      <c r="M19206">
        <v>100.1</v>
      </c>
      <c r="N19206">
        <v>-0.95</v>
      </c>
      <c r="O19206" s="5">
        <f>medidas[[#This Row],[Tensão T]]*medidas[[#This Row],[Corrente T]]*ABS(medidas[[#This Row],[FP T]])/1000</f>
        <v>19.674204549999999</v>
      </c>
      <c r="P19206" s="5">
        <f>(medidas[[#This Row],[Corrente R]]+medidas[[#This Row],[Corrente S]]+medidas[[#This Row],[Corrente T]])</f>
        <v>342.9</v>
      </c>
      <c r="Q19206" s="5">
        <f>(medidas[[#This Row],[Pot R]]+medidas[[#This Row],[Pot S]]+medidas[[#This Row],[Pot T]])</f>
        <v>67.033080654999992</v>
      </c>
    </row>
    <row r="19207" spans="1:17" x14ac:dyDescent="0.25">
      <c r="A19207" s="6">
        <v>43835.431192129632</v>
      </c>
      <c r="B19207">
        <v>1</v>
      </c>
      <c r="C19207">
        <v>59.8</v>
      </c>
      <c r="D19207">
        <v>208.25</v>
      </c>
      <c r="E19207">
        <v>127.05</v>
      </c>
      <c r="F19207" s="5">
        <f>medidas[[#This Row],[Tensão R]]*medidas[[#This Row],[Corrente R]]*ABS(medidas[[#This Row],[FP R]])/1000</f>
        <v>24.606091124999999</v>
      </c>
      <c r="G19207">
        <v>-0.93</v>
      </c>
      <c r="H19207">
        <v>207.03</v>
      </c>
      <c r="I19207">
        <v>115.6</v>
      </c>
      <c r="J19207" s="5">
        <f>medidas[[#This Row],[Tensão S]]*medidas[[#This Row],[Corrente S]]*ABS(medidas[[#This Row],[FP S]])/1000</f>
        <v>22.736034599999996</v>
      </c>
      <c r="K19207">
        <v>-0.95</v>
      </c>
      <c r="L19207">
        <v>206.95</v>
      </c>
      <c r="M19207">
        <v>100.15</v>
      </c>
      <c r="N19207">
        <v>-0.95</v>
      </c>
      <c r="O19207" s="5">
        <f>medidas[[#This Row],[Tensão T]]*medidas[[#This Row],[Corrente T]]*ABS(medidas[[#This Row],[FP T]])/1000</f>
        <v>19.689740374999996</v>
      </c>
      <c r="P19207" s="5">
        <f>(medidas[[#This Row],[Corrente R]]+medidas[[#This Row],[Corrente S]]+medidas[[#This Row],[Corrente T]])</f>
        <v>342.79999999999995</v>
      </c>
      <c r="Q19207" s="5">
        <f>(medidas[[#This Row],[Pot R]]+medidas[[#This Row],[Pot S]]+medidas[[#This Row],[Pot T]])</f>
        <v>67.031866099999988</v>
      </c>
    </row>
    <row r="19208" spans="1:17" x14ac:dyDescent="0.25">
      <c r="A19208" s="6">
        <v>43835.431250000001</v>
      </c>
      <c r="B19208">
        <v>1</v>
      </c>
      <c r="C19208">
        <v>59.8</v>
      </c>
      <c r="D19208">
        <v>208.12</v>
      </c>
      <c r="E19208">
        <v>127.6</v>
      </c>
      <c r="F19208" s="5">
        <f>medidas[[#This Row],[Tensão R]]*medidas[[#This Row],[Corrente R]]*ABS(medidas[[#This Row],[FP R]])/1000</f>
        <v>24.697184159999999</v>
      </c>
      <c r="G19208">
        <v>-0.93</v>
      </c>
      <c r="H19208">
        <v>207</v>
      </c>
      <c r="I19208">
        <v>116.05</v>
      </c>
      <c r="J19208" s="5">
        <f>medidas[[#This Row],[Tensão S]]*medidas[[#This Row],[Corrente S]]*ABS(medidas[[#This Row],[FP S]])/1000</f>
        <v>22.821232499999997</v>
      </c>
      <c r="K19208">
        <v>-0.95</v>
      </c>
      <c r="L19208">
        <v>206.92</v>
      </c>
      <c r="M19208">
        <v>100.7</v>
      </c>
      <c r="N19208">
        <v>-0.95</v>
      </c>
      <c r="O19208" s="5">
        <f>medidas[[#This Row],[Tensão T]]*medidas[[#This Row],[Corrente T]]*ABS(medidas[[#This Row],[FP T]])/1000</f>
        <v>19.795001799999998</v>
      </c>
      <c r="P19208" s="5">
        <f>(medidas[[#This Row],[Corrente R]]+medidas[[#This Row],[Corrente S]]+medidas[[#This Row],[Corrente T]])</f>
        <v>344.34999999999997</v>
      </c>
      <c r="Q19208" s="5">
        <f>(medidas[[#This Row],[Pot R]]+medidas[[#This Row],[Pot S]]+medidas[[#This Row],[Pot T]])</f>
        <v>67.313418459999994</v>
      </c>
    </row>
    <row r="19209" spans="1:17" x14ac:dyDescent="0.25">
      <c r="A19209" s="6">
        <v>43835.431307870371</v>
      </c>
      <c r="B19209">
        <v>1</v>
      </c>
      <c r="C19209">
        <v>59.8</v>
      </c>
      <c r="D19209">
        <v>208.14</v>
      </c>
      <c r="E19209">
        <v>127</v>
      </c>
      <c r="F19209" s="5">
        <f>medidas[[#This Row],[Tensão R]]*medidas[[#This Row],[Corrente R]]*ABS(medidas[[#This Row],[FP R]])/1000</f>
        <v>24.583415400000003</v>
      </c>
      <c r="G19209">
        <v>-0.93</v>
      </c>
      <c r="H19209">
        <v>207.03</v>
      </c>
      <c r="I19209">
        <v>115.35</v>
      </c>
      <c r="J19209" s="5">
        <f>medidas[[#This Row],[Tensão S]]*medidas[[#This Row],[Corrente S]]*ABS(medidas[[#This Row],[FP S]])/1000</f>
        <v>22.686864974999995</v>
      </c>
      <c r="K19209">
        <v>-0.95</v>
      </c>
      <c r="L19209">
        <v>206.95</v>
      </c>
      <c r="M19209">
        <v>100.1</v>
      </c>
      <c r="N19209">
        <v>-0.95</v>
      </c>
      <c r="O19209" s="5">
        <f>medidas[[#This Row],[Tensão T]]*medidas[[#This Row],[Corrente T]]*ABS(medidas[[#This Row],[FP T]])/1000</f>
        <v>19.679910249999992</v>
      </c>
      <c r="P19209" s="5">
        <f>(medidas[[#This Row],[Corrente R]]+medidas[[#This Row],[Corrente S]]+medidas[[#This Row],[Corrente T]])</f>
        <v>342.45</v>
      </c>
      <c r="Q19209" s="5">
        <f>(medidas[[#This Row],[Pot R]]+medidas[[#This Row],[Pot S]]+medidas[[#This Row],[Pot T]])</f>
        <v>66.950190624999991</v>
      </c>
    </row>
    <row r="19210" spans="1:17" x14ac:dyDescent="0.25">
      <c r="A19210" s="6">
        <v>43835.43136574074</v>
      </c>
      <c r="B19210">
        <v>1</v>
      </c>
      <c r="C19210">
        <v>59.8</v>
      </c>
      <c r="D19210">
        <v>208.17</v>
      </c>
      <c r="E19210">
        <v>126.75</v>
      </c>
      <c r="F19210" s="5">
        <f>medidas[[#This Row],[Tensão R]]*medidas[[#This Row],[Corrente R]]*ABS(medidas[[#This Row],[FP R]])/1000</f>
        <v>24.538559175</v>
      </c>
      <c r="G19210">
        <v>-0.93</v>
      </c>
      <c r="H19210">
        <v>207.03</v>
      </c>
      <c r="I19210">
        <v>115.3</v>
      </c>
      <c r="J19210" s="5">
        <f>medidas[[#This Row],[Tensão S]]*medidas[[#This Row],[Corrente S]]*ABS(medidas[[#This Row],[FP S]])/1000</f>
        <v>22.67703105</v>
      </c>
      <c r="K19210">
        <v>-0.95</v>
      </c>
      <c r="L19210">
        <v>206.95</v>
      </c>
      <c r="M19210">
        <v>101.05</v>
      </c>
      <c r="N19210">
        <v>-0.95</v>
      </c>
      <c r="O19210" s="5">
        <f>medidas[[#This Row],[Tensão T]]*medidas[[#This Row],[Corrente T]]*ABS(medidas[[#This Row],[FP T]])/1000</f>
        <v>19.866682624999999</v>
      </c>
      <c r="P19210" s="5">
        <f>(medidas[[#This Row],[Corrente R]]+medidas[[#This Row],[Corrente S]]+medidas[[#This Row],[Corrente T]])</f>
        <v>343.1</v>
      </c>
      <c r="Q19210" s="5">
        <f>(medidas[[#This Row],[Pot R]]+medidas[[#This Row],[Pot S]]+medidas[[#This Row],[Pot T]])</f>
        <v>67.082272849999995</v>
      </c>
    </row>
    <row r="19211" spans="1:17" x14ac:dyDescent="0.25">
      <c r="A19211" s="6">
        <v>43835.431423611109</v>
      </c>
      <c r="B19211">
        <v>1</v>
      </c>
      <c r="C19211">
        <v>59.8</v>
      </c>
      <c r="D19211">
        <v>208.23</v>
      </c>
      <c r="E19211">
        <v>126.4</v>
      </c>
      <c r="F19211" s="5">
        <f>medidas[[#This Row],[Tensão R]]*medidas[[#This Row],[Corrente R]]*ABS(medidas[[#This Row],[FP R]])/1000</f>
        <v>24.477852960000003</v>
      </c>
      <c r="G19211">
        <v>-0.93</v>
      </c>
      <c r="H19211">
        <v>207.06</v>
      </c>
      <c r="I19211">
        <v>114.85</v>
      </c>
      <c r="J19211" s="5">
        <f>medidas[[#This Row],[Tensão S]]*medidas[[#This Row],[Corrente S]]*ABS(medidas[[#This Row],[FP S]])/1000</f>
        <v>22.591798950000001</v>
      </c>
      <c r="K19211">
        <v>-0.95</v>
      </c>
      <c r="L19211">
        <v>207</v>
      </c>
      <c r="M19211">
        <v>101.55</v>
      </c>
      <c r="N19211">
        <v>-0.95</v>
      </c>
      <c r="O19211" s="5">
        <f>medidas[[#This Row],[Tensão T]]*medidas[[#This Row],[Corrente T]]*ABS(medidas[[#This Row],[FP T]])/1000</f>
        <v>19.969807499999998</v>
      </c>
      <c r="P19211" s="5">
        <f>(medidas[[#This Row],[Corrente R]]+medidas[[#This Row],[Corrente S]]+medidas[[#This Row],[Corrente T]])</f>
        <v>342.8</v>
      </c>
      <c r="Q19211" s="5">
        <f>(medidas[[#This Row],[Pot R]]+medidas[[#This Row],[Pot S]]+medidas[[#This Row],[Pot T]])</f>
        <v>67.039459410000006</v>
      </c>
    </row>
    <row r="19212" spans="1:17" x14ac:dyDescent="0.25">
      <c r="A19212" s="6">
        <v>43835.431481481479</v>
      </c>
      <c r="B19212">
        <v>1</v>
      </c>
      <c r="C19212">
        <v>59.8</v>
      </c>
      <c r="D19212">
        <v>208.06</v>
      </c>
      <c r="E19212">
        <v>129.30000000000001</v>
      </c>
      <c r="F19212" s="5">
        <f>medidas[[#This Row],[Tensão R]]*medidas[[#This Row],[Corrente R]]*ABS(medidas[[#This Row],[FP R]])/1000</f>
        <v>25.019006940000004</v>
      </c>
      <c r="G19212">
        <v>-0.93</v>
      </c>
      <c r="H19212">
        <v>207.17</v>
      </c>
      <c r="I19212">
        <v>114.6</v>
      </c>
      <c r="J19212" s="5">
        <f>medidas[[#This Row],[Tensão S]]*medidas[[#This Row],[Corrente S]]*ABS(medidas[[#This Row],[FP S]])/1000</f>
        <v>22.554597899999997</v>
      </c>
      <c r="K19212">
        <v>-0.95</v>
      </c>
      <c r="L19212">
        <v>207.07</v>
      </c>
      <c r="M19212">
        <v>100.7</v>
      </c>
      <c r="N19212">
        <v>-0.95</v>
      </c>
      <c r="O19212" s="5">
        <f>medidas[[#This Row],[Tensão T]]*medidas[[#This Row],[Corrente T]]*ABS(medidas[[#This Row],[FP T]])/1000</f>
        <v>19.809351549999999</v>
      </c>
      <c r="P19212" s="5">
        <f>(medidas[[#This Row],[Corrente R]]+medidas[[#This Row],[Corrente S]]+medidas[[#This Row],[Corrente T]])</f>
        <v>344.6</v>
      </c>
      <c r="Q19212" s="5">
        <f>(medidas[[#This Row],[Pot R]]+medidas[[#This Row],[Pot S]]+medidas[[#This Row],[Pot T]])</f>
        <v>67.382956390000004</v>
      </c>
    </row>
    <row r="19213" spans="1:17" x14ac:dyDescent="0.25">
      <c r="A19213" s="6">
        <v>43835.431539351855</v>
      </c>
      <c r="B19213">
        <v>1</v>
      </c>
      <c r="C19213">
        <v>59.8</v>
      </c>
      <c r="D19213">
        <v>208.03</v>
      </c>
      <c r="E19213">
        <v>129.5</v>
      </c>
      <c r="F19213" s="5">
        <f>medidas[[#This Row],[Tensão R]]*medidas[[#This Row],[Corrente R]]*ABS(medidas[[#This Row],[FP R]])/1000</f>
        <v>25.054093049999999</v>
      </c>
      <c r="G19213">
        <v>-0.93</v>
      </c>
      <c r="H19213">
        <v>207.17</v>
      </c>
      <c r="I19213">
        <v>114.15</v>
      </c>
      <c r="J19213" s="5">
        <f>medidas[[#This Row],[Tensão S]]*medidas[[#This Row],[Corrente S]]*ABS(medidas[[#This Row],[FP S]])/1000</f>
        <v>22.466032724999998</v>
      </c>
      <c r="K19213">
        <v>-0.95</v>
      </c>
      <c r="L19213">
        <v>207.14</v>
      </c>
      <c r="M19213">
        <v>99.7</v>
      </c>
      <c r="N19213">
        <v>-0.95</v>
      </c>
      <c r="O19213" s="5">
        <f>medidas[[#This Row],[Tensão T]]*medidas[[#This Row],[Corrente T]]*ABS(medidas[[#This Row],[FP T]])/1000</f>
        <v>19.6192651</v>
      </c>
      <c r="P19213" s="5">
        <f>(medidas[[#This Row],[Corrente R]]+medidas[[#This Row],[Corrente S]]+medidas[[#This Row],[Corrente T]])</f>
        <v>343.35</v>
      </c>
      <c r="Q19213" s="5">
        <f>(medidas[[#This Row],[Pot R]]+medidas[[#This Row],[Pot S]]+medidas[[#This Row],[Pot T]])</f>
        <v>67.139390875000004</v>
      </c>
    </row>
    <row r="19214" spans="1:17" x14ac:dyDescent="0.25">
      <c r="A19214" s="6">
        <v>43835.431597222225</v>
      </c>
      <c r="B19214">
        <v>1</v>
      </c>
      <c r="C19214">
        <v>60</v>
      </c>
      <c r="D19214">
        <v>207.85</v>
      </c>
      <c r="E19214">
        <v>132.69999999999999</v>
      </c>
      <c r="F19214" s="5">
        <f>medidas[[#This Row],[Tensão R]]*medidas[[#This Row],[Corrente R]]*ABS(medidas[[#This Row],[FP R]])/1000</f>
        <v>25.650976349999997</v>
      </c>
      <c r="G19214">
        <v>-0.93</v>
      </c>
      <c r="H19214">
        <v>207.12</v>
      </c>
      <c r="I19214">
        <v>114.15</v>
      </c>
      <c r="J19214" s="5">
        <f>medidas[[#This Row],[Tensão S]]*medidas[[#This Row],[Corrente S]]*ABS(medidas[[#This Row],[FP S]])/1000</f>
        <v>22.460610600000003</v>
      </c>
      <c r="K19214">
        <v>-0.95</v>
      </c>
      <c r="L19214">
        <v>207.17</v>
      </c>
      <c r="M19214">
        <v>99.4</v>
      </c>
      <c r="N19214">
        <v>-0.95</v>
      </c>
      <c r="O19214" s="5">
        <f>medidas[[#This Row],[Tensão T]]*medidas[[#This Row],[Corrente T]]*ABS(medidas[[#This Row],[FP T]])/1000</f>
        <v>19.563063100000001</v>
      </c>
      <c r="P19214" s="5">
        <f>(medidas[[#This Row],[Corrente R]]+medidas[[#This Row],[Corrente S]]+medidas[[#This Row],[Corrente T]])</f>
        <v>346.25</v>
      </c>
      <c r="Q19214" s="5">
        <f>(medidas[[#This Row],[Pot R]]+medidas[[#This Row],[Pot S]]+medidas[[#This Row],[Pot T]])</f>
        <v>67.674650049999997</v>
      </c>
    </row>
    <row r="19215" spans="1:17" x14ac:dyDescent="0.25">
      <c r="A19215" s="6">
        <v>43835.431655092594</v>
      </c>
      <c r="B19215">
        <v>1</v>
      </c>
      <c r="C19215">
        <v>59.8</v>
      </c>
      <c r="D19215">
        <v>207.73</v>
      </c>
      <c r="E19215">
        <v>132.85</v>
      </c>
      <c r="F19215" s="5">
        <f>medidas[[#This Row],[Tensão R]]*medidas[[#This Row],[Corrente R]]*ABS(medidas[[#This Row],[FP R]])/1000</f>
        <v>25.665145365000001</v>
      </c>
      <c r="G19215">
        <v>-0.93</v>
      </c>
      <c r="H19215">
        <v>207.12</v>
      </c>
      <c r="I19215">
        <v>113.9</v>
      </c>
      <c r="J19215" s="5">
        <f>medidas[[#This Row],[Tensão S]]*medidas[[#This Row],[Corrente S]]*ABS(medidas[[#This Row],[FP S]])/1000</f>
        <v>22.411419600000002</v>
      </c>
      <c r="K19215">
        <v>-0.95</v>
      </c>
      <c r="L19215">
        <v>207.1</v>
      </c>
      <c r="M19215">
        <v>98.4</v>
      </c>
      <c r="N19215">
        <v>-0.94</v>
      </c>
      <c r="O19215" s="5">
        <f>medidas[[#This Row],[Tensão T]]*medidas[[#This Row],[Corrente T]]*ABS(medidas[[#This Row],[FP T]])/1000</f>
        <v>19.155921599999999</v>
      </c>
      <c r="P19215" s="5">
        <f>(medidas[[#This Row],[Corrente R]]+medidas[[#This Row],[Corrente S]]+medidas[[#This Row],[Corrente T]])</f>
        <v>345.15</v>
      </c>
      <c r="Q19215" s="5">
        <f>(medidas[[#This Row],[Pot R]]+medidas[[#This Row],[Pot S]]+medidas[[#This Row],[Pot T]])</f>
        <v>67.232486565000002</v>
      </c>
    </row>
    <row r="19216" spans="1:17" x14ac:dyDescent="0.25">
      <c r="A19216" s="6">
        <v>43835.431712962964</v>
      </c>
      <c r="B19216">
        <v>1</v>
      </c>
      <c r="C19216">
        <v>60</v>
      </c>
      <c r="D19216">
        <v>207.78</v>
      </c>
      <c r="E19216">
        <v>132.69999999999999</v>
      </c>
      <c r="F19216" s="5">
        <f>medidas[[#This Row],[Tensão R]]*medidas[[#This Row],[Corrente R]]*ABS(medidas[[#This Row],[FP R]])/1000</f>
        <v>25.64233758</v>
      </c>
      <c r="G19216">
        <v>-0.93</v>
      </c>
      <c r="H19216">
        <v>207.09</v>
      </c>
      <c r="I19216">
        <v>113.75</v>
      </c>
      <c r="J19216" s="5">
        <f>medidas[[#This Row],[Tensão S]]*medidas[[#This Row],[Corrente S]]*ABS(medidas[[#This Row],[FP S]])/1000</f>
        <v>22.378663124999999</v>
      </c>
      <c r="K19216">
        <v>-0.95</v>
      </c>
      <c r="L19216">
        <v>207.17</v>
      </c>
      <c r="M19216">
        <v>97.85</v>
      </c>
      <c r="N19216">
        <v>-0.94</v>
      </c>
      <c r="O19216" s="5">
        <f>medidas[[#This Row],[Tensão T]]*medidas[[#This Row],[Corrente T]]*ABS(medidas[[#This Row],[FP T]])/1000</f>
        <v>19.055289429999998</v>
      </c>
      <c r="P19216" s="5">
        <f>(medidas[[#This Row],[Corrente R]]+medidas[[#This Row],[Corrente S]]+medidas[[#This Row],[Corrente T]])</f>
        <v>344.29999999999995</v>
      </c>
      <c r="Q19216" s="5">
        <f>(medidas[[#This Row],[Pot R]]+medidas[[#This Row],[Pot S]]+medidas[[#This Row],[Pot T]])</f>
        <v>67.076290134999994</v>
      </c>
    </row>
    <row r="19217" spans="1:17" x14ac:dyDescent="0.25">
      <c r="A19217" s="6">
        <v>43835.431770833333</v>
      </c>
      <c r="B19217">
        <v>1</v>
      </c>
      <c r="C19217">
        <v>60</v>
      </c>
      <c r="D19217">
        <v>207.75</v>
      </c>
      <c r="E19217">
        <v>133.35</v>
      </c>
      <c r="F19217" s="5">
        <f>medidas[[#This Row],[Tensão R]]*medidas[[#This Row],[Corrente R]]*ABS(medidas[[#This Row],[FP R]])/1000</f>
        <v>25.764220125000001</v>
      </c>
      <c r="G19217">
        <v>-0.93</v>
      </c>
      <c r="H19217">
        <v>207.07</v>
      </c>
      <c r="I19217">
        <v>114.45</v>
      </c>
      <c r="J19217" s="5">
        <f>medidas[[#This Row],[Tensão S]]*medidas[[#This Row],[Corrente S]]*ABS(medidas[[#This Row],[FP S]])/1000</f>
        <v>22.514203424999994</v>
      </c>
      <c r="K19217">
        <v>-0.95</v>
      </c>
      <c r="L19217">
        <v>207.09</v>
      </c>
      <c r="M19217">
        <v>98.65</v>
      </c>
      <c r="N19217">
        <v>-0.94</v>
      </c>
      <c r="O19217" s="5">
        <f>medidas[[#This Row],[Tensão T]]*medidas[[#This Row],[Corrente T]]*ABS(medidas[[#This Row],[FP T]])/1000</f>
        <v>19.203662790000003</v>
      </c>
      <c r="P19217" s="5">
        <f>(medidas[[#This Row],[Corrente R]]+medidas[[#This Row],[Corrente S]]+medidas[[#This Row],[Corrente T]])</f>
        <v>346.45000000000005</v>
      </c>
      <c r="Q19217" s="5">
        <f>(medidas[[#This Row],[Pot R]]+medidas[[#This Row],[Pot S]]+medidas[[#This Row],[Pot T]])</f>
        <v>67.482086339999995</v>
      </c>
    </row>
    <row r="19218" spans="1:17" x14ac:dyDescent="0.25">
      <c r="A19218" s="6">
        <v>43835.431828703702</v>
      </c>
      <c r="B19218">
        <v>1</v>
      </c>
      <c r="C19218">
        <v>60</v>
      </c>
      <c r="D19218">
        <v>207.45</v>
      </c>
      <c r="E19218">
        <v>133.6</v>
      </c>
      <c r="F19218" s="5">
        <f>medidas[[#This Row],[Tensão R]]*medidas[[#This Row],[Corrente R]]*ABS(medidas[[#This Row],[FP R]])/1000</f>
        <v>25.7752476</v>
      </c>
      <c r="G19218">
        <v>-0.93</v>
      </c>
      <c r="H19218">
        <v>206.85</v>
      </c>
      <c r="I19218">
        <v>114.65</v>
      </c>
      <c r="J19218" s="5">
        <f>medidas[[#This Row],[Tensão S]]*medidas[[#This Row],[Corrente S]]*ABS(medidas[[#This Row],[FP S]])/1000</f>
        <v>22.529584875000001</v>
      </c>
      <c r="K19218">
        <v>-0.95</v>
      </c>
      <c r="L19218">
        <v>206.78</v>
      </c>
      <c r="M19218">
        <v>98.95</v>
      </c>
      <c r="N19218">
        <v>-0.94</v>
      </c>
      <c r="O19218" s="5">
        <f>medidas[[#This Row],[Tensão T]]*medidas[[#This Row],[Corrente T]]*ABS(medidas[[#This Row],[FP T]])/1000</f>
        <v>19.233228139999998</v>
      </c>
      <c r="P19218" s="5">
        <f>(medidas[[#This Row],[Corrente R]]+medidas[[#This Row],[Corrente S]]+medidas[[#This Row],[Corrente T]])</f>
        <v>347.2</v>
      </c>
      <c r="Q19218" s="5">
        <f>(medidas[[#This Row],[Pot R]]+medidas[[#This Row],[Pot S]]+medidas[[#This Row],[Pot T]])</f>
        <v>67.538060614999992</v>
      </c>
    </row>
    <row r="19219" spans="1:17" x14ac:dyDescent="0.25">
      <c r="A19219" s="6">
        <v>43835.431886574072</v>
      </c>
      <c r="B19219">
        <v>1</v>
      </c>
      <c r="C19219">
        <v>59.8</v>
      </c>
      <c r="D19219">
        <v>207.6</v>
      </c>
      <c r="E19219">
        <v>132.88999999999999</v>
      </c>
      <c r="F19219" s="5">
        <f>medidas[[#This Row],[Tensão R]]*medidas[[#This Row],[Corrente R]]*ABS(medidas[[#This Row],[FP R]])/1000</f>
        <v>25.65680652</v>
      </c>
      <c r="G19219">
        <v>-0.93</v>
      </c>
      <c r="H19219">
        <v>207</v>
      </c>
      <c r="I19219">
        <v>112.95</v>
      </c>
      <c r="J19219" s="5">
        <f>medidas[[#This Row],[Tensão S]]*medidas[[#This Row],[Corrente S]]*ABS(medidas[[#This Row],[FP S]])/1000</f>
        <v>22.211617499999999</v>
      </c>
      <c r="K19219">
        <v>-0.95</v>
      </c>
      <c r="L19219">
        <v>206.95</v>
      </c>
      <c r="M19219">
        <v>97.1</v>
      </c>
      <c r="N19219">
        <v>-0.95</v>
      </c>
      <c r="O19219" s="5">
        <f>medidas[[#This Row],[Tensão T]]*medidas[[#This Row],[Corrente T]]*ABS(medidas[[#This Row],[FP T]])/1000</f>
        <v>19.09010275</v>
      </c>
      <c r="P19219" s="5">
        <f>(medidas[[#This Row],[Corrente R]]+medidas[[#This Row],[Corrente S]]+medidas[[#This Row],[Corrente T]])</f>
        <v>342.93999999999994</v>
      </c>
      <c r="Q19219" s="5">
        <f>(medidas[[#This Row],[Pot R]]+medidas[[#This Row],[Pot S]]+medidas[[#This Row],[Pot T]])</f>
        <v>66.958526769999992</v>
      </c>
    </row>
    <row r="19220" spans="1:17" x14ac:dyDescent="0.25">
      <c r="A19220" s="6">
        <v>43835.431944444441</v>
      </c>
      <c r="B19220">
        <v>1</v>
      </c>
      <c r="C19220">
        <v>60</v>
      </c>
      <c r="D19220">
        <v>207.73</v>
      </c>
      <c r="E19220">
        <v>131.63999999999999</v>
      </c>
      <c r="F19220" s="5">
        <f>medidas[[#This Row],[Tensão R]]*medidas[[#This Row],[Corrente R]]*ABS(medidas[[#This Row],[FP R]])/1000</f>
        <v>25.431386795999998</v>
      </c>
      <c r="G19220">
        <v>-0.93</v>
      </c>
      <c r="H19220">
        <v>207.06</v>
      </c>
      <c r="I19220">
        <v>110.8</v>
      </c>
      <c r="J19220" s="5">
        <f>medidas[[#This Row],[Tensão S]]*medidas[[#This Row],[Corrente S]]*ABS(medidas[[#This Row],[FP S]])/1000</f>
        <v>21.795135599999998</v>
      </c>
      <c r="K19220">
        <v>-0.95</v>
      </c>
      <c r="L19220">
        <v>207</v>
      </c>
      <c r="M19220">
        <v>94.8</v>
      </c>
      <c r="N19220">
        <v>-0.95</v>
      </c>
      <c r="O19220" s="5">
        <f>medidas[[#This Row],[Tensão T]]*medidas[[#This Row],[Corrente T]]*ABS(medidas[[#This Row],[FP T]])/1000</f>
        <v>18.642419999999998</v>
      </c>
      <c r="P19220" s="5">
        <f>(medidas[[#This Row],[Corrente R]]+medidas[[#This Row],[Corrente S]]+medidas[[#This Row],[Corrente T]])</f>
        <v>337.24</v>
      </c>
      <c r="Q19220" s="5">
        <f>(medidas[[#This Row],[Pot R]]+medidas[[#This Row],[Pot S]]+medidas[[#This Row],[Pot T]])</f>
        <v>65.868942395999994</v>
      </c>
    </row>
    <row r="19221" spans="1:17" x14ac:dyDescent="0.25">
      <c r="A19221" s="6">
        <v>43835.432002314818</v>
      </c>
      <c r="B19221">
        <v>1</v>
      </c>
      <c r="C19221">
        <v>59.8</v>
      </c>
      <c r="D19221">
        <v>207.73</v>
      </c>
      <c r="E19221">
        <v>131.85</v>
      </c>
      <c r="F19221" s="5">
        <f>medidas[[#This Row],[Tensão R]]*medidas[[#This Row],[Corrente R]]*ABS(medidas[[#This Row],[FP R]])/1000</f>
        <v>25.471956464999998</v>
      </c>
      <c r="G19221">
        <v>-0.93</v>
      </c>
      <c r="H19221">
        <v>207.09</v>
      </c>
      <c r="I19221">
        <v>111.15</v>
      </c>
      <c r="J19221" s="5">
        <f>medidas[[#This Row],[Tensão S]]*medidas[[#This Row],[Corrente S]]*ABS(medidas[[#This Row],[FP S]])/1000</f>
        <v>21.867150825</v>
      </c>
      <c r="K19221">
        <v>-0.95</v>
      </c>
      <c r="L19221">
        <v>207.06</v>
      </c>
      <c r="M19221">
        <v>95</v>
      </c>
      <c r="N19221">
        <v>-0.95</v>
      </c>
      <c r="O19221" s="5">
        <f>medidas[[#This Row],[Tensão T]]*medidas[[#This Row],[Corrente T]]*ABS(medidas[[#This Row],[FP T]])/1000</f>
        <v>18.687165</v>
      </c>
      <c r="P19221" s="5">
        <f>(medidas[[#This Row],[Corrente R]]+medidas[[#This Row],[Corrente S]]+medidas[[#This Row],[Corrente T]])</f>
        <v>338</v>
      </c>
      <c r="Q19221" s="5">
        <f>(medidas[[#This Row],[Pot R]]+medidas[[#This Row],[Pot S]]+medidas[[#This Row],[Pot T]])</f>
        <v>66.026272290000009</v>
      </c>
    </row>
    <row r="19222" spans="1:17" x14ac:dyDescent="0.25">
      <c r="A19222" s="6">
        <v>43835.432060185187</v>
      </c>
      <c r="B19222">
        <v>1</v>
      </c>
      <c r="C19222">
        <v>60</v>
      </c>
      <c r="D19222">
        <v>207.73</v>
      </c>
      <c r="E19222">
        <v>131.85</v>
      </c>
      <c r="F19222" s="5">
        <f>medidas[[#This Row],[Tensão R]]*medidas[[#This Row],[Corrente R]]*ABS(medidas[[#This Row],[FP R]])/1000</f>
        <v>25.471956464999998</v>
      </c>
      <c r="G19222">
        <v>-0.93</v>
      </c>
      <c r="H19222">
        <v>207.07</v>
      </c>
      <c r="I19222">
        <v>111.3</v>
      </c>
      <c r="J19222" s="5">
        <f>medidas[[#This Row],[Tensão S]]*medidas[[#This Row],[Corrente S]]*ABS(medidas[[#This Row],[FP S]])/1000</f>
        <v>21.894546449999996</v>
      </c>
      <c r="K19222">
        <v>-0.95</v>
      </c>
      <c r="L19222">
        <v>207.03</v>
      </c>
      <c r="M19222">
        <v>95.1</v>
      </c>
      <c r="N19222">
        <v>-0.95</v>
      </c>
      <c r="O19222" s="5">
        <f>medidas[[#This Row],[Tensão T]]*medidas[[#This Row],[Corrente T]]*ABS(medidas[[#This Row],[FP T]])/1000</f>
        <v>18.704125349999998</v>
      </c>
      <c r="P19222" s="5">
        <f>(medidas[[#This Row],[Corrente R]]+medidas[[#This Row],[Corrente S]]+medidas[[#This Row],[Corrente T]])</f>
        <v>338.25</v>
      </c>
      <c r="Q19222" s="5">
        <f>(medidas[[#This Row],[Pot R]]+medidas[[#This Row],[Pot S]]+medidas[[#This Row],[Pot T]])</f>
        <v>66.070628264999996</v>
      </c>
    </row>
    <row r="19223" spans="1:17" x14ac:dyDescent="0.25">
      <c r="A19223" s="6">
        <v>43835.432118055556</v>
      </c>
      <c r="B19223">
        <v>1</v>
      </c>
      <c r="C19223">
        <v>60</v>
      </c>
      <c r="D19223">
        <v>207.64</v>
      </c>
      <c r="E19223">
        <v>131.5</v>
      </c>
      <c r="F19223" s="5">
        <f>medidas[[#This Row],[Tensão R]]*medidas[[#This Row],[Corrente R]]*ABS(medidas[[#This Row],[FP R]])/1000</f>
        <v>25.393333800000001</v>
      </c>
      <c r="G19223">
        <v>-0.93</v>
      </c>
      <c r="H19223">
        <v>207.03</v>
      </c>
      <c r="I19223">
        <v>111.25</v>
      </c>
      <c r="J19223" s="5">
        <f>medidas[[#This Row],[Tensão S]]*medidas[[#This Row],[Corrente S]]*ABS(medidas[[#This Row],[FP S]])/1000</f>
        <v>21.880483124999998</v>
      </c>
      <c r="K19223">
        <v>-0.95</v>
      </c>
      <c r="L19223">
        <v>207.07</v>
      </c>
      <c r="M19223">
        <v>95.05</v>
      </c>
      <c r="N19223">
        <v>-0.95</v>
      </c>
      <c r="O19223" s="5">
        <f>medidas[[#This Row],[Tensão T]]*medidas[[#This Row],[Corrente T]]*ABS(medidas[[#This Row],[FP T]])/1000</f>
        <v>18.697903324999999</v>
      </c>
      <c r="P19223" s="5">
        <f>(medidas[[#This Row],[Corrente R]]+medidas[[#This Row],[Corrente S]]+medidas[[#This Row],[Corrente T]])</f>
        <v>337.8</v>
      </c>
      <c r="Q19223" s="5">
        <f>(medidas[[#This Row],[Pot R]]+medidas[[#This Row],[Pot S]]+medidas[[#This Row],[Pot T]])</f>
        <v>65.971720250000004</v>
      </c>
    </row>
    <row r="19224" spans="1:17" x14ac:dyDescent="0.25">
      <c r="A19224" s="6">
        <v>43835.432175925926</v>
      </c>
      <c r="B19224">
        <v>1</v>
      </c>
      <c r="C19224">
        <v>60</v>
      </c>
      <c r="D19224">
        <v>207.64</v>
      </c>
      <c r="E19224">
        <v>131.25</v>
      </c>
      <c r="F19224" s="5">
        <f>medidas[[#This Row],[Tensão R]]*medidas[[#This Row],[Corrente R]]*ABS(medidas[[#This Row],[FP R]])/1000</f>
        <v>25.345057500000003</v>
      </c>
      <c r="G19224">
        <v>-0.93</v>
      </c>
      <c r="H19224">
        <v>207.09</v>
      </c>
      <c r="I19224">
        <v>111.1</v>
      </c>
      <c r="J19224" s="5">
        <f>medidas[[#This Row],[Tensão S]]*medidas[[#This Row],[Corrente S]]*ABS(medidas[[#This Row],[FP S]])/1000</f>
        <v>21.857314049999999</v>
      </c>
      <c r="K19224">
        <v>-0.95</v>
      </c>
      <c r="L19224">
        <v>207.1</v>
      </c>
      <c r="M19224">
        <v>95</v>
      </c>
      <c r="N19224">
        <v>-0.95</v>
      </c>
      <c r="O19224" s="5">
        <f>medidas[[#This Row],[Tensão T]]*medidas[[#This Row],[Corrente T]]*ABS(medidas[[#This Row],[FP T]])/1000</f>
        <v>18.690774999999999</v>
      </c>
      <c r="P19224" s="5">
        <f>(medidas[[#This Row],[Corrente R]]+medidas[[#This Row],[Corrente S]]+medidas[[#This Row],[Corrente T]])</f>
        <v>337.35</v>
      </c>
      <c r="Q19224" s="5">
        <f>(medidas[[#This Row],[Pot R]]+medidas[[#This Row],[Pot S]]+medidas[[#This Row],[Pot T]])</f>
        <v>65.893146549999997</v>
      </c>
    </row>
    <row r="19225" spans="1:17" x14ac:dyDescent="0.25">
      <c r="A19225" s="6">
        <v>43835.432233796295</v>
      </c>
      <c r="B19225">
        <v>1</v>
      </c>
      <c r="C19225">
        <v>60</v>
      </c>
      <c r="D19225">
        <v>207.64</v>
      </c>
      <c r="E19225">
        <v>131.1</v>
      </c>
      <c r="F19225" s="5">
        <f>medidas[[#This Row],[Tensão R]]*medidas[[#This Row],[Corrente R]]*ABS(medidas[[#This Row],[FP R]])/1000</f>
        <v>25.316091719999996</v>
      </c>
      <c r="G19225">
        <v>-0.93</v>
      </c>
      <c r="H19225">
        <v>207.1</v>
      </c>
      <c r="I19225">
        <v>111.35</v>
      </c>
      <c r="J19225" s="5">
        <f>medidas[[#This Row],[Tensão S]]*medidas[[#This Row],[Corrente S]]*ABS(medidas[[#This Row],[FP S]])/1000</f>
        <v>21.90755575</v>
      </c>
      <c r="K19225">
        <v>-0.95</v>
      </c>
      <c r="L19225">
        <v>207.14</v>
      </c>
      <c r="M19225">
        <v>95.1</v>
      </c>
      <c r="N19225">
        <v>-0.95</v>
      </c>
      <c r="O19225" s="5">
        <f>medidas[[#This Row],[Tensão T]]*medidas[[#This Row],[Corrente T]]*ABS(medidas[[#This Row],[FP T]])/1000</f>
        <v>18.714063299999999</v>
      </c>
      <c r="P19225" s="5">
        <f>(medidas[[#This Row],[Corrente R]]+medidas[[#This Row],[Corrente S]]+medidas[[#This Row],[Corrente T]])</f>
        <v>337.54999999999995</v>
      </c>
      <c r="Q19225" s="5">
        <f>(medidas[[#This Row],[Pot R]]+medidas[[#This Row],[Pot S]]+medidas[[#This Row],[Pot T]])</f>
        <v>65.937710769999995</v>
      </c>
    </row>
    <row r="19226" spans="1:17" x14ac:dyDescent="0.25">
      <c r="A19226" s="6">
        <v>43835.432291666664</v>
      </c>
      <c r="B19226">
        <v>1</v>
      </c>
      <c r="C19226">
        <v>60</v>
      </c>
      <c r="D19226">
        <v>207.64</v>
      </c>
      <c r="E19226">
        <v>131.25</v>
      </c>
      <c r="F19226" s="5">
        <f>medidas[[#This Row],[Tensão R]]*medidas[[#This Row],[Corrente R]]*ABS(medidas[[#This Row],[FP R]])/1000</f>
        <v>25.345057500000003</v>
      </c>
      <c r="G19226">
        <v>-0.93</v>
      </c>
      <c r="H19226">
        <v>207.1</v>
      </c>
      <c r="I19226">
        <v>111.75</v>
      </c>
      <c r="J19226" s="5">
        <f>medidas[[#This Row],[Tensão S]]*medidas[[#This Row],[Corrente S]]*ABS(medidas[[#This Row],[FP S]])/1000</f>
        <v>21.986253749999999</v>
      </c>
      <c r="K19226">
        <v>-0.95</v>
      </c>
      <c r="L19226">
        <v>207.07</v>
      </c>
      <c r="M19226">
        <v>95.6</v>
      </c>
      <c r="N19226">
        <v>-0.95</v>
      </c>
      <c r="O19226" s="5">
        <f>medidas[[#This Row],[Tensão T]]*medidas[[#This Row],[Corrente T]]*ABS(medidas[[#This Row],[FP T]])/1000</f>
        <v>18.806097399999999</v>
      </c>
      <c r="P19226" s="5">
        <f>(medidas[[#This Row],[Corrente R]]+medidas[[#This Row],[Corrente S]]+medidas[[#This Row],[Corrente T]])</f>
        <v>338.6</v>
      </c>
      <c r="Q19226" s="5">
        <f>(medidas[[#This Row],[Pot R]]+medidas[[#This Row],[Pot S]]+medidas[[#This Row],[Pot T]])</f>
        <v>66.137408649999998</v>
      </c>
    </row>
    <row r="19227" spans="1:17" x14ac:dyDescent="0.25">
      <c r="A19227" s="6">
        <v>43835.432349537034</v>
      </c>
      <c r="B19227">
        <v>1</v>
      </c>
      <c r="C19227">
        <v>60</v>
      </c>
      <c r="D19227">
        <v>207.64</v>
      </c>
      <c r="E19227">
        <v>130.69999999999999</v>
      </c>
      <c r="F19227" s="5">
        <f>medidas[[#This Row],[Tensão R]]*medidas[[#This Row],[Corrente R]]*ABS(medidas[[#This Row],[FP R]])/1000</f>
        <v>25.238849639999998</v>
      </c>
      <c r="G19227">
        <v>-0.93</v>
      </c>
      <c r="H19227">
        <v>207.09</v>
      </c>
      <c r="I19227">
        <v>111</v>
      </c>
      <c r="J19227" s="5">
        <f>medidas[[#This Row],[Tensão S]]*medidas[[#This Row],[Corrente S]]*ABS(medidas[[#This Row],[FP S]])/1000</f>
        <v>21.837640500000003</v>
      </c>
      <c r="K19227">
        <v>-0.95</v>
      </c>
      <c r="L19227">
        <v>207.12</v>
      </c>
      <c r="M19227">
        <v>95.3</v>
      </c>
      <c r="N19227">
        <v>-0.95</v>
      </c>
      <c r="O19227" s="5">
        <f>medidas[[#This Row],[Tensão T]]*medidas[[#This Row],[Corrente T]]*ABS(medidas[[#This Row],[FP T]])/1000</f>
        <v>18.751609199999997</v>
      </c>
      <c r="P19227" s="5">
        <f>(medidas[[#This Row],[Corrente R]]+medidas[[#This Row],[Corrente S]]+medidas[[#This Row],[Corrente T]])</f>
        <v>337</v>
      </c>
      <c r="Q19227" s="5">
        <f>(medidas[[#This Row],[Pot R]]+medidas[[#This Row],[Pot S]]+medidas[[#This Row],[Pot T]])</f>
        <v>65.828099339999994</v>
      </c>
    </row>
    <row r="19228" spans="1:17" x14ac:dyDescent="0.25">
      <c r="A19228" s="6">
        <v>43835.43240740741</v>
      </c>
      <c r="B19228">
        <v>1</v>
      </c>
      <c r="C19228">
        <v>60</v>
      </c>
      <c r="D19228">
        <v>207.64</v>
      </c>
      <c r="E19228">
        <v>130.44999999999999</v>
      </c>
      <c r="F19228" s="5">
        <f>medidas[[#This Row],[Tensão R]]*medidas[[#This Row],[Corrente R]]*ABS(medidas[[#This Row],[FP R]])/1000</f>
        <v>25.190573339999997</v>
      </c>
      <c r="G19228">
        <v>-0.93</v>
      </c>
      <c r="H19228">
        <v>207.14</v>
      </c>
      <c r="I19228">
        <v>108.9</v>
      </c>
      <c r="J19228" s="5">
        <f>medidas[[#This Row],[Tensão S]]*medidas[[#This Row],[Corrente S]]*ABS(medidas[[#This Row],[FP S]])/1000</f>
        <v>21.429668699999997</v>
      </c>
      <c r="K19228">
        <v>-0.95</v>
      </c>
      <c r="L19228">
        <v>207.03</v>
      </c>
      <c r="M19228">
        <v>95.15</v>
      </c>
      <c r="N19228">
        <v>-0.95</v>
      </c>
      <c r="O19228" s="5">
        <f>medidas[[#This Row],[Tensão T]]*medidas[[#This Row],[Corrente T]]*ABS(medidas[[#This Row],[FP T]])/1000</f>
        <v>18.713959275000001</v>
      </c>
      <c r="P19228" s="5">
        <f>(medidas[[#This Row],[Corrente R]]+medidas[[#This Row],[Corrente S]]+medidas[[#This Row],[Corrente T]])</f>
        <v>334.5</v>
      </c>
      <c r="Q19228" s="5">
        <f>(medidas[[#This Row],[Pot R]]+medidas[[#This Row],[Pot S]]+medidas[[#This Row],[Pot T]])</f>
        <v>65.334201315000001</v>
      </c>
    </row>
    <row r="19229" spans="1:17" x14ac:dyDescent="0.25">
      <c r="A19229" s="6">
        <v>43835.43246527778</v>
      </c>
      <c r="B19229">
        <v>1</v>
      </c>
      <c r="C19229">
        <v>59.8</v>
      </c>
      <c r="D19229">
        <v>207.64</v>
      </c>
      <c r="E19229">
        <v>130.35</v>
      </c>
      <c r="F19229" s="5">
        <f>medidas[[#This Row],[Tensão R]]*medidas[[#This Row],[Corrente R]]*ABS(medidas[[#This Row],[FP R]])/1000</f>
        <v>25.171262819999995</v>
      </c>
      <c r="G19229">
        <v>-0.93</v>
      </c>
      <c r="H19229">
        <v>207.14</v>
      </c>
      <c r="I19229">
        <v>108.95</v>
      </c>
      <c r="J19229" s="5">
        <f>medidas[[#This Row],[Tensão S]]*medidas[[#This Row],[Corrente S]]*ABS(medidas[[#This Row],[FP S]])/1000</f>
        <v>21.439507849999998</v>
      </c>
      <c r="K19229">
        <v>-0.95</v>
      </c>
      <c r="L19229">
        <v>207.03</v>
      </c>
      <c r="M19229">
        <v>95.05</v>
      </c>
      <c r="N19229">
        <v>-0.95</v>
      </c>
      <c r="O19229" s="5">
        <f>medidas[[#This Row],[Tensão T]]*medidas[[#This Row],[Corrente T]]*ABS(medidas[[#This Row],[FP T]])/1000</f>
        <v>18.694291424999999</v>
      </c>
      <c r="P19229" s="5">
        <f>(medidas[[#This Row],[Corrente R]]+medidas[[#This Row],[Corrente S]]+medidas[[#This Row],[Corrente T]])</f>
        <v>334.35</v>
      </c>
      <c r="Q19229" s="5">
        <f>(medidas[[#This Row],[Pot R]]+medidas[[#This Row],[Pot S]]+medidas[[#This Row],[Pot T]])</f>
        <v>65.305062094999997</v>
      </c>
    </row>
    <row r="19230" spans="1:17" x14ac:dyDescent="0.25">
      <c r="A19230" s="6">
        <v>43835.432523148149</v>
      </c>
      <c r="B19230">
        <v>1</v>
      </c>
      <c r="C19230">
        <v>59.8</v>
      </c>
      <c r="D19230">
        <v>207.64</v>
      </c>
      <c r="E19230">
        <v>130.35</v>
      </c>
      <c r="F19230" s="5">
        <f>medidas[[#This Row],[Tensão R]]*medidas[[#This Row],[Corrente R]]*ABS(medidas[[#This Row],[FP R]])/1000</f>
        <v>25.171262819999995</v>
      </c>
      <c r="G19230">
        <v>-0.93</v>
      </c>
      <c r="H19230">
        <v>207.14</v>
      </c>
      <c r="I19230">
        <v>108.85</v>
      </c>
      <c r="J19230" s="5">
        <f>medidas[[#This Row],[Tensão S]]*medidas[[#This Row],[Corrente S]]*ABS(medidas[[#This Row],[FP S]])/1000</f>
        <v>21.419829549999999</v>
      </c>
      <c r="K19230">
        <v>-0.95</v>
      </c>
      <c r="L19230">
        <v>207.07</v>
      </c>
      <c r="M19230">
        <v>95</v>
      </c>
      <c r="N19230">
        <v>-0.95</v>
      </c>
      <c r="O19230" s="5">
        <f>medidas[[#This Row],[Tensão T]]*medidas[[#This Row],[Corrente T]]*ABS(medidas[[#This Row],[FP T]])/1000</f>
        <v>18.688067499999999</v>
      </c>
      <c r="P19230" s="5">
        <f>(medidas[[#This Row],[Corrente R]]+medidas[[#This Row],[Corrente S]]+medidas[[#This Row],[Corrente T]])</f>
        <v>334.2</v>
      </c>
      <c r="Q19230" s="5">
        <f>(medidas[[#This Row],[Pot R]]+medidas[[#This Row],[Pot S]]+medidas[[#This Row],[Pot T]])</f>
        <v>65.279159870000001</v>
      </c>
    </row>
    <row r="19231" spans="1:17" x14ac:dyDescent="0.25">
      <c r="A19231" s="6">
        <v>43835.432581018518</v>
      </c>
      <c r="B19231">
        <v>1</v>
      </c>
      <c r="C19231">
        <v>59.8</v>
      </c>
      <c r="D19231">
        <v>207.64</v>
      </c>
      <c r="E19231">
        <v>130.55000000000001</v>
      </c>
      <c r="F19231" s="5">
        <f>medidas[[#This Row],[Tensão R]]*medidas[[#This Row],[Corrente R]]*ABS(medidas[[#This Row],[FP R]])/1000</f>
        <v>25.209883860000001</v>
      </c>
      <c r="G19231">
        <v>-0.93</v>
      </c>
      <c r="H19231">
        <v>207.1</v>
      </c>
      <c r="I19231">
        <v>109.1</v>
      </c>
      <c r="J19231" s="5">
        <f>medidas[[#This Row],[Tensão S]]*medidas[[#This Row],[Corrente S]]*ABS(medidas[[#This Row],[FP S]])/1000</f>
        <v>21.464879499999995</v>
      </c>
      <c r="K19231">
        <v>-0.95</v>
      </c>
      <c r="L19231">
        <v>207.03</v>
      </c>
      <c r="M19231">
        <v>95.9</v>
      </c>
      <c r="N19231">
        <v>-0.95</v>
      </c>
      <c r="O19231" s="5">
        <f>medidas[[#This Row],[Tensão T]]*medidas[[#This Row],[Corrente T]]*ABS(medidas[[#This Row],[FP T]])/1000</f>
        <v>18.86146815</v>
      </c>
      <c r="P19231" s="5">
        <f>(medidas[[#This Row],[Corrente R]]+medidas[[#This Row],[Corrente S]]+medidas[[#This Row],[Corrente T]])</f>
        <v>335.55</v>
      </c>
      <c r="Q19231" s="5">
        <f>(medidas[[#This Row],[Pot R]]+medidas[[#This Row],[Pot S]]+medidas[[#This Row],[Pot T]])</f>
        <v>65.536231509999993</v>
      </c>
    </row>
    <row r="19232" spans="1:17" x14ac:dyDescent="0.25">
      <c r="A19232" s="6">
        <v>43835.432638888888</v>
      </c>
      <c r="B19232">
        <v>1</v>
      </c>
      <c r="C19232">
        <v>59.8</v>
      </c>
      <c r="D19232">
        <v>207.75</v>
      </c>
      <c r="E19232">
        <v>130.69999999999999</v>
      </c>
      <c r="F19232" s="5">
        <f>medidas[[#This Row],[Tensão R]]*medidas[[#This Row],[Corrente R]]*ABS(medidas[[#This Row],[FP R]])/1000</f>
        <v>25.252220250000001</v>
      </c>
      <c r="G19232">
        <v>-0.93</v>
      </c>
      <c r="H19232">
        <v>207.21</v>
      </c>
      <c r="I19232">
        <v>109.1</v>
      </c>
      <c r="J19232" s="5">
        <f>medidas[[#This Row],[Tensão S]]*medidas[[#This Row],[Corrente S]]*ABS(medidas[[#This Row],[FP S]])/1000</f>
        <v>21.476280449999997</v>
      </c>
      <c r="K19232">
        <v>-0.95</v>
      </c>
      <c r="L19232">
        <v>207</v>
      </c>
      <c r="M19232">
        <v>97.35</v>
      </c>
      <c r="N19232">
        <v>-0.95</v>
      </c>
      <c r="O19232" s="5">
        <f>medidas[[#This Row],[Tensão T]]*medidas[[#This Row],[Corrente T]]*ABS(medidas[[#This Row],[FP T]])/1000</f>
        <v>19.143877499999995</v>
      </c>
      <c r="P19232" s="5">
        <f>(medidas[[#This Row],[Corrente R]]+medidas[[#This Row],[Corrente S]]+medidas[[#This Row],[Corrente T]])</f>
        <v>337.15</v>
      </c>
      <c r="Q19232" s="5">
        <f>(medidas[[#This Row],[Pot R]]+medidas[[#This Row],[Pot S]]+medidas[[#This Row],[Pot T]])</f>
        <v>65.872378199999986</v>
      </c>
    </row>
    <row r="19233" spans="1:17" x14ac:dyDescent="0.25">
      <c r="A19233" s="6">
        <v>43835.432696759257</v>
      </c>
      <c r="B19233">
        <v>1</v>
      </c>
      <c r="C19233">
        <v>60</v>
      </c>
      <c r="D19233">
        <v>207.71</v>
      </c>
      <c r="E19233">
        <v>130.80000000000001</v>
      </c>
      <c r="F19233" s="5">
        <f>medidas[[#This Row],[Tensão R]]*medidas[[#This Row],[Corrente R]]*ABS(medidas[[#This Row],[FP R]])/1000</f>
        <v>25.266675240000005</v>
      </c>
      <c r="G19233">
        <v>-0.93</v>
      </c>
      <c r="H19233">
        <v>207.25</v>
      </c>
      <c r="I19233">
        <v>109.3</v>
      </c>
      <c r="J19233" s="5">
        <f>medidas[[#This Row],[Tensão S]]*medidas[[#This Row],[Corrente S]]*ABS(medidas[[#This Row],[FP S]])/1000</f>
        <v>21.519803749999998</v>
      </c>
      <c r="K19233">
        <v>-0.95</v>
      </c>
      <c r="L19233">
        <v>207.09</v>
      </c>
      <c r="M19233">
        <v>97.25</v>
      </c>
      <c r="N19233">
        <v>-0.95</v>
      </c>
      <c r="O19233" s="5">
        <f>medidas[[#This Row],[Tensão T]]*medidas[[#This Row],[Corrente T]]*ABS(medidas[[#This Row],[FP T]])/1000</f>
        <v>19.132527374999999</v>
      </c>
      <c r="P19233" s="5">
        <f>(medidas[[#This Row],[Corrente R]]+medidas[[#This Row],[Corrente S]]+medidas[[#This Row],[Corrente T]])</f>
        <v>337.35</v>
      </c>
      <c r="Q19233" s="5">
        <f>(medidas[[#This Row],[Pot R]]+medidas[[#This Row],[Pot S]]+medidas[[#This Row],[Pot T]])</f>
        <v>65.919006365000001</v>
      </c>
    </row>
    <row r="19234" spans="1:17" x14ac:dyDescent="0.25">
      <c r="A19234" s="6">
        <v>43835.432754629626</v>
      </c>
      <c r="B19234">
        <v>1</v>
      </c>
      <c r="C19234">
        <v>60</v>
      </c>
      <c r="D19234">
        <v>207.71</v>
      </c>
      <c r="E19234">
        <v>130.55000000000001</v>
      </c>
      <c r="F19234" s="5">
        <f>medidas[[#This Row],[Tensão R]]*medidas[[#This Row],[Corrente R]]*ABS(medidas[[#This Row],[FP R]])/1000</f>
        <v>25.218382665000004</v>
      </c>
      <c r="G19234">
        <v>-0.93</v>
      </c>
      <c r="H19234">
        <v>207.31</v>
      </c>
      <c r="I19234">
        <v>109.15</v>
      </c>
      <c r="J19234" s="5">
        <f>medidas[[#This Row],[Tensão S]]*medidas[[#This Row],[Corrente S]]*ABS(medidas[[#This Row],[FP S]])/1000</f>
        <v>21.496492175</v>
      </c>
      <c r="K19234">
        <v>-0.95</v>
      </c>
      <c r="L19234">
        <v>207.17</v>
      </c>
      <c r="M19234">
        <v>96.6</v>
      </c>
      <c r="N19234">
        <v>-0.95</v>
      </c>
      <c r="O19234" s="5">
        <f>medidas[[#This Row],[Tensão T]]*medidas[[#This Row],[Corrente T]]*ABS(medidas[[#This Row],[FP T]])/1000</f>
        <v>19.011990899999997</v>
      </c>
      <c r="P19234" s="5">
        <f>(medidas[[#This Row],[Corrente R]]+medidas[[#This Row],[Corrente S]]+medidas[[#This Row],[Corrente T]])</f>
        <v>336.3</v>
      </c>
      <c r="Q19234" s="5">
        <f>(medidas[[#This Row],[Pot R]]+medidas[[#This Row],[Pot S]]+medidas[[#This Row],[Pot T]])</f>
        <v>65.726865740000008</v>
      </c>
    </row>
    <row r="19235" spans="1:17" x14ac:dyDescent="0.25">
      <c r="A19235" s="6">
        <v>43835.432812500003</v>
      </c>
      <c r="B19235">
        <v>1</v>
      </c>
      <c r="C19235">
        <v>59.3</v>
      </c>
      <c r="D19235">
        <v>207.7</v>
      </c>
      <c r="E19235">
        <v>130.1</v>
      </c>
      <c r="F19235" s="5">
        <f>medidas[[#This Row],[Tensão R]]*medidas[[#This Row],[Corrente R]]*ABS(medidas[[#This Row],[FP R]])/1000</f>
        <v>25.130246099999997</v>
      </c>
      <c r="G19235">
        <v>-0.93</v>
      </c>
      <c r="H19235">
        <v>207.32</v>
      </c>
      <c r="I19235">
        <v>108.75</v>
      </c>
      <c r="J19235" s="5">
        <f>medidas[[#This Row],[Tensão S]]*medidas[[#This Row],[Corrente S]]*ABS(medidas[[#This Row],[FP S]])/1000</f>
        <v>21.418747499999998</v>
      </c>
      <c r="K19235">
        <v>-0.95</v>
      </c>
      <c r="L19235">
        <v>207</v>
      </c>
      <c r="M19235">
        <v>99</v>
      </c>
      <c r="N19235">
        <v>-0.95</v>
      </c>
      <c r="O19235" s="5">
        <f>medidas[[#This Row],[Tensão T]]*medidas[[#This Row],[Corrente T]]*ABS(medidas[[#This Row],[FP T]])/1000</f>
        <v>19.468349999999997</v>
      </c>
      <c r="P19235" s="5">
        <f>(medidas[[#This Row],[Corrente R]]+medidas[[#This Row],[Corrente S]]+medidas[[#This Row],[Corrente T]])</f>
        <v>337.85</v>
      </c>
      <c r="Q19235" s="5">
        <f>(medidas[[#This Row],[Pot R]]+medidas[[#This Row],[Pot S]]+medidas[[#This Row],[Pot T]])</f>
        <v>66.01734359999999</v>
      </c>
    </row>
    <row r="19236" spans="1:17" x14ac:dyDescent="0.25">
      <c r="A19236" s="6">
        <v>43835.432870370372</v>
      </c>
      <c r="B19236">
        <v>1</v>
      </c>
      <c r="C19236">
        <v>59.8</v>
      </c>
      <c r="D19236">
        <v>207.75</v>
      </c>
      <c r="E19236">
        <v>129.75</v>
      </c>
      <c r="F19236" s="5">
        <f>medidas[[#This Row],[Tensão R]]*medidas[[#This Row],[Corrente R]]*ABS(medidas[[#This Row],[FP R]])/1000</f>
        <v>25.068673125</v>
      </c>
      <c r="G19236">
        <v>-0.93</v>
      </c>
      <c r="H19236">
        <v>207.25</v>
      </c>
      <c r="I19236">
        <v>108.5</v>
      </c>
      <c r="J19236" s="5">
        <f>medidas[[#This Row],[Tensão S]]*medidas[[#This Row],[Corrente S]]*ABS(medidas[[#This Row],[FP S]])/1000</f>
        <v>21.362293749999999</v>
      </c>
      <c r="K19236">
        <v>-0.95</v>
      </c>
      <c r="L19236">
        <v>206.95</v>
      </c>
      <c r="M19236">
        <v>100</v>
      </c>
      <c r="N19236">
        <v>-0.95</v>
      </c>
      <c r="O19236" s="5">
        <f>medidas[[#This Row],[Tensão T]]*medidas[[#This Row],[Corrente T]]*ABS(medidas[[#This Row],[FP T]])/1000</f>
        <v>19.660250000000001</v>
      </c>
      <c r="P19236" s="5">
        <f>(medidas[[#This Row],[Corrente R]]+medidas[[#This Row],[Corrente S]]+medidas[[#This Row],[Corrente T]])</f>
        <v>338.25</v>
      </c>
      <c r="Q19236" s="5">
        <f>(medidas[[#This Row],[Pot R]]+medidas[[#This Row],[Pot S]]+medidas[[#This Row],[Pot T]])</f>
        <v>66.091216875000001</v>
      </c>
    </row>
    <row r="19237" spans="1:17" x14ac:dyDescent="0.25">
      <c r="A19237" s="6">
        <v>43835.432928240742</v>
      </c>
      <c r="B19237">
        <v>1</v>
      </c>
      <c r="C19237">
        <v>60</v>
      </c>
      <c r="D19237">
        <v>207.81</v>
      </c>
      <c r="E19237">
        <v>129.75</v>
      </c>
      <c r="F19237" s="5">
        <f>medidas[[#This Row],[Tensão R]]*medidas[[#This Row],[Corrente R]]*ABS(medidas[[#This Row],[FP R]])/1000</f>
        <v>25.075913175</v>
      </c>
      <c r="G19237">
        <v>-0.93</v>
      </c>
      <c r="H19237">
        <v>207.17</v>
      </c>
      <c r="I19237">
        <v>108.45</v>
      </c>
      <c r="J19237" s="5">
        <f>medidas[[#This Row],[Tensão S]]*medidas[[#This Row],[Corrente S]]*ABS(medidas[[#This Row],[FP S]])/1000</f>
        <v>21.344207174999998</v>
      </c>
      <c r="K19237">
        <v>-0.95</v>
      </c>
      <c r="L19237">
        <v>206.89</v>
      </c>
      <c r="M19237">
        <v>100.05</v>
      </c>
      <c r="N19237">
        <v>-0.95</v>
      </c>
      <c r="O19237" s="5">
        <f>medidas[[#This Row],[Tensão T]]*medidas[[#This Row],[Corrente T]]*ABS(medidas[[#This Row],[FP T]])/1000</f>
        <v>19.664377275</v>
      </c>
      <c r="P19237" s="5">
        <f>(medidas[[#This Row],[Corrente R]]+medidas[[#This Row],[Corrente S]]+medidas[[#This Row],[Corrente T]])</f>
        <v>338.25</v>
      </c>
      <c r="Q19237" s="5">
        <f>(medidas[[#This Row],[Pot R]]+medidas[[#This Row],[Pot S]]+medidas[[#This Row],[Pot T]])</f>
        <v>66.084497624999997</v>
      </c>
    </row>
    <row r="19238" spans="1:17" x14ac:dyDescent="0.25">
      <c r="A19238" s="6">
        <v>43835.432986111111</v>
      </c>
      <c r="B19238">
        <v>1</v>
      </c>
      <c r="C19238">
        <v>60</v>
      </c>
      <c r="D19238">
        <v>207.78</v>
      </c>
      <c r="E19238">
        <v>130.05000000000001</v>
      </c>
      <c r="F19238" s="5">
        <f>medidas[[#This Row],[Tensão R]]*medidas[[#This Row],[Corrente R]]*ABS(medidas[[#This Row],[FP R]])/1000</f>
        <v>25.130263770000006</v>
      </c>
      <c r="G19238">
        <v>-0.93</v>
      </c>
      <c r="H19238">
        <v>207.21</v>
      </c>
      <c r="I19238">
        <v>108.75</v>
      </c>
      <c r="J19238" s="5">
        <f>medidas[[#This Row],[Tensão S]]*medidas[[#This Row],[Corrente S]]*ABS(medidas[[#This Row],[FP S]])/1000</f>
        <v>21.407383124999999</v>
      </c>
      <c r="K19238">
        <v>-0.95</v>
      </c>
      <c r="L19238">
        <v>206.89</v>
      </c>
      <c r="M19238">
        <v>100.05</v>
      </c>
      <c r="N19238">
        <v>-0.95</v>
      </c>
      <c r="O19238" s="5">
        <f>medidas[[#This Row],[Tensão T]]*medidas[[#This Row],[Corrente T]]*ABS(medidas[[#This Row],[FP T]])/1000</f>
        <v>19.664377275</v>
      </c>
      <c r="P19238" s="5">
        <f>(medidas[[#This Row],[Corrente R]]+medidas[[#This Row],[Corrente S]]+medidas[[#This Row],[Corrente T]])</f>
        <v>338.85</v>
      </c>
      <c r="Q19238" s="5">
        <f>(medidas[[#This Row],[Pot R]]+medidas[[#This Row],[Pot S]]+medidas[[#This Row],[Pot T]])</f>
        <v>66.202024170000016</v>
      </c>
    </row>
    <row r="19239" spans="1:17" x14ac:dyDescent="0.25">
      <c r="A19239" s="6">
        <v>43835.43304398148</v>
      </c>
      <c r="B19239">
        <v>1</v>
      </c>
      <c r="C19239">
        <v>60</v>
      </c>
      <c r="D19239">
        <v>207.78</v>
      </c>
      <c r="E19239">
        <v>130.19999999999999</v>
      </c>
      <c r="F19239" s="5">
        <f>medidas[[#This Row],[Tensão R]]*medidas[[#This Row],[Corrente R]]*ABS(medidas[[#This Row],[FP R]])/1000</f>
        <v>25.159249080000002</v>
      </c>
      <c r="G19239">
        <v>-0.93</v>
      </c>
      <c r="H19239">
        <v>207.28</v>
      </c>
      <c r="I19239">
        <v>109.05</v>
      </c>
      <c r="J19239" s="5">
        <f>medidas[[#This Row],[Tensão S]]*medidas[[#This Row],[Corrente S]]*ABS(medidas[[#This Row],[FP S]])/1000</f>
        <v>21.473689799999995</v>
      </c>
      <c r="K19239">
        <v>-0.95</v>
      </c>
      <c r="L19239">
        <v>206.92</v>
      </c>
      <c r="M19239">
        <v>100.1</v>
      </c>
      <c r="N19239">
        <v>-0.95</v>
      </c>
      <c r="O19239" s="5">
        <f>medidas[[#This Row],[Tensão T]]*medidas[[#This Row],[Corrente T]]*ABS(medidas[[#This Row],[FP T]])/1000</f>
        <v>19.677057399999999</v>
      </c>
      <c r="P19239" s="5">
        <f>(medidas[[#This Row],[Corrente R]]+medidas[[#This Row],[Corrente S]]+medidas[[#This Row],[Corrente T]])</f>
        <v>339.35</v>
      </c>
      <c r="Q19239" s="5">
        <f>(medidas[[#This Row],[Pot R]]+medidas[[#This Row],[Pot S]]+medidas[[#This Row],[Pot T]])</f>
        <v>66.309996279999993</v>
      </c>
    </row>
    <row r="19240" spans="1:17" x14ac:dyDescent="0.25">
      <c r="A19240" s="6">
        <v>43835.43310185185</v>
      </c>
      <c r="B19240">
        <v>1</v>
      </c>
      <c r="C19240">
        <v>59.8</v>
      </c>
      <c r="D19240">
        <v>207.75</v>
      </c>
      <c r="E19240">
        <v>129.85</v>
      </c>
      <c r="F19240" s="5">
        <f>medidas[[#This Row],[Tensão R]]*medidas[[#This Row],[Corrente R]]*ABS(medidas[[#This Row],[FP R]])/1000</f>
        <v>25.087993874999999</v>
      </c>
      <c r="G19240">
        <v>-0.93</v>
      </c>
      <c r="H19240">
        <v>207.28</v>
      </c>
      <c r="I19240">
        <v>108.35</v>
      </c>
      <c r="J19240" s="5">
        <f>medidas[[#This Row],[Tensão S]]*medidas[[#This Row],[Corrente S]]*ABS(medidas[[#This Row],[FP S]])/1000</f>
        <v>21.335848600000002</v>
      </c>
      <c r="K19240">
        <v>-0.95</v>
      </c>
      <c r="L19240">
        <v>206.84</v>
      </c>
      <c r="M19240">
        <v>99.85</v>
      </c>
      <c r="N19240">
        <v>-0.95</v>
      </c>
      <c r="O19240" s="5">
        <f>medidas[[#This Row],[Tensão T]]*medidas[[#This Row],[Corrente T]]*ABS(medidas[[#This Row],[FP T]])/1000</f>
        <v>19.620325299999998</v>
      </c>
      <c r="P19240" s="5">
        <f>(medidas[[#This Row],[Corrente R]]+medidas[[#This Row],[Corrente S]]+medidas[[#This Row],[Corrente T]])</f>
        <v>338.04999999999995</v>
      </c>
      <c r="Q19240" s="5">
        <f>(medidas[[#This Row],[Pot R]]+medidas[[#This Row],[Pot S]]+medidas[[#This Row],[Pot T]])</f>
        <v>66.044167775000005</v>
      </c>
    </row>
    <row r="19241" spans="1:17" x14ac:dyDescent="0.25">
      <c r="A19241" s="6">
        <v>43835.433159722219</v>
      </c>
      <c r="B19241">
        <v>1</v>
      </c>
      <c r="C19241">
        <v>59.8</v>
      </c>
      <c r="D19241">
        <v>207.84</v>
      </c>
      <c r="E19241">
        <v>128.88999999999999</v>
      </c>
      <c r="F19241" s="5">
        <f>medidas[[#This Row],[Tensão R]]*medidas[[#This Row],[Corrente R]]*ABS(medidas[[#This Row],[FP R]])/1000</f>
        <v>24.913302768000001</v>
      </c>
      <c r="G19241">
        <v>-0.93</v>
      </c>
      <c r="H19241">
        <v>207.28</v>
      </c>
      <c r="I19241">
        <v>106.6</v>
      </c>
      <c r="J19241" s="5">
        <f>medidas[[#This Row],[Tensão S]]*medidas[[#This Row],[Corrente S]]*ABS(medidas[[#This Row],[FP S]])/1000</f>
        <v>20.991245599999999</v>
      </c>
      <c r="K19241">
        <v>-0.95</v>
      </c>
      <c r="L19241">
        <v>206.92</v>
      </c>
      <c r="M19241">
        <v>98.95</v>
      </c>
      <c r="N19241">
        <v>-0.95</v>
      </c>
      <c r="O19241" s="5">
        <f>medidas[[#This Row],[Tensão T]]*medidas[[#This Row],[Corrente T]]*ABS(medidas[[#This Row],[FP T]])/1000</f>
        <v>19.450997299999997</v>
      </c>
      <c r="P19241" s="5">
        <f>(medidas[[#This Row],[Corrente R]]+medidas[[#This Row],[Corrente S]]+medidas[[#This Row],[Corrente T]])</f>
        <v>334.44</v>
      </c>
      <c r="Q19241" s="5">
        <f>(medidas[[#This Row],[Pot R]]+medidas[[#This Row],[Pot S]]+medidas[[#This Row],[Pot T]])</f>
        <v>65.355545667999991</v>
      </c>
    </row>
    <row r="19242" spans="1:17" x14ac:dyDescent="0.25">
      <c r="A19242" s="6">
        <v>43835.433217592596</v>
      </c>
      <c r="B19242">
        <v>1</v>
      </c>
      <c r="C19242">
        <v>59.8</v>
      </c>
      <c r="D19242">
        <v>207.6</v>
      </c>
      <c r="E19242">
        <v>134.30000000000001</v>
      </c>
      <c r="F19242" s="5">
        <f>medidas[[#This Row],[Tensão R]]*medidas[[#This Row],[Corrente R]]*ABS(medidas[[#This Row],[FP R]])/1000</f>
        <v>25.929032400000001</v>
      </c>
      <c r="G19242">
        <v>-0.93</v>
      </c>
      <c r="H19242">
        <v>207.34</v>
      </c>
      <c r="I19242">
        <v>106.8</v>
      </c>
      <c r="J19242" s="5">
        <f>medidas[[#This Row],[Tensão S]]*medidas[[#This Row],[Corrente S]]*ABS(medidas[[#This Row],[FP S]])/1000</f>
        <v>21.036716399999996</v>
      </c>
      <c r="K19242">
        <v>-0.95</v>
      </c>
      <c r="L19242">
        <v>206.92</v>
      </c>
      <c r="M19242">
        <v>99.1</v>
      </c>
      <c r="N19242">
        <v>-0.95</v>
      </c>
      <c r="O19242" s="5">
        <f>medidas[[#This Row],[Tensão T]]*medidas[[#This Row],[Corrente T]]*ABS(medidas[[#This Row],[FP T]])/1000</f>
        <v>19.480483399999997</v>
      </c>
      <c r="P19242" s="5">
        <f>(medidas[[#This Row],[Corrente R]]+medidas[[#This Row],[Corrente S]]+medidas[[#This Row],[Corrente T]])</f>
        <v>340.20000000000005</v>
      </c>
      <c r="Q19242" s="5">
        <f>(medidas[[#This Row],[Pot R]]+medidas[[#This Row],[Pot S]]+medidas[[#This Row],[Pot T]])</f>
        <v>66.446232199999997</v>
      </c>
    </row>
    <row r="19243" spans="1:17" x14ac:dyDescent="0.25">
      <c r="A19243" s="6">
        <v>43835.433275462965</v>
      </c>
      <c r="B19243">
        <v>1</v>
      </c>
      <c r="C19243">
        <v>59.8</v>
      </c>
      <c r="D19243">
        <v>207.59</v>
      </c>
      <c r="E19243">
        <v>133.75</v>
      </c>
      <c r="F19243" s="5">
        <f>medidas[[#This Row],[Tensão R]]*medidas[[#This Row],[Corrente R]]*ABS(medidas[[#This Row],[FP R]])/1000</f>
        <v>25.821601125000004</v>
      </c>
      <c r="G19243">
        <v>-0.93</v>
      </c>
      <c r="H19243">
        <v>207.35</v>
      </c>
      <c r="I19243">
        <v>107.1</v>
      </c>
      <c r="J19243" s="5">
        <f>medidas[[#This Row],[Tensão S]]*medidas[[#This Row],[Corrente S]]*ABS(medidas[[#This Row],[FP S]])/1000</f>
        <v>21.096825749999997</v>
      </c>
      <c r="K19243">
        <v>-0.95</v>
      </c>
      <c r="L19243">
        <v>206.92</v>
      </c>
      <c r="M19243">
        <v>99.35</v>
      </c>
      <c r="N19243">
        <v>-0.95</v>
      </c>
      <c r="O19243" s="5">
        <f>medidas[[#This Row],[Tensão T]]*medidas[[#This Row],[Corrente T]]*ABS(medidas[[#This Row],[FP T]])/1000</f>
        <v>19.529626899999997</v>
      </c>
      <c r="P19243" s="5">
        <f>(medidas[[#This Row],[Corrente R]]+medidas[[#This Row],[Corrente S]]+medidas[[#This Row],[Corrente T]])</f>
        <v>340.2</v>
      </c>
      <c r="Q19243" s="5">
        <f>(medidas[[#This Row],[Pot R]]+medidas[[#This Row],[Pot S]]+medidas[[#This Row],[Pot T]])</f>
        <v>66.448053775000005</v>
      </c>
    </row>
    <row r="19244" spans="1:17" x14ac:dyDescent="0.25">
      <c r="A19244" s="6">
        <v>43835.433333333334</v>
      </c>
      <c r="B19244">
        <v>1</v>
      </c>
      <c r="C19244">
        <v>60</v>
      </c>
      <c r="D19244">
        <v>207.53</v>
      </c>
      <c r="E19244">
        <v>133.85</v>
      </c>
      <c r="F19244" s="5">
        <f>medidas[[#This Row],[Tensão R]]*medidas[[#This Row],[Corrente R]]*ABS(medidas[[#This Row],[FP R]])/1000</f>
        <v>25.833438165</v>
      </c>
      <c r="G19244">
        <v>-0.93</v>
      </c>
      <c r="H19244">
        <v>207.34</v>
      </c>
      <c r="I19244">
        <v>107.1</v>
      </c>
      <c r="J19244" s="5">
        <f>medidas[[#This Row],[Tensão S]]*medidas[[#This Row],[Corrente S]]*ABS(medidas[[#This Row],[FP S]])/1000</f>
        <v>21.095808299999998</v>
      </c>
      <c r="K19244">
        <v>-0.95</v>
      </c>
      <c r="L19244">
        <v>206.87</v>
      </c>
      <c r="M19244">
        <v>99.6</v>
      </c>
      <c r="N19244">
        <v>-0.95</v>
      </c>
      <c r="O19244" s="5">
        <f>medidas[[#This Row],[Tensão T]]*medidas[[#This Row],[Corrente T]]*ABS(medidas[[#This Row],[FP T]])/1000</f>
        <v>19.574039399999997</v>
      </c>
      <c r="P19244" s="5">
        <f>(medidas[[#This Row],[Corrente R]]+medidas[[#This Row],[Corrente S]]+medidas[[#This Row],[Corrente T]])</f>
        <v>340.54999999999995</v>
      </c>
      <c r="Q19244" s="5">
        <f>(medidas[[#This Row],[Pot R]]+medidas[[#This Row],[Pot S]]+medidas[[#This Row],[Pot T]])</f>
        <v>66.503285864999995</v>
      </c>
    </row>
    <row r="19245" spans="1:17" x14ac:dyDescent="0.25">
      <c r="A19245" s="6">
        <v>43835.433391203704</v>
      </c>
      <c r="B19245">
        <v>1</v>
      </c>
      <c r="C19245">
        <v>60</v>
      </c>
      <c r="D19245">
        <v>207.42</v>
      </c>
      <c r="E19245">
        <v>137.1</v>
      </c>
      <c r="F19245" s="5">
        <f>medidas[[#This Row],[Tensão R]]*medidas[[#This Row],[Corrente R]]*ABS(medidas[[#This Row],[FP R]])/1000</f>
        <v>26.446672259999996</v>
      </c>
      <c r="G19245">
        <v>-0.93</v>
      </c>
      <c r="H19245">
        <v>207.14</v>
      </c>
      <c r="I19245">
        <v>109.4</v>
      </c>
      <c r="J19245" s="5">
        <f>medidas[[#This Row],[Tensão S]]*medidas[[#This Row],[Corrente S]]*ABS(medidas[[#This Row],[FP S]])/1000</f>
        <v>21.528060199999995</v>
      </c>
      <c r="K19245">
        <v>-0.95</v>
      </c>
      <c r="L19245">
        <v>206.75</v>
      </c>
      <c r="M19245">
        <v>102.05</v>
      </c>
      <c r="N19245">
        <v>-0.95</v>
      </c>
      <c r="O19245" s="5">
        <f>medidas[[#This Row],[Tensão T]]*medidas[[#This Row],[Corrente T]]*ABS(medidas[[#This Row],[FP T]])/1000</f>
        <v>20.043895624999998</v>
      </c>
      <c r="P19245" s="5">
        <f>(medidas[[#This Row],[Corrente R]]+medidas[[#This Row],[Corrente S]]+medidas[[#This Row],[Corrente T]])</f>
        <v>348.55</v>
      </c>
      <c r="Q19245" s="5">
        <f>(medidas[[#This Row],[Pot R]]+medidas[[#This Row],[Pot S]]+medidas[[#This Row],[Pot T]])</f>
        <v>68.018628084999989</v>
      </c>
    </row>
    <row r="19246" spans="1:17" x14ac:dyDescent="0.25">
      <c r="A19246" s="6">
        <v>43835.433449074073</v>
      </c>
      <c r="B19246">
        <v>1</v>
      </c>
      <c r="C19246">
        <v>59.8</v>
      </c>
      <c r="D19246">
        <v>207.28</v>
      </c>
      <c r="E19246">
        <v>140.1</v>
      </c>
      <c r="F19246" s="5">
        <f>medidas[[#This Row],[Tensão R]]*medidas[[#This Row],[Corrente R]]*ABS(medidas[[#This Row],[FP R]])/1000</f>
        <v>27.007133039999999</v>
      </c>
      <c r="G19246">
        <v>-0.93</v>
      </c>
      <c r="H19246">
        <v>207.1</v>
      </c>
      <c r="I19246">
        <v>111.5</v>
      </c>
      <c r="J19246" s="5">
        <f>medidas[[#This Row],[Tensão S]]*medidas[[#This Row],[Corrente S]]*ABS(medidas[[#This Row],[FP S]])/1000</f>
        <v>21.937067499999998</v>
      </c>
      <c r="K19246">
        <v>-0.95</v>
      </c>
      <c r="L19246">
        <v>206.62</v>
      </c>
      <c r="M19246">
        <v>104.35</v>
      </c>
      <c r="N19246">
        <v>-0.95</v>
      </c>
      <c r="O19246" s="5">
        <f>medidas[[#This Row],[Tensão T]]*medidas[[#This Row],[Corrente T]]*ABS(medidas[[#This Row],[FP T]])/1000</f>
        <v>20.482757149999998</v>
      </c>
      <c r="P19246" s="5">
        <f>(medidas[[#This Row],[Corrente R]]+medidas[[#This Row],[Corrente S]]+medidas[[#This Row],[Corrente T]])</f>
        <v>355.95</v>
      </c>
      <c r="Q19246" s="5">
        <f>(medidas[[#This Row],[Pot R]]+medidas[[#This Row],[Pot S]]+medidas[[#This Row],[Pot T]])</f>
        <v>69.426957689999995</v>
      </c>
    </row>
    <row r="19247" spans="1:17" x14ac:dyDescent="0.25">
      <c r="A19247" s="6">
        <v>43835.433506944442</v>
      </c>
      <c r="B19247">
        <v>1</v>
      </c>
      <c r="C19247">
        <v>60</v>
      </c>
      <c r="D19247">
        <v>207.31</v>
      </c>
      <c r="E19247">
        <v>140.1</v>
      </c>
      <c r="F19247" s="5">
        <f>medidas[[#This Row],[Tensão R]]*medidas[[#This Row],[Corrente R]]*ABS(medidas[[#This Row],[FP R]])/1000</f>
        <v>27.01104183</v>
      </c>
      <c r="G19247">
        <v>-0.93</v>
      </c>
      <c r="H19247">
        <v>207.09</v>
      </c>
      <c r="I19247">
        <v>111.6</v>
      </c>
      <c r="J19247" s="5">
        <f>medidas[[#This Row],[Tensão S]]*medidas[[#This Row],[Corrente S]]*ABS(medidas[[#This Row],[FP S]])/1000</f>
        <v>21.955681799999997</v>
      </c>
      <c r="K19247">
        <v>-0.95</v>
      </c>
      <c r="L19247">
        <v>206.56</v>
      </c>
      <c r="M19247">
        <v>104.5</v>
      </c>
      <c r="N19247">
        <v>-0.95</v>
      </c>
      <c r="O19247" s="5">
        <f>medidas[[#This Row],[Tensão T]]*medidas[[#This Row],[Corrente T]]*ABS(medidas[[#This Row],[FP T]])/1000</f>
        <v>20.506243999999999</v>
      </c>
      <c r="P19247" s="5">
        <f>(medidas[[#This Row],[Corrente R]]+medidas[[#This Row],[Corrente S]]+medidas[[#This Row],[Corrente T]])</f>
        <v>356.2</v>
      </c>
      <c r="Q19247" s="5">
        <f>(medidas[[#This Row],[Pot R]]+medidas[[#This Row],[Pot S]]+medidas[[#This Row],[Pot T]])</f>
        <v>69.472967629999999</v>
      </c>
    </row>
    <row r="19248" spans="1:17" x14ac:dyDescent="0.25">
      <c r="A19248" s="6">
        <v>43835.433564814812</v>
      </c>
      <c r="B19248">
        <v>1</v>
      </c>
      <c r="C19248">
        <v>60</v>
      </c>
      <c r="D19248">
        <v>207.34</v>
      </c>
      <c r="E19248">
        <v>139.69999999999999</v>
      </c>
      <c r="F19248" s="5">
        <f>medidas[[#This Row],[Tensão R]]*medidas[[#This Row],[Corrente R]]*ABS(medidas[[#This Row],[FP R]])/1000</f>
        <v>26.937820139999999</v>
      </c>
      <c r="G19248">
        <v>-0.93</v>
      </c>
      <c r="H19248">
        <v>207.14</v>
      </c>
      <c r="I19248">
        <v>111.5</v>
      </c>
      <c r="J19248" s="5">
        <f>medidas[[#This Row],[Tensão S]]*medidas[[#This Row],[Corrente S]]*ABS(medidas[[#This Row],[FP S]])/1000</f>
        <v>21.941304499999994</v>
      </c>
      <c r="K19248">
        <v>-0.95</v>
      </c>
      <c r="L19248">
        <v>206.62</v>
      </c>
      <c r="M19248">
        <v>104.35</v>
      </c>
      <c r="N19248">
        <v>-0.95</v>
      </c>
      <c r="O19248" s="5">
        <f>medidas[[#This Row],[Tensão T]]*medidas[[#This Row],[Corrente T]]*ABS(medidas[[#This Row],[FP T]])/1000</f>
        <v>20.482757149999998</v>
      </c>
      <c r="P19248" s="5">
        <f>(medidas[[#This Row],[Corrente R]]+medidas[[#This Row],[Corrente S]]+medidas[[#This Row],[Corrente T]])</f>
        <v>355.54999999999995</v>
      </c>
      <c r="Q19248" s="5">
        <f>(medidas[[#This Row],[Pot R]]+medidas[[#This Row],[Pot S]]+medidas[[#This Row],[Pot T]])</f>
        <v>69.361881789999984</v>
      </c>
    </row>
    <row r="19249" spans="1:17" x14ac:dyDescent="0.25">
      <c r="A19249" s="6">
        <v>43835.433622685188</v>
      </c>
      <c r="B19249">
        <v>1</v>
      </c>
      <c r="C19249">
        <v>60</v>
      </c>
      <c r="D19249">
        <v>207.35</v>
      </c>
      <c r="E19249">
        <v>139.19999999999999</v>
      </c>
      <c r="F19249" s="5">
        <f>medidas[[#This Row],[Tensão R]]*medidas[[#This Row],[Corrente R]]*ABS(medidas[[#This Row],[FP R]])/1000</f>
        <v>26.842701599999998</v>
      </c>
      <c r="G19249">
        <v>-0.93</v>
      </c>
      <c r="H19249">
        <v>207.17</v>
      </c>
      <c r="I19249">
        <v>111.15</v>
      </c>
      <c r="J19249" s="5">
        <f>medidas[[#This Row],[Tensão S]]*medidas[[#This Row],[Corrente S]]*ABS(medidas[[#This Row],[FP S]])/1000</f>
        <v>21.875598224999997</v>
      </c>
      <c r="K19249">
        <v>-0.95</v>
      </c>
      <c r="L19249">
        <v>206.6</v>
      </c>
      <c r="M19249">
        <v>104.35</v>
      </c>
      <c r="N19249">
        <v>-0.95</v>
      </c>
      <c r="O19249" s="5">
        <f>medidas[[#This Row],[Tensão T]]*medidas[[#This Row],[Corrente T]]*ABS(medidas[[#This Row],[FP T]])/1000</f>
        <v>20.480774499999999</v>
      </c>
      <c r="P19249" s="5">
        <f>(medidas[[#This Row],[Corrente R]]+medidas[[#This Row],[Corrente S]]+medidas[[#This Row],[Corrente T]])</f>
        <v>354.7</v>
      </c>
      <c r="Q19249" s="5">
        <f>(medidas[[#This Row],[Pot R]]+medidas[[#This Row],[Pot S]]+medidas[[#This Row],[Pot T]])</f>
        <v>69.199074324999998</v>
      </c>
    </row>
    <row r="19250" spans="1:17" x14ac:dyDescent="0.25">
      <c r="A19250" s="6">
        <v>43835.433680555558</v>
      </c>
      <c r="B19250">
        <v>1</v>
      </c>
      <c r="C19250">
        <v>59.8</v>
      </c>
      <c r="D19250">
        <v>207.28</v>
      </c>
      <c r="E19250">
        <v>139</v>
      </c>
      <c r="F19250" s="5">
        <f>medidas[[#This Row],[Tensão R]]*medidas[[#This Row],[Corrente R]]*ABS(medidas[[#This Row],[FP R]])/1000</f>
        <v>26.795085600000004</v>
      </c>
      <c r="G19250">
        <v>-0.93</v>
      </c>
      <c r="H19250">
        <v>207</v>
      </c>
      <c r="I19250">
        <v>111.1</v>
      </c>
      <c r="J19250" s="5">
        <f>medidas[[#This Row],[Tensão S]]*medidas[[#This Row],[Corrente S]]*ABS(medidas[[#This Row],[FP S]])/1000</f>
        <v>21.847814999999994</v>
      </c>
      <c r="K19250">
        <v>-0.95</v>
      </c>
      <c r="L19250">
        <v>206.46</v>
      </c>
      <c r="M19250">
        <v>104.3</v>
      </c>
      <c r="N19250">
        <v>-0.95</v>
      </c>
      <c r="O19250" s="5">
        <f>medidas[[#This Row],[Tensão T]]*medidas[[#This Row],[Corrente T]]*ABS(medidas[[#This Row],[FP T]])/1000</f>
        <v>20.457089099999997</v>
      </c>
      <c r="P19250" s="5">
        <f>(medidas[[#This Row],[Corrente R]]+medidas[[#This Row],[Corrente S]]+medidas[[#This Row],[Corrente T]])</f>
        <v>354.4</v>
      </c>
      <c r="Q19250" s="5">
        <f>(medidas[[#This Row],[Pot R]]+medidas[[#This Row],[Pot S]]+medidas[[#This Row],[Pot T]])</f>
        <v>69.099989699999995</v>
      </c>
    </row>
    <row r="19251" spans="1:17" x14ac:dyDescent="0.25">
      <c r="A19251" s="6">
        <v>43835.433738425927</v>
      </c>
      <c r="B19251">
        <v>1</v>
      </c>
      <c r="C19251">
        <v>59.8</v>
      </c>
      <c r="D19251">
        <v>207.32</v>
      </c>
      <c r="E19251">
        <v>138.94999999999999</v>
      </c>
      <c r="F19251" s="5">
        <f>medidas[[#This Row],[Tensão R]]*medidas[[#This Row],[Corrente R]]*ABS(medidas[[#This Row],[FP R]])/1000</f>
        <v>26.790616019999998</v>
      </c>
      <c r="G19251">
        <v>-0.93</v>
      </c>
      <c r="H19251">
        <v>206.92</v>
      </c>
      <c r="I19251">
        <v>111.15</v>
      </c>
      <c r="J19251" s="5">
        <f>medidas[[#This Row],[Tensão S]]*medidas[[#This Row],[Corrente S]]*ABS(medidas[[#This Row],[FP S]])/1000</f>
        <v>21.849200099999997</v>
      </c>
      <c r="K19251">
        <v>-0.95</v>
      </c>
      <c r="L19251">
        <v>206.5</v>
      </c>
      <c r="M19251">
        <v>104.35</v>
      </c>
      <c r="N19251">
        <v>-0.95</v>
      </c>
      <c r="O19251" s="5">
        <f>medidas[[#This Row],[Tensão T]]*medidas[[#This Row],[Corrente T]]*ABS(medidas[[#This Row],[FP T]])/1000</f>
        <v>20.470861249999999</v>
      </c>
      <c r="P19251" s="5">
        <f>(medidas[[#This Row],[Corrente R]]+medidas[[#This Row],[Corrente S]]+medidas[[#This Row],[Corrente T]])</f>
        <v>354.45</v>
      </c>
      <c r="Q19251" s="5">
        <f>(medidas[[#This Row],[Pot R]]+medidas[[#This Row],[Pot S]]+medidas[[#This Row],[Pot T]])</f>
        <v>69.110677369999991</v>
      </c>
    </row>
    <row r="19252" spans="1:17" x14ac:dyDescent="0.25">
      <c r="A19252" s="6">
        <v>43835.433796296296</v>
      </c>
      <c r="B19252">
        <v>1</v>
      </c>
      <c r="C19252">
        <v>60</v>
      </c>
      <c r="D19252">
        <v>207.34</v>
      </c>
      <c r="E19252">
        <v>138.85</v>
      </c>
      <c r="F19252" s="5">
        <f>medidas[[#This Row],[Tensão R]]*medidas[[#This Row],[Corrente R]]*ABS(medidas[[#This Row],[FP R]])/1000</f>
        <v>26.773917870000002</v>
      </c>
      <c r="G19252">
        <v>-0.93</v>
      </c>
      <c r="H19252">
        <v>207.03</v>
      </c>
      <c r="I19252">
        <v>111</v>
      </c>
      <c r="J19252" s="5">
        <f>medidas[[#This Row],[Tensão S]]*medidas[[#This Row],[Corrente S]]*ABS(medidas[[#This Row],[FP S]])/1000</f>
        <v>21.8313135</v>
      </c>
      <c r="K19252">
        <v>-0.95</v>
      </c>
      <c r="L19252">
        <v>206.6</v>
      </c>
      <c r="M19252">
        <v>104.25</v>
      </c>
      <c r="N19252">
        <v>-0.95</v>
      </c>
      <c r="O19252" s="5">
        <f>medidas[[#This Row],[Tensão T]]*medidas[[#This Row],[Corrente T]]*ABS(medidas[[#This Row],[FP T]])/1000</f>
        <v>20.461147499999999</v>
      </c>
      <c r="P19252" s="5">
        <f>(medidas[[#This Row],[Corrente R]]+medidas[[#This Row],[Corrente S]]+medidas[[#This Row],[Corrente T]])</f>
        <v>354.1</v>
      </c>
      <c r="Q19252" s="5">
        <f>(medidas[[#This Row],[Pot R]]+medidas[[#This Row],[Pot S]]+medidas[[#This Row],[Pot T]])</f>
        <v>69.066378869999994</v>
      </c>
    </row>
    <row r="19253" spans="1:17" x14ac:dyDescent="0.25">
      <c r="A19253" s="6">
        <v>43835.433854166666</v>
      </c>
      <c r="B19253">
        <v>1</v>
      </c>
      <c r="C19253">
        <v>60</v>
      </c>
      <c r="D19253">
        <v>207.39</v>
      </c>
      <c r="E19253">
        <v>138.75</v>
      </c>
      <c r="F19253" s="5">
        <f>medidas[[#This Row],[Tensão R]]*medidas[[#This Row],[Corrente R]]*ABS(medidas[[#This Row],[FP R]])/1000</f>
        <v>26.761087125000003</v>
      </c>
      <c r="G19253">
        <v>-0.93</v>
      </c>
      <c r="H19253">
        <v>207.07</v>
      </c>
      <c r="I19253">
        <v>110.95</v>
      </c>
      <c r="J19253" s="5">
        <f>medidas[[#This Row],[Tensão S]]*medidas[[#This Row],[Corrente S]]*ABS(medidas[[#This Row],[FP S]])/1000</f>
        <v>21.825695674999999</v>
      </c>
      <c r="K19253">
        <v>-0.95</v>
      </c>
      <c r="L19253">
        <v>206.57</v>
      </c>
      <c r="M19253">
        <v>104.2</v>
      </c>
      <c r="N19253">
        <v>-0.95</v>
      </c>
      <c r="O19253" s="5">
        <f>medidas[[#This Row],[Tensão T]]*medidas[[#This Row],[Corrente T]]*ABS(medidas[[#This Row],[FP T]])/1000</f>
        <v>20.448364300000001</v>
      </c>
      <c r="P19253" s="5">
        <f>(medidas[[#This Row],[Corrente R]]+medidas[[#This Row],[Corrente S]]+medidas[[#This Row],[Corrente T]])</f>
        <v>353.9</v>
      </c>
      <c r="Q19253" s="5">
        <f>(medidas[[#This Row],[Pot R]]+medidas[[#This Row],[Pot S]]+medidas[[#This Row],[Pot T]])</f>
        <v>69.035147100000003</v>
      </c>
    </row>
    <row r="19254" spans="1:17" x14ac:dyDescent="0.25">
      <c r="A19254" s="6">
        <v>43835.433912037035</v>
      </c>
      <c r="B19254">
        <v>1</v>
      </c>
      <c r="C19254">
        <v>60</v>
      </c>
      <c r="D19254">
        <v>207.34</v>
      </c>
      <c r="E19254">
        <v>138.63999999999999</v>
      </c>
      <c r="F19254" s="5">
        <f>medidas[[#This Row],[Tensão R]]*medidas[[#This Row],[Corrente R]]*ABS(medidas[[#This Row],[FP R]])/1000</f>
        <v>26.733424368000001</v>
      </c>
      <c r="G19254">
        <v>-0.93</v>
      </c>
      <c r="H19254">
        <v>207.12</v>
      </c>
      <c r="I19254">
        <v>111</v>
      </c>
      <c r="J19254" s="5">
        <f>medidas[[#This Row],[Tensão S]]*medidas[[#This Row],[Corrente S]]*ABS(medidas[[#This Row],[FP S]])/1000</f>
        <v>21.840803999999999</v>
      </c>
      <c r="K19254">
        <v>-0.95</v>
      </c>
      <c r="L19254">
        <v>206.5</v>
      </c>
      <c r="M19254">
        <v>105.9</v>
      </c>
      <c r="N19254">
        <v>-0.95</v>
      </c>
      <c r="O19254" s="5">
        <f>medidas[[#This Row],[Tensão T]]*medidas[[#This Row],[Corrente T]]*ABS(medidas[[#This Row],[FP T]])/1000</f>
        <v>20.774932500000002</v>
      </c>
      <c r="P19254" s="5">
        <f>(medidas[[#This Row],[Corrente R]]+medidas[[#This Row],[Corrente S]]+medidas[[#This Row],[Corrente T]])</f>
        <v>355.53999999999996</v>
      </c>
      <c r="Q19254" s="5">
        <f>(medidas[[#This Row],[Pot R]]+medidas[[#This Row],[Pot S]]+medidas[[#This Row],[Pot T]])</f>
        <v>69.349160867999998</v>
      </c>
    </row>
    <row r="19255" spans="1:17" x14ac:dyDescent="0.25">
      <c r="A19255" s="6">
        <v>43835.433969907404</v>
      </c>
      <c r="B19255">
        <v>1</v>
      </c>
      <c r="C19255">
        <v>59.8</v>
      </c>
      <c r="D19255">
        <v>207.37</v>
      </c>
      <c r="E19255">
        <v>137.55000000000001</v>
      </c>
      <c r="F19255" s="5">
        <f>medidas[[#This Row],[Tensão R]]*medidas[[#This Row],[Corrente R]]*ABS(medidas[[#This Row],[FP R]])/1000</f>
        <v>26.812318890000004</v>
      </c>
      <c r="G19255">
        <v>-0.94</v>
      </c>
      <c r="H19255">
        <v>206.96</v>
      </c>
      <c r="I19255">
        <v>111.1</v>
      </c>
      <c r="J19255" s="5">
        <f>medidas[[#This Row],[Tensão S]]*medidas[[#This Row],[Corrente S]]*ABS(medidas[[#This Row],[FP S]])/1000</f>
        <v>21.843593200000001</v>
      </c>
      <c r="K19255">
        <v>-0.95</v>
      </c>
      <c r="L19255">
        <v>206.39</v>
      </c>
      <c r="M19255">
        <v>106.45</v>
      </c>
      <c r="N19255">
        <v>-0.95</v>
      </c>
      <c r="O19255" s="5">
        <f>medidas[[#This Row],[Tensão T]]*medidas[[#This Row],[Corrente T]]*ABS(medidas[[#This Row],[FP T]])/1000</f>
        <v>20.871704724999997</v>
      </c>
      <c r="P19255" s="5">
        <f>(medidas[[#This Row],[Corrente R]]+medidas[[#This Row],[Corrente S]]+medidas[[#This Row],[Corrente T]])</f>
        <v>355.1</v>
      </c>
      <c r="Q19255" s="5">
        <f>(medidas[[#This Row],[Pot R]]+medidas[[#This Row],[Pot S]]+medidas[[#This Row],[Pot T]])</f>
        <v>69.527616815000002</v>
      </c>
    </row>
    <row r="19256" spans="1:17" x14ac:dyDescent="0.25">
      <c r="A19256" s="6">
        <v>43835.434027777781</v>
      </c>
      <c r="B19256">
        <v>1</v>
      </c>
      <c r="C19256">
        <v>59.8</v>
      </c>
      <c r="D19256">
        <v>207.39</v>
      </c>
      <c r="E19256">
        <v>135.75</v>
      </c>
      <c r="F19256" s="5">
        <f>medidas[[#This Row],[Tensão R]]*medidas[[#This Row],[Corrente R]]*ABS(medidas[[#This Row],[FP R]])/1000</f>
        <v>26.182469025</v>
      </c>
      <c r="G19256">
        <v>-0.93</v>
      </c>
      <c r="H19256">
        <v>206.89</v>
      </c>
      <c r="I19256">
        <v>111.2</v>
      </c>
      <c r="J19256" s="5">
        <f>medidas[[#This Row],[Tensão S]]*medidas[[#This Row],[Corrente S]]*ABS(medidas[[#This Row],[FP S]])/1000</f>
        <v>21.855859599999995</v>
      </c>
      <c r="K19256">
        <v>-0.95</v>
      </c>
      <c r="L19256">
        <v>206.46</v>
      </c>
      <c r="M19256">
        <v>104</v>
      </c>
      <c r="N19256">
        <v>-0.95</v>
      </c>
      <c r="O19256" s="5">
        <f>medidas[[#This Row],[Tensão T]]*medidas[[#This Row],[Corrente T]]*ABS(medidas[[#This Row],[FP T]])/1000</f>
        <v>20.398247999999999</v>
      </c>
      <c r="P19256" s="5">
        <f>(medidas[[#This Row],[Corrente R]]+medidas[[#This Row],[Corrente S]]+medidas[[#This Row],[Corrente T]])</f>
        <v>350.95</v>
      </c>
      <c r="Q19256" s="5">
        <f>(medidas[[#This Row],[Pot R]]+medidas[[#This Row],[Pot S]]+medidas[[#This Row],[Pot T]])</f>
        <v>68.436576624999987</v>
      </c>
    </row>
    <row r="19257" spans="1:17" x14ac:dyDescent="0.25">
      <c r="A19257" s="6">
        <v>43835.43408564815</v>
      </c>
      <c r="B19257">
        <v>1</v>
      </c>
      <c r="C19257">
        <v>59.8</v>
      </c>
      <c r="D19257">
        <v>207.39</v>
      </c>
      <c r="E19257">
        <v>135.44999999999999</v>
      </c>
      <c r="F19257" s="5">
        <f>medidas[[#This Row],[Tensão R]]*medidas[[#This Row],[Corrente R]]*ABS(medidas[[#This Row],[FP R]])/1000</f>
        <v>26.124607215000001</v>
      </c>
      <c r="G19257">
        <v>-0.93</v>
      </c>
      <c r="H19257">
        <v>206.84</v>
      </c>
      <c r="I19257">
        <v>111.05</v>
      </c>
      <c r="J19257" s="5">
        <f>medidas[[#This Row],[Tensão S]]*medidas[[#This Row],[Corrente S]]*ABS(medidas[[#This Row],[FP S]])/1000</f>
        <v>21.8211029</v>
      </c>
      <c r="K19257">
        <v>-0.95</v>
      </c>
      <c r="L19257">
        <v>206.6</v>
      </c>
      <c r="M19257">
        <v>99.9</v>
      </c>
      <c r="N19257">
        <v>-0.95</v>
      </c>
      <c r="O19257" s="5">
        <f>medidas[[#This Row],[Tensão T]]*medidas[[#This Row],[Corrente T]]*ABS(medidas[[#This Row],[FP T]])/1000</f>
        <v>19.607372999999999</v>
      </c>
      <c r="P19257" s="5">
        <f>(medidas[[#This Row],[Corrente R]]+medidas[[#This Row],[Corrente S]]+medidas[[#This Row],[Corrente T]])</f>
        <v>346.4</v>
      </c>
      <c r="Q19257" s="5">
        <f>(medidas[[#This Row],[Pot R]]+medidas[[#This Row],[Pot S]]+medidas[[#This Row],[Pot T]])</f>
        <v>67.553083114999993</v>
      </c>
    </row>
    <row r="19258" spans="1:17" x14ac:dyDescent="0.25">
      <c r="A19258" s="6">
        <v>43835.43414351852</v>
      </c>
      <c r="B19258">
        <v>1</v>
      </c>
      <c r="C19258">
        <v>59.8</v>
      </c>
      <c r="D19258">
        <v>207.42</v>
      </c>
      <c r="E19258">
        <v>134</v>
      </c>
      <c r="F19258" s="5">
        <f>medidas[[#This Row],[Tensão R]]*medidas[[#This Row],[Corrente R]]*ABS(medidas[[#This Row],[FP R]])/1000</f>
        <v>25.848680400000003</v>
      </c>
      <c r="G19258">
        <v>-0.93</v>
      </c>
      <c r="H19258">
        <v>206.67</v>
      </c>
      <c r="I19258">
        <v>113.45</v>
      </c>
      <c r="J19258" s="5">
        <f>medidas[[#This Row],[Tensão S]]*medidas[[#This Row],[Corrente S]]*ABS(medidas[[#This Row],[FP S]])/1000</f>
        <v>22.274375924999998</v>
      </c>
      <c r="K19258">
        <v>-0.95</v>
      </c>
      <c r="L19258">
        <v>206.62</v>
      </c>
      <c r="M19258">
        <v>99.85</v>
      </c>
      <c r="N19258">
        <v>-0.95</v>
      </c>
      <c r="O19258" s="5">
        <f>medidas[[#This Row],[Tensão T]]*medidas[[#This Row],[Corrente T]]*ABS(medidas[[#This Row],[FP T]])/1000</f>
        <v>19.599456649999997</v>
      </c>
      <c r="P19258" s="5">
        <f>(medidas[[#This Row],[Corrente R]]+medidas[[#This Row],[Corrente S]]+medidas[[#This Row],[Corrente T]])</f>
        <v>347.29999999999995</v>
      </c>
      <c r="Q19258" s="5">
        <f>(medidas[[#This Row],[Pot R]]+medidas[[#This Row],[Pot S]]+medidas[[#This Row],[Pot T]])</f>
        <v>67.722512975000001</v>
      </c>
    </row>
    <row r="19259" spans="1:17" x14ac:dyDescent="0.25">
      <c r="A19259" s="6">
        <v>43835.434201388889</v>
      </c>
      <c r="B19259">
        <v>1</v>
      </c>
      <c r="C19259">
        <v>59.8</v>
      </c>
      <c r="D19259">
        <v>207.57</v>
      </c>
      <c r="E19259">
        <v>132.13999999999999</v>
      </c>
      <c r="F19259" s="5">
        <f>medidas[[#This Row],[Tensão R]]*medidas[[#This Row],[Corrente R]]*ABS(medidas[[#This Row],[FP R]])/1000</f>
        <v>25.508318813999999</v>
      </c>
      <c r="G19259">
        <v>-0.93</v>
      </c>
      <c r="H19259">
        <v>206.75</v>
      </c>
      <c r="I19259">
        <v>113.9</v>
      </c>
      <c r="J19259" s="5">
        <f>medidas[[#This Row],[Tensão S]]*medidas[[#This Row],[Corrente S]]*ABS(medidas[[#This Row],[FP S]])/1000</f>
        <v>22.37138375</v>
      </c>
      <c r="K19259">
        <v>-0.95</v>
      </c>
      <c r="L19259">
        <v>206.67</v>
      </c>
      <c r="M19259">
        <v>98.7</v>
      </c>
      <c r="N19259">
        <v>-0.95</v>
      </c>
      <c r="O19259" s="5">
        <f>medidas[[#This Row],[Tensão T]]*medidas[[#This Row],[Corrente T]]*ABS(medidas[[#This Row],[FP T]])/1000</f>
        <v>19.378412549999997</v>
      </c>
      <c r="P19259" s="5">
        <f>(medidas[[#This Row],[Corrente R]]+medidas[[#This Row],[Corrente S]]+medidas[[#This Row],[Corrente T]])</f>
        <v>344.74</v>
      </c>
      <c r="Q19259" s="5">
        <f>(medidas[[#This Row],[Pot R]]+medidas[[#This Row],[Pot S]]+medidas[[#This Row],[Pot T]])</f>
        <v>67.258115113999992</v>
      </c>
    </row>
    <row r="19260" spans="1:17" x14ac:dyDescent="0.25">
      <c r="A19260" s="6">
        <v>43835.434259259258</v>
      </c>
      <c r="B19260">
        <v>1</v>
      </c>
      <c r="C19260">
        <v>59.8</v>
      </c>
      <c r="D19260">
        <v>207.64</v>
      </c>
      <c r="E19260">
        <v>132.13999999999999</v>
      </c>
      <c r="F19260" s="5">
        <f>medidas[[#This Row],[Tensão R]]*medidas[[#This Row],[Corrente R]]*ABS(medidas[[#This Row],[FP R]])/1000</f>
        <v>25.516921128</v>
      </c>
      <c r="G19260">
        <v>-0.93</v>
      </c>
      <c r="H19260">
        <v>206.75</v>
      </c>
      <c r="I19260">
        <v>113.85</v>
      </c>
      <c r="J19260" s="5">
        <f>medidas[[#This Row],[Tensão S]]*medidas[[#This Row],[Corrente S]]*ABS(medidas[[#This Row],[FP S]])/1000</f>
        <v>22.361563124999996</v>
      </c>
      <c r="K19260">
        <v>-0.95</v>
      </c>
      <c r="L19260">
        <v>206.64</v>
      </c>
      <c r="M19260">
        <v>98.5</v>
      </c>
      <c r="N19260">
        <v>-0.95</v>
      </c>
      <c r="O19260" s="5">
        <f>medidas[[#This Row],[Tensão T]]*medidas[[#This Row],[Corrente T]]*ABS(medidas[[#This Row],[FP T]])/1000</f>
        <v>19.336337999999998</v>
      </c>
      <c r="P19260" s="5">
        <f>(medidas[[#This Row],[Corrente R]]+medidas[[#This Row],[Corrente S]]+medidas[[#This Row],[Corrente T]])</f>
        <v>344.49</v>
      </c>
      <c r="Q19260" s="5">
        <f>(medidas[[#This Row],[Pot R]]+medidas[[#This Row],[Pot S]]+medidas[[#This Row],[Pot T]])</f>
        <v>67.214822252999994</v>
      </c>
    </row>
    <row r="19261" spans="1:17" x14ac:dyDescent="0.25">
      <c r="A19261" s="6">
        <v>43835.434317129628</v>
      </c>
      <c r="B19261">
        <v>1</v>
      </c>
      <c r="C19261">
        <v>60</v>
      </c>
      <c r="D19261">
        <v>207.64</v>
      </c>
      <c r="E19261">
        <v>132.25</v>
      </c>
      <c r="F19261" s="5">
        <f>medidas[[#This Row],[Tensão R]]*medidas[[#This Row],[Corrente R]]*ABS(medidas[[#This Row],[FP R]])/1000</f>
        <v>25.538162700000001</v>
      </c>
      <c r="G19261">
        <v>-0.93</v>
      </c>
      <c r="H19261">
        <v>206.75</v>
      </c>
      <c r="I19261">
        <v>113.85</v>
      </c>
      <c r="J19261" s="5">
        <f>medidas[[#This Row],[Tensão S]]*medidas[[#This Row],[Corrente S]]*ABS(medidas[[#This Row],[FP S]])/1000</f>
        <v>22.361563124999996</v>
      </c>
      <c r="K19261">
        <v>-0.95</v>
      </c>
      <c r="L19261">
        <v>206.7</v>
      </c>
      <c r="M19261">
        <v>98.4</v>
      </c>
      <c r="N19261">
        <v>-0.95</v>
      </c>
      <c r="O19261" s="5">
        <f>medidas[[#This Row],[Tensão T]]*medidas[[#This Row],[Corrente T]]*ABS(medidas[[#This Row],[FP T]])/1000</f>
        <v>19.322315999999997</v>
      </c>
      <c r="P19261" s="5">
        <f>(medidas[[#This Row],[Corrente R]]+medidas[[#This Row],[Corrente S]]+medidas[[#This Row],[Corrente T]])</f>
        <v>344.5</v>
      </c>
      <c r="Q19261" s="5">
        <f>(medidas[[#This Row],[Pot R]]+medidas[[#This Row],[Pot S]]+medidas[[#This Row],[Pot T]])</f>
        <v>67.222041824999991</v>
      </c>
    </row>
    <row r="19262" spans="1:17" x14ac:dyDescent="0.25">
      <c r="A19262" s="6">
        <v>43835.434374999997</v>
      </c>
      <c r="B19262">
        <v>1</v>
      </c>
      <c r="C19262">
        <v>60</v>
      </c>
      <c r="D19262">
        <v>207.71</v>
      </c>
      <c r="E19262">
        <v>132.05000000000001</v>
      </c>
      <c r="F19262" s="5">
        <f>medidas[[#This Row],[Tensão R]]*medidas[[#This Row],[Corrente R]]*ABS(medidas[[#This Row],[FP R]])/1000</f>
        <v>25.508138115000005</v>
      </c>
      <c r="G19262">
        <v>-0.93</v>
      </c>
      <c r="H19262">
        <v>206.81</v>
      </c>
      <c r="I19262">
        <v>113.45</v>
      </c>
      <c r="J19262" s="5">
        <f>medidas[[#This Row],[Tensão S]]*medidas[[#This Row],[Corrente S]]*ABS(medidas[[#This Row],[FP S]])/1000</f>
        <v>22.289464774999995</v>
      </c>
      <c r="K19262">
        <v>-0.95</v>
      </c>
      <c r="L19262">
        <v>206.71</v>
      </c>
      <c r="M19262">
        <v>98.2</v>
      </c>
      <c r="N19262">
        <v>-0.95</v>
      </c>
      <c r="O19262" s="5">
        <f>medidas[[#This Row],[Tensão T]]*medidas[[#This Row],[Corrente T]]*ABS(medidas[[#This Row],[FP T]])/1000</f>
        <v>19.283975900000002</v>
      </c>
      <c r="P19262" s="5">
        <f>(medidas[[#This Row],[Corrente R]]+medidas[[#This Row],[Corrente S]]+medidas[[#This Row],[Corrente T]])</f>
        <v>343.7</v>
      </c>
      <c r="Q19262" s="5">
        <f>(medidas[[#This Row],[Pot R]]+medidas[[#This Row],[Pot S]]+medidas[[#This Row],[Pot T]])</f>
        <v>67.081578790000009</v>
      </c>
    </row>
    <row r="19263" spans="1:17" x14ac:dyDescent="0.25">
      <c r="A19263" s="6">
        <v>43835.434432870374</v>
      </c>
      <c r="B19263">
        <v>1</v>
      </c>
      <c r="C19263">
        <v>59.8</v>
      </c>
      <c r="D19263">
        <v>207.75</v>
      </c>
      <c r="E19263">
        <v>131.88999999999999</v>
      </c>
      <c r="F19263" s="5">
        <f>medidas[[#This Row],[Tensão R]]*medidas[[#This Row],[Corrente R]]*ABS(medidas[[#This Row],[FP R]])/1000</f>
        <v>25.482137174999995</v>
      </c>
      <c r="G19263">
        <v>-0.93</v>
      </c>
      <c r="H19263">
        <v>206.98</v>
      </c>
      <c r="I19263">
        <v>112.85</v>
      </c>
      <c r="J19263" s="5">
        <f>medidas[[#This Row],[Tensão S]]*medidas[[#This Row],[Corrente S]]*ABS(medidas[[#This Row],[FP S]])/1000</f>
        <v>22.18980835</v>
      </c>
      <c r="K19263">
        <v>-0.95</v>
      </c>
      <c r="L19263">
        <v>206.89</v>
      </c>
      <c r="M19263">
        <v>98.05</v>
      </c>
      <c r="N19263">
        <v>-0.95</v>
      </c>
      <c r="O19263" s="5">
        <f>medidas[[#This Row],[Tensão T]]*medidas[[#This Row],[Corrente T]]*ABS(medidas[[#This Row],[FP T]])/1000</f>
        <v>19.271286274999994</v>
      </c>
      <c r="P19263" s="5">
        <f>(medidas[[#This Row],[Corrente R]]+medidas[[#This Row],[Corrente S]]+medidas[[#This Row],[Corrente T]])</f>
        <v>342.78999999999996</v>
      </c>
      <c r="Q19263" s="5">
        <f>(medidas[[#This Row],[Pot R]]+medidas[[#This Row],[Pot S]]+medidas[[#This Row],[Pot T]])</f>
        <v>66.943231799999992</v>
      </c>
    </row>
    <row r="19264" spans="1:17" x14ac:dyDescent="0.25">
      <c r="A19264" s="6">
        <v>43835.434490740743</v>
      </c>
      <c r="B19264">
        <v>1</v>
      </c>
      <c r="C19264">
        <v>60</v>
      </c>
      <c r="D19264">
        <v>207.81</v>
      </c>
      <c r="E19264">
        <v>132</v>
      </c>
      <c r="F19264" s="5">
        <f>medidas[[#This Row],[Tensão R]]*medidas[[#This Row],[Corrente R]]*ABS(medidas[[#This Row],[FP R]])/1000</f>
        <v>25.510755600000003</v>
      </c>
      <c r="G19264">
        <v>-0.93</v>
      </c>
      <c r="H19264">
        <v>207.1</v>
      </c>
      <c r="I19264">
        <v>110.95</v>
      </c>
      <c r="J19264" s="5">
        <f>medidas[[#This Row],[Tensão S]]*medidas[[#This Row],[Corrente S]]*ABS(medidas[[#This Row],[FP S]])/1000</f>
        <v>21.828857750000001</v>
      </c>
      <c r="K19264">
        <v>-0.95</v>
      </c>
      <c r="L19264">
        <v>206.92</v>
      </c>
      <c r="M19264">
        <v>98.05</v>
      </c>
      <c r="N19264">
        <v>-0.95</v>
      </c>
      <c r="O19264" s="5">
        <f>medidas[[#This Row],[Tensão T]]*medidas[[#This Row],[Corrente T]]*ABS(medidas[[#This Row],[FP T]])/1000</f>
        <v>19.274080699999999</v>
      </c>
      <c r="P19264" s="5">
        <f>(medidas[[#This Row],[Corrente R]]+medidas[[#This Row],[Corrente S]]+medidas[[#This Row],[Corrente T]])</f>
        <v>341</v>
      </c>
      <c r="Q19264" s="5">
        <f>(medidas[[#This Row],[Pot R]]+medidas[[#This Row],[Pot S]]+medidas[[#This Row],[Pot T]])</f>
        <v>66.613694050000007</v>
      </c>
    </row>
    <row r="19265" spans="1:17" x14ac:dyDescent="0.25">
      <c r="A19265" s="6">
        <v>43835.434548611112</v>
      </c>
      <c r="B19265">
        <v>1</v>
      </c>
      <c r="C19265">
        <v>59.8</v>
      </c>
      <c r="D19265">
        <v>207.81</v>
      </c>
      <c r="E19265">
        <v>130.19999999999999</v>
      </c>
      <c r="F19265" s="5">
        <f>medidas[[#This Row],[Tensão R]]*medidas[[#This Row],[Corrente R]]*ABS(medidas[[#This Row],[FP R]])/1000</f>
        <v>25.16288166</v>
      </c>
      <c r="G19265">
        <v>-0.93</v>
      </c>
      <c r="H19265">
        <v>207.1</v>
      </c>
      <c r="I19265">
        <v>110.75</v>
      </c>
      <c r="J19265" s="5">
        <f>medidas[[#This Row],[Tensão S]]*medidas[[#This Row],[Corrente S]]*ABS(medidas[[#This Row],[FP S]])/1000</f>
        <v>21.78950875</v>
      </c>
      <c r="K19265">
        <v>-0.95</v>
      </c>
      <c r="L19265">
        <v>206.96</v>
      </c>
      <c r="M19265">
        <v>98</v>
      </c>
      <c r="N19265">
        <v>-0.95</v>
      </c>
      <c r="O19265" s="5">
        <f>medidas[[#This Row],[Tensão T]]*medidas[[#This Row],[Corrente T]]*ABS(medidas[[#This Row],[FP T]])/1000</f>
        <v>19.267976000000001</v>
      </c>
      <c r="P19265" s="5">
        <f>(medidas[[#This Row],[Corrente R]]+medidas[[#This Row],[Corrente S]]+medidas[[#This Row],[Corrente T]])</f>
        <v>338.95</v>
      </c>
      <c r="Q19265" s="5">
        <f>(medidas[[#This Row],[Pot R]]+medidas[[#This Row],[Pot S]]+medidas[[#This Row],[Pot T]])</f>
        <v>66.220366409999997</v>
      </c>
    </row>
    <row r="19266" spans="1:17" x14ac:dyDescent="0.25">
      <c r="A19266" s="6">
        <v>43835.434606481482</v>
      </c>
      <c r="B19266">
        <v>1</v>
      </c>
      <c r="C19266">
        <v>60</v>
      </c>
      <c r="D19266">
        <v>207.84</v>
      </c>
      <c r="E19266">
        <v>129.69999999999999</v>
      </c>
      <c r="F19266" s="5">
        <f>medidas[[#This Row],[Tensão R]]*medidas[[#This Row],[Corrente R]]*ABS(medidas[[#This Row],[FP R]])/1000</f>
        <v>25.069868639999999</v>
      </c>
      <c r="G19266">
        <v>-0.93</v>
      </c>
      <c r="H19266">
        <v>207.12</v>
      </c>
      <c r="I19266">
        <v>110.45</v>
      </c>
      <c r="J19266" s="5">
        <f>medidas[[#This Row],[Tensão S]]*medidas[[#This Row],[Corrente S]]*ABS(medidas[[#This Row],[FP S]])/1000</f>
        <v>21.7325838</v>
      </c>
      <c r="K19266">
        <v>-0.95</v>
      </c>
      <c r="L19266">
        <v>207</v>
      </c>
      <c r="M19266">
        <v>97.9</v>
      </c>
      <c r="N19266">
        <v>-0.95</v>
      </c>
      <c r="O19266" s="5">
        <f>medidas[[#This Row],[Tensão T]]*medidas[[#This Row],[Corrente T]]*ABS(medidas[[#This Row],[FP T]])/1000</f>
        <v>19.252035000000003</v>
      </c>
      <c r="P19266" s="5">
        <f>(medidas[[#This Row],[Corrente R]]+medidas[[#This Row],[Corrente S]]+medidas[[#This Row],[Corrente T]])</f>
        <v>338.04999999999995</v>
      </c>
      <c r="Q19266" s="5">
        <f>(medidas[[#This Row],[Pot R]]+medidas[[#This Row],[Pot S]]+medidas[[#This Row],[Pot T]])</f>
        <v>66.054487440000003</v>
      </c>
    </row>
    <row r="19267" spans="1:17" x14ac:dyDescent="0.25">
      <c r="A19267" s="6">
        <v>43835.434664351851</v>
      </c>
      <c r="B19267">
        <v>1</v>
      </c>
      <c r="C19267">
        <v>59.8</v>
      </c>
      <c r="D19267">
        <v>207.81</v>
      </c>
      <c r="E19267">
        <v>129.44999999999999</v>
      </c>
      <c r="F19267" s="5">
        <f>medidas[[#This Row],[Tensão R]]*medidas[[#This Row],[Corrente R]]*ABS(medidas[[#This Row],[FP R]])/1000</f>
        <v>25.017934185000001</v>
      </c>
      <c r="G19267">
        <v>-0.93</v>
      </c>
      <c r="H19267">
        <v>207.17</v>
      </c>
      <c r="I19267">
        <v>110.25</v>
      </c>
      <c r="J19267" s="5">
        <f>medidas[[#This Row],[Tensão S]]*medidas[[#This Row],[Corrente S]]*ABS(medidas[[#This Row],[FP S]])/1000</f>
        <v>21.698467874999999</v>
      </c>
      <c r="K19267">
        <v>-0.95</v>
      </c>
      <c r="L19267">
        <v>206.96</v>
      </c>
      <c r="M19267">
        <v>97.8</v>
      </c>
      <c r="N19267">
        <v>-0.95</v>
      </c>
      <c r="O19267" s="5">
        <f>medidas[[#This Row],[Tensão T]]*medidas[[#This Row],[Corrente T]]*ABS(medidas[[#This Row],[FP T]])/1000</f>
        <v>19.228653600000001</v>
      </c>
      <c r="P19267" s="5">
        <f>(medidas[[#This Row],[Corrente R]]+medidas[[#This Row],[Corrente S]]+medidas[[#This Row],[Corrente T]])</f>
        <v>337.5</v>
      </c>
      <c r="Q19267" s="5">
        <f>(medidas[[#This Row],[Pot R]]+medidas[[#This Row],[Pot S]]+medidas[[#This Row],[Pot T]])</f>
        <v>65.945055660000008</v>
      </c>
    </row>
    <row r="19268" spans="1:17" x14ac:dyDescent="0.25">
      <c r="A19268" s="6">
        <v>43835.43472222222</v>
      </c>
      <c r="B19268">
        <v>1</v>
      </c>
      <c r="C19268">
        <v>59.8</v>
      </c>
      <c r="D19268">
        <v>207.84</v>
      </c>
      <c r="E19268">
        <v>129.63999999999999</v>
      </c>
      <c r="F19268" s="5">
        <f>medidas[[#This Row],[Tensão R]]*medidas[[#This Row],[Corrente R]]*ABS(medidas[[#This Row],[FP R]])/1000</f>
        <v>25.058271168000001</v>
      </c>
      <c r="G19268">
        <v>-0.93</v>
      </c>
      <c r="H19268">
        <v>207.17</v>
      </c>
      <c r="I19268">
        <v>110.35</v>
      </c>
      <c r="J19268" s="5">
        <f>medidas[[#This Row],[Tensão S]]*medidas[[#This Row],[Corrente S]]*ABS(medidas[[#This Row],[FP S]])/1000</f>
        <v>21.718149024999995</v>
      </c>
      <c r="K19268">
        <v>-0.95</v>
      </c>
      <c r="L19268">
        <v>206.98</v>
      </c>
      <c r="M19268">
        <v>98</v>
      </c>
      <c r="N19268">
        <v>-0.95</v>
      </c>
      <c r="O19268" s="5">
        <f>medidas[[#This Row],[Tensão T]]*medidas[[#This Row],[Corrente T]]*ABS(medidas[[#This Row],[FP T]])/1000</f>
        <v>19.269837999999996</v>
      </c>
      <c r="P19268" s="5">
        <f>(medidas[[#This Row],[Corrente R]]+medidas[[#This Row],[Corrente S]]+medidas[[#This Row],[Corrente T]])</f>
        <v>337.99</v>
      </c>
      <c r="Q19268" s="5">
        <f>(medidas[[#This Row],[Pot R]]+medidas[[#This Row],[Pot S]]+medidas[[#This Row],[Pot T]])</f>
        <v>66.046258192999986</v>
      </c>
    </row>
    <row r="19269" spans="1:17" x14ac:dyDescent="0.25">
      <c r="A19269" s="6">
        <v>43835.43478009259</v>
      </c>
      <c r="B19269">
        <v>1</v>
      </c>
      <c r="C19269">
        <v>60</v>
      </c>
      <c r="D19269">
        <v>207.75</v>
      </c>
      <c r="E19269">
        <v>129.85</v>
      </c>
      <c r="F19269" s="5">
        <f>medidas[[#This Row],[Tensão R]]*medidas[[#This Row],[Corrente R]]*ABS(medidas[[#This Row],[FP R]])/1000</f>
        <v>25.087993874999999</v>
      </c>
      <c r="G19269">
        <v>-0.93</v>
      </c>
      <c r="H19269">
        <v>207.07</v>
      </c>
      <c r="I19269">
        <v>110.4</v>
      </c>
      <c r="J19269" s="5">
        <f>medidas[[#This Row],[Tensão S]]*medidas[[#This Row],[Corrente S]]*ABS(medidas[[#This Row],[FP S]])/1000</f>
        <v>21.717501599999999</v>
      </c>
      <c r="K19269">
        <v>-0.95</v>
      </c>
      <c r="L19269">
        <v>206.98</v>
      </c>
      <c r="M19269">
        <v>98.35</v>
      </c>
      <c r="N19269">
        <v>-0.95</v>
      </c>
      <c r="O19269" s="5">
        <f>medidas[[#This Row],[Tensão T]]*medidas[[#This Row],[Corrente T]]*ABS(medidas[[#This Row],[FP T]])/1000</f>
        <v>19.338658849999995</v>
      </c>
      <c r="P19269" s="5">
        <f>(medidas[[#This Row],[Corrente R]]+medidas[[#This Row],[Corrente S]]+medidas[[#This Row],[Corrente T]])</f>
        <v>338.6</v>
      </c>
      <c r="Q19269" s="5">
        <f>(medidas[[#This Row],[Pot R]]+medidas[[#This Row],[Pot S]]+medidas[[#This Row],[Pot T]])</f>
        <v>66.144154324999988</v>
      </c>
    </row>
    <row r="19270" spans="1:17" x14ac:dyDescent="0.25">
      <c r="A19270" s="6">
        <v>43835.434837962966</v>
      </c>
      <c r="B19270">
        <v>1</v>
      </c>
      <c r="C19270">
        <v>60</v>
      </c>
      <c r="D19270">
        <v>207.82</v>
      </c>
      <c r="E19270">
        <v>129.88999999999999</v>
      </c>
      <c r="F19270" s="5">
        <f>medidas[[#This Row],[Tensão R]]*medidas[[#This Row],[Corrente R]]*ABS(medidas[[#This Row],[FP R]])/1000</f>
        <v>25.104178013999999</v>
      </c>
      <c r="G19270">
        <v>-0.93</v>
      </c>
      <c r="H19270">
        <v>207.03</v>
      </c>
      <c r="I19270">
        <v>110.45</v>
      </c>
      <c r="J19270" s="5">
        <f>medidas[[#This Row],[Tensão S]]*medidas[[#This Row],[Corrente S]]*ABS(medidas[[#This Row],[FP S]])/1000</f>
        <v>21.723140324999999</v>
      </c>
      <c r="K19270">
        <v>-0.95</v>
      </c>
      <c r="L19270">
        <v>206.92</v>
      </c>
      <c r="M19270">
        <v>98.45</v>
      </c>
      <c r="N19270">
        <v>-0.95</v>
      </c>
      <c r="O19270" s="5">
        <f>medidas[[#This Row],[Tensão T]]*medidas[[#This Row],[Corrente T]]*ABS(medidas[[#This Row],[FP T]])/1000</f>
        <v>19.352710299999995</v>
      </c>
      <c r="P19270" s="5">
        <f>(medidas[[#This Row],[Corrente R]]+medidas[[#This Row],[Corrente S]]+medidas[[#This Row],[Corrente T]])</f>
        <v>338.78999999999996</v>
      </c>
      <c r="Q19270" s="5">
        <f>(medidas[[#This Row],[Pot R]]+medidas[[#This Row],[Pot S]]+medidas[[#This Row],[Pot T]])</f>
        <v>66.180028639</v>
      </c>
    </row>
    <row r="19271" spans="1:17" x14ac:dyDescent="0.25">
      <c r="A19271" s="6">
        <v>43835.434895833336</v>
      </c>
      <c r="B19271">
        <v>1</v>
      </c>
      <c r="C19271">
        <v>59.8</v>
      </c>
      <c r="D19271">
        <v>207.85</v>
      </c>
      <c r="E19271">
        <v>129.88999999999999</v>
      </c>
      <c r="F19271" s="5">
        <f>medidas[[#This Row],[Tensão R]]*medidas[[#This Row],[Corrente R]]*ABS(medidas[[#This Row],[FP R]])/1000</f>
        <v>25.107801944999999</v>
      </c>
      <c r="G19271">
        <v>-0.93</v>
      </c>
      <c r="H19271">
        <v>207.1</v>
      </c>
      <c r="I19271">
        <v>110.4</v>
      </c>
      <c r="J19271" s="5">
        <f>medidas[[#This Row],[Tensão S]]*medidas[[#This Row],[Corrente S]]*ABS(medidas[[#This Row],[FP S]])/1000</f>
        <v>21.720647999999997</v>
      </c>
      <c r="K19271">
        <v>-0.95</v>
      </c>
      <c r="L19271">
        <v>206.98</v>
      </c>
      <c r="M19271">
        <v>98.3</v>
      </c>
      <c r="N19271">
        <v>-0.95</v>
      </c>
      <c r="O19271" s="5">
        <f>medidas[[#This Row],[Tensão T]]*medidas[[#This Row],[Corrente T]]*ABS(medidas[[#This Row],[FP T]])/1000</f>
        <v>19.328827299999997</v>
      </c>
      <c r="P19271" s="5">
        <f>(medidas[[#This Row],[Corrente R]]+medidas[[#This Row],[Corrente S]]+medidas[[#This Row],[Corrente T]])</f>
        <v>338.59</v>
      </c>
      <c r="Q19271" s="5">
        <f>(medidas[[#This Row],[Pot R]]+medidas[[#This Row],[Pot S]]+medidas[[#This Row],[Pot T]])</f>
        <v>66.157277244999989</v>
      </c>
    </row>
    <row r="19272" spans="1:17" x14ac:dyDescent="0.25">
      <c r="A19272" s="6">
        <v>43835.434953703705</v>
      </c>
      <c r="B19272">
        <v>1</v>
      </c>
      <c r="C19272">
        <v>59.8</v>
      </c>
      <c r="D19272">
        <v>207.98</v>
      </c>
      <c r="E19272">
        <v>128.69999999999999</v>
      </c>
      <c r="F19272" s="5">
        <f>medidas[[#This Row],[Tensão R]]*medidas[[#This Row],[Corrente R]]*ABS(medidas[[#This Row],[FP R]])/1000</f>
        <v>24.893334179999997</v>
      </c>
      <c r="G19272">
        <v>-0.93</v>
      </c>
      <c r="H19272">
        <v>207.1</v>
      </c>
      <c r="I19272">
        <v>106.2</v>
      </c>
      <c r="J19272" s="5">
        <f>medidas[[#This Row],[Tensão S]]*medidas[[#This Row],[Corrente S]]*ABS(medidas[[#This Row],[FP S]])/1000</f>
        <v>20.6743788</v>
      </c>
      <c r="K19272">
        <v>-0.94</v>
      </c>
      <c r="L19272">
        <v>206.87</v>
      </c>
      <c r="M19272">
        <v>98.45</v>
      </c>
      <c r="N19272">
        <v>-0.95</v>
      </c>
      <c r="O19272" s="5">
        <f>medidas[[#This Row],[Tensão T]]*medidas[[#This Row],[Corrente T]]*ABS(medidas[[#This Row],[FP T]])/1000</f>
        <v>19.348033924999999</v>
      </c>
      <c r="P19272" s="5">
        <f>(medidas[[#This Row],[Corrente R]]+medidas[[#This Row],[Corrente S]]+medidas[[#This Row],[Corrente T]])</f>
        <v>333.34999999999997</v>
      </c>
      <c r="Q19272" s="5">
        <f>(medidas[[#This Row],[Pot R]]+medidas[[#This Row],[Pot S]]+medidas[[#This Row],[Pot T]])</f>
        <v>64.915746904999992</v>
      </c>
    </row>
    <row r="19273" spans="1:17" x14ac:dyDescent="0.25">
      <c r="A19273" s="6">
        <v>43835.435011574074</v>
      </c>
      <c r="B19273">
        <v>1</v>
      </c>
      <c r="C19273">
        <v>60</v>
      </c>
      <c r="D19273">
        <v>207.98</v>
      </c>
      <c r="E19273">
        <v>127.35</v>
      </c>
      <c r="F19273" s="5">
        <f>medidas[[#This Row],[Tensão R]]*medidas[[#This Row],[Corrente R]]*ABS(medidas[[#This Row],[FP R]])/1000</f>
        <v>24.632215290000001</v>
      </c>
      <c r="G19273">
        <v>-0.93</v>
      </c>
      <c r="H19273">
        <v>207.06</v>
      </c>
      <c r="I19273">
        <v>105.75</v>
      </c>
      <c r="J19273" s="5">
        <f>medidas[[#This Row],[Tensão S]]*medidas[[#This Row],[Corrente S]]*ABS(medidas[[#This Row],[FP S]])/1000</f>
        <v>20.582799299999998</v>
      </c>
      <c r="K19273">
        <v>-0.94</v>
      </c>
      <c r="L19273">
        <v>206.85</v>
      </c>
      <c r="M19273">
        <v>98.5</v>
      </c>
      <c r="N19273">
        <v>-0.95</v>
      </c>
      <c r="O19273" s="5">
        <f>medidas[[#This Row],[Tensão T]]*medidas[[#This Row],[Corrente T]]*ABS(medidas[[#This Row],[FP T]])/1000</f>
        <v>19.355988749999998</v>
      </c>
      <c r="P19273" s="5">
        <f>(medidas[[#This Row],[Corrente R]]+medidas[[#This Row],[Corrente S]]+medidas[[#This Row],[Corrente T]])</f>
        <v>331.6</v>
      </c>
      <c r="Q19273" s="5">
        <f>(medidas[[#This Row],[Pot R]]+medidas[[#This Row],[Pot S]]+medidas[[#This Row],[Pot T]])</f>
        <v>64.57100333999999</v>
      </c>
    </row>
    <row r="19274" spans="1:17" x14ac:dyDescent="0.25">
      <c r="A19274" s="6">
        <v>43835.435069444444</v>
      </c>
      <c r="B19274">
        <v>1</v>
      </c>
      <c r="C19274">
        <v>60</v>
      </c>
      <c r="D19274">
        <v>208.03</v>
      </c>
      <c r="E19274">
        <v>127.4</v>
      </c>
      <c r="F19274" s="5">
        <f>medidas[[#This Row],[Tensão R]]*medidas[[#This Row],[Corrente R]]*ABS(medidas[[#This Row],[FP R]])/1000</f>
        <v>24.647810460000002</v>
      </c>
      <c r="G19274">
        <v>-0.93</v>
      </c>
      <c r="H19274">
        <v>207.12</v>
      </c>
      <c r="I19274">
        <v>105.8</v>
      </c>
      <c r="J19274" s="5">
        <f>medidas[[#This Row],[Tensão S]]*medidas[[#This Row],[Corrente S]]*ABS(medidas[[#This Row],[FP S]])/1000</f>
        <v>20.598498239999998</v>
      </c>
      <c r="K19274">
        <v>-0.94</v>
      </c>
      <c r="L19274">
        <v>206.95</v>
      </c>
      <c r="M19274">
        <v>98.65</v>
      </c>
      <c r="N19274">
        <v>-0.95</v>
      </c>
      <c r="O19274" s="5">
        <f>medidas[[#This Row],[Tensão T]]*medidas[[#This Row],[Corrente T]]*ABS(medidas[[#This Row],[FP T]])/1000</f>
        <v>19.394836625</v>
      </c>
      <c r="P19274" s="5">
        <f>(medidas[[#This Row],[Corrente R]]+medidas[[#This Row],[Corrente S]]+medidas[[#This Row],[Corrente T]])</f>
        <v>331.85</v>
      </c>
      <c r="Q19274" s="5">
        <f>(medidas[[#This Row],[Pot R]]+medidas[[#This Row],[Pot S]]+medidas[[#This Row],[Pot T]])</f>
        <v>64.641145324999997</v>
      </c>
    </row>
    <row r="19275" spans="1:17" x14ac:dyDescent="0.25">
      <c r="A19275" s="6">
        <v>43835.435127314813</v>
      </c>
      <c r="B19275">
        <v>1</v>
      </c>
      <c r="C19275">
        <v>59.3</v>
      </c>
      <c r="D19275">
        <v>208</v>
      </c>
      <c r="E19275">
        <v>127.45</v>
      </c>
      <c r="F19275" s="5">
        <f>medidas[[#This Row],[Tensão R]]*medidas[[#This Row],[Corrente R]]*ABS(medidas[[#This Row],[FP R]])/1000</f>
        <v>24.653928000000004</v>
      </c>
      <c r="G19275">
        <v>-0.93</v>
      </c>
      <c r="H19275">
        <v>207.17</v>
      </c>
      <c r="I19275">
        <v>105.85</v>
      </c>
      <c r="J19275" s="5">
        <f>medidas[[#This Row],[Tensão S]]*medidas[[#This Row],[Corrente S]]*ABS(medidas[[#This Row],[FP S]])/1000</f>
        <v>20.613207829999997</v>
      </c>
      <c r="K19275">
        <v>-0.94</v>
      </c>
      <c r="L19275">
        <v>206.92</v>
      </c>
      <c r="M19275">
        <v>98.55</v>
      </c>
      <c r="N19275">
        <v>-0.95</v>
      </c>
      <c r="O19275" s="5">
        <f>medidas[[#This Row],[Tensão T]]*medidas[[#This Row],[Corrente T]]*ABS(medidas[[#This Row],[FP T]])/1000</f>
        <v>19.372367699999995</v>
      </c>
      <c r="P19275" s="5">
        <f>(medidas[[#This Row],[Corrente R]]+medidas[[#This Row],[Corrente S]]+medidas[[#This Row],[Corrente T]])</f>
        <v>331.85</v>
      </c>
      <c r="Q19275" s="5">
        <f>(medidas[[#This Row],[Pot R]]+medidas[[#This Row],[Pot S]]+medidas[[#This Row],[Pot T]])</f>
        <v>64.639503529999999</v>
      </c>
    </row>
    <row r="19276" spans="1:17" x14ac:dyDescent="0.25">
      <c r="A19276" s="6">
        <v>43835.435185185182</v>
      </c>
      <c r="B19276">
        <v>1</v>
      </c>
      <c r="C19276">
        <v>60</v>
      </c>
      <c r="D19276">
        <v>208</v>
      </c>
      <c r="E19276">
        <v>126.7</v>
      </c>
      <c r="F19276" s="5">
        <f>medidas[[#This Row],[Tensão R]]*medidas[[#This Row],[Corrente R]]*ABS(medidas[[#This Row],[FP R]])/1000</f>
        <v>24.508848</v>
      </c>
      <c r="G19276">
        <v>-0.93</v>
      </c>
      <c r="H19276">
        <v>207.09</v>
      </c>
      <c r="I19276">
        <v>105.95</v>
      </c>
      <c r="J19276" s="5">
        <f>medidas[[#This Row],[Tensão S]]*medidas[[#This Row],[Corrente S]]*ABS(medidas[[#This Row],[FP S]])/1000</f>
        <v>20.62471437</v>
      </c>
      <c r="K19276">
        <v>-0.94</v>
      </c>
      <c r="L19276">
        <v>206.81</v>
      </c>
      <c r="M19276">
        <v>98.95</v>
      </c>
      <c r="N19276">
        <v>-0.95</v>
      </c>
      <c r="O19276" s="5">
        <f>medidas[[#This Row],[Tensão T]]*medidas[[#This Row],[Corrente T]]*ABS(medidas[[#This Row],[FP T]])/1000</f>
        <v>19.440657025</v>
      </c>
      <c r="P19276" s="5">
        <f>(medidas[[#This Row],[Corrente R]]+medidas[[#This Row],[Corrente S]]+medidas[[#This Row],[Corrente T]])</f>
        <v>331.6</v>
      </c>
      <c r="Q19276" s="5">
        <f>(medidas[[#This Row],[Pot R]]+medidas[[#This Row],[Pot S]]+medidas[[#This Row],[Pot T]])</f>
        <v>64.574219395</v>
      </c>
    </row>
    <row r="19277" spans="1:17" x14ac:dyDescent="0.25">
      <c r="A19277" s="6">
        <v>43835.435243055559</v>
      </c>
      <c r="B19277">
        <v>1</v>
      </c>
      <c r="C19277">
        <v>59.8</v>
      </c>
      <c r="D19277">
        <v>207.96</v>
      </c>
      <c r="E19277">
        <v>127.25</v>
      </c>
      <c r="F19277" s="5">
        <f>medidas[[#This Row],[Tensão R]]*medidas[[#This Row],[Corrente R]]*ABS(medidas[[#This Row],[FP R]])/1000</f>
        <v>24.610506300000001</v>
      </c>
      <c r="G19277">
        <v>-0.93</v>
      </c>
      <c r="H19277">
        <v>207.03</v>
      </c>
      <c r="I19277">
        <v>106.25</v>
      </c>
      <c r="J19277" s="5">
        <f>medidas[[#This Row],[Tensão S]]*medidas[[#This Row],[Corrente S]]*ABS(medidas[[#This Row],[FP S]])/1000</f>
        <v>20.677121249999999</v>
      </c>
      <c r="K19277">
        <v>-0.94</v>
      </c>
      <c r="L19277">
        <v>206.67</v>
      </c>
      <c r="M19277">
        <v>101.15</v>
      </c>
      <c r="N19277">
        <v>-0.95</v>
      </c>
      <c r="O19277" s="5">
        <f>medidas[[#This Row],[Tensão T]]*medidas[[#This Row],[Corrente T]]*ABS(medidas[[#This Row],[FP T]])/1000</f>
        <v>19.859436975000001</v>
      </c>
      <c r="P19277" s="5">
        <f>(medidas[[#This Row],[Corrente R]]+medidas[[#This Row],[Corrente S]]+medidas[[#This Row],[Corrente T]])</f>
        <v>334.65</v>
      </c>
      <c r="Q19277" s="5">
        <f>(medidas[[#This Row],[Pot R]]+medidas[[#This Row],[Pot S]]+medidas[[#This Row],[Pot T]])</f>
        <v>65.14706452499999</v>
      </c>
    </row>
    <row r="19278" spans="1:17" x14ac:dyDescent="0.25">
      <c r="A19278" s="6">
        <v>43835.435300925928</v>
      </c>
      <c r="B19278">
        <v>1</v>
      </c>
      <c r="C19278">
        <v>59.8</v>
      </c>
      <c r="D19278">
        <v>207.92</v>
      </c>
      <c r="E19278">
        <v>128.80000000000001</v>
      </c>
      <c r="F19278" s="5">
        <f>medidas[[#This Row],[Tensão R]]*medidas[[#This Row],[Corrente R]]*ABS(medidas[[#This Row],[FP R]])/1000</f>
        <v>24.905489280000001</v>
      </c>
      <c r="G19278">
        <v>-0.93</v>
      </c>
      <c r="H19278">
        <v>206.98</v>
      </c>
      <c r="I19278">
        <v>106.4</v>
      </c>
      <c r="J19278" s="5">
        <f>medidas[[#This Row],[Tensão S]]*medidas[[#This Row],[Corrente S]]*ABS(medidas[[#This Row],[FP S]])/1000</f>
        <v>20.70131168</v>
      </c>
      <c r="K19278">
        <v>-0.94</v>
      </c>
      <c r="L19278">
        <v>206.67</v>
      </c>
      <c r="M19278">
        <v>100.9</v>
      </c>
      <c r="N19278">
        <v>-0.95</v>
      </c>
      <c r="O19278" s="5">
        <f>medidas[[#This Row],[Tensão T]]*medidas[[#This Row],[Corrente T]]*ABS(medidas[[#This Row],[FP T]])/1000</f>
        <v>19.810352850000001</v>
      </c>
      <c r="P19278" s="5">
        <f>(medidas[[#This Row],[Corrente R]]+medidas[[#This Row],[Corrente S]]+medidas[[#This Row],[Corrente T]])</f>
        <v>336.1</v>
      </c>
      <c r="Q19278" s="5">
        <f>(medidas[[#This Row],[Pot R]]+medidas[[#This Row],[Pot S]]+medidas[[#This Row],[Pot T]])</f>
        <v>65.417153810000002</v>
      </c>
    </row>
    <row r="19279" spans="1:17" x14ac:dyDescent="0.25">
      <c r="A19279" s="6">
        <v>43835.435358796298</v>
      </c>
      <c r="B19279">
        <v>1</v>
      </c>
      <c r="C19279">
        <v>59.8</v>
      </c>
      <c r="D19279">
        <v>207.89</v>
      </c>
      <c r="E19279">
        <v>128.44999999999999</v>
      </c>
      <c r="F19279" s="5">
        <f>medidas[[#This Row],[Tensão R]]*medidas[[#This Row],[Corrente R]]*ABS(medidas[[#This Row],[FP R]])/1000</f>
        <v>24.834227564999999</v>
      </c>
      <c r="G19279">
        <v>-0.93</v>
      </c>
      <c r="H19279">
        <v>206.92</v>
      </c>
      <c r="I19279">
        <v>106.15</v>
      </c>
      <c r="J19279" s="5">
        <f>medidas[[#This Row],[Tensão S]]*medidas[[#This Row],[Corrente S]]*ABS(medidas[[#This Row],[FP S]])/1000</f>
        <v>20.646684519999997</v>
      </c>
      <c r="K19279">
        <v>-0.94</v>
      </c>
      <c r="L19279">
        <v>206.62</v>
      </c>
      <c r="M19279">
        <v>100.1</v>
      </c>
      <c r="N19279">
        <v>-0.95</v>
      </c>
      <c r="O19279" s="5">
        <f>medidas[[#This Row],[Tensão T]]*medidas[[#This Row],[Corrente T]]*ABS(medidas[[#This Row],[FP T]])/1000</f>
        <v>19.648528899999999</v>
      </c>
      <c r="P19279" s="5">
        <f>(medidas[[#This Row],[Corrente R]]+medidas[[#This Row],[Corrente S]]+medidas[[#This Row],[Corrente T]])</f>
        <v>334.7</v>
      </c>
      <c r="Q19279" s="5">
        <f>(medidas[[#This Row],[Pot R]]+medidas[[#This Row],[Pot S]]+medidas[[#This Row],[Pot T]])</f>
        <v>65.129440985000002</v>
      </c>
    </row>
    <row r="19280" spans="1:17" x14ac:dyDescent="0.25">
      <c r="A19280" s="6">
        <v>43835.435416666667</v>
      </c>
      <c r="B19280">
        <v>1</v>
      </c>
      <c r="C19280">
        <v>59.8</v>
      </c>
      <c r="D19280">
        <v>207.92</v>
      </c>
      <c r="E19280">
        <v>128.13999999999999</v>
      </c>
      <c r="F19280" s="5">
        <f>medidas[[#This Row],[Tensão R]]*medidas[[#This Row],[Corrente R]]*ABS(medidas[[#This Row],[FP R]])/1000</f>
        <v>24.777867983999997</v>
      </c>
      <c r="G19280">
        <v>-0.93</v>
      </c>
      <c r="H19280">
        <v>207</v>
      </c>
      <c r="I19280">
        <v>106</v>
      </c>
      <c r="J19280" s="5">
        <f>medidas[[#This Row],[Tensão S]]*medidas[[#This Row],[Corrente S]]*ABS(medidas[[#This Row],[FP S]])/1000</f>
        <v>20.62548</v>
      </c>
      <c r="K19280">
        <v>-0.94</v>
      </c>
      <c r="L19280">
        <v>206.62</v>
      </c>
      <c r="M19280">
        <v>99.65</v>
      </c>
      <c r="N19280">
        <v>-0.95</v>
      </c>
      <c r="O19280" s="5">
        <f>medidas[[#This Row],[Tensão T]]*medidas[[#This Row],[Corrente T]]*ABS(medidas[[#This Row],[FP T]])/1000</f>
        <v>19.560198849999999</v>
      </c>
      <c r="P19280" s="5">
        <f>(medidas[[#This Row],[Corrente R]]+medidas[[#This Row],[Corrente S]]+medidas[[#This Row],[Corrente T]])</f>
        <v>333.78999999999996</v>
      </c>
      <c r="Q19280" s="5">
        <f>(medidas[[#This Row],[Pot R]]+medidas[[#This Row],[Pot S]]+medidas[[#This Row],[Pot T]])</f>
        <v>64.963546833999999</v>
      </c>
    </row>
    <row r="19281" spans="1:17" x14ac:dyDescent="0.25">
      <c r="A19281" s="6">
        <v>43835.435474537036</v>
      </c>
      <c r="B19281">
        <v>1</v>
      </c>
      <c r="C19281">
        <v>60</v>
      </c>
      <c r="D19281">
        <v>208.07</v>
      </c>
      <c r="E19281">
        <v>125.9</v>
      </c>
      <c r="F19281" s="5">
        <f>medidas[[#This Row],[Tensão R]]*medidas[[#This Row],[Corrente R]]*ABS(medidas[[#This Row],[FP R]])/1000</f>
        <v>24.36229209</v>
      </c>
      <c r="G19281">
        <v>-0.93</v>
      </c>
      <c r="H19281">
        <v>207.03</v>
      </c>
      <c r="I19281">
        <v>105.75</v>
      </c>
      <c r="J19281" s="5">
        <f>medidas[[#This Row],[Tensão S]]*medidas[[#This Row],[Corrente S]]*ABS(medidas[[#This Row],[FP S]])/1000</f>
        <v>20.57981715</v>
      </c>
      <c r="K19281">
        <v>-0.94</v>
      </c>
      <c r="L19281">
        <v>206.7</v>
      </c>
      <c r="M19281">
        <v>99.5</v>
      </c>
      <c r="N19281">
        <v>-0.95</v>
      </c>
      <c r="O19281" s="5">
        <f>medidas[[#This Row],[Tensão T]]*medidas[[#This Row],[Corrente T]]*ABS(medidas[[#This Row],[FP T]])/1000</f>
        <v>19.538317499999998</v>
      </c>
      <c r="P19281" s="5">
        <f>(medidas[[#This Row],[Corrente R]]+medidas[[#This Row],[Corrente S]]+medidas[[#This Row],[Corrente T]])</f>
        <v>331.15</v>
      </c>
      <c r="Q19281" s="5">
        <f>(medidas[[#This Row],[Pot R]]+medidas[[#This Row],[Pot S]]+medidas[[#This Row],[Pot T]])</f>
        <v>64.480426739999999</v>
      </c>
    </row>
    <row r="19282" spans="1:17" x14ac:dyDescent="0.25">
      <c r="A19282" s="6">
        <v>43835.435532407406</v>
      </c>
      <c r="B19282">
        <v>1</v>
      </c>
      <c r="C19282">
        <v>60</v>
      </c>
      <c r="D19282">
        <v>208.14</v>
      </c>
      <c r="E19282">
        <v>124.05</v>
      </c>
      <c r="F19282" s="5">
        <f>medidas[[#This Row],[Tensão R]]*medidas[[#This Row],[Corrente R]]*ABS(medidas[[#This Row],[FP R]])/1000</f>
        <v>24.012383309999997</v>
      </c>
      <c r="G19282">
        <v>-0.93</v>
      </c>
      <c r="H19282">
        <v>206.95</v>
      </c>
      <c r="I19282">
        <v>105.6</v>
      </c>
      <c r="J19282" s="5">
        <f>medidas[[#This Row],[Tensão S]]*medidas[[#This Row],[Corrente S]]*ABS(medidas[[#This Row],[FP S]])/1000</f>
        <v>20.542684799999996</v>
      </c>
      <c r="K19282">
        <v>-0.94</v>
      </c>
      <c r="L19282">
        <v>206.6</v>
      </c>
      <c r="M19282">
        <v>99.55</v>
      </c>
      <c r="N19282">
        <v>-0.95</v>
      </c>
      <c r="O19282" s="5">
        <f>medidas[[#This Row],[Tensão T]]*medidas[[#This Row],[Corrente T]]*ABS(medidas[[#This Row],[FP T]])/1000</f>
        <v>19.5386785</v>
      </c>
      <c r="P19282" s="5">
        <f>(medidas[[#This Row],[Corrente R]]+medidas[[#This Row],[Corrente S]]+medidas[[#This Row],[Corrente T]])</f>
        <v>329.2</v>
      </c>
      <c r="Q19282" s="5">
        <f>(medidas[[#This Row],[Pot R]]+medidas[[#This Row],[Pot S]]+medidas[[#This Row],[Pot T]])</f>
        <v>64.093746609999997</v>
      </c>
    </row>
    <row r="19283" spans="1:17" x14ac:dyDescent="0.25">
      <c r="A19283" s="6">
        <v>43835.435590277775</v>
      </c>
      <c r="B19283">
        <v>1</v>
      </c>
      <c r="C19283">
        <v>59.8</v>
      </c>
      <c r="D19283">
        <v>208.2</v>
      </c>
      <c r="E19283">
        <v>123.7</v>
      </c>
      <c r="F19283" s="5">
        <f>medidas[[#This Row],[Tensão R]]*medidas[[#This Row],[Corrente R]]*ABS(medidas[[#This Row],[FP R]])/1000</f>
        <v>23.951536200000003</v>
      </c>
      <c r="G19283">
        <v>-0.93</v>
      </c>
      <c r="H19283">
        <v>207</v>
      </c>
      <c r="I19283">
        <v>105.5</v>
      </c>
      <c r="J19283" s="5">
        <f>medidas[[#This Row],[Tensão S]]*medidas[[#This Row],[Corrente S]]*ABS(medidas[[#This Row],[FP S]])/1000</f>
        <v>20.528189999999999</v>
      </c>
      <c r="K19283">
        <v>-0.94</v>
      </c>
      <c r="L19283">
        <v>206.67</v>
      </c>
      <c r="M19283">
        <v>99.3</v>
      </c>
      <c r="N19283">
        <v>-0.95</v>
      </c>
      <c r="O19283" s="5">
        <f>medidas[[#This Row],[Tensão T]]*medidas[[#This Row],[Corrente T]]*ABS(medidas[[#This Row],[FP T]])/1000</f>
        <v>19.496214449999997</v>
      </c>
      <c r="P19283" s="5">
        <f>(medidas[[#This Row],[Corrente R]]+medidas[[#This Row],[Corrente S]]+medidas[[#This Row],[Corrente T]])</f>
        <v>328.5</v>
      </c>
      <c r="Q19283" s="5">
        <f>(medidas[[#This Row],[Pot R]]+medidas[[#This Row],[Pot S]]+medidas[[#This Row],[Pot T]])</f>
        <v>63.975940649999998</v>
      </c>
    </row>
    <row r="19284" spans="1:17" x14ac:dyDescent="0.25">
      <c r="A19284" s="6">
        <v>43835.435648148145</v>
      </c>
      <c r="B19284">
        <v>1</v>
      </c>
      <c r="C19284">
        <v>59.8</v>
      </c>
      <c r="D19284">
        <v>208.23</v>
      </c>
      <c r="E19284">
        <v>123.65</v>
      </c>
      <c r="F19284" s="5">
        <f>medidas[[#This Row],[Tensão R]]*medidas[[#This Row],[Corrente R]]*ABS(medidas[[#This Row],[FP R]])/1000</f>
        <v>23.945304735000001</v>
      </c>
      <c r="G19284">
        <v>-0.93</v>
      </c>
      <c r="H19284">
        <v>207</v>
      </c>
      <c r="I19284">
        <v>105.55</v>
      </c>
      <c r="J19284" s="5">
        <f>medidas[[#This Row],[Tensão S]]*medidas[[#This Row],[Corrente S]]*ABS(medidas[[#This Row],[FP S]])/1000</f>
        <v>20.537918999999999</v>
      </c>
      <c r="K19284">
        <v>-0.94</v>
      </c>
      <c r="L19284">
        <v>206.59</v>
      </c>
      <c r="M19284">
        <v>99.35</v>
      </c>
      <c r="N19284">
        <v>-0.95</v>
      </c>
      <c r="O19284" s="5">
        <f>medidas[[#This Row],[Tensão T]]*medidas[[#This Row],[Corrente T]]*ABS(medidas[[#This Row],[FP T]])/1000</f>
        <v>19.498480675</v>
      </c>
      <c r="P19284" s="5">
        <f>(medidas[[#This Row],[Corrente R]]+medidas[[#This Row],[Corrente S]]+medidas[[#This Row],[Corrente T]])</f>
        <v>328.54999999999995</v>
      </c>
      <c r="Q19284" s="5">
        <f>(medidas[[#This Row],[Pot R]]+medidas[[#This Row],[Pot S]]+medidas[[#This Row],[Pot T]])</f>
        <v>63.981704409999992</v>
      </c>
    </row>
    <row r="19285" spans="1:17" x14ac:dyDescent="0.25">
      <c r="A19285" s="6">
        <v>43835.435706018521</v>
      </c>
      <c r="B19285">
        <v>1</v>
      </c>
      <c r="C19285">
        <v>59.3</v>
      </c>
      <c r="D19285">
        <v>208.25</v>
      </c>
      <c r="E19285">
        <v>123.65</v>
      </c>
      <c r="F19285" s="5">
        <f>medidas[[#This Row],[Tensão R]]*medidas[[#This Row],[Corrente R]]*ABS(medidas[[#This Row],[FP R]])/1000</f>
        <v>23.947604625000004</v>
      </c>
      <c r="G19285">
        <v>-0.93</v>
      </c>
      <c r="H19285">
        <v>207.03</v>
      </c>
      <c r="I19285">
        <v>105.55</v>
      </c>
      <c r="J19285" s="5">
        <f>medidas[[#This Row],[Tensão S]]*medidas[[#This Row],[Corrente S]]*ABS(medidas[[#This Row],[FP S]])/1000</f>
        <v>20.540895509999999</v>
      </c>
      <c r="K19285">
        <v>-0.94</v>
      </c>
      <c r="L19285">
        <v>206.67</v>
      </c>
      <c r="M19285">
        <v>99.3</v>
      </c>
      <c r="N19285">
        <v>-0.95</v>
      </c>
      <c r="O19285" s="5">
        <f>medidas[[#This Row],[Tensão T]]*medidas[[#This Row],[Corrente T]]*ABS(medidas[[#This Row],[FP T]])/1000</f>
        <v>19.496214449999997</v>
      </c>
      <c r="P19285" s="5">
        <f>(medidas[[#This Row],[Corrente R]]+medidas[[#This Row],[Corrente S]]+medidas[[#This Row],[Corrente T]])</f>
        <v>328.5</v>
      </c>
      <c r="Q19285" s="5">
        <f>(medidas[[#This Row],[Pot R]]+medidas[[#This Row],[Pot S]]+medidas[[#This Row],[Pot T]])</f>
        <v>63.984714584999999</v>
      </c>
    </row>
    <row r="19286" spans="1:17" x14ac:dyDescent="0.25">
      <c r="A19286" s="6">
        <v>43835.435763888891</v>
      </c>
      <c r="B19286">
        <v>1</v>
      </c>
      <c r="C19286">
        <v>59.8</v>
      </c>
      <c r="D19286">
        <v>208.25</v>
      </c>
      <c r="E19286">
        <v>123.5</v>
      </c>
      <c r="F19286" s="5">
        <f>medidas[[#This Row],[Tensão R]]*medidas[[#This Row],[Corrente R]]*ABS(medidas[[#This Row],[FP R]])/1000</f>
        <v>23.918553750000004</v>
      </c>
      <c r="G19286">
        <v>-0.93</v>
      </c>
      <c r="H19286">
        <v>207.09</v>
      </c>
      <c r="I19286">
        <v>105.5</v>
      </c>
      <c r="J19286" s="5">
        <f>medidas[[#This Row],[Tensão S]]*medidas[[#This Row],[Corrente S]]*ABS(medidas[[#This Row],[FP S]])/1000</f>
        <v>20.537115299999996</v>
      </c>
      <c r="K19286">
        <v>-0.94</v>
      </c>
      <c r="L19286">
        <v>206.67</v>
      </c>
      <c r="M19286">
        <v>99.35</v>
      </c>
      <c r="N19286">
        <v>-0.95</v>
      </c>
      <c r="O19286" s="5">
        <f>medidas[[#This Row],[Tensão T]]*medidas[[#This Row],[Corrente T]]*ABS(medidas[[#This Row],[FP T]])/1000</f>
        <v>19.506031274999998</v>
      </c>
      <c r="P19286" s="5">
        <f>(medidas[[#This Row],[Corrente R]]+medidas[[#This Row],[Corrente S]]+medidas[[#This Row],[Corrente T]])</f>
        <v>328.35</v>
      </c>
      <c r="Q19286" s="5">
        <f>(medidas[[#This Row],[Pot R]]+medidas[[#This Row],[Pot S]]+medidas[[#This Row],[Pot T]])</f>
        <v>63.961700324999995</v>
      </c>
    </row>
    <row r="19287" spans="1:17" x14ac:dyDescent="0.25">
      <c r="A19287" s="6">
        <v>43835.43582175926</v>
      </c>
      <c r="B19287">
        <v>1</v>
      </c>
      <c r="C19287">
        <v>60</v>
      </c>
      <c r="D19287">
        <v>208.28</v>
      </c>
      <c r="E19287">
        <v>123.2</v>
      </c>
      <c r="F19287" s="5">
        <f>medidas[[#This Row],[Tensão R]]*medidas[[#This Row],[Corrente R]]*ABS(medidas[[#This Row],[FP R]])/1000</f>
        <v>23.863889280000002</v>
      </c>
      <c r="G19287">
        <v>-0.93</v>
      </c>
      <c r="H19287">
        <v>207.1</v>
      </c>
      <c r="I19287">
        <v>105.3</v>
      </c>
      <c r="J19287" s="5">
        <f>medidas[[#This Row],[Tensão S]]*medidas[[#This Row],[Corrente S]]*ABS(medidas[[#This Row],[FP S]])/1000</f>
        <v>20.499172199999997</v>
      </c>
      <c r="K19287">
        <v>-0.94</v>
      </c>
      <c r="L19287">
        <v>206.75</v>
      </c>
      <c r="M19287">
        <v>99.05</v>
      </c>
      <c r="N19287">
        <v>-0.95</v>
      </c>
      <c r="O19287" s="5">
        <f>medidas[[#This Row],[Tensão T]]*medidas[[#This Row],[Corrente T]]*ABS(medidas[[#This Row],[FP T]])/1000</f>
        <v>19.454658124999998</v>
      </c>
      <c r="P19287" s="5">
        <f>(medidas[[#This Row],[Corrente R]]+medidas[[#This Row],[Corrente S]]+medidas[[#This Row],[Corrente T]])</f>
        <v>327.55</v>
      </c>
      <c r="Q19287" s="5">
        <f>(medidas[[#This Row],[Pot R]]+medidas[[#This Row],[Pot S]]+medidas[[#This Row],[Pot T]])</f>
        <v>63.817719604999994</v>
      </c>
    </row>
    <row r="19288" spans="1:17" x14ac:dyDescent="0.25">
      <c r="A19288" s="6">
        <v>43835.435879629629</v>
      </c>
      <c r="B19288">
        <v>1</v>
      </c>
      <c r="C19288">
        <v>59.8</v>
      </c>
      <c r="D19288">
        <v>208.23</v>
      </c>
      <c r="E19288">
        <v>123.05</v>
      </c>
      <c r="F19288" s="5">
        <f>medidas[[#This Row],[Tensão R]]*medidas[[#This Row],[Corrente R]]*ABS(medidas[[#This Row],[FP R]])/1000</f>
        <v>23.829112394999999</v>
      </c>
      <c r="G19288">
        <v>-0.93</v>
      </c>
      <c r="H19288">
        <v>207.03</v>
      </c>
      <c r="I19288">
        <v>105.3</v>
      </c>
      <c r="J19288" s="5">
        <f>medidas[[#This Row],[Tensão S]]*medidas[[#This Row],[Corrente S]]*ABS(medidas[[#This Row],[FP S]])/1000</f>
        <v>20.492243459999997</v>
      </c>
      <c r="K19288">
        <v>-0.94</v>
      </c>
      <c r="L19288">
        <v>206.71</v>
      </c>
      <c r="M19288">
        <v>99.05</v>
      </c>
      <c r="N19288">
        <v>-0.95</v>
      </c>
      <c r="O19288" s="5">
        <f>medidas[[#This Row],[Tensão T]]*medidas[[#This Row],[Corrente T]]*ABS(medidas[[#This Row],[FP T]])/1000</f>
        <v>19.450894224999999</v>
      </c>
      <c r="P19288" s="5">
        <f>(medidas[[#This Row],[Corrente R]]+medidas[[#This Row],[Corrente S]]+medidas[[#This Row],[Corrente T]])</f>
        <v>327.39999999999998</v>
      </c>
      <c r="Q19288" s="5">
        <f>(medidas[[#This Row],[Pot R]]+medidas[[#This Row],[Pot S]]+medidas[[#This Row],[Pot T]])</f>
        <v>63.772250079999992</v>
      </c>
    </row>
    <row r="19289" spans="1:17" x14ac:dyDescent="0.25">
      <c r="A19289" s="6">
        <v>43835.435937499999</v>
      </c>
      <c r="B19289">
        <v>1</v>
      </c>
      <c r="C19289">
        <v>59.8</v>
      </c>
      <c r="D19289">
        <v>208.2</v>
      </c>
      <c r="E19289">
        <v>123.05</v>
      </c>
      <c r="F19289" s="5">
        <f>medidas[[#This Row],[Tensão R]]*medidas[[#This Row],[Corrente R]]*ABS(medidas[[#This Row],[FP R]])/1000</f>
        <v>23.825679300000001</v>
      </c>
      <c r="G19289">
        <v>-0.93</v>
      </c>
      <c r="H19289">
        <v>207.03</v>
      </c>
      <c r="I19289">
        <v>105.2</v>
      </c>
      <c r="J19289" s="5">
        <f>medidas[[#This Row],[Tensão S]]*medidas[[#This Row],[Corrente S]]*ABS(medidas[[#This Row],[FP S]])/1000</f>
        <v>20.472782639999998</v>
      </c>
      <c r="K19289">
        <v>-0.94</v>
      </c>
      <c r="L19289">
        <v>206.71</v>
      </c>
      <c r="M19289">
        <v>98.2</v>
      </c>
      <c r="N19289">
        <v>-0.95</v>
      </c>
      <c r="O19289" s="5">
        <f>medidas[[#This Row],[Tensão T]]*medidas[[#This Row],[Corrente T]]*ABS(medidas[[#This Row],[FP T]])/1000</f>
        <v>19.283975900000002</v>
      </c>
      <c r="P19289" s="5">
        <f>(medidas[[#This Row],[Corrente R]]+medidas[[#This Row],[Corrente S]]+medidas[[#This Row],[Corrente T]])</f>
        <v>326.45</v>
      </c>
      <c r="Q19289" s="5">
        <f>(medidas[[#This Row],[Pot R]]+medidas[[#This Row],[Pot S]]+medidas[[#This Row],[Pot T]])</f>
        <v>63.582437839999997</v>
      </c>
    </row>
    <row r="19290" spans="1:17" x14ac:dyDescent="0.25">
      <c r="A19290" s="6">
        <v>43835.435995370368</v>
      </c>
      <c r="B19290">
        <v>1</v>
      </c>
      <c r="C19290">
        <v>59.8</v>
      </c>
      <c r="D19290">
        <v>208.21</v>
      </c>
      <c r="E19290">
        <v>122.8</v>
      </c>
      <c r="F19290" s="5">
        <f>medidas[[#This Row],[Tensão R]]*medidas[[#This Row],[Corrente R]]*ABS(medidas[[#This Row],[FP R]])/1000</f>
        <v>23.77841484</v>
      </c>
      <c r="G19290">
        <v>-0.93</v>
      </c>
      <c r="H19290">
        <v>207.06</v>
      </c>
      <c r="I19290">
        <v>105</v>
      </c>
      <c r="J19290" s="5">
        <f>medidas[[#This Row],[Tensão S]]*medidas[[#This Row],[Corrente S]]*ABS(medidas[[#This Row],[FP S]])/1000</f>
        <v>20.436821999999996</v>
      </c>
      <c r="K19290">
        <v>-0.94</v>
      </c>
      <c r="L19290">
        <v>206.75</v>
      </c>
      <c r="M19290">
        <v>97.75</v>
      </c>
      <c r="N19290">
        <v>-0.95</v>
      </c>
      <c r="O19290" s="5">
        <f>medidas[[#This Row],[Tensão T]]*medidas[[#This Row],[Corrente T]]*ABS(medidas[[#This Row],[FP T]])/1000</f>
        <v>19.199321874999999</v>
      </c>
      <c r="P19290" s="5">
        <f>(medidas[[#This Row],[Corrente R]]+medidas[[#This Row],[Corrente S]]+medidas[[#This Row],[Corrente T]])</f>
        <v>325.55</v>
      </c>
      <c r="Q19290" s="5">
        <f>(medidas[[#This Row],[Pot R]]+medidas[[#This Row],[Pot S]]+medidas[[#This Row],[Pot T]])</f>
        <v>63.414558714999998</v>
      </c>
    </row>
    <row r="19291" spans="1:17" x14ac:dyDescent="0.25">
      <c r="A19291" s="6">
        <v>43835.436053240737</v>
      </c>
      <c r="B19291">
        <v>1</v>
      </c>
      <c r="C19291">
        <v>60</v>
      </c>
      <c r="D19291">
        <v>208.2</v>
      </c>
      <c r="E19291">
        <v>122.65</v>
      </c>
      <c r="F19291" s="5">
        <f>medidas[[#This Row],[Tensão R]]*medidas[[#This Row],[Corrente R]]*ABS(medidas[[#This Row],[FP R]])/1000</f>
        <v>23.748228900000001</v>
      </c>
      <c r="G19291">
        <v>-0.93</v>
      </c>
      <c r="H19291">
        <v>207</v>
      </c>
      <c r="I19291">
        <v>104.95</v>
      </c>
      <c r="J19291" s="5">
        <f>medidas[[#This Row],[Tensão S]]*medidas[[#This Row],[Corrente S]]*ABS(medidas[[#This Row],[FP S]])/1000</f>
        <v>20.421170999999998</v>
      </c>
      <c r="K19291">
        <v>-0.94</v>
      </c>
      <c r="L19291">
        <v>206.71</v>
      </c>
      <c r="M19291">
        <v>97.65</v>
      </c>
      <c r="N19291">
        <v>-0.95</v>
      </c>
      <c r="O19291" s="5">
        <f>medidas[[#This Row],[Tensão T]]*medidas[[#This Row],[Corrente T]]*ABS(medidas[[#This Row],[FP T]])/1000</f>
        <v>19.175969925</v>
      </c>
      <c r="P19291" s="5">
        <f>(medidas[[#This Row],[Corrente R]]+medidas[[#This Row],[Corrente S]]+medidas[[#This Row],[Corrente T]])</f>
        <v>325.25</v>
      </c>
      <c r="Q19291" s="5">
        <f>(medidas[[#This Row],[Pot R]]+medidas[[#This Row],[Pot S]]+medidas[[#This Row],[Pot T]])</f>
        <v>63.345369825000006</v>
      </c>
    </row>
    <row r="19292" spans="1:17" x14ac:dyDescent="0.25">
      <c r="A19292" s="6">
        <v>43835.436111111114</v>
      </c>
      <c r="B19292">
        <v>1</v>
      </c>
      <c r="C19292">
        <v>60</v>
      </c>
      <c r="D19292">
        <v>208.23</v>
      </c>
      <c r="E19292">
        <v>122.7</v>
      </c>
      <c r="F19292" s="5">
        <f>medidas[[#This Row],[Tensão R]]*medidas[[#This Row],[Corrente R]]*ABS(medidas[[#This Row],[FP R]])/1000</f>
        <v>23.761333529999998</v>
      </c>
      <c r="G19292">
        <v>-0.93</v>
      </c>
      <c r="H19292">
        <v>207.07</v>
      </c>
      <c r="I19292">
        <v>105.05</v>
      </c>
      <c r="J19292" s="5">
        <f>medidas[[#This Row],[Tensão S]]*medidas[[#This Row],[Corrente S]]*ABS(medidas[[#This Row],[FP S]])/1000</f>
        <v>20.447541289999997</v>
      </c>
      <c r="K19292">
        <v>-0.94</v>
      </c>
      <c r="L19292">
        <v>206.75</v>
      </c>
      <c r="M19292">
        <v>97.65</v>
      </c>
      <c r="N19292">
        <v>-0.95</v>
      </c>
      <c r="O19292" s="5">
        <f>medidas[[#This Row],[Tensão T]]*medidas[[#This Row],[Corrente T]]*ABS(medidas[[#This Row],[FP T]])/1000</f>
        <v>19.179680625</v>
      </c>
      <c r="P19292" s="5">
        <f>(medidas[[#This Row],[Corrente R]]+medidas[[#This Row],[Corrente S]]+medidas[[#This Row],[Corrente T]])</f>
        <v>325.39999999999998</v>
      </c>
      <c r="Q19292" s="5">
        <f>(medidas[[#This Row],[Pot R]]+medidas[[#This Row],[Pot S]]+medidas[[#This Row],[Pot T]])</f>
        <v>63.388555444999994</v>
      </c>
    </row>
    <row r="19293" spans="1:17" x14ac:dyDescent="0.25">
      <c r="A19293" s="6">
        <v>43835.436168981483</v>
      </c>
      <c r="B19293">
        <v>1</v>
      </c>
      <c r="C19293">
        <v>59.8</v>
      </c>
      <c r="D19293">
        <v>208.25</v>
      </c>
      <c r="E19293">
        <v>122.8</v>
      </c>
      <c r="F19293" s="5">
        <f>medidas[[#This Row],[Tensão R]]*medidas[[#This Row],[Corrente R]]*ABS(medidas[[#This Row],[FP R]])/1000</f>
        <v>23.782983000000002</v>
      </c>
      <c r="G19293">
        <v>-0.93</v>
      </c>
      <c r="H19293">
        <v>207.14</v>
      </c>
      <c r="I19293">
        <v>105.25</v>
      </c>
      <c r="J19293" s="5">
        <f>medidas[[#This Row],[Tensão S]]*medidas[[#This Row],[Corrente S]]*ABS(medidas[[#This Row],[FP S]])/1000</f>
        <v>20.493395899999996</v>
      </c>
      <c r="K19293">
        <v>-0.94</v>
      </c>
      <c r="L19293">
        <v>206.75</v>
      </c>
      <c r="M19293">
        <v>97.9</v>
      </c>
      <c r="N19293">
        <v>-0.95</v>
      </c>
      <c r="O19293" s="5">
        <f>medidas[[#This Row],[Tensão T]]*medidas[[#This Row],[Corrente T]]*ABS(medidas[[#This Row],[FP T]])/1000</f>
        <v>19.228783749999998</v>
      </c>
      <c r="P19293" s="5">
        <f>(medidas[[#This Row],[Corrente R]]+medidas[[#This Row],[Corrente S]]+medidas[[#This Row],[Corrente T]])</f>
        <v>325.95000000000005</v>
      </c>
      <c r="Q19293" s="5">
        <f>(medidas[[#This Row],[Pot R]]+medidas[[#This Row],[Pot S]]+medidas[[#This Row],[Pot T]])</f>
        <v>63.505162649999995</v>
      </c>
    </row>
    <row r="19294" spans="1:17" x14ac:dyDescent="0.25">
      <c r="A19294" s="6">
        <v>43835.436238425929</v>
      </c>
      <c r="B19294">
        <v>1</v>
      </c>
      <c r="C19294">
        <v>59.8</v>
      </c>
      <c r="D19294">
        <v>208.28</v>
      </c>
      <c r="E19294">
        <v>122.9</v>
      </c>
      <c r="F19294" s="5">
        <f>medidas[[#This Row],[Tensão R]]*medidas[[#This Row],[Corrente R]]*ABS(medidas[[#This Row],[FP R]])/1000</f>
        <v>23.80577916</v>
      </c>
      <c r="G19294">
        <v>-0.93</v>
      </c>
      <c r="H19294">
        <v>207.1</v>
      </c>
      <c r="I19294">
        <v>105.25</v>
      </c>
      <c r="J19294" s="5">
        <f>medidas[[#This Row],[Tensão S]]*medidas[[#This Row],[Corrente S]]*ABS(medidas[[#This Row],[FP S]])/1000</f>
        <v>20.489438499999995</v>
      </c>
      <c r="K19294">
        <v>-0.94</v>
      </c>
      <c r="L19294">
        <v>206.75</v>
      </c>
      <c r="M19294">
        <v>98</v>
      </c>
      <c r="N19294">
        <v>-0.95</v>
      </c>
      <c r="O19294" s="5">
        <f>medidas[[#This Row],[Tensão T]]*medidas[[#This Row],[Corrente T]]*ABS(medidas[[#This Row],[FP T]])/1000</f>
        <v>19.248425000000001</v>
      </c>
      <c r="P19294" s="5">
        <f>(medidas[[#This Row],[Corrente R]]+medidas[[#This Row],[Corrente S]]+medidas[[#This Row],[Corrente T]])</f>
        <v>326.14999999999998</v>
      </c>
      <c r="Q19294" s="5">
        <f>(medidas[[#This Row],[Pot R]]+medidas[[#This Row],[Pot S]]+medidas[[#This Row],[Pot T]])</f>
        <v>63.543642659999989</v>
      </c>
    </row>
    <row r="19295" spans="1:17" x14ac:dyDescent="0.25">
      <c r="A19295" s="6">
        <v>43835.436296296299</v>
      </c>
      <c r="B19295">
        <v>1</v>
      </c>
      <c r="C19295">
        <v>59.8</v>
      </c>
      <c r="D19295">
        <v>208.1</v>
      </c>
      <c r="E19295">
        <v>124.45</v>
      </c>
      <c r="F19295" s="5">
        <f>medidas[[#This Row],[Tensão R]]*medidas[[#This Row],[Corrente R]]*ABS(medidas[[#This Row],[FP R]])/1000</f>
        <v>24.085181850000001</v>
      </c>
      <c r="G19295">
        <v>-0.93</v>
      </c>
      <c r="H19295">
        <v>206.96</v>
      </c>
      <c r="I19295">
        <v>107.25</v>
      </c>
      <c r="J19295" s="5">
        <f>medidas[[#This Row],[Tensão S]]*medidas[[#This Row],[Corrente S]]*ABS(medidas[[#This Row],[FP S]])/1000</f>
        <v>20.8646724</v>
      </c>
      <c r="K19295">
        <v>-0.94</v>
      </c>
      <c r="L19295">
        <v>206.64</v>
      </c>
      <c r="M19295">
        <v>99.7</v>
      </c>
      <c r="N19295">
        <v>-0.95</v>
      </c>
      <c r="O19295" s="5">
        <f>medidas[[#This Row],[Tensão T]]*medidas[[#This Row],[Corrente T]]*ABS(medidas[[#This Row],[FP T]])/1000</f>
        <v>19.571907599999999</v>
      </c>
      <c r="P19295" s="5">
        <f>(medidas[[#This Row],[Corrente R]]+medidas[[#This Row],[Corrente S]]+medidas[[#This Row],[Corrente T]])</f>
        <v>331.4</v>
      </c>
      <c r="Q19295" s="5">
        <f>(medidas[[#This Row],[Pot R]]+medidas[[#This Row],[Pot S]]+medidas[[#This Row],[Pot T]])</f>
        <v>64.521761850000004</v>
      </c>
    </row>
    <row r="19296" spans="1:17" x14ac:dyDescent="0.25">
      <c r="A19296" s="6">
        <v>43835.436354166668</v>
      </c>
      <c r="B19296">
        <v>1</v>
      </c>
      <c r="C19296">
        <v>59.8</v>
      </c>
      <c r="D19296">
        <v>208.03</v>
      </c>
      <c r="E19296">
        <v>127.9</v>
      </c>
      <c r="F19296" s="5">
        <f>medidas[[#This Row],[Tensão R]]*medidas[[#This Row],[Corrente R]]*ABS(medidas[[#This Row],[FP R]])/1000</f>
        <v>24.744544410000003</v>
      </c>
      <c r="G19296">
        <v>-0.93</v>
      </c>
      <c r="H19296">
        <v>206.84</v>
      </c>
      <c r="I19296">
        <v>112.1</v>
      </c>
      <c r="J19296" s="5">
        <f>medidas[[#This Row],[Tensão S]]*medidas[[#This Row],[Corrente S]]*ABS(medidas[[#This Row],[FP S]])/1000</f>
        <v>21.795558159999995</v>
      </c>
      <c r="K19296">
        <v>-0.94</v>
      </c>
      <c r="L19296">
        <v>206.6</v>
      </c>
      <c r="M19296">
        <v>103.55</v>
      </c>
      <c r="N19296">
        <v>-0.95</v>
      </c>
      <c r="O19296" s="5">
        <f>medidas[[#This Row],[Tensão T]]*medidas[[#This Row],[Corrente T]]*ABS(medidas[[#This Row],[FP T]])/1000</f>
        <v>20.3237585</v>
      </c>
      <c r="P19296" s="5">
        <f>(medidas[[#This Row],[Corrente R]]+medidas[[#This Row],[Corrente S]]+medidas[[#This Row],[Corrente T]])</f>
        <v>343.55</v>
      </c>
      <c r="Q19296" s="5">
        <f>(medidas[[#This Row],[Pot R]]+medidas[[#This Row],[Pot S]]+medidas[[#This Row],[Pot T]])</f>
        <v>66.863861069999999</v>
      </c>
    </row>
    <row r="19297" spans="1:17" x14ac:dyDescent="0.25">
      <c r="A19297" s="6">
        <v>43835.436412037037</v>
      </c>
      <c r="B19297">
        <v>1</v>
      </c>
      <c r="C19297">
        <v>60</v>
      </c>
      <c r="D19297">
        <v>208.07</v>
      </c>
      <c r="E19297">
        <v>127.55</v>
      </c>
      <c r="F19297" s="5">
        <f>medidas[[#This Row],[Tensão R]]*medidas[[#This Row],[Corrente R]]*ABS(medidas[[#This Row],[FP R]])/1000</f>
        <v>24.681575505000001</v>
      </c>
      <c r="G19297">
        <v>-0.93</v>
      </c>
      <c r="H19297">
        <v>206.92</v>
      </c>
      <c r="I19297">
        <v>111.6</v>
      </c>
      <c r="J19297" s="5">
        <f>medidas[[#This Row],[Tensão S]]*medidas[[#This Row],[Corrente S]]*ABS(medidas[[#This Row],[FP S]])/1000</f>
        <v>21.706735679999998</v>
      </c>
      <c r="K19297">
        <v>-0.94</v>
      </c>
      <c r="L19297">
        <v>206.67</v>
      </c>
      <c r="M19297">
        <v>103.15</v>
      </c>
      <c r="N19297">
        <v>-0.95</v>
      </c>
      <c r="O19297" s="5">
        <f>medidas[[#This Row],[Tensão T]]*medidas[[#This Row],[Corrente T]]*ABS(medidas[[#This Row],[FP T]])/1000</f>
        <v>20.252109975</v>
      </c>
      <c r="P19297" s="5">
        <f>(medidas[[#This Row],[Corrente R]]+medidas[[#This Row],[Corrente S]]+medidas[[#This Row],[Corrente T]])</f>
        <v>342.29999999999995</v>
      </c>
      <c r="Q19297" s="5">
        <f>(medidas[[#This Row],[Pot R]]+medidas[[#This Row],[Pot S]]+medidas[[#This Row],[Pot T]])</f>
        <v>66.640421160000002</v>
      </c>
    </row>
    <row r="19298" spans="1:17" x14ac:dyDescent="0.25">
      <c r="A19298" s="6">
        <v>43835.436469907407</v>
      </c>
      <c r="B19298">
        <v>1</v>
      </c>
      <c r="C19298">
        <v>60</v>
      </c>
      <c r="D19298">
        <v>208.06</v>
      </c>
      <c r="E19298">
        <v>127.35</v>
      </c>
      <c r="F19298" s="5">
        <f>medidas[[#This Row],[Tensão R]]*medidas[[#This Row],[Corrente R]]*ABS(medidas[[#This Row],[FP R]])/1000</f>
        <v>24.641690130000001</v>
      </c>
      <c r="G19298">
        <v>-0.93</v>
      </c>
      <c r="H19298">
        <v>206.96</v>
      </c>
      <c r="I19298">
        <v>111</v>
      </c>
      <c r="J19298" s="5">
        <f>medidas[[#This Row],[Tensão S]]*medidas[[#This Row],[Corrente S]]*ABS(medidas[[#This Row],[FP S]])/1000</f>
        <v>21.594206399999997</v>
      </c>
      <c r="K19298">
        <v>-0.94</v>
      </c>
      <c r="L19298">
        <v>206.64</v>
      </c>
      <c r="M19298">
        <v>102.8</v>
      </c>
      <c r="N19298">
        <v>-0.95</v>
      </c>
      <c r="O19298" s="5">
        <f>medidas[[#This Row],[Tensão T]]*medidas[[#This Row],[Corrente T]]*ABS(medidas[[#This Row],[FP T]])/1000</f>
        <v>20.180462399999996</v>
      </c>
      <c r="P19298" s="5">
        <f>(medidas[[#This Row],[Corrente R]]+medidas[[#This Row],[Corrente S]]+medidas[[#This Row],[Corrente T]])</f>
        <v>341.15</v>
      </c>
      <c r="Q19298" s="5">
        <f>(medidas[[#This Row],[Pot R]]+medidas[[#This Row],[Pot S]]+medidas[[#This Row],[Pot T]])</f>
        <v>66.416358930000001</v>
      </c>
    </row>
    <row r="19299" spans="1:17" x14ac:dyDescent="0.25">
      <c r="A19299" s="6">
        <v>43835.436516203707</v>
      </c>
      <c r="B19299">
        <v>1</v>
      </c>
      <c r="C19299">
        <v>60</v>
      </c>
      <c r="D19299">
        <v>208.07</v>
      </c>
      <c r="E19299">
        <v>127.4</v>
      </c>
      <c r="F19299" s="5">
        <f>medidas[[#This Row],[Tensão R]]*medidas[[#This Row],[Corrente R]]*ABS(medidas[[#This Row],[FP R]])/1000</f>
        <v>24.652549739999998</v>
      </c>
      <c r="G19299">
        <v>-0.93</v>
      </c>
      <c r="H19299">
        <v>206.92</v>
      </c>
      <c r="I19299">
        <v>110.7</v>
      </c>
      <c r="J19299" s="5">
        <f>medidas[[#This Row],[Tensão S]]*medidas[[#This Row],[Corrente S]]*ABS(medidas[[#This Row],[FP S]])/1000</f>
        <v>21.53168136</v>
      </c>
      <c r="K19299">
        <v>-0.94</v>
      </c>
      <c r="L19299">
        <v>206.67</v>
      </c>
      <c r="M19299">
        <v>102.9</v>
      </c>
      <c r="N19299">
        <v>-0.95</v>
      </c>
      <c r="O19299" s="5">
        <f>medidas[[#This Row],[Tensão T]]*medidas[[#This Row],[Corrente T]]*ABS(medidas[[#This Row],[FP T]])/1000</f>
        <v>20.20302585</v>
      </c>
      <c r="P19299" s="5">
        <f>(medidas[[#This Row],[Corrente R]]+medidas[[#This Row],[Corrente S]]+medidas[[#This Row],[Corrente T]])</f>
        <v>341</v>
      </c>
      <c r="Q19299" s="5">
        <f>(medidas[[#This Row],[Pot R]]+medidas[[#This Row],[Pot S]]+medidas[[#This Row],[Pot T]])</f>
        <v>66.387256949999994</v>
      </c>
    </row>
    <row r="19300" spans="1:17" x14ac:dyDescent="0.25">
      <c r="A19300" s="6">
        <v>43835.436574074076</v>
      </c>
      <c r="B19300">
        <v>1</v>
      </c>
      <c r="C19300">
        <v>60</v>
      </c>
      <c r="D19300">
        <v>208.1</v>
      </c>
      <c r="E19300">
        <v>126.2</v>
      </c>
      <c r="F19300" s="5">
        <f>medidas[[#This Row],[Tensão R]]*medidas[[#This Row],[Corrente R]]*ABS(medidas[[#This Row],[FP R]])/1000</f>
        <v>24.423864600000002</v>
      </c>
      <c r="G19300">
        <v>-0.93</v>
      </c>
      <c r="H19300">
        <v>206.96</v>
      </c>
      <c r="I19300">
        <v>110.35</v>
      </c>
      <c r="J19300" s="5">
        <f>medidas[[#This Row],[Tensão S]]*medidas[[#This Row],[Corrente S]]*ABS(medidas[[#This Row],[FP S]])/1000</f>
        <v>21.467753839999997</v>
      </c>
      <c r="K19300">
        <v>-0.94</v>
      </c>
      <c r="L19300">
        <v>206.67</v>
      </c>
      <c r="M19300">
        <v>102.6</v>
      </c>
      <c r="N19300">
        <v>-0.95</v>
      </c>
      <c r="O19300" s="5">
        <f>medidas[[#This Row],[Tensão T]]*medidas[[#This Row],[Corrente T]]*ABS(medidas[[#This Row],[FP T]])/1000</f>
        <v>20.144124899999994</v>
      </c>
      <c r="P19300" s="5">
        <f>(medidas[[#This Row],[Corrente R]]+medidas[[#This Row],[Corrente S]]+medidas[[#This Row],[Corrente T]])</f>
        <v>339.15</v>
      </c>
      <c r="Q19300" s="5">
        <f>(medidas[[#This Row],[Pot R]]+medidas[[#This Row],[Pot S]]+medidas[[#This Row],[Pot T]])</f>
        <v>66.035743339999996</v>
      </c>
    </row>
    <row r="19301" spans="1:17" x14ac:dyDescent="0.25">
      <c r="A19301" s="6">
        <v>43835.436631944445</v>
      </c>
      <c r="B19301">
        <v>1</v>
      </c>
      <c r="C19301">
        <v>60</v>
      </c>
      <c r="D19301">
        <v>208.17</v>
      </c>
      <c r="E19301">
        <v>124.95</v>
      </c>
      <c r="F19301" s="5">
        <f>medidas[[#This Row],[Tensão R]]*medidas[[#This Row],[Corrente R]]*ABS(medidas[[#This Row],[FP R]])/1000</f>
        <v>24.190082595</v>
      </c>
      <c r="G19301">
        <v>-0.93</v>
      </c>
      <c r="H19301">
        <v>206.98</v>
      </c>
      <c r="I19301">
        <v>110.2</v>
      </c>
      <c r="J19301" s="5">
        <f>medidas[[#This Row],[Tensão S]]*medidas[[#This Row],[Corrente S]]*ABS(medidas[[#This Row],[FP S]])/1000</f>
        <v>21.440644239999997</v>
      </c>
      <c r="K19301">
        <v>-0.94</v>
      </c>
      <c r="L19301">
        <v>206.71</v>
      </c>
      <c r="M19301">
        <v>102.3</v>
      </c>
      <c r="N19301">
        <v>-0.95</v>
      </c>
      <c r="O19301" s="5">
        <f>medidas[[#This Row],[Tensão T]]*medidas[[#This Row],[Corrente T]]*ABS(medidas[[#This Row],[FP T]])/1000</f>
        <v>20.08911135</v>
      </c>
      <c r="P19301" s="5">
        <f>(medidas[[#This Row],[Corrente R]]+medidas[[#This Row],[Corrente S]]+medidas[[#This Row],[Corrente T]])</f>
        <v>337.45</v>
      </c>
      <c r="Q19301" s="5">
        <f>(medidas[[#This Row],[Pot R]]+medidas[[#This Row],[Pot S]]+medidas[[#This Row],[Pot T]])</f>
        <v>65.719838185</v>
      </c>
    </row>
    <row r="19302" spans="1:17" x14ac:dyDescent="0.25">
      <c r="A19302" s="6">
        <v>43835.436689814815</v>
      </c>
      <c r="B19302">
        <v>1</v>
      </c>
      <c r="C19302">
        <v>59.8</v>
      </c>
      <c r="D19302">
        <v>208.25</v>
      </c>
      <c r="E19302">
        <v>124.85</v>
      </c>
      <c r="F19302" s="5">
        <f>medidas[[#This Row],[Tensão R]]*medidas[[#This Row],[Corrente R]]*ABS(medidas[[#This Row],[FP R]])/1000</f>
        <v>24.180011624999999</v>
      </c>
      <c r="G19302">
        <v>-0.93</v>
      </c>
      <c r="H19302">
        <v>206.98</v>
      </c>
      <c r="I19302">
        <v>110.1</v>
      </c>
      <c r="J19302" s="5">
        <f>medidas[[#This Row],[Tensão S]]*medidas[[#This Row],[Corrente S]]*ABS(medidas[[#This Row],[FP S]])/1000</f>
        <v>21.421188119999997</v>
      </c>
      <c r="K19302">
        <v>-0.94</v>
      </c>
      <c r="L19302">
        <v>206.7</v>
      </c>
      <c r="M19302">
        <v>102.3</v>
      </c>
      <c r="N19302">
        <v>-0.95</v>
      </c>
      <c r="O19302" s="5">
        <f>medidas[[#This Row],[Tensão T]]*medidas[[#This Row],[Corrente T]]*ABS(medidas[[#This Row],[FP T]])/1000</f>
        <v>20.088139499999997</v>
      </c>
      <c r="P19302" s="5">
        <f>(medidas[[#This Row],[Corrente R]]+medidas[[#This Row],[Corrente S]]+medidas[[#This Row],[Corrente T]])</f>
        <v>337.25</v>
      </c>
      <c r="Q19302" s="5">
        <f>(medidas[[#This Row],[Pot R]]+medidas[[#This Row],[Pot S]]+medidas[[#This Row],[Pot T]])</f>
        <v>65.689339244999985</v>
      </c>
    </row>
    <row r="19303" spans="1:17" x14ac:dyDescent="0.25">
      <c r="A19303" s="6">
        <v>43835.436747685184</v>
      </c>
      <c r="B19303">
        <v>1</v>
      </c>
      <c r="C19303">
        <v>59.8</v>
      </c>
      <c r="D19303">
        <v>208.25</v>
      </c>
      <c r="E19303">
        <v>124.9</v>
      </c>
      <c r="F19303" s="5">
        <f>medidas[[#This Row],[Tensão R]]*medidas[[#This Row],[Corrente R]]*ABS(medidas[[#This Row],[FP R]])/1000</f>
        <v>24.189695250000003</v>
      </c>
      <c r="G19303">
        <v>-0.93</v>
      </c>
      <c r="H19303">
        <v>206.92</v>
      </c>
      <c r="I19303">
        <v>110.1</v>
      </c>
      <c r="J19303" s="5">
        <f>medidas[[#This Row],[Tensão S]]*medidas[[#This Row],[Corrente S]]*ABS(medidas[[#This Row],[FP S]])/1000</f>
        <v>21.414978479999995</v>
      </c>
      <c r="K19303">
        <v>-0.94</v>
      </c>
      <c r="L19303">
        <v>206.64</v>
      </c>
      <c r="M19303">
        <v>102.45</v>
      </c>
      <c r="N19303">
        <v>-0.95</v>
      </c>
      <c r="O19303" s="5">
        <f>medidas[[#This Row],[Tensão T]]*medidas[[#This Row],[Corrente T]]*ABS(medidas[[#This Row],[FP T]])/1000</f>
        <v>20.111754600000001</v>
      </c>
      <c r="P19303" s="5">
        <f>(medidas[[#This Row],[Corrente R]]+medidas[[#This Row],[Corrente S]]+medidas[[#This Row],[Corrente T]])</f>
        <v>337.45</v>
      </c>
      <c r="Q19303" s="5">
        <f>(medidas[[#This Row],[Pot R]]+medidas[[#This Row],[Pot S]]+medidas[[#This Row],[Pot T]])</f>
        <v>65.716428329999999</v>
      </c>
    </row>
    <row r="19304" spans="1:17" x14ac:dyDescent="0.25">
      <c r="A19304" s="6">
        <v>43835.436805555553</v>
      </c>
      <c r="B19304">
        <v>1</v>
      </c>
      <c r="C19304">
        <v>60</v>
      </c>
      <c r="D19304">
        <v>208.28</v>
      </c>
      <c r="E19304">
        <v>124.6</v>
      </c>
      <c r="F19304" s="5">
        <f>medidas[[#This Row],[Tensão R]]*medidas[[#This Row],[Corrente R]]*ABS(medidas[[#This Row],[FP R]])/1000</f>
        <v>24.13506984</v>
      </c>
      <c r="G19304">
        <v>-0.93</v>
      </c>
      <c r="H19304">
        <v>206.95</v>
      </c>
      <c r="I19304">
        <v>109.55</v>
      </c>
      <c r="J19304" s="5">
        <f>medidas[[#This Row],[Tensão S]]*medidas[[#This Row],[Corrente S]]*ABS(medidas[[#This Row],[FP S]])/1000</f>
        <v>21.311090149999995</v>
      </c>
      <c r="K19304">
        <v>-0.94</v>
      </c>
      <c r="L19304">
        <v>206.67</v>
      </c>
      <c r="M19304">
        <v>102.1</v>
      </c>
      <c r="N19304">
        <v>-0.95</v>
      </c>
      <c r="O19304" s="5">
        <f>medidas[[#This Row],[Tensão T]]*medidas[[#This Row],[Corrente T]]*ABS(medidas[[#This Row],[FP T]])/1000</f>
        <v>20.045956649999997</v>
      </c>
      <c r="P19304" s="5">
        <f>(medidas[[#This Row],[Corrente R]]+medidas[[#This Row],[Corrente S]]+medidas[[#This Row],[Corrente T]])</f>
        <v>336.25</v>
      </c>
      <c r="Q19304" s="5">
        <f>(medidas[[#This Row],[Pot R]]+medidas[[#This Row],[Pot S]]+medidas[[#This Row],[Pot T]])</f>
        <v>65.492116639999992</v>
      </c>
    </row>
    <row r="19305" spans="1:17" x14ac:dyDescent="0.25">
      <c r="A19305" s="6">
        <v>43835.436863425923</v>
      </c>
      <c r="B19305">
        <v>1</v>
      </c>
      <c r="C19305">
        <v>59.8</v>
      </c>
      <c r="D19305">
        <v>208.25</v>
      </c>
      <c r="E19305">
        <v>124.4</v>
      </c>
      <c r="F19305" s="5">
        <f>medidas[[#This Row],[Tensão R]]*medidas[[#This Row],[Corrente R]]*ABS(medidas[[#This Row],[FP R]])/1000</f>
        <v>24.092859000000004</v>
      </c>
      <c r="G19305">
        <v>-0.93</v>
      </c>
      <c r="H19305">
        <v>206.89</v>
      </c>
      <c r="I19305">
        <v>109.45</v>
      </c>
      <c r="J19305" s="5">
        <f>medidas[[#This Row],[Tensão S]]*medidas[[#This Row],[Corrente S]]*ABS(medidas[[#This Row],[FP S]])/1000</f>
        <v>21.285463869999997</v>
      </c>
      <c r="K19305">
        <v>-0.94</v>
      </c>
      <c r="L19305">
        <v>206.7</v>
      </c>
      <c r="M19305">
        <v>102.05</v>
      </c>
      <c r="N19305">
        <v>-0.95</v>
      </c>
      <c r="O19305" s="5">
        <f>medidas[[#This Row],[Tensão T]]*medidas[[#This Row],[Corrente T]]*ABS(medidas[[#This Row],[FP T]])/1000</f>
        <v>20.039048249999997</v>
      </c>
      <c r="P19305" s="5">
        <f>(medidas[[#This Row],[Corrente R]]+medidas[[#This Row],[Corrente S]]+medidas[[#This Row],[Corrente T]])</f>
        <v>335.90000000000003</v>
      </c>
      <c r="Q19305" s="5">
        <f>(medidas[[#This Row],[Pot R]]+medidas[[#This Row],[Pot S]]+medidas[[#This Row],[Pot T]])</f>
        <v>65.417371119999999</v>
      </c>
    </row>
    <row r="19306" spans="1:17" x14ac:dyDescent="0.25">
      <c r="A19306" s="6">
        <v>43835.436921296299</v>
      </c>
      <c r="B19306">
        <v>1</v>
      </c>
      <c r="C19306">
        <v>60</v>
      </c>
      <c r="D19306">
        <v>208.25</v>
      </c>
      <c r="E19306">
        <v>124.4</v>
      </c>
      <c r="F19306" s="5">
        <f>medidas[[#This Row],[Tensão R]]*medidas[[#This Row],[Corrente R]]*ABS(medidas[[#This Row],[FP R]])/1000</f>
        <v>24.092859000000004</v>
      </c>
      <c r="G19306">
        <v>-0.93</v>
      </c>
      <c r="H19306">
        <v>206.87</v>
      </c>
      <c r="I19306">
        <v>109.25</v>
      </c>
      <c r="J19306" s="5">
        <f>medidas[[#This Row],[Tensão S]]*medidas[[#This Row],[Corrente S]]*ABS(medidas[[#This Row],[FP S]])/1000</f>
        <v>21.244514649999999</v>
      </c>
      <c r="K19306">
        <v>-0.94</v>
      </c>
      <c r="L19306">
        <v>206.53</v>
      </c>
      <c r="M19306">
        <v>103.7</v>
      </c>
      <c r="N19306">
        <v>-0.95</v>
      </c>
      <c r="O19306" s="5">
        <f>medidas[[#This Row],[Tensão T]]*medidas[[#This Row],[Corrente T]]*ABS(medidas[[#This Row],[FP T]])/1000</f>
        <v>20.346302949999998</v>
      </c>
      <c r="P19306" s="5">
        <f>(medidas[[#This Row],[Corrente R]]+medidas[[#This Row],[Corrente S]]+medidas[[#This Row],[Corrente T]])</f>
        <v>337.35</v>
      </c>
      <c r="Q19306" s="5">
        <f>(medidas[[#This Row],[Pot R]]+medidas[[#This Row],[Pot S]]+medidas[[#This Row],[Pot T]])</f>
        <v>65.683676599999998</v>
      </c>
    </row>
    <row r="19307" spans="1:17" x14ac:dyDescent="0.25">
      <c r="A19307" s="6">
        <v>43835.436979166669</v>
      </c>
      <c r="B19307">
        <v>1</v>
      </c>
      <c r="C19307">
        <v>59.8</v>
      </c>
      <c r="D19307">
        <v>208.25</v>
      </c>
      <c r="E19307">
        <v>123.95</v>
      </c>
      <c r="F19307" s="5">
        <f>medidas[[#This Row],[Tensão R]]*medidas[[#This Row],[Corrente R]]*ABS(medidas[[#This Row],[FP R]])/1000</f>
        <v>24.005706375000003</v>
      </c>
      <c r="G19307">
        <v>-0.93</v>
      </c>
      <c r="H19307">
        <v>206.87</v>
      </c>
      <c r="I19307">
        <v>108.85</v>
      </c>
      <c r="J19307" s="5">
        <f>medidas[[#This Row],[Tensão S]]*medidas[[#This Row],[Corrente S]]*ABS(medidas[[#This Row],[FP S]])/1000</f>
        <v>21.16673153</v>
      </c>
      <c r="K19307">
        <v>-0.94</v>
      </c>
      <c r="L19307">
        <v>206.57</v>
      </c>
      <c r="M19307">
        <v>102.95</v>
      </c>
      <c r="N19307">
        <v>-0.95</v>
      </c>
      <c r="O19307" s="5">
        <f>medidas[[#This Row],[Tensão T]]*medidas[[#This Row],[Corrente T]]*ABS(medidas[[#This Row],[FP T]])/1000</f>
        <v>20.203062424999999</v>
      </c>
      <c r="P19307" s="5">
        <f>(medidas[[#This Row],[Corrente R]]+medidas[[#This Row],[Corrente S]]+medidas[[#This Row],[Corrente T]])</f>
        <v>335.75</v>
      </c>
      <c r="Q19307" s="5">
        <f>(medidas[[#This Row],[Pot R]]+medidas[[#This Row],[Pot S]]+medidas[[#This Row],[Pot T]])</f>
        <v>65.375500329999994</v>
      </c>
    </row>
    <row r="19308" spans="1:17" x14ac:dyDescent="0.25">
      <c r="A19308" s="6">
        <v>43835.437037037038</v>
      </c>
      <c r="B19308">
        <v>1</v>
      </c>
      <c r="C19308">
        <v>59.8</v>
      </c>
      <c r="D19308">
        <v>208.34</v>
      </c>
      <c r="E19308">
        <v>123.4</v>
      </c>
      <c r="F19308" s="5">
        <f>medidas[[#This Row],[Tensão R]]*medidas[[#This Row],[Corrente R]]*ABS(medidas[[#This Row],[FP R]])/1000</f>
        <v>23.909515080000006</v>
      </c>
      <c r="G19308">
        <v>-0.93</v>
      </c>
      <c r="H19308">
        <v>206.95</v>
      </c>
      <c r="I19308">
        <v>108.35</v>
      </c>
      <c r="J19308" s="5">
        <f>medidas[[#This Row],[Tensão S]]*medidas[[#This Row],[Corrente S]]*ABS(medidas[[#This Row],[FP S]])/1000</f>
        <v>20.853420224999997</v>
      </c>
      <c r="K19308">
        <v>-0.93</v>
      </c>
      <c r="L19308">
        <v>206.62</v>
      </c>
      <c r="M19308">
        <v>101.9</v>
      </c>
      <c r="N19308">
        <v>-0.95</v>
      </c>
      <c r="O19308" s="5">
        <f>medidas[[#This Row],[Tensão T]]*medidas[[#This Row],[Corrente T]]*ABS(medidas[[#This Row],[FP T]])/1000</f>
        <v>20.001849100000001</v>
      </c>
      <c r="P19308" s="5">
        <f>(medidas[[#This Row],[Corrente R]]+medidas[[#This Row],[Corrente S]]+medidas[[#This Row],[Corrente T]])</f>
        <v>333.65</v>
      </c>
      <c r="Q19308" s="5">
        <f>(medidas[[#This Row],[Pot R]]+medidas[[#This Row],[Pot S]]+medidas[[#This Row],[Pot T]])</f>
        <v>64.764784405</v>
      </c>
    </row>
    <row r="19309" spans="1:17" x14ac:dyDescent="0.25">
      <c r="A19309" s="6">
        <v>43835.437094907407</v>
      </c>
      <c r="B19309">
        <v>1</v>
      </c>
      <c r="C19309">
        <v>59.8</v>
      </c>
      <c r="D19309">
        <v>208.35</v>
      </c>
      <c r="E19309">
        <v>123.25</v>
      </c>
      <c r="F19309" s="5">
        <f>medidas[[#This Row],[Tensão R]]*medidas[[#This Row],[Corrente R]]*ABS(medidas[[#This Row],[FP R]])/1000</f>
        <v>23.881597875000004</v>
      </c>
      <c r="G19309">
        <v>-0.93</v>
      </c>
      <c r="H19309">
        <v>207</v>
      </c>
      <c r="I19309">
        <v>108.25</v>
      </c>
      <c r="J19309" s="5">
        <f>medidas[[#This Row],[Tensão S]]*medidas[[#This Row],[Corrente S]]*ABS(medidas[[#This Row],[FP S]])/1000</f>
        <v>20.839207500000001</v>
      </c>
      <c r="K19309">
        <v>-0.93</v>
      </c>
      <c r="L19309">
        <v>206.78</v>
      </c>
      <c r="M19309">
        <v>101.6</v>
      </c>
      <c r="N19309">
        <v>-0.95</v>
      </c>
      <c r="O19309" s="5">
        <f>medidas[[#This Row],[Tensão T]]*medidas[[#This Row],[Corrente T]]*ABS(medidas[[#This Row],[FP T]])/1000</f>
        <v>19.958405599999999</v>
      </c>
      <c r="P19309" s="5">
        <f>(medidas[[#This Row],[Corrente R]]+medidas[[#This Row],[Corrente S]]+medidas[[#This Row],[Corrente T]])</f>
        <v>333.1</v>
      </c>
      <c r="Q19309" s="5">
        <f>(medidas[[#This Row],[Pot R]]+medidas[[#This Row],[Pot S]]+medidas[[#This Row],[Pot T]])</f>
        <v>64.679210975000004</v>
      </c>
    </row>
    <row r="19310" spans="1:17" x14ac:dyDescent="0.25">
      <c r="A19310" s="6">
        <v>43835.437152777777</v>
      </c>
      <c r="B19310">
        <v>1</v>
      </c>
      <c r="C19310">
        <v>59.8</v>
      </c>
      <c r="D19310">
        <v>208.23</v>
      </c>
      <c r="E19310">
        <v>126.55</v>
      </c>
      <c r="F19310" s="5">
        <f>medidas[[#This Row],[Tensão R]]*medidas[[#This Row],[Corrente R]]*ABS(medidas[[#This Row],[FP R]])/1000</f>
        <v>24.506901045000003</v>
      </c>
      <c r="G19310">
        <v>-0.93</v>
      </c>
      <c r="H19310">
        <v>207.06</v>
      </c>
      <c r="I19310">
        <v>108.25</v>
      </c>
      <c r="J19310" s="5">
        <f>medidas[[#This Row],[Tensão S]]*medidas[[#This Row],[Corrente S]]*ABS(medidas[[#This Row],[FP S]])/1000</f>
        <v>20.84524785</v>
      </c>
      <c r="K19310">
        <v>-0.93</v>
      </c>
      <c r="L19310">
        <v>206.78</v>
      </c>
      <c r="M19310">
        <v>101.45</v>
      </c>
      <c r="N19310">
        <v>-0.95</v>
      </c>
      <c r="O19310" s="5">
        <f>medidas[[#This Row],[Tensão T]]*medidas[[#This Row],[Corrente T]]*ABS(medidas[[#This Row],[FP T]])/1000</f>
        <v>19.928939450000001</v>
      </c>
      <c r="P19310" s="5">
        <f>(medidas[[#This Row],[Corrente R]]+medidas[[#This Row],[Corrente S]]+medidas[[#This Row],[Corrente T]])</f>
        <v>336.25</v>
      </c>
      <c r="Q19310" s="5">
        <f>(medidas[[#This Row],[Pot R]]+medidas[[#This Row],[Pot S]]+medidas[[#This Row],[Pot T]])</f>
        <v>65.281088345000001</v>
      </c>
    </row>
    <row r="19311" spans="1:17" x14ac:dyDescent="0.25">
      <c r="A19311" s="6">
        <v>43835.437210648146</v>
      </c>
      <c r="B19311">
        <v>1</v>
      </c>
      <c r="C19311">
        <v>60</v>
      </c>
      <c r="D19311">
        <v>208.2</v>
      </c>
      <c r="E19311">
        <v>126.35</v>
      </c>
      <c r="F19311" s="5">
        <f>medidas[[#This Row],[Tensão R]]*medidas[[#This Row],[Corrente R]]*ABS(medidas[[#This Row],[FP R]])/1000</f>
        <v>24.464645099999998</v>
      </c>
      <c r="G19311">
        <v>-0.93</v>
      </c>
      <c r="H19311">
        <v>207.09</v>
      </c>
      <c r="I19311">
        <v>108.2</v>
      </c>
      <c r="J19311" s="5">
        <f>medidas[[#This Row],[Tensão S]]*medidas[[#This Row],[Corrente S]]*ABS(medidas[[#This Row],[FP S]])/1000</f>
        <v>20.838638340000006</v>
      </c>
      <c r="K19311">
        <v>-0.93</v>
      </c>
      <c r="L19311">
        <v>206.78</v>
      </c>
      <c r="M19311">
        <v>100.7</v>
      </c>
      <c r="N19311">
        <v>-0.95</v>
      </c>
      <c r="O19311" s="5">
        <f>medidas[[#This Row],[Tensão T]]*medidas[[#This Row],[Corrente T]]*ABS(medidas[[#This Row],[FP T]])/1000</f>
        <v>19.781608699999996</v>
      </c>
      <c r="P19311" s="5">
        <f>(medidas[[#This Row],[Corrente R]]+medidas[[#This Row],[Corrente S]]+medidas[[#This Row],[Corrente T]])</f>
        <v>335.25</v>
      </c>
      <c r="Q19311" s="5">
        <f>(medidas[[#This Row],[Pot R]]+medidas[[#This Row],[Pot S]]+medidas[[#This Row],[Pot T]])</f>
        <v>65.084892139999994</v>
      </c>
    </row>
    <row r="19312" spans="1:17" x14ac:dyDescent="0.25">
      <c r="A19312" s="6">
        <v>43835.437268518515</v>
      </c>
      <c r="B19312">
        <v>1</v>
      </c>
      <c r="C19312">
        <v>60</v>
      </c>
      <c r="D19312">
        <v>208.14</v>
      </c>
      <c r="E19312">
        <v>127.45</v>
      </c>
      <c r="F19312" s="5">
        <f>medidas[[#This Row],[Tensão R]]*medidas[[#This Row],[Corrente R]]*ABS(medidas[[#This Row],[FP R]])/1000</f>
        <v>24.670521990000001</v>
      </c>
      <c r="G19312">
        <v>-0.93</v>
      </c>
      <c r="H19312">
        <v>207.09</v>
      </c>
      <c r="I19312">
        <v>108.25</v>
      </c>
      <c r="J19312" s="5">
        <f>medidas[[#This Row],[Tensão S]]*medidas[[#This Row],[Corrente S]]*ABS(medidas[[#This Row],[FP S]])/1000</f>
        <v>21.072442949999999</v>
      </c>
      <c r="K19312">
        <v>-0.94</v>
      </c>
      <c r="L19312">
        <v>206.82</v>
      </c>
      <c r="M19312">
        <v>100.25</v>
      </c>
      <c r="N19312">
        <v>-0.95</v>
      </c>
      <c r="O19312" s="5">
        <f>medidas[[#This Row],[Tensão T]]*medidas[[#This Row],[Corrente T]]*ABS(medidas[[#This Row],[FP T]])/1000</f>
        <v>19.697019749999995</v>
      </c>
      <c r="P19312" s="5">
        <f>(medidas[[#This Row],[Corrente R]]+medidas[[#This Row],[Corrente S]]+medidas[[#This Row],[Corrente T]])</f>
        <v>335.95</v>
      </c>
      <c r="Q19312" s="5">
        <f>(medidas[[#This Row],[Pot R]]+medidas[[#This Row],[Pot S]]+medidas[[#This Row],[Pot T]])</f>
        <v>65.439984689999989</v>
      </c>
    </row>
    <row r="19313" spans="1:17" x14ac:dyDescent="0.25">
      <c r="A19313" s="6">
        <v>43835.437326388892</v>
      </c>
      <c r="B19313">
        <v>1</v>
      </c>
      <c r="C19313">
        <v>60</v>
      </c>
      <c r="D19313">
        <v>208.06</v>
      </c>
      <c r="E19313">
        <v>127.8</v>
      </c>
      <c r="F19313" s="5">
        <f>medidas[[#This Row],[Tensão R]]*medidas[[#This Row],[Corrente R]]*ABS(medidas[[#This Row],[FP R]])/1000</f>
        <v>24.728763239999999</v>
      </c>
      <c r="G19313">
        <v>-0.93</v>
      </c>
      <c r="H19313">
        <v>207.09</v>
      </c>
      <c r="I19313">
        <v>108.5</v>
      </c>
      <c r="J19313" s="5">
        <f>medidas[[#This Row],[Tensão S]]*medidas[[#This Row],[Corrente S]]*ABS(medidas[[#This Row],[FP S]])/1000</f>
        <v>21.121109099999998</v>
      </c>
      <c r="K19313">
        <v>-0.94</v>
      </c>
      <c r="L19313">
        <v>206.87</v>
      </c>
      <c r="M19313">
        <v>100.4</v>
      </c>
      <c r="N19313">
        <v>-0.95</v>
      </c>
      <c r="O19313" s="5">
        <f>medidas[[#This Row],[Tensão T]]*medidas[[#This Row],[Corrente T]]*ABS(medidas[[#This Row],[FP T]])/1000</f>
        <v>19.731260600000002</v>
      </c>
      <c r="P19313" s="5">
        <f>(medidas[[#This Row],[Corrente R]]+medidas[[#This Row],[Corrente S]]+medidas[[#This Row],[Corrente T]])</f>
        <v>336.70000000000005</v>
      </c>
      <c r="Q19313" s="5">
        <f>(medidas[[#This Row],[Pot R]]+medidas[[#This Row],[Pot S]]+medidas[[#This Row],[Pot T]])</f>
        <v>65.581132940000003</v>
      </c>
    </row>
    <row r="19314" spans="1:17" x14ac:dyDescent="0.25">
      <c r="A19314" s="6">
        <v>43835.437384259261</v>
      </c>
      <c r="B19314">
        <v>1</v>
      </c>
      <c r="C19314">
        <v>60</v>
      </c>
      <c r="D19314">
        <v>207.89</v>
      </c>
      <c r="E19314">
        <v>131.94999999999999</v>
      </c>
      <c r="F19314" s="5">
        <f>medidas[[#This Row],[Tensão R]]*medidas[[#This Row],[Corrente R]]*ABS(medidas[[#This Row],[FP R]])/1000</f>
        <v>25.510909514999998</v>
      </c>
      <c r="G19314">
        <v>-0.93</v>
      </c>
      <c r="H19314">
        <v>207.25</v>
      </c>
      <c r="I19314">
        <v>108.3</v>
      </c>
      <c r="J19314" s="5">
        <f>medidas[[#This Row],[Tensão S]]*medidas[[#This Row],[Corrente S]]*ABS(medidas[[#This Row],[FP S]])/1000</f>
        <v>21.098464499999999</v>
      </c>
      <c r="K19314">
        <v>-0.94</v>
      </c>
      <c r="L19314">
        <v>206.84</v>
      </c>
      <c r="M19314">
        <v>100.5</v>
      </c>
      <c r="N19314">
        <v>-0.95</v>
      </c>
      <c r="O19314" s="5">
        <f>medidas[[#This Row],[Tensão T]]*medidas[[#This Row],[Corrente T]]*ABS(medidas[[#This Row],[FP T]])/1000</f>
        <v>19.748048999999998</v>
      </c>
      <c r="P19314" s="5">
        <f>(medidas[[#This Row],[Corrente R]]+medidas[[#This Row],[Corrente S]]+medidas[[#This Row],[Corrente T]])</f>
        <v>340.75</v>
      </c>
      <c r="Q19314" s="5">
        <f>(medidas[[#This Row],[Pot R]]+medidas[[#This Row],[Pot S]]+medidas[[#This Row],[Pot T]])</f>
        <v>66.357423014999995</v>
      </c>
    </row>
    <row r="19315" spans="1:17" x14ac:dyDescent="0.25">
      <c r="A19315" s="6">
        <v>43835.437442129631</v>
      </c>
      <c r="B19315">
        <v>1</v>
      </c>
      <c r="C19315">
        <v>60</v>
      </c>
      <c r="D19315">
        <v>207.92</v>
      </c>
      <c r="E19315">
        <v>132.44999999999999</v>
      </c>
      <c r="F19315" s="5">
        <f>medidas[[#This Row],[Tensão R]]*medidas[[#This Row],[Corrente R]]*ABS(medidas[[#This Row],[FP R]])/1000</f>
        <v>25.611273719999996</v>
      </c>
      <c r="G19315">
        <v>-0.93</v>
      </c>
      <c r="H19315">
        <v>207.34</v>
      </c>
      <c r="I19315">
        <v>106.15</v>
      </c>
      <c r="J19315" s="5">
        <f>medidas[[#This Row],[Tensão S]]*medidas[[#This Row],[Corrente S]]*ABS(medidas[[#This Row],[FP S]])/1000</f>
        <v>20.688592540000002</v>
      </c>
      <c r="K19315">
        <v>-0.94</v>
      </c>
      <c r="L19315">
        <v>206.98</v>
      </c>
      <c r="M19315">
        <v>99.05</v>
      </c>
      <c r="N19315">
        <v>-0.95</v>
      </c>
      <c r="O19315" s="5">
        <f>medidas[[#This Row],[Tensão T]]*medidas[[#This Row],[Corrente T]]*ABS(medidas[[#This Row],[FP T]])/1000</f>
        <v>19.476300549999998</v>
      </c>
      <c r="P19315" s="5">
        <f>(medidas[[#This Row],[Corrente R]]+medidas[[#This Row],[Corrente S]]+medidas[[#This Row],[Corrente T]])</f>
        <v>337.65</v>
      </c>
      <c r="Q19315" s="5">
        <f>(medidas[[#This Row],[Pot R]]+medidas[[#This Row],[Pot S]]+medidas[[#This Row],[Pot T]])</f>
        <v>65.776166810000007</v>
      </c>
    </row>
    <row r="19316" spans="1:17" x14ac:dyDescent="0.25">
      <c r="A19316" s="6">
        <v>43835.4375</v>
      </c>
      <c r="B19316">
        <v>1</v>
      </c>
      <c r="C19316">
        <v>60</v>
      </c>
      <c r="D19316">
        <v>207.89</v>
      </c>
      <c r="E19316">
        <v>132.55000000000001</v>
      </c>
      <c r="F19316" s="5">
        <f>medidas[[#This Row],[Tensão R]]*medidas[[#This Row],[Corrente R]]*ABS(medidas[[#This Row],[FP R]])/1000</f>
        <v>25.626912135000001</v>
      </c>
      <c r="G19316">
        <v>-0.93</v>
      </c>
      <c r="H19316">
        <v>207.39</v>
      </c>
      <c r="I19316">
        <v>106</v>
      </c>
      <c r="J19316" s="5">
        <f>medidas[[#This Row],[Tensão S]]*medidas[[#This Row],[Corrente S]]*ABS(medidas[[#This Row],[FP S]])/1000</f>
        <v>20.664339599999998</v>
      </c>
      <c r="K19316">
        <v>-0.94</v>
      </c>
      <c r="L19316">
        <v>206.95</v>
      </c>
      <c r="M19316">
        <v>99</v>
      </c>
      <c r="N19316">
        <v>-0.95</v>
      </c>
      <c r="O19316" s="5">
        <f>medidas[[#This Row],[Tensão T]]*medidas[[#This Row],[Corrente T]]*ABS(medidas[[#This Row],[FP T]])/1000</f>
        <v>19.4636475</v>
      </c>
      <c r="P19316" s="5">
        <f>(medidas[[#This Row],[Corrente R]]+medidas[[#This Row],[Corrente S]]+medidas[[#This Row],[Corrente T]])</f>
        <v>337.55</v>
      </c>
      <c r="Q19316" s="5">
        <f>(medidas[[#This Row],[Pot R]]+medidas[[#This Row],[Pot S]]+medidas[[#This Row],[Pot T]])</f>
        <v>65.754899235000011</v>
      </c>
    </row>
    <row r="19317" spans="1:17" x14ac:dyDescent="0.25">
      <c r="A19317" s="6">
        <v>43835.437557870369</v>
      </c>
      <c r="B19317">
        <v>1</v>
      </c>
      <c r="C19317">
        <v>60</v>
      </c>
      <c r="D19317">
        <v>207.92</v>
      </c>
      <c r="E19317">
        <v>132.13999999999999</v>
      </c>
      <c r="F19317" s="5">
        <f>medidas[[#This Row],[Tensão R]]*medidas[[#This Row],[Corrente R]]*ABS(medidas[[#This Row],[FP R]])/1000</f>
        <v>25.551330383999996</v>
      </c>
      <c r="G19317">
        <v>-0.93</v>
      </c>
      <c r="H19317">
        <v>207.37</v>
      </c>
      <c r="I19317">
        <v>106.1</v>
      </c>
      <c r="J19317" s="5">
        <f>medidas[[#This Row],[Tensão S]]*medidas[[#This Row],[Corrente S]]*ABS(medidas[[#This Row],[FP S]])/1000</f>
        <v>20.681839579999995</v>
      </c>
      <c r="K19317">
        <v>-0.94</v>
      </c>
      <c r="L19317">
        <v>206.95</v>
      </c>
      <c r="M19317">
        <v>99.1</v>
      </c>
      <c r="N19317">
        <v>-0.95</v>
      </c>
      <c r="O19317" s="5">
        <f>medidas[[#This Row],[Tensão T]]*medidas[[#This Row],[Corrente T]]*ABS(medidas[[#This Row],[FP T]])/1000</f>
        <v>19.483307749999998</v>
      </c>
      <c r="P19317" s="5">
        <f>(medidas[[#This Row],[Corrente R]]+medidas[[#This Row],[Corrente S]]+medidas[[#This Row],[Corrente T]])</f>
        <v>337.34</v>
      </c>
      <c r="Q19317" s="5">
        <f>(medidas[[#This Row],[Pot R]]+medidas[[#This Row],[Pot S]]+medidas[[#This Row],[Pot T]])</f>
        <v>65.716477713999993</v>
      </c>
    </row>
    <row r="19318" spans="1:17" x14ac:dyDescent="0.25">
      <c r="A19318" s="6">
        <v>43835.437615740739</v>
      </c>
      <c r="B19318">
        <v>1</v>
      </c>
      <c r="C19318">
        <v>60</v>
      </c>
      <c r="D19318">
        <v>207.85</v>
      </c>
      <c r="E19318">
        <v>132.69999999999999</v>
      </c>
      <c r="F19318" s="5">
        <f>medidas[[#This Row],[Tensão R]]*medidas[[#This Row],[Corrente R]]*ABS(medidas[[#This Row],[FP R]])/1000</f>
        <v>25.650976349999997</v>
      </c>
      <c r="G19318">
        <v>-0.93</v>
      </c>
      <c r="H19318">
        <v>207.28</v>
      </c>
      <c r="I19318">
        <v>106.2</v>
      </c>
      <c r="J19318" s="5">
        <f>medidas[[#This Row],[Tensão S]]*medidas[[#This Row],[Corrente S]]*ABS(medidas[[#This Row],[FP S]])/1000</f>
        <v>20.692347840000004</v>
      </c>
      <c r="K19318">
        <v>-0.94</v>
      </c>
      <c r="L19318">
        <v>206.87</v>
      </c>
      <c r="M19318">
        <v>99.4</v>
      </c>
      <c r="N19318">
        <v>-0.95</v>
      </c>
      <c r="O19318" s="5">
        <f>medidas[[#This Row],[Tensão T]]*medidas[[#This Row],[Corrente T]]*ABS(medidas[[#This Row],[FP T]])/1000</f>
        <v>19.534734099999998</v>
      </c>
      <c r="P19318" s="5">
        <f>(medidas[[#This Row],[Corrente R]]+medidas[[#This Row],[Corrente S]]+medidas[[#This Row],[Corrente T]])</f>
        <v>338.29999999999995</v>
      </c>
      <c r="Q19318" s="5">
        <f>(medidas[[#This Row],[Pot R]]+medidas[[#This Row],[Pot S]]+medidas[[#This Row],[Pot T]])</f>
        <v>65.878058289999998</v>
      </c>
    </row>
    <row r="19319" spans="1:17" x14ac:dyDescent="0.25">
      <c r="A19319" s="6">
        <v>43835.437673611108</v>
      </c>
      <c r="B19319">
        <v>1</v>
      </c>
      <c r="C19319">
        <v>59.8</v>
      </c>
      <c r="D19319">
        <v>207.81</v>
      </c>
      <c r="E19319">
        <v>133.05000000000001</v>
      </c>
      <c r="F19319" s="5">
        <f>medidas[[#This Row],[Tensão R]]*medidas[[#This Row],[Corrente R]]*ABS(medidas[[#This Row],[FP R]])/1000</f>
        <v>25.99017327</v>
      </c>
      <c r="G19319">
        <v>-0.94</v>
      </c>
      <c r="H19319">
        <v>207.28</v>
      </c>
      <c r="I19319">
        <v>106.25</v>
      </c>
      <c r="J19319" s="5">
        <f>medidas[[#This Row],[Tensão S]]*medidas[[#This Row],[Corrente S]]*ABS(medidas[[#This Row],[FP S]])/1000</f>
        <v>20.702090000000002</v>
      </c>
      <c r="K19319">
        <v>-0.94</v>
      </c>
      <c r="L19319">
        <v>206.87</v>
      </c>
      <c r="M19319">
        <v>99.4</v>
      </c>
      <c r="N19319">
        <v>-0.95</v>
      </c>
      <c r="O19319" s="5">
        <f>medidas[[#This Row],[Tensão T]]*medidas[[#This Row],[Corrente T]]*ABS(medidas[[#This Row],[FP T]])/1000</f>
        <v>19.534734099999998</v>
      </c>
      <c r="P19319" s="5">
        <f>(medidas[[#This Row],[Corrente R]]+medidas[[#This Row],[Corrente S]]+medidas[[#This Row],[Corrente T]])</f>
        <v>338.70000000000005</v>
      </c>
      <c r="Q19319" s="5">
        <f>(medidas[[#This Row],[Pot R]]+medidas[[#This Row],[Pot S]]+medidas[[#This Row],[Pot T]])</f>
        <v>66.226997369999992</v>
      </c>
    </row>
    <row r="19320" spans="1:17" x14ac:dyDescent="0.25">
      <c r="A19320" s="6">
        <v>43835.437731481485</v>
      </c>
      <c r="B19320">
        <v>1</v>
      </c>
      <c r="C19320">
        <v>59.8</v>
      </c>
      <c r="D19320">
        <v>207.84</v>
      </c>
      <c r="E19320">
        <v>132.94999999999999</v>
      </c>
      <c r="F19320" s="5">
        <f>medidas[[#This Row],[Tensão R]]*medidas[[#This Row],[Corrente R]]*ABS(medidas[[#This Row],[FP R]])/1000</f>
        <v>25.974388319999996</v>
      </c>
      <c r="G19320">
        <v>-0.94</v>
      </c>
      <c r="H19320">
        <v>207.39</v>
      </c>
      <c r="I19320">
        <v>104.15</v>
      </c>
      <c r="J19320" s="5">
        <f>medidas[[#This Row],[Tensão S]]*medidas[[#This Row],[Corrente S]]*ABS(medidas[[#This Row],[FP S]])/1000</f>
        <v>20.303688389999998</v>
      </c>
      <c r="K19320">
        <v>-0.94</v>
      </c>
      <c r="L19320">
        <v>206.78</v>
      </c>
      <c r="M19320">
        <v>100.25</v>
      </c>
      <c r="N19320">
        <v>-0.95</v>
      </c>
      <c r="O19320" s="5">
        <f>medidas[[#This Row],[Tensão T]]*medidas[[#This Row],[Corrente T]]*ABS(medidas[[#This Row],[FP T]])/1000</f>
        <v>19.69321025</v>
      </c>
      <c r="P19320" s="5">
        <f>(medidas[[#This Row],[Corrente R]]+medidas[[#This Row],[Corrente S]]+medidas[[#This Row],[Corrente T]])</f>
        <v>337.35</v>
      </c>
      <c r="Q19320" s="5">
        <f>(medidas[[#This Row],[Pot R]]+medidas[[#This Row],[Pot S]]+medidas[[#This Row],[Pot T]])</f>
        <v>65.971286959999986</v>
      </c>
    </row>
    <row r="19321" spans="1:17" x14ac:dyDescent="0.25">
      <c r="A19321" s="6">
        <v>43835.437789351854</v>
      </c>
      <c r="B19321">
        <v>1</v>
      </c>
      <c r="C19321">
        <v>60</v>
      </c>
      <c r="D19321">
        <v>207.95</v>
      </c>
      <c r="E19321">
        <v>132.75</v>
      </c>
      <c r="F19321" s="5">
        <f>medidas[[#This Row],[Tensão R]]*medidas[[#This Row],[Corrente R]]*ABS(medidas[[#This Row],[FP R]])/1000</f>
        <v>25.672987124999999</v>
      </c>
      <c r="G19321">
        <v>-0.93</v>
      </c>
      <c r="H19321">
        <v>207.42</v>
      </c>
      <c r="I19321">
        <v>103.6</v>
      </c>
      <c r="J19321" s="5">
        <f>medidas[[#This Row],[Tensão S]]*medidas[[#This Row],[Corrente S]]*ABS(medidas[[#This Row],[FP S]])/1000</f>
        <v>20.199389279999995</v>
      </c>
      <c r="K19321">
        <v>-0.94</v>
      </c>
      <c r="L19321">
        <v>206.84</v>
      </c>
      <c r="M19321">
        <v>101.05</v>
      </c>
      <c r="N19321">
        <v>-0.95</v>
      </c>
      <c r="O19321" s="5">
        <f>medidas[[#This Row],[Tensão T]]*medidas[[#This Row],[Corrente T]]*ABS(medidas[[#This Row],[FP T]])/1000</f>
        <v>19.856122899999999</v>
      </c>
      <c r="P19321" s="5">
        <f>(medidas[[#This Row],[Corrente R]]+medidas[[#This Row],[Corrente S]]+medidas[[#This Row],[Corrente T]])</f>
        <v>337.4</v>
      </c>
      <c r="Q19321" s="5">
        <f>(medidas[[#This Row],[Pot R]]+medidas[[#This Row],[Pot S]]+medidas[[#This Row],[Pot T]])</f>
        <v>65.728499305</v>
      </c>
    </row>
    <row r="19322" spans="1:17" x14ac:dyDescent="0.25">
      <c r="A19322" s="6">
        <v>43835.437847222223</v>
      </c>
      <c r="B19322">
        <v>1</v>
      </c>
      <c r="C19322">
        <v>60</v>
      </c>
      <c r="D19322">
        <v>207.89</v>
      </c>
      <c r="E19322">
        <v>132.38999999999999</v>
      </c>
      <c r="F19322" s="5">
        <f>medidas[[#This Row],[Tensão R]]*medidas[[#This Row],[Corrente R]]*ABS(medidas[[#This Row],[FP R]])/1000</f>
        <v>25.871203673999993</v>
      </c>
      <c r="G19322">
        <v>-0.94</v>
      </c>
      <c r="H19322">
        <v>207.5</v>
      </c>
      <c r="I19322">
        <v>103.35</v>
      </c>
      <c r="J19322" s="5">
        <f>medidas[[#This Row],[Tensão S]]*medidas[[#This Row],[Corrente S]]*ABS(medidas[[#This Row],[FP S]])/1000</f>
        <v>20.158417499999999</v>
      </c>
      <c r="K19322">
        <v>-0.94</v>
      </c>
      <c r="L19322">
        <v>206.89</v>
      </c>
      <c r="M19322">
        <v>100.05</v>
      </c>
      <c r="N19322">
        <v>-0.95</v>
      </c>
      <c r="O19322" s="5">
        <f>medidas[[#This Row],[Tensão T]]*medidas[[#This Row],[Corrente T]]*ABS(medidas[[#This Row],[FP T]])/1000</f>
        <v>19.664377275</v>
      </c>
      <c r="P19322" s="5">
        <f>(medidas[[#This Row],[Corrente R]]+medidas[[#This Row],[Corrente S]]+medidas[[#This Row],[Corrente T]])</f>
        <v>335.78999999999996</v>
      </c>
      <c r="Q19322" s="5">
        <f>(medidas[[#This Row],[Pot R]]+medidas[[#This Row],[Pot S]]+medidas[[#This Row],[Pot T]])</f>
        <v>65.693998448999992</v>
      </c>
    </row>
    <row r="19323" spans="1:17" x14ac:dyDescent="0.25">
      <c r="A19323" s="6">
        <v>43835.437905092593</v>
      </c>
      <c r="B19323">
        <v>1</v>
      </c>
      <c r="C19323">
        <v>59.8</v>
      </c>
      <c r="D19323">
        <v>207.95</v>
      </c>
      <c r="E19323">
        <v>131.94999999999999</v>
      </c>
      <c r="F19323" s="5">
        <f>medidas[[#This Row],[Tensão R]]*medidas[[#This Row],[Corrente R]]*ABS(medidas[[#This Row],[FP R]])/1000</f>
        <v>25.518272324999998</v>
      </c>
      <c r="G19323">
        <v>-0.93</v>
      </c>
      <c r="H19323">
        <v>207.59</v>
      </c>
      <c r="I19323">
        <v>102.85</v>
      </c>
      <c r="J19323" s="5">
        <f>medidas[[#This Row],[Tensão S]]*medidas[[#This Row],[Corrente S]]*ABS(medidas[[#This Row],[FP S]])/1000</f>
        <v>20.069593609999998</v>
      </c>
      <c r="K19323">
        <v>-0.94</v>
      </c>
      <c r="L19323">
        <v>206.92</v>
      </c>
      <c r="M19323">
        <v>98.95</v>
      </c>
      <c r="N19323">
        <v>-0.95</v>
      </c>
      <c r="O19323" s="5">
        <f>medidas[[#This Row],[Tensão T]]*medidas[[#This Row],[Corrente T]]*ABS(medidas[[#This Row],[FP T]])/1000</f>
        <v>19.450997299999997</v>
      </c>
      <c r="P19323" s="5">
        <f>(medidas[[#This Row],[Corrente R]]+medidas[[#This Row],[Corrente S]]+medidas[[#This Row],[Corrente T]])</f>
        <v>333.75</v>
      </c>
      <c r="Q19323" s="5">
        <f>(medidas[[#This Row],[Pot R]]+medidas[[#This Row],[Pot S]]+medidas[[#This Row],[Pot T]])</f>
        <v>65.038863234999994</v>
      </c>
    </row>
    <row r="19324" spans="1:17" x14ac:dyDescent="0.25">
      <c r="A19324" s="6">
        <v>43835.437962962962</v>
      </c>
      <c r="B19324">
        <v>1</v>
      </c>
      <c r="C19324">
        <v>60</v>
      </c>
      <c r="D19324">
        <v>207.95</v>
      </c>
      <c r="E19324">
        <v>130.1</v>
      </c>
      <c r="F19324" s="5">
        <f>medidas[[#This Row],[Tensão R]]*medidas[[#This Row],[Corrente R]]*ABS(medidas[[#This Row],[FP R]])/1000</f>
        <v>25.16049435</v>
      </c>
      <c r="G19324">
        <v>-0.93</v>
      </c>
      <c r="H19324">
        <v>207.56</v>
      </c>
      <c r="I19324">
        <v>102.6</v>
      </c>
      <c r="J19324" s="5">
        <f>medidas[[#This Row],[Tensão S]]*medidas[[#This Row],[Corrente S]]*ABS(medidas[[#This Row],[FP S]])/1000</f>
        <v>20.017916639999999</v>
      </c>
      <c r="K19324">
        <v>-0.94</v>
      </c>
      <c r="L19324">
        <v>207</v>
      </c>
      <c r="M19324">
        <v>98.4</v>
      </c>
      <c r="N19324">
        <v>-0.95</v>
      </c>
      <c r="O19324" s="5">
        <f>medidas[[#This Row],[Tensão T]]*medidas[[#This Row],[Corrente T]]*ABS(medidas[[#This Row],[FP T]])/1000</f>
        <v>19.350360000000002</v>
      </c>
      <c r="P19324" s="5">
        <f>(medidas[[#This Row],[Corrente R]]+medidas[[#This Row],[Corrente S]]+medidas[[#This Row],[Corrente T]])</f>
        <v>331.1</v>
      </c>
      <c r="Q19324" s="5">
        <f>(medidas[[#This Row],[Pot R]]+medidas[[#This Row],[Pot S]]+medidas[[#This Row],[Pot T]])</f>
        <v>64.528770989999998</v>
      </c>
    </row>
    <row r="19325" spans="1:17" x14ac:dyDescent="0.25">
      <c r="A19325" s="6">
        <v>43835.438020833331</v>
      </c>
      <c r="B19325">
        <v>1</v>
      </c>
      <c r="C19325">
        <v>60</v>
      </c>
      <c r="D19325">
        <v>208</v>
      </c>
      <c r="E19325">
        <v>129.5</v>
      </c>
      <c r="F19325" s="5">
        <f>medidas[[#This Row],[Tensão R]]*medidas[[#This Row],[Corrente R]]*ABS(medidas[[#This Row],[FP R]])/1000</f>
        <v>25.05048</v>
      </c>
      <c r="G19325">
        <v>-0.93</v>
      </c>
      <c r="H19325">
        <v>207.48</v>
      </c>
      <c r="I19325">
        <v>102.25</v>
      </c>
      <c r="J19325" s="5">
        <f>medidas[[#This Row],[Tensão S]]*medidas[[#This Row],[Corrente S]]*ABS(medidas[[#This Row],[FP S]])/1000</f>
        <v>19.941940199999998</v>
      </c>
      <c r="K19325">
        <v>-0.94</v>
      </c>
      <c r="L19325">
        <v>206.96</v>
      </c>
      <c r="M19325">
        <v>97.1</v>
      </c>
      <c r="N19325">
        <v>-0.95</v>
      </c>
      <c r="O19325" s="5">
        <f>medidas[[#This Row],[Tensão T]]*medidas[[#This Row],[Corrente T]]*ABS(medidas[[#This Row],[FP T]])/1000</f>
        <v>19.091025199999997</v>
      </c>
      <c r="P19325" s="5">
        <f>(medidas[[#This Row],[Corrente R]]+medidas[[#This Row],[Corrente S]]+medidas[[#This Row],[Corrente T]])</f>
        <v>328.85</v>
      </c>
      <c r="Q19325" s="5">
        <f>(medidas[[#This Row],[Pot R]]+medidas[[#This Row],[Pot S]]+medidas[[#This Row],[Pot T]])</f>
        <v>64.083445399999988</v>
      </c>
    </row>
    <row r="19326" spans="1:17" x14ac:dyDescent="0.25">
      <c r="A19326" s="6">
        <v>43835.438078703701</v>
      </c>
      <c r="B19326">
        <v>1</v>
      </c>
      <c r="C19326">
        <v>59.8</v>
      </c>
      <c r="D19326">
        <v>208</v>
      </c>
      <c r="E19326">
        <v>127.7</v>
      </c>
      <c r="F19326" s="5">
        <f>medidas[[#This Row],[Tensão R]]*medidas[[#This Row],[Corrente R]]*ABS(medidas[[#This Row],[FP R]])/1000</f>
        <v>24.702288000000003</v>
      </c>
      <c r="G19326">
        <v>-0.93</v>
      </c>
      <c r="H19326">
        <v>207.6</v>
      </c>
      <c r="I19326">
        <v>101</v>
      </c>
      <c r="J19326" s="5">
        <f>medidas[[#This Row],[Tensão S]]*medidas[[#This Row],[Corrente S]]*ABS(medidas[[#This Row],[FP S]])/1000</f>
        <v>19.709543999999998</v>
      </c>
      <c r="K19326">
        <v>-0.94</v>
      </c>
      <c r="L19326">
        <v>206.98</v>
      </c>
      <c r="M19326">
        <v>95.75</v>
      </c>
      <c r="N19326">
        <v>-0.95</v>
      </c>
      <c r="O19326" s="5">
        <f>medidas[[#This Row],[Tensão T]]*medidas[[#This Row],[Corrente T]]*ABS(medidas[[#This Row],[FP T]])/1000</f>
        <v>18.827418249999997</v>
      </c>
      <c r="P19326" s="5">
        <f>(medidas[[#This Row],[Corrente R]]+medidas[[#This Row],[Corrente S]]+medidas[[#This Row],[Corrente T]])</f>
        <v>324.45</v>
      </c>
      <c r="Q19326" s="5">
        <f>(medidas[[#This Row],[Pot R]]+medidas[[#This Row],[Pot S]]+medidas[[#This Row],[Pot T]])</f>
        <v>63.239250249999998</v>
      </c>
    </row>
    <row r="19327" spans="1:17" x14ac:dyDescent="0.25">
      <c r="A19327" s="6">
        <v>43835.438136574077</v>
      </c>
      <c r="B19327">
        <v>1</v>
      </c>
      <c r="C19327">
        <v>59.3</v>
      </c>
      <c r="D19327">
        <v>208.1</v>
      </c>
      <c r="E19327">
        <v>125.55</v>
      </c>
      <c r="F19327" s="5">
        <f>medidas[[#This Row],[Tensão R]]*medidas[[#This Row],[Corrente R]]*ABS(medidas[[#This Row],[FP R]])/1000</f>
        <v>24.298068149999999</v>
      </c>
      <c r="G19327">
        <v>-0.93</v>
      </c>
      <c r="H19327">
        <v>207.5</v>
      </c>
      <c r="I19327">
        <v>100.65</v>
      </c>
      <c r="J19327" s="5">
        <f>medidas[[#This Row],[Tensão S]]*medidas[[#This Row],[Corrente S]]*ABS(medidas[[#This Row],[FP S]])/1000</f>
        <v>19.631782499999996</v>
      </c>
      <c r="K19327">
        <v>-0.94</v>
      </c>
      <c r="L19327">
        <v>207.1</v>
      </c>
      <c r="M19327">
        <v>94.3</v>
      </c>
      <c r="N19327">
        <v>-0.95</v>
      </c>
      <c r="O19327" s="5">
        <f>medidas[[#This Row],[Tensão T]]*medidas[[#This Row],[Corrente T]]*ABS(medidas[[#This Row],[FP T]])/1000</f>
        <v>18.553053499999997</v>
      </c>
      <c r="P19327" s="5">
        <f>(medidas[[#This Row],[Corrente R]]+medidas[[#This Row],[Corrente S]]+medidas[[#This Row],[Corrente T]])</f>
        <v>320.5</v>
      </c>
      <c r="Q19327" s="5">
        <f>(medidas[[#This Row],[Pot R]]+medidas[[#This Row],[Pot S]]+medidas[[#This Row],[Pot T]])</f>
        <v>62.482904149999989</v>
      </c>
    </row>
    <row r="19328" spans="1:17" x14ac:dyDescent="0.25">
      <c r="A19328" s="6">
        <v>43835.438194444447</v>
      </c>
      <c r="B19328">
        <v>1</v>
      </c>
      <c r="C19328">
        <v>60</v>
      </c>
      <c r="D19328">
        <v>208.14</v>
      </c>
      <c r="E19328">
        <v>125.4</v>
      </c>
      <c r="F19328" s="5">
        <f>medidas[[#This Row],[Tensão R]]*medidas[[#This Row],[Corrente R]]*ABS(medidas[[#This Row],[FP R]])/1000</f>
        <v>24.273703080000004</v>
      </c>
      <c r="G19328">
        <v>-0.93</v>
      </c>
      <c r="H19328">
        <v>207.46</v>
      </c>
      <c r="I19328">
        <v>100.35</v>
      </c>
      <c r="J19328" s="5">
        <f>medidas[[#This Row],[Tensão S]]*medidas[[#This Row],[Corrente S]]*ABS(medidas[[#This Row],[FP S]])/1000</f>
        <v>19.569494340000002</v>
      </c>
      <c r="K19328">
        <v>-0.94</v>
      </c>
      <c r="L19328">
        <v>207.1</v>
      </c>
      <c r="M19328">
        <v>94.25</v>
      </c>
      <c r="N19328">
        <v>-0.95</v>
      </c>
      <c r="O19328" s="5">
        <f>medidas[[#This Row],[Tensão T]]*medidas[[#This Row],[Corrente T]]*ABS(medidas[[#This Row],[FP T]])/1000</f>
        <v>18.543216249999997</v>
      </c>
      <c r="P19328" s="5">
        <f>(medidas[[#This Row],[Corrente R]]+medidas[[#This Row],[Corrente S]]+medidas[[#This Row],[Corrente T]])</f>
        <v>320</v>
      </c>
      <c r="Q19328" s="5">
        <f>(medidas[[#This Row],[Pot R]]+medidas[[#This Row],[Pot S]]+medidas[[#This Row],[Pot T]])</f>
        <v>62.38641367000001</v>
      </c>
    </row>
    <row r="19329" spans="1:17" x14ac:dyDescent="0.25">
      <c r="A19329" s="6">
        <v>43835.438252314816</v>
      </c>
      <c r="B19329">
        <v>1</v>
      </c>
      <c r="C19329">
        <v>60</v>
      </c>
      <c r="D19329">
        <v>208.25</v>
      </c>
      <c r="E19329">
        <v>123.65</v>
      </c>
      <c r="F19329" s="5">
        <f>medidas[[#This Row],[Tensão R]]*medidas[[#This Row],[Corrente R]]*ABS(medidas[[#This Row],[FP R]])/1000</f>
        <v>23.947604625000004</v>
      </c>
      <c r="G19329">
        <v>-0.93</v>
      </c>
      <c r="H19329">
        <v>207.45</v>
      </c>
      <c r="I19329">
        <v>100.25</v>
      </c>
      <c r="J19329" s="5">
        <f>medidas[[#This Row],[Tensão S]]*medidas[[#This Row],[Corrente S]]*ABS(medidas[[#This Row],[FP S]])/1000</f>
        <v>19.549050749999999</v>
      </c>
      <c r="K19329">
        <v>-0.94</v>
      </c>
      <c r="L19329">
        <v>207.14</v>
      </c>
      <c r="M19329">
        <v>94.15</v>
      </c>
      <c r="N19329">
        <v>-0.95</v>
      </c>
      <c r="O19329" s="5">
        <f>medidas[[#This Row],[Tensão T]]*medidas[[#This Row],[Corrente T]]*ABS(medidas[[#This Row],[FP T]])/1000</f>
        <v>18.527119449999997</v>
      </c>
      <c r="P19329" s="5">
        <f>(medidas[[#This Row],[Corrente R]]+medidas[[#This Row],[Corrente S]]+medidas[[#This Row],[Corrente T]])</f>
        <v>318.05</v>
      </c>
      <c r="Q19329" s="5">
        <f>(medidas[[#This Row],[Pot R]]+medidas[[#This Row],[Pot S]]+medidas[[#This Row],[Pot T]])</f>
        <v>62.023774825000004</v>
      </c>
    </row>
    <row r="19330" spans="1:17" x14ac:dyDescent="0.25">
      <c r="A19330" s="6">
        <v>43835.438310185185</v>
      </c>
      <c r="B19330">
        <v>1</v>
      </c>
      <c r="C19330">
        <v>59.8</v>
      </c>
      <c r="D19330">
        <v>208.32</v>
      </c>
      <c r="E19330">
        <v>121.55</v>
      </c>
      <c r="F19330" s="5">
        <f>medidas[[#This Row],[Tensão R]]*medidas[[#This Row],[Corrente R]]*ABS(medidas[[#This Row],[FP R]])/1000</f>
        <v>23.54880528</v>
      </c>
      <c r="G19330">
        <v>-0.93</v>
      </c>
      <c r="H19330">
        <v>207.46</v>
      </c>
      <c r="I19330">
        <v>100.3</v>
      </c>
      <c r="J19330" s="5">
        <f>medidas[[#This Row],[Tensão S]]*medidas[[#This Row],[Corrente S]]*ABS(medidas[[#This Row],[FP S]])/1000</f>
        <v>19.55974372</v>
      </c>
      <c r="K19330">
        <v>-0.94</v>
      </c>
      <c r="L19330">
        <v>207.09</v>
      </c>
      <c r="M19330">
        <v>94.35</v>
      </c>
      <c r="N19330">
        <v>-0.95</v>
      </c>
      <c r="O19330" s="5">
        <f>medidas[[#This Row],[Tensão T]]*medidas[[#This Row],[Corrente T]]*ABS(medidas[[#This Row],[FP T]])/1000</f>
        <v>18.561994425000002</v>
      </c>
      <c r="P19330" s="5">
        <f>(medidas[[#This Row],[Corrente R]]+medidas[[#This Row],[Corrente S]]+medidas[[#This Row],[Corrente T]])</f>
        <v>316.2</v>
      </c>
      <c r="Q19330" s="5">
        <f>(medidas[[#This Row],[Pot R]]+medidas[[#This Row],[Pot S]]+medidas[[#This Row],[Pot T]])</f>
        <v>61.670543424999998</v>
      </c>
    </row>
    <row r="19331" spans="1:17" x14ac:dyDescent="0.25">
      <c r="A19331" s="6">
        <v>43835.438368055555</v>
      </c>
      <c r="B19331">
        <v>1</v>
      </c>
      <c r="C19331">
        <v>60</v>
      </c>
      <c r="D19331">
        <v>208.32</v>
      </c>
      <c r="E19331">
        <v>121.25</v>
      </c>
      <c r="F19331" s="5">
        <f>medidas[[#This Row],[Tensão R]]*medidas[[#This Row],[Corrente R]]*ABS(medidas[[#This Row],[FP R]])/1000</f>
        <v>23.490684000000002</v>
      </c>
      <c r="G19331">
        <v>-0.93</v>
      </c>
      <c r="H19331">
        <v>207.45</v>
      </c>
      <c r="I19331">
        <v>100.5</v>
      </c>
      <c r="J19331" s="5">
        <f>medidas[[#This Row],[Tensão S]]*medidas[[#This Row],[Corrente S]]*ABS(medidas[[#This Row],[FP S]])/1000</f>
        <v>19.597801499999999</v>
      </c>
      <c r="K19331">
        <v>-0.94</v>
      </c>
      <c r="L19331">
        <v>207.07</v>
      </c>
      <c r="M19331">
        <v>94.6</v>
      </c>
      <c r="N19331">
        <v>-0.95</v>
      </c>
      <c r="O19331" s="5">
        <f>medidas[[#This Row],[Tensão T]]*medidas[[#This Row],[Corrente T]]*ABS(medidas[[#This Row],[FP T]])/1000</f>
        <v>18.609380899999998</v>
      </c>
      <c r="P19331" s="5">
        <f>(medidas[[#This Row],[Corrente R]]+medidas[[#This Row],[Corrente S]]+medidas[[#This Row],[Corrente T]])</f>
        <v>316.35000000000002</v>
      </c>
      <c r="Q19331" s="5">
        <f>(medidas[[#This Row],[Pot R]]+medidas[[#This Row],[Pot S]]+medidas[[#This Row],[Pot T]])</f>
        <v>61.697866400000002</v>
      </c>
    </row>
    <row r="19332" spans="1:17" x14ac:dyDescent="0.25">
      <c r="A19332" s="6">
        <v>43835.438425925924</v>
      </c>
      <c r="B19332">
        <v>1</v>
      </c>
      <c r="C19332">
        <v>60</v>
      </c>
      <c r="D19332">
        <v>208.25</v>
      </c>
      <c r="E19332">
        <v>121.1</v>
      </c>
      <c r="F19332" s="5">
        <f>medidas[[#This Row],[Tensão R]]*medidas[[#This Row],[Corrente R]]*ABS(medidas[[#This Row],[FP R]])/1000</f>
        <v>23.705930499999994</v>
      </c>
      <c r="G19332">
        <v>-0.94</v>
      </c>
      <c r="H19332">
        <v>207.42</v>
      </c>
      <c r="I19332">
        <v>100.65</v>
      </c>
      <c r="J19332" s="5">
        <f>medidas[[#This Row],[Tensão S]]*medidas[[#This Row],[Corrente S]]*ABS(medidas[[#This Row],[FP S]])/1000</f>
        <v>19.624213619999999</v>
      </c>
      <c r="K19332">
        <v>-0.94</v>
      </c>
      <c r="L19332">
        <v>207.03</v>
      </c>
      <c r="M19332">
        <v>94.6</v>
      </c>
      <c r="N19332">
        <v>-0.95</v>
      </c>
      <c r="O19332" s="5">
        <f>medidas[[#This Row],[Tensão T]]*medidas[[#This Row],[Corrente T]]*ABS(medidas[[#This Row],[FP T]])/1000</f>
        <v>18.6057861</v>
      </c>
      <c r="P19332" s="5">
        <f>(medidas[[#This Row],[Corrente R]]+medidas[[#This Row],[Corrente S]]+medidas[[#This Row],[Corrente T]])</f>
        <v>316.35000000000002</v>
      </c>
      <c r="Q19332" s="5">
        <f>(medidas[[#This Row],[Pot R]]+medidas[[#This Row],[Pot S]]+medidas[[#This Row],[Pot T]])</f>
        <v>61.935930219999989</v>
      </c>
    </row>
    <row r="19333" spans="1:17" x14ac:dyDescent="0.25">
      <c r="A19333" s="6">
        <v>43835.438483796293</v>
      </c>
      <c r="B19333">
        <v>1</v>
      </c>
      <c r="C19333">
        <v>60</v>
      </c>
      <c r="D19333">
        <v>208.32</v>
      </c>
      <c r="E19333">
        <v>120.85</v>
      </c>
      <c r="F19333" s="5">
        <f>medidas[[#This Row],[Tensão R]]*medidas[[#This Row],[Corrente R]]*ABS(medidas[[#This Row],[FP R]])/1000</f>
        <v>23.413188959999999</v>
      </c>
      <c r="G19333">
        <v>-0.93</v>
      </c>
      <c r="H19333">
        <v>207.45</v>
      </c>
      <c r="I19333">
        <v>100.5</v>
      </c>
      <c r="J19333" s="5">
        <f>medidas[[#This Row],[Tensão S]]*medidas[[#This Row],[Corrente S]]*ABS(medidas[[#This Row],[FP S]])/1000</f>
        <v>19.597801499999999</v>
      </c>
      <c r="K19333">
        <v>-0.94</v>
      </c>
      <c r="L19333">
        <v>207.09</v>
      </c>
      <c r="M19333">
        <v>94.5</v>
      </c>
      <c r="N19333">
        <v>-0.95</v>
      </c>
      <c r="O19333" s="5">
        <f>medidas[[#This Row],[Tensão T]]*medidas[[#This Row],[Corrente T]]*ABS(medidas[[#This Row],[FP T]])/1000</f>
        <v>18.591504749999999</v>
      </c>
      <c r="P19333" s="5">
        <f>(medidas[[#This Row],[Corrente R]]+medidas[[#This Row],[Corrente S]]+medidas[[#This Row],[Corrente T]])</f>
        <v>315.85000000000002</v>
      </c>
      <c r="Q19333" s="5">
        <f>(medidas[[#This Row],[Pot R]]+medidas[[#This Row],[Pot S]]+medidas[[#This Row],[Pot T]])</f>
        <v>61.602495210000001</v>
      </c>
    </row>
    <row r="19334" spans="1:17" x14ac:dyDescent="0.25">
      <c r="A19334" s="6">
        <v>43835.43854166667</v>
      </c>
      <c r="B19334">
        <v>1</v>
      </c>
      <c r="C19334">
        <v>60</v>
      </c>
      <c r="D19334">
        <v>208.35</v>
      </c>
      <c r="E19334">
        <v>120.85</v>
      </c>
      <c r="F19334" s="5">
        <f>medidas[[#This Row],[Tensão R]]*medidas[[#This Row],[Corrente R]]*ABS(medidas[[#This Row],[FP R]])/1000</f>
        <v>23.416560674999999</v>
      </c>
      <c r="G19334">
        <v>-0.93</v>
      </c>
      <c r="H19334">
        <v>207.53</v>
      </c>
      <c r="I19334">
        <v>100.4</v>
      </c>
      <c r="J19334" s="5">
        <f>medidas[[#This Row],[Tensão S]]*medidas[[#This Row],[Corrente S]]*ABS(medidas[[#This Row],[FP S]])/1000</f>
        <v>19.585851280000004</v>
      </c>
      <c r="K19334">
        <v>-0.94</v>
      </c>
      <c r="L19334">
        <v>207.12</v>
      </c>
      <c r="M19334">
        <v>94.55</v>
      </c>
      <c r="N19334">
        <v>-0.95</v>
      </c>
      <c r="O19334" s="5">
        <f>medidas[[#This Row],[Tensão T]]*medidas[[#This Row],[Corrente T]]*ABS(medidas[[#This Row],[FP T]])/1000</f>
        <v>18.604036199999999</v>
      </c>
      <c r="P19334" s="5">
        <f>(medidas[[#This Row],[Corrente R]]+medidas[[#This Row],[Corrente S]]+medidas[[#This Row],[Corrente T]])</f>
        <v>315.8</v>
      </c>
      <c r="Q19334" s="5">
        <f>(medidas[[#This Row],[Pot R]]+medidas[[#This Row],[Pot S]]+medidas[[#This Row],[Pot T]])</f>
        <v>61.606448154999995</v>
      </c>
    </row>
    <row r="19335" spans="1:17" x14ac:dyDescent="0.25">
      <c r="A19335" s="6">
        <v>43835.438599537039</v>
      </c>
      <c r="B19335">
        <v>1</v>
      </c>
      <c r="C19335">
        <v>59.8</v>
      </c>
      <c r="D19335">
        <v>208.32</v>
      </c>
      <c r="E19335">
        <v>120.9</v>
      </c>
      <c r="F19335" s="5">
        <f>medidas[[#This Row],[Tensão R]]*medidas[[#This Row],[Corrente R]]*ABS(medidas[[#This Row],[FP R]])/1000</f>
        <v>23.42287584</v>
      </c>
      <c r="G19335">
        <v>-0.93</v>
      </c>
      <c r="H19335">
        <v>207.5</v>
      </c>
      <c r="I19335">
        <v>100.7</v>
      </c>
      <c r="J19335" s="5">
        <f>medidas[[#This Row],[Tensão S]]*medidas[[#This Row],[Corrente S]]*ABS(medidas[[#This Row],[FP S]])/1000</f>
        <v>19.641535000000001</v>
      </c>
      <c r="K19335">
        <v>-0.94</v>
      </c>
      <c r="L19335">
        <v>207.09</v>
      </c>
      <c r="M19335">
        <v>94.6</v>
      </c>
      <c r="N19335">
        <v>-0.95</v>
      </c>
      <c r="O19335" s="5">
        <f>medidas[[#This Row],[Tensão T]]*medidas[[#This Row],[Corrente T]]*ABS(medidas[[#This Row],[FP T]])/1000</f>
        <v>18.611178299999999</v>
      </c>
      <c r="P19335" s="5">
        <f>(medidas[[#This Row],[Corrente R]]+medidas[[#This Row],[Corrente S]]+medidas[[#This Row],[Corrente T]])</f>
        <v>316.20000000000005</v>
      </c>
      <c r="Q19335" s="5">
        <f>(medidas[[#This Row],[Pot R]]+medidas[[#This Row],[Pot S]]+medidas[[#This Row],[Pot T]])</f>
        <v>61.67558914</v>
      </c>
    </row>
    <row r="19336" spans="1:17" x14ac:dyDescent="0.25">
      <c r="A19336" s="6">
        <v>43835.438657407409</v>
      </c>
      <c r="B19336">
        <v>1</v>
      </c>
      <c r="C19336">
        <v>59.8</v>
      </c>
      <c r="D19336">
        <v>208.42</v>
      </c>
      <c r="E19336">
        <v>118.85</v>
      </c>
      <c r="F19336" s="5">
        <f>medidas[[#This Row],[Tensão R]]*medidas[[#This Row],[Corrente R]]*ABS(medidas[[#This Row],[FP R]])/1000</f>
        <v>23.284473979999994</v>
      </c>
      <c r="G19336">
        <v>-0.94</v>
      </c>
      <c r="H19336">
        <v>207.5</v>
      </c>
      <c r="I19336">
        <v>100.7</v>
      </c>
      <c r="J19336" s="5">
        <f>medidas[[#This Row],[Tensão S]]*medidas[[#This Row],[Corrente S]]*ABS(medidas[[#This Row],[FP S]])/1000</f>
        <v>19.641535000000001</v>
      </c>
      <c r="K19336">
        <v>-0.94</v>
      </c>
      <c r="L19336">
        <v>207.14</v>
      </c>
      <c r="M19336">
        <v>94.65</v>
      </c>
      <c r="N19336">
        <v>-0.95</v>
      </c>
      <c r="O19336" s="5">
        <f>medidas[[#This Row],[Tensão T]]*medidas[[#This Row],[Corrente T]]*ABS(medidas[[#This Row],[FP T]])/1000</f>
        <v>18.625510949999999</v>
      </c>
      <c r="P19336" s="5">
        <f>(medidas[[#This Row],[Corrente R]]+medidas[[#This Row],[Corrente S]]+medidas[[#This Row],[Corrente T]])</f>
        <v>314.20000000000005</v>
      </c>
      <c r="Q19336" s="5">
        <f>(medidas[[#This Row],[Pot R]]+medidas[[#This Row],[Pot S]]+medidas[[#This Row],[Pot T]])</f>
        <v>61.551519929999991</v>
      </c>
    </row>
    <row r="19337" spans="1:17" x14ac:dyDescent="0.25">
      <c r="A19337" s="6">
        <v>43835.438715277778</v>
      </c>
      <c r="B19337">
        <v>1</v>
      </c>
      <c r="C19337">
        <v>60</v>
      </c>
      <c r="D19337">
        <v>208.56</v>
      </c>
      <c r="E19337">
        <v>118.8</v>
      </c>
      <c r="F19337" s="5">
        <f>medidas[[#This Row],[Tensão R]]*medidas[[#This Row],[Corrente R]]*ABS(medidas[[#This Row],[FP R]])/1000</f>
        <v>23.290312319999998</v>
      </c>
      <c r="G19337">
        <v>-0.94</v>
      </c>
      <c r="H19337">
        <v>207.48</v>
      </c>
      <c r="I19337">
        <v>100.95</v>
      </c>
      <c r="J19337" s="5">
        <f>medidas[[#This Row],[Tensão S]]*medidas[[#This Row],[Corrente S]]*ABS(medidas[[#This Row],[FP S]])/1000</f>
        <v>19.68839964</v>
      </c>
      <c r="K19337">
        <v>-0.94</v>
      </c>
      <c r="L19337">
        <v>206.75</v>
      </c>
      <c r="M19337">
        <v>100.95</v>
      </c>
      <c r="N19337">
        <v>-0.95</v>
      </c>
      <c r="O19337" s="5">
        <f>medidas[[#This Row],[Tensão T]]*medidas[[#This Row],[Corrente T]]*ABS(medidas[[#This Row],[FP T]])/1000</f>
        <v>19.827841875000001</v>
      </c>
      <c r="P19337" s="5">
        <f>(medidas[[#This Row],[Corrente R]]+medidas[[#This Row],[Corrente S]]+medidas[[#This Row],[Corrente T]])</f>
        <v>320.7</v>
      </c>
      <c r="Q19337" s="5">
        <f>(medidas[[#This Row],[Pot R]]+medidas[[#This Row],[Pot S]]+medidas[[#This Row],[Pot T]])</f>
        <v>62.806553835000003</v>
      </c>
    </row>
    <row r="19338" spans="1:17" x14ac:dyDescent="0.25">
      <c r="A19338" s="6">
        <v>43835.438773148147</v>
      </c>
      <c r="B19338">
        <v>1</v>
      </c>
      <c r="C19338">
        <v>60</v>
      </c>
      <c r="D19338">
        <v>208.53</v>
      </c>
      <c r="E19338">
        <v>118.95</v>
      </c>
      <c r="F19338" s="5">
        <f>medidas[[#This Row],[Tensão R]]*medidas[[#This Row],[Corrente R]]*ABS(medidas[[#This Row],[FP R]])/1000</f>
        <v>23.316364889999999</v>
      </c>
      <c r="G19338">
        <v>-0.94</v>
      </c>
      <c r="H19338">
        <v>207.42</v>
      </c>
      <c r="I19338">
        <v>101.05</v>
      </c>
      <c r="J19338" s="5">
        <f>medidas[[#This Row],[Tensão S]]*medidas[[#This Row],[Corrente S]]*ABS(medidas[[#This Row],[FP S]])/1000</f>
        <v>19.702203539999996</v>
      </c>
      <c r="K19338">
        <v>-0.94</v>
      </c>
      <c r="L19338">
        <v>206.71</v>
      </c>
      <c r="M19338">
        <v>102.65</v>
      </c>
      <c r="N19338">
        <v>-0.96</v>
      </c>
      <c r="O19338" s="5">
        <f>medidas[[#This Row],[Tensão T]]*medidas[[#This Row],[Corrente T]]*ABS(medidas[[#This Row],[FP T]])/1000</f>
        <v>20.370030239999998</v>
      </c>
      <c r="P19338" s="5">
        <f>(medidas[[#This Row],[Corrente R]]+medidas[[#This Row],[Corrente S]]+medidas[[#This Row],[Corrente T]])</f>
        <v>322.64999999999998</v>
      </c>
      <c r="Q19338" s="5">
        <f>(medidas[[#This Row],[Pot R]]+medidas[[#This Row],[Pot S]]+medidas[[#This Row],[Pot T]])</f>
        <v>63.388598669999993</v>
      </c>
    </row>
    <row r="19339" spans="1:17" x14ac:dyDescent="0.25">
      <c r="A19339" s="6">
        <v>43835.438831018517</v>
      </c>
      <c r="B19339">
        <v>1</v>
      </c>
      <c r="C19339">
        <v>60</v>
      </c>
      <c r="D19339">
        <v>208.34</v>
      </c>
      <c r="E19339">
        <v>121.1</v>
      </c>
      <c r="F19339" s="5">
        <f>medidas[[#This Row],[Tensão R]]*medidas[[#This Row],[Corrente R]]*ABS(medidas[[#This Row],[FP R]])/1000</f>
        <v>23.463875820000002</v>
      </c>
      <c r="G19339">
        <v>-0.93</v>
      </c>
      <c r="H19339">
        <v>207.12</v>
      </c>
      <c r="I19339">
        <v>106.7</v>
      </c>
      <c r="J19339" s="5">
        <f>medidas[[#This Row],[Tensão S]]*medidas[[#This Row],[Corrente S]]*ABS(medidas[[#This Row],[FP S]])/1000</f>
        <v>20.773721760000001</v>
      </c>
      <c r="K19339">
        <v>-0.94</v>
      </c>
      <c r="L19339">
        <v>206.67</v>
      </c>
      <c r="M19339">
        <v>104.3</v>
      </c>
      <c r="N19339">
        <v>-0.95</v>
      </c>
      <c r="O19339" s="5">
        <f>medidas[[#This Row],[Tensão T]]*medidas[[#This Row],[Corrente T]]*ABS(medidas[[#This Row],[FP T]])/1000</f>
        <v>20.477896949999995</v>
      </c>
      <c r="P19339" s="5">
        <f>(medidas[[#This Row],[Corrente R]]+medidas[[#This Row],[Corrente S]]+medidas[[#This Row],[Corrente T]])</f>
        <v>332.1</v>
      </c>
      <c r="Q19339" s="5">
        <f>(medidas[[#This Row],[Pot R]]+medidas[[#This Row],[Pot S]]+medidas[[#This Row],[Pot T]])</f>
        <v>64.715494530000001</v>
      </c>
    </row>
    <row r="19340" spans="1:17" x14ac:dyDescent="0.25">
      <c r="A19340" s="6">
        <v>43835.438888888886</v>
      </c>
      <c r="B19340">
        <v>1</v>
      </c>
      <c r="C19340">
        <v>60</v>
      </c>
      <c r="D19340">
        <v>208.25</v>
      </c>
      <c r="E19340">
        <v>122.85</v>
      </c>
      <c r="F19340" s="5">
        <f>medidas[[#This Row],[Tensão R]]*medidas[[#This Row],[Corrente R]]*ABS(medidas[[#This Row],[FP R]])/1000</f>
        <v>23.792666624999999</v>
      </c>
      <c r="G19340">
        <v>-0.93</v>
      </c>
      <c r="H19340">
        <v>206.96</v>
      </c>
      <c r="I19340">
        <v>109.95</v>
      </c>
      <c r="J19340" s="5">
        <f>medidas[[#This Row],[Tensão S]]*medidas[[#This Row],[Corrente S]]*ABS(medidas[[#This Row],[FP S]])/1000</f>
        <v>21.389936879999997</v>
      </c>
      <c r="K19340">
        <v>-0.94</v>
      </c>
      <c r="L19340">
        <v>206.59</v>
      </c>
      <c r="M19340">
        <v>105.65</v>
      </c>
      <c r="N19340">
        <v>-0.95</v>
      </c>
      <c r="O19340" s="5">
        <f>medidas[[#This Row],[Tensão T]]*medidas[[#This Row],[Corrente T]]*ABS(medidas[[#This Row],[FP T]])/1000</f>
        <v>20.734921825000001</v>
      </c>
      <c r="P19340" s="5">
        <f>(medidas[[#This Row],[Corrente R]]+medidas[[#This Row],[Corrente S]]+medidas[[#This Row],[Corrente T]])</f>
        <v>338.45000000000005</v>
      </c>
      <c r="Q19340" s="5">
        <f>(medidas[[#This Row],[Pot R]]+medidas[[#This Row],[Pot S]]+medidas[[#This Row],[Pot T]])</f>
        <v>65.917525329999989</v>
      </c>
    </row>
    <row r="19341" spans="1:17" x14ac:dyDescent="0.25">
      <c r="A19341" s="6">
        <v>43835.438946759263</v>
      </c>
      <c r="B19341">
        <v>1</v>
      </c>
      <c r="C19341">
        <v>59.8</v>
      </c>
      <c r="D19341">
        <v>208.23</v>
      </c>
      <c r="E19341">
        <v>121.55</v>
      </c>
      <c r="F19341" s="5">
        <f>medidas[[#This Row],[Tensão R]]*medidas[[#This Row],[Corrente R]]*ABS(medidas[[#This Row],[FP R]])/1000</f>
        <v>23.538631545000001</v>
      </c>
      <c r="G19341">
        <v>-0.93</v>
      </c>
      <c r="H19341">
        <v>206.95</v>
      </c>
      <c r="I19341">
        <v>108.75</v>
      </c>
      <c r="J19341" s="5">
        <f>medidas[[#This Row],[Tensão S]]*medidas[[#This Row],[Corrente S]]*ABS(medidas[[#This Row],[FP S]])/1000</f>
        <v>21.155463749999999</v>
      </c>
      <c r="K19341">
        <v>-0.94</v>
      </c>
      <c r="L19341">
        <v>206.62</v>
      </c>
      <c r="M19341">
        <v>104.2</v>
      </c>
      <c r="N19341">
        <v>-0.95</v>
      </c>
      <c r="O19341" s="5">
        <f>medidas[[#This Row],[Tensão T]]*medidas[[#This Row],[Corrente T]]*ABS(medidas[[#This Row],[FP T]])/1000</f>
        <v>20.4533138</v>
      </c>
      <c r="P19341" s="5">
        <f>(medidas[[#This Row],[Corrente R]]+medidas[[#This Row],[Corrente S]]+medidas[[#This Row],[Corrente T]])</f>
        <v>334.5</v>
      </c>
      <c r="Q19341" s="5">
        <f>(medidas[[#This Row],[Pot R]]+medidas[[#This Row],[Pot S]]+medidas[[#This Row],[Pot T]])</f>
        <v>65.147409095</v>
      </c>
    </row>
    <row r="19342" spans="1:17" x14ac:dyDescent="0.25">
      <c r="A19342" s="6">
        <v>43835.439004629632</v>
      </c>
      <c r="B19342">
        <v>1</v>
      </c>
      <c r="C19342">
        <v>59.8</v>
      </c>
      <c r="D19342">
        <v>208</v>
      </c>
      <c r="E19342">
        <v>125.55</v>
      </c>
      <c r="F19342" s="5">
        <f>medidas[[#This Row],[Tensão R]]*medidas[[#This Row],[Corrente R]]*ABS(medidas[[#This Row],[FP R]])/1000</f>
        <v>24.286391999999999</v>
      </c>
      <c r="G19342">
        <v>-0.93</v>
      </c>
      <c r="H19342">
        <v>206.87</v>
      </c>
      <c r="I19342">
        <v>110.95</v>
      </c>
      <c r="J19342" s="5">
        <f>medidas[[#This Row],[Tensão S]]*medidas[[#This Row],[Corrente S]]*ABS(medidas[[#This Row],[FP S]])/1000</f>
        <v>21.575092909999999</v>
      </c>
      <c r="K19342">
        <v>-0.94</v>
      </c>
      <c r="L19342">
        <v>206.53</v>
      </c>
      <c r="M19342">
        <v>104</v>
      </c>
      <c r="N19342">
        <v>-0.95</v>
      </c>
      <c r="O19342" s="5">
        <f>medidas[[#This Row],[Tensão T]]*medidas[[#This Row],[Corrente T]]*ABS(medidas[[#This Row],[FP T]])/1000</f>
        <v>20.405163999999996</v>
      </c>
      <c r="P19342" s="5">
        <f>(medidas[[#This Row],[Corrente R]]+medidas[[#This Row],[Corrente S]]+medidas[[#This Row],[Corrente T]])</f>
        <v>340.5</v>
      </c>
      <c r="Q19342" s="5">
        <f>(medidas[[#This Row],[Pot R]]+medidas[[#This Row],[Pot S]]+medidas[[#This Row],[Pot T]])</f>
        <v>66.266648910000001</v>
      </c>
    </row>
    <row r="19343" spans="1:17" x14ac:dyDescent="0.25">
      <c r="A19343" s="6">
        <v>43835.439062500001</v>
      </c>
      <c r="B19343">
        <v>1</v>
      </c>
      <c r="C19343">
        <v>59.8</v>
      </c>
      <c r="D19343">
        <v>208.03</v>
      </c>
      <c r="E19343">
        <v>125.7</v>
      </c>
      <c r="F19343" s="5">
        <f>medidas[[#This Row],[Tensão R]]*medidas[[#This Row],[Corrente R]]*ABS(medidas[[#This Row],[FP R]])/1000</f>
        <v>24.318915029999999</v>
      </c>
      <c r="G19343">
        <v>-0.93</v>
      </c>
      <c r="H19343">
        <v>206.85</v>
      </c>
      <c r="I19343">
        <v>111.9</v>
      </c>
      <c r="J19343" s="5">
        <f>medidas[[#This Row],[Tensão S]]*medidas[[#This Row],[Corrente S]]*ABS(medidas[[#This Row],[FP S]])/1000</f>
        <v>21.757724100000001</v>
      </c>
      <c r="K19343">
        <v>-0.94</v>
      </c>
      <c r="L19343">
        <v>206.53</v>
      </c>
      <c r="M19343">
        <v>104.15</v>
      </c>
      <c r="N19343">
        <v>-0.95</v>
      </c>
      <c r="O19343" s="5">
        <f>medidas[[#This Row],[Tensão T]]*medidas[[#This Row],[Corrente T]]*ABS(medidas[[#This Row],[FP T]])/1000</f>
        <v>20.434594525000001</v>
      </c>
      <c r="P19343" s="5">
        <f>(medidas[[#This Row],[Corrente R]]+medidas[[#This Row],[Corrente S]]+medidas[[#This Row],[Corrente T]])</f>
        <v>341.75</v>
      </c>
      <c r="Q19343" s="5">
        <f>(medidas[[#This Row],[Pot R]]+medidas[[#This Row],[Pot S]]+medidas[[#This Row],[Pot T]])</f>
        <v>66.511233655000012</v>
      </c>
    </row>
    <row r="19344" spans="1:17" x14ac:dyDescent="0.25">
      <c r="A19344" s="6">
        <v>43835.439120370371</v>
      </c>
      <c r="B19344">
        <v>1</v>
      </c>
      <c r="C19344">
        <v>60</v>
      </c>
      <c r="D19344">
        <v>208.09</v>
      </c>
      <c r="E19344">
        <v>125.1</v>
      </c>
      <c r="F19344" s="5">
        <f>medidas[[#This Row],[Tensão R]]*medidas[[#This Row],[Corrente R]]*ABS(medidas[[#This Row],[FP R]])/1000</f>
        <v>24.209814869999999</v>
      </c>
      <c r="G19344">
        <v>-0.93</v>
      </c>
      <c r="H19344">
        <v>206.89</v>
      </c>
      <c r="I19344">
        <v>111.15</v>
      </c>
      <c r="J19344" s="5">
        <f>medidas[[#This Row],[Tensão S]]*medidas[[#This Row],[Corrente S]]*ABS(medidas[[#This Row],[FP S]])/1000</f>
        <v>21.616074089999998</v>
      </c>
      <c r="K19344">
        <v>-0.94</v>
      </c>
      <c r="L19344">
        <v>206.64</v>
      </c>
      <c r="M19344">
        <v>103</v>
      </c>
      <c r="N19344">
        <v>-0.95</v>
      </c>
      <c r="O19344" s="5">
        <f>medidas[[#This Row],[Tensão T]]*medidas[[#This Row],[Corrente T]]*ABS(medidas[[#This Row],[FP T]])/1000</f>
        <v>20.219723999999999</v>
      </c>
      <c r="P19344" s="5">
        <f>(medidas[[#This Row],[Corrente R]]+medidas[[#This Row],[Corrente S]]+medidas[[#This Row],[Corrente T]])</f>
        <v>339.25</v>
      </c>
      <c r="Q19344" s="5">
        <f>(medidas[[#This Row],[Pot R]]+medidas[[#This Row],[Pot S]]+medidas[[#This Row],[Pot T]])</f>
        <v>66.04561296</v>
      </c>
    </row>
    <row r="19345" spans="1:17" x14ac:dyDescent="0.25">
      <c r="A19345" s="6">
        <v>43835.43917824074</v>
      </c>
      <c r="B19345">
        <v>1</v>
      </c>
      <c r="C19345">
        <v>60</v>
      </c>
      <c r="D19345">
        <v>208.07</v>
      </c>
      <c r="E19345">
        <v>124.8</v>
      </c>
      <c r="F19345" s="5">
        <f>medidas[[#This Row],[Tensão R]]*medidas[[#This Row],[Corrente R]]*ABS(medidas[[#This Row],[FP R]])/1000</f>
        <v>24.149436479999999</v>
      </c>
      <c r="G19345">
        <v>-0.93</v>
      </c>
      <c r="H19345">
        <v>206.92</v>
      </c>
      <c r="I19345">
        <v>110.45</v>
      </c>
      <c r="J19345" s="5">
        <f>medidas[[#This Row],[Tensão S]]*medidas[[#This Row],[Corrente S]]*ABS(medidas[[#This Row],[FP S]])/1000</f>
        <v>21.483055159999996</v>
      </c>
      <c r="K19345">
        <v>-0.94</v>
      </c>
      <c r="L19345">
        <v>206.67</v>
      </c>
      <c r="M19345">
        <v>102.25</v>
      </c>
      <c r="N19345">
        <v>-0.95</v>
      </c>
      <c r="O19345" s="5">
        <f>medidas[[#This Row],[Tensão T]]*medidas[[#This Row],[Corrente T]]*ABS(medidas[[#This Row],[FP T]])/1000</f>
        <v>20.075407124999998</v>
      </c>
      <c r="P19345" s="5">
        <f>(medidas[[#This Row],[Corrente R]]+medidas[[#This Row],[Corrente S]]+medidas[[#This Row],[Corrente T]])</f>
        <v>337.5</v>
      </c>
      <c r="Q19345" s="5">
        <f>(medidas[[#This Row],[Pot R]]+medidas[[#This Row],[Pot S]]+medidas[[#This Row],[Pot T]])</f>
        <v>65.707898764999996</v>
      </c>
    </row>
    <row r="19346" spans="1:17" x14ac:dyDescent="0.25">
      <c r="A19346" s="6">
        <v>43835.439236111109</v>
      </c>
      <c r="B19346">
        <v>1</v>
      </c>
      <c r="C19346">
        <v>60</v>
      </c>
      <c r="D19346">
        <v>208.12</v>
      </c>
      <c r="E19346">
        <v>124.75</v>
      </c>
      <c r="F19346" s="5">
        <f>medidas[[#This Row],[Tensão R]]*medidas[[#This Row],[Corrente R]]*ABS(medidas[[#This Row],[FP R]])/1000</f>
        <v>24.145562100000003</v>
      </c>
      <c r="G19346">
        <v>-0.93</v>
      </c>
      <c r="H19346">
        <v>206.89</v>
      </c>
      <c r="I19346">
        <v>110.25</v>
      </c>
      <c r="J19346" s="5">
        <f>medidas[[#This Row],[Tensão S]]*medidas[[#This Row],[Corrente S]]*ABS(medidas[[#This Row],[FP S]])/1000</f>
        <v>21.441045149999997</v>
      </c>
      <c r="K19346">
        <v>-0.94</v>
      </c>
      <c r="L19346">
        <v>206.6</v>
      </c>
      <c r="M19346">
        <v>102.45</v>
      </c>
      <c r="N19346">
        <v>-0.95</v>
      </c>
      <c r="O19346" s="5">
        <f>medidas[[#This Row],[Tensão T]]*medidas[[#This Row],[Corrente T]]*ABS(medidas[[#This Row],[FP T]])/1000</f>
        <v>20.107861499999999</v>
      </c>
      <c r="P19346" s="5">
        <f>(medidas[[#This Row],[Corrente R]]+medidas[[#This Row],[Corrente S]]+medidas[[#This Row],[Corrente T]])</f>
        <v>337.45</v>
      </c>
      <c r="Q19346" s="5">
        <f>(medidas[[#This Row],[Pot R]]+medidas[[#This Row],[Pot S]]+medidas[[#This Row],[Pot T]])</f>
        <v>65.694468749999999</v>
      </c>
    </row>
    <row r="19347" spans="1:17" x14ac:dyDescent="0.25">
      <c r="A19347" s="6">
        <v>43835.439293981479</v>
      </c>
      <c r="B19347">
        <v>1</v>
      </c>
      <c r="C19347">
        <v>60</v>
      </c>
      <c r="D19347">
        <v>208.14</v>
      </c>
      <c r="E19347">
        <v>124.75</v>
      </c>
      <c r="F19347" s="5">
        <f>medidas[[#This Row],[Tensão R]]*medidas[[#This Row],[Corrente R]]*ABS(medidas[[#This Row],[FP R]])/1000</f>
        <v>24.147882449999997</v>
      </c>
      <c r="G19347">
        <v>-0.93</v>
      </c>
      <c r="H19347">
        <v>206.92</v>
      </c>
      <c r="I19347">
        <v>109.75</v>
      </c>
      <c r="J19347" s="5">
        <f>medidas[[#This Row],[Tensão S]]*medidas[[#This Row],[Corrente S]]*ABS(medidas[[#This Row],[FP S]])/1000</f>
        <v>21.346901799999998</v>
      </c>
      <c r="K19347">
        <v>-0.94</v>
      </c>
      <c r="L19347">
        <v>206.67</v>
      </c>
      <c r="M19347">
        <v>102.65</v>
      </c>
      <c r="N19347">
        <v>-0.95</v>
      </c>
      <c r="O19347" s="5">
        <f>medidas[[#This Row],[Tensão T]]*medidas[[#This Row],[Corrente T]]*ABS(medidas[[#This Row],[FP T]])/1000</f>
        <v>20.153941724999999</v>
      </c>
      <c r="P19347" s="5">
        <f>(medidas[[#This Row],[Corrente R]]+medidas[[#This Row],[Corrente S]]+medidas[[#This Row],[Corrente T]])</f>
        <v>337.15</v>
      </c>
      <c r="Q19347" s="5">
        <f>(medidas[[#This Row],[Pot R]]+medidas[[#This Row],[Pot S]]+medidas[[#This Row],[Pot T]])</f>
        <v>65.648725974999991</v>
      </c>
    </row>
    <row r="19348" spans="1:17" x14ac:dyDescent="0.25">
      <c r="A19348" s="6">
        <v>43835.439351851855</v>
      </c>
      <c r="B19348">
        <v>1</v>
      </c>
      <c r="C19348">
        <v>60</v>
      </c>
      <c r="D19348">
        <v>208.09</v>
      </c>
      <c r="E19348">
        <v>124.6</v>
      </c>
      <c r="F19348" s="5">
        <f>medidas[[#This Row],[Tensão R]]*medidas[[#This Row],[Corrente R]]*ABS(medidas[[#This Row],[FP R]])/1000</f>
        <v>24.113053019999999</v>
      </c>
      <c r="G19348">
        <v>-0.93</v>
      </c>
      <c r="H19348">
        <v>206.96</v>
      </c>
      <c r="I19348">
        <v>109.35</v>
      </c>
      <c r="J19348" s="5">
        <f>medidas[[#This Row],[Tensão S]]*medidas[[#This Row],[Corrente S]]*ABS(medidas[[#This Row],[FP S]])/1000</f>
        <v>21.273211440000001</v>
      </c>
      <c r="K19348">
        <v>-0.94</v>
      </c>
      <c r="L19348">
        <v>206.64</v>
      </c>
      <c r="M19348">
        <v>102.55</v>
      </c>
      <c r="N19348">
        <v>-0.95</v>
      </c>
      <c r="O19348" s="5">
        <f>medidas[[#This Row],[Tensão T]]*medidas[[#This Row],[Corrente T]]*ABS(medidas[[#This Row],[FP T]])/1000</f>
        <v>20.131385399999996</v>
      </c>
      <c r="P19348" s="5">
        <f>(medidas[[#This Row],[Corrente R]]+medidas[[#This Row],[Corrente S]]+medidas[[#This Row],[Corrente T]])</f>
        <v>336.5</v>
      </c>
      <c r="Q19348" s="5">
        <f>(medidas[[#This Row],[Pot R]]+medidas[[#This Row],[Pot S]]+medidas[[#This Row],[Pot T]])</f>
        <v>65.517649859999992</v>
      </c>
    </row>
    <row r="19349" spans="1:17" x14ac:dyDescent="0.25">
      <c r="A19349" s="6">
        <v>43835.439409722225</v>
      </c>
      <c r="B19349">
        <v>1</v>
      </c>
      <c r="C19349">
        <v>60</v>
      </c>
      <c r="D19349">
        <v>208.2</v>
      </c>
      <c r="E19349">
        <v>124.8</v>
      </c>
      <c r="F19349" s="5">
        <f>medidas[[#This Row],[Tensão R]]*medidas[[#This Row],[Corrente R]]*ABS(medidas[[#This Row],[FP R]])/1000</f>
        <v>24.164524799999999</v>
      </c>
      <c r="G19349">
        <v>-0.93</v>
      </c>
      <c r="H19349">
        <v>207.03</v>
      </c>
      <c r="I19349">
        <v>109.2</v>
      </c>
      <c r="J19349" s="5">
        <f>medidas[[#This Row],[Tensão S]]*medidas[[#This Row],[Corrente S]]*ABS(medidas[[#This Row],[FP S]])/1000</f>
        <v>21.251215439999999</v>
      </c>
      <c r="K19349">
        <v>-0.94</v>
      </c>
      <c r="L19349">
        <v>206.64</v>
      </c>
      <c r="M19349">
        <v>104.05</v>
      </c>
      <c r="N19349">
        <v>-0.95</v>
      </c>
      <c r="O19349" s="5">
        <f>medidas[[#This Row],[Tensão T]]*medidas[[#This Row],[Corrente T]]*ABS(medidas[[#This Row],[FP T]])/1000</f>
        <v>20.425847399999995</v>
      </c>
      <c r="P19349" s="5">
        <f>(medidas[[#This Row],[Corrente R]]+medidas[[#This Row],[Corrente S]]+medidas[[#This Row],[Corrente T]])</f>
        <v>338.05</v>
      </c>
      <c r="Q19349" s="5">
        <f>(medidas[[#This Row],[Pot R]]+medidas[[#This Row],[Pot S]]+medidas[[#This Row],[Pot T]])</f>
        <v>65.84158764</v>
      </c>
    </row>
    <row r="19350" spans="1:17" x14ac:dyDescent="0.25">
      <c r="A19350" s="6">
        <v>43835.439467592594</v>
      </c>
      <c r="B19350">
        <v>1</v>
      </c>
      <c r="C19350">
        <v>60</v>
      </c>
      <c r="D19350">
        <v>208.25</v>
      </c>
      <c r="E19350">
        <v>125</v>
      </c>
      <c r="F19350" s="5">
        <f>medidas[[#This Row],[Tensão R]]*medidas[[#This Row],[Corrente R]]*ABS(medidas[[#This Row],[FP R]])/1000</f>
        <v>24.209062500000002</v>
      </c>
      <c r="G19350">
        <v>-0.93</v>
      </c>
      <c r="H19350">
        <v>207.09</v>
      </c>
      <c r="I19350">
        <v>109.4</v>
      </c>
      <c r="J19350" s="5">
        <f>medidas[[#This Row],[Tensão S]]*medidas[[#This Row],[Corrente S]]*ABS(medidas[[#This Row],[FP S]])/1000</f>
        <v>21.296307239999997</v>
      </c>
      <c r="K19350">
        <v>-0.94</v>
      </c>
      <c r="L19350">
        <v>206.7</v>
      </c>
      <c r="M19350">
        <v>104.2</v>
      </c>
      <c r="N19350">
        <v>-0.95</v>
      </c>
      <c r="O19350" s="5">
        <f>medidas[[#This Row],[Tensão T]]*medidas[[#This Row],[Corrente T]]*ABS(medidas[[#This Row],[FP T]])/1000</f>
        <v>20.461233</v>
      </c>
      <c r="P19350" s="5">
        <f>(medidas[[#This Row],[Corrente R]]+medidas[[#This Row],[Corrente S]]+medidas[[#This Row],[Corrente T]])</f>
        <v>338.6</v>
      </c>
      <c r="Q19350" s="5">
        <f>(medidas[[#This Row],[Pot R]]+medidas[[#This Row],[Pot S]]+medidas[[#This Row],[Pot T]])</f>
        <v>65.966602739999999</v>
      </c>
    </row>
    <row r="19351" spans="1:17" x14ac:dyDescent="0.25">
      <c r="A19351" s="6">
        <v>43835.439525462964</v>
      </c>
      <c r="B19351">
        <v>1</v>
      </c>
      <c r="C19351">
        <v>60</v>
      </c>
      <c r="D19351">
        <v>208.35</v>
      </c>
      <c r="E19351">
        <v>124.05</v>
      </c>
      <c r="F19351" s="5">
        <f>medidas[[#This Row],[Tensão R]]*medidas[[#This Row],[Corrente R]]*ABS(medidas[[#This Row],[FP R]])/1000</f>
        <v>24.036610274999997</v>
      </c>
      <c r="G19351">
        <v>-0.93</v>
      </c>
      <c r="H19351">
        <v>207.21</v>
      </c>
      <c r="I19351">
        <v>107.75</v>
      </c>
      <c r="J19351" s="5">
        <f>medidas[[#This Row],[Tensão S]]*medidas[[#This Row],[Corrente S]]*ABS(medidas[[#This Row],[FP S]])/1000</f>
        <v>20.987264849999999</v>
      </c>
      <c r="K19351">
        <v>-0.94</v>
      </c>
      <c r="L19351">
        <v>206.78</v>
      </c>
      <c r="M19351">
        <v>103.4</v>
      </c>
      <c r="N19351">
        <v>-0.95</v>
      </c>
      <c r="O19351" s="5">
        <f>medidas[[#This Row],[Tensão T]]*medidas[[#This Row],[Corrente T]]*ABS(medidas[[#This Row],[FP T]])/1000</f>
        <v>20.311999399999998</v>
      </c>
      <c r="P19351" s="5">
        <f>(medidas[[#This Row],[Corrente R]]+medidas[[#This Row],[Corrente S]]+medidas[[#This Row],[Corrente T]])</f>
        <v>335.20000000000005</v>
      </c>
      <c r="Q19351" s="5">
        <f>(medidas[[#This Row],[Pot R]]+medidas[[#This Row],[Pot S]]+medidas[[#This Row],[Pot T]])</f>
        <v>65.335874524999994</v>
      </c>
    </row>
    <row r="19352" spans="1:17" x14ac:dyDescent="0.25">
      <c r="A19352" s="6">
        <v>43835.439583333333</v>
      </c>
      <c r="B19352">
        <v>1</v>
      </c>
      <c r="C19352">
        <v>58.5</v>
      </c>
      <c r="D19352">
        <v>208.34</v>
      </c>
      <c r="E19352">
        <v>123.55</v>
      </c>
      <c r="F19352" s="5">
        <f>medidas[[#This Row],[Tensão R]]*medidas[[#This Row],[Corrente R]]*ABS(medidas[[#This Row],[FP R]])/1000</f>
        <v>23.938578509999999</v>
      </c>
      <c r="G19352">
        <v>-0.93</v>
      </c>
      <c r="H19352">
        <v>207.28</v>
      </c>
      <c r="I19352">
        <v>106.95</v>
      </c>
      <c r="J19352" s="5">
        <f>medidas[[#This Row],[Tensão S]]*medidas[[#This Row],[Corrente S]]*ABS(medidas[[#This Row],[FP S]])/1000</f>
        <v>20.838480239999999</v>
      </c>
      <c r="K19352">
        <v>-0.94</v>
      </c>
      <c r="L19352">
        <v>206.81</v>
      </c>
      <c r="M19352">
        <v>103.05</v>
      </c>
      <c r="N19352">
        <v>-0.95</v>
      </c>
      <c r="O19352" s="5">
        <f>medidas[[#This Row],[Tensão T]]*medidas[[#This Row],[Corrente T]]*ABS(medidas[[#This Row],[FP T]])/1000</f>
        <v>20.246181974999999</v>
      </c>
      <c r="P19352" s="5">
        <f>(medidas[[#This Row],[Corrente R]]+medidas[[#This Row],[Corrente S]]+medidas[[#This Row],[Corrente T]])</f>
        <v>333.55</v>
      </c>
      <c r="Q19352" s="5">
        <f>(medidas[[#This Row],[Pot R]]+medidas[[#This Row],[Pot S]]+medidas[[#This Row],[Pot T]])</f>
        <v>65.023240724999994</v>
      </c>
    </row>
    <row r="19353" spans="1:17" x14ac:dyDescent="0.25">
      <c r="A19353" s="6">
        <v>43835.439641203702</v>
      </c>
      <c r="B19353">
        <v>1</v>
      </c>
      <c r="C19353">
        <v>60</v>
      </c>
      <c r="D19353">
        <v>208.37</v>
      </c>
      <c r="E19353">
        <v>123.65</v>
      </c>
      <c r="F19353" s="5">
        <f>medidas[[#This Row],[Tensão R]]*medidas[[#This Row],[Corrente R]]*ABS(medidas[[#This Row],[FP R]])/1000</f>
        <v>23.961403965000006</v>
      </c>
      <c r="G19353">
        <v>-0.93</v>
      </c>
      <c r="H19353">
        <v>207.25</v>
      </c>
      <c r="I19353">
        <v>107.2</v>
      </c>
      <c r="J19353" s="5">
        <f>medidas[[#This Row],[Tensão S]]*medidas[[#This Row],[Corrente S]]*ABS(medidas[[#This Row],[FP S]])/1000</f>
        <v>20.884167999999999</v>
      </c>
      <c r="K19353">
        <v>-0.94</v>
      </c>
      <c r="L19353">
        <v>206.71</v>
      </c>
      <c r="M19353">
        <v>104.35</v>
      </c>
      <c r="N19353">
        <v>-0.95</v>
      </c>
      <c r="O19353" s="5">
        <f>medidas[[#This Row],[Tensão T]]*medidas[[#This Row],[Corrente T]]*ABS(medidas[[#This Row],[FP T]])/1000</f>
        <v>20.491679075</v>
      </c>
      <c r="P19353" s="5">
        <f>(medidas[[#This Row],[Corrente R]]+medidas[[#This Row],[Corrente S]]+medidas[[#This Row],[Corrente T]])</f>
        <v>335.20000000000005</v>
      </c>
      <c r="Q19353" s="5">
        <f>(medidas[[#This Row],[Pot R]]+medidas[[#This Row],[Pot S]]+medidas[[#This Row],[Pot T]])</f>
        <v>65.337251040000012</v>
      </c>
    </row>
    <row r="19354" spans="1:17" x14ac:dyDescent="0.25">
      <c r="A19354" s="6">
        <v>43835.439699074072</v>
      </c>
      <c r="B19354">
        <v>1</v>
      </c>
      <c r="C19354">
        <v>60</v>
      </c>
      <c r="D19354">
        <v>208.28</v>
      </c>
      <c r="E19354">
        <v>125.4</v>
      </c>
      <c r="F19354" s="5">
        <f>medidas[[#This Row],[Tensão R]]*medidas[[#This Row],[Corrente R]]*ABS(medidas[[#This Row],[FP R]])/1000</f>
        <v>24.551213279999999</v>
      </c>
      <c r="G19354">
        <v>-0.94</v>
      </c>
      <c r="H19354">
        <v>207.21</v>
      </c>
      <c r="I19354">
        <v>107.35</v>
      </c>
      <c r="J19354" s="5">
        <f>medidas[[#This Row],[Tensão S]]*medidas[[#This Row],[Corrente S]]*ABS(medidas[[#This Row],[FP S]])/1000</f>
        <v>20.909353889999998</v>
      </c>
      <c r="K19354">
        <v>-0.94</v>
      </c>
      <c r="L19354">
        <v>206.62</v>
      </c>
      <c r="M19354">
        <v>105.35</v>
      </c>
      <c r="N19354">
        <v>-0.95</v>
      </c>
      <c r="O19354" s="5">
        <f>medidas[[#This Row],[Tensão T]]*medidas[[#This Row],[Corrente T]]*ABS(medidas[[#This Row],[FP T]])/1000</f>
        <v>20.679046149999998</v>
      </c>
      <c r="P19354" s="5">
        <f>(medidas[[#This Row],[Corrente R]]+medidas[[#This Row],[Corrente S]]+medidas[[#This Row],[Corrente T]])</f>
        <v>338.1</v>
      </c>
      <c r="Q19354" s="5">
        <f>(medidas[[#This Row],[Pot R]]+medidas[[#This Row],[Pot S]]+medidas[[#This Row],[Pot T]])</f>
        <v>66.139613319999995</v>
      </c>
    </row>
    <row r="19355" spans="1:17" x14ac:dyDescent="0.25">
      <c r="A19355" s="6">
        <v>43835.439756944441</v>
      </c>
      <c r="B19355">
        <v>1</v>
      </c>
      <c r="C19355">
        <v>60</v>
      </c>
      <c r="D19355">
        <v>208.17</v>
      </c>
      <c r="E19355">
        <v>127.25</v>
      </c>
      <c r="F19355" s="5">
        <f>medidas[[#This Row],[Tensão R]]*medidas[[#This Row],[Corrente R]]*ABS(medidas[[#This Row],[FP R]])/1000</f>
        <v>24.635358225000001</v>
      </c>
      <c r="G19355">
        <v>-0.93</v>
      </c>
      <c r="H19355">
        <v>207.25</v>
      </c>
      <c r="I19355">
        <v>107.05</v>
      </c>
      <c r="J19355" s="5">
        <f>medidas[[#This Row],[Tensão S]]*medidas[[#This Row],[Corrente S]]*ABS(medidas[[#This Row],[FP S]])/1000</f>
        <v>20.854945749999999</v>
      </c>
      <c r="K19355">
        <v>-0.94</v>
      </c>
      <c r="L19355">
        <v>206.67</v>
      </c>
      <c r="M19355">
        <v>104.7</v>
      </c>
      <c r="N19355">
        <v>-0.95</v>
      </c>
      <c r="O19355" s="5">
        <f>medidas[[#This Row],[Tensão T]]*medidas[[#This Row],[Corrente T]]*ABS(medidas[[#This Row],[FP T]])/1000</f>
        <v>20.556431549999999</v>
      </c>
      <c r="P19355" s="5">
        <f>(medidas[[#This Row],[Corrente R]]+medidas[[#This Row],[Corrente S]]+medidas[[#This Row],[Corrente T]])</f>
        <v>339</v>
      </c>
      <c r="Q19355" s="5">
        <f>(medidas[[#This Row],[Pot R]]+medidas[[#This Row],[Pot S]]+medidas[[#This Row],[Pot T]])</f>
        <v>66.046735525000003</v>
      </c>
    </row>
    <row r="19356" spans="1:17" x14ac:dyDescent="0.25">
      <c r="A19356" s="6">
        <v>43835.439814814818</v>
      </c>
      <c r="B19356">
        <v>1</v>
      </c>
      <c r="C19356">
        <v>60</v>
      </c>
      <c r="D19356">
        <v>208.28</v>
      </c>
      <c r="E19356">
        <v>123.8</v>
      </c>
      <c r="F19356" s="5">
        <f>medidas[[#This Row],[Tensão R]]*medidas[[#This Row],[Corrente R]]*ABS(medidas[[#This Row],[FP R]])/1000</f>
        <v>24.23796016</v>
      </c>
      <c r="G19356">
        <v>-0.94</v>
      </c>
      <c r="H19356">
        <v>207.17</v>
      </c>
      <c r="I19356">
        <v>106.7</v>
      </c>
      <c r="J19356" s="5">
        <f>medidas[[#This Row],[Tensão S]]*medidas[[#This Row],[Corrente S]]*ABS(medidas[[#This Row],[FP S]])/1000</f>
        <v>20.77873666</v>
      </c>
      <c r="K19356">
        <v>-0.94</v>
      </c>
      <c r="L19356">
        <v>206.62</v>
      </c>
      <c r="M19356">
        <v>103.95</v>
      </c>
      <c r="N19356">
        <v>-0.95</v>
      </c>
      <c r="O19356" s="5">
        <f>medidas[[#This Row],[Tensão T]]*medidas[[#This Row],[Corrente T]]*ABS(medidas[[#This Row],[FP T]])/1000</f>
        <v>20.404241549999998</v>
      </c>
      <c r="P19356" s="5">
        <f>(medidas[[#This Row],[Corrente R]]+medidas[[#This Row],[Corrente S]]+medidas[[#This Row],[Corrente T]])</f>
        <v>334.45</v>
      </c>
      <c r="Q19356" s="5">
        <f>(medidas[[#This Row],[Pot R]]+medidas[[#This Row],[Pot S]]+medidas[[#This Row],[Pot T]])</f>
        <v>65.420938370000002</v>
      </c>
    </row>
    <row r="19357" spans="1:17" x14ac:dyDescent="0.25">
      <c r="A19357" s="6">
        <v>43835.439872685187</v>
      </c>
      <c r="B19357">
        <v>1</v>
      </c>
      <c r="C19357">
        <v>60</v>
      </c>
      <c r="D19357">
        <v>208.28</v>
      </c>
      <c r="E19357">
        <v>123.6</v>
      </c>
      <c r="F19357" s="5">
        <f>medidas[[#This Row],[Tensão R]]*medidas[[#This Row],[Corrente R]]*ABS(medidas[[#This Row],[FP R]])/1000</f>
        <v>24.198803519999998</v>
      </c>
      <c r="G19357">
        <v>-0.94</v>
      </c>
      <c r="H19357">
        <v>207.2</v>
      </c>
      <c r="I19357">
        <v>105.15</v>
      </c>
      <c r="J19357" s="5">
        <f>medidas[[#This Row],[Tensão S]]*medidas[[#This Row],[Corrente S]]*ABS(medidas[[#This Row],[FP S]])/1000</f>
        <v>20.479855200000003</v>
      </c>
      <c r="K19357">
        <v>-0.94</v>
      </c>
      <c r="L19357">
        <v>206.59</v>
      </c>
      <c r="M19357">
        <v>103.85</v>
      </c>
      <c r="N19357">
        <v>-0.95</v>
      </c>
      <c r="O19357" s="5">
        <f>medidas[[#This Row],[Tensão T]]*medidas[[#This Row],[Corrente T]]*ABS(medidas[[#This Row],[FP T]])/1000</f>
        <v>20.381652924999994</v>
      </c>
      <c r="P19357" s="5">
        <f>(medidas[[#This Row],[Corrente R]]+medidas[[#This Row],[Corrente S]]+medidas[[#This Row],[Corrente T]])</f>
        <v>332.6</v>
      </c>
      <c r="Q19357" s="5">
        <f>(medidas[[#This Row],[Pot R]]+medidas[[#This Row],[Pot S]]+medidas[[#This Row],[Pot T]])</f>
        <v>65.060311644999999</v>
      </c>
    </row>
    <row r="19358" spans="1:17" x14ac:dyDescent="0.25">
      <c r="A19358" s="6">
        <v>43835.439930555556</v>
      </c>
      <c r="B19358">
        <v>1</v>
      </c>
      <c r="C19358">
        <v>60</v>
      </c>
      <c r="D19358">
        <v>208.31</v>
      </c>
      <c r="E19358">
        <v>123.45</v>
      </c>
      <c r="F19358" s="5">
        <f>medidas[[#This Row],[Tensão R]]*medidas[[#This Row],[Corrente R]]*ABS(medidas[[#This Row],[FP R]])/1000</f>
        <v>24.172917330000001</v>
      </c>
      <c r="G19358">
        <v>-0.94</v>
      </c>
      <c r="H19358">
        <v>207.28</v>
      </c>
      <c r="I19358">
        <v>103.85</v>
      </c>
      <c r="J19358" s="5">
        <f>medidas[[#This Row],[Tensão S]]*medidas[[#This Row],[Corrente S]]*ABS(medidas[[#This Row],[FP S]])/1000</f>
        <v>20.234466319999996</v>
      </c>
      <c r="K19358">
        <v>-0.94</v>
      </c>
      <c r="L19358">
        <v>206.67</v>
      </c>
      <c r="M19358">
        <v>101.95</v>
      </c>
      <c r="N19358">
        <v>-0.95</v>
      </c>
      <c r="O19358" s="5">
        <f>medidas[[#This Row],[Tensão T]]*medidas[[#This Row],[Corrente T]]*ABS(medidas[[#This Row],[FP T]])/1000</f>
        <v>20.016506175</v>
      </c>
      <c r="P19358" s="5">
        <f>(medidas[[#This Row],[Corrente R]]+medidas[[#This Row],[Corrente S]]+medidas[[#This Row],[Corrente T]])</f>
        <v>329.25</v>
      </c>
      <c r="Q19358" s="5">
        <f>(medidas[[#This Row],[Pot R]]+medidas[[#This Row],[Pot S]]+medidas[[#This Row],[Pot T]])</f>
        <v>64.423889825000003</v>
      </c>
    </row>
    <row r="19359" spans="1:17" x14ac:dyDescent="0.25">
      <c r="A19359" s="6">
        <v>43835.439988425926</v>
      </c>
      <c r="B19359">
        <v>1</v>
      </c>
      <c r="C19359">
        <v>60</v>
      </c>
      <c r="D19359">
        <v>208.25</v>
      </c>
      <c r="E19359">
        <v>123.05</v>
      </c>
      <c r="F19359" s="5">
        <f>medidas[[#This Row],[Tensão R]]*medidas[[#This Row],[Corrente R]]*ABS(medidas[[#This Row],[FP R]])/1000</f>
        <v>24.087652749999997</v>
      </c>
      <c r="G19359">
        <v>-0.94</v>
      </c>
      <c r="H19359">
        <v>207.31</v>
      </c>
      <c r="I19359">
        <v>103.35</v>
      </c>
      <c r="J19359" s="5">
        <f>medidas[[#This Row],[Tensão S]]*medidas[[#This Row],[Corrente S]]*ABS(medidas[[#This Row],[FP S]])/1000</f>
        <v>20.139959189999999</v>
      </c>
      <c r="K19359">
        <v>-0.94</v>
      </c>
      <c r="L19359">
        <v>206.81</v>
      </c>
      <c r="M19359">
        <v>97</v>
      </c>
      <c r="N19359">
        <v>-0.95</v>
      </c>
      <c r="O19359" s="5">
        <f>medidas[[#This Row],[Tensão T]]*medidas[[#This Row],[Corrente T]]*ABS(medidas[[#This Row],[FP T]])/1000</f>
        <v>19.057541499999999</v>
      </c>
      <c r="P19359" s="5">
        <f>(medidas[[#This Row],[Corrente R]]+medidas[[#This Row],[Corrente S]]+medidas[[#This Row],[Corrente T]])</f>
        <v>323.39999999999998</v>
      </c>
      <c r="Q19359" s="5">
        <f>(medidas[[#This Row],[Pot R]]+medidas[[#This Row],[Pot S]]+medidas[[#This Row],[Pot T]])</f>
        <v>63.285153439999995</v>
      </c>
    </row>
    <row r="19360" spans="1:17" x14ac:dyDescent="0.25">
      <c r="A19360" s="6">
        <v>43835.440046296295</v>
      </c>
      <c r="B19360">
        <v>1</v>
      </c>
      <c r="C19360">
        <v>60</v>
      </c>
      <c r="D19360">
        <v>208.28</v>
      </c>
      <c r="E19360">
        <v>122.8</v>
      </c>
      <c r="F19360" s="5">
        <f>medidas[[#This Row],[Tensão R]]*medidas[[#This Row],[Corrente R]]*ABS(medidas[[#This Row],[FP R]])/1000</f>
        <v>24.042176959999995</v>
      </c>
      <c r="G19360">
        <v>-0.94</v>
      </c>
      <c r="H19360">
        <v>207.35</v>
      </c>
      <c r="I19360">
        <v>103.3</v>
      </c>
      <c r="J19360" s="5">
        <f>medidas[[#This Row],[Tensão S]]*medidas[[#This Row],[Corrente S]]*ABS(medidas[[#This Row],[FP S]])/1000</f>
        <v>20.134099699999997</v>
      </c>
      <c r="K19360">
        <v>-0.94</v>
      </c>
      <c r="L19360">
        <v>206.95</v>
      </c>
      <c r="M19360">
        <v>96.9</v>
      </c>
      <c r="N19360">
        <v>-0.95</v>
      </c>
      <c r="O19360" s="5">
        <f>medidas[[#This Row],[Tensão T]]*medidas[[#This Row],[Corrente T]]*ABS(medidas[[#This Row],[FP T]])/1000</f>
        <v>19.050782250000001</v>
      </c>
      <c r="P19360" s="5">
        <f>(medidas[[#This Row],[Corrente R]]+medidas[[#This Row],[Corrente S]]+medidas[[#This Row],[Corrente T]])</f>
        <v>323</v>
      </c>
      <c r="Q19360" s="5">
        <f>(medidas[[#This Row],[Pot R]]+medidas[[#This Row],[Pot S]]+medidas[[#This Row],[Pot T]])</f>
        <v>63.227058909999997</v>
      </c>
    </row>
    <row r="19361" spans="1:17" x14ac:dyDescent="0.25">
      <c r="A19361" s="6">
        <v>43835.440104166664</v>
      </c>
      <c r="B19361">
        <v>1</v>
      </c>
      <c r="C19361">
        <v>60</v>
      </c>
      <c r="D19361">
        <v>208.28</v>
      </c>
      <c r="E19361">
        <v>122.85</v>
      </c>
      <c r="F19361" s="5">
        <f>medidas[[#This Row],[Tensão R]]*medidas[[#This Row],[Corrente R]]*ABS(medidas[[#This Row],[FP R]])/1000</f>
        <v>24.051966119999996</v>
      </c>
      <c r="G19361">
        <v>-0.94</v>
      </c>
      <c r="H19361">
        <v>207.39</v>
      </c>
      <c r="I19361">
        <v>103.2</v>
      </c>
      <c r="J19361" s="5">
        <f>medidas[[#This Row],[Tensão S]]*medidas[[#This Row],[Corrente S]]*ABS(medidas[[#This Row],[FP S]])/1000</f>
        <v>20.118489119999996</v>
      </c>
      <c r="K19361">
        <v>-0.94</v>
      </c>
      <c r="L19361">
        <v>206.89</v>
      </c>
      <c r="M19361">
        <v>96.95</v>
      </c>
      <c r="N19361">
        <v>-0.95</v>
      </c>
      <c r="O19361" s="5">
        <f>medidas[[#This Row],[Tensão T]]*medidas[[#This Row],[Corrente T]]*ABS(medidas[[#This Row],[FP T]])/1000</f>
        <v>19.055086225</v>
      </c>
      <c r="P19361" s="5">
        <f>(medidas[[#This Row],[Corrente R]]+medidas[[#This Row],[Corrente S]]+medidas[[#This Row],[Corrente T]])</f>
        <v>323</v>
      </c>
      <c r="Q19361" s="5">
        <f>(medidas[[#This Row],[Pot R]]+medidas[[#This Row],[Pot S]]+medidas[[#This Row],[Pot T]])</f>
        <v>63.225541464999992</v>
      </c>
    </row>
    <row r="19362" spans="1:17" x14ac:dyDescent="0.25">
      <c r="A19362" s="6">
        <v>43835.440162037034</v>
      </c>
      <c r="B19362">
        <v>1</v>
      </c>
      <c r="C19362">
        <v>60</v>
      </c>
      <c r="D19362">
        <v>208.2</v>
      </c>
      <c r="E19362">
        <v>124.3</v>
      </c>
      <c r="F19362" s="5">
        <f>medidas[[#This Row],[Tensão R]]*medidas[[#This Row],[Corrente R]]*ABS(medidas[[#This Row],[FP R]])/1000</f>
        <v>24.067711800000001</v>
      </c>
      <c r="G19362">
        <v>-0.93</v>
      </c>
      <c r="H19362">
        <v>207.32</v>
      </c>
      <c r="I19362">
        <v>103.35</v>
      </c>
      <c r="J19362" s="5">
        <f>medidas[[#This Row],[Tensão S]]*medidas[[#This Row],[Corrente S]]*ABS(medidas[[#This Row],[FP S]])/1000</f>
        <v>20.140930679999997</v>
      </c>
      <c r="K19362">
        <v>-0.94</v>
      </c>
      <c r="L19362">
        <v>206.89</v>
      </c>
      <c r="M19362">
        <v>96.75</v>
      </c>
      <c r="N19362">
        <v>-0.95</v>
      </c>
      <c r="O19362" s="5">
        <f>medidas[[#This Row],[Tensão T]]*medidas[[#This Row],[Corrente T]]*ABS(medidas[[#This Row],[FP T]])/1000</f>
        <v>19.015777124999996</v>
      </c>
      <c r="P19362" s="5">
        <f>(medidas[[#This Row],[Corrente R]]+medidas[[#This Row],[Corrente S]]+medidas[[#This Row],[Corrente T]])</f>
        <v>324.39999999999998</v>
      </c>
      <c r="Q19362" s="5">
        <f>(medidas[[#This Row],[Pot R]]+medidas[[#This Row],[Pot S]]+medidas[[#This Row],[Pot T]])</f>
        <v>63.224419604999994</v>
      </c>
    </row>
    <row r="19363" spans="1:17" x14ac:dyDescent="0.25">
      <c r="A19363" s="6">
        <v>43835.44021990741</v>
      </c>
      <c r="B19363">
        <v>1</v>
      </c>
      <c r="C19363">
        <v>60</v>
      </c>
      <c r="D19363">
        <v>207.96</v>
      </c>
      <c r="E19363">
        <v>129.05000000000001</v>
      </c>
      <c r="F19363" s="5">
        <f>medidas[[#This Row],[Tensão R]]*medidas[[#This Row],[Corrente R]]*ABS(medidas[[#This Row],[FP R]])/1000</f>
        <v>25.227003720000003</v>
      </c>
      <c r="G19363">
        <v>-0.94</v>
      </c>
      <c r="H19363">
        <v>207.32</v>
      </c>
      <c r="I19363">
        <v>103.5</v>
      </c>
      <c r="J19363" s="5">
        <f>medidas[[#This Row],[Tensão S]]*medidas[[#This Row],[Corrente S]]*ABS(medidas[[#This Row],[FP S]])/1000</f>
        <v>20.1701628</v>
      </c>
      <c r="K19363">
        <v>-0.94</v>
      </c>
      <c r="L19363">
        <v>206.87</v>
      </c>
      <c r="M19363">
        <v>96.8</v>
      </c>
      <c r="N19363">
        <v>-0.95</v>
      </c>
      <c r="O19363" s="5">
        <f>medidas[[#This Row],[Tensão T]]*medidas[[#This Row],[Corrente T]]*ABS(medidas[[#This Row],[FP T]])/1000</f>
        <v>19.0237652</v>
      </c>
      <c r="P19363" s="5">
        <f>(medidas[[#This Row],[Corrente R]]+medidas[[#This Row],[Corrente S]]+medidas[[#This Row],[Corrente T]])</f>
        <v>329.35</v>
      </c>
      <c r="Q19363" s="5">
        <f>(medidas[[#This Row],[Pot R]]+medidas[[#This Row],[Pot S]]+medidas[[#This Row],[Pot T]])</f>
        <v>64.420931719999999</v>
      </c>
    </row>
    <row r="19364" spans="1:17" x14ac:dyDescent="0.25">
      <c r="A19364" s="6">
        <v>43835.44027777778</v>
      </c>
      <c r="B19364">
        <v>1</v>
      </c>
      <c r="C19364">
        <v>59.8</v>
      </c>
      <c r="D19364">
        <v>207.95</v>
      </c>
      <c r="E19364">
        <v>129.19999999999999</v>
      </c>
      <c r="F19364" s="5">
        <f>medidas[[#This Row],[Tensão R]]*medidas[[#This Row],[Corrente R]]*ABS(medidas[[#This Row],[FP R]])/1000</f>
        <v>25.255111599999992</v>
      </c>
      <c r="G19364">
        <v>-0.94</v>
      </c>
      <c r="H19364">
        <v>207.39</v>
      </c>
      <c r="I19364">
        <v>103.5</v>
      </c>
      <c r="J19364" s="5">
        <f>medidas[[#This Row],[Tensão S]]*medidas[[#This Row],[Corrente S]]*ABS(medidas[[#This Row],[FP S]])/1000</f>
        <v>20.176973099999994</v>
      </c>
      <c r="K19364">
        <v>-0.94</v>
      </c>
      <c r="L19364">
        <v>206.92</v>
      </c>
      <c r="M19364">
        <v>96.9</v>
      </c>
      <c r="N19364">
        <v>-0.95</v>
      </c>
      <c r="O19364" s="5">
        <f>medidas[[#This Row],[Tensão T]]*medidas[[#This Row],[Corrente T]]*ABS(medidas[[#This Row],[FP T]])/1000</f>
        <v>19.048020600000001</v>
      </c>
      <c r="P19364" s="5">
        <f>(medidas[[#This Row],[Corrente R]]+medidas[[#This Row],[Corrente S]]+medidas[[#This Row],[Corrente T]])</f>
        <v>329.6</v>
      </c>
      <c r="Q19364" s="5">
        <f>(medidas[[#This Row],[Pot R]]+medidas[[#This Row],[Pot S]]+medidas[[#This Row],[Pot T]])</f>
        <v>64.480105299999991</v>
      </c>
    </row>
    <row r="19365" spans="1:17" x14ac:dyDescent="0.25">
      <c r="A19365" s="6">
        <v>43835.440335648149</v>
      </c>
      <c r="B19365">
        <v>1</v>
      </c>
      <c r="C19365">
        <v>59.8</v>
      </c>
      <c r="D19365">
        <v>207.92</v>
      </c>
      <c r="E19365">
        <v>128.88999999999999</v>
      </c>
      <c r="F19365" s="5">
        <f>medidas[[#This Row],[Tensão R]]*medidas[[#This Row],[Corrente R]]*ABS(medidas[[#This Row],[FP R]])/1000</f>
        <v>25.190880271999994</v>
      </c>
      <c r="G19365">
        <v>-0.94</v>
      </c>
      <c r="H19365">
        <v>207.34</v>
      </c>
      <c r="I19365">
        <v>103.55</v>
      </c>
      <c r="J19365" s="5">
        <f>medidas[[#This Row],[Tensão S]]*medidas[[#This Row],[Corrente S]]*ABS(medidas[[#This Row],[FP S]])/1000</f>
        <v>20.181853579999999</v>
      </c>
      <c r="K19365">
        <v>-0.94</v>
      </c>
      <c r="L19365">
        <v>206.89</v>
      </c>
      <c r="M19365">
        <v>96.55</v>
      </c>
      <c r="N19365">
        <v>-0.95</v>
      </c>
      <c r="O19365" s="5">
        <f>medidas[[#This Row],[Tensão T]]*medidas[[#This Row],[Corrente T]]*ABS(medidas[[#This Row],[FP T]])/1000</f>
        <v>18.976468024999999</v>
      </c>
      <c r="P19365" s="5">
        <f>(medidas[[#This Row],[Corrente R]]+medidas[[#This Row],[Corrente S]]+medidas[[#This Row],[Corrente T]])</f>
        <v>328.99</v>
      </c>
      <c r="Q19365" s="5">
        <f>(medidas[[#This Row],[Pot R]]+medidas[[#This Row],[Pot S]]+medidas[[#This Row],[Pot T]])</f>
        <v>64.349201876999999</v>
      </c>
    </row>
    <row r="19366" spans="1:17" x14ac:dyDescent="0.25">
      <c r="A19366" s="6">
        <v>43835.440393518518</v>
      </c>
      <c r="B19366">
        <v>1</v>
      </c>
      <c r="C19366">
        <v>59.8</v>
      </c>
      <c r="D19366">
        <v>207.87</v>
      </c>
      <c r="E19366">
        <v>128.13999999999999</v>
      </c>
      <c r="F19366" s="5">
        <f>medidas[[#This Row],[Tensão R]]*medidas[[#This Row],[Corrente R]]*ABS(medidas[[#This Row],[FP R]])/1000</f>
        <v>25.038274091999995</v>
      </c>
      <c r="G19366">
        <v>-0.94</v>
      </c>
      <c r="H19366">
        <v>207.25</v>
      </c>
      <c r="I19366">
        <v>103.35</v>
      </c>
      <c r="J19366" s="5">
        <f>medidas[[#This Row],[Tensão S]]*medidas[[#This Row],[Corrente S]]*ABS(medidas[[#This Row],[FP S]])/1000</f>
        <v>20.134130249999998</v>
      </c>
      <c r="K19366">
        <v>-0.94</v>
      </c>
      <c r="L19366">
        <v>206.89</v>
      </c>
      <c r="M19366">
        <v>95.45</v>
      </c>
      <c r="N19366">
        <v>-0.95</v>
      </c>
      <c r="O19366" s="5">
        <f>medidas[[#This Row],[Tensão T]]*medidas[[#This Row],[Corrente T]]*ABS(medidas[[#This Row],[FP T]])/1000</f>
        <v>18.760267974999998</v>
      </c>
      <c r="P19366" s="5">
        <f>(medidas[[#This Row],[Corrente R]]+medidas[[#This Row],[Corrente S]]+medidas[[#This Row],[Corrente T]])</f>
        <v>326.94</v>
      </c>
      <c r="Q19366" s="5">
        <f>(medidas[[#This Row],[Pot R]]+medidas[[#This Row],[Pot S]]+medidas[[#This Row],[Pot T]])</f>
        <v>63.932672316999991</v>
      </c>
    </row>
    <row r="19367" spans="1:17" x14ac:dyDescent="0.25">
      <c r="A19367" s="6">
        <v>43835.440451388888</v>
      </c>
      <c r="B19367">
        <v>1</v>
      </c>
      <c r="C19367">
        <v>58.5</v>
      </c>
      <c r="D19367">
        <v>207.85</v>
      </c>
      <c r="E19367">
        <v>127.8</v>
      </c>
      <c r="F19367" s="5">
        <f>medidas[[#This Row],[Tensão R]]*medidas[[#This Row],[Corrente R]]*ABS(medidas[[#This Row],[FP R]])/1000</f>
        <v>24.703803900000004</v>
      </c>
      <c r="G19367">
        <v>-0.93</v>
      </c>
      <c r="H19367">
        <v>207.17</v>
      </c>
      <c r="I19367">
        <v>103.25</v>
      </c>
      <c r="J19367" s="5">
        <f>medidas[[#This Row],[Tensão S]]*medidas[[#This Row],[Corrente S]]*ABS(medidas[[#This Row],[FP S]])/1000</f>
        <v>20.106884349999998</v>
      </c>
      <c r="K19367">
        <v>-0.94</v>
      </c>
      <c r="L19367">
        <v>206.87</v>
      </c>
      <c r="M19367">
        <v>95.3</v>
      </c>
      <c r="N19367">
        <v>-0.95</v>
      </c>
      <c r="O19367" s="5">
        <f>medidas[[#This Row],[Tensão T]]*medidas[[#This Row],[Corrente T]]*ABS(medidas[[#This Row],[FP T]])/1000</f>
        <v>18.728975449999997</v>
      </c>
      <c r="P19367" s="5">
        <f>(medidas[[#This Row],[Corrente R]]+medidas[[#This Row],[Corrente S]]+medidas[[#This Row],[Corrente T]])</f>
        <v>326.35000000000002</v>
      </c>
      <c r="Q19367" s="5">
        <f>(medidas[[#This Row],[Pot R]]+medidas[[#This Row],[Pot S]]+medidas[[#This Row],[Pot T]])</f>
        <v>63.539663699999991</v>
      </c>
    </row>
    <row r="19368" spans="1:17" x14ac:dyDescent="0.25">
      <c r="A19368" s="6">
        <v>43835.440509259257</v>
      </c>
      <c r="B19368">
        <v>1</v>
      </c>
      <c r="C19368">
        <v>59.8</v>
      </c>
      <c r="D19368">
        <v>207.92</v>
      </c>
      <c r="E19368">
        <v>127.6</v>
      </c>
      <c r="F19368" s="5">
        <f>medidas[[#This Row],[Tensão R]]*medidas[[#This Row],[Corrente R]]*ABS(medidas[[#This Row],[FP R]])/1000</f>
        <v>24.673450559999999</v>
      </c>
      <c r="G19368">
        <v>-0.93</v>
      </c>
      <c r="H19368">
        <v>207.28</v>
      </c>
      <c r="I19368">
        <v>103.3</v>
      </c>
      <c r="J19368" s="5">
        <f>medidas[[#This Row],[Tensão S]]*medidas[[#This Row],[Corrente S]]*ABS(medidas[[#This Row],[FP S]])/1000</f>
        <v>20.12730256</v>
      </c>
      <c r="K19368">
        <v>-0.94</v>
      </c>
      <c r="L19368">
        <v>206.96</v>
      </c>
      <c r="M19368">
        <v>95.45</v>
      </c>
      <c r="N19368">
        <v>-0.95</v>
      </c>
      <c r="O19368" s="5">
        <f>medidas[[#This Row],[Tensão T]]*medidas[[#This Row],[Corrente T]]*ABS(medidas[[#This Row],[FP T]])/1000</f>
        <v>18.766615400000003</v>
      </c>
      <c r="P19368" s="5">
        <f>(medidas[[#This Row],[Corrente R]]+medidas[[#This Row],[Corrente S]]+medidas[[#This Row],[Corrente T]])</f>
        <v>326.34999999999997</v>
      </c>
      <c r="Q19368" s="5">
        <f>(medidas[[#This Row],[Pot R]]+medidas[[#This Row],[Pot S]]+medidas[[#This Row],[Pot T]])</f>
        <v>63.567368520000002</v>
      </c>
    </row>
    <row r="19369" spans="1:17" x14ac:dyDescent="0.25">
      <c r="A19369" s="6">
        <v>43835.440567129626</v>
      </c>
      <c r="B19369">
        <v>1</v>
      </c>
      <c r="C19369">
        <v>60</v>
      </c>
      <c r="D19369">
        <v>207.92</v>
      </c>
      <c r="E19369">
        <v>126.95</v>
      </c>
      <c r="F19369" s="5">
        <f>medidas[[#This Row],[Tensão R]]*medidas[[#This Row],[Corrente R]]*ABS(medidas[[#This Row],[FP R]])/1000</f>
        <v>24.54776292</v>
      </c>
      <c r="G19369">
        <v>-0.93</v>
      </c>
      <c r="H19369">
        <v>207.25</v>
      </c>
      <c r="I19369">
        <v>103.35</v>
      </c>
      <c r="J19369" s="5">
        <f>medidas[[#This Row],[Tensão S]]*medidas[[#This Row],[Corrente S]]*ABS(medidas[[#This Row],[FP S]])/1000</f>
        <v>20.134130249999998</v>
      </c>
      <c r="K19369">
        <v>-0.94</v>
      </c>
      <c r="L19369">
        <v>206.98</v>
      </c>
      <c r="M19369">
        <v>95.5</v>
      </c>
      <c r="N19369">
        <v>-0.95</v>
      </c>
      <c r="O19369" s="5">
        <f>medidas[[#This Row],[Tensão T]]*medidas[[#This Row],[Corrente T]]*ABS(medidas[[#This Row],[FP T]])/1000</f>
        <v>18.778260500000002</v>
      </c>
      <c r="P19369" s="5">
        <f>(medidas[[#This Row],[Corrente R]]+medidas[[#This Row],[Corrente S]]+medidas[[#This Row],[Corrente T]])</f>
        <v>325.8</v>
      </c>
      <c r="Q19369" s="5">
        <f>(medidas[[#This Row],[Pot R]]+medidas[[#This Row],[Pot S]]+medidas[[#This Row],[Pot T]])</f>
        <v>63.460153669999997</v>
      </c>
    </row>
    <row r="19370" spans="1:17" x14ac:dyDescent="0.25">
      <c r="A19370" s="6">
        <v>43835.440625000003</v>
      </c>
      <c r="B19370">
        <v>1</v>
      </c>
      <c r="C19370">
        <v>59.8</v>
      </c>
      <c r="D19370">
        <v>207.98</v>
      </c>
      <c r="E19370">
        <v>126.7</v>
      </c>
      <c r="F19370" s="5">
        <f>medidas[[#This Row],[Tensão R]]*medidas[[#This Row],[Corrente R]]*ABS(medidas[[#This Row],[FP R]])/1000</f>
        <v>24.50649138</v>
      </c>
      <c r="G19370">
        <v>-0.93</v>
      </c>
      <c r="H19370">
        <v>207.17</v>
      </c>
      <c r="I19370">
        <v>108.2</v>
      </c>
      <c r="J19370" s="5">
        <f>medidas[[#This Row],[Tensão S]]*medidas[[#This Row],[Corrente S]]*ABS(medidas[[#This Row],[FP S]])/1000</f>
        <v>21.295004299999995</v>
      </c>
      <c r="K19370">
        <v>-0.95</v>
      </c>
      <c r="L19370">
        <v>207.12</v>
      </c>
      <c r="M19370">
        <v>95.25</v>
      </c>
      <c r="N19370">
        <v>-0.95</v>
      </c>
      <c r="O19370" s="5">
        <f>medidas[[#This Row],[Tensão T]]*medidas[[#This Row],[Corrente T]]*ABS(medidas[[#This Row],[FP T]])/1000</f>
        <v>18.741771</v>
      </c>
      <c r="P19370" s="5">
        <f>(medidas[[#This Row],[Corrente R]]+medidas[[#This Row],[Corrente S]]+medidas[[#This Row],[Corrente T]])</f>
        <v>330.15</v>
      </c>
      <c r="Q19370" s="5">
        <f>(medidas[[#This Row],[Pot R]]+medidas[[#This Row],[Pot S]]+medidas[[#This Row],[Pot T]])</f>
        <v>64.543266679999988</v>
      </c>
    </row>
    <row r="19371" spans="1:17" x14ac:dyDescent="0.25">
      <c r="A19371" s="6">
        <v>43835.440682870372</v>
      </c>
      <c r="B19371">
        <v>1</v>
      </c>
      <c r="C19371">
        <v>59.8</v>
      </c>
      <c r="D19371">
        <v>208.07</v>
      </c>
      <c r="E19371">
        <v>126.8</v>
      </c>
      <c r="F19371" s="5">
        <f>medidas[[#This Row],[Tensão R]]*medidas[[#This Row],[Corrente R]]*ABS(medidas[[#This Row],[FP R]])/1000</f>
        <v>24.536446680000001</v>
      </c>
      <c r="G19371">
        <v>-0.93</v>
      </c>
      <c r="H19371">
        <v>207.21</v>
      </c>
      <c r="I19371">
        <v>108.55</v>
      </c>
      <c r="J19371" s="5">
        <f>medidas[[#This Row],[Tensão S]]*medidas[[#This Row],[Corrente S]]*ABS(medidas[[#This Row],[FP S]])/1000</f>
        <v>21.368013224999999</v>
      </c>
      <c r="K19371">
        <v>-0.95</v>
      </c>
      <c r="L19371">
        <v>207.06</v>
      </c>
      <c r="M19371">
        <v>95.55</v>
      </c>
      <c r="N19371">
        <v>-0.95</v>
      </c>
      <c r="O19371" s="5">
        <f>medidas[[#This Row],[Tensão T]]*medidas[[#This Row],[Corrente T]]*ABS(medidas[[#This Row],[FP T]])/1000</f>
        <v>18.795353849999998</v>
      </c>
      <c r="P19371" s="5">
        <f>(medidas[[#This Row],[Corrente R]]+medidas[[#This Row],[Corrente S]]+medidas[[#This Row],[Corrente T]])</f>
        <v>330.9</v>
      </c>
      <c r="Q19371" s="5">
        <f>(medidas[[#This Row],[Pot R]]+medidas[[#This Row],[Pot S]]+medidas[[#This Row],[Pot T]])</f>
        <v>64.699813754999994</v>
      </c>
    </row>
    <row r="19372" spans="1:17" x14ac:dyDescent="0.25">
      <c r="A19372" s="6">
        <v>43835.440740740742</v>
      </c>
      <c r="B19372">
        <v>1</v>
      </c>
      <c r="C19372">
        <v>59.8</v>
      </c>
      <c r="D19372">
        <v>207.84</v>
      </c>
      <c r="E19372">
        <v>132.1</v>
      </c>
      <c r="F19372" s="5">
        <f>medidas[[#This Row],[Tensão R]]*medidas[[#This Row],[Corrente R]]*ABS(medidas[[#This Row],[FP R]])/1000</f>
        <v>25.533767520000001</v>
      </c>
      <c r="G19372">
        <v>-0.93</v>
      </c>
      <c r="H19372">
        <v>206.84</v>
      </c>
      <c r="I19372">
        <v>120.75</v>
      </c>
      <c r="J19372" s="5">
        <f>medidas[[#This Row],[Tensão S]]*medidas[[#This Row],[Corrente S]]*ABS(medidas[[#This Row],[FP S]])/1000</f>
        <v>23.976892799999998</v>
      </c>
      <c r="K19372">
        <v>-0.96</v>
      </c>
      <c r="L19372">
        <v>206.98</v>
      </c>
      <c r="M19372">
        <v>101.45</v>
      </c>
      <c r="N19372">
        <v>-0.95</v>
      </c>
      <c r="O19372" s="5">
        <f>medidas[[#This Row],[Tensão T]]*medidas[[#This Row],[Corrente T]]*ABS(medidas[[#This Row],[FP T]])/1000</f>
        <v>19.948214949999997</v>
      </c>
      <c r="P19372" s="5">
        <f>(medidas[[#This Row],[Corrente R]]+medidas[[#This Row],[Corrente S]]+medidas[[#This Row],[Corrente T]])</f>
        <v>354.3</v>
      </c>
      <c r="Q19372" s="5">
        <f>(medidas[[#This Row],[Pot R]]+medidas[[#This Row],[Pot S]]+medidas[[#This Row],[Pot T]])</f>
        <v>69.458875269999993</v>
      </c>
    </row>
    <row r="19373" spans="1:17" x14ac:dyDescent="0.25">
      <c r="A19373" s="6">
        <v>43835.440798611111</v>
      </c>
      <c r="B19373">
        <v>1</v>
      </c>
      <c r="C19373">
        <v>59.8</v>
      </c>
      <c r="D19373">
        <v>207.96</v>
      </c>
      <c r="E19373">
        <v>129.80000000000001</v>
      </c>
      <c r="F19373" s="5">
        <f>medidas[[#This Row],[Tensão R]]*medidas[[#This Row],[Corrente R]]*ABS(medidas[[#This Row],[FP R]])/1000</f>
        <v>25.103683440000005</v>
      </c>
      <c r="G19373">
        <v>-0.93</v>
      </c>
      <c r="H19373">
        <v>206.75</v>
      </c>
      <c r="I19373">
        <v>121.05</v>
      </c>
      <c r="J19373" s="5">
        <f>medidas[[#This Row],[Tensão S]]*medidas[[#This Row],[Corrente S]]*ABS(medidas[[#This Row],[FP S]])/1000</f>
        <v>24.026003999999997</v>
      </c>
      <c r="K19373">
        <v>-0.96</v>
      </c>
      <c r="L19373">
        <v>206.89</v>
      </c>
      <c r="M19373">
        <v>100.95</v>
      </c>
      <c r="N19373">
        <v>-0.95</v>
      </c>
      <c r="O19373" s="5">
        <f>medidas[[#This Row],[Tensão T]]*medidas[[#This Row],[Corrente T]]*ABS(medidas[[#This Row],[FP T]])/1000</f>
        <v>19.841268225</v>
      </c>
      <c r="P19373" s="5">
        <f>(medidas[[#This Row],[Corrente R]]+medidas[[#This Row],[Corrente S]]+medidas[[#This Row],[Corrente T]])</f>
        <v>351.8</v>
      </c>
      <c r="Q19373" s="5">
        <f>(medidas[[#This Row],[Pot R]]+medidas[[#This Row],[Pot S]]+medidas[[#This Row],[Pot T]])</f>
        <v>68.970955664999991</v>
      </c>
    </row>
    <row r="19374" spans="1:17" x14ac:dyDescent="0.25">
      <c r="A19374" s="6">
        <v>43835.44085648148</v>
      </c>
      <c r="B19374">
        <v>1</v>
      </c>
      <c r="C19374">
        <v>60</v>
      </c>
      <c r="D19374">
        <v>207.92</v>
      </c>
      <c r="E19374">
        <v>129.63999999999999</v>
      </c>
      <c r="F19374" s="5">
        <f>medidas[[#This Row],[Tensão R]]*medidas[[#This Row],[Corrente R]]*ABS(medidas[[#This Row],[FP R]])/1000</f>
        <v>25.067916383999997</v>
      </c>
      <c r="G19374">
        <v>-0.93</v>
      </c>
      <c r="H19374">
        <v>206.78</v>
      </c>
      <c r="I19374">
        <v>120</v>
      </c>
      <c r="J19374" s="5">
        <f>medidas[[#This Row],[Tensão S]]*medidas[[#This Row],[Corrente S]]*ABS(medidas[[#This Row],[FP S]])/1000</f>
        <v>23.821055999999995</v>
      </c>
      <c r="K19374">
        <v>-0.96</v>
      </c>
      <c r="L19374">
        <v>206.87</v>
      </c>
      <c r="M19374">
        <v>100.8</v>
      </c>
      <c r="N19374">
        <v>-0.95</v>
      </c>
      <c r="O19374" s="5">
        <f>medidas[[#This Row],[Tensão T]]*medidas[[#This Row],[Corrente T]]*ABS(medidas[[#This Row],[FP T]])/1000</f>
        <v>19.809871199999996</v>
      </c>
      <c r="P19374" s="5">
        <f>(medidas[[#This Row],[Corrente R]]+medidas[[#This Row],[Corrente S]]+medidas[[#This Row],[Corrente T]])</f>
        <v>350.44</v>
      </c>
      <c r="Q19374" s="5">
        <f>(medidas[[#This Row],[Pot R]]+medidas[[#This Row],[Pot S]]+medidas[[#This Row],[Pot T]])</f>
        <v>68.698843583999988</v>
      </c>
    </row>
    <row r="19375" spans="1:17" x14ac:dyDescent="0.25">
      <c r="A19375" s="6">
        <v>43835.44091435185</v>
      </c>
      <c r="B19375">
        <v>1</v>
      </c>
      <c r="C19375">
        <v>59.8</v>
      </c>
      <c r="D19375">
        <v>207.89</v>
      </c>
      <c r="E19375">
        <v>129.5</v>
      </c>
      <c r="F19375" s="5">
        <f>medidas[[#This Row],[Tensão R]]*medidas[[#This Row],[Corrente R]]*ABS(medidas[[#This Row],[FP R]])/1000</f>
        <v>25.037232150000001</v>
      </c>
      <c r="G19375">
        <v>-0.93</v>
      </c>
      <c r="H19375">
        <v>206.75</v>
      </c>
      <c r="I19375">
        <v>119.4</v>
      </c>
      <c r="J19375" s="5">
        <f>medidas[[#This Row],[Tensão S]]*medidas[[#This Row],[Corrente S]]*ABS(medidas[[#This Row],[FP S]])/1000</f>
        <v>23.698511999999997</v>
      </c>
      <c r="K19375">
        <v>-0.96</v>
      </c>
      <c r="L19375">
        <v>206.87</v>
      </c>
      <c r="M19375">
        <v>100.9</v>
      </c>
      <c r="N19375">
        <v>-0.95</v>
      </c>
      <c r="O19375" s="5">
        <f>medidas[[#This Row],[Tensão T]]*medidas[[#This Row],[Corrente T]]*ABS(medidas[[#This Row],[FP T]])/1000</f>
        <v>19.829523850000001</v>
      </c>
      <c r="P19375" s="5">
        <f>(medidas[[#This Row],[Corrente R]]+medidas[[#This Row],[Corrente S]]+medidas[[#This Row],[Corrente T]])</f>
        <v>349.8</v>
      </c>
      <c r="Q19375" s="5">
        <f>(medidas[[#This Row],[Pot R]]+medidas[[#This Row],[Pot S]]+medidas[[#This Row],[Pot T]])</f>
        <v>68.565268000000003</v>
      </c>
    </row>
    <row r="19376" spans="1:17" x14ac:dyDescent="0.25">
      <c r="A19376" s="6">
        <v>43835.440972222219</v>
      </c>
      <c r="B19376">
        <v>1</v>
      </c>
      <c r="C19376">
        <v>59.8</v>
      </c>
      <c r="D19376">
        <v>207.95</v>
      </c>
      <c r="E19376">
        <v>129.63999999999999</v>
      </c>
      <c r="F19376" s="5">
        <f>medidas[[#This Row],[Tensão R]]*medidas[[#This Row],[Corrente R]]*ABS(medidas[[#This Row],[FP R]])/1000</f>
        <v>25.071533339999998</v>
      </c>
      <c r="G19376">
        <v>-0.93</v>
      </c>
      <c r="H19376">
        <v>206.81</v>
      </c>
      <c r="I19376">
        <v>119.4</v>
      </c>
      <c r="J19376" s="5">
        <f>medidas[[#This Row],[Tensão S]]*medidas[[#This Row],[Corrente S]]*ABS(medidas[[#This Row],[FP S]])/1000</f>
        <v>23.705389439999998</v>
      </c>
      <c r="K19376">
        <v>-0.96</v>
      </c>
      <c r="L19376">
        <v>206.92</v>
      </c>
      <c r="M19376">
        <v>101.2</v>
      </c>
      <c r="N19376">
        <v>-0.95</v>
      </c>
      <c r="O19376" s="5">
        <f>medidas[[#This Row],[Tensão T]]*medidas[[#This Row],[Corrente T]]*ABS(medidas[[#This Row],[FP T]])/1000</f>
        <v>19.893288799999997</v>
      </c>
      <c r="P19376" s="5">
        <f>(medidas[[#This Row],[Corrente R]]+medidas[[#This Row],[Corrente S]]+medidas[[#This Row],[Corrente T]])</f>
        <v>350.24</v>
      </c>
      <c r="Q19376" s="5">
        <f>(medidas[[#This Row],[Pot R]]+medidas[[#This Row],[Pot S]]+medidas[[#This Row],[Pot T]])</f>
        <v>68.670211579999986</v>
      </c>
    </row>
    <row r="19377" spans="1:17" x14ac:dyDescent="0.25">
      <c r="A19377" s="6">
        <v>43835.441030092596</v>
      </c>
      <c r="B19377">
        <v>1</v>
      </c>
      <c r="C19377">
        <v>60</v>
      </c>
      <c r="D19377">
        <v>207.75</v>
      </c>
      <c r="E19377">
        <v>134.63999999999999</v>
      </c>
      <c r="F19377" s="5">
        <f>medidas[[#This Row],[Tensão R]]*medidas[[#This Row],[Corrente R]]*ABS(medidas[[#This Row],[FP R]])/1000</f>
        <v>26.013457799999998</v>
      </c>
      <c r="G19377">
        <v>-0.93</v>
      </c>
      <c r="H19377">
        <v>206.57</v>
      </c>
      <c r="I19377">
        <v>123.2</v>
      </c>
      <c r="J19377" s="5">
        <f>medidas[[#This Row],[Tensão S]]*medidas[[#This Row],[Corrente S]]*ABS(medidas[[#This Row],[FP S]])/1000</f>
        <v>24.431447039999998</v>
      </c>
      <c r="K19377">
        <v>-0.96</v>
      </c>
      <c r="L19377">
        <v>206.59</v>
      </c>
      <c r="M19377">
        <v>105.95</v>
      </c>
      <c r="N19377">
        <v>-0.95</v>
      </c>
      <c r="O19377" s="5">
        <f>medidas[[#This Row],[Tensão T]]*medidas[[#This Row],[Corrente T]]*ABS(medidas[[#This Row],[FP T]])/1000</f>
        <v>20.793799975000002</v>
      </c>
      <c r="P19377" s="5">
        <f>(medidas[[#This Row],[Corrente R]]+medidas[[#This Row],[Corrente S]]+medidas[[#This Row],[Corrente T]])</f>
        <v>363.78999999999996</v>
      </c>
      <c r="Q19377" s="5">
        <f>(medidas[[#This Row],[Pot R]]+medidas[[#This Row],[Pot S]]+medidas[[#This Row],[Pot T]])</f>
        <v>71.238704814999991</v>
      </c>
    </row>
    <row r="19378" spans="1:17" x14ac:dyDescent="0.25">
      <c r="A19378" s="6">
        <v>43835.441087962965</v>
      </c>
      <c r="B19378">
        <v>1</v>
      </c>
      <c r="C19378">
        <v>60</v>
      </c>
      <c r="D19378">
        <v>207.67</v>
      </c>
      <c r="E19378">
        <v>135.69999999999999</v>
      </c>
      <c r="F19378" s="5">
        <f>medidas[[#This Row],[Tensão R]]*medidas[[#This Row],[Corrente R]]*ABS(medidas[[#This Row],[FP R]])/1000</f>
        <v>26.208161669999999</v>
      </c>
      <c r="G19378">
        <v>-0.93</v>
      </c>
      <c r="H19378">
        <v>206.59</v>
      </c>
      <c r="I19378">
        <v>124.05</v>
      </c>
      <c r="J19378" s="5">
        <f>medidas[[#This Row],[Tensão S]]*medidas[[#This Row],[Corrente S]]*ABS(medidas[[#This Row],[FP S]])/1000</f>
        <v>24.602389919999997</v>
      </c>
      <c r="K19378">
        <v>-0.96</v>
      </c>
      <c r="L19378">
        <v>206.48</v>
      </c>
      <c r="M19378">
        <v>108.5</v>
      </c>
      <c r="N19378">
        <v>-0.95</v>
      </c>
      <c r="O19378" s="5">
        <f>medidas[[#This Row],[Tensão T]]*medidas[[#This Row],[Corrente T]]*ABS(medidas[[#This Row],[FP T]])/1000</f>
        <v>21.282925999999996</v>
      </c>
      <c r="P19378" s="5">
        <f>(medidas[[#This Row],[Corrente R]]+medidas[[#This Row],[Corrente S]]+medidas[[#This Row],[Corrente T]])</f>
        <v>368.25</v>
      </c>
      <c r="Q19378" s="5">
        <f>(medidas[[#This Row],[Pot R]]+medidas[[#This Row],[Pot S]]+medidas[[#This Row],[Pot T]])</f>
        <v>72.093477589999992</v>
      </c>
    </row>
    <row r="19379" spans="1:17" x14ac:dyDescent="0.25">
      <c r="A19379" s="6">
        <v>43835.441145833334</v>
      </c>
      <c r="B19379">
        <v>1</v>
      </c>
      <c r="C19379">
        <v>59.8</v>
      </c>
      <c r="D19379">
        <v>207.67</v>
      </c>
      <c r="E19379">
        <v>135.13999999999999</v>
      </c>
      <c r="F19379" s="5">
        <f>medidas[[#This Row],[Tensão R]]*medidas[[#This Row],[Corrente R]]*ABS(medidas[[#This Row],[FP R]])/1000</f>
        <v>26.100007133999995</v>
      </c>
      <c r="G19379">
        <v>-0.93</v>
      </c>
      <c r="H19379">
        <v>206.59</v>
      </c>
      <c r="I19379">
        <v>123.6</v>
      </c>
      <c r="J19379" s="5">
        <f>medidas[[#This Row],[Tensão S]]*medidas[[#This Row],[Corrente S]]*ABS(medidas[[#This Row],[FP S]])/1000</f>
        <v>24.513143039999996</v>
      </c>
      <c r="K19379">
        <v>-0.96</v>
      </c>
      <c r="L19379">
        <v>206.5</v>
      </c>
      <c r="M19379">
        <v>107.8</v>
      </c>
      <c r="N19379">
        <v>-0.95</v>
      </c>
      <c r="O19379" s="5">
        <f>medidas[[#This Row],[Tensão T]]*medidas[[#This Row],[Corrente T]]*ABS(medidas[[#This Row],[FP T]])/1000</f>
        <v>21.147665</v>
      </c>
      <c r="P19379" s="5">
        <f>(medidas[[#This Row],[Corrente R]]+medidas[[#This Row],[Corrente S]]+medidas[[#This Row],[Corrente T]])</f>
        <v>366.54</v>
      </c>
      <c r="Q19379" s="5">
        <f>(medidas[[#This Row],[Pot R]]+medidas[[#This Row],[Pot S]]+medidas[[#This Row],[Pot T]])</f>
        <v>71.760815173999987</v>
      </c>
    </row>
    <row r="19380" spans="1:17" x14ac:dyDescent="0.25">
      <c r="A19380" s="6">
        <v>43835.441203703704</v>
      </c>
      <c r="B19380">
        <v>1</v>
      </c>
      <c r="C19380">
        <v>60</v>
      </c>
      <c r="D19380">
        <v>207.7</v>
      </c>
      <c r="E19380">
        <v>134.55000000000001</v>
      </c>
      <c r="F19380" s="5">
        <f>medidas[[#This Row],[Tensão R]]*medidas[[#This Row],[Corrente R]]*ABS(medidas[[#This Row],[FP R]])/1000</f>
        <v>25.989812550000003</v>
      </c>
      <c r="G19380">
        <v>-0.93</v>
      </c>
      <c r="H19380">
        <v>206.59</v>
      </c>
      <c r="I19380">
        <v>123.55</v>
      </c>
      <c r="J19380" s="5">
        <f>medidas[[#This Row],[Tensão S]]*medidas[[#This Row],[Corrente S]]*ABS(medidas[[#This Row],[FP S]])/1000</f>
        <v>24.503226719999997</v>
      </c>
      <c r="K19380">
        <v>-0.96</v>
      </c>
      <c r="L19380">
        <v>206.6</v>
      </c>
      <c r="M19380">
        <v>107.05</v>
      </c>
      <c r="N19380">
        <v>-0.95</v>
      </c>
      <c r="O19380" s="5">
        <f>medidas[[#This Row],[Tensão T]]*medidas[[#This Row],[Corrente T]]*ABS(medidas[[#This Row],[FP T]])/1000</f>
        <v>21.010703499999998</v>
      </c>
      <c r="P19380" s="5">
        <f>(medidas[[#This Row],[Corrente R]]+medidas[[#This Row],[Corrente S]]+medidas[[#This Row],[Corrente T]])</f>
        <v>365.15000000000003</v>
      </c>
      <c r="Q19380" s="5">
        <f>(medidas[[#This Row],[Pot R]]+medidas[[#This Row],[Pot S]]+medidas[[#This Row],[Pot T]])</f>
        <v>71.503742770000002</v>
      </c>
    </row>
    <row r="19381" spans="1:17" x14ac:dyDescent="0.25">
      <c r="A19381" s="6">
        <v>43835.441261574073</v>
      </c>
      <c r="B19381">
        <v>1</v>
      </c>
      <c r="C19381">
        <v>60</v>
      </c>
      <c r="D19381">
        <v>207.67</v>
      </c>
      <c r="E19381">
        <v>134.30000000000001</v>
      </c>
      <c r="F19381" s="5">
        <f>medidas[[#This Row],[Tensão R]]*medidas[[#This Row],[Corrente R]]*ABS(medidas[[#This Row],[FP R]])/1000</f>
        <v>25.937775330000004</v>
      </c>
      <c r="G19381">
        <v>-0.93</v>
      </c>
      <c r="H19381">
        <v>206.64</v>
      </c>
      <c r="I19381">
        <v>123.35</v>
      </c>
      <c r="J19381" s="5">
        <f>medidas[[#This Row],[Tensão S]]*medidas[[#This Row],[Corrente S]]*ABS(medidas[[#This Row],[FP S]])/1000</f>
        <v>24.469482239999998</v>
      </c>
      <c r="K19381">
        <v>-0.96</v>
      </c>
      <c r="L19381">
        <v>206.62</v>
      </c>
      <c r="M19381">
        <v>106.6</v>
      </c>
      <c r="N19381">
        <v>-0.95</v>
      </c>
      <c r="O19381" s="5">
        <f>medidas[[#This Row],[Tensão T]]*medidas[[#This Row],[Corrente T]]*ABS(medidas[[#This Row],[FP T]])/1000</f>
        <v>20.924407399999996</v>
      </c>
      <c r="P19381" s="5">
        <f>(medidas[[#This Row],[Corrente R]]+medidas[[#This Row],[Corrente S]]+medidas[[#This Row],[Corrente T]])</f>
        <v>364.25</v>
      </c>
      <c r="Q19381" s="5">
        <f>(medidas[[#This Row],[Pot R]]+medidas[[#This Row],[Pot S]]+medidas[[#This Row],[Pot T]])</f>
        <v>71.331664969999991</v>
      </c>
    </row>
    <row r="19382" spans="1:17" x14ac:dyDescent="0.25">
      <c r="A19382" s="6">
        <v>43835.441319444442</v>
      </c>
      <c r="B19382">
        <v>1</v>
      </c>
      <c r="C19382">
        <v>60</v>
      </c>
      <c r="D19382">
        <v>207.67</v>
      </c>
      <c r="E19382">
        <v>133.85</v>
      </c>
      <c r="F19382" s="5">
        <f>medidas[[#This Row],[Tensão R]]*medidas[[#This Row],[Corrente R]]*ABS(medidas[[#This Row],[FP R]])/1000</f>
        <v>25.850865434999996</v>
      </c>
      <c r="G19382">
        <v>-0.93</v>
      </c>
      <c r="H19382">
        <v>206.67</v>
      </c>
      <c r="I19382">
        <v>122.95</v>
      </c>
      <c r="J19382" s="5">
        <f>medidas[[#This Row],[Tensão S]]*medidas[[#This Row],[Corrente S]]*ABS(medidas[[#This Row],[FP S]])/1000</f>
        <v>24.393673439999997</v>
      </c>
      <c r="K19382">
        <v>-0.96</v>
      </c>
      <c r="L19382">
        <v>206.64</v>
      </c>
      <c r="M19382">
        <v>105.45</v>
      </c>
      <c r="N19382">
        <v>-0.95</v>
      </c>
      <c r="O19382" s="5">
        <f>medidas[[#This Row],[Tensão T]]*medidas[[#This Row],[Corrente T]]*ABS(medidas[[#This Row],[FP T]])/1000</f>
        <v>20.700678599999996</v>
      </c>
      <c r="P19382" s="5">
        <f>(medidas[[#This Row],[Corrente R]]+medidas[[#This Row],[Corrente S]]+medidas[[#This Row],[Corrente T]])</f>
        <v>362.25</v>
      </c>
      <c r="Q19382" s="5">
        <f>(medidas[[#This Row],[Pot R]]+medidas[[#This Row],[Pot S]]+medidas[[#This Row],[Pot T]])</f>
        <v>70.945217474999993</v>
      </c>
    </row>
    <row r="19383" spans="1:17" x14ac:dyDescent="0.25">
      <c r="A19383" s="6">
        <v>43835.441377314812</v>
      </c>
      <c r="B19383">
        <v>1</v>
      </c>
      <c r="C19383">
        <v>60</v>
      </c>
      <c r="D19383">
        <v>207.71</v>
      </c>
      <c r="E19383">
        <v>133.63999999999999</v>
      </c>
      <c r="F19383" s="5">
        <f>medidas[[#This Row],[Tensão R]]*medidas[[#This Row],[Corrente R]]*ABS(medidas[[#This Row],[FP R]])/1000</f>
        <v>25.815278891999998</v>
      </c>
      <c r="G19383">
        <v>-0.93</v>
      </c>
      <c r="H19383">
        <v>206.59</v>
      </c>
      <c r="I19383">
        <v>122.8</v>
      </c>
      <c r="J19383" s="5">
        <f>medidas[[#This Row],[Tensão S]]*medidas[[#This Row],[Corrente S]]*ABS(medidas[[#This Row],[FP S]])/1000</f>
        <v>24.354481919999998</v>
      </c>
      <c r="K19383">
        <v>-0.96</v>
      </c>
      <c r="L19383">
        <v>206.67</v>
      </c>
      <c r="M19383">
        <v>104.65</v>
      </c>
      <c r="N19383">
        <v>-0.95</v>
      </c>
      <c r="O19383" s="5">
        <f>medidas[[#This Row],[Tensão T]]*medidas[[#This Row],[Corrente T]]*ABS(medidas[[#This Row],[FP T]])/1000</f>
        <v>20.546614724999998</v>
      </c>
      <c r="P19383" s="5">
        <f>(medidas[[#This Row],[Corrente R]]+medidas[[#This Row],[Corrente S]]+medidas[[#This Row],[Corrente T]])</f>
        <v>361.09000000000003</v>
      </c>
      <c r="Q19383" s="5">
        <f>(medidas[[#This Row],[Pot R]]+medidas[[#This Row],[Pot S]]+medidas[[#This Row],[Pot T]])</f>
        <v>70.71637553699999</v>
      </c>
    </row>
    <row r="19384" spans="1:17" x14ac:dyDescent="0.25">
      <c r="A19384" s="6">
        <v>43835.441435185188</v>
      </c>
      <c r="B19384">
        <v>1</v>
      </c>
      <c r="C19384">
        <v>60</v>
      </c>
      <c r="D19384">
        <v>207.71</v>
      </c>
      <c r="E19384">
        <v>133.69999999999999</v>
      </c>
      <c r="F19384" s="5">
        <f>medidas[[#This Row],[Tensão R]]*medidas[[#This Row],[Corrente R]]*ABS(medidas[[#This Row],[FP R]])/1000</f>
        <v>25.826869110000001</v>
      </c>
      <c r="G19384">
        <v>-0.93</v>
      </c>
      <c r="H19384">
        <v>206.67</v>
      </c>
      <c r="I19384">
        <v>122.85</v>
      </c>
      <c r="J19384" s="5">
        <f>medidas[[#This Row],[Tensão S]]*medidas[[#This Row],[Corrente S]]*ABS(medidas[[#This Row],[FP S]])/1000</f>
        <v>24.373833119999997</v>
      </c>
      <c r="K19384">
        <v>-0.96</v>
      </c>
      <c r="L19384">
        <v>206.7</v>
      </c>
      <c r="M19384">
        <v>104.85</v>
      </c>
      <c r="N19384">
        <v>-0.95</v>
      </c>
      <c r="O19384" s="5">
        <f>medidas[[#This Row],[Tensão T]]*medidas[[#This Row],[Corrente T]]*ABS(medidas[[#This Row],[FP T]])/1000</f>
        <v>20.588870249999996</v>
      </c>
      <c r="P19384" s="5">
        <f>(medidas[[#This Row],[Corrente R]]+medidas[[#This Row],[Corrente S]]+medidas[[#This Row],[Corrente T]])</f>
        <v>361.4</v>
      </c>
      <c r="Q19384" s="5">
        <f>(medidas[[#This Row],[Pot R]]+medidas[[#This Row],[Pot S]]+medidas[[#This Row],[Pot T]])</f>
        <v>70.78957247999999</v>
      </c>
    </row>
    <row r="19385" spans="1:17" x14ac:dyDescent="0.25">
      <c r="A19385" s="6">
        <v>43835.441493055558</v>
      </c>
      <c r="B19385">
        <v>1</v>
      </c>
      <c r="C19385">
        <v>59.8</v>
      </c>
      <c r="D19385">
        <v>207.67</v>
      </c>
      <c r="E19385">
        <v>133.69999999999999</v>
      </c>
      <c r="F19385" s="5">
        <f>medidas[[#This Row],[Tensão R]]*medidas[[#This Row],[Corrente R]]*ABS(medidas[[#This Row],[FP R]])/1000</f>
        <v>25.821895469999994</v>
      </c>
      <c r="G19385">
        <v>-0.93</v>
      </c>
      <c r="H19385">
        <v>206.6</v>
      </c>
      <c r="I19385">
        <v>122.95</v>
      </c>
      <c r="J19385" s="5">
        <f>medidas[[#This Row],[Tensão S]]*medidas[[#This Row],[Corrente S]]*ABS(medidas[[#This Row],[FP S]])/1000</f>
        <v>24.3854112</v>
      </c>
      <c r="K19385">
        <v>-0.96</v>
      </c>
      <c r="L19385">
        <v>206.64</v>
      </c>
      <c r="M19385">
        <v>105.1</v>
      </c>
      <c r="N19385">
        <v>-0.95</v>
      </c>
      <c r="O19385" s="5">
        <f>medidas[[#This Row],[Tensão T]]*medidas[[#This Row],[Corrente T]]*ABS(medidas[[#This Row],[FP T]])/1000</f>
        <v>20.631970799999994</v>
      </c>
      <c r="P19385" s="5">
        <f>(medidas[[#This Row],[Corrente R]]+medidas[[#This Row],[Corrente S]]+medidas[[#This Row],[Corrente T]])</f>
        <v>361.75</v>
      </c>
      <c r="Q19385" s="5">
        <f>(medidas[[#This Row],[Pot R]]+medidas[[#This Row],[Pot S]]+medidas[[#This Row],[Pot T]])</f>
        <v>70.839277469999985</v>
      </c>
    </row>
    <row r="19386" spans="1:17" x14ac:dyDescent="0.25">
      <c r="A19386" s="6">
        <v>43835.441550925927</v>
      </c>
      <c r="B19386">
        <v>1</v>
      </c>
      <c r="C19386">
        <v>59.8</v>
      </c>
      <c r="D19386">
        <v>207.7</v>
      </c>
      <c r="E19386">
        <v>133.6</v>
      </c>
      <c r="F19386" s="5">
        <f>medidas[[#This Row],[Tensão R]]*medidas[[#This Row],[Corrente R]]*ABS(medidas[[#This Row],[FP R]])/1000</f>
        <v>25.806309599999999</v>
      </c>
      <c r="G19386">
        <v>-0.93</v>
      </c>
      <c r="H19386">
        <v>206.62</v>
      </c>
      <c r="I19386">
        <v>122.9</v>
      </c>
      <c r="J19386" s="5">
        <f>medidas[[#This Row],[Tensão S]]*medidas[[#This Row],[Corrente S]]*ABS(medidas[[#This Row],[FP S]])/1000</f>
        <v>24.377854080000002</v>
      </c>
      <c r="K19386">
        <v>-0.96</v>
      </c>
      <c r="L19386">
        <v>206.6</v>
      </c>
      <c r="M19386">
        <v>105</v>
      </c>
      <c r="N19386">
        <v>-0.95</v>
      </c>
      <c r="O19386" s="5">
        <f>medidas[[#This Row],[Tensão T]]*medidas[[#This Row],[Corrente T]]*ABS(medidas[[#This Row],[FP T]])/1000</f>
        <v>20.608349999999998</v>
      </c>
      <c r="P19386" s="5">
        <f>(medidas[[#This Row],[Corrente R]]+medidas[[#This Row],[Corrente S]]+medidas[[#This Row],[Corrente T]])</f>
        <v>361.5</v>
      </c>
      <c r="Q19386" s="5">
        <f>(medidas[[#This Row],[Pot R]]+medidas[[#This Row],[Pot S]]+medidas[[#This Row],[Pot T]])</f>
        <v>70.792513679999999</v>
      </c>
    </row>
    <row r="19387" spans="1:17" x14ac:dyDescent="0.25">
      <c r="A19387" s="6">
        <v>43835.441608796296</v>
      </c>
      <c r="B19387">
        <v>1</v>
      </c>
      <c r="C19387">
        <v>59.8</v>
      </c>
      <c r="D19387">
        <v>207.75</v>
      </c>
      <c r="E19387">
        <v>133.38999999999999</v>
      </c>
      <c r="F19387" s="5">
        <f>medidas[[#This Row],[Tensão R]]*medidas[[#This Row],[Corrente R]]*ABS(medidas[[#This Row],[FP R]])/1000</f>
        <v>25.771948424999998</v>
      </c>
      <c r="G19387">
        <v>-0.93</v>
      </c>
      <c r="H19387">
        <v>206.64</v>
      </c>
      <c r="I19387">
        <v>122.8</v>
      </c>
      <c r="J19387" s="5">
        <f>medidas[[#This Row],[Tensão S]]*medidas[[#This Row],[Corrente S]]*ABS(medidas[[#This Row],[FP S]])/1000</f>
        <v>24.360376319999997</v>
      </c>
      <c r="K19387">
        <v>-0.96</v>
      </c>
      <c r="L19387">
        <v>206.64</v>
      </c>
      <c r="M19387">
        <v>104.8</v>
      </c>
      <c r="N19387">
        <v>-0.95</v>
      </c>
      <c r="O19387" s="5">
        <f>medidas[[#This Row],[Tensão T]]*medidas[[#This Row],[Corrente T]]*ABS(medidas[[#This Row],[FP T]])/1000</f>
        <v>20.5730784</v>
      </c>
      <c r="P19387" s="5">
        <f>(medidas[[#This Row],[Corrente R]]+medidas[[#This Row],[Corrente S]]+medidas[[#This Row],[Corrente T]])</f>
        <v>360.99</v>
      </c>
      <c r="Q19387" s="5">
        <f>(medidas[[#This Row],[Pot R]]+medidas[[#This Row],[Pot S]]+medidas[[#This Row],[Pot T]])</f>
        <v>70.705403144999991</v>
      </c>
    </row>
    <row r="19388" spans="1:17" x14ac:dyDescent="0.25">
      <c r="A19388" s="6">
        <v>43835.441666666666</v>
      </c>
      <c r="B19388">
        <v>1</v>
      </c>
      <c r="C19388">
        <v>58.5</v>
      </c>
      <c r="D19388">
        <v>207.78</v>
      </c>
      <c r="E19388">
        <v>133.38999999999999</v>
      </c>
      <c r="F19388" s="5">
        <f>medidas[[#This Row],[Tensão R]]*medidas[[#This Row],[Corrente R]]*ABS(medidas[[#This Row],[FP R]])/1000</f>
        <v>25.775670005999995</v>
      </c>
      <c r="G19388">
        <v>-0.93</v>
      </c>
      <c r="H19388">
        <v>206.6</v>
      </c>
      <c r="I19388">
        <v>122.75</v>
      </c>
      <c r="J19388" s="5">
        <f>medidas[[#This Row],[Tensão S]]*medidas[[#This Row],[Corrente S]]*ABS(medidas[[#This Row],[FP S]])/1000</f>
        <v>24.345744</v>
      </c>
      <c r="K19388">
        <v>-0.96</v>
      </c>
      <c r="L19388">
        <v>206.64</v>
      </c>
      <c r="M19388">
        <v>104.8</v>
      </c>
      <c r="N19388">
        <v>-0.95</v>
      </c>
      <c r="O19388" s="5">
        <f>medidas[[#This Row],[Tensão T]]*medidas[[#This Row],[Corrente T]]*ABS(medidas[[#This Row],[FP T]])/1000</f>
        <v>20.5730784</v>
      </c>
      <c r="P19388" s="5">
        <f>(medidas[[#This Row],[Corrente R]]+medidas[[#This Row],[Corrente S]]+medidas[[#This Row],[Corrente T]])</f>
        <v>360.94</v>
      </c>
      <c r="Q19388" s="5">
        <f>(medidas[[#This Row],[Pot R]]+medidas[[#This Row],[Pot S]]+medidas[[#This Row],[Pot T]])</f>
        <v>70.694492405999995</v>
      </c>
    </row>
    <row r="19389" spans="1:17" x14ac:dyDescent="0.25">
      <c r="A19389" s="6">
        <v>43835.441724537035</v>
      </c>
      <c r="B19389">
        <v>1</v>
      </c>
      <c r="C19389">
        <v>60</v>
      </c>
      <c r="D19389">
        <v>207.75</v>
      </c>
      <c r="E19389">
        <v>133.63999999999999</v>
      </c>
      <c r="F19389" s="5">
        <f>medidas[[#This Row],[Tensão R]]*medidas[[#This Row],[Corrente R]]*ABS(medidas[[#This Row],[FP R]])/1000</f>
        <v>25.820250299999994</v>
      </c>
      <c r="G19389">
        <v>-0.93</v>
      </c>
      <c r="H19389">
        <v>206.6</v>
      </c>
      <c r="I19389">
        <v>122.85</v>
      </c>
      <c r="J19389" s="5">
        <f>medidas[[#This Row],[Tensão S]]*medidas[[#This Row],[Corrente S]]*ABS(medidas[[#This Row],[FP S]])/1000</f>
        <v>24.365577599999998</v>
      </c>
      <c r="K19389">
        <v>-0.96</v>
      </c>
      <c r="L19389">
        <v>206.62</v>
      </c>
      <c r="M19389">
        <v>104.95</v>
      </c>
      <c r="N19389">
        <v>-0.95</v>
      </c>
      <c r="O19389" s="5">
        <f>medidas[[#This Row],[Tensão T]]*medidas[[#This Row],[Corrente T]]*ABS(medidas[[#This Row],[FP T]])/1000</f>
        <v>20.600530549999998</v>
      </c>
      <c r="P19389" s="5">
        <f>(medidas[[#This Row],[Corrente R]]+medidas[[#This Row],[Corrente S]]+medidas[[#This Row],[Corrente T]])</f>
        <v>361.44</v>
      </c>
      <c r="Q19389" s="5">
        <f>(medidas[[#This Row],[Pot R]]+medidas[[#This Row],[Pot S]]+medidas[[#This Row],[Pot T]])</f>
        <v>70.786358449999994</v>
      </c>
    </row>
    <row r="19390" spans="1:17" x14ac:dyDescent="0.25">
      <c r="A19390" s="6">
        <v>43835.441782407404</v>
      </c>
      <c r="B19390">
        <v>1</v>
      </c>
      <c r="C19390">
        <v>60</v>
      </c>
      <c r="D19390">
        <v>207.67</v>
      </c>
      <c r="E19390">
        <v>133.75</v>
      </c>
      <c r="F19390" s="5">
        <f>medidas[[#This Row],[Tensão R]]*medidas[[#This Row],[Corrente R]]*ABS(medidas[[#This Row],[FP R]])/1000</f>
        <v>25.831552125000002</v>
      </c>
      <c r="G19390">
        <v>-0.93</v>
      </c>
      <c r="H19390">
        <v>206.45</v>
      </c>
      <c r="I19390">
        <v>125.45</v>
      </c>
      <c r="J19390" s="5">
        <f>medidas[[#This Row],[Tensão S]]*medidas[[#This Row],[Corrente S]]*ABS(medidas[[#This Row],[FP S]])/1000</f>
        <v>24.8631864</v>
      </c>
      <c r="K19390">
        <v>-0.96</v>
      </c>
      <c r="L19390">
        <v>206.64</v>
      </c>
      <c r="M19390">
        <v>105.3</v>
      </c>
      <c r="N19390">
        <v>-0.95</v>
      </c>
      <c r="O19390" s="5">
        <f>medidas[[#This Row],[Tensão T]]*medidas[[#This Row],[Corrente T]]*ABS(medidas[[#This Row],[FP T]])/1000</f>
        <v>20.671232399999997</v>
      </c>
      <c r="P19390" s="5">
        <f>(medidas[[#This Row],[Corrente R]]+medidas[[#This Row],[Corrente S]]+medidas[[#This Row],[Corrente T]])</f>
        <v>364.5</v>
      </c>
      <c r="Q19390" s="5">
        <f>(medidas[[#This Row],[Pot R]]+medidas[[#This Row],[Pot S]]+medidas[[#This Row],[Pot T]])</f>
        <v>71.365970924999999</v>
      </c>
    </row>
    <row r="19391" spans="1:17" x14ac:dyDescent="0.25">
      <c r="A19391" s="6">
        <v>43835.441840277781</v>
      </c>
      <c r="B19391">
        <v>1</v>
      </c>
      <c r="C19391">
        <v>60</v>
      </c>
      <c r="D19391">
        <v>207.71</v>
      </c>
      <c r="E19391">
        <v>133.85</v>
      </c>
      <c r="F19391" s="5">
        <f>medidas[[#This Row],[Tensão R]]*medidas[[#This Row],[Corrente R]]*ABS(medidas[[#This Row],[FP R]])/1000</f>
        <v>25.855844655000002</v>
      </c>
      <c r="G19391">
        <v>-0.93</v>
      </c>
      <c r="H19391">
        <v>206.39</v>
      </c>
      <c r="I19391">
        <v>126.25</v>
      </c>
      <c r="J19391" s="5">
        <f>medidas[[#This Row],[Tensão S]]*medidas[[#This Row],[Corrente S]]*ABS(medidas[[#This Row],[FP S]])/1000</f>
        <v>25.014467999999997</v>
      </c>
      <c r="K19391">
        <v>-0.96</v>
      </c>
      <c r="L19391">
        <v>206.62</v>
      </c>
      <c r="M19391">
        <v>105.55</v>
      </c>
      <c r="N19391">
        <v>-0.95</v>
      </c>
      <c r="O19391" s="5">
        <f>medidas[[#This Row],[Tensão T]]*medidas[[#This Row],[Corrente T]]*ABS(medidas[[#This Row],[FP T]])/1000</f>
        <v>20.718303949999999</v>
      </c>
      <c r="P19391" s="5">
        <f>(medidas[[#This Row],[Corrente R]]+medidas[[#This Row],[Corrente S]]+medidas[[#This Row],[Corrente T]])</f>
        <v>365.65000000000003</v>
      </c>
      <c r="Q19391" s="5">
        <f>(medidas[[#This Row],[Pot R]]+medidas[[#This Row],[Pot S]]+medidas[[#This Row],[Pot T]])</f>
        <v>71.588616604999999</v>
      </c>
    </row>
    <row r="19392" spans="1:17" x14ac:dyDescent="0.25">
      <c r="A19392" s="6">
        <v>43835.44189814815</v>
      </c>
      <c r="B19392">
        <v>1</v>
      </c>
      <c r="C19392">
        <v>59.8</v>
      </c>
      <c r="D19392">
        <v>207.75</v>
      </c>
      <c r="E19392">
        <v>133.94999999999999</v>
      </c>
      <c r="F19392" s="5">
        <f>medidas[[#This Row],[Tensão R]]*medidas[[#This Row],[Corrente R]]*ABS(medidas[[#This Row],[FP R]])/1000</f>
        <v>25.880144625</v>
      </c>
      <c r="G19392">
        <v>-0.93</v>
      </c>
      <c r="H19392">
        <v>206.35</v>
      </c>
      <c r="I19392">
        <v>126.25</v>
      </c>
      <c r="J19392" s="5">
        <f>medidas[[#This Row],[Tensão S]]*medidas[[#This Row],[Corrente S]]*ABS(medidas[[#This Row],[FP S]])/1000</f>
        <v>25.009619999999998</v>
      </c>
      <c r="K19392">
        <v>-0.96</v>
      </c>
      <c r="L19392">
        <v>206.64</v>
      </c>
      <c r="M19392">
        <v>105.55</v>
      </c>
      <c r="N19392">
        <v>-0.95</v>
      </c>
      <c r="O19392" s="5">
        <f>medidas[[#This Row],[Tensão T]]*medidas[[#This Row],[Corrente T]]*ABS(medidas[[#This Row],[FP T]])/1000</f>
        <v>20.720309399999998</v>
      </c>
      <c r="P19392" s="5">
        <f>(medidas[[#This Row],[Corrente R]]+medidas[[#This Row],[Corrente S]]+medidas[[#This Row],[Corrente T]])</f>
        <v>365.75</v>
      </c>
      <c r="Q19392" s="5">
        <f>(medidas[[#This Row],[Pot R]]+medidas[[#This Row],[Pot S]]+medidas[[#This Row],[Pot T]])</f>
        <v>71.610074024999989</v>
      </c>
    </row>
    <row r="19393" spans="1:17" x14ac:dyDescent="0.25">
      <c r="A19393" s="6">
        <v>43835.44195601852</v>
      </c>
      <c r="B19393">
        <v>1</v>
      </c>
      <c r="C19393">
        <v>60</v>
      </c>
      <c r="D19393">
        <v>207.73</v>
      </c>
      <c r="E19393">
        <v>133.94999999999999</v>
      </c>
      <c r="F19393" s="5">
        <f>medidas[[#This Row],[Tensão R]]*medidas[[#This Row],[Corrente R]]*ABS(medidas[[#This Row],[FP R]])/1000</f>
        <v>25.877653154999997</v>
      </c>
      <c r="G19393">
        <v>-0.93</v>
      </c>
      <c r="H19393">
        <v>206.42</v>
      </c>
      <c r="I19393">
        <v>126.1</v>
      </c>
      <c r="J19393" s="5">
        <f>medidas[[#This Row],[Tensão S]]*medidas[[#This Row],[Corrente S]]*ABS(medidas[[#This Row],[FP S]])/1000</f>
        <v>24.988379519999999</v>
      </c>
      <c r="K19393">
        <v>-0.96</v>
      </c>
      <c r="L19393">
        <v>206.71</v>
      </c>
      <c r="M19393">
        <v>105.5</v>
      </c>
      <c r="N19393">
        <v>-0.95</v>
      </c>
      <c r="O19393" s="5">
        <f>medidas[[#This Row],[Tensão T]]*medidas[[#This Row],[Corrente T]]*ABS(medidas[[#This Row],[FP T]])/1000</f>
        <v>20.717509750000001</v>
      </c>
      <c r="P19393" s="5">
        <f>(medidas[[#This Row],[Corrente R]]+medidas[[#This Row],[Corrente S]]+medidas[[#This Row],[Corrente T]])</f>
        <v>365.54999999999995</v>
      </c>
      <c r="Q19393" s="5">
        <f>(medidas[[#This Row],[Pot R]]+medidas[[#This Row],[Pot S]]+medidas[[#This Row],[Pot T]])</f>
        <v>71.583542425000005</v>
      </c>
    </row>
    <row r="19394" spans="1:17" x14ac:dyDescent="0.25">
      <c r="A19394" s="6">
        <v>43835.442013888889</v>
      </c>
      <c r="B19394">
        <v>1</v>
      </c>
      <c r="C19394">
        <v>60</v>
      </c>
      <c r="D19394">
        <v>207.73</v>
      </c>
      <c r="E19394">
        <v>134.05000000000001</v>
      </c>
      <c r="F19394" s="5">
        <f>medidas[[#This Row],[Tensão R]]*medidas[[#This Row],[Corrente R]]*ABS(medidas[[#This Row],[FP R]])/1000</f>
        <v>25.896972045000002</v>
      </c>
      <c r="G19394">
        <v>-0.93</v>
      </c>
      <c r="H19394">
        <v>206.5</v>
      </c>
      <c r="I19394">
        <v>126.05</v>
      </c>
      <c r="J19394" s="5">
        <f>medidas[[#This Row],[Tensão S]]*medidas[[#This Row],[Corrente S]]*ABS(medidas[[#This Row],[FP S]])/1000</f>
        <v>24.988151999999999</v>
      </c>
      <c r="K19394">
        <v>-0.96</v>
      </c>
      <c r="L19394">
        <v>206.75</v>
      </c>
      <c r="M19394">
        <v>105.45</v>
      </c>
      <c r="N19394">
        <v>-0.95</v>
      </c>
      <c r="O19394" s="5">
        <f>medidas[[#This Row],[Tensão T]]*medidas[[#This Row],[Corrente T]]*ABS(medidas[[#This Row],[FP T]])/1000</f>
        <v>20.711698125000002</v>
      </c>
      <c r="P19394" s="5">
        <f>(medidas[[#This Row],[Corrente R]]+medidas[[#This Row],[Corrente S]]+medidas[[#This Row],[Corrente T]])</f>
        <v>365.55</v>
      </c>
      <c r="Q19394" s="5">
        <f>(medidas[[#This Row],[Pot R]]+medidas[[#This Row],[Pot S]]+medidas[[#This Row],[Pot T]])</f>
        <v>71.596822169999996</v>
      </c>
    </row>
    <row r="19395" spans="1:17" x14ac:dyDescent="0.25">
      <c r="A19395" s="6">
        <v>43835.442071759258</v>
      </c>
      <c r="B19395">
        <v>1</v>
      </c>
      <c r="C19395">
        <v>60</v>
      </c>
      <c r="D19395">
        <v>207.73</v>
      </c>
      <c r="E19395">
        <v>134.05000000000001</v>
      </c>
      <c r="F19395" s="5">
        <f>medidas[[#This Row],[Tensão R]]*medidas[[#This Row],[Corrente R]]*ABS(medidas[[#This Row],[FP R]])/1000</f>
        <v>25.896972045000002</v>
      </c>
      <c r="G19395">
        <v>-0.93</v>
      </c>
      <c r="H19395">
        <v>206.53</v>
      </c>
      <c r="I19395">
        <v>126</v>
      </c>
      <c r="J19395" s="5">
        <f>medidas[[#This Row],[Tensão S]]*medidas[[#This Row],[Corrente S]]*ABS(medidas[[#This Row],[FP S]])/1000</f>
        <v>24.981868799999997</v>
      </c>
      <c r="K19395">
        <v>-0.96</v>
      </c>
      <c r="L19395">
        <v>206.75</v>
      </c>
      <c r="M19395">
        <v>105.5</v>
      </c>
      <c r="N19395">
        <v>-0.95</v>
      </c>
      <c r="O19395" s="5">
        <f>medidas[[#This Row],[Tensão T]]*medidas[[#This Row],[Corrente T]]*ABS(medidas[[#This Row],[FP T]])/1000</f>
        <v>20.721518749999998</v>
      </c>
      <c r="P19395" s="5">
        <f>(medidas[[#This Row],[Corrente R]]+medidas[[#This Row],[Corrente S]]+medidas[[#This Row],[Corrente T]])</f>
        <v>365.55</v>
      </c>
      <c r="Q19395" s="5">
        <f>(medidas[[#This Row],[Pot R]]+medidas[[#This Row],[Pot S]]+medidas[[#This Row],[Pot T]])</f>
        <v>71.600359595</v>
      </c>
    </row>
    <row r="19396" spans="1:17" x14ac:dyDescent="0.25">
      <c r="A19396" s="6">
        <v>43835.442129629628</v>
      </c>
      <c r="B19396">
        <v>1</v>
      </c>
      <c r="C19396">
        <v>60</v>
      </c>
      <c r="D19396">
        <v>207.5</v>
      </c>
      <c r="E19396">
        <v>139.25</v>
      </c>
      <c r="F19396" s="5">
        <f>medidas[[#This Row],[Tensão R]]*medidas[[#This Row],[Corrente R]]*ABS(medidas[[#This Row],[FP R]])/1000</f>
        <v>26.871768750000005</v>
      </c>
      <c r="G19396">
        <v>-0.93</v>
      </c>
      <c r="H19396">
        <v>206.6</v>
      </c>
      <c r="I19396">
        <v>126.3</v>
      </c>
      <c r="J19396" s="5">
        <f>medidas[[#This Row],[Tensão S]]*medidas[[#This Row],[Corrente S]]*ABS(medidas[[#This Row],[FP S]])/1000</f>
        <v>25.049836799999998</v>
      </c>
      <c r="K19396">
        <v>-0.96</v>
      </c>
      <c r="L19396">
        <v>206.75</v>
      </c>
      <c r="M19396">
        <v>105.7</v>
      </c>
      <c r="N19396">
        <v>-0.95</v>
      </c>
      <c r="O19396" s="5">
        <f>medidas[[#This Row],[Tensão T]]*medidas[[#This Row],[Corrente T]]*ABS(medidas[[#This Row],[FP T]])/1000</f>
        <v>20.76080125</v>
      </c>
      <c r="P19396" s="5">
        <f>(medidas[[#This Row],[Corrente R]]+medidas[[#This Row],[Corrente S]]+medidas[[#This Row],[Corrente T]])</f>
        <v>371.25</v>
      </c>
      <c r="Q19396" s="5">
        <f>(medidas[[#This Row],[Pot R]]+medidas[[#This Row],[Pot S]]+medidas[[#This Row],[Pot T]])</f>
        <v>72.682406799999995</v>
      </c>
    </row>
    <row r="19397" spans="1:17" x14ac:dyDescent="0.25">
      <c r="A19397" s="6">
        <v>43835.442187499997</v>
      </c>
      <c r="B19397">
        <v>1</v>
      </c>
      <c r="C19397">
        <v>60</v>
      </c>
      <c r="D19397">
        <v>207.56</v>
      </c>
      <c r="E19397">
        <v>138.35</v>
      </c>
      <c r="F19397" s="5">
        <f>medidas[[#This Row],[Tensão R]]*medidas[[#This Row],[Corrente R]]*ABS(medidas[[#This Row],[FP R]])/1000</f>
        <v>26.705811180000001</v>
      </c>
      <c r="G19397">
        <v>-0.93</v>
      </c>
      <c r="H19397">
        <v>206.57</v>
      </c>
      <c r="I19397">
        <v>125.75</v>
      </c>
      <c r="J19397" s="5">
        <f>medidas[[#This Row],[Tensão S]]*medidas[[#This Row],[Corrente S]]*ABS(medidas[[#This Row],[FP S]])/1000</f>
        <v>24.937130399999997</v>
      </c>
      <c r="K19397">
        <v>-0.96</v>
      </c>
      <c r="L19397">
        <v>206.67</v>
      </c>
      <c r="M19397">
        <v>107.55</v>
      </c>
      <c r="N19397">
        <v>-0.95</v>
      </c>
      <c r="O19397" s="5">
        <f>medidas[[#This Row],[Tensão T]]*medidas[[#This Row],[Corrente T]]*ABS(medidas[[#This Row],[FP T]])/1000</f>
        <v>21.115990574999998</v>
      </c>
      <c r="P19397" s="5">
        <f>(medidas[[#This Row],[Corrente R]]+medidas[[#This Row],[Corrente S]]+medidas[[#This Row],[Corrente T]])</f>
        <v>371.65000000000003</v>
      </c>
      <c r="Q19397" s="5">
        <f>(medidas[[#This Row],[Pot R]]+medidas[[#This Row],[Pot S]]+medidas[[#This Row],[Pot T]])</f>
        <v>72.758932154999997</v>
      </c>
    </row>
    <row r="19398" spans="1:17" x14ac:dyDescent="0.25">
      <c r="A19398" s="6">
        <v>43835.442245370374</v>
      </c>
      <c r="B19398">
        <v>1</v>
      </c>
      <c r="C19398">
        <v>60</v>
      </c>
      <c r="D19398">
        <v>207.6</v>
      </c>
      <c r="E19398">
        <v>137.94999999999999</v>
      </c>
      <c r="F19398" s="5">
        <f>medidas[[#This Row],[Tensão R]]*medidas[[#This Row],[Corrente R]]*ABS(medidas[[#This Row],[FP R]])/1000</f>
        <v>26.6337306</v>
      </c>
      <c r="G19398">
        <v>-0.93</v>
      </c>
      <c r="H19398">
        <v>206.59</v>
      </c>
      <c r="I19398">
        <v>125.45</v>
      </c>
      <c r="J19398" s="5">
        <f>medidas[[#This Row],[Tensão S]]*medidas[[#This Row],[Corrente S]]*ABS(medidas[[#This Row],[FP S]])/1000</f>
        <v>24.880046880000002</v>
      </c>
      <c r="K19398">
        <v>-0.96</v>
      </c>
      <c r="L19398">
        <v>206.71</v>
      </c>
      <c r="M19398">
        <v>106.85</v>
      </c>
      <c r="N19398">
        <v>-0.95</v>
      </c>
      <c r="O19398" s="5">
        <f>medidas[[#This Row],[Tensão T]]*medidas[[#This Row],[Corrente T]]*ABS(medidas[[#This Row],[FP T]])/1000</f>
        <v>20.982615324999998</v>
      </c>
      <c r="P19398" s="5">
        <f>(medidas[[#This Row],[Corrente R]]+medidas[[#This Row],[Corrente S]]+medidas[[#This Row],[Corrente T]])</f>
        <v>370.25</v>
      </c>
      <c r="Q19398" s="5">
        <f>(medidas[[#This Row],[Pot R]]+medidas[[#This Row],[Pot S]]+medidas[[#This Row],[Pot T]])</f>
        <v>72.496392804999999</v>
      </c>
    </row>
    <row r="19399" spans="1:17" x14ac:dyDescent="0.25">
      <c r="A19399" s="6">
        <v>43835.442303240743</v>
      </c>
      <c r="B19399">
        <v>1</v>
      </c>
      <c r="C19399">
        <v>59.8</v>
      </c>
      <c r="D19399">
        <v>207.56</v>
      </c>
      <c r="E19399">
        <v>137.5</v>
      </c>
      <c r="F19399" s="5">
        <f>medidas[[#This Row],[Tensão R]]*medidas[[#This Row],[Corrente R]]*ABS(medidas[[#This Row],[FP R]])/1000</f>
        <v>26.541734999999999</v>
      </c>
      <c r="G19399">
        <v>-0.93</v>
      </c>
      <c r="H19399">
        <v>206.5</v>
      </c>
      <c r="I19399">
        <v>124.8</v>
      </c>
      <c r="J19399" s="5">
        <f>medidas[[#This Row],[Tensão S]]*medidas[[#This Row],[Corrente S]]*ABS(medidas[[#This Row],[FP S]])/1000</f>
        <v>24.740351999999998</v>
      </c>
      <c r="K19399">
        <v>-0.96</v>
      </c>
      <c r="L19399">
        <v>206.7</v>
      </c>
      <c r="M19399">
        <v>105.8</v>
      </c>
      <c r="N19399">
        <v>-0.95</v>
      </c>
      <c r="O19399" s="5">
        <f>medidas[[#This Row],[Tensão T]]*medidas[[#This Row],[Corrente T]]*ABS(medidas[[#This Row],[FP T]])/1000</f>
        <v>20.775416999999997</v>
      </c>
      <c r="P19399" s="5">
        <f>(medidas[[#This Row],[Corrente R]]+medidas[[#This Row],[Corrente S]]+medidas[[#This Row],[Corrente T]])</f>
        <v>368.1</v>
      </c>
      <c r="Q19399" s="5">
        <f>(medidas[[#This Row],[Pot R]]+medidas[[#This Row],[Pot S]]+medidas[[#This Row],[Pot T]])</f>
        <v>72.057503999999994</v>
      </c>
    </row>
    <row r="19400" spans="1:17" x14ac:dyDescent="0.25">
      <c r="A19400" s="6">
        <v>43835.442361111112</v>
      </c>
      <c r="B19400">
        <v>1</v>
      </c>
      <c r="C19400">
        <v>60</v>
      </c>
      <c r="D19400">
        <v>207.57</v>
      </c>
      <c r="E19400">
        <v>137</v>
      </c>
      <c r="F19400" s="5">
        <f>medidas[[#This Row],[Tensão R]]*medidas[[#This Row],[Corrente R]]*ABS(medidas[[#This Row],[FP R]])/1000</f>
        <v>26.446493700000001</v>
      </c>
      <c r="G19400">
        <v>-0.93</v>
      </c>
      <c r="H19400">
        <v>206.53</v>
      </c>
      <c r="I19400">
        <v>124.15</v>
      </c>
      <c r="J19400" s="5">
        <f>medidas[[#This Row],[Tensão S]]*medidas[[#This Row],[Corrente S]]*ABS(medidas[[#This Row],[FP S]])/1000</f>
        <v>24.615071520000001</v>
      </c>
      <c r="K19400">
        <v>-0.96</v>
      </c>
      <c r="L19400">
        <v>206.67</v>
      </c>
      <c r="M19400">
        <v>105.1</v>
      </c>
      <c r="N19400">
        <v>-0.95</v>
      </c>
      <c r="O19400" s="5">
        <f>medidas[[#This Row],[Tensão T]]*medidas[[#This Row],[Corrente T]]*ABS(medidas[[#This Row],[FP T]])/1000</f>
        <v>20.634966149999997</v>
      </c>
      <c r="P19400" s="5">
        <f>(medidas[[#This Row],[Corrente R]]+medidas[[#This Row],[Corrente S]]+medidas[[#This Row],[Corrente T]])</f>
        <v>366.25</v>
      </c>
      <c r="Q19400" s="5">
        <f>(medidas[[#This Row],[Pot R]]+medidas[[#This Row],[Pot S]]+medidas[[#This Row],[Pot T]])</f>
        <v>71.696531370000002</v>
      </c>
    </row>
    <row r="19401" spans="1:17" x14ac:dyDescent="0.25">
      <c r="A19401" s="6">
        <v>43835.442418981482</v>
      </c>
      <c r="B19401">
        <v>1</v>
      </c>
      <c r="C19401">
        <v>59.8</v>
      </c>
      <c r="D19401">
        <v>207.53</v>
      </c>
      <c r="E19401">
        <v>136.88999999999999</v>
      </c>
      <c r="F19401" s="5">
        <f>medidas[[#This Row],[Tensão R]]*medidas[[#This Row],[Corrente R]]*ABS(medidas[[#This Row],[FP R]])/1000</f>
        <v>26.420166980999998</v>
      </c>
      <c r="G19401">
        <v>-0.93</v>
      </c>
      <c r="H19401">
        <v>206.39</v>
      </c>
      <c r="I19401">
        <v>123.85</v>
      </c>
      <c r="J19401" s="5">
        <f>medidas[[#This Row],[Tensão S]]*medidas[[#This Row],[Corrente S]]*ABS(medidas[[#This Row],[FP S]])/1000</f>
        <v>24.538945439999996</v>
      </c>
      <c r="K19401">
        <v>-0.96</v>
      </c>
      <c r="L19401">
        <v>206.64</v>
      </c>
      <c r="M19401">
        <v>104.45</v>
      </c>
      <c r="N19401">
        <v>-0.95</v>
      </c>
      <c r="O19401" s="5">
        <f>medidas[[#This Row],[Tensão T]]*medidas[[#This Row],[Corrente T]]*ABS(medidas[[#This Row],[FP T]])/1000</f>
        <v>20.504370599999998</v>
      </c>
      <c r="P19401" s="5">
        <f>(medidas[[#This Row],[Corrente R]]+medidas[[#This Row],[Corrente S]]+medidas[[#This Row],[Corrente T]])</f>
        <v>365.19</v>
      </c>
      <c r="Q19401" s="5">
        <f>(medidas[[#This Row],[Pot R]]+medidas[[#This Row],[Pot S]]+medidas[[#This Row],[Pot T]])</f>
        <v>71.463483020999988</v>
      </c>
    </row>
    <row r="19402" spans="1:17" x14ac:dyDescent="0.25">
      <c r="A19402" s="6">
        <v>43835.442476851851</v>
      </c>
      <c r="B19402">
        <v>1</v>
      </c>
      <c r="C19402">
        <v>60</v>
      </c>
      <c r="D19402">
        <v>207.5</v>
      </c>
      <c r="E19402">
        <v>137</v>
      </c>
      <c r="F19402" s="5">
        <f>medidas[[#This Row],[Tensão R]]*medidas[[#This Row],[Corrente R]]*ABS(medidas[[#This Row],[FP R]])/1000</f>
        <v>26.437575000000002</v>
      </c>
      <c r="G19402">
        <v>-0.93</v>
      </c>
      <c r="H19402">
        <v>206.48</v>
      </c>
      <c r="I19402">
        <v>123.1</v>
      </c>
      <c r="J19402" s="5">
        <f>medidas[[#This Row],[Tensão S]]*medidas[[#This Row],[Corrente S]]*ABS(medidas[[#This Row],[FP S]])/1000</f>
        <v>24.400980479999998</v>
      </c>
      <c r="K19402">
        <v>-0.96</v>
      </c>
      <c r="L19402">
        <v>206.64</v>
      </c>
      <c r="M19402">
        <v>103.85</v>
      </c>
      <c r="N19402">
        <v>-0.95</v>
      </c>
      <c r="O19402" s="5">
        <f>medidas[[#This Row],[Tensão T]]*medidas[[#This Row],[Corrente T]]*ABS(medidas[[#This Row],[FP T]])/1000</f>
        <v>20.386585799999999</v>
      </c>
      <c r="P19402" s="5">
        <f>(medidas[[#This Row],[Corrente R]]+medidas[[#This Row],[Corrente S]]+medidas[[#This Row],[Corrente T]])</f>
        <v>363.95000000000005</v>
      </c>
      <c r="Q19402" s="5">
        <f>(medidas[[#This Row],[Pot R]]+medidas[[#This Row],[Pot S]]+medidas[[#This Row],[Pot T]])</f>
        <v>71.225141280000003</v>
      </c>
    </row>
    <row r="19403" spans="1:17" x14ac:dyDescent="0.25">
      <c r="A19403" s="6">
        <v>43835.44253472222</v>
      </c>
      <c r="B19403">
        <v>1</v>
      </c>
      <c r="C19403">
        <v>60</v>
      </c>
      <c r="D19403">
        <v>207.39</v>
      </c>
      <c r="E19403">
        <v>136.94999999999999</v>
      </c>
      <c r="F19403" s="5">
        <f>medidas[[#This Row],[Tensão R]]*medidas[[#This Row],[Corrente R]]*ABS(medidas[[#This Row],[FP R]])/1000</f>
        <v>26.413916264999997</v>
      </c>
      <c r="G19403">
        <v>-0.93</v>
      </c>
      <c r="H19403">
        <v>206.39</v>
      </c>
      <c r="I19403">
        <v>123.3</v>
      </c>
      <c r="J19403" s="5">
        <f>medidas[[#This Row],[Tensão S]]*medidas[[#This Row],[Corrente S]]*ABS(medidas[[#This Row],[FP S]])/1000</f>
        <v>24.429971519999999</v>
      </c>
      <c r="K19403">
        <v>-0.96</v>
      </c>
      <c r="L19403">
        <v>206.53</v>
      </c>
      <c r="M19403">
        <v>103.95</v>
      </c>
      <c r="N19403">
        <v>-0.95</v>
      </c>
      <c r="O19403" s="5">
        <f>medidas[[#This Row],[Tensão T]]*medidas[[#This Row],[Corrente T]]*ABS(medidas[[#This Row],[FP T]])/1000</f>
        <v>20.395353824999997</v>
      </c>
      <c r="P19403" s="5">
        <f>(medidas[[#This Row],[Corrente R]]+medidas[[#This Row],[Corrente S]]+medidas[[#This Row],[Corrente T]])</f>
        <v>364.2</v>
      </c>
      <c r="Q19403" s="5">
        <f>(medidas[[#This Row],[Pot R]]+medidas[[#This Row],[Pot S]]+medidas[[#This Row],[Pot T]])</f>
        <v>71.239241609999993</v>
      </c>
    </row>
    <row r="19404" spans="1:17" x14ac:dyDescent="0.25">
      <c r="A19404" s="6">
        <v>43835.44259259259</v>
      </c>
      <c r="B19404">
        <v>1</v>
      </c>
      <c r="C19404">
        <v>60</v>
      </c>
      <c r="D19404">
        <v>207.5</v>
      </c>
      <c r="E19404">
        <v>136.94999999999999</v>
      </c>
      <c r="F19404" s="5">
        <f>medidas[[#This Row],[Tensão R]]*medidas[[#This Row],[Corrente R]]*ABS(medidas[[#This Row],[FP R]])/1000</f>
        <v>26.427926249999995</v>
      </c>
      <c r="G19404">
        <v>-0.93</v>
      </c>
      <c r="H19404">
        <v>206.37</v>
      </c>
      <c r="I19404">
        <v>123.15</v>
      </c>
      <c r="J19404" s="5">
        <f>medidas[[#This Row],[Tensão S]]*medidas[[#This Row],[Corrente S]]*ABS(medidas[[#This Row],[FP S]])/1000</f>
        <v>24.397886880000001</v>
      </c>
      <c r="K19404">
        <v>-0.96</v>
      </c>
      <c r="L19404">
        <v>206.5</v>
      </c>
      <c r="M19404">
        <v>104.1</v>
      </c>
      <c r="N19404">
        <v>-0.95</v>
      </c>
      <c r="O19404" s="5">
        <f>medidas[[#This Row],[Tensão T]]*medidas[[#This Row],[Corrente T]]*ABS(medidas[[#This Row],[FP T]])/1000</f>
        <v>20.421817499999996</v>
      </c>
      <c r="P19404" s="5">
        <f>(medidas[[#This Row],[Corrente R]]+medidas[[#This Row],[Corrente S]]+medidas[[#This Row],[Corrente T]])</f>
        <v>364.20000000000005</v>
      </c>
      <c r="Q19404" s="5">
        <f>(medidas[[#This Row],[Pot R]]+medidas[[#This Row],[Pot S]]+medidas[[#This Row],[Pot T]])</f>
        <v>71.247630630000003</v>
      </c>
    </row>
    <row r="19405" spans="1:17" x14ac:dyDescent="0.25">
      <c r="A19405" s="6">
        <v>43835.442650462966</v>
      </c>
      <c r="B19405">
        <v>1</v>
      </c>
      <c r="C19405">
        <v>59.8</v>
      </c>
      <c r="D19405">
        <v>207.48</v>
      </c>
      <c r="E19405">
        <v>136.94999999999999</v>
      </c>
      <c r="F19405" s="5">
        <f>medidas[[#This Row],[Tensão R]]*medidas[[#This Row],[Corrente R]]*ABS(medidas[[#This Row],[FP R]])/1000</f>
        <v>26.425378979999998</v>
      </c>
      <c r="G19405">
        <v>-0.93</v>
      </c>
      <c r="H19405">
        <v>206.32</v>
      </c>
      <c r="I19405">
        <v>123.1</v>
      </c>
      <c r="J19405" s="5">
        <f>medidas[[#This Row],[Tensão S]]*medidas[[#This Row],[Corrente S]]*ABS(medidas[[#This Row],[FP S]])/1000</f>
        <v>24.382072319999999</v>
      </c>
      <c r="K19405">
        <v>-0.96</v>
      </c>
      <c r="L19405">
        <v>206.46</v>
      </c>
      <c r="M19405">
        <v>103.95</v>
      </c>
      <c r="N19405">
        <v>-0.95</v>
      </c>
      <c r="O19405" s="5">
        <f>medidas[[#This Row],[Tensão T]]*medidas[[#This Row],[Corrente T]]*ABS(medidas[[#This Row],[FP T]])/1000</f>
        <v>20.388441149999998</v>
      </c>
      <c r="P19405" s="5">
        <f>(medidas[[#This Row],[Corrente R]]+medidas[[#This Row],[Corrente S]]+medidas[[#This Row],[Corrente T]])</f>
        <v>363.99999999999994</v>
      </c>
      <c r="Q19405" s="5">
        <f>(medidas[[#This Row],[Pot R]]+medidas[[#This Row],[Pot S]]+medidas[[#This Row],[Pot T]])</f>
        <v>71.195892450000002</v>
      </c>
    </row>
    <row r="19406" spans="1:17" x14ac:dyDescent="0.25">
      <c r="A19406" s="6">
        <v>43835.442708333336</v>
      </c>
      <c r="B19406">
        <v>1</v>
      </c>
      <c r="C19406">
        <v>60</v>
      </c>
      <c r="D19406">
        <v>207.5</v>
      </c>
      <c r="E19406">
        <v>136.80000000000001</v>
      </c>
      <c r="F19406" s="5">
        <f>medidas[[#This Row],[Tensão R]]*medidas[[#This Row],[Corrente R]]*ABS(medidas[[#This Row],[FP R]])/1000</f>
        <v>26.398980000000002</v>
      </c>
      <c r="G19406">
        <v>-0.93</v>
      </c>
      <c r="H19406">
        <v>206.28</v>
      </c>
      <c r="I19406">
        <v>123.2</v>
      </c>
      <c r="J19406" s="5">
        <f>medidas[[#This Row],[Tensão S]]*medidas[[#This Row],[Corrente S]]*ABS(medidas[[#This Row],[FP S]])/1000</f>
        <v>24.39714816</v>
      </c>
      <c r="K19406">
        <v>-0.96</v>
      </c>
      <c r="L19406">
        <v>206.46</v>
      </c>
      <c r="M19406">
        <v>104</v>
      </c>
      <c r="N19406">
        <v>-0.95</v>
      </c>
      <c r="O19406" s="5">
        <f>medidas[[#This Row],[Tensão T]]*medidas[[#This Row],[Corrente T]]*ABS(medidas[[#This Row],[FP T]])/1000</f>
        <v>20.398247999999999</v>
      </c>
      <c r="P19406" s="5">
        <f>(medidas[[#This Row],[Corrente R]]+medidas[[#This Row],[Corrente S]]+medidas[[#This Row],[Corrente T]])</f>
        <v>364</v>
      </c>
      <c r="Q19406" s="5">
        <f>(medidas[[#This Row],[Pot R]]+medidas[[#This Row],[Pot S]]+medidas[[#This Row],[Pot T]])</f>
        <v>71.194376160000004</v>
      </c>
    </row>
    <row r="19407" spans="1:17" x14ac:dyDescent="0.25">
      <c r="A19407" s="6">
        <v>43835.442766203705</v>
      </c>
      <c r="B19407">
        <v>1</v>
      </c>
      <c r="C19407">
        <v>59.8</v>
      </c>
      <c r="D19407">
        <v>207.78</v>
      </c>
      <c r="E19407">
        <v>132.75</v>
      </c>
      <c r="F19407" s="5">
        <f>medidas[[#This Row],[Tensão R]]*medidas[[#This Row],[Corrente R]]*ABS(medidas[[#This Row],[FP R]])/1000</f>
        <v>25.651999350000001</v>
      </c>
      <c r="G19407">
        <v>-0.93</v>
      </c>
      <c r="H19407">
        <v>206.37</v>
      </c>
      <c r="I19407">
        <v>122.95</v>
      </c>
      <c r="J19407" s="5">
        <f>medidas[[#This Row],[Tensão S]]*medidas[[#This Row],[Corrente S]]*ABS(medidas[[#This Row],[FP S]])/1000</f>
        <v>24.358263839999999</v>
      </c>
      <c r="K19407">
        <v>-0.96</v>
      </c>
      <c r="L19407">
        <v>206.6</v>
      </c>
      <c r="M19407">
        <v>104.05</v>
      </c>
      <c r="N19407">
        <v>-0.95</v>
      </c>
      <c r="O19407" s="5">
        <f>medidas[[#This Row],[Tensão T]]*medidas[[#This Row],[Corrente T]]*ABS(medidas[[#This Row],[FP T]])/1000</f>
        <v>20.421893499999999</v>
      </c>
      <c r="P19407" s="5">
        <f>(medidas[[#This Row],[Corrente R]]+medidas[[#This Row],[Corrente S]]+medidas[[#This Row],[Corrente T]])</f>
        <v>359.75</v>
      </c>
      <c r="Q19407" s="5">
        <f>(medidas[[#This Row],[Pot R]]+medidas[[#This Row],[Pot S]]+medidas[[#This Row],[Pot T]])</f>
        <v>70.432156689999999</v>
      </c>
    </row>
    <row r="19408" spans="1:17" x14ac:dyDescent="0.25">
      <c r="A19408" s="6">
        <v>43835.442824074074</v>
      </c>
      <c r="B19408">
        <v>1</v>
      </c>
      <c r="C19408">
        <v>59.8</v>
      </c>
      <c r="D19408">
        <v>207.89</v>
      </c>
      <c r="E19408">
        <v>130</v>
      </c>
      <c r="F19408" s="5">
        <f>medidas[[#This Row],[Tensão R]]*medidas[[#This Row],[Corrente R]]*ABS(medidas[[#This Row],[FP R]])/1000</f>
        <v>25.133900999999998</v>
      </c>
      <c r="G19408">
        <v>-0.93</v>
      </c>
      <c r="H19408">
        <v>206.42</v>
      </c>
      <c r="I19408">
        <v>122.9</v>
      </c>
      <c r="J19408" s="5">
        <f>medidas[[#This Row],[Tensão S]]*medidas[[#This Row],[Corrente S]]*ABS(medidas[[#This Row],[FP S]])/1000</f>
        <v>24.354257279999999</v>
      </c>
      <c r="K19408">
        <v>-0.96</v>
      </c>
      <c r="L19408">
        <v>206.62</v>
      </c>
      <c r="M19408">
        <v>104.05</v>
      </c>
      <c r="N19408">
        <v>-0.95</v>
      </c>
      <c r="O19408" s="5">
        <f>medidas[[#This Row],[Tensão T]]*medidas[[#This Row],[Corrente T]]*ABS(medidas[[#This Row],[FP T]])/1000</f>
        <v>20.423870450000003</v>
      </c>
      <c r="P19408" s="5">
        <f>(medidas[[#This Row],[Corrente R]]+medidas[[#This Row],[Corrente S]]+medidas[[#This Row],[Corrente T]])</f>
        <v>356.95</v>
      </c>
      <c r="Q19408" s="5">
        <f>(medidas[[#This Row],[Pot R]]+medidas[[#This Row],[Pot S]]+medidas[[#This Row],[Pot T]])</f>
        <v>69.912028730000003</v>
      </c>
    </row>
    <row r="19409" spans="1:17" x14ac:dyDescent="0.25">
      <c r="A19409" s="6">
        <v>43835.442881944444</v>
      </c>
      <c r="B19409">
        <v>1</v>
      </c>
      <c r="C19409">
        <v>60</v>
      </c>
      <c r="D19409">
        <v>207.82</v>
      </c>
      <c r="E19409">
        <v>129.6</v>
      </c>
      <c r="F19409" s="5">
        <f>medidas[[#This Row],[Tensão R]]*medidas[[#This Row],[Corrente R]]*ABS(medidas[[#This Row],[FP R]])/1000</f>
        <v>25.04812896</v>
      </c>
      <c r="G19409">
        <v>-0.93</v>
      </c>
      <c r="H19409">
        <v>206.35</v>
      </c>
      <c r="I19409">
        <v>123.1</v>
      </c>
      <c r="J19409" s="5">
        <f>medidas[[#This Row],[Tensão S]]*medidas[[#This Row],[Corrente S]]*ABS(medidas[[#This Row],[FP S]])/1000</f>
        <v>24.131600749999997</v>
      </c>
      <c r="K19409">
        <v>-0.95</v>
      </c>
      <c r="L19409">
        <v>206.62</v>
      </c>
      <c r="M19409">
        <v>104.25</v>
      </c>
      <c r="N19409">
        <v>-0.95</v>
      </c>
      <c r="O19409" s="5">
        <f>medidas[[#This Row],[Tensão T]]*medidas[[#This Row],[Corrente T]]*ABS(medidas[[#This Row],[FP T]])/1000</f>
        <v>20.46312825</v>
      </c>
      <c r="P19409" s="5">
        <f>(medidas[[#This Row],[Corrente R]]+medidas[[#This Row],[Corrente S]]+medidas[[#This Row],[Corrente T]])</f>
        <v>356.95</v>
      </c>
      <c r="Q19409" s="5">
        <f>(medidas[[#This Row],[Pot R]]+medidas[[#This Row],[Pot S]]+medidas[[#This Row],[Pot T]])</f>
        <v>69.642857960000001</v>
      </c>
    </row>
    <row r="19410" spans="1:17" x14ac:dyDescent="0.25">
      <c r="A19410" s="6">
        <v>43835.442939814813</v>
      </c>
      <c r="B19410">
        <v>1</v>
      </c>
      <c r="C19410">
        <v>59.8</v>
      </c>
      <c r="D19410">
        <v>207.87</v>
      </c>
      <c r="E19410">
        <v>129.5</v>
      </c>
      <c r="F19410" s="5">
        <f>medidas[[#This Row],[Tensão R]]*medidas[[#This Row],[Corrente R]]*ABS(medidas[[#This Row],[FP R]])/1000</f>
        <v>25.034823450000005</v>
      </c>
      <c r="G19410">
        <v>-0.93</v>
      </c>
      <c r="H19410">
        <v>206.42</v>
      </c>
      <c r="I19410">
        <v>123.2</v>
      </c>
      <c r="J19410" s="5">
        <f>medidas[[#This Row],[Tensão S]]*medidas[[#This Row],[Corrente S]]*ABS(medidas[[#This Row],[FP S]])/1000</f>
        <v>24.41370624</v>
      </c>
      <c r="K19410">
        <v>-0.96</v>
      </c>
      <c r="L19410">
        <v>206.57</v>
      </c>
      <c r="M19410">
        <v>104.25</v>
      </c>
      <c r="N19410">
        <v>-0.95</v>
      </c>
      <c r="O19410" s="5">
        <f>medidas[[#This Row],[Tensão T]]*medidas[[#This Row],[Corrente T]]*ABS(medidas[[#This Row],[FP T]])/1000</f>
        <v>20.458176375000001</v>
      </c>
      <c r="P19410" s="5">
        <f>(medidas[[#This Row],[Corrente R]]+medidas[[#This Row],[Corrente S]]+medidas[[#This Row],[Corrente T]])</f>
        <v>356.95</v>
      </c>
      <c r="Q19410" s="5">
        <f>(medidas[[#This Row],[Pot R]]+medidas[[#This Row],[Pot S]]+medidas[[#This Row],[Pot T]])</f>
        <v>69.906706065000009</v>
      </c>
    </row>
    <row r="19411" spans="1:17" x14ac:dyDescent="0.25">
      <c r="A19411" s="6">
        <v>43835.442997685182</v>
      </c>
      <c r="B19411">
        <v>1</v>
      </c>
      <c r="C19411">
        <v>59.8</v>
      </c>
      <c r="D19411">
        <v>207.89</v>
      </c>
      <c r="E19411">
        <v>129.5</v>
      </c>
      <c r="F19411" s="5">
        <f>medidas[[#This Row],[Tensão R]]*medidas[[#This Row],[Corrente R]]*ABS(medidas[[#This Row],[FP R]])/1000</f>
        <v>25.037232150000001</v>
      </c>
      <c r="G19411">
        <v>-0.93</v>
      </c>
      <c r="H19411">
        <v>206.42</v>
      </c>
      <c r="I19411">
        <v>123.1</v>
      </c>
      <c r="J19411" s="5">
        <f>medidas[[#This Row],[Tensão S]]*medidas[[#This Row],[Corrente S]]*ABS(medidas[[#This Row],[FP S]])/1000</f>
        <v>24.393889919999996</v>
      </c>
      <c r="K19411">
        <v>-0.96</v>
      </c>
      <c r="L19411">
        <v>206.59</v>
      </c>
      <c r="M19411">
        <v>104.2</v>
      </c>
      <c r="N19411">
        <v>-0.95</v>
      </c>
      <c r="O19411" s="5">
        <f>medidas[[#This Row],[Tensão T]]*medidas[[#This Row],[Corrente T]]*ABS(medidas[[#This Row],[FP T]])/1000</f>
        <v>20.450344099999999</v>
      </c>
      <c r="P19411" s="5">
        <f>(medidas[[#This Row],[Corrente R]]+medidas[[#This Row],[Corrente S]]+medidas[[#This Row],[Corrente T]])</f>
        <v>356.8</v>
      </c>
      <c r="Q19411" s="5">
        <f>(medidas[[#This Row],[Pot R]]+medidas[[#This Row],[Pot S]]+medidas[[#This Row],[Pot T]])</f>
        <v>69.881466169999996</v>
      </c>
    </row>
    <row r="19412" spans="1:17" x14ac:dyDescent="0.25">
      <c r="A19412" s="6">
        <v>43835.443055555559</v>
      </c>
      <c r="B19412">
        <v>1</v>
      </c>
      <c r="C19412">
        <v>59.8</v>
      </c>
      <c r="D19412">
        <v>207.89</v>
      </c>
      <c r="E19412">
        <v>129.38999999999999</v>
      </c>
      <c r="F19412" s="5">
        <f>medidas[[#This Row],[Tensão R]]*medidas[[#This Row],[Corrente R]]*ABS(medidas[[#This Row],[FP R]])/1000</f>
        <v>25.015965002999998</v>
      </c>
      <c r="G19412">
        <v>-0.93</v>
      </c>
      <c r="H19412">
        <v>206.42</v>
      </c>
      <c r="I19412">
        <v>123.05</v>
      </c>
      <c r="J19412" s="5">
        <f>medidas[[#This Row],[Tensão S]]*medidas[[#This Row],[Corrente S]]*ABS(medidas[[#This Row],[FP S]])/1000</f>
        <v>24.383981759999994</v>
      </c>
      <c r="K19412">
        <v>-0.96</v>
      </c>
      <c r="L19412">
        <v>206.64</v>
      </c>
      <c r="M19412">
        <v>104.1</v>
      </c>
      <c r="N19412">
        <v>-0.95</v>
      </c>
      <c r="O19412" s="5">
        <f>medidas[[#This Row],[Tensão T]]*medidas[[#This Row],[Corrente T]]*ABS(medidas[[#This Row],[FP T]])/1000</f>
        <v>20.435662799999999</v>
      </c>
      <c r="P19412" s="5">
        <f>(medidas[[#This Row],[Corrente R]]+medidas[[#This Row],[Corrente S]]+medidas[[#This Row],[Corrente T]])</f>
        <v>356.53999999999996</v>
      </c>
      <c r="Q19412" s="5">
        <f>(medidas[[#This Row],[Pot R]]+medidas[[#This Row],[Pot S]]+medidas[[#This Row],[Pot T]])</f>
        <v>69.835609562999991</v>
      </c>
    </row>
    <row r="19413" spans="1:17" x14ac:dyDescent="0.25">
      <c r="A19413" s="6">
        <v>43835.443113425928</v>
      </c>
      <c r="B19413">
        <v>1</v>
      </c>
      <c r="C19413">
        <v>59.8</v>
      </c>
      <c r="D19413">
        <v>207.71</v>
      </c>
      <c r="E19413">
        <v>132.1</v>
      </c>
      <c r="F19413" s="5">
        <f>medidas[[#This Row],[Tensão R]]*medidas[[#This Row],[Corrente R]]*ABS(medidas[[#This Row],[FP R]])/1000</f>
        <v>25.517796629999999</v>
      </c>
      <c r="G19413">
        <v>-0.93</v>
      </c>
      <c r="H19413">
        <v>206.37</v>
      </c>
      <c r="I19413">
        <v>123.4</v>
      </c>
      <c r="J19413" s="5">
        <f>medidas[[#This Row],[Tensão S]]*medidas[[#This Row],[Corrente S]]*ABS(medidas[[#This Row],[FP S]])/1000</f>
        <v>24.192755099999999</v>
      </c>
      <c r="K19413">
        <v>-0.95</v>
      </c>
      <c r="L19413">
        <v>206.59</v>
      </c>
      <c r="M19413">
        <v>104.35</v>
      </c>
      <c r="N19413">
        <v>-0.95</v>
      </c>
      <c r="O19413" s="5">
        <f>medidas[[#This Row],[Tensão T]]*medidas[[#This Row],[Corrente T]]*ABS(medidas[[#This Row],[FP T]])/1000</f>
        <v>20.479783174999998</v>
      </c>
      <c r="P19413" s="5">
        <f>(medidas[[#This Row],[Corrente R]]+medidas[[#This Row],[Corrente S]]+medidas[[#This Row],[Corrente T]])</f>
        <v>359.85</v>
      </c>
      <c r="Q19413" s="5">
        <f>(medidas[[#This Row],[Pot R]]+medidas[[#This Row],[Pot S]]+medidas[[#This Row],[Pot T]])</f>
        <v>70.190334905</v>
      </c>
    </row>
    <row r="19414" spans="1:17" x14ac:dyDescent="0.25">
      <c r="A19414" s="6">
        <v>43835.443171296298</v>
      </c>
      <c r="B19414">
        <v>1</v>
      </c>
      <c r="C19414">
        <v>60</v>
      </c>
      <c r="D19414">
        <v>207.64</v>
      </c>
      <c r="E19414">
        <v>133.30000000000001</v>
      </c>
      <c r="F19414" s="5">
        <f>medidas[[#This Row],[Tensão R]]*medidas[[#This Row],[Corrente R]]*ABS(medidas[[#This Row],[FP R]])/1000</f>
        <v>25.740923160000001</v>
      </c>
      <c r="G19414">
        <v>-0.93</v>
      </c>
      <c r="H19414">
        <v>206.42</v>
      </c>
      <c r="I19414">
        <v>123.6</v>
      </c>
      <c r="J19414" s="5">
        <f>medidas[[#This Row],[Tensão S]]*medidas[[#This Row],[Corrente S]]*ABS(medidas[[#This Row],[FP S]])/1000</f>
        <v>24.492971519999998</v>
      </c>
      <c r="K19414">
        <v>-0.96</v>
      </c>
      <c r="L19414">
        <v>206.6</v>
      </c>
      <c r="M19414">
        <v>104.5</v>
      </c>
      <c r="N19414">
        <v>-0.95</v>
      </c>
      <c r="O19414" s="5">
        <f>medidas[[#This Row],[Tensão T]]*medidas[[#This Row],[Corrente T]]*ABS(medidas[[#This Row],[FP T]])/1000</f>
        <v>20.510214999999999</v>
      </c>
      <c r="P19414" s="5">
        <f>(medidas[[#This Row],[Corrente R]]+medidas[[#This Row],[Corrente S]]+medidas[[#This Row],[Corrente T]])</f>
        <v>361.4</v>
      </c>
      <c r="Q19414" s="5">
        <f>(medidas[[#This Row],[Pot R]]+medidas[[#This Row],[Pot S]]+medidas[[#This Row],[Pot T]])</f>
        <v>70.744109679999994</v>
      </c>
    </row>
    <row r="19415" spans="1:17" x14ac:dyDescent="0.25">
      <c r="A19415" s="6">
        <v>43835.443229166667</v>
      </c>
      <c r="B19415">
        <v>1</v>
      </c>
      <c r="C19415">
        <v>59.8</v>
      </c>
      <c r="D19415">
        <v>207.57</v>
      </c>
      <c r="E19415">
        <v>134.05000000000001</v>
      </c>
      <c r="F19415" s="5">
        <f>medidas[[#This Row],[Tensão R]]*medidas[[#This Row],[Corrente R]]*ABS(medidas[[#This Row],[FP R]])/1000</f>
        <v>25.877025405000001</v>
      </c>
      <c r="G19415">
        <v>-0.93</v>
      </c>
      <c r="H19415">
        <v>206.39</v>
      </c>
      <c r="I19415">
        <v>123.7</v>
      </c>
      <c r="J19415" s="5">
        <f>medidas[[#This Row],[Tensão S]]*medidas[[#This Row],[Corrente S]]*ABS(medidas[[#This Row],[FP S]])/1000</f>
        <v>24.509225279999999</v>
      </c>
      <c r="K19415">
        <v>-0.96</v>
      </c>
      <c r="L19415">
        <v>206.57</v>
      </c>
      <c r="M19415">
        <v>104.5</v>
      </c>
      <c r="N19415">
        <v>-0.95</v>
      </c>
      <c r="O19415" s="5">
        <f>medidas[[#This Row],[Tensão T]]*medidas[[#This Row],[Corrente T]]*ABS(medidas[[#This Row],[FP T]])/1000</f>
        <v>20.507236749999997</v>
      </c>
      <c r="P19415" s="5">
        <f>(medidas[[#This Row],[Corrente R]]+medidas[[#This Row],[Corrente S]]+medidas[[#This Row],[Corrente T]])</f>
        <v>362.25</v>
      </c>
      <c r="Q19415" s="5">
        <f>(medidas[[#This Row],[Pot R]]+medidas[[#This Row],[Pot S]]+medidas[[#This Row],[Pot T]])</f>
        <v>70.893487434999997</v>
      </c>
    </row>
    <row r="19416" spans="1:17" x14ac:dyDescent="0.25">
      <c r="A19416" s="6">
        <v>43835.443287037036</v>
      </c>
      <c r="B19416">
        <v>1</v>
      </c>
      <c r="C19416">
        <v>59.8</v>
      </c>
      <c r="D19416">
        <v>207.64</v>
      </c>
      <c r="E19416">
        <v>133.88999999999999</v>
      </c>
      <c r="F19416" s="5">
        <f>medidas[[#This Row],[Tensão R]]*medidas[[#This Row],[Corrente R]]*ABS(medidas[[#This Row],[FP R]])/1000</f>
        <v>25.854855227999998</v>
      </c>
      <c r="G19416">
        <v>-0.93</v>
      </c>
      <c r="H19416">
        <v>206.35</v>
      </c>
      <c r="I19416">
        <v>123.65</v>
      </c>
      <c r="J19416" s="5">
        <f>medidas[[#This Row],[Tensão S]]*medidas[[#This Row],[Corrente S]]*ABS(medidas[[#This Row],[FP S]])/1000</f>
        <v>24.494570400000001</v>
      </c>
      <c r="K19416">
        <v>-0.96</v>
      </c>
      <c r="L19416">
        <v>206.56</v>
      </c>
      <c r="M19416">
        <v>104.45</v>
      </c>
      <c r="N19416">
        <v>-0.95</v>
      </c>
      <c r="O19416" s="5">
        <f>medidas[[#This Row],[Tensão T]]*medidas[[#This Row],[Corrente T]]*ABS(medidas[[#This Row],[FP T]])/1000</f>
        <v>20.496432399999996</v>
      </c>
      <c r="P19416" s="5">
        <f>(medidas[[#This Row],[Corrente R]]+medidas[[#This Row],[Corrente S]]+medidas[[#This Row],[Corrente T]])</f>
        <v>361.98999999999995</v>
      </c>
      <c r="Q19416" s="5">
        <f>(medidas[[#This Row],[Pot R]]+medidas[[#This Row],[Pot S]]+medidas[[#This Row],[Pot T]])</f>
        <v>70.845858027999995</v>
      </c>
    </row>
    <row r="19417" spans="1:17" x14ac:dyDescent="0.25">
      <c r="A19417" s="6">
        <v>43835.443344907406</v>
      </c>
      <c r="B19417">
        <v>1</v>
      </c>
      <c r="C19417">
        <v>60</v>
      </c>
      <c r="D19417">
        <v>207.62</v>
      </c>
      <c r="E19417">
        <v>134.1</v>
      </c>
      <c r="F19417" s="5">
        <f>medidas[[#This Row],[Tensão R]]*medidas[[#This Row],[Corrente R]]*ABS(medidas[[#This Row],[FP R]])/1000</f>
        <v>25.892913060000001</v>
      </c>
      <c r="G19417">
        <v>-0.93</v>
      </c>
      <c r="H19417">
        <v>206.32</v>
      </c>
      <c r="I19417">
        <v>123.75</v>
      </c>
      <c r="J19417" s="5">
        <f>medidas[[#This Row],[Tensão S]]*medidas[[#This Row],[Corrente S]]*ABS(medidas[[#This Row],[FP S]])/1000</f>
        <v>24.510815999999998</v>
      </c>
      <c r="K19417">
        <v>-0.96</v>
      </c>
      <c r="L19417">
        <v>206.48</v>
      </c>
      <c r="M19417">
        <v>104.6</v>
      </c>
      <c r="N19417">
        <v>-0.95</v>
      </c>
      <c r="O19417" s="5">
        <f>medidas[[#This Row],[Tensão T]]*medidas[[#This Row],[Corrente T]]*ABS(medidas[[#This Row],[FP T]])/1000</f>
        <v>20.517917599999997</v>
      </c>
      <c r="P19417" s="5">
        <f>(medidas[[#This Row],[Corrente R]]+medidas[[#This Row],[Corrente S]]+medidas[[#This Row],[Corrente T]])</f>
        <v>362.45000000000005</v>
      </c>
      <c r="Q19417" s="5">
        <f>(medidas[[#This Row],[Pot R]]+medidas[[#This Row],[Pot S]]+medidas[[#This Row],[Pot T]])</f>
        <v>70.921646659999993</v>
      </c>
    </row>
    <row r="19418" spans="1:17" x14ac:dyDescent="0.25">
      <c r="A19418" s="6">
        <v>43835.443402777775</v>
      </c>
      <c r="B19418">
        <v>1</v>
      </c>
      <c r="C19418">
        <v>59.8</v>
      </c>
      <c r="D19418">
        <v>207.5</v>
      </c>
      <c r="E19418">
        <v>136.05000000000001</v>
      </c>
      <c r="F19418" s="5">
        <f>medidas[[#This Row],[Tensão R]]*medidas[[#This Row],[Corrente R]]*ABS(medidas[[#This Row],[FP R]])/1000</f>
        <v>26.254248750000006</v>
      </c>
      <c r="G19418">
        <v>-0.93</v>
      </c>
      <c r="H19418">
        <v>206.32</v>
      </c>
      <c r="I19418">
        <v>123.9</v>
      </c>
      <c r="J19418" s="5">
        <f>medidas[[#This Row],[Tensão S]]*medidas[[#This Row],[Corrente S]]*ABS(medidas[[#This Row],[FP S]])/1000</f>
        <v>24.540526079999999</v>
      </c>
      <c r="K19418">
        <v>-0.96</v>
      </c>
      <c r="L19418">
        <v>206.5</v>
      </c>
      <c r="M19418">
        <v>104.85</v>
      </c>
      <c r="N19418">
        <v>-0.95</v>
      </c>
      <c r="O19418" s="5">
        <f>medidas[[#This Row],[Tensão T]]*medidas[[#This Row],[Corrente T]]*ABS(medidas[[#This Row],[FP T]])/1000</f>
        <v>20.568948749999997</v>
      </c>
      <c r="P19418" s="5">
        <f>(medidas[[#This Row],[Corrente R]]+medidas[[#This Row],[Corrente S]]+medidas[[#This Row],[Corrente T]])</f>
        <v>364.80000000000007</v>
      </c>
      <c r="Q19418" s="5">
        <f>(medidas[[#This Row],[Pot R]]+medidas[[#This Row],[Pot S]]+medidas[[#This Row],[Pot T]])</f>
        <v>71.363723579999998</v>
      </c>
    </row>
    <row r="19419" spans="1:17" x14ac:dyDescent="0.25">
      <c r="A19419" s="6">
        <v>43835.443460648145</v>
      </c>
      <c r="B19419">
        <v>1</v>
      </c>
      <c r="C19419">
        <v>60</v>
      </c>
      <c r="D19419">
        <v>207.46</v>
      </c>
      <c r="E19419">
        <v>137.35</v>
      </c>
      <c r="F19419" s="5">
        <f>medidas[[#This Row],[Tensão R]]*medidas[[#This Row],[Corrente R]]*ABS(medidas[[#This Row],[FP R]])/1000</f>
        <v>26.500006830000004</v>
      </c>
      <c r="G19419">
        <v>-0.93</v>
      </c>
      <c r="H19419">
        <v>206.37</v>
      </c>
      <c r="I19419">
        <v>123.8</v>
      </c>
      <c r="J19419" s="5">
        <f>medidas[[#This Row],[Tensão S]]*medidas[[#This Row],[Corrente S]]*ABS(medidas[[#This Row],[FP S]])/1000</f>
        <v>24.52666176</v>
      </c>
      <c r="K19419">
        <v>-0.96</v>
      </c>
      <c r="L19419">
        <v>206.46</v>
      </c>
      <c r="M19419">
        <v>104.7</v>
      </c>
      <c r="N19419">
        <v>-0.95</v>
      </c>
      <c r="O19419" s="5">
        <f>medidas[[#This Row],[Tensão T]]*medidas[[#This Row],[Corrente T]]*ABS(medidas[[#This Row],[FP T]])/1000</f>
        <v>20.5355439</v>
      </c>
      <c r="P19419" s="5">
        <f>(medidas[[#This Row],[Corrente R]]+medidas[[#This Row],[Corrente S]]+medidas[[#This Row],[Corrente T]])</f>
        <v>365.84999999999997</v>
      </c>
      <c r="Q19419" s="5">
        <f>(medidas[[#This Row],[Pot R]]+medidas[[#This Row],[Pot S]]+medidas[[#This Row],[Pot T]])</f>
        <v>71.562212490000007</v>
      </c>
    </row>
    <row r="19420" spans="1:17" x14ac:dyDescent="0.25">
      <c r="A19420" s="6">
        <v>43835.443518518521</v>
      </c>
      <c r="B19420">
        <v>1</v>
      </c>
      <c r="C19420">
        <v>59.8</v>
      </c>
      <c r="D19420">
        <v>207.56</v>
      </c>
      <c r="E19420">
        <v>137.30000000000001</v>
      </c>
      <c r="F19420" s="5">
        <f>medidas[[#This Row],[Tensão R]]*medidas[[#This Row],[Corrente R]]*ABS(medidas[[#This Row],[FP R]])/1000</f>
        <v>26.503128840000002</v>
      </c>
      <c r="G19420">
        <v>-0.93</v>
      </c>
      <c r="H19420">
        <v>206.32</v>
      </c>
      <c r="I19420">
        <v>123.9</v>
      </c>
      <c r="J19420" s="5">
        <f>medidas[[#This Row],[Tensão S]]*medidas[[#This Row],[Corrente S]]*ABS(medidas[[#This Row],[FP S]])/1000</f>
        <v>24.540526079999999</v>
      </c>
      <c r="K19420">
        <v>-0.96</v>
      </c>
      <c r="L19420">
        <v>206.42</v>
      </c>
      <c r="M19420">
        <v>106.15</v>
      </c>
      <c r="N19420">
        <v>-0.95</v>
      </c>
      <c r="O19420" s="5">
        <f>medidas[[#This Row],[Tensão T]]*medidas[[#This Row],[Corrente T]]*ABS(medidas[[#This Row],[FP T]])/1000</f>
        <v>20.81590885</v>
      </c>
      <c r="P19420" s="5">
        <f>(medidas[[#This Row],[Corrente R]]+medidas[[#This Row],[Corrente S]]+medidas[[#This Row],[Corrente T]])</f>
        <v>367.35</v>
      </c>
      <c r="Q19420" s="5">
        <f>(medidas[[#This Row],[Pot R]]+medidas[[#This Row],[Pot S]]+medidas[[#This Row],[Pot T]])</f>
        <v>71.859563769999994</v>
      </c>
    </row>
    <row r="19421" spans="1:17" x14ac:dyDescent="0.25">
      <c r="A19421" s="6">
        <v>43835.443576388891</v>
      </c>
      <c r="B19421">
        <v>1</v>
      </c>
      <c r="C19421">
        <v>59.8</v>
      </c>
      <c r="D19421">
        <v>207.53</v>
      </c>
      <c r="E19421">
        <v>137.1</v>
      </c>
      <c r="F19421" s="5">
        <f>medidas[[#This Row],[Tensão R]]*medidas[[#This Row],[Corrente R]]*ABS(medidas[[#This Row],[FP R]])/1000</f>
        <v>26.460697589999999</v>
      </c>
      <c r="G19421">
        <v>-0.93</v>
      </c>
      <c r="H19421">
        <v>206.31</v>
      </c>
      <c r="I19421">
        <v>123.9</v>
      </c>
      <c r="J19421" s="5">
        <f>medidas[[#This Row],[Tensão S]]*medidas[[#This Row],[Corrente S]]*ABS(medidas[[#This Row],[FP S]])/1000</f>
        <v>24.539336640000002</v>
      </c>
      <c r="K19421">
        <v>-0.96</v>
      </c>
      <c r="L19421">
        <v>206.35</v>
      </c>
      <c r="M19421">
        <v>106.75</v>
      </c>
      <c r="N19421">
        <v>-0.95</v>
      </c>
      <c r="O19421" s="5">
        <f>medidas[[#This Row],[Tensão T]]*medidas[[#This Row],[Corrente T]]*ABS(medidas[[#This Row],[FP T]])/1000</f>
        <v>20.926469374999996</v>
      </c>
      <c r="P19421" s="5">
        <f>(medidas[[#This Row],[Corrente R]]+medidas[[#This Row],[Corrente S]]+medidas[[#This Row],[Corrente T]])</f>
        <v>367.75</v>
      </c>
      <c r="Q19421" s="5">
        <f>(medidas[[#This Row],[Pot R]]+medidas[[#This Row],[Pot S]]+medidas[[#This Row],[Pot T]])</f>
        <v>71.926503604999994</v>
      </c>
    </row>
    <row r="19422" spans="1:17" x14ac:dyDescent="0.25">
      <c r="A19422" s="6">
        <v>43835.44363425926</v>
      </c>
      <c r="B19422">
        <v>1</v>
      </c>
      <c r="C19422">
        <v>59.8</v>
      </c>
      <c r="D19422">
        <v>207.53</v>
      </c>
      <c r="E19422">
        <v>136.6</v>
      </c>
      <c r="F19422" s="5">
        <f>medidas[[#This Row],[Tensão R]]*medidas[[#This Row],[Corrente R]]*ABS(medidas[[#This Row],[FP R]])/1000</f>
        <v>26.364196140000001</v>
      </c>
      <c r="G19422">
        <v>-0.93</v>
      </c>
      <c r="H19422">
        <v>206.39</v>
      </c>
      <c r="I19422">
        <v>123.8</v>
      </c>
      <c r="J19422" s="5">
        <f>medidas[[#This Row],[Tensão S]]*medidas[[#This Row],[Corrente S]]*ABS(medidas[[#This Row],[FP S]])/1000</f>
        <v>24.529038719999996</v>
      </c>
      <c r="K19422">
        <v>-0.96</v>
      </c>
      <c r="L19422">
        <v>206.45</v>
      </c>
      <c r="M19422">
        <v>106.2</v>
      </c>
      <c r="N19422">
        <v>-0.95</v>
      </c>
      <c r="O19422" s="5">
        <f>medidas[[#This Row],[Tensão T]]*medidas[[#This Row],[Corrente T]]*ABS(medidas[[#This Row],[FP T]])/1000</f>
        <v>20.828740499999995</v>
      </c>
      <c r="P19422" s="5">
        <f>(medidas[[#This Row],[Corrente R]]+medidas[[#This Row],[Corrente S]]+medidas[[#This Row],[Corrente T]])</f>
        <v>366.59999999999997</v>
      </c>
      <c r="Q19422" s="5">
        <f>(medidas[[#This Row],[Pot R]]+medidas[[#This Row],[Pot S]]+medidas[[#This Row],[Pot T]])</f>
        <v>71.721975359999988</v>
      </c>
    </row>
    <row r="19423" spans="1:17" x14ac:dyDescent="0.25">
      <c r="A19423" s="6">
        <v>43835.443692129629</v>
      </c>
      <c r="B19423">
        <v>1</v>
      </c>
      <c r="C19423">
        <v>59.8</v>
      </c>
      <c r="D19423">
        <v>207.6</v>
      </c>
      <c r="E19423">
        <v>135.80000000000001</v>
      </c>
      <c r="F19423" s="5">
        <f>medidas[[#This Row],[Tensão R]]*medidas[[#This Row],[Corrente R]]*ABS(medidas[[#This Row],[FP R]])/1000</f>
        <v>26.218634400000003</v>
      </c>
      <c r="G19423">
        <v>-0.93</v>
      </c>
      <c r="H19423">
        <v>206.39</v>
      </c>
      <c r="I19423">
        <v>123.45</v>
      </c>
      <c r="J19423" s="5">
        <f>medidas[[#This Row],[Tensão S]]*medidas[[#This Row],[Corrente S]]*ABS(medidas[[#This Row],[FP S]])/1000</f>
        <v>24.459691679999999</v>
      </c>
      <c r="K19423">
        <v>-0.96</v>
      </c>
      <c r="L19423">
        <v>206.56</v>
      </c>
      <c r="M19423">
        <v>105.45</v>
      </c>
      <c r="N19423">
        <v>-0.95</v>
      </c>
      <c r="O19423" s="5">
        <f>medidas[[#This Row],[Tensão T]]*medidas[[#This Row],[Corrente T]]*ABS(medidas[[#This Row],[FP T]])/1000</f>
        <v>20.692664399999998</v>
      </c>
      <c r="P19423" s="5">
        <f>(medidas[[#This Row],[Corrente R]]+medidas[[#This Row],[Corrente S]]+medidas[[#This Row],[Corrente T]])</f>
        <v>364.7</v>
      </c>
      <c r="Q19423" s="5">
        <f>(medidas[[#This Row],[Pot R]]+medidas[[#This Row],[Pot S]]+medidas[[#This Row],[Pot T]])</f>
        <v>71.370990480000003</v>
      </c>
    </row>
    <row r="19424" spans="1:17" x14ac:dyDescent="0.25">
      <c r="A19424" s="6">
        <v>43835.443749999999</v>
      </c>
      <c r="B19424">
        <v>1</v>
      </c>
      <c r="C19424">
        <v>59.3</v>
      </c>
      <c r="D19424">
        <v>207.57</v>
      </c>
      <c r="E19424">
        <v>135.55000000000001</v>
      </c>
      <c r="F19424" s="5">
        <f>medidas[[#This Row],[Tensão R]]*medidas[[#This Row],[Corrente R]]*ABS(medidas[[#This Row],[FP R]])/1000</f>
        <v>26.166585555000005</v>
      </c>
      <c r="G19424">
        <v>-0.93</v>
      </c>
      <c r="H19424">
        <v>206.5</v>
      </c>
      <c r="I19424">
        <v>123.1</v>
      </c>
      <c r="J19424" s="5">
        <f>medidas[[#This Row],[Tensão S]]*medidas[[#This Row],[Corrente S]]*ABS(medidas[[#This Row],[FP S]])/1000</f>
        <v>24.403343999999997</v>
      </c>
      <c r="K19424">
        <v>-0.96</v>
      </c>
      <c r="L19424">
        <v>206.64</v>
      </c>
      <c r="M19424">
        <v>104.5</v>
      </c>
      <c r="N19424">
        <v>-0.95</v>
      </c>
      <c r="O19424" s="5">
        <f>medidas[[#This Row],[Tensão T]]*medidas[[#This Row],[Corrente T]]*ABS(medidas[[#This Row],[FP T]])/1000</f>
        <v>20.514185999999999</v>
      </c>
      <c r="P19424" s="5">
        <f>(medidas[[#This Row],[Corrente R]]+medidas[[#This Row],[Corrente S]]+medidas[[#This Row],[Corrente T]])</f>
        <v>363.15</v>
      </c>
      <c r="Q19424" s="5">
        <f>(medidas[[#This Row],[Pot R]]+medidas[[#This Row],[Pot S]]+medidas[[#This Row],[Pot T]])</f>
        <v>71.084115554999997</v>
      </c>
    </row>
    <row r="19425" spans="1:17" x14ac:dyDescent="0.25">
      <c r="A19425" s="6">
        <v>43835.443807870368</v>
      </c>
      <c r="B19425">
        <v>1</v>
      </c>
      <c r="C19425">
        <v>59.3</v>
      </c>
      <c r="D19425">
        <v>207.56</v>
      </c>
      <c r="E19425">
        <v>135.69999999999999</v>
      </c>
      <c r="F19425" s="5">
        <f>medidas[[#This Row],[Tensão R]]*medidas[[#This Row],[Corrente R]]*ABS(medidas[[#This Row],[FP R]])/1000</f>
        <v>26.194279559999998</v>
      </c>
      <c r="G19425">
        <v>-0.93</v>
      </c>
      <c r="H19425">
        <v>206.5</v>
      </c>
      <c r="I19425">
        <v>123.25</v>
      </c>
      <c r="J19425" s="5">
        <f>medidas[[#This Row],[Tensão S]]*medidas[[#This Row],[Corrente S]]*ABS(medidas[[#This Row],[FP S]])/1000</f>
        <v>24.433079999999997</v>
      </c>
      <c r="K19425">
        <v>-0.96</v>
      </c>
      <c r="L19425">
        <v>206.57</v>
      </c>
      <c r="M19425">
        <v>103.8</v>
      </c>
      <c r="N19425">
        <v>-0.95</v>
      </c>
      <c r="O19425" s="5">
        <f>medidas[[#This Row],[Tensão T]]*medidas[[#This Row],[Corrente T]]*ABS(medidas[[#This Row],[FP T]])/1000</f>
        <v>20.3698677</v>
      </c>
      <c r="P19425" s="5">
        <f>(medidas[[#This Row],[Corrente R]]+medidas[[#This Row],[Corrente S]]+medidas[[#This Row],[Corrente T]])</f>
        <v>362.75</v>
      </c>
      <c r="Q19425" s="5">
        <f>(medidas[[#This Row],[Pot R]]+medidas[[#This Row],[Pot S]]+medidas[[#This Row],[Pot T]])</f>
        <v>70.997227259999988</v>
      </c>
    </row>
    <row r="19426" spans="1:17" x14ac:dyDescent="0.25">
      <c r="A19426" s="6">
        <v>43835.443865740737</v>
      </c>
      <c r="B19426">
        <v>1</v>
      </c>
      <c r="C19426">
        <v>60</v>
      </c>
      <c r="D19426">
        <v>207.53</v>
      </c>
      <c r="E19426">
        <v>135.69999999999999</v>
      </c>
      <c r="F19426" s="5">
        <f>medidas[[#This Row],[Tensão R]]*medidas[[#This Row],[Corrente R]]*ABS(medidas[[#This Row],[FP R]])/1000</f>
        <v>26.190493529999998</v>
      </c>
      <c r="G19426">
        <v>-0.93</v>
      </c>
      <c r="H19426">
        <v>206.42</v>
      </c>
      <c r="I19426">
        <v>123.5</v>
      </c>
      <c r="J19426" s="5">
        <f>medidas[[#This Row],[Tensão S]]*medidas[[#This Row],[Corrente S]]*ABS(medidas[[#This Row],[FP S]])/1000</f>
        <v>24.473155199999997</v>
      </c>
      <c r="K19426">
        <v>-0.96</v>
      </c>
      <c r="L19426">
        <v>206.6</v>
      </c>
      <c r="M19426">
        <v>104</v>
      </c>
      <c r="N19426">
        <v>-0.95</v>
      </c>
      <c r="O19426" s="5">
        <f>medidas[[#This Row],[Tensão T]]*medidas[[#This Row],[Corrente T]]*ABS(medidas[[#This Row],[FP T]])/1000</f>
        <v>20.41208</v>
      </c>
      <c r="P19426" s="5">
        <f>(medidas[[#This Row],[Corrente R]]+medidas[[#This Row],[Corrente S]]+medidas[[#This Row],[Corrente T]])</f>
        <v>363.2</v>
      </c>
      <c r="Q19426" s="5">
        <f>(medidas[[#This Row],[Pot R]]+medidas[[#This Row],[Pot S]]+medidas[[#This Row],[Pot T]])</f>
        <v>71.075728729999994</v>
      </c>
    </row>
    <row r="19427" spans="1:17" x14ac:dyDescent="0.25">
      <c r="A19427" s="6">
        <v>43835.443923611114</v>
      </c>
      <c r="B19427">
        <v>1</v>
      </c>
      <c r="C19427">
        <v>59.8</v>
      </c>
      <c r="D19427">
        <v>207.48</v>
      </c>
      <c r="E19427">
        <v>138</v>
      </c>
      <c r="F19427" s="5">
        <f>medidas[[#This Row],[Tensão R]]*medidas[[#This Row],[Corrente R]]*ABS(medidas[[#This Row],[FP R]])/1000</f>
        <v>26.627983199999999</v>
      </c>
      <c r="G19427">
        <v>-0.93</v>
      </c>
      <c r="H19427">
        <v>206.5</v>
      </c>
      <c r="I19427">
        <v>123.6</v>
      </c>
      <c r="J19427" s="5">
        <f>medidas[[#This Row],[Tensão S]]*medidas[[#This Row],[Corrente S]]*ABS(medidas[[#This Row],[FP S]])/1000</f>
        <v>24.247229999999995</v>
      </c>
      <c r="K19427">
        <v>-0.95</v>
      </c>
      <c r="L19427">
        <v>206.6</v>
      </c>
      <c r="M19427">
        <v>104.05</v>
      </c>
      <c r="N19427">
        <v>-0.95</v>
      </c>
      <c r="O19427" s="5">
        <f>medidas[[#This Row],[Tensão T]]*medidas[[#This Row],[Corrente T]]*ABS(medidas[[#This Row],[FP T]])/1000</f>
        <v>20.421893499999999</v>
      </c>
      <c r="P19427" s="5">
        <f>(medidas[[#This Row],[Corrente R]]+medidas[[#This Row],[Corrente S]]+medidas[[#This Row],[Corrente T]])</f>
        <v>365.65000000000003</v>
      </c>
      <c r="Q19427" s="5">
        <f>(medidas[[#This Row],[Pot R]]+medidas[[#This Row],[Pot S]]+medidas[[#This Row],[Pot T]])</f>
        <v>71.297106699999986</v>
      </c>
    </row>
    <row r="19428" spans="1:17" x14ac:dyDescent="0.25">
      <c r="A19428" s="6">
        <v>43835.443981481483</v>
      </c>
      <c r="B19428">
        <v>1</v>
      </c>
      <c r="C19428">
        <v>59.8</v>
      </c>
      <c r="D19428">
        <v>207.42</v>
      </c>
      <c r="E19428">
        <v>138.25</v>
      </c>
      <c r="F19428" s="5">
        <f>medidas[[#This Row],[Tensão R]]*medidas[[#This Row],[Corrente R]]*ABS(medidas[[#This Row],[FP R]])/1000</f>
        <v>26.668507949999999</v>
      </c>
      <c r="G19428">
        <v>-0.93</v>
      </c>
      <c r="H19428">
        <v>206.46</v>
      </c>
      <c r="I19428">
        <v>123.45</v>
      </c>
      <c r="J19428" s="5">
        <f>medidas[[#This Row],[Tensão S]]*medidas[[#This Row],[Corrente S]]*ABS(medidas[[#This Row],[FP S]])/1000</f>
        <v>24.467987519999998</v>
      </c>
      <c r="K19428">
        <v>-0.96</v>
      </c>
      <c r="L19428">
        <v>206.53</v>
      </c>
      <c r="M19428">
        <v>104.05</v>
      </c>
      <c r="N19428">
        <v>-0.95</v>
      </c>
      <c r="O19428" s="5">
        <f>medidas[[#This Row],[Tensão T]]*medidas[[#This Row],[Corrente T]]*ABS(medidas[[#This Row],[FP T]])/1000</f>
        <v>20.414974174999994</v>
      </c>
      <c r="P19428" s="5">
        <f>(medidas[[#This Row],[Corrente R]]+medidas[[#This Row],[Corrente S]]+medidas[[#This Row],[Corrente T]])</f>
        <v>365.75</v>
      </c>
      <c r="Q19428" s="5">
        <f>(medidas[[#This Row],[Pot R]]+medidas[[#This Row],[Pot S]]+medidas[[#This Row],[Pot T]])</f>
        <v>71.551469644999997</v>
      </c>
    </row>
    <row r="19429" spans="1:17" x14ac:dyDescent="0.25">
      <c r="A19429" s="6">
        <v>43835.444039351853</v>
      </c>
      <c r="B19429">
        <v>1</v>
      </c>
      <c r="C19429">
        <v>59.8</v>
      </c>
      <c r="D19429">
        <v>207.42</v>
      </c>
      <c r="E19429">
        <v>138.19999999999999</v>
      </c>
      <c r="F19429" s="5">
        <f>medidas[[#This Row],[Tensão R]]*medidas[[#This Row],[Corrente R]]*ABS(medidas[[#This Row],[FP R]])/1000</f>
        <v>26.658862919999997</v>
      </c>
      <c r="G19429">
        <v>-0.93</v>
      </c>
      <c r="H19429">
        <v>206.48</v>
      </c>
      <c r="I19429">
        <v>123.35</v>
      </c>
      <c r="J19429" s="5">
        <f>medidas[[#This Row],[Tensão S]]*medidas[[#This Row],[Corrente S]]*ABS(medidas[[#This Row],[FP S]])/1000</f>
        <v>24.195842599999995</v>
      </c>
      <c r="K19429">
        <v>-0.95</v>
      </c>
      <c r="L19429">
        <v>206.5</v>
      </c>
      <c r="M19429">
        <v>104.1</v>
      </c>
      <c r="N19429">
        <v>-0.95</v>
      </c>
      <c r="O19429" s="5">
        <f>medidas[[#This Row],[Tensão T]]*medidas[[#This Row],[Corrente T]]*ABS(medidas[[#This Row],[FP T]])/1000</f>
        <v>20.421817499999996</v>
      </c>
      <c r="P19429" s="5">
        <f>(medidas[[#This Row],[Corrente R]]+medidas[[#This Row],[Corrente S]]+medidas[[#This Row],[Corrente T]])</f>
        <v>365.65</v>
      </c>
      <c r="Q19429" s="5">
        <f>(medidas[[#This Row],[Pot R]]+medidas[[#This Row],[Pot S]]+medidas[[#This Row],[Pot T]])</f>
        <v>71.276523019999985</v>
      </c>
    </row>
    <row r="19430" spans="1:17" x14ac:dyDescent="0.25">
      <c r="A19430" s="6">
        <v>43835.444097222222</v>
      </c>
      <c r="B19430">
        <v>1</v>
      </c>
      <c r="C19430">
        <v>60</v>
      </c>
      <c r="D19430">
        <v>207.35</v>
      </c>
      <c r="E19430">
        <v>138.05000000000001</v>
      </c>
      <c r="F19430" s="5">
        <f>medidas[[#This Row],[Tensão R]]*medidas[[#This Row],[Corrente R]]*ABS(medidas[[#This Row],[FP R]])/1000</f>
        <v>26.620940775000001</v>
      </c>
      <c r="G19430">
        <v>-0.93</v>
      </c>
      <c r="H19430">
        <v>206.46</v>
      </c>
      <c r="I19430">
        <v>120.8</v>
      </c>
      <c r="J19430" s="5">
        <f>medidas[[#This Row],[Tensão S]]*medidas[[#This Row],[Corrente S]]*ABS(medidas[[#This Row],[FP S]])/1000</f>
        <v>23.693349599999998</v>
      </c>
      <c r="K19430">
        <v>-0.95</v>
      </c>
      <c r="L19430">
        <v>206.53</v>
      </c>
      <c r="M19430">
        <v>104.2</v>
      </c>
      <c r="N19430">
        <v>-0.95</v>
      </c>
      <c r="O19430" s="5">
        <f>medidas[[#This Row],[Tensão T]]*medidas[[#This Row],[Corrente T]]*ABS(medidas[[#This Row],[FP T]])/1000</f>
        <v>20.4444047</v>
      </c>
      <c r="P19430" s="5">
        <f>(medidas[[#This Row],[Corrente R]]+medidas[[#This Row],[Corrente S]]+medidas[[#This Row],[Corrente T]])</f>
        <v>363.05</v>
      </c>
      <c r="Q19430" s="5">
        <f>(medidas[[#This Row],[Pot R]]+medidas[[#This Row],[Pot S]]+medidas[[#This Row],[Pot T]])</f>
        <v>70.758695074999991</v>
      </c>
    </row>
    <row r="19431" spans="1:17" x14ac:dyDescent="0.25">
      <c r="A19431" s="6">
        <v>43835.444155092591</v>
      </c>
      <c r="B19431">
        <v>1</v>
      </c>
      <c r="C19431">
        <v>59.5</v>
      </c>
      <c r="D19431">
        <v>207.42</v>
      </c>
      <c r="E19431">
        <v>137.85</v>
      </c>
      <c r="F19431" s="5">
        <f>medidas[[#This Row],[Tensão R]]*medidas[[#This Row],[Corrente R]]*ABS(medidas[[#This Row],[FP R]])/1000</f>
        <v>26.591347709999997</v>
      </c>
      <c r="G19431">
        <v>-0.93</v>
      </c>
      <c r="H19431">
        <v>206.6</v>
      </c>
      <c r="I19431">
        <v>118.15</v>
      </c>
      <c r="J19431" s="5">
        <f>medidas[[#This Row],[Tensão S]]*medidas[[#This Row],[Corrente S]]*ABS(medidas[[#This Row],[FP S]])/1000</f>
        <v>23.189300500000002</v>
      </c>
      <c r="K19431">
        <v>-0.95</v>
      </c>
      <c r="L19431">
        <v>206.42</v>
      </c>
      <c r="M19431">
        <v>104.2</v>
      </c>
      <c r="N19431">
        <v>-0.94</v>
      </c>
      <c r="O19431" s="5">
        <f>medidas[[#This Row],[Tensão T]]*medidas[[#This Row],[Corrente T]]*ABS(medidas[[#This Row],[FP T]])/1000</f>
        <v>20.21842616</v>
      </c>
      <c r="P19431" s="5">
        <f>(medidas[[#This Row],[Corrente R]]+medidas[[#This Row],[Corrente S]]+medidas[[#This Row],[Corrente T]])</f>
        <v>360.2</v>
      </c>
      <c r="Q19431" s="5">
        <f>(medidas[[#This Row],[Pot R]]+medidas[[#This Row],[Pot S]]+medidas[[#This Row],[Pot T]])</f>
        <v>69.999074369999988</v>
      </c>
    </row>
    <row r="19432" spans="1:17" x14ac:dyDescent="0.25">
      <c r="A19432" s="6">
        <v>43835.444212962961</v>
      </c>
      <c r="B19432">
        <v>1</v>
      </c>
      <c r="C19432">
        <v>59.8</v>
      </c>
      <c r="D19432">
        <v>207.42</v>
      </c>
      <c r="E19432">
        <v>137.75</v>
      </c>
      <c r="F19432" s="5">
        <f>medidas[[#This Row],[Tensão R]]*medidas[[#This Row],[Corrente R]]*ABS(medidas[[#This Row],[FP R]])/1000</f>
        <v>26.572057650000001</v>
      </c>
      <c r="G19432">
        <v>-0.93</v>
      </c>
      <c r="H19432">
        <v>206.64</v>
      </c>
      <c r="I19432">
        <v>118.15</v>
      </c>
      <c r="J19432" s="5">
        <f>medidas[[#This Row],[Tensão S]]*medidas[[#This Row],[Corrente S]]*ABS(medidas[[#This Row],[FP S]])/1000</f>
        <v>23.193790199999999</v>
      </c>
      <c r="K19432">
        <v>-0.95</v>
      </c>
      <c r="L19432">
        <v>206.39</v>
      </c>
      <c r="M19432">
        <v>104.35</v>
      </c>
      <c r="N19432">
        <v>-0.95</v>
      </c>
      <c r="O19432" s="5">
        <f>medidas[[#This Row],[Tensão T]]*medidas[[#This Row],[Corrente T]]*ABS(medidas[[#This Row],[FP T]])/1000</f>
        <v>20.459956674999997</v>
      </c>
      <c r="P19432" s="5">
        <f>(medidas[[#This Row],[Corrente R]]+medidas[[#This Row],[Corrente S]]+medidas[[#This Row],[Corrente T]])</f>
        <v>360.25</v>
      </c>
      <c r="Q19432" s="5">
        <f>(medidas[[#This Row],[Pot R]]+medidas[[#This Row],[Pot S]]+medidas[[#This Row],[Pot T]])</f>
        <v>70.225804525000001</v>
      </c>
    </row>
    <row r="19433" spans="1:17" x14ac:dyDescent="0.25">
      <c r="A19433" s="6">
        <v>43835.44427083333</v>
      </c>
      <c r="B19433">
        <v>1</v>
      </c>
      <c r="C19433">
        <v>59.8</v>
      </c>
      <c r="D19433">
        <v>207.42</v>
      </c>
      <c r="E19433">
        <v>137.55000000000001</v>
      </c>
      <c r="F19433" s="5">
        <f>medidas[[#This Row],[Tensão R]]*medidas[[#This Row],[Corrente R]]*ABS(medidas[[#This Row],[FP R]])/1000</f>
        <v>26.533477529999999</v>
      </c>
      <c r="G19433">
        <v>-0.93</v>
      </c>
      <c r="H19433">
        <v>206.59</v>
      </c>
      <c r="I19433">
        <v>118.3</v>
      </c>
      <c r="J19433" s="5">
        <f>medidas[[#This Row],[Tensão S]]*medidas[[#This Row],[Corrente S]]*ABS(medidas[[#This Row],[FP S]])/1000</f>
        <v>23.217617150000002</v>
      </c>
      <c r="K19433">
        <v>-0.95</v>
      </c>
      <c r="L19433">
        <v>206.5</v>
      </c>
      <c r="M19433">
        <v>104.2</v>
      </c>
      <c r="N19433">
        <v>-0.95</v>
      </c>
      <c r="O19433" s="5">
        <f>medidas[[#This Row],[Tensão T]]*medidas[[#This Row],[Corrente T]]*ABS(medidas[[#This Row],[FP T]])/1000</f>
        <v>20.441434999999998</v>
      </c>
      <c r="P19433" s="5">
        <f>(medidas[[#This Row],[Corrente R]]+medidas[[#This Row],[Corrente S]]+medidas[[#This Row],[Corrente T]])</f>
        <v>360.05</v>
      </c>
      <c r="Q19433" s="5">
        <f>(medidas[[#This Row],[Pot R]]+medidas[[#This Row],[Pot S]]+medidas[[#This Row],[Pot T]])</f>
        <v>70.192529680000007</v>
      </c>
    </row>
    <row r="19434" spans="1:17" x14ac:dyDescent="0.25">
      <c r="A19434" s="6">
        <v>43835.444328703707</v>
      </c>
      <c r="B19434">
        <v>1</v>
      </c>
      <c r="C19434">
        <v>59.8</v>
      </c>
      <c r="D19434">
        <v>207.42</v>
      </c>
      <c r="E19434">
        <v>137.75</v>
      </c>
      <c r="F19434" s="5">
        <f>medidas[[#This Row],[Tensão R]]*medidas[[#This Row],[Corrente R]]*ABS(medidas[[#This Row],[FP R]])/1000</f>
        <v>26.572057650000001</v>
      </c>
      <c r="G19434">
        <v>-0.93</v>
      </c>
      <c r="H19434">
        <v>206.64</v>
      </c>
      <c r="I19434">
        <v>118.55</v>
      </c>
      <c r="J19434" s="5">
        <f>medidas[[#This Row],[Tensão S]]*medidas[[#This Row],[Corrente S]]*ABS(medidas[[#This Row],[FP S]])/1000</f>
        <v>23.272313399999998</v>
      </c>
      <c r="K19434">
        <v>-0.95</v>
      </c>
      <c r="L19434">
        <v>206.46</v>
      </c>
      <c r="M19434">
        <v>104.35</v>
      </c>
      <c r="N19434">
        <v>-0.95</v>
      </c>
      <c r="O19434" s="5">
        <f>medidas[[#This Row],[Tensão T]]*medidas[[#This Row],[Corrente T]]*ABS(medidas[[#This Row],[FP T]])/1000</f>
        <v>20.466895949999998</v>
      </c>
      <c r="P19434" s="5">
        <f>(medidas[[#This Row],[Corrente R]]+medidas[[#This Row],[Corrente S]]+medidas[[#This Row],[Corrente T]])</f>
        <v>360.65</v>
      </c>
      <c r="Q19434" s="5">
        <f>(medidas[[#This Row],[Pot R]]+medidas[[#This Row],[Pot S]]+medidas[[#This Row],[Pot T]])</f>
        <v>70.311267000000001</v>
      </c>
    </row>
    <row r="19435" spans="1:17" x14ac:dyDescent="0.25">
      <c r="A19435" s="6">
        <v>43835.444386574076</v>
      </c>
      <c r="B19435">
        <v>1</v>
      </c>
      <c r="C19435">
        <v>60</v>
      </c>
      <c r="D19435">
        <v>207.48</v>
      </c>
      <c r="E19435">
        <v>137.63999999999999</v>
      </c>
      <c r="F19435" s="5">
        <f>medidas[[#This Row],[Tensão R]]*medidas[[#This Row],[Corrente R]]*ABS(medidas[[#This Row],[FP R]])/1000</f>
        <v>26.558518895999999</v>
      </c>
      <c r="G19435">
        <v>-0.93</v>
      </c>
      <c r="H19435">
        <v>206.62</v>
      </c>
      <c r="I19435">
        <v>118.6</v>
      </c>
      <c r="J19435" s="5">
        <f>medidas[[#This Row],[Tensão S]]*medidas[[#This Row],[Corrente S]]*ABS(medidas[[#This Row],[FP S]])/1000</f>
        <v>23.279875399999998</v>
      </c>
      <c r="K19435">
        <v>-0.95</v>
      </c>
      <c r="L19435">
        <v>206.28</v>
      </c>
      <c r="M19435">
        <v>108</v>
      </c>
      <c r="N19435">
        <v>-0.95</v>
      </c>
      <c r="O19435" s="5">
        <f>medidas[[#This Row],[Tensão T]]*medidas[[#This Row],[Corrente T]]*ABS(medidas[[#This Row],[FP T]])/1000</f>
        <v>21.164328000000001</v>
      </c>
      <c r="P19435" s="5">
        <f>(medidas[[#This Row],[Corrente R]]+medidas[[#This Row],[Corrente S]]+medidas[[#This Row],[Corrente T]])</f>
        <v>364.24</v>
      </c>
      <c r="Q19435" s="5">
        <f>(medidas[[#This Row],[Pot R]]+medidas[[#This Row],[Pot S]]+medidas[[#This Row],[Pot T]])</f>
        <v>71.002722296000002</v>
      </c>
    </row>
    <row r="19436" spans="1:17" x14ac:dyDescent="0.25">
      <c r="A19436" s="6">
        <v>43835.444444444445</v>
      </c>
      <c r="B19436">
        <v>1</v>
      </c>
      <c r="C19436">
        <v>60</v>
      </c>
      <c r="D19436">
        <v>207.5</v>
      </c>
      <c r="E19436">
        <v>137.55000000000001</v>
      </c>
      <c r="F19436" s="5">
        <f>medidas[[#This Row],[Tensão R]]*medidas[[#This Row],[Corrente R]]*ABS(medidas[[#This Row],[FP R]])/1000</f>
        <v>26.543711250000005</v>
      </c>
      <c r="G19436">
        <v>-0.93</v>
      </c>
      <c r="H19436">
        <v>206.67</v>
      </c>
      <c r="I19436">
        <v>118.65</v>
      </c>
      <c r="J19436" s="5">
        <f>medidas[[#This Row],[Tensão S]]*medidas[[#This Row],[Corrente S]]*ABS(medidas[[#This Row],[FP S]])/1000</f>
        <v>23.295325724999998</v>
      </c>
      <c r="K19436">
        <v>-0.95</v>
      </c>
      <c r="L19436">
        <v>206.25</v>
      </c>
      <c r="M19436">
        <v>109.85</v>
      </c>
      <c r="N19436">
        <v>-0.95</v>
      </c>
      <c r="O19436" s="5">
        <f>medidas[[#This Row],[Tensão T]]*medidas[[#This Row],[Corrente T]]*ABS(medidas[[#This Row],[FP T]])/1000</f>
        <v>21.523734375</v>
      </c>
      <c r="P19436" s="5">
        <f>(medidas[[#This Row],[Corrente R]]+medidas[[#This Row],[Corrente S]]+medidas[[#This Row],[Corrente T]])</f>
        <v>366.05000000000007</v>
      </c>
      <c r="Q19436" s="5">
        <f>(medidas[[#This Row],[Pot R]]+medidas[[#This Row],[Pot S]]+medidas[[#This Row],[Pot T]])</f>
        <v>71.362771350000003</v>
      </c>
    </row>
    <row r="19437" spans="1:17" x14ac:dyDescent="0.25">
      <c r="A19437" s="6">
        <v>43835.444502314815</v>
      </c>
      <c r="B19437">
        <v>1</v>
      </c>
      <c r="C19437">
        <v>59.8</v>
      </c>
      <c r="D19437">
        <v>207.53</v>
      </c>
      <c r="E19437">
        <v>137.63999999999999</v>
      </c>
      <c r="F19437" s="5">
        <f>medidas[[#This Row],[Tensão R]]*medidas[[#This Row],[Corrente R]]*ABS(medidas[[#This Row],[FP R]])/1000</f>
        <v>26.564919155999998</v>
      </c>
      <c r="G19437">
        <v>-0.93</v>
      </c>
      <c r="H19437">
        <v>206.71</v>
      </c>
      <c r="I19437">
        <v>118.7</v>
      </c>
      <c r="J19437" s="5">
        <f>medidas[[#This Row],[Tensão S]]*medidas[[#This Row],[Corrente S]]*ABS(medidas[[#This Row],[FP S]])/1000</f>
        <v>23.309653150000003</v>
      </c>
      <c r="K19437">
        <v>-0.95</v>
      </c>
      <c r="L19437">
        <v>206.25</v>
      </c>
      <c r="M19437">
        <v>111</v>
      </c>
      <c r="N19437">
        <v>-0.95</v>
      </c>
      <c r="O19437" s="5">
        <f>medidas[[#This Row],[Tensão T]]*medidas[[#This Row],[Corrente T]]*ABS(medidas[[#This Row],[FP T]])/1000</f>
        <v>21.749062500000001</v>
      </c>
      <c r="P19437" s="5">
        <f>(medidas[[#This Row],[Corrente R]]+medidas[[#This Row],[Corrente S]]+medidas[[#This Row],[Corrente T]])</f>
        <v>367.34</v>
      </c>
      <c r="Q19437" s="5">
        <f>(medidas[[#This Row],[Pot R]]+medidas[[#This Row],[Pot S]]+medidas[[#This Row],[Pot T]])</f>
        <v>71.623634806000013</v>
      </c>
    </row>
    <row r="19438" spans="1:17" x14ac:dyDescent="0.25">
      <c r="A19438" s="6">
        <v>43835.444560185184</v>
      </c>
      <c r="B19438">
        <v>1</v>
      </c>
      <c r="C19438">
        <v>60</v>
      </c>
      <c r="D19438">
        <v>207.53</v>
      </c>
      <c r="E19438">
        <v>137.69999999999999</v>
      </c>
      <c r="F19438" s="5">
        <f>medidas[[#This Row],[Tensão R]]*medidas[[#This Row],[Corrente R]]*ABS(medidas[[#This Row],[FP R]])/1000</f>
        <v>26.576499329999997</v>
      </c>
      <c r="G19438">
        <v>-0.93</v>
      </c>
      <c r="H19438">
        <v>206.81</v>
      </c>
      <c r="I19438">
        <v>118.75</v>
      </c>
      <c r="J19438" s="5">
        <f>medidas[[#This Row],[Tensão S]]*medidas[[#This Row],[Corrente S]]*ABS(medidas[[#This Row],[FP S]])/1000</f>
        <v>23.330753124999998</v>
      </c>
      <c r="K19438">
        <v>-0.95</v>
      </c>
      <c r="L19438">
        <v>206.25</v>
      </c>
      <c r="M19438">
        <v>111.55</v>
      </c>
      <c r="N19438">
        <v>-0.95</v>
      </c>
      <c r="O19438" s="5">
        <f>medidas[[#This Row],[Tensão T]]*medidas[[#This Row],[Corrente T]]*ABS(medidas[[#This Row],[FP T]])/1000</f>
        <v>21.856828125</v>
      </c>
      <c r="P19438" s="5">
        <f>(medidas[[#This Row],[Corrente R]]+medidas[[#This Row],[Corrente S]]+medidas[[#This Row],[Corrente T]])</f>
        <v>368</v>
      </c>
      <c r="Q19438" s="5">
        <f>(medidas[[#This Row],[Pot R]]+medidas[[#This Row],[Pot S]]+medidas[[#This Row],[Pot T]])</f>
        <v>71.764080579999984</v>
      </c>
    </row>
    <row r="19439" spans="1:17" x14ac:dyDescent="0.25">
      <c r="A19439" s="6">
        <v>43835.444618055553</v>
      </c>
      <c r="B19439">
        <v>1</v>
      </c>
      <c r="C19439">
        <v>60</v>
      </c>
      <c r="D19439">
        <v>207.64</v>
      </c>
      <c r="E19439">
        <v>137.05000000000001</v>
      </c>
      <c r="F19439" s="5">
        <f>medidas[[#This Row],[Tensão R]]*medidas[[#This Row],[Corrente R]]*ABS(medidas[[#This Row],[FP R]])/1000</f>
        <v>26.465067660000003</v>
      </c>
      <c r="G19439">
        <v>-0.93</v>
      </c>
      <c r="H19439">
        <v>206.85</v>
      </c>
      <c r="I19439">
        <v>118.4</v>
      </c>
      <c r="J19439" s="5">
        <f>medidas[[#This Row],[Tensão S]]*medidas[[#This Row],[Corrente S]]*ABS(medidas[[#This Row],[FP S]])/1000</f>
        <v>23.266488000000003</v>
      </c>
      <c r="K19439">
        <v>-0.95</v>
      </c>
      <c r="L19439">
        <v>206.31</v>
      </c>
      <c r="M19439">
        <v>110.7</v>
      </c>
      <c r="N19439">
        <v>-0.95</v>
      </c>
      <c r="O19439" s="5">
        <f>medidas[[#This Row],[Tensão T]]*medidas[[#This Row],[Corrente T]]*ABS(medidas[[#This Row],[FP T]])/1000</f>
        <v>21.69659115</v>
      </c>
      <c r="P19439" s="5">
        <f>(medidas[[#This Row],[Corrente R]]+medidas[[#This Row],[Corrente S]]+medidas[[#This Row],[Corrente T]])</f>
        <v>366.15000000000003</v>
      </c>
      <c r="Q19439" s="5">
        <f>(medidas[[#This Row],[Pot R]]+medidas[[#This Row],[Pot S]]+medidas[[#This Row],[Pot T]])</f>
        <v>71.428146810000001</v>
      </c>
    </row>
    <row r="19440" spans="1:17" x14ac:dyDescent="0.25">
      <c r="A19440" s="6">
        <v>43835.444675925923</v>
      </c>
      <c r="B19440">
        <v>1</v>
      </c>
      <c r="C19440">
        <v>60</v>
      </c>
      <c r="D19440">
        <v>207.7</v>
      </c>
      <c r="E19440">
        <v>135.38999999999999</v>
      </c>
      <c r="F19440" s="5">
        <f>medidas[[#This Row],[Tensão R]]*medidas[[#This Row],[Corrente R]]*ABS(medidas[[#This Row],[FP R]])/1000</f>
        <v>26.152067789999997</v>
      </c>
      <c r="G19440">
        <v>-0.93</v>
      </c>
      <c r="H19440">
        <v>206.96</v>
      </c>
      <c r="I19440">
        <v>115.45</v>
      </c>
      <c r="J19440" s="5">
        <f>medidas[[#This Row],[Tensão S]]*medidas[[#This Row],[Corrente S]]*ABS(medidas[[#This Row],[FP S]])/1000</f>
        <v>22.698855399999999</v>
      </c>
      <c r="K19440">
        <v>-0.95</v>
      </c>
      <c r="L19440">
        <v>206.37</v>
      </c>
      <c r="M19440">
        <v>108.85</v>
      </c>
      <c r="N19440">
        <v>-0.95</v>
      </c>
      <c r="O19440" s="5">
        <f>medidas[[#This Row],[Tensão T]]*medidas[[#This Row],[Corrente T]]*ABS(medidas[[#This Row],[FP T]])/1000</f>
        <v>21.340205774999998</v>
      </c>
      <c r="P19440" s="5">
        <f>(medidas[[#This Row],[Corrente R]]+medidas[[#This Row],[Corrente S]]+medidas[[#This Row],[Corrente T]])</f>
        <v>359.68999999999994</v>
      </c>
      <c r="Q19440" s="5">
        <f>(medidas[[#This Row],[Pot R]]+medidas[[#This Row],[Pot S]]+medidas[[#This Row],[Pot T]])</f>
        <v>70.19112896499999</v>
      </c>
    </row>
    <row r="19441" spans="1:17" x14ac:dyDescent="0.25">
      <c r="A19441" s="6">
        <v>43835.444733796299</v>
      </c>
      <c r="B19441">
        <v>1</v>
      </c>
      <c r="C19441">
        <v>59.8</v>
      </c>
      <c r="D19441">
        <v>207.84</v>
      </c>
      <c r="E19441">
        <v>132.30000000000001</v>
      </c>
      <c r="F19441" s="5">
        <f>medidas[[#This Row],[Tensão R]]*medidas[[#This Row],[Corrente R]]*ABS(medidas[[#This Row],[FP R]])/1000</f>
        <v>25.572425760000005</v>
      </c>
      <c r="G19441">
        <v>-0.93</v>
      </c>
      <c r="H19441">
        <v>207.03</v>
      </c>
      <c r="I19441">
        <v>112.55</v>
      </c>
      <c r="J19441" s="5">
        <f>medidas[[#This Row],[Tensão S]]*medidas[[#This Row],[Corrente S]]*ABS(medidas[[#This Row],[FP S]])/1000</f>
        <v>22.136165174999999</v>
      </c>
      <c r="K19441">
        <v>-0.95</v>
      </c>
      <c r="L19441">
        <v>206.46</v>
      </c>
      <c r="M19441">
        <v>105.95</v>
      </c>
      <c r="N19441">
        <v>-0.95</v>
      </c>
      <c r="O19441" s="5">
        <f>medidas[[#This Row],[Tensão T]]*medidas[[#This Row],[Corrente T]]*ABS(medidas[[#This Row],[FP T]])/1000</f>
        <v>20.780715149999999</v>
      </c>
      <c r="P19441" s="5">
        <f>(medidas[[#This Row],[Corrente R]]+medidas[[#This Row],[Corrente S]]+medidas[[#This Row],[Corrente T]])</f>
        <v>350.8</v>
      </c>
      <c r="Q19441" s="5">
        <f>(medidas[[#This Row],[Pot R]]+medidas[[#This Row],[Pot S]]+medidas[[#This Row],[Pot T]])</f>
        <v>68.48930608500001</v>
      </c>
    </row>
    <row r="19442" spans="1:17" x14ac:dyDescent="0.25">
      <c r="A19442" s="6">
        <v>43835.444791666669</v>
      </c>
      <c r="B19442">
        <v>1</v>
      </c>
      <c r="C19442">
        <v>59.8</v>
      </c>
      <c r="D19442">
        <v>207.84</v>
      </c>
      <c r="E19442">
        <v>132.1</v>
      </c>
      <c r="F19442" s="5">
        <f>medidas[[#This Row],[Tensão R]]*medidas[[#This Row],[Corrente R]]*ABS(medidas[[#This Row],[FP R]])/1000</f>
        <v>25.533767520000001</v>
      </c>
      <c r="G19442">
        <v>-0.93</v>
      </c>
      <c r="H19442">
        <v>207</v>
      </c>
      <c r="I19442">
        <v>112.2</v>
      </c>
      <c r="J19442" s="5">
        <f>medidas[[#This Row],[Tensão S]]*medidas[[#This Row],[Corrente S]]*ABS(medidas[[#This Row],[FP S]])/1000</f>
        <v>22.064130000000002</v>
      </c>
      <c r="K19442">
        <v>-0.95</v>
      </c>
      <c r="L19442">
        <v>206.46</v>
      </c>
      <c r="M19442">
        <v>105</v>
      </c>
      <c r="N19442">
        <v>-0.95</v>
      </c>
      <c r="O19442" s="5">
        <f>medidas[[#This Row],[Tensão T]]*medidas[[#This Row],[Corrente T]]*ABS(medidas[[#This Row],[FP T]])/1000</f>
        <v>20.594384999999999</v>
      </c>
      <c r="P19442" s="5">
        <f>(medidas[[#This Row],[Corrente R]]+medidas[[#This Row],[Corrente S]]+medidas[[#This Row],[Corrente T]])</f>
        <v>349.3</v>
      </c>
      <c r="Q19442" s="5">
        <f>(medidas[[#This Row],[Pot R]]+medidas[[#This Row],[Pot S]]+medidas[[#This Row],[Pot T]])</f>
        <v>68.192282520000006</v>
      </c>
    </row>
    <row r="19443" spans="1:17" x14ac:dyDescent="0.25">
      <c r="A19443" s="6">
        <v>43835.444849537038</v>
      </c>
      <c r="B19443">
        <v>1</v>
      </c>
      <c r="C19443">
        <v>59.8</v>
      </c>
      <c r="D19443">
        <v>207.82</v>
      </c>
      <c r="E19443">
        <v>132.05000000000001</v>
      </c>
      <c r="F19443" s="5">
        <f>medidas[[#This Row],[Tensão R]]*medidas[[#This Row],[Corrente R]]*ABS(medidas[[#This Row],[FP R]])/1000</f>
        <v>25.521646830000002</v>
      </c>
      <c r="G19443">
        <v>-0.93</v>
      </c>
      <c r="H19443">
        <v>207.09</v>
      </c>
      <c r="I19443">
        <v>112.1</v>
      </c>
      <c r="J19443" s="5">
        <f>medidas[[#This Row],[Tensão S]]*medidas[[#This Row],[Corrente S]]*ABS(medidas[[#This Row],[FP S]])/1000</f>
        <v>22.054049549999998</v>
      </c>
      <c r="K19443">
        <v>-0.95</v>
      </c>
      <c r="L19443">
        <v>206.5</v>
      </c>
      <c r="M19443">
        <v>105</v>
      </c>
      <c r="N19443">
        <v>-0.95</v>
      </c>
      <c r="O19443" s="5">
        <f>medidas[[#This Row],[Tensão T]]*medidas[[#This Row],[Corrente T]]*ABS(medidas[[#This Row],[FP T]])/1000</f>
        <v>20.598375000000001</v>
      </c>
      <c r="P19443" s="5">
        <f>(medidas[[#This Row],[Corrente R]]+medidas[[#This Row],[Corrente S]]+medidas[[#This Row],[Corrente T]])</f>
        <v>349.15</v>
      </c>
      <c r="Q19443" s="5">
        <f>(medidas[[#This Row],[Pot R]]+medidas[[#This Row],[Pot S]]+medidas[[#This Row],[Pot T]])</f>
        <v>68.174071380000001</v>
      </c>
    </row>
    <row r="19444" spans="1:17" x14ac:dyDescent="0.25">
      <c r="A19444" s="6">
        <v>43835.444907407407</v>
      </c>
      <c r="B19444">
        <v>1</v>
      </c>
      <c r="C19444">
        <v>60</v>
      </c>
      <c r="D19444">
        <v>207.81</v>
      </c>
      <c r="E19444">
        <v>132.30000000000001</v>
      </c>
      <c r="F19444" s="5">
        <f>medidas[[#This Row],[Tensão R]]*medidas[[#This Row],[Corrente R]]*ABS(medidas[[#This Row],[FP R]])/1000</f>
        <v>25.568734590000005</v>
      </c>
      <c r="G19444">
        <v>-0.93</v>
      </c>
      <c r="H19444">
        <v>207.07</v>
      </c>
      <c r="I19444">
        <v>112.35</v>
      </c>
      <c r="J19444" s="5">
        <f>medidas[[#This Row],[Tensão S]]*medidas[[#This Row],[Corrente S]]*ABS(medidas[[#This Row],[FP S]])/1000</f>
        <v>22.101098774999993</v>
      </c>
      <c r="K19444">
        <v>-0.95</v>
      </c>
      <c r="L19444">
        <v>206.53</v>
      </c>
      <c r="M19444">
        <v>105.25</v>
      </c>
      <c r="N19444">
        <v>-0.95</v>
      </c>
      <c r="O19444" s="5">
        <f>medidas[[#This Row],[Tensão T]]*medidas[[#This Row],[Corrente T]]*ABS(medidas[[#This Row],[FP T]])/1000</f>
        <v>20.650418375000001</v>
      </c>
      <c r="P19444" s="5">
        <f>(medidas[[#This Row],[Corrente R]]+medidas[[#This Row],[Corrente S]]+medidas[[#This Row],[Corrente T]])</f>
        <v>349.9</v>
      </c>
      <c r="Q19444" s="5">
        <f>(medidas[[#This Row],[Pot R]]+medidas[[#This Row],[Pot S]]+medidas[[#This Row],[Pot T]])</f>
        <v>68.320251740000003</v>
      </c>
    </row>
    <row r="19445" spans="1:17" x14ac:dyDescent="0.25">
      <c r="A19445" s="6">
        <v>43835.444965277777</v>
      </c>
      <c r="B19445">
        <v>1</v>
      </c>
      <c r="C19445">
        <v>60</v>
      </c>
      <c r="D19445">
        <v>207.78</v>
      </c>
      <c r="E19445">
        <v>132.5</v>
      </c>
      <c r="F19445" s="5">
        <f>medidas[[#This Row],[Tensão R]]*medidas[[#This Row],[Corrente R]]*ABS(medidas[[#This Row],[FP R]])/1000</f>
        <v>25.603690499999999</v>
      </c>
      <c r="G19445">
        <v>-0.93</v>
      </c>
      <c r="H19445">
        <v>207.03</v>
      </c>
      <c r="I19445">
        <v>112.55</v>
      </c>
      <c r="J19445" s="5">
        <f>medidas[[#This Row],[Tensão S]]*medidas[[#This Row],[Corrente S]]*ABS(medidas[[#This Row],[FP S]])/1000</f>
        <v>22.136165174999999</v>
      </c>
      <c r="K19445">
        <v>-0.95</v>
      </c>
      <c r="L19445">
        <v>206.57</v>
      </c>
      <c r="M19445">
        <v>105.55</v>
      </c>
      <c r="N19445">
        <v>-0.95</v>
      </c>
      <c r="O19445" s="5">
        <f>medidas[[#This Row],[Tensão T]]*medidas[[#This Row],[Corrente T]]*ABS(medidas[[#This Row],[FP T]])/1000</f>
        <v>20.713290324999999</v>
      </c>
      <c r="P19445" s="5">
        <f>(medidas[[#This Row],[Corrente R]]+medidas[[#This Row],[Corrente S]]+medidas[[#This Row],[Corrente T]])</f>
        <v>350.6</v>
      </c>
      <c r="Q19445" s="5">
        <f>(medidas[[#This Row],[Pot R]]+medidas[[#This Row],[Pot S]]+medidas[[#This Row],[Pot T]])</f>
        <v>68.453146000000004</v>
      </c>
    </row>
    <row r="19446" spans="1:17" x14ac:dyDescent="0.25">
      <c r="A19446" s="6">
        <v>43835.445023148146</v>
      </c>
      <c r="B19446">
        <v>1</v>
      </c>
      <c r="C19446">
        <v>59.8</v>
      </c>
      <c r="D19446">
        <v>207.82</v>
      </c>
      <c r="E19446">
        <v>132.5</v>
      </c>
      <c r="F19446" s="5">
        <f>medidas[[#This Row],[Tensão R]]*medidas[[#This Row],[Corrente R]]*ABS(medidas[[#This Row],[FP R]])/1000</f>
        <v>25.6086195</v>
      </c>
      <c r="G19446">
        <v>-0.93</v>
      </c>
      <c r="H19446">
        <v>206.92</v>
      </c>
      <c r="I19446">
        <v>114.85</v>
      </c>
      <c r="J19446" s="5">
        <f>medidas[[#This Row],[Tensão S]]*medidas[[#This Row],[Corrente S]]*ABS(medidas[[#This Row],[FP S]])/1000</f>
        <v>22.576523899999998</v>
      </c>
      <c r="K19446">
        <v>-0.95</v>
      </c>
      <c r="L19446">
        <v>206.56</v>
      </c>
      <c r="M19446">
        <v>105.7</v>
      </c>
      <c r="N19446">
        <v>-0.95</v>
      </c>
      <c r="O19446" s="5">
        <f>medidas[[#This Row],[Tensão T]]*medidas[[#This Row],[Corrente T]]*ABS(medidas[[#This Row],[FP T]])/1000</f>
        <v>20.7417224</v>
      </c>
      <c r="P19446" s="5">
        <f>(medidas[[#This Row],[Corrente R]]+medidas[[#This Row],[Corrente S]]+medidas[[#This Row],[Corrente T]])</f>
        <v>353.05</v>
      </c>
      <c r="Q19446" s="5">
        <f>(medidas[[#This Row],[Pot R]]+medidas[[#This Row],[Pot S]]+medidas[[#This Row],[Pot T]])</f>
        <v>68.926865800000002</v>
      </c>
    </row>
    <row r="19447" spans="1:17" x14ac:dyDescent="0.25">
      <c r="A19447" s="6">
        <v>43835.445081018515</v>
      </c>
      <c r="B19447">
        <v>1</v>
      </c>
      <c r="C19447">
        <v>60</v>
      </c>
      <c r="D19447">
        <v>207.81</v>
      </c>
      <c r="E19447">
        <v>132.30000000000001</v>
      </c>
      <c r="F19447" s="5">
        <f>medidas[[#This Row],[Tensão R]]*medidas[[#This Row],[Corrente R]]*ABS(medidas[[#This Row],[FP R]])/1000</f>
        <v>25.568734590000005</v>
      </c>
      <c r="G19447">
        <v>-0.93</v>
      </c>
      <c r="H19447">
        <v>206.89</v>
      </c>
      <c r="I19447">
        <v>115.5</v>
      </c>
      <c r="J19447" s="5">
        <f>medidas[[#This Row],[Tensão S]]*medidas[[#This Row],[Corrente S]]*ABS(medidas[[#This Row],[FP S]])/1000</f>
        <v>22.701005249999998</v>
      </c>
      <c r="K19447">
        <v>-0.95</v>
      </c>
      <c r="L19447">
        <v>206.5</v>
      </c>
      <c r="M19447">
        <v>105.65</v>
      </c>
      <c r="N19447">
        <v>-0.95</v>
      </c>
      <c r="O19447" s="5">
        <f>medidas[[#This Row],[Tensão T]]*medidas[[#This Row],[Corrente T]]*ABS(medidas[[#This Row],[FP T]])/1000</f>
        <v>20.725888750000003</v>
      </c>
      <c r="P19447" s="5">
        <f>(medidas[[#This Row],[Corrente R]]+medidas[[#This Row],[Corrente S]]+medidas[[#This Row],[Corrente T]])</f>
        <v>353.45000000000005</v>
      </c>
      <c r="Q19447" s="5">
        <f>(medidas[[#This Row],[Pot R]]+medidas[[#This Row],[Pot S]]+medidas[[#This Row],[Pot T]])</f>
        <v>68.995628589999995</v>
      </c>
    </row>
    <row r="19448" spans="1:17" x14ac:dyDescent="0.25">
      <c r="A19448" s="6">
        <v>43835.445138888892</v>
      </c>
      <c r="B19448">
        <v>1</v>
      </c>
      <c r="C19448">
        <v>59.3</v>
      </c>
      <c r="D19448">
        <v>207.81</v>
      </c>
      <c r="E19448">
        <v>132.13999999999999</v>
      </c>
      <c r="F19448" s="5">
        <f>medidas[[#This Row],[Tensão R]]*medidas[[#This Row],[Corrente R]]*ABS(medidas[[#This Row],[FP R]])/1000</f>
        <v>25.537812461999998</v>
      </c>
      <c r="G19448">
        <v>-0.93</v>
      </c>
      <c r="H19448">
        <v>206.84</v>
      </c>
      <c r="I19448">
        <v>115.45</v>
      </c>
      <c r="J19448" s="5">
        <f>medidas[[#This Row],[Tensão S]]*medidas[[#This Row],[Corrente S]]*ABS(medidas[[#This Row],[FP S]])/1000</f>
        <v>22.685694099999999</v>
      </c>
      <c r="K19448">
        <v>-0.95</v>
      </c>
      <c r="L19448">
        <v>206.5</v>
      </c>
      <c r="M19448">
        <v>105.65</v>
      </c>
      <c r="N19448">
        <v>-0.95</v>
      </c>
      <c r="O19448" s="5">
        <f>medidas[[#This Row],[Tensão T]]*medidas[[#This Row],[Corrente T]]*ABS(medidas[[#This Row],[FP T]])/1000</f>
        <v>20.725888750000003</v>
      </c>
      <c r="P19448" s="5">
        <f>(medidas[[#This Row],[Corrente R]]+medidas[[#This Row],[Corrente S]]+medidas[[#This Row],[Corrente T]])</f>
        <v>353.24</v>
      </c>
      <c r="Q19448" s="5">
        <f>(medidas[[#This Row],[Pot R]]+medidas[[#This Row],[Pot S]]+medidas[[#This Row],[Pot T]])</f>
        <v>68.949395312000007</v>
      </c>
    </row>
    <row r="19449" spans="1:17" x14ac:dyDescent="0.25">
      <c r="A19449" s="6">
        <v>43835.445196759261</v>
      </c>
      <c r="B19449">
        <v>1</v>
      </c>
      <c r="C19449">
        <v>59.3</v>
      </c>
      <c r="D19449">
        <v>207.73</v>
      </c>
      <c r="E19449">
        <v>132.13999999999999</v>
      </c>
      <c r="F19449" s="5">
        <f>medidas[[#This Row],[Tensão R]]*medidas[[#This Row],[Corrente R]]*ABS(medidas[[#This Row],[FP R]])/1000</f>
        <v>25.527981245999996</v>
      </c>
      <c r="G19449">
        <v>-0.93</v>
      </c>
      <c r="H19449">
        <v>206.78</v>
      </c>
      <c r="I19449">
        <v>115.45</v>
      </c>
      <c r="J19449" s="5">
        <f>medidas[[#This Row],[Tensão S]]*medidas[[#This Row],[Corrente S]]*ABS(medidas[[#This Row],[FP S]])/1000</f>
        <v>22.679113449999999</v>
      </c>
      <c r="K19449">
        <v>-0.95</v>
      </c>
      <c r="L19449">
        <v>206.5</v>
      </c>
      <c r="M19449">
        <v>105.75</v>
      </c>
      <c r="N19449">
        <v>-0.95</v>
      </c>
      <c r="O19449" s="5">
        <f>medidas[[#This Row],[Tensão T]]*medidas[[#This Row],[Corrente T]]*ABS(medidas[[#This Row],[FP T]])/1000</f>
        <v>20.745506249999998</v>
      </c>
      <c r="P19449" s="5">
        <f>(medidas[[#This Row],[Corrente R]]+medidas[[#This Row],[Corrente S]]+medidas[[#This Row],[Corrente T]])</f>
        <v>353.34</v>
      </c>
      <c r="Q19449" s="5">
        <f>(medidas[[#This Row],[Pot R]]+medidas[[#This Row],[Pot S]]+medidas[[#This Row],[Pot T]])</f>
        <v>68.95260094599999</v>
      </c>
    </row>
    <row r="19450" spans="1:17" x14ac:dyDescent="0.25">
      <c r="A19450" s="6">
        <v>43835.445254629631</v>
      </c>
      <c r="B19450">
        <v>1</v>
      </c>
      <c r="C19450">
        <v>60</v>
      </c>
      <c r="D19450">
        <v>207.75</v>
      </c>
      <c r="E19450">
        <v>132.05000000000001</v>
      </c>
      <c r="F19450" s="5">
        <f>medidas[[#This Row],[Tensão R]]*medidas[[#This Row],[Corrente R]]*ABS(medidas[[#This Row],[FP R]])/1000</f>
        <v>25.513050375000002</v>
      </c>
      <c r="G19450">
        <v>-0.93</v>
      </c>
      <c r="H19450">
        <v>206.78</v>
      </c>
      <c r="I19450">
        <v>115.45</v>
      </c>
      <c r="J19450" s="5">
        <f>medidas[[#This Row],[Tensão S]]*medidas[[#This Row],[Corrente S]]*ABS(medidas[[#This Row],[FP S]])/1000</f>
        <v>22.679113449999999</v>
      </c>
      <c r="K19450">
        <v>-0.95</v>
      </c>
      <c r="L19450">
        <v>206.42</v>
      </c>
      <c r="M19450">
        <v>105.85</v>
      </c>
      <c r="N19450">
        <v>-0.95</v>
      </c>
      <c r="O19450" s="5">
        <f>medidas[[#This Row],[Tensão T]]*medidas[[#This Row],[Corrente T]]*ABS(medidas[[#This Row],[FP T]])/1000</f>
        <v>20.757079149999999</v>
      </c>
      <c r="P19450" s="5">
        <f>(medidas[[#This Row],[Corrente R]]+medidas[[#This Row],[Corrente S]]+medidas[[#This Row],[Corrente T]])</f>
        <v>353.35</v>
      </c>
      <c r="Q19450" s="5">
        <f>(medidas[[#This Row],[Pot R]]+medidas[[#This Row],[Pot S]]+medidas[[#This Row],[Pot T]])</f>
        <v>68.949242975000004</v>
      </c>
    </row>
    <row r="19451" spans="1:17" x14ac:dyDescent="0.25">
      <c r="A19451" s="6">
        <v>43835.4453125</v>
      </c>
      <c r="B19451">
        <v>1</v>
      </c>
      <c r="C19451">
        <v>59.8</v>
      </c>
      <c r="D19451">
        <v>207.78</v>
      </c>
      <c r="E19451">
        <v>132.19999999999999</v>
      </c>
      <c r="F19451" s="5">
        <f>medidas[[#This Row],[Tensão R]]*medidas[[#This Row],[Corrente R]]*ABS(medidas[[#This Row],[FP R]])/1000</f>
        <v>25.545719879999996</v>
      </c>
      <c r="G19451">
        <v>-0.93</v>
      </c>
      <c r="H19451">
        <v>206.84</v>
      </c>
      <c r="I19451">
        <v>115.45</v>
      </c>
      <c r="J19451" s="5">
        <f>medidas[[#This Row],[Tensão S]]*medidas[[#This Row],[Corrente S]]*ABS(medidas[[#This Row],[FP S]])/1000</f>
        <v>22.685694099999999</v>
      </c>
      <c r="K19451">
        <v>-0.95</v>
      </c>
      <c r="L19451">
        <v>206.46</v>
      </c>
      <c r="M19451">
        <v>105.9</v>
      </c>
      <c r="N19451">
        <v>-0.95</v>
      </c>
      <c r="O19451" s="5">
        <f>medidas[[#This Row],[Tensão T]]*medidas[[#This Row],[Corrente T]]*ABS(medidas[[#This Row],[FP T]])/1000</f>
        <v>20.770908299999999</v>
      </c>
      <c r="P19451" s="5">
        <f>(medidas[[#This Row],[Corrente R]]+medidas[[#This Row],[Corrente S]]+medidas[[#This Row],[Corrente T]])</f>
        <v>353.54999999999995</v>
      </c>
      <c r="Q19451" s="5">
        <f>(medidas[[#This Row],[Pot R]]+medidas[[#This Row],[Pot S]]+medidas[[#This Row],[Pot T]])</f>
        <v>69.002322280000001</v>
      </c>
    </row>
    <row r="19452" spans="1:17" x14ac:dyDescent="0.25">
      <c r="A19452" s="6">
        <v>43835.445370370369</v>
      </c>
      <c r="B19452">
        <v>1</v>
      </c>
      <c r="C19452">
        <v>59.8</v>
      </c>
      <c r="D19452">
        <v>207.75</v>
      </c>
      <c r="E19452">
        <v>132.38999999999999</v>
      </c>
      <c r="F19452" s="5">
        <f>medidas[[#This Row],[Tensão R]]*medidas[[#This Row],[Corrente R]]*ABS(medidas[[#This Row],[FP R]])/1000</f>
        <v>25.578740924999998</v>
      </c>
      <c r="G19452">
        <v>-0.93</v>
      </c>
      <c r="H19452">
        <v>206.92</v>
      </c>
      <c r="I19452">
        <v>115.45</v>
      </c>
      <c r="J19452" s="5">
        <f>medidas[[#This Row],[Tensão S]]*medidas[[#This Row],[Corrente S]]*ABS(medidas[[#This Row],[FP S]])/1000</f>
        <v>22.6944683</v>
      </c>
      <c r="K19452">
        <v>-0.95</v>
      </c>
      <c r="L19452">
        <v>206.53</v>
      </c>
      <c r="M19452">
        <v>106.05</v>
      </c>
      <c r="N19452">
        <v>-0.95</v>
      </c>
      <c r="O19452" s="5">
        <f>medidas[[#This Row],[Tensão T]]*medidas[[#This Row],[Corrente T]]*ABS(medidas[[#This Row],[FP T]])/1000</f>
        <v>20.807381175</v>
      </c>
      <c r="P19452" s="5">
        <f>(medidas[[#This Row],[Corrente R]]+medidas[[#This Row],[Corrente S]]+medidas[[#This Row],[Corrente T]])</f>
        <v>353.89</v>
      </c>
      <c r="Q19452" s="5">
        <f>(medidas[[#This Row],[Pot R]]+medidas[[#This Row],[Pot S]]+medidas[[#This Row],[Pot T]])</f>
        <v>69.080590400000006</v>
      </c>
    </row>
    <row r="19453" spans="1:17" x14ac:dyDescent="0.25">
      <c r="A19453" s="6">
        <v>43835.445428240739</v>
      </c>
      <c r="B19453">
        <v>1</v>
      </c>
      <c r="C19453">
        <v>60</v>
      </c>
      <c r="D19453">
        <v>207.67</v>
      </c>
      <c r="E19453">
        <v>133.19999999999999</v>
      </c>
      <c r="F19453" s="5">
        <f>medidas[[#This Row],[Tensão R]]*medidas[[#This Row],[Corrente R]]*ABS(medidas[[#This Row],[FP R]])/1000</f>
        <v>25.725328919999999</v>
      </c>
      <c r="G19453">
        <v>-0.93</v>
      </c>
      <c r="H19453">
        <v>207</v>
      </c>
      <c r="I19453">
        <v>115.3</v>
      </c>
      <c r="J19453" s="5">
        <f>medidas[[#This Row],[Tensão S]]*medidas[[#This Row],[Corrente S]]*ABS(medidas[[#This Row],[FP S]])/1000</f>
        <v>22.673745</v>
      </c>
      <c r="K19453">
        <v>-0.95</v>
      </c>
      <c r="L19453">
        <v>206.56</v>
      </c>
      <c r="M19453">
        <v>107.05</v>
      </c>
      <c r="N19453">
        <v>-0.95</v>
      </c>
      <c r="O19453" s="5">
        <f>medidas[[#This Row],[Tensão T]]*medidas[[#This Row],[Corrente T]]*ABS(medidas[[#This Row],[FP T]])/1000</f>
        <v>21.006635599999999</v>
      </c>
      <c r="P19453" s="5">
        <f>(medidas[[#This Row],[Corrente R]]+medidas[[#This Row],[Corrente S]]+medidas[[#This Row],[Corrente T]])</f>
        <v>355.55</v>
      </c>
      <c r="Q19453" s="5">
        <f>(medidas[[#This Row],[Pot R]]+medidas[[#This Row],[Pot S]]+medidas[[#This Row],[Pot T]])</f>
        <v>69.405709520000002</v>
      </c>
    </row>
    <row r="19454" spans="1:17" x14ac:dyDescent="0.25">
      <c r="A19454" s="6">
        <v>43835.445486111108</v>
      </c>
      <c r="B19454">
        <v>1</v>
      </c>
      <c r="C19454">
        <v>60</v>
      </c>
      <c r="D19454">
        <v>207.64</v>
      </c>
      <c r="E19454">
        <v>135.55000000000001</v>
      </c>
      <c r="F19454" s="5">
        <f>medidas[[#This Row],[Tensão R]]*medidas[[#This Row],[Corrente R]]*ABS(medidas[[#This Row],[FP R]])/1000</f>
        <v>26.175409859999998</v>
      </c>
      <c r="G19454">
        <v>-0.93</v>
      </c>
      <c r="H19454">
        <v>207.12</v>
      </c>
      <c r="I19454">
        <v>115.25</v>
      </c>
      <c r="J19454" s="5">
        <f>medidas[[#This Row],[Tensão S]]*medidas[[#This Row],[Corrente S]]*ABS(medidas[[#This Row],[FP S]])/1000</f>
        <v>22.677050999999999</v>
      </c>
      <c r="K19454">
        <v>-0.95</v>
      </c>
      <c r="L19454">
        <v>206.6</v>
      </c>
      <c r="M19454">
        <v>108</v>
      </c>
      <c r="N19454">
        <v>-0.95</v>
      </c>
      <c r="O19454" s="5">
        <f>medidas[[#This Row],[Tensão T]]*medidas[[#This Row],[Corrente T]]*ABS(medidas[[#This Row],[FP T]])/1000</f>
        <v>21.19716</v>
      </c>
      <c r="P19454" s="5">
        <f>(medidas[[#This Row],[Corrente R]]+medidas[[#This Row],[Corrente S]]+medidas[[#This Row],[Corrente T]])</f>
        <v>358.8</v>
      </c>
      <c r="Q19454" s="5">
        <f>(medidas[[#This Row],[Pot R]]+medidas[[#This Row],[Pot S]]+medidas[[#This Row],[Pot T]])</f>
        <v>70.04962085999999</v>
      </c>
    </row>
    <row r="19455" spans="1:17" x14ac:dyDescent="0.25">
      <c r="A19455" s="6">
        <v>43835.445543981485</v>
      </c>
      <c r="B19455">
        <v>1</v>
      </c>
      <c r="C19455">
        <v>60</v>
      </c>
      <c r="D19455">
        <v>207.56</v>
      </c>
      <c r="E19455">
        <v>135.44999999999999</v>
      </c>
      <c r="F19455" s="5">
        <f>medidas[[#This Row],[Tensão R]]*medidas[[#This Row],[Corrente R]]*ABS(medidas[[#This Row],[FP R]])/1000</f>
        <v>26.146021859999998</v>
      </c>
      <c r="G19455">
        <v>-0.93</v>
      </c>
      <c r="H19455">
        <v>207.03</v>
      </c>
      <c r="I19455">
        <v>115.05</v>
      </c>
      <c r="J19455" s="5">
        <f>medidas[[#This Row],[Tensão S]]*medidas[[#This Row],[Corrente S]]*ABS(medidas[[#This Row],[FP S]])/1000</f>
        <v>22.627861424999995</v>
      </c>
      <c r="K19455">
        <v>-0.95</v>
      </c>
      <c r="L19455">
        <v>206.53</v>
      </c>
      <c r="M19455">
        <v>107.45</v>
      </c>
      <c r="N19455">
        <v>-0.95</v>
      </c>
      <c r="O19455" s="5">
        <f>medidas[[#This Row],[Tensão T]]*medidas[[#This Row],[Corrente T]]*ABS(medidas[[#This Row],[FP T]])/1000</f>
        <v>21.082066075</v>
      </c>
      <c r="P19455" s="5">
        <f>(medidas[[#This Row],[Corrente R]]+medidas[[#This Row],[Corrente S]]+medidas[[#This Row],[Corrente T]])</f>
        <v>357.95</v>
      </c>
      <c r="Q19455" s="5">
        <f>(medidas[[#This Row],[Pot R]]+medidas[[#This Row],[Pot S]]+medidas[[#This Row],[Pot T]])</f>
        <v>69.855949359999997</v>
      </c>
    </row>
    <row r="19456" spans="1:17" x14ac:dyDescent="0.25">
      <c r="A19456" s="6">
        <v>43835.445601851854</v>
      </c>
      <c r="B19456">
        <v>1</v>
      </c>
      <c r="C19456">
        <v>60</v>
      </c>
      <c r="D19456">
        <v>207.6</v>
      </c>
      <c r="E19456">
        <v>135.05000000000001</v>
      </c>
      <c r="F19456" s="5">
        <f>medidas[[#This Row],[Tensão R]]*medidas[[#This Row],[Corrente R]]*ABS(medidas[[#This Row],[FP R]])/1000</f>
        <v>26.073833400000002</v>
      </c>
      <c r="G19456">
        <v>-0.93</v>
      </c>
      <c r="H19456">
        <v>206.98</v>
      </c>
      <c r="I19456">
        <v>114.85</v>
      </c>
      <c r="J19456" s="5">
        <f>medidas[[#This Row],[Tensão S]]*medidas[[#This Row],[Corrente S]]*ABS(medidas[[#This Row],[FP S]])/1000</f>
        <v>22.58307035</v>
      </c>
      <c r="K19456">
        <v>-0.95</v>
      </c>
      <c r="L19456">
        <v>206.64</v>
      </c>
      <c r="M19456">
        <v>103.25</v>
      </c>
      <c r="N19456">
        <v>-0.95</v>
      </c>
      <c r="O19456" s="5">
        <f>medidas[[#This Row],[Tensão T]]*medidas[[#This Row],[Corrente T]]*ABS(medidas[[#This Row],[FP T]])/1000</f>
        <v>20.268800999999996</v>
      </c>
      <c r="P19456" s="5">
        <f>(medidas[[#This Row],[Corrente R]]+medidas[[#This Row],[Corrente S]]+medidas[[#This Row],[Corrente T]])</f>
        <v>353.15</v>
      </c>
      <c r="Q19456" s="5">
        <f>(medidas[[#This Row],[Pot R]]+medidas[[#This Row],[Pot S]]+medidas[[#This Row],[Pot T]])</f>
        <v>68.925704749999994</v>
      </c>
    </row>
    <row r="19457" spans="1:17" x14ac:dyDescent="0.25">
      <c r="A19457" s="6">
        <v>43835.445659722223</v>
      </c>
      <c r="B19457">
        <v>1</v>
      </c>
      <c r="C19457">
        <v>60</v>
      </c>
      <c r="D19457">
        <v>207.53</v>
      </c>
      <c r="E19457">
        <v>134.69999999999999</v>
      </c>
      <c r="F19457" s="5">
        <f>medidas[[#This Row],[Tensão R]]*medidas[[#This Row],[Corrente R]]*ABS(medidas[[#This Row],[FP R]])/1000</f>
        <v>25.997490630000001</v>
      </c>
      <c r="G19457">
        <v>-0.93</v>
      </c>
      <c r="H19457">
        <v>206.92</v>
      </c>
      <c r="I19457">
        <v>114.6</v>
      </c>
      <c r="J19457" s="5">
        <f>medidas[[#This Row],[Tensão S]]*medidas[[#This Row],[Corrente S]]*ABS(medidas[[#This Row],[FP S]])/1000</f>
        <v>22.527380399999995</v>
      </c>
      <c r="K19457">
        <v>-0.95</v>
      </c>
      <c r="L19457">
        <v>206.7</v>
      </c>
      <c r="M19457">
        <v>100.6</v>
      </c>
      <c r="N19457">
        <v>-0.95</v>
      </c>
      <c r="O19457" s="5">
        <f>medidas[[#This Row],[Tensão T]]*medidas[[#This Row],[Corrente T]]*ABS(medidas[[#This Row],[FP T]])/1000</f>
        <v>19.754318999999995</v>
      </c>
      <c r="P19457" s="5">
        <f>(medidas[[#This Row],[Corrente R]]+medidas[[#This Row],[Corrente S]]+medidas[[#This Row],[Corrente T]])</f>
        <v>349.9</v>
      </c>
      <c r="Q19457" s="5">
        <f>(medidas[[#This Row],[Pot R]]+medidas[[#This Row],[Pot S]]+medidas[[#This Row],[Pot T]])</f>
        <v>68.279190029999995</v>
      </c>
    </row>
    <row r="19458" spans="1:17" x14ac:dyDescent="0.25">
      <c r="A19458" s="6">
        <v>43835.445717592593</v>
      </c>
      <c r="B19458">
        <v>1</v>
      </c>
      <c r="C19458">
        <v>59.8</v>
      </c>
      <c r="D19458">
        <v>207.6</v>
      </c>
      <c r="E19458">
        <v>134.38999999999999</v>
      </c>
      <c r="F19458" s="5">
        <f>medidas[[#This Row],[Tensão R]]*medidas[[#This Row],[Corrente R]]*ABS(medidas[[#This Row],[FP R]])/1000</f>
        <v>25.946408520000002</v>
      </c>
      <c r="G19458">
        <v>-0.93</v>
      </c>
      <c r="H19458">
        <v>206.95</v>
      </c>
      <c r="I19458">
        <v>114.3</v>
      </c>
      <c r="J19458" s="5">
        <f>medidas[[#This Row],[Tensão S]]*medidas[[#This Row],[Corrente S]]*ABS(medidas[[#This Row],[FP S]])/1000</f>
        <v>22.471665749999996</v>
      </c>
      <c r="K19458">
        <v>-0.95</v>
      </c>
      <c r="L19458">
        <v>206.75</v>
      </c>
      <c r="M19458">
        <v>100.4</v>
      </c>
      <c r="N19458">
        <v>-0.95</v>
      </c>
      <c r="O19458" s="5">
        <f>medidas[[#This Row],[Tensão T]]*medidas[[#This Row],[Corrente T]]*ABS(medidas[[#This Row],[FP T]])/1000</f>
        <v>19.719814999999997</v>
      </c>
      <c r="P19458" s="5">
        <f>(medidas[[#This Row],[Corrente R]]+medidas[[#This Row],[Corrente S]]+medidas[[#This Row],[Corrente T]])</f>
        <v>349.09000000000003</v>
      </c>
      <c r="Q19458" s="5">
        <f>(medidas[[#This Row],[Pot R]]+medidas[[#This Row],[Pot S]]+medidas[[#This Row],[Pot T]])</f>
        <v>68.137889269999988</v>
      </c>
    </row>
    <row r="19459" spans="1:17" x14ac:dyDescent="0.25">
      <c r="A19459" s="6">
        <v>43835.445775462962</v>
      </c>
      <c r="B19459">
        <v>1</v>
      </c>
      <c r="C19459">
        <v>59.8</v>
      </c>
      <c r="D19459">
        <v>207.73</v>
      </c>
      <c r="E19459">
        <v>131.13999999999999</v>
      </c>
      <c r="F19459" s="5">
        <f>medidas[[#This Row],[Tensão R]]*medidas[[#This Row],[Corrente R]]*ABS(medidas[[#This Row],[FP R]])/1000</f>
        <v>25.334792345999993</v>
      </c>
      <c r="G19459">
        <v>-0.93</v>
      </c>
      <c r="H19459">
        <v>206.96</v>
      </c>
      <c r="I19459">
        <v>114.1</v>
      </c>
      <c r="J19459" s="5">
        <f>medidas[[#This Row],[Tensão S]]*medidas[[#This Row],[Corrente S]]*ABS(medidas[[#This Row],[FP S]])/1000</f>
        <v>22.433429199999999</v>
      </c>
      <c r="K19459">
        <v>-0.95</v>
      </c>
      <c r="L19459">
        <v>206.71</v>
      </c>
      <c r="M19459">
        <v>100.4</v>
      </c>
      <c r="N19459">
        <v>-0.95</v>
      </c>
      <c r="O19459" s="5">
        <f>medidas[[#This Row],[Tensão T]]*medidas[[#This Row],[Corrente T]]*ABS(medidas[[#This Row],[FP T]])/1000</f>
        <v>19.715999800000002</v>
      </c>
      <c r="P19459" s="5">
        <f>(medidas[[#This Row],[Corrente R]]+medidas[[#This Row],[Corrente S]]+medidas[[#This Row],[Corrente T]])</f>
        <v>345.64</v>
      </c>
      <c r="Q19459" s="5">
        <f>(medidas[[#This Row],[Pot R]]+medidas[[#This Row],[Pot S]]+medidas[[#This Row],[Pot T]])</f>
        <v>67.484221345999998</v>
      </c>
    </row>
    <row r="19460" spans="1:17" x14ac:dyDescent="0.25">
      <c r="A19460" s="6">
        <v>43835.445833333331</v>
      </c>
      <c r="B19460">
        <v>1</v>
      </c>
      <c r="C19460">
        <v>60</v>
      </c>
      <c r="D19460">
        <v>207.87</v>
      </c>
      <c r="E19460">
        <v>128.44999999999999</v>
      </c>
      <c r="F19460" s="5">
        <f>medidas[[#This Row],[Tensão R]]*medidas[[#This Row],[Corrente R]]*ABS(medidas[[#This Row],[FP R]])/1000</f>
        <v>24.831838395000002</v>
      </c>
      <c r="G19460">
        <v>-0.93</v>
      </c>
      <c r="H19460">
        <v>207.03</v>
      </c>
      <c r="I19460">
        <v>113.85</v>
      </c>
      <c r="J19460" s="5">
        <f>medidas[[#This Row],[Tensão S]]*medidas[[#This Row],[Corrente S]]*ABS(medidas[[#This Row],[FP S]])/1000</f>
        <v>22.391847224999999</v>
      </c>
      <c r="K19460">
        <v>-0.95</v>
      </c>
      <c r="L19460">
        <v>206.75</v>
      </c>
      <c r="M19460">
        <v>100.35</v>
      </c>
      <c r="N19460">
        <v>-0.95</v>
      </c>
      <c r="O19460" s="5">
        <f>medidas[[#This Row],[Tensão T]]*medidas[[#This Row],[Corrente T]]*ABS(medidas[[#This Row],[FP T]])/1000</f>
        <v>19.709994374999997</v>
      </c>
      <c r="P19460" s="5">
        <f>(medidas[[#This Row],[Corrente R]]+medidas[[#This Row],[Corrente S]]+medidas[[#This Row],[Corrente T]])</f>
        <v>342.65</v>
      </c>
      <c r="Q19460" s="5">
        <f>(medidas[[#This Row],[Pot R]]+medidas[[#This Row],[Pot S]]+medidas[[#This Row],[Pot T]])</f>
        <v>66.933679994999991</v>
      </c>
    </row>
    <row r="19461" spans="1:17" x14ac:dyDescent="0.25">
      <c r="A19461" s="6">
        <v>43835.445891203701</v>
      </c>
      <c r="B19461">
        <v>1</v>
      </c>
      <c r="C19461">
        <v>59.8</v>
      </c>
      <c r="D19461">
        <v>207.96</v>
      </c>
      <c r="E19461">
        <v>128.1</v>
      </c>
      <c r="F19461" s="5">
        <f>medidas[[#This Row],[Tensão R]]*medidas[[#This Row],[Corrente R]]*ABS(medidas[[#This Row],[FP R]])/1000</f>
        <v>24.774898680000003</v>
      </c>
      <c r="G19461">
        <v>-0.93</v>
      </c>
      <c r="H19461">
        <v>207</v>
      </c>
      <c r="I19461">
        <v>113.75</v>
      </c>
      <c r="J19461" s="5">
        <f>medidas[[#This Row],[Tensão S]]*medidas[[#This Row],[Corrente S]]*ABS(medidas[[#This Row],[FP S]])/1000</f>
        <v>22.368937500000001</v>
      </c>
      <c r="K19461">
        <v>-0.95</v>
      </c>
      <c r="L19461">
        <v>206.78</v>
      </c>
      <c r="M19461">
        <v>100.25</v>
      </c>
      <c r="N19461">
        <v>-0.95</v>
      </c>
      <c r="O19461" s="5">
        <f>medidas[[#This Row],[Tensão T]]*medidas[[#This Row],[Corrente T]]*ABS(medidas[[#This Row],[FP T]])/1000</f>
        <v>19.69321025</v>
      </c>
      <c r="P19461" s="5">
        <f>(medidas[[#This Row],[Corrente R]]+medidas[[#This Row],[Corrente S]]+medidas[[#This Row],[Corrente T]])</f>
        <v>342.1</v>
      </c>
      <c r="Q19461" s="5">
        <f>(medidas[[#This Row],[Pot R]]+medidas[[#This Row],[Pot S]]+medidas[[#This Row],[Pot T]])</f>
        <v>66.837046430000015</v>
      </c>
    </row>
    <row r="19462" spans="1:17" x14ac:dyDescent="0.25">
      <c r="A19462" s="6">
        <v>43835.445949074077</v>
      </c>
      <c r="B19462">
        <v>1</v>
      </c>
      <c r="C19462">
        <v>59.8</v>
      </c>
      <c r="D19462">
        <v>207.92</v>
      </c>
      <c r="E19462">
        <v>127.85</v>
      </c>
      <c r="F19462" s="5">
        <f>medidas[[#This Row],[Tensão R]]*medidas[[#This Row],[Corrente R]]*ABS(medidas[[#This Row],[FP R]])/1000</f>
        <v>24.721791959999997</v>
      </c>
      <c r="G19462">
        <v>-0.93</v>
      </c>
      <c r="H19462">
        <v>207</v>
      </c>
      <c r="I19462">
        <v>113.55</v>
      </c>
      <c r="J19462" s="5">
        <f>medidas[[#This Row],[Tensão S]]*medidas[[#This Row],[Corrente S]]*ABS(medidas[[#This Row],[FP S]])/1000</f>
        <v>22.329607499999998</v>
      </c>
      <c r="K19462">
        <v>-0.95</v>
      </c>
      <c r="L19462">
        <v>206.73</v>
      </c>
      <c r="M19462">
        <v>100.15</v>
      </c>
      <c r="N19462">
        <v>-0.95</v>
      </c>
      <c r="O19462" s="5">
        <f>medidas[[#This Row],[Tensão T]]*medidas[[#This Row],[Corrente T]]*ABS(medidas[[#This Row],[FP T]])/1000</f>
        <v>19.668809024999998</v>
      </c>
      <c r="P19462" s="5">
        <f>(medidas[[#This Row],[Corrente R]]+medidas[[#This Row],[Corrente S]]+medidas[[#This Row],[Corrente T]])</f>
        <v>341.54999999999995</v>
      </c>
      <c r="Q19462" s="5">
        <f>(medidas[[#This Row],[Pot R]]+medidas[[#This Row],[Pot S]]+medidas[[#This Row],[Pot T]])</f>
        <v>66.720208485000001</v>
      </c>
    </row>
    <row r="19463" spans="1:17" x14ac:dyDescent="0.25">
      <c r="A19463" s="6">
        <v>43835.446006944447</v>
      </c>
      <c r="B19463">
        <v>1</v>
      </c>
      <c r="C19463">
        <v>60</v>
      </c>
      <c r="D19463">
        <v>207.96</v>
      </c>
      <c r="E19463">
        <v>127.25</v>
      </c>
      <c r="F19463" s="5">
        <f>medidas[[#This Row],[Tensão R]]*medidas[[#This Row],[Corrente R]]*ABS(medidas[[#This Row],[FP R]])/1000</f>
        <v>24.610506300000001</v>
      </c>
      <c r="G19463">
        <v>-0.93</v>
      </c>
      <c r="H19463">
        <v>207.03</v>
      </c>
      <c r="I19463">
        <v>110.1</v>
      </c>
      <c r="J19463" s="5">
        <f>medidas[[#This Row],[Tensão S]]*medidas[[#This Row],[Corrente S]]*ABS(medidas[[#This Row],[FP S]])/1000</f>
        <v>21.426362819999998</v>
      </c>
      <c r="K19463">
        <v>-0.94</v>
      </c>
      <c r="L19463">
        <v>206.67</v>
      </c>
      <c r="M19463">
        <v>100.05</v>
      </c>
      <c r="N19463">
        <v>-0.95</v>
      </c>
      <c r="O19463" s="5">
        <f>medidas[[#This Row],[Tensão T]]*medidas[[#This Row],[Corrente T]]*ABS(medidas[[#This Row],[FP T]])/1000</f>
        <v>19.643466824999997</v>
      </c>
      <c r="P19463" s="5">
        <f>(medidas[[#This Row],[Corrente R]]+medidas[[#This Row],[Corrente S]]+medidas[[#This Row],[Corrente T]])</f>
        <v>337.4</v>
      </c>
      <c r="Q19463" s="5">
        <f>(medidas[[#This Row],[Pot R]]+medidas[[#This Row],[Pot S]]+medidas[[#This Row],[Pot T]])</f>
        <v>65.680335944999996</v>
      </c>
    </row>
    <row r="19464" spans="1:17" x14ac:dyDescent="0.25">
      <c r="A19464" s="6">
        <v>43835.446064814816</v>
      </c>
      <c r="B19464">
        <v>1</v>
      </c>
      <c r="C19464">
        <v>59.8</v>
      </c>
      <c r="D19464">
        <v>208.14</v>
      </c>
      <c r="E19464">
        <v>125.1</v>
      </c>
      <c r="F19464" s="5">
        <f>medidas[[#This Row],[Tensão R]]*medidas[[#This Row],[Corrente R]]*ABS(medidas[[#This Row],[FP R]])/1000</f>
        <v>24.215632020000001</v>
      </c>
      <c r="G19464">
        <v>-0.93</v>
      </c>
      <c r="H19464">
        <v>207.06</v>
      </c>
      <c r="I19464">
        <v>108.65</v>
      </c>
      <c r="J19464" s="5">
        <f>medidas[[#This Row],[Tensão S]]*medidas[[#This Row],[Corrente S]]*ABS(medidas[[#This Row],[FP S]])/1000</f>
        <v>21.147244860000004</v>
      </c>
      <c r="K19464">
        <v>-0.94</v>
      </c>
      <c r="L19464">
        <v>206.64</v>
      </c>
      <c r="M19464">
        <v>100</v>
      </c>
      <c r="N19464">
        <v>-0.95</v>
      </c>
      <c r="O19464" s="5">
        <f>medidas[[#This Row],[Tensão T]]*medidas[[#This Row],[Corrente T]]*ABS(medidas[[#This Row],[FP T]])/1000</f>
        <v>19.630800000000001</v>
      </c>
      <c r="P19464" s="5">
        <f>(medidas[[#This Row],[Corrente R]]+medidas[[#This Row],[Corrente S]]+medidas[[#This Row],[Corrente T]])</f>
        <v>333.75</v>
      </c>
      <c r="Q19464" s="5">
        <f>(medidas[[#This Row],[Pot R]]+medidas[[#This Row],[Pot S]]+medidas[[#This Row],[Pot T]])</f>
        <v>64.99367688000001</v>
      </c>
    </row>
    <row r="19465" spans="1:17" x14ac:dyDescent="0.25">
      <c r="A19465" s="6">
        <v>43835.446122685185</v>
      </c>
      <c r="B19465">
        <v>1</v>
      </c>
      <c r="C19465">
        <v>60</v>
      </c>
      <c r="D19465">
        <v>208.23</v>
      </c>
      <c r="E19465">
        <v>125</v>
      </c>
      <c r="F19465" s="5">
        <f>medidas[[#This Row],[Tensão R]]*medidas[[#This Row],[Corrente R]]*ABS(medidas[[#This Row],[FP R]])/1000</f>
        <v>24.206737500000003</v>
      </c>
      <c r="G19465">
        <v>-0.93</v>
      </c>
      <c r="H19465">
        <v>207.07</v>
      </c>
      <c r="I19465">
        <v>108.5</v>
      </c>
      <c r="J19465" s="5">
        <f>medidas[[#This Row],[Tensão S]]*medidas[[#This Row],[Corrente S]]*ABS(medidas[[#This Row],[FP S]])/1000</f>
        <v>21.119069299999996</v>
      </c>
      <c r="K19465">
        <v>-0.94</v>
      </c>
      <c r="L19465">
        <v>206.71</v>
      </c>
      <c r="M19465">
        <v>99.85</v>
      </c>
      <c r="N19465">
        <v>-0.95</v>
      </c>
      <c r="O19465" s="5">
        <f>medidas[[#This Row],[Tensão T]]*medidas[[#This Row],[Corrente T]]*ABS(medidas[[#This Row],[FP T]])/1000</f>
        <v>19.607993824999998</v>
      </c>
      <c r="P19465" s="5">
        <f>(medidas[[#This Row],[Corrente R]]+medidas[[#This Row],[Corrente S]]+medidas[[#This Row],[Corrente T]])</f>
        <v>333.35</v>
      </c>
      <c r="Q19465" s="5">
        <f>(medidas[[#This Row],[Pot R]]+medidas[[#This Row],[Pot S]]+medidas[[#This Row],[Pot T]])</f>
        <v>64.933800624999989</v>
      </c>
    </row>
    <row r="19466" spans="1:17" x14ac:dyDescent="0.25">
      <c r="A19466" s="6">
        <v>43835.446180555555</v>
      </c>
      <c r="B19466">
        <v>1</v>
      </c>
      <c r="C19466">
        <v>60</v>
      </c>
      <c r="D19466">
        <v>208.17</v>
      </c>
      <c r="E19466">
        <v>125.05</v>
      </c>
      <c r="F19466" s="5">
        <f>medidas[[#This Row],[Tensão R]]*medidas[[#This Row],[Corrente R]]*ABS(medidas[[#This Row],[FP R]])/1000</f>
        <v>24.209442404999997</v>
      </c>
      <c r="G19466">
        <v>-0.93</v>
      </c>
      <c r="H19466">
        <v>207.12</v>
      </c>
      <c r="I19466">
        <v>108.4</v>
      </c>
      <c r="J19466" s="5">
        <f>medidas[[#This Row],[Tensão S]]*medidas[[#This Row],[Corrente S]]*ABS(medidas[[#This Row],[FP S]])/1000</f>
        <v>21.104699519999997</v>
      </c>
      <c r="K19466">
        <v>-0.94</v>
      </c>
      <c r="L19466">
        <v>206.71</v>
      </c>
      <c r="M19466">
        <v>98.85</v>
      </c>
      <c r="N19466">
        <v>-0.95</v>
      </c>
      <c r="O19466" s="5">
        <f>medidas[[#This Row],[Tensão T]]*medidas[[#This Row],[Corrente T]]*ABS(medidas[[#This Row],[FP T]])/1000</f>
        <v>19.411619325</v>
      </c>
      <c r="P19466" s="5">
        <f>(medidas[[#This Row],[Corrente R]]+medidas[[#This Row],[Corrente S]]+medidas[[#This Row],[Corrente T]])</f>
        <v>332.29999999999995</v>
      </c>
      <c r="Q19466" s="5">
        <f>(medidas[[#This Row],[Pot R]]+medidas[[#This Row],[Pot S]]+medidas[[#This Row],[Pot T]])</f>
        <v>64.725761249999991</v>
      </c>
    </row>
    <row r="19467" spans="1:17" x14ac:dyDescent="0.25">
      <c r="A19467" s="6">
        <v>43835.446238425924</v>
      </c>
      <c r="B19467">
        <v>1</v>
      </c>
      <c r="C19467">
        <v>59.8</v>
      </c>
      <c r="D19467">
        <v>208</v>
      </c>
      <c r="E19467">
        <v>129.05000000000001</v>
      </c>
      <c r="F19467" s="5">
        <f>medidas[[#This Row],[Tensão R]]*medidas[[#This Row],[Corrente R]]*ABS(medidas[[#This Row],[FP R]])/1000</f>
        <v>24.963432000000005</v>
      </c>
      <c r="G19467">
        <v>-0.93</v>
      </c>
      <c r="H19467">
        <v>207.14</v>
      </c>
      <c r="I19467">
        <v>108.8</v>
      </c>
      <c r="J19467" s="5">
        <f>medidas[[#This Row],[Tensão S]]*medidas[[#This Row],[Corrente S]]*ABS(medidas[[#This Row],[FP S]])/1000</f>
        <v>21.184622079999997</v>
      </c>
      <c r="K19467">
        <v>-0.94</v>
      </c>
      <c r="L19467">
        <v>206.85</v>
      </c>
      <c r="M19467">
        <v>98.8</v>
      </c>
      <c r="N19467">
        <v>-0.95</v>
      </c>
      <c r="O19467" s="5">
        <f>medidas[[#This Row],[Tensão T]]*medidas[[#This Row],[Corrente T]]*ABS(medidas[[#This Row],[FP T]])/1000</f>
        <v>19.414940999999999</v>
      </c>
      <c r="P19467" s="5">
        <f>(medidas[[#This Row],[Corrente R]]+medidas[[#This Row],[Corrente S]]+medidas[[#This Row],[Corrente T]])</f>
        <v>336.65000000000003</v>
      </c>
      <c r="Q19467" s="5">
        <f>(medidas[[#This Row],[Pot R]]+medidas[[#This Row],[Pot S]]+medidas[[#This Row],[Pot T]])</f>
        <v>65.562995080000007</v>
      </c>
    </row>
    <row r="19468" spans="1:17" x14ac:dyDescent="0.25">
      <c r="A19468" s="6">
        <v>43835.446296296293</v>
      </c>
      <c r="B19468">
        <v>1</v>
      </c>
      <c r="C19468">
        <v>60</v>
      </c>
      <c r="D19468">
        <v>207.92</v>
      </c>
      <c r="E19468">
        <v>129.44999999999999</v>
      </c>
      <c r="F19468" s="5">
        <f>medidas[[#This Row],[Tensão R]]*medidas[[#This Row],[Corrente R]]*ABS(medidas[[#This Row],[FP R]])/1000</f>
        <v>25.031176919999996</v>
      </c>
      <c r="G19468">
        <v>-0.93</v>
      </c>
      <c r="H19468">
        <v>207.21</v>
      </c>
      <c r="I19468">
        <v>109</v>
      </c>
      <c r="J19468" s="5">
        <f>medidas[[#This Row],[Tensão S]]*medidas[[#This Row],[Corrente S]]*ABS(medidas[[#This Row],[FP S]])/1000</f>
        <v>21.230736599999997</v>
      </c>
      <c r="K19468">
        <v>-0.94</v>
      </c>
      <c r="L19468">
        <v>206.78</v>
      </c>
      <c r="M19468">
        <v>99.1</v>
      </c>
      <c r="N19468">
        <v>-0.95</v>
      </c>
      <c r="O19468" s="5">
        <f>medidas[[#This Row],[Tensão T]]*medidas[[#This Row],[Corrente T]]*ABS(medidas[[#This Row],[FP T]])/1000</f>
        <v>19.467303099999999</v>
      </c>
      <c r="P19468" s="5">
        <f>(medidas[[#This Row],[Corrente R]]+medidas[[#This Row],[Corrente S]]+medidas[[#This Row],[Corrente T]])</f>
        <v>337.54999999999995</v>
      </c>
      <c r="Q19468" s="5">
        <f>(medidas[[#This Row],[Pot R]]+medidas[[#This Row],[Pot S]]+medidas[[#This Row],[Pot T]])</f>
        <v>65.729216619999988</v>
      </c>
    </row>
    <row r="19469" spans="1:17" x14ac:dyDescent="0.25">
      <c r="A19469" s="6">
        <v>43835.44635416667</v>
      </c>
      <c r="B19469">
        <v>1</v>
      </c>
      <c r="C19469">
        <v>60</v>
      </c>
      <c r="D19469">
        <v>207.98</v>
      </c>
      <c r="E19469">
        <v>129.55000000000001</v>
      </c>
      <c r="F19469" s="5">
        <f>medidas[[#This Row],[Tensão R]]*medidas[[#This Row],[Corrente R]]*ABS(medidas[[#This Row],[FP R]])/1000</f>
        <v>25.057742370000003</v>
      </c>
      <c r="G19469">
        <v>-0.93</v>
      </c>
      <c r="H19469">
        <v>207.17</v>
      </c>
      <c r="I19469">
        <v>109.1</v>
      </c>
      <c r="J19469" s="5">
        <f>medidas[[#This Row],[Tensão S]]*medidas[[#This Row],[Corrente S]]*ABS(medidas[[#This Row],[FP S]])/1000</f>
        <v>21.246112179999997</v>
      </c>
      <c r="K19469">
        <v>-0.94</v>
      </c>
      <c r="L19469">
        <v>206.78</v>
      </c>
      <c r="M19469">
        <v>99.2</v>
      </c>
      <c r="N19469">
        <v>-0.95</v>
      </c>
      <c r="O19469" s="5">
        <f>medidas[[#This Row],[Tensão T]]*medidas[[#This Row],[Corrente T]]*ABS(medidas[[#This Row],[FP T]])/1000</f>
        <v>19.486947199999999</v>
      </c>
      <c r="P19469" s="5">
        <f>(medidas[[#This Row],[Corrente R]]+medidas[[#This Row],[Corrente S]]+medidas[[#This Row],[Corrente T]])</f>
        <v>337.85</v>
      </c>
      <c r="Q19469" s="5">
        <f>(medidas[[#This Row],[Pot R]]+medidas[[#This Row],[Pot S]]+medidas[[#This Row],[Pot T]])</f>
        <v>65.79080175</v>
      </c>
    </row>
    <row r="19470" spans="1:17" x14ac:dyDescent="0.25">
      <c r="A19470" s="6">
        <v>43835.446412037039</v>
      </c>
      <c r="B19470">
        <v>1</v>
      </c>
      <c r="C19470">
        <v>59.8</v>
      </c>
      <c r="D19470">
        <v>207.95</v>
      </c>
      <c r="E19470">
        <v>129.75</v>
      </c>
      <c r="F19470" s="5">
        <f>medidas[[#This Row],[Tensão R]]*medidas[[#This Row],[Corrente R]]*ABS(medidas[[#This Row],[FP R]])/1000</f>
        <v>25.092806624999998</v>
      </c>
      <c r="G19470">
        <v>-0.93</v>
      </c>
      <c r="H19470">
        <v>207.09</v>
      </c>
      <c r="I19470">
        <v>109.3</v>
      </c>
      <c r="J19470" s="5">
        <f>medidas[[#This Row],[Tensão S]]*medidas[[#This Row],[Corrente S]]*ABS(medidas[[#This Row],[FP S]])/1000</f>
        <v>21.276840779999997</v>
      </c>
      <c r="K19470">
        <v>-0.94</v>
      </c>
      <c r="L19470">
        <v>206.85</v>
      </c>
      <c r="M19470">
        <v>99.4</v>
      </c>
      <c r="N19470">
        <v>-0.95</v>
      </c>
      <c r="O19470" s="5">
        <f>medidas[[#This Row],[Tensão T]]*medidas[[#This Row],[Corrente T]]*ABS(medidas[[#This Row],[FP T]])/1000</f>
        <v>19.532845500000001</v>
      </c>
      <c r="P19470" s="5">
        <f>(medidas[[#This Row],[Corrente R]]+medidas[[#This Row],[Corrente S]]+medidas[[#This Row],[Corrente T]])</f>
        <v>338.45000000000005</v>
      </c>
      <c r="Q19470" s="5">
        <f>(medidas[[#This Row],[Pot R]]+medidas[[#This Row],[Pot S]]+medidas[[#This Row],[Pot T]])</f>
        <v>65.902492905000003</v>
      </c>
    </row>
    <row r="19471" spans="1:17" x14ac:dyDescent="0.25">
      <c r="A19471" s="6">
        <v>43835.446469907409</v>
      </c>
      <c r="B19471">
        <v>1</v>
      </c>
      <c r="C19471">
        <v>59.8</v>
      </c>
      <c r="D19471">
        <v>208</v>
      </c>
      <c r="E19471">
        <v>129.85</v>
      </c>
      <c r="F19471" s="5">
        <f>medidas[[#This Row],[Tensão R]]*medidas[[#This Row],[Corrente R]]*ABS(medidas[[#This Row],[FP R]])/1000</f>
        <v>25.118183999999999</v>
      </c>
      <c r="G19471">
        <v>-0.93</v>
      </c>
      <c r="H19471">
        <v>207.1</v>
      </c>
      <c r="I19471">
        <v>109.5</v>
      </c>
      <c r="J19471" s="5">
        <f>medidas[[#This Row],[Tensão S]]*medidas[[#This Row],[Corrente S]]*ABS(medidas[[#This Row],[FP S]])/1000</f>
        <v>21.316803</v>
      </c>
      <c r="K19471">
        <v>-0.94</v>
      </c>
      <c r="L19471">
        <v>206.82</v>
      </c>
      <c r="M19471">
        <v>99.85</v>
      </c>
      <c r="N19471">
        <v>-0.95</v>
      </c>
      <c r="O19471" s="5">
        <f>medidas[[#This Row],[Tensão T]]*medidas[[#This Row],[Corrente T]]*ABS(medidas[[#This Row],[FP T]])/1000</f>
        <v>19.61842815</v>
      </c>
      <c r="P19471" s="5">
        <f>(medidas[[#This Row],[Corrente R]]+medidas[[#This Row],[Corrente S]]+medidas[[#This Row],[Corrente T]])</f>
        <v>339.2</v>
      </c>
      <c r="Q19471" s="5">
        <f>(medidas[[#This Row],[Pot R]]+medidas[[#This Row],[Pot S]]+medidas[[#This Row],[Pot T]])</f>
        <v>66.053415150000006</v>
      </c>
    </row>
    <row r="19472" spans="1:17" x14ac:dyDescent="0.25">
      <c r="A19472" s="6">
        <v>43835.446527777778</v>
      </c>
      <c r="B19472">
        <v>1</v>
      </c>
      <c r="C19472">
        <v>60</v>
      </c>
      <c r="D19472">
        <v>207.95</v>
      </c>
      <c r="E19472">
        <v>130</v>
      </c>
      <c r="F19472" s="5">
        <f>medidas[[#This Row],[Tensão R]]*medidas[[#This Row],[Corrente R]]*ABS(medidas[[#This Row],[FP R]])/1000</f>
        <v>25.141155000000001</v>
      </c>
      <c r="G19472">
        <v>-0.93</v>
      </c>
      <c r="H19472">
        <v>207.12</v>
      </c>
      <c r="I19472">
        <v>109.7</v>
      </c>
      <c r="J19472" s="5">
        <f>medidas[[#This Row],[Tensão S]]*medidas[[#This Row],[Corrente S]]*ABS(medidas[[#This Row],[FP S]])/1000</f>
        <v>21.357800160000004</v>
      </c>
      <c r="K19472">
        <v>-0.94</v>
      </c>
      <c r="L19472">
        <v>206.82</v>
      </c>
      <c r="M19472">
        <v>99.95</v>
      </c>
      <c r="N19472">
        <v>-0.95</v>
      </c>
      <c r="O19472" s="5">
        <f>medidas[[#This Row],[Tensão T]]*medidas[[#This Row],[Corrente T]]*ABS(medidas[[#This Row],[FP T]])/1000</f>
        <v>19.638076049999999</v>
      </c>
      <c r="P19472" s="5">
        <f>(medidas[[#This Row],[Corrente R]]+medidas[[#This Row],[Corrente S]]+medidas[[#This Row],[Corrente T]])</f>
        <v>339.65</v>
      </c>
      <c r="Q19472" s="5">
        <f>(medidas[[#This Row],[Pot R]]+medidas[[#This Row],[Pot S]]+medidas[[#This Row],[Pot T]])</f>
        <v>66.137031210000004</v>
      </c>
    </row>
    <row r="19473" spans="1:17" x14ac:dyDescent="0.25">
      <c r="A19473" s="6">
        <v>43835.446585648147</v>
      </c>
      <c r="B19473">
        <v>1</v>
      </c>
      <c r="C19473">
        <v>60</v>
      </c>
      <c r="D19473">
        <v>207.95</v>
      </c>
      <c r="E19473">
        <v>130.05000000000001</v>
      </c>
      <c r="F19473" s="5">
        <f>medidas[[#This Row],[Tensão R]]*medidas[[#This Row],[Corrente R]]*ABS(medidas[[#This Row],[FP R]])/1000</f>
        <v>25.150824674999999</v>
      </c>
      <c r="G19473">
        <v>-0.93</v>
      </c>
      <c r="H19473">
        <v>207.21</v>
      </c>
      <c r="I19473">
        <v>109.9</v>
      </c>
      <c r="J19473" s="5">
        <f>medidas[[#This Row],[Tensão S]]*medidas[[#This Row],[Corrente S]]*ABS(medidas[[#This Row],[FP S]])/1000</f>
        <v>21.40603626</v>
      </c>
      <c r="K19473">
        <v>-0.94</v>
      </c>
      <c r="L19473">
        <v>206.89</v>
      </c>
      <c r="M19473">
        <v>99.95</v>
      </c>
      <c r="N19473">
        <v>-0.95</v>
      </c>
      <c r="O19473" s="5">
        <f>medidas[[#This Row],[Tensão T]]*medidas[[#This Row],[Corrente T]]*ABS(medidas[[#This Row],[FP T]])/1000</f>
        <v>19.644722725000001</v>
      </c>
      <c r="P19473" s="5">
        <f>(medidas[[#This Row],[Corrente R]]+medidas[[#This Row],[Corrente S]]+medidas[[#This Row],[Corrente T]])</f>
        <v>339.90000000000003</v>
      </c>
      <c r="Q19473" s="5">
        <f>(medidas[[#This Row],[Pot R]]+medidas[[#This Row],[Pot S]]+medidas[[#This Row],[Pot T]])</f>
        <v>66.201583660000011</v>
      </c>
    </row>
    <row r="19474" spans="1:17" x14ac:dyDescent="0.25">
      <c r="A19474" s="6">
        <v>43835.446643518517</v>
      </c>
      <c r="B19474">
        <v>1</v>
      </c>
      <c r="C19474">
        <v>60</v>
      </c>
      <c r="D19474">
        <v>207.92</v>
      </c>
      <c r="E19474">
        <v>130.05000000000001</v>
      </c>
      <c r="F19474" s="5">
        <f>medidas[[#This Row],[Tensão R]]*medidas[[#This Row],[Corrente R]]*ABS(medidas[[#This Row],[FP R]])/1000</f>
        <v>25.147196279999999</v>
      </c>
      <c r="G19474">
        <v>-0.93</v>
      </c>
      <c r="H19474">
        <v>207.14</v>
      </c>
      <c r="I19474">
        <v>110.2</v>
      </c>
      <c r="J19474" s="5">
        <f>medidas[[#This Row],[Tensão S]]*medidas[[#This Row],[Corrente S]]*ABS(medidas[[#This Row],[FP S]])/1000</f>
        <v>21.457218319999996</v>
      </c>
      <c r="K19474">
        <v>-0.94</v>
      </c>
      <c r="L19474">
        <v>206.78</v>
      </c>
      <c r="M19474">
        <v>100.15</v>
      </c>
      <c r="N19474">
        <v>-0.95</v>
      </c>
      <c r="O19474" s="5">
        <f>medidas[[#This Row],[Tensão T]]*medidas[[#This Row],[Corrente T]]*ABS(medidas[[#This Row],[FP T]])/1000</f>
        <v>19.673566149999999</v>
      </c>
      <c r="P19474" s="5">
        <f>(medidas[[#This Row],[Corrente R]]+medidas[[#This Row],[Corrente S]]+medidas[[#This Row],[Corrente T]])</f>
        <v>340.4</v>
      </c>
      <c r="Q19474" s="5">
        <f>(medidas[[#This Row],[Pot R]]+medidas[[#This Row],[Pot S]]+medidas[[#This Row],[Pot T]])</f>
        <v>66.277980749999998</v>
      </c>
    </row>
    <row r="19475" spans="1:17" x14ac:dyDescent="0.25">
      <c r="A19475" s="6">
        <v>43835.446701388886</v>
      </c>
      <c r="B19475">
        <v>1</v>
      </c>
      <c r="C19475">
        <v>60</v>
      </c>
      <c r="D19475">
        <v>207.89</v>
      </c>
      <c r="E19475">
        <v>130.35</v>
      </c>
      <c r="F19475" s="5">
        <f>medidas[[#This Row],[Tensão R]]*medidas[[#This Row],[Corrente R]]*ABS(medidas[[#This Row],[FP R]])/1000</f>
        <v>25.201569195000001</v>
      </c>
      <c r="G19475">
        <v>-0.93</v>
      </c>
      <c r="H19475">
        <v>207.12</v>
      </c>
      <c r="I19475">
        <v>110.35</v>
      </c>
      <c r="J19475" s="5">
        <f>medidas[[#This Row],[Tensão S]]*medidas[[#This Row],[Corrente S]]*ABS(medidas[[#This Row],[FP S]])/1000</f>
        <v>21.484350479999996</v>
      </c>
      <c r="K19475">
        <v>-0.94</v>
      </c>
      <c r="L19475">
        <v>206.75</v>
      </c>
      <c r="M19475">
        <v>100.3</v>
      </c>
      <c r="N19475">
        <v>-0.95</v>
      </c>
      <c r="O19475" s="5">
        <f>medidas[[#This Row],[Tensão T]]*medidas[[#This Row],[Corrente T]]*ABS(medidas[[#This Row],[FP T]])/1000</f>
        <v>19.700173749999998</v>
      </c>
      <c r="P19475" s="5">
        <f>(medidas[[#This Row],[Corrente R]]+medidas[[#This Row],[Corrente S]]+medidas[[#This Row],[Corrente T]])</f>
        <v>341</v>
      </c>
      <c r="Q19475" s="5">
        <f>(medidas[[#This Row],[Pot R]]+medidas[[#This Row],[Pot S]]+medidas[[#This Row],[Pot T]])</f>
        <v>66.386093424999984</v>
      </c>
    </row>
    <row r="19476" spans="1:17" x14ac:dyDescent="0.25">
      <c r="A19476" s="6">
        <v>43835.446759259263</v>
      </c>
      <c r="B19476">
        <v>1</v>
      </c>
      <c r="C19476">
        <v>60</v>
      </c>
      <c r="D19476">
        <v>207.84</v>
      </c>
      <c r="E19476">
        <v>130.35</v>
      </c>
      <c r="F19476" s="5">
        <f>medidas[[#This Row],[Tensão R]]*medidas[[#This Row],[Corrente R]]*ABS(medidas[[#This Row],[FP R]])/1000</f>
        <v>25.195507920000001</v>
      </c>
      <c r="G19476">
        <v>-0.93</v>
      </c>
      <c r="H19476">
        <v>207.12</v>
      </c>
      <c r="I19476">
        <v>110.4</v>
      </c>
      <c r="J19476" s="5">
        <f>medidas[[#This Row],[Tensão S]]*medidas[[#This Row],[Corrente S]]*ABS(medidas[[#This Row],[FP S]])/1000</f>
        <v>21.494085120000001</v>
      </c>
      <c r="K19476">
        <v>-0.94</v>
      </c>
      <c r="L19476">
        <v>206.78</v>
      </c>
      <c r="M19476">
        <v>100.45</v>
      </c>
      <c r="N19476">
        <v>-0.95</v>
      </c>
      <c r="O19476" s="5">
        <f>medidas[[#This Row],[Tensão T]]*medidas[[#This Row],[Corrente T]]*ABS(medidas[[#This Row],[FP T]])/1000</f>
        <v>19.732498449999998</v>
      </c>
      <c r="P19476" s="5">
        <f>(medidas[[#This Row],[Corrente R]]+medidas[[#This Row],[Corrente S]]+medidas[[#This Row],[Corrente T]])</f>
        <v>341.2</v>
      </c>
      <c r="Q19476" s="5">
        <f>(medidas[[#This Row],[Pot R]]+medidas[[#This Row],[Pot S]]+medidas[[#This Row],[Pot T]])</f>
        <v>66.42209149</v>
      </c>
    </row>
    <row r="19477" spans="1:17" x14ac:dyDescent="0.25">
      <c r="A19477" s="6">
        <v>43835.446817129632</v>
      </c>
      <c r="B19477">
        <v>1</v>
      </c>
      <c r="C19477">
        <v>60</v>
      </c>
      <c r="D19477">
        <v>207.84</v>
      </c>
      <c r="E19477">
        <v>130.44999999999999</v>
      </c>
      <c r="F19477" s="5">
        <f>medidas[[#This Row],[Tensão R]]*medidas[[#This Row],[Corrente R]]*ABS(medidas[[#This Row],[FP R]])/1000</f>
        <v>25.214837040000003</v>
      </c>
      <c r="G19477">
        <v>-0.93</v>
      </c>
      <c r="H19477">
        <v>207.1</v>
      </c>
      <c r="I19477">
        <v>110.6</v>
      </c>
      <c r="J19477" s="5">
        <f>medidas[[#This Row],[Tensão S]]*medidas[[#This Row],[Corrente S]]*ABS(medidas[[#This Row],[FP S]])/1000</f>
        <v>21.530944399999996</v>
      </c>
      <c r="K19477">
        <v>-0.94</v>
      </c>
      <c r="L19477">
        <v>206.75</v>
      </c>
      <c r="M19477">
        <v>100.6</v>
      </c>
      <c r="N19477">
        <v>-0.95</v>
      </c>
      <c r="O19477" s="5">
        <f>medidas[[#This Row],[Tensão T]]*medidas[[#This Row],[Corrente T]]*ABS(medidas[[#This Row],[FP T]])/1000</f>
        <v>19.759097499999999</v>
      </c>
      <c r="P19477" s="5">
        <f>(medidas[[#This Row],[Corrente R]]+medidas[[#This Row],[Corrente S]]+medidas[[#This Row],[Corrente T]])</f>
        <v>341.65</v>
      </c>
      <c r="Q19477" s="5">
        <f>(medidas[[#This Row],[Pot R]]+medidas[[#This Row],[Pot S]]+medidas[[#This Row],[Pot T]])</f>
        <v>66.504878939999998</v>
      </c>
    </row>
    <row r="19478" spans="1:17" x14ac:dyDescent="0.25">
      <c r="A19478" s="6">
        <v>43835.446875000001</v>
      </c>
      <c r="B19478">
        <v>1</v>
      </c>
      <c r="C19478">
        <v>60</v>
      </c>
      <c r="D19478">
        <v>207.78</v>
      </c>
      <c r="E19478">
        <v>130.38999999999999</v>
      </c>
      <c r="F19478" s="5">
        <f>medidas[[#This Row],[Tensão R]]*medidas[[#This Row],[Corrente R]]*ABS(medidas[[#This Row],[FP R]])/1000</f>
        <v>25.195963805999995</v>
      </c>
      <c r="G19478">
        <v>-0.93</v>
      </c>
      <c r="H19478">
        <v>207.1</v>
      </c>
      <c r="I19478">
        <v>110.6</v>
      </c>
      <c r="J19478" s="5">
        <f>medidas[[#This Row],[Tensão S]]*medidas[[#This Row],[Corrente S]]*ABS(medidas[[#This Row],[FP S]])/1000</f>
        <v>21.530944399999996</v>
      </c>
      <c r="K19478">
        <v>-0.94</v>
      </c>
      <c r="L19478">
        <v>206.6</v>
      </c>
      <c r="M19478">
        <v>101.8</v>
      </c>
      <c r="N19478">
        <v>-0.95</v>
      </c>
      <c r="O19478" s="5">
        <f>medidas[[#This Row],[Tensão T]]*medidas[[#This Row],[Corrente T]]*ABS(medidas[[#This Row],[FP T]])/1000</f>
        <v>19.980285999999996</v>
      </c>
      <c r="P19478" s="5">
        <f>(medidas[[#This Row],[Corrente R]]+medidas[[#This Row],[Corrente S]]+medidas[[#This Row],[Corrente T]])</f>
        <v>342.78999999999996</v>
      </c>
      <c r="Q19478" s="5">
        <f>(medidas[[#This Row],[Pot R]]+medidas[[#This Row],[Pot S]]+medidas[[#This Row],[Pot T]])</f>
        <v>66.707194205999983</v>
      </c>
    </row>
    <row r="19479" spans="1:17" x14ac:dyDescent="0.25">
      <c r="A19479" s="6">
        <v>43835.446932870371</v>
      </c>
      <c r="B19479">
        <v>1</v>
      </c>
      <c r="C19479">
        <v>60</v>
      </c>
      <c r="D19479">
        <v>207.84</v>
      </c>
      <c r="E19479">
        <v>130.5</v>
      </c>
      <c r="F19479" s="5">
        <f>medidas[[#This Row],[Tensão R]]*medidas[[#This Row],[Corrente R]]*ABS(medidas[[#This Row],[FP R]])/1000</f>
        <v>25.2245016</v>
      </c>
      <c r="G19479">
        <v>-0.93</v>
      </c>
      <c r="H19479">
        <v>207.09</v>
      </c>
      <c r="I19479">
        <v>110.6</v>
      </c>
      <c r="J19479" s="5">
        <f>medidas[[#This Row],[Tensão S]]*medidas[[#This Row],[Corrente S]]*ABS(medidas[[#This Row],[FP S]])/1000</f>
        <v>21.529904759999997</v>
      </c>
      <c r="K19479">
        <v>-0.94</v>
      </c>
      <c r="L19479">
        <v>206.64</v>
      </c>
      <c r="M19479">
        <v>102.8</v>
      </c>
      <c r="N19479">
        <v>-0.95</v>
      </c>
      <c r="O19479" s="5">
        <f>medidas[[#This Row],[Tensão T]]*medidas[[#This Row],[Corrente T]]*ABS(medidas[[#This Row],[FP T]])/1000</f>
        <v>20.180462399999996</v>
      </c>
      <c r="P19479" s="5">
        <f>(medidas[[#This Row],[Corrente R]]+medidas[[#This Row],[Corrente S]]+medidas[[#This Row],[Corrente T]])</f>
        <v>343.9</v>
      </c>
      <c r="Q19479" s="5">
        <f>(medidas[[#This Row],[Pot R]]+medidas[[#This Row],[Pot S]]+medidas[[#This Row],[Pot T]])</f>
        <v>66.934868760000001</v>
      </c>
    </row>
    <row r="19480" spans="1:17" x14ac:dyDescent="0.25">
      <c r="A19480" s="6">
        <v>43835.44699074074</v>
      </c>
      <c r="B19480">
        <v>1</v>
      </c>
      <c r="C19480">
        <v>60</v>
      </c>
      <c r="D19480">
        <v>207.84</v>
      </c>
      <c r="E19480">
        <v>130.44999999999999</v>
      </c>
      <c r="F19480" s="5">
        <f>medidas[[#This Row],[Tensão R]]*medidas[[#This Row],[Corrente R]]*ABS(medidas[[#This Row],[FP R]])/1000</f>
        <v>25.214837040000003</v>
      </c>
      <c r="G19480">
        <v>-0.93</v>
      </c>
      <c r="H19480">
        <v>206.98</v>
      </c>
      <c r="I19480">
        <v>110.55</v>
      </c>
      <c r="J19480" s="5">
        <f>medidas[[#This Row],[Tensão S]]*medidas[[#This Row],[Corrente S]]*ABS(medidas[[#This Row],[FP S]])/1000</f>
        <v>21.508740660000001</v>
      </c>
      <c r="K19480">
        <v>-0.94</v>
      </c>
      <c r="L19480">
        <v>206.53</v>
      </c>
      <c r="M19480">
        <v>102.2</v>
      </c>
      <c r="N19480">
        <v>-0.95</v>
      </c>
      <c r="O19480" s="5">
        <f>medidas[[#This Row],[Tensão T]]*medidas[[#This Row],[Corrente T]]*ABS(medidas[[#This Row],[FP T]])/1000</f>
        <v>20.051997700000001</v>
      </c>
      <c r="P19480" s="5">
        <f>(medidas[[#This Row],[Corrente R]]+medidas[[#This Row],[Corrente S]]+medidas[[#This Row],[Corrente T]])</f>
        <v>343.2</v>
      </c>
      <c r="Q19480" s="5">
        <f>(medidas[[#This Row],[Pot R]]+medidas[[#This Row],[Pot S]]+medidas[[#This Row],[Pot T]])</f>
        <v>66.775575400000008</v>
      </c>
    </row>
    <row r="19481" spans="1:17" x14ac:dyDescent="0.25">
      <c r="A19481" s="6">
        <v>43835.447048611109</v>
      </c>
      <c r="B19481">
        <v>1</v>
      </c>
      <c r="C19481">
        <v>60</v>
      </c>
      <c r="D19481">
        <v>208</v>
      </c>
      <c r="E19481">
        <v>130.1</v>
      </c>
      <c r="F19481" s="5">
        <f>medidas[[#This Row],[Tensão R]]*medidas[[#This Row],[Corrente R]]*ABS(medidas[[#This Row],[FP R]])/1000</f>
        <v>25.166544000000002</v>
      </c>
      <c r="G19481">
        <v>-0.93</v>
      </c>
      <c r="H19481">
        <v>207.09</v>
      </c>
      <c r="I19481">
        <v>110.2</v>
      </c>
      <c r="J19481" s="5">
        <f>medidas[[#This Row],[Tensão S]]*medidas[[#This Row],[Corrente S]]*ABS(medidas[[#This Row],[FP S]])/1000</f>
        <v>21.45203892</v>
      </c>
      <c r="K19481">
        <v>-0.94</v>
      </c>
      <c r="L19481">
        <v>206.64</v>
      </c>
      <c r="M19481">
        <v>101.3</v>
      </c>
      <c r="N19481">
        <v>-0.95</v>
      </c>
      <c r="O19481" s="5">
        <f>medidas[[#This Row],[Tensão T]]*medidas[[#This Row],[Corrente T]]*ABS(medidas[[#This Row],[FP T]])/1000</f>
        <v>19.886000399999997</v>
      </c>
      <c r="P19481" s="5">
        <f>(medidas[[#This Row],[Corrente R]]+medidas[[#This Row],[Corrente S]]+medidas[[#This Row],[Corrente T]])</f>
        <v>341.6</v>
      </c>
      <c r="Q19481" s="5">
        <f>(medidas[[#This Row],[Pot R]]+medidas[[#This Row],[Pot S]]+medidas[[#This Row],[Pot T]])</f>
        <v>66.504583319999995</v>
      </c>
    </row>
    <row r="19482" spans="1:17" x14ac:dyDescent="0.25">
      <c r="A19482" s="6">
        <v>43835.447106481479</v>
      </c>
      <c r="B19482">
        <v>1</v>
      </c>
      <c r="C19482">
        <v>59.8</v>
      </c>
      <c r="D19482">
        <v>207.95</v>
      </c>
      <c r="E19482">
        <v>129.88999999999999</v>
      </c>
      <c r="F19482" s="5">
        <f>medidas[[#This Row],[Tensão R]]*medidas[[#This Row],[Corrente R]]*ABS(medidas[[#This Row],[FP R]])/1000</f>
        <v>25.119881714999995</v>
      </c>
      <c r="G19482">
        <v>-0.93</v>
      </c>
      <c r="H19482">
        <v>207.06</v>
      </c>
      <c r="I19482">
        <v>109.9</v>
      </c>
      <c r="J19482" s="5">
        <f>medidas[[#This Row],[Tensão S]]*medidas[[#This Row],[Corrente S]]*ABS(medidas[[#This Row],[FP S]])/1000</f>
        <v>21.390540359999999</v>
      </c>
      <c r="K19482">
        <v>-0.94</v>
      </c>
      <c r="L19482">
        <v>206.64</v>
      </c>
      <c r="M19482">
        <v>100.9</v>
      </c>
      <c r="N19482">
        <v>-0.95</v>
      </c>
      <c r="O19482" s="5">
        <f>medidas[[#This Row],[Tensão T]]*medidas[[#This Row],[Corrente T]]*ABS(medidas[[#This Row],[FP T]])/1000</f>
        <v>19.807477199999997</v>
      </c>
      <c r="P19482" s="5">
        <f>(medidas[[#This Row],[Corrente R]]+medidas[[#This Row],[Corrente S]]+medidas[[#This Row],[Corrente T]])</f>
        <v>340.69</v>
      </c>
      <c r="Q19482" s="5">
        <f>(medidas[[#This Row],[Pot R]]+medidas[[#This Row],[Pot S]]+medidas[[#This Row],[Pot T]])</f>
        <v>66.317899274999988</v>
      </c>
    </row>
    <row r="19483" spans="1:17" x14ac:dyDescent="0.25">
      <c r="A19483" s="6">
        <v>43835.447164351855</v>
      </c>
      <c r="B19483">
        <v>1</v>
      </c>
      <c r="C19483">
        <v>59.8</v>
      </c>
      <c r="D19483">
        <v>207.95</v>
      </c>
      <c r="E19483">
        <v>130.05000000000001</v>
      </c>
      <c r="F19483" s="5">
        <f>medidas[[#This Row],[Tensão R]]*medidas[[#This Row],[Corrente R]]*ABS(medidas[[#This Row],[FP R]])/1000</f>
        <v>25.150824674999999</v>
      </c>
      <c r="G19483">
        <v>-0.93</v>
      </c>
      <c r="H19483">
        <v>207.07</v>
      </c>
      <c r="I19483">
        <v>109.85</v>
      </c>
      <c r="J19483" s="5">
        <f>medidas[[#This Row],[Tensão S]]*medidas[[#This Row],[Corrente S]]*ABS(medidas[[#This Row],[FP S]])/1000</f>
        <v>21.381841129999998</v>
      </c>
      <c r="K19483">
        <v>-0.94</v>
      </c>
      <c r="L19483">
        <v>206.73</v>
      </c>
      <c r="M19483">
        <v>100.05</v>
      </c>
      <c r="N19483">
        <v>-0.95</v>
      </c>
      <c r="O19483" s="5">
        <f>medidas[[#This Row],[Tensão T]]*medidas[[#This Row],[Corrente T]]*ABS(medidas[[#This Row],[FP T]])/1000</f>
        <v>19.649169674999996</v>
      </c>
      <c r="P19483" s="5">
        <f>(medidas[[#This Row],[Corrente R]]+medidas[[#This Row],[Corrente S]]+medidas[[#This Row],[Corrente T]])</f>
        <v>339.95</v>
      </c>
      <c r="Q19483" s="5">
        <f>(medidas[[#This Row],[Pot R]]+medidas[[#This Row],[Pot S]]+medidas[[#This Row],[Pot T]])</f>
        <v>66.18183547999999</v>
      </c>
    </row>
    <row r="19484" spans="1:17" x14ac:dyDescent="0.25">
      <c r="A19484" s="6">
        <v>43835.447222222225</v>
      </c>
      <c r="B19484">
        <v>1</v>
      </c>
      <c r="C19484">
        <v>60</v>
      </c>
      <c r="D19484">
        <v>207.92</v>
      </c>
      <c r="E19484">
        <v>130.13999999999999</v>
      </c>
      <c r="F19484" s="5">
        <f>medidas[[#This Row],[Tensão R]]*medidas[[#This Row],[Corrente R]]*ABS(medidas[[#This Row],[FP R]])/1000</f>
        <v>25.164599184</v>
      </c>
      <c r="G19484">
        <v>-0.93</v>
      </c>
      <c r="H19484">
        <v>207</v>
      </c>
      <c r="I19484">
        <v>110</v>
      </c>
      <c r="J19484" s="5">
        <f>medidas[[#This Row],[Tensão S]]*medidas[[#This Row],[Corrente S]]*ABS(medidas[[#This Row],[FP S]])/1000</f>
        <v>21.4038</v>
      </c>
      <c r="K19484">
        <v>-0.94</v>
      </c>
      <c r="L19484">
        <v>206.71</v>
      </c>
      <c r="M19484">
        <v>99.95</v>
      </c>
      <c r="N19484">
        <v>-0.95</v>
      </c>
      <c r="O19484" s="5">
        <f>medidas[[#This Row],[Tensão T]]*medidas[[#This Row],[Corrente T]]*ABS(medidas[[#This Row],[FP T]])/1000</f>
        <v>19.627631274999999</v>
      </c>
      <c r="P19484" s="5">
        <f>(medidas[[#This Row],[Corrente R]]+medidas[[#This Row],[Corrente S]]+medidas[[#This Row],[Corrente T]])</f>
        <v>340.09</v>
      </c>
      <c r="Q19484" s="5">
        <f>(medidas[[#This Row],[Pot R]]+medidas[[#This Row],[Pot S]]+medidas[[#This Row],[Pot T]])</f>
        <v>66.196030458999999</v>
      </c>
    </row>
    <row r="19485" spans="1:17" x14ac:dyDescent="0.25">
      <c r="A19485" s="6">
        <v>43835.447280092594</v>
      </c>
      <c r="B19485">
        <v>1</v>
      </c>
      <c r="C19485">
        <v>59.8</v>
      </c>
      <c r="D19485">
        <v>207.73</v>
      </c>
      <c r="E19485">
        <v>134.1</v>
      </c>
      <c r="F19485" s="5">
        <f>medidas[[#This Row],[Tensão R]]*medidas[[#This Row],[Corrente R]]*ABS(medidas[[#This Row],[FP R]])/1000</f>
        <v>25.906631489999999</v>
      </c>
      <c r="G19485">
        <v>-0.93</v>
      </c>
      <c r="H19485">
        <v>207.03</v>
      </c>
      <c r="I19485">
        <v>110.2</v>
      </c>
      <c r="J19485" s="5">
        <f>medidas[[#This Row],[Tensão S]]*medidas[[#This Row],[Corrente S]]*ABS(medidas[[#This Row],[FP S]])/1000</f>
        <v>21.445823640000004</v>
      </c>
      <c r="K19485">
        <v>-0.94</v>
      </c>
      <c r="L19485">
        <v>206.67</v>
      </c>
      <c r="M19485">
        <v>100.15</v>
      </c>
      <c r="N19485">
        <v>-0.95</v>
      </c>
      <c r="O19485" s="5">
        <f>medidas[[#This Row],[Tensão T]]*medidas[[#This Row],[Corrente T]]*ABS(medidas[[#This Row],[FP T]])/1000</f>
        <v>19.663100474999997</v>
      </c>
      <c r="P19485" s="5">
        <f>(medidas[[#This Row],[Corrente R]]+medidas[[#This Row],[Corrente S]]+medidas[[#This Row],[Corrente T]])</f>
        <v>344.45000000000005</v>
      </c>
      <c r="Q19485" s="5">
        <f>(medidas[[#This Row],[Pot R]]+medidas[[#This Row],[Pot S]]+medidas[[#This Row],[Pot T]])</f>
        <v>67.015555605000003</v>
      </c>
    </row>
    <row r="19486" spans="1:17" x14ac:dyDescent="0.25">
      <c r="A19486" s="6">
        <v>43835.447337962964</v>
      </c>
      <c r="B19486">
        <v>1</v>
      </c>
      <c r="C19486">
        <v>60</v>
      </c>
      <c r="D19486">
        <v>207.53</v>
      </c>
      <c r="E19486">
        <v>139.80000000000001</v>
      </c>
      <c r="F19486" s="5">
        <f>medidas[[#This Row],[Tensão R]]*medidas[[#This Row],[Corrente R]]*ABS(medidas[[#This Row],[FP R]])/1000</f>
        <v>26.981805420000004</v>
      </c>
      <c r="G19486">
        <v>-0.93</v>
      </c>
      <c r="H19486">
        <v>207</v>
      </c>
      <c r="I19486">
        <v>112.2</v>
      </c>
      <c r="J19486" s="5">
        <f>medidas[[#This Row],[Tensão S]]*medidas[[#This Row],[Corrente S]]*ABS(medidas[[#This Row],[FP S]])/1000</f>
        <v>21.831876000000001</v>
      </c>
      <c r="K19486">
        <v>-0.94</v>
      </c>
      <c r="L19486">
        <v>206.5</v>
      </c>
      <c r="M19486">
        <v>104.2</v>
      </c>
      <c r="N19486">
        <v>-0.94</v>
      </c>
      <c r="O19486" s="5">
        <f>medidas[[#This Row],[Tensão T]]*medidas[[#This Row],[Corrente T]]*ABS(medidas[[#This Row],[FP T]])/1000</f>
        <v>20.226261999999998</v>
      </c>
      <c r="P19486" s="5">
        <f>(medidas[[#This Row],[Corrente R]]+medidas[[#This Row],[Corrente S]]+medidas[[#This Row],[Corrente T]])</f>
        <v>356.2</v>
      </c>
      <c r="Q19486" s="5">
        <f>(medidas[[#This Row],[Pot R]]+medidas[[#This Row],[Pot S]]+medidas[[#This Row],[Pot T]])</f>
        <v>69.039943420000014</v>
      </c>
    </row>
    <row r="19487" spans="1:17" x14ac:dyDescent="0.25">
      <c r="A19487" s="6">
        <v>43835.447395833333</v>
      </c>
      <c r="B19487">
        <v>1</v>
      </c>
      <c r="C19487">
        <v>60</v>
      </c>
      <c r="D19487">
        <v>207.42</v>
      </c>
      <c r="E19487">
        <v>139.5</v>
      </c>
      <c r="F19487" s="5">
        <f>medidas[[#This Row],[Tensão R]]*medidas[[#This Row],[Corrente R]]*ABS(medidas[[#This Row],[FP R]])/1000</f>
        <v>26.909633699999997</v>
      </c>
      <c r="G19487">
        <v>-0.93</v>
      </c>
      <c r="H19487">
        <v>206.89</v>
      </c>
      <c r="I19487">
        <v>111.7</v>
      </c>
      <c r="J19487" s="5">
        <f>medidas[[#This Row],[Tensão S]]*medidas[[#This Row],[Corrente S]]*ABS(medidas[[#This Row],[FP S]])/1000</f>
        <v>21.723036219999997</v>
      </c>
      <c r="K19487">
        <v>-0.94</v>
      </c>
      <c r="L19487">
        <v>206.37</v>
      </c>
      <c r="M19487">
        <v>104.2</v>
      </c>
      <c r="N19487">
        <v>-0.94</v>
      </c>
      <c r="O19487" s="5">
        <f>medidas[[#This Row],[Tensão T]]*medidas[[#This Row],[Corrente T]]*ABS(medidas[[#This Row],[FP T]])/1000</f>
        <v>20.213528760000003</v>
      </c>
      <c r="P19487" s="5">
        <f>(medidas[[#This Row],[Corrente R]]+medidas[[#This Row],[Corrente S]]+medidas[[#This Row],[Corrente T]])</f>
        <v>355.4</v>
      </c>
      <c r="Q19487" s="5">
        <f>(medidas[[#This Row],[Pot R]]+medidas[[#This Row],[Pot S]]+medidas[[#This Row],[Pot T]])</f>
        <v>68.846198680000001</v>
      </c>
    </row>
    <row r="19488" spans="1:17" x14ac:dyDescent="0.25">
      <c r="A19488" s="6">
        <v>43835.447453703702</v>
      </c>
      <c r="B19488">
        <v>1</v>
      </c>
      <c r="C19488">
        <v>59.8</v>
      </c>
      <c r="D19488">
        <v>207.28</v>
      </c>
      <c r="E19488">
        <v>139.30000000000001</v>
      </c>
      <c r="F19488" s="5">
        <f>medidas[[#This Row],[Tensão R]]*medidas[[#This Row],[Corrente R]]*ABS(medidas[[#This Row],[FP R]])/1000</f>
        <v>26.852916720000003</v>
      </c>
      <c r="G19488">
        <v>-0.93</v>
      </c>
      <c r="H19488">
        <v>206.98</v>
      </c>
      <c r="I19488">
        <v>109.55</v>
      </c>
      <c r="J19488" s="5">
        <f>medidas[[#This Row],[Tensão S]]*medidas[[#This Row],[Corrente S]]*ABS(medidas[[#This Row],[FP S]])/1000</f>
        <v>21.314179459999998</v>
      </c>
      <c r="K19488">
        <v>-0.94</v>
      </c>
      <c r="L19488">
        <v>206.25</v>
      </c>
      <c r="M19488">
        <v>104.2</v>
      </c>
      <c r="N19488">
        <v>-0.94</v>
      </c>
      <c r="O19488" s="5">
        <f>medidas[[#This Row],[Tensão T]]*medidas[[#This Row],[Corrente T]]*ABS(medidas[[#This Row],[FP T]])/1000</f>
        <v>20.201774999999998</v>
      </c>
      <c r="P19488" s="5">
        <f>(medidas[[#This Row],[Corrente R]]+medidas[[#This Row],[Corrente S]]+medidas[[#This Row],[Corrente T]])</f>
        <v>353.05</v>
      </c>
      <c r="Q19488" s="5">
        <f>(medidas[[#This Row],[Pot R]]+medidas[[#This Row],[Pot S]]+medidas[[#This Row],[Pot T]])</f>
        <v>68.368871179999999</v>
      </c>
    </row>
    <row r="19489" spans="1:17" x14ac:dyDescent="0.25">
      <c r="A19489" s="6">
        <v>43835.447511574072</v>
      </c>
      <c r="B19489">
        <v>1</v>
      </c>
      <c r="C19489">
        <v>60</v>
      </c>
      <c r="D19489">
        <v>207</v>
      </c>
      <c r="E19489">
        <v>139.19999999999999</v>
      </c>
      <c r="F19489" s="5">
        <f>medidas[[#This Row],[Tensão R]]*medidas[[#This Row],[Corrente R]]*ABS(medidas[[#This Row],[FP R]])/1000</f>
        <v>26.797391999999999</v>
      </c>
      <c r="G19489">
        <v>-0.93</v>
      </c>
      <c r="H19489">
        <v>206.7</v>
      </c>
      <c r="I19489">
        <v>109.6</v>
      </c>
      <c r="J19489" s="5">
        <f>medidas[[#This Row],[Tensão S]]*medidas[[#This Row],[Corrente S]]*ABS(medidas[[#This Row],[FP S]])/1000</f>
        <v>21.295060799999995</v>
      </c>
      <c r="K19489">
        <v>-0.94</v>
      </c>
      <c r="L19489">
        <v>205.95</v>
      </c>
      <c r="M19489">
        <v>104.7</v>
      </c>
      <c r="N19489">
        <v>-0.94</v>
      </c>
      <c r="O19489" s="5">
        <f>medidas[[#This Row],[Tensão T]]*medidas[[#This Row],[Corrente T]]*ABS(medidas[[#This Row],[FP T]])/1000</f>
        <v>20.2691871</v>
      </c>
      <c r="P19489" s="5">
        <f>(medidas[[#This Row],[Corrente R]]+medidas[[#This Row],[Corrente S]]+medidas[[#This Row],[Corrente T]])</f>
        <v>353.5</v>
      </c>
      <c r="Q19489" s="5">
        <f>(medidas[[#This Row],[Pot R]]+medidas[[#This Row],[Pot S]]+medidas[[#This Row],[Pot T]])</f>
        <v>68.361639899999986</v>
      </c>
    </row>
    <row r="19490" spans="1:17" x14ac:dyDescent="0.25">
      <c r="A19490" s="6">
        <v>43835.447569444441</v>
      </c>
      <c r="B19490">
        <v>1</v>
      </c>
      <c r="C19490">
        <v>60</v>
      </c>
      <c r="D19490">
        <v>207.06</v>
      </c>
      <c r="E19490">
        <v>139.19999999999999</v>
      </c>
      <c r="F19490" s="5">
        <f>medidas[[#This Row],[Tensão R]]*medidas[[#This Row],[Corrente R]]*ABS(medidas[[#This Row],[FP R]])/1000</f>
        <v>26.805159359999998</v>
      </c>
      <c r="G19490">
        <v>-0.93</v>
      </c>
      <c r="H19490">
        <v>206.75</v>
      </c>
      <c r="I19490">
        <v>109.7</v>
      </c>
      <c r="J19490" s="5">
        <f>medidas[[#This Row],[Tensão S]]*medidas[[#This Row],[Corrente S]]*ABS(medidas[[#This Row],[FP S]])/1000</f>
        <v>21.319646500000001</v>
      </c>
      <c r="K19490">
        <v>-0.94</v>
      </c>
      <c r="L19490">
        <v>205.98</v>
      </c>
      <c r="M19490">
        <v>105</v>
      </c>
      <c r="N19490">
        <v>-0.95</v>
      </c>
      <c r="O19490" s="5">
        <f>medidas[[#This Row],[Tensão T]]*medidas[[#This Row],[Corrente T]]*ABS(medidas[[#This Row],[FP T]])/1000</f>
        <v>20.546504999999996</v>
      </c>
      <c r="P19490" s="5">
        <f>(medidas[[#This Row],[Corrente R]]+medidas[[#This Row],[Corrente S]]+medidas[[#This Row],[Corrente T]])</f>
        <v>353.9</v>
      </c>
      <c r="Q19490" s="5">
        <f>(medidas[[#This Row],[Pot R]]+medidas[[#This Row],[Pot S]]+medidas[[#This Row],[Pot T]])</f>
        <v>68.671310859999991</v>
      </c>
    </row>
    <row r="19491" spans="1:17" x14ac:dyDescent="0.25">
      <c r="A19491" s="6">
        <v>43835.447627314818</v>
      </c>
      <c r="B19491">
        <v>1</v>
      </c>
      <c r="C19491">
        <v>60</v>
      </c>
      <c r="D19491">
        <v>207.14</v>
      </c>
      <c r="E19491">
        <v>139.35</v>
      </c>
      <c r="F19491" s="5">
        <f>medidas[[#This Row],[Tensão R]]*medidas[[#This Row],[Corrente R]]*ABS(medidas[[#This Row],[FP R]])/1000</f>
        <v>26.844411869999995</v>
      </c>
      <c r="G19491">
        <v>-0.93</v>
      </c>
      <c r="H19491">
        <v>206.75</v>
      </c>
      <c r="I19491">
        <v>109.9</v>
      </c>
      <c r="J19491" s="5">
        <f>medidas[[#This Row],[Tensão S]]*medidas[[#This Row],[Corrente S]]*ABS(medidas[[#This Row],[FP S]])/1000</f>
        <v>21.358515499999999</v>
      </c>
      <c r="K19491">
        <v>-0.94</v>
      </c>
      <c r="L19491">
        <v>205.96</v>
      </c>
      <c r="M19491">
        <v>107.35</v>
      </c>
      <c r="N19491">
        <v>-0.95</v>
      </c>
      <c r="O19491" s="5">
        <f>medidas[[#This Row],[Tensão T]]*medidas[[#This Row],[Corrente T]]*ABS(medidas[[#This Row],[FP T]])/1000</f>
        <v>21.004315699999999</v>
      </c>
      <c r="P19491" s="5">
        <f>(medidas[[#This Row],[Corrente R]]+medidas[[#This Row],[Corrente S]]+medidas[[#This Row],[Corrente T]])</f>
        <v>356.6</v>
      </c>
      <c r="Q19491" s="5">
        <f>(medidas[[#This Row],[Pot R]]+medidas[[#This Row],[Pot S]]+medidas[[#This Row],[Pot T]])</f>
        <v>69.207243070000004</v>
      </c>
    </row>
    <row r="19492" spans="1:17" x14ac:dyDescent="0.25">
      <c r="A19492" s="6">
        <v>43835.447685185187</v>
      </c>
      <c r="B19492">
        <v>1</v>
      </c>
      <c r="C19492">
        <v>60</v>
      </c>
      <c r="D19492">
        <v>207.09</v>
      </c>
      <c r="E19492">
        <v>138.80000000000001</v>
      </c>
      <c r="F19492" s="5">
        <f>medidas[[#This Row],[Tensão R]]*medidas[[#This Row],[Corrente R]]*ABS(medidas[[#This Row],[FP R]])/1000</f>
        <v>27.019446480000003</v>
      </c>
      <c r="G19492">
        <v>-0.94</v>
      </c>
      <c r="H19492">
        <v>206.81</v>
      </c>
      <c r="I19492">
        <v>109.8</v>
      </c>
      <c r="J19492" s="5">
        <f>medidas[[#This Row],[Tensão S]]*medidas[[#This Row],[Corrente S]]*ABS(medidas[[#This Row],[FP S]])/1000</f>
        <v>21.345273720000002</v>
      </c>
      <c r="K19492">
        <v>-0.94</v>
      </c>
      <c r="L19492">
        <v>206.06</v>
      </c>
      <c r="M19492">
        <v>106.75</v>
      </c>
      <c r="N19492">
        <v>-0.95</v>
      </c>
      <c r="O19492" s="5">
        <f>medidas[[#This Row],[Tensão T]]*medidas[[#This Row],[Corrente T]]*ABS(medidas[[#This Row],[FP T]])/1000</f>
        <v>20.897059749999997</v>
      </c>
      <c r="P19492" s="5">
        <f>(medidas[[#This Row],[Corrente R]]+medidas[[#This Row],[Corrente S]]+medidas[[#This Row],[Corrente T]])</f>
        <v>355.35</v>
      </c>
      <c r="Q19492" s="5">
        <f>(medidas[[#This Row],[Pot R]]+medidas[[#This Row],[Pot S]]+medidas[[#This Row],[Pot T]])</f>
        <v>69.261779950000005</v>
      </c>
    </row>
    <row r="19493" spans="1:17" x14ac:dyDescent="0.25">
      <c r="A19493" s="6">
        <v>43835.447743055556</v>
      </c>
      <c r="B19493">
        <v>1</v>
      </c>
      <c r="C19493">
        <v>60</v>
      </c>
      <c r="D19493">
        <v>207.23</v>
      </c>
      <c r="E19493">
        <v>138.19999999999999</v>
      </c>
      <c r="F19493" s="5">
        <f>medidas[[#This Row],[Tensão R]]*medidas[[#This Row],[Corrente R]]*ABS(medidas[[#This Row],[FP R]])/1000</f>
        <v>26.634442979999999</v>
      </c>
      <c r="G19493">
        <v>-0.93</v>
      </c>
      <c r="H19493">
        <v>206.92</v>
      </c>
      <c r="I19493">
        <v>109.3</v>
      </c>
      <c r="J19493" s="5">
        <f>medidas[[#This Row],[Tensão S]]*medidas[[#This Row],[Corrente S]]*ABS(medidas[[#This Row],[FP S]])/1000</f>
        <v>21.259374639999997</v>
      </c>
      <c r="K19493">
        <v>-0.94</v>
      </c>
      <c r="L19493">
        <v>206.1</v>
      </c>
      <c r="M19493">
        <v>105.9</v>
      </c>
      <c r="N19493">
        <v>-0.95</v>
      </c>
      <c r="O19493" s="5">
        <f>medidas[[#This Row],[Tensão T]]*medidas[[#This Row],[Corrente T]]*ABS(medidas[[#This Row],[FP T]])/1000</f>
        <v>20.734690499999999</v>
      </c>
      <c r="P19493" s="5">
        <f>(medidas[[#This Row],[Corrente R]]+medidas[[#This Row],[Corrente S]]+medidas[[#This Row],[Corrente T]])</f>
        <v>353.4</v>
      </c>
      <c r="Q19493" s="5">
        <f>(medidas[[#This Row],[Pot R]]+medidas[[#This Row],[Pot S]]+medidas[[#This Row],[Pot T]])</f>
        <v>68.628508119999992</v>
      </c>
    </row>
    <row r="19494" spans="1:17" x14ac:dyDescent="0.25">
      <c r="A19494" s="6">
        <v>43835.447800925926</v>
      </c>
      <c r="B19494">
        <v>1</v>
      </c>
      <c r="C19494">
        <v>60</v>
      </c>
      <c r="D19494">
        <v>207.25</v>
      </c>
      <c r="E19494">
        <v>137.88999999999999</v>
      </c>
      <c r="F19494" s="5">
        <f>medidas[[#This Row],[Tensão R]]*medidas[[#This Row],[Corrente R]]*ABS(medidas[[#This Row],[FP R]])/1000</f>
        <v>26.577263324999997</v>
      </c>
      <c r="G19494">
        <v>-0.93</v>
      </c>
      <c r="H19494">
        <v>206.92</v>
      </c>
      <c r="I19494">
        <v>109.2</v>
      </c>
      <c r="J19494" s="5">
        <f>medidas[[#This Row],[Tensão S]]*medidas[[#This Row],[Corrente S]]*ABS(medidas[[#This Row],[FP S]])/1000</f>
        <v>21.239924159999997</v>
      </c>
      <c r="K19494">
        <v>-0.94</v>
      </c>
      <c r="L19494">
        <v>206.21</v>
      </c>
      <c r="M19494">
        <v>105.55</v>
      </c>
      <c r="N19494">
        <v>-0.95</v>
      </c>
      <c r="O19494" s="5">
        <f>medidas[[#This Row],[Tensão T]]*medidas[[#This Row],[Corrente T]]*ABS(medidas[[#This Row],[FP T]])/1000</f>
        <v>20.677192225000002</v>
      </c>
      <c r="P19494" s="5">
        <f>(medidas[[#This Row],[Corrente R]]+medidas[[#This Row],[Corrente S]]+medidas[[#This Row],[Corrente T]])</f>
        <v>352.64</v>
      </c>
      <c r="Q19494" s="5">
        <f>(medidas[[#This Row],[Pot R]]+medidas[[#This Row],[Pot S]]+medidas[[#This Row],[Pot T]])</f>
        <v>68.49437970999999</v>
      </c>
    </row>
    <row r="19495" spans="1:17" x14ac:dyDescent="0.25">
      <c r="A19495" s="6">
        <v>43835.447858796295</v>
      </c>
      <c r="B19495">
        <v>1</v>
      </c>
      <c r="C19495">
        <v>59.8</v>
      </c>
      <c r="D19495">
        <v>207.14</v>
      </c>
      <c r="E19495">
        <v>138.1</v>
      </c>
      <c r="F19495" s="5">
        <f>medidas[[#This Row],[Tensão R]]*medidas[[#This Row],[Corrente R]]*ABS(medidas[[#This Row],[FP R]])/1000</f>
        <v>26.603611619999995</v>
      </c>
      <c r="G19495">
        <v>-0.93</v>
      </c>
      <c r="H19495">
        <v>206.89</v>
      </c>
      <c r="I19495">
        <v>109.2</v>
      </c>
      <c r="J19495" s="5">
        <f>medidas[[#This Row],[Tensão S]]*medidas[[#This Row],[Corrente S]]*ABS(medidas[[#This Row],[FP S]])/1000</f>
        <v>21.236844719999997</v>
      </c>
      <c r="K19495">
        <v>-0.94</v>
      </c>
      <c r="L19495">
        <v>206.21</v>
      </c>
      <c r="M19495">
        <v>105.45</v>
      </c>
      <c r="N19495">
        <v>-0.95</v>
      </c>
      <c r="O19495" s="5">
        <f>medidas[[#This Row],[Tensão T]]*medidas[[#This Row],[Corrente T]]*ABS(medidas[[#This Row],[FP T]])/1000</f>
        <v>20.657602275000002</v>
      </c>
      <c r="P19495" s="5">
        <f>(medidas[[#This Row],[Corrente R]]+medidas[[#This Row],[Corrente S]]+medidas[[#This Row],[Corrente T]])</f>
        <v>352.75</v>
      </c>
      <c r="Q19495" s="5">
        <f>(medidas[[#This Row],[Pot R]]+medidas[[#This Row],[Pot S]]+medidas[[#This Row],[Pot T]])</f>
        <v>68.498058614999991</v>
      </c>
    </row>
    <row r="19496" spans="1:17" x14ac:dyDescent="0.25">
      <c r="A19496" s="6">
        <v>43835.447916666664</v>
      </c>
      <c r="B19496">
        <v>1</v>
      </c>
      <c r="C19496">
        <v>60</v>
      </c>
      <c r="D19496">
        <v>207.17</v>
      </c>
      <c r="E19496">
        <v>138.05000000000001</v>
      </c>
      <c r="F19496" s="5">
        <f>medidas[[#This Row],[Tensão R]]*medidas[[#This Row],[Corrente R]]*ABS(medidas[[#This Row],[FP R]])/1000</f>
        <v>26.597831205000002</v>
      </c>
      <c r="G19496">
        <v>-0.93</v>
      </c>
      <c r="H19496">
        <v>206.89</v>
      </c>
      <c r="I19496">
        <v>108.9</v>
      </c>
      <c r="J19496" s="5">
        <f>medidas[[#This Row],[Tensão S]]*medidas[[#This Row],[Corrente S]]*ABS(medidas[[#This Row],[FP S]])/1000</f>
        <v>21.178501739999998</v>
      </c>
      <c r="K19496">
        <v>-0.94</v>
      </c>
      <c r="L19496">
        <v>206.23</v>
      </c>
      <c r="M19496">
        <v>104.4</v>
      </c>
      <c r="N19496">
        <v>-0.94</v>
      </c>
      <c r="O19496" s="5">
        <f>medidas[[#This Row],[Tensão T]]*medidas[[#This Row],[Corrente T]]*ABS(medidas[[#This Row],[FP T]])/1000</f>
        <v>20.238587280000001</v>
      </c>
      <c r="P19496" s="5">
        <f>(medidas[[#This Row],[Corrente R]]+medidas[[#This Row],[Corrente S]]+medidas[[#This Row],[Corrente T]])</f>
        <v>351.35</v>
      </c>
      <c r="Q19496" s="5">
        <f>(medidas[[#This Row],[Pot R]]+medidas[[#This Row],[Pot S]]+medidas[[#This Row],[Pot T]])</f>
        <v>68.014920224999997</v>
      </c>
    </row>
    <row r="19497" spans="1:17" x14ac:dyDescent="0.25">
      <c r="A19497" s="6">
        <v>43835.44798611111</v>
      </c>
      <c r="B19497">
        <v>1</v>
      </c>
      <c r="C19497">
        <v>60</v>
      </c>
      <c r="D19497">
        <v>207.17</v>
      </c>
      <c r="E19497">
        <v>137.94999999999999</v>
      </c>
      <c r="F19497" s="5">
        <f>medidas[[#This Row],[Tensão R]]*medidas[[#This Row],[Corrente R]]*ABS(medidas[[#This Row],[FP R]])/1000</f>
        <v>26.578564394999997</v>
      </c>
      <c r="G19497">
        <v>-0.93</v>
      </c>
      <c r="H19497">
        <v>206.85</v>
      </c>
      <c r="I19497">
        <v>108.95</v>
      </c>
      <c r="J19497" s="5">
        <f>medidas[[#This Row],[Tensão S]]*medidas[[#This Row],[Corrente S]]*ABS(medidas[[#This Row],[FP S]])/1000</f>
        <v>21.184129049999999</v>
      </c>
      <c r="K19497">
        <v>-0.94</v>
      </c>
      <c r="L19497">
        <v>206.23</v>
      </c>
      <c r="M19497">
        <v>104.35</v>
      </c>
      <c r="N19497">
        <v>-0.94</v>
      </c>
      <c r="O19497" s="5">
        <f>medidas[[#This Row],[Tensão T]]*medidas[[#This Row],[Corrente T]]*ABS(medidas[[#This Row],[FP T]])/1000</f>
        <v>20.228894469999997</v>
      </c>
      <c r="P19497" s="5">
        <f>(medidas[[#This Row],[Corrente R]]+medidas[[#This Row],[Corrente S]]+medidas[[#This Row],[Corrente T]])</f>
        <v>351.25</v>
      </c>
      <c r="Q19497" s="5">
        <f>(medidas[[#This Row],[Pot R]]+medidas[[#This Row],[Pot S]]+medidas[[#This Row],[Pot T]])</f>
        <v>67.991587914999997</v>
      </c>
    </row>
    <row r="19498" spans="1:17" x14ac:dyDescent="0.25">
      <c r="A19498" s="6">
        <v>43835.44803240741</v>
      </c>
      <c r="B19498">
        <v>1</v>
      </c>
      <c r="C19498">
        <v>59.8</v>
      </c>
      <c r="D19498">
        <v>207.14</v>
      </c>
      <c r="E19498">
        <v>138.05000000000001</v>
      </c>
      <c r="F19498" s="5">
        <f>medidas[[#This Row],[Tensão R]]*medidas[[#This Row],[Corrente R]]*ABS(medidas[[#This Row],[FP R]])/1000</f>
        <v>26.593979610000002</v>
      </c>
      <c r="G19498">
        <v>-0.93</v>
      </c>
      <c r="H19498">
        <v>206.82</v>
      </c>
      <c r="I19498">
        <v>109.2</v>
      </c>
      <c r="J19498" s="5">
        <f>medidas[[#This Row],[Tensão S]]*medidas[[#This Row],[Corrente S]]*ABS(medidas[[#This Row],[FP S]])/1000</f>
        <v>21.229659359999999</v>
      </c>
      <c r="K19498">
        <v>-0.94</v>
      </c>
      <c r="L19498">
        <v>206.14</v>
      </c>
      <c r="M19498">
        <v>104.55</v>
      </c>
      <c r="N19498">
        <v>-0.94</v>
      </c>
      <c r="O19498" s="5">
        <f>medidas[[#This Row],[Tensão T]]*medidas[[#This Row],[Corrente T]]*ABS(medidas[[#This Row],[FP T]])/1000</f>
        <v>20.258820779999997</v>
      </c>
      <c r="P19498" s="5">
        <f>(medidas[[#This Row],[Corrente R]]+medidas[[#This Row],[Corrente S]]+medidas[[#This Row],[Corrente T]])</f>
        <v>351.8</v>
      </c>
      <c r="Q19498" s="5">
        <f>(medidas[[#This Row],[Pot R]]+medidas[[#This Row],[Pot S]]+medidas[[#This Row],[Pot T]])</f>
        <v>68.082459749999998</v>
      </c>
    </row>
    <row r="19499" spans="1:17" x14ac:dyDescent="0.25">
      <c r="A19499" s="6">
        <v>43835.44809027778</v>
      </c>
      <c r="B19499">
        <v>1</v>
      </c>
      <c r="C19499">
        <v>60</v>
      </c>
      <c r="D19499">
        <v>207.17</v>
      </c>
      <c r="E19499">
        <v>138.25</v>
      </c>
      <c r="F19499" s="5">
        <f>medidas[[#This Row],[Tensão R]]*medidas[[#This Row],[Corrente R]]*ABS(medidas[[#This Row],[FP R]])/1000</f>
        <v>26.636364825000001</v>
      </c>
      <c r="G19499">
        <v>-0.93</v>
      </c>
      <c r="H19499">
        <v>206.89</v>
      </c>
      <c r="I19499">
        <v>109.4</v>
      </c>
      <c r="J19499" s="5">
        <f>medidas[[#This Row],[Tensão S]]*medidas[[#This Row],[Corrente S]]*ABS(medidas[[#This Row],[FP S]])/1000</f>
        <v>21.275740039999995</v>
      </c>
      <c r="K19499">
        <v>-0.94</v>
      </c>
      <c r="L19499">
        <v>206.17</v>
      </c>
      <c r="M19499">
        <v>104.8</v>
      </c>
      <c r="N19499">
        <v>-0.94</v>
      </c>
      <c r="O19499" s="5">
        <f>medidas[[#This Row],[Tensão T]]*medidas[[#This Row],[Corrente T]]*ABS(medidas[[#This Row],[FP T]])/1000</f>
        <v>20.310219039999996</v>
      </c>
      <c r="P19499" s="5">
        <f>(medidas[[#This Row],[Corrente R]]+medidas[[#This Row],[Corrente S]]+medidas[[#This Row],[Corrente T]])</f>
        <v>352.45</v>
      </c>
      <c r="Q19499" s="5">
        <f>(medidas[[#This Row],[Pot R]]+medidas[[#This Row],[Pot S]]+medidas[[#This Row],[Pot T]])</f>
        <v>68.222323904999996</v>
      </c>
    </row>
    <row r="19500" spans="1:17" x14ac:dyDescent="0.25">
      <c r="A19500" s="6">
        <v>43835.448159722226</v>
      </c>
      <c r="B19500">
        <v>1</v>
      </c>
      <c r="C19500">
        <v>60</v>
      </c>
      <c r="D19500">
        <v>207.2</v>
      </c>
      <c r="E19500">
        <v>138.19999999999999</v>
      </c>
      <c r="F19500" s="5">
        <f>medidas[[#This Row],[Tensão R]]*medidas[[#This Row],[Corrente R]]*ABS(medidas[[#This Row],[FP R]])/1000</f>
        <v>26.630587199999997</v>
      </c>
      <c r="G19500">
        <v>-0.93</v>
      </c>
      <c r="H19500">
        <v>206.89</v>
      </c>
      <c r="I19500">
        <v>109.3</v>
      </c>
      <c r="J19500" s="5">
        <f>medidas[[#This Row],[Tensão S]]*medidas[[#This Row],[Corrente S]]*ABS(medidas[[#This Row],[FP S]])/1000</f>
        <v>21.256292379999994</v>
      </c>
      <c r="K19500">
        <v>-0.94</v>
      </c>
      <c r="L19500">
        <v>206.25</v>
      </c>
      <c r="M19500">
        <v>104.6</v>
      </c>
      <c r="N19500">
        <v>-0.94</v>
      </c>
      <c r="O19500" s="5">
        <f>medidas[[#This Row],[Tensão T]]*medidas[[#This Row],[Corrente T]]*ABS(medidas[[#This Row],[FP T]])/1000</f>
        <v>20.279324999999996</v>
      </c>
      <c r="P19500" s="5">
        <f>(medidas[[#This Row],[Corrente R]]+medidas[[#This Row],[Corrente S]]+medidas[[#This Row],[Corrente T]])</f>
        <v>352.1</v>
      </c>
      <c r="Q19500" s="5">
        <f>(medidas[[#This Row],[Pot R]]+medidas[[#This Row],[Pot S]]+medidas[[#This Row],[Pot T]])</f>
        <v>68.166204579999985</v>
      </c>
    </row>
    <row r="19501" spans="1:17" x14ac:dyDescent="0.25">
      <c r="A19501" s="6">
        <v>43835.448206018518</v>
      </c>
      <c r="B19501">
        <v>1</v>
      </c>
      <c r="C19501">
        <v>60</v>
      </c>
      <c r="D19501">
        <v>207.17</v>
      </c>
      <c r="E19501">
        <v>138.1</v>
      </c>
      <c r="F19501" s="5">
        <f>medidas[[#This Row],[Tensão R]]*medidas[[#This Row],[Corrente R]]*ABS(medidas[[#This Row],[FP R]])/1000</f>
        <v>26.607464609999997</v>
      </c>
      <c r="G19501">
        <v>-0.93</v>
      </c>
      <c r="H19501">
        <v>206.92</v>
      </c>
      <c r="I19501">
        <v>109.2</v>
      </c>
      <c r="J19501" s="5">
        <f>medidas[[#This Row],[Tensão S]]*medidas[[#This Row],[Corrente S]]*ABS(medidas[[#This Row],[FP S]])/1000</f>
        <v>21.239924159999997</v>
      </c>
      <c r="K19501">
        <v>-0.94</v>
      </c>
      <c r="L19501">
        <v>206.2</v>
      </c>
      <c r="M19501">
        <v>104.35</v>
      </c>
      <c r="N19501">
        <v>-0.94</v>
      </c>
      <c r="O19501" s="5">
        <f>medidas[[#This Row],[Tensão T]]*medidas[[#This Row],[Corrente T]]*ABS(medidas[[#This Row],[FP T]])/1000</f>
        <v>20.225951799999994</v>
      </c>
      <c r="P19501" s="5">
        <f>(medidas[[#This Row],[Corrente R]]+medidas[[#This Row],[Corrente S]]+medidas[[#This Row],[Corrente T]])</f>
        <v>351.65</v>
      </c>
      <c r="Q19501" s="5">
        <f>(medidas[[#This Row],[Pot R]]+medidas[[#This Row],[Pot S]]+medidas[[#This Row],[Pot T]])</f>
        <v>68.073340569999985</v>
      </c>
    </row>
    <row r="19502" spans="1:17" x14ac:dyDescent="0.25">
      <c r="A19502" s="6">
        <v>43835.448275462964</v>
      </c>
      <c r="B19502">
        <v>1</v>
      </c>
      <c r="C19502">
        <v>60</v>
      </c>
      <c r="D19502">
        <v>207.14</v>
      </c>
      <c r="E19502">
        <v>137.94999999999999</v>
      </c>
      <c r="F19502" s="5">
        <f>medidas[[#This Row],[Tensão R]]*medidas[[#This Row],[Corrente R]]*ABS(medidas[[#This Row],[FP R]])/1000</f>
        <v>26.574715589999997</v>
      </c>
      <c r="G19502">
        <v>-0.93</v>
      </c>
      <c r="H19502">
        <v>206.87</v>
      </c>
      <c r="I19502">
        <v>109.05</v>
      </c>
      <c r="J19502" s="5">
        <f>medidas[[#This Row],[Tensão S]]*medidas[[#This Row],[Corrente S]]*ABS(medidas[[#This Row],[FP S]])/1000</f>
        <v>21.20562309</v>
      </c>
      <c r="K19502">
        <v>-0.94</v>
      </c>
      <c r="L19502">
        <v>206.17</v>
      </c>
      <c r="M19502">
        <v>104.1</v>
      </c>
      <c r="N19502">
        <v>-0.94</v>
      </c>
      <c r="O19502" s="5">
        <f>medidas[[#This Row],[Tensão T]]*medidas[[#This Row],[Corrente T]]*ABS(medidas[[#This Row],[FP T]])/1000</f>
        <v>20.174559179999996</v>
      </c>
      <c r="P19502" s="5">
        <f>(medidas[[#This Row],[Corrente R]]+medidas[[#This Row],[Corrente S]]+medidas[[#This Row],[Corrente T]])</f>
        <v>351.1</v>
      </c>
      <c r="Q19502" s="5">
        <f>(medidas[[#This Row],[Pot R]]+medidas[[#This Row],[Pot S]]+medidas[[#This Row],[Pot T]])</f>
        <v>67.954897859999988</v>
      </c>
    </row>
    <row r="19503" spans="1:17" x14ac:dyDescent="0.25">
      <c r="A19503" s="6">
        <v>43835.448321759257</v>
      </c>
      <c r="B19503">
        <v>1</v>
      </c>
      <c r="C19503">
        <v>59.8</v>
      </c>
      <c r="D19503">
        <v>207.14</v>
      </c>
      <c r="E19503">
        <v>137.85</v>
      </c>
      <c r="F19503" s="5">
        <f>medidas[[#This Row],[Tensão R]]*medidas[[#This Row],[Corrente R]]*ABS(medidas[[#This Row],[FP R]])/1000</f>
        <v>26.555451569999999</v>
      </c>
      <c r="G19503">
        <v>-0.93</v>
      </c>
      <c r="H19503">
        <v>206.89</v>
      </c>
      <c r="I19503">
        <v>109</v>
      </c>
      <c r="J19503" s="5">
        <f>medidas[[#This Row],[Tensão S]]*medidas[[#This Row],[Corrente S]]*ABS(medidas[[#This Row],[FP S]])/1000</f>
        <v>21.197949399999999</v>
      </c>
      <c r="K19503">
        <v>-0.94</v>
      </c>
      <c r="L19503">
        <v>206.17</v>
      </c>
      <c r="M19503">
        <v>103.95</v>
      </c>
      <c r="N19503">
        <v>-0.94</v>
      </c>
      <c r="O19503" s="5">
        <f>medidas[[#This Row],[Tensão T]]*medidas[[#This Row],[Corrente T]]*ABS(medidas[[#This Row],[FP T]])/1000</f>
        <v>20.145489209999997</v>
      </c>
      <c r="P19503" s="5">
        <f>(medidas[[#This Row],[Corrente R]]+medidas[[#This Row],[Corrente S]]+medidas[[#This Row],[Corrente T]])</f>
        <v>350.8</v>
      </c>
      <c r="Q19503" s="5">
        <f>(medidas[[#This Row],[Pot R]]+medidas[[#This Row],[Pot S]]+medidas[[#This Row],[Pot T]])</f>
        <v>67.898890179999995</v>
      </c>
    </row>
    <row r="19504" spans="1:17" x14ac:dyDescent="0.25">
      <c r="A19504" s="6">
        <v>43835.448379629626</v>
      </c>
      <c r="B19504">
        <v>1</v>
      </c>
      <c r="C19504">
        <v>60</v>
      </c>
      <c r="D19504">
        <v>207.14</v>
      </c>
      <c r="E19504">
        <v>137.80000000000001</v>
      </c>
      <c r="F19504" s="5">
        <f>medidas[[#This Row],[Tensão R]]*medidas[[#This Row],[Corrente R]]*ABS(medidas[[#This Row],[FP R]])/1000</f>
        <v>26.545819559999998</v>
      </c>
      <c r="G19504">
        <v>-0.93</v>
      </c>
      <c r="H19504">
        <v>206.84</v>
      </c>
      <c r="I19504">
        <v>109</v>
      </c>
      <c r="J19504" s="5">
        <f>medidas[[#This Row],[Tensão S]]*medidas[[#This Row],[Corrente S]]*ABS(medidas[[#This Row],[FP S]])/1000</f>
        <v>21.192826400000001</v>
      </c>
      <c r="K19504">
        <v>-0.94</v>
      </c>
      <c r="L19504">
        <v>206.2</v>
      </c>
      <c r="M19504">
        <v>104</v>
      </c>
      <c r="N19504">
        <v>-0.94</v>
      </c>
      <c r="O19504" s="5">
        <f>medidas[[#This Row],[Tensão T]]*medidas[[#This Row],[Corrente T]]*ABS(medidas[[#This Row],[FP T]])/1000</f>
        <v>20.158111999999996</v>
      </c>
      <c r="P19504" s="5">
        <f>(medidas[[#This Row],[Corrente R]]+medidas[[#This Row],[Corrente S]]+medidas[[#This Row],[Corrente T]])</f>
        <v>350.8</v>
      </c>
      <c r="Q19504" s="5">
        <f>(medidas[[#This Row],[Pot R]]+medidas[[#This Row],[Pot S]]+medidas[[#This Row],[Pot T]])</f>
        <v>67.896757960000002</v>
      </c>
    </row>
    <row r="19505" spans="1:17" x14ac:dyDescent="0.25">
      <c r="A19505" s="6">
        <v>43835.448449074072</v>
      </c>
      <c r="B19505">
        <v>1</v>
      </c>
      <c r="C19505">
        <v>59.8</v>
      </c>
      <c r="D19505">
        <v>207.2</v>
      </c>
      <c r="E19505">
        <v>137.5</v>
      </c>
      <c r="F19505" s="5">
        <f>medidas[[#This Row],[Tensão R]]*medidas[[#This Row],[Corrente R]]*ABS(medidas[[#This Row],[FP R]])/1000</f>
        <v>26.495699999999999</v>
      </c>
      <c r="G19505">
        <v>-0.93</v>
      </c>
      <c r="H19505">
        <v>206.89</v>
      </c>
      <c r="I19505">
        <v>108.8</v>
      </c>
      <c r="J19505" s="5">
        <f>medidas[[#This Row],[Tensão S]]*medidas[[#This Row],[Corrente S]]*ABS(medidas[[#This Row],[FP S]])/1000</f>
        <v>21.159054079999997</v>
      </c>
      <c r="K19505">
        <v>-0.94</v>
      </c>
      <c r="L19505">
        <v>206.25</v>
      </c>
      <c r="M19505">
        <v>103.7</v>
      </c>
      <c r="N19505">
        <v>-0.94</v>
      </c>
      <c r="O19505" s="5">
        <f>medidas[[#This Row],[Tensão T]]*medidas[[#This Row],[Corrente T]]*ABS(medidas[[#This Row],[FP T]])/1000</f>
        <v>20.104837499999999</v>
      </c>
      <c r="P19505" s="5">
        <f>(medidas[[#This Row],[Corrente R]]+medidas[[#This Row],[Corrente S]]+medidas[[#This Row],[Corrente T]])</f>
        <v>350</v>
      </c>
      <c r="Q19505" s="5">
        <f>(medidas[[#This Row],[Pot R]]+medidas[[#This Row],[Pot S]]+medidas[[#This Row],[Pot T]])</f>
        <v>67.759591579999991</v>
      </c>
    </row>
    <row r="19506" spans="1:17" x14ac:dyDescent="0.25">
      <c r="A19506" s="6">
        <v>43835.448495370372</v>
      </c>
      <c r="B19506">
        <v>1</v>
      </c>
      <c r="C19506">
        <v>59.8</v>
      </c>
      <c r="D19506">
        <v>207.28</v>
      </c>
      <c r="E19506">
        <v>137.38999999999999</v>
      </c>
      <c r="F19506" s="5">
        <f>medidas[[#This Row],[Tensão R]]*medidas[[#This Row],[Corrente R]]*ABS(medidas[[#This Row],[FP R]])/1000</f>
        <v>26.484725256000001</v>
      </c>
      <c r="G19506">
        <v>-0.93</v>
      </c>
      <c r="H19506">
        <v>206.98</v>
      </c>
      <c r="I19506">
        <v>108.7</v>
      </c>
      <c r="J19506" s="5">
        <f>medidas[[#This Row],[Tensão S]]*medidas[[#This Row],[Corrente S]]*ABS(medidas[[#This Row],[FP S]])/1000</f>
        <v>21.148802439999997</v>
      </c>
      <c r="K19506">
        <v>-0.94</v>
      </c>
      <c r="L19506">
        <v>206.25</v>
      </c>
      <c r="M19506">
        <v>103.5</v>
      </c>
      <c r="N19506">
        <v>-0.94</v>
      </c>
      <c r="O19506" s="5">
        <f>medidas[[#This Row],[Tensão T]]*medidas[[#This Row],[Corrente T]]*ABS(medidas[[#This Row],[FP T]])/1000</f>
        <v>20.066062500000001</v>
      </c>
      <c r="P19506" s="5">
        <f>(medidas[[#This Row],[Corrente R]]+medidas[[#This Row],[Corrente S]]+medidas[[#This Row],[Corrente T]])</f>
        <v>349.59</v>
      </c>
      <c r="Q19506" s="5">
        <f>(medidas[[#This Row],[Pot R]]+medidas[[#This Row],[Pot S]]+medidas[[#This Row],[Pot T]])</f>
        <v>67.699590196000003</v>
      </c>
    </row>
    <row r="19507" spans="1:17" x14ac:dyDescent="0.25">
      <c r="A19507" s="6">
        <v>43835.448553240742</v>
      </c>
      <c r="B19507">
        <v>1</v>
      </c>
      <c r="C19507">
        <v>60</v>
      </c>
      <c r="D19507">
        <v>207.28</v>
      </c>
      <c r="E19507">
        <v>137.30000000000001</v>
      </c>
      <c r="F19507" s="5">
        <f>medidas[[#This Row],[Tensão R]]*medidas[[#This Row],[Corrente R]]*ABS(medidas[[#This Row],[FP R]])/1000</f>
        <v>26.467375920000002</v>
      </c>
      <c r="G19507">
        <v>-0.93</v>
      </c>
      <c r="H19507">
        <v>207</v>
      </c>
      <c r="I19507">
        <v>108.85</v>
      </c>
      <c r="J19507" s="5">
        <f>medidas[[#This Row],[Tensão S]]*medidas[[#This Row],[Corrente S]]*ABS(medidas[[#This Row],[FP S]])/1000</f>
        <v>21.180032999999995</v>
      </c>
      <c r="K19507">
        <v>-0.94</v>
      </c>
      <c r="L19507">
        <v>206.37</v>
      </c>
      <c r="M19507">
        <v>103.6</v>
      </c>
      <c r="N19507">
        <v>-0.94</v>
      </c>
      <c r="O19507" s="5">
        <f>medidas[[#This Row],[Tensão T]]*medidas[[#This Row],[Corrente T]]*ABS(medidas[[#This Row],[FP T]])/1000</f>
        <v>20.097136079999999</v>
      </c>
      <c r="P19507" s="5">
        <f>(medidas[[#This Row],[Corrente R]]+medidas[[#This Row],[Corrente S]]+medidas[[#This Row],[Corrente T]])</f>
        <v>349.75</v>
      </c>
      <c r="Q19507" s="5">
        <f>(medidas[[#This Row],[Pot R]]+medidas[[#This Row],[Pot S]]+medidas[[#This Row],[Pot T]])</f>
        <v>67.744544999999988</v>
      </c>
    </row>
    <row r="19508" spans="1:17" x14ac:dyDescent="0.25">
      <c r="A19508" s="6">
        <v>43835.448611111111</v>
      </c>
      <c r="B19508">
        <v>1</v>
      </c>
      <c r="C19508">
        <v>60</v>
      </c>
      <c r="D19508">
        <v>207.28</v>
      </c>
      <c r="E19508">
        <v>137.13999999999999</v>
      </c>
      <c r="F19508" s="5">
        <f>medidas[[#This Row],[Tensão R]]*medidas[[#This Row],[Corrente R]]*ABS(medidas[[#This Row],[FP R]])/1000</f>
        <v>26.436532655999997</v>
      </c>
      <c r="G19508">
        <v>-0.93</v>
      </c>
      <c r="H19508">
        <v>207</v>
      </c>
      <c r="I19508">
        <v>108.85</v>
      </c>
      <c r="J19508" s="5">
        <f>medidas[[#This Row],[Tensão S]]*medidas[[#This Row],[Corrente S]]*ABS(medidas[[#This Row],[FP S]])/1000</f>
        <v>21.180032999999995</v>
      </c>
      <c r="K19508">
        <v>-0.94</v>
      </c>
      <c r="L19508">
        <v>206.31</v>
      </c>
      <c r="M19508">
        <v>103.7</v>
      </c>
      <c r="N19508">
        <v>-0.94</v>
      </c>
      <c r="O19508" s="5">
        <f>medidas[[#This Row],[Tensão T]]*medidas[[#This Row],[Corrente T]]*ABS(medidas[[#This Row],[FP T]])/1000</f>
        <v>20.110686180000002</v>
      </c>
      <c r="P19508" s="5">
        <f>(medidas[[#This Row],[Corrente R]]+medidas[[#This Row],[Corrente S]]+medidas[[#This Row],[Corrente T]])</f>
        <v>349.69</v>
      </c>
      <c r="Q19508" s="5">
        <f>(medidas[[#This Row],[Pot R]]+medidas[[#This Row],[Pot S]]+medidas[[#This Row],[Pot T]])</f>
        <v>67.727251835999994</v>
      </c>
    </row>
    <row r="19509" spans="1:17" x14ac:dyDescent="0.25">
      <c r="A19509" s="6">
        <v>43835.44866898148</v>
      </c>
      <c r="B19509">
        <v>1</v>
      </c>
      <c r="C19509">
        <v>60</v>
      </c>
      <c r="D19509">
        <v>207.28</v>
      </c>
      <c r="E19509">
        <v>136.05000000000001</v>
      </c>
      <c r="F19509" s="5">
        <f>medidas[[#This Row],[Tensão R]]*medidas[[#This Row],[Corrente R]]*ABS(medidas[[#This Row],[FP R]])/1000</f>
        <v>26.226412920000001</v>
      </c>
      <c r="G19509">
        <v>-0.93</v>
      </c>
      <c r="H19509">
        <v>207</v>
      </c>
      <c r="I19509">
        <v>107.95</v>
      </c>
      <c r="J19509" s="5">
        <f>medidas[[#This Row],[Tensão S]]*medidas[[#This Row],[Corrente S]]*ABS(medidas[[#This Row],[FP S]])/1000</f>
        <v>21.004911</v>
      </c>
      <c r="K19509">
        <v>-0.94</v>
      </c>
      <c r="L19509">
        <v>206.35</v>
      </c>
      <c r="M19509">
        <v>102.7</v>
      </c>
      <c r="N19509">
        <v>-0.94</v>
      </c>
      <c r="O19509" s="5">
        <f>medidas[[#This Row],[Tensão T]]*medidas[[#This Row],[Corrente T]]*ABS(medidas[[#This Row],[FP T]])/1000</f>
        <v>19.920616299999999</v>
      </c>
      <c r="P19509" s="5">
        <f>(medidas[[#This Row],[Corrente R]]+medidas[[#This Row],[Corrente S]]+medidas[[#This Row],[Corrente T]])</f>
        <v>346.7</v>
      </c>
      <c r="Q19509" s="5">
        <f>(medidas[[#This Row],[Pot R]]+medidas[[#This Row],[Pot S]]+medidas[[#This Row],[Pot T]])</f>
        <v>67.15194022</v>
      </c>
    </row>
    <row r="19510" spans="1:17" x14ac:dyDescent="0.25">
      <c r="A19510" s="6">
        <v>43835.44872685185</v>
      </c>
      <c r="B19510">
        <v>1</v>
      </c>
      <c r="C19510">
        <v>59.8</v>
      </c>
      <c r="D19510">
        <v>207.28</v>
      </c>
      <c r="E19510">
        <v>135.85</v>
      </c>
      <c r="F19510" s="5">
        <f>medidas[[#This Row],[Tensão R]]*medidas[[#This Row],[Corrente R]]*ABS(medidas[[#This Row],[FP R]])/1000</f>
        <v>26.187858840000001</v>
      </c>
      <c r="G19510">
        <v>-0.93</v>
      </c>
      <c r="H19510">
        <v>207</v>
      </c>
      <c r="I19510">
        <v>107.85</v>
      </c>
      <c r="J19510" s="5">
        <f>medidas[[#This Row],[Tensão S]]*medidas[[#This Row],[Corrente S]]*ABS(medidas[[#This Row],[FP S]])/1000</f>
        <v>20.985452999999996</v>
      </c>
      <c r="K19510">
        <v>-0.94</v>
      </c>
      <c r="L19510">
        <v>206.32</v>
      </c>
      <c r="M19510">
        <v>102.6</v>
      </c>
      <c r="N19510">
        <v>-0.94</v>
      </c>
      <c r="O19510" s="5">
        <f>medidas[[#This Row],[Tensão T]]*medidas[[#This Row],[Corrente T]]*ABS(medidas[[#This Row],[FP T]])/1000</f>
        <v>19.898326079999997</v>
      </c>
      <c r="P19510" s="5">
        <f>(medidas[[#This Row],[Corrente R]]+medidas[[#This Row],[Corrente S]]+medidas[[#This Row],[Corrente T]])</f>
        <v>346.29999999999995</v>
      </c>
      <c r="Q19510" s="5">
        <f>(medidas[[#This Row],[Pot R]]+medidas[[#This Row],[Pot S]]+medidas[[#This Row],[Pot T]])</f>
        <v>67.071637920000001</v>
      </c>
    </row>
    <row r="19511" spans="1:17" x14ac:dyDescent="0.25">
      <c r="A19511" s="6">
        <v>43835.448784722219</v>
      </c>
      <c r="B19511">
        <v>1</v>
      </c>
      <c r="C19511">
        <v>60</v>
      </c>
      <c r="D19511">
        <v>207.28</v>
      </c>
      <c r="E19511">
        <v>136.05000000000001</v>
      </c>
      <c r="F19511" s="5">
        <f>medidas[[#This Row],[Tensão R]]*medidas[[#This Row],[Corrente R]]*ABS(medidas[[#This Row],[FP R]])/1000</f>
        <v>26.226412920000001</v>
      </c>
      <c r="G19511">
        <v>-0.93</v>
      </c>
      <c r="H19511">
        <v>206.89</v>
      </c>
      <c r="I19511">
        <v>108</v>
      </c>
      <c r="J19511" s="5">
        <f>medidas[[#This Row],[Tensão S]]*medidas[[#This Row],[Corrente S]]*ABS(medidas[[#This Row],[FP S]])/1000</f>
        <v>21.003472800000001</v>
      </c>
      <c r="K19511">
        <v>-0.94</v>
      </c>
      <c r="L19511">
        <v>206.23</v>
      </c>
      <c r="M19511">
        <v>102.95</v>
      </c>
      <c r="N19511">
        <v>-0.94</v>
      </c>
      <c r="O19511" s="5">
        <f>medidas[[#This Row],[Tensão T]]*medidas[[#This Row],[Corrente T]]*ABS(medidas[[#This Row],[FP T]])/1000</f>
        <v>19.957495789999996</v>
      </c>
      <c r="P19511" s="5">
        <f>(medidas[[#This Row],[Corrente R]]+medidas[[#This Row],[Corrente S]]+medidas[[#This Row],[Corrente T]])</f>
        <v>347</v>
      </c>
      <c r="Q19511" s="5">
        <f>(medidas[[#This Row],[Pot R]]+medidas[[#This Row],[Pot S]]+medidas[[#This Row],[Pot T]])</f>
        <v>67.187381509999994</v>
      </c>
    </row>
    <row r="19512" spans="1:17" x14ac:dyDescent="0.25">
      <c r="A19512" s="6">
        <v>43835.448842592596</v>
      </c>
      <c r="B19512">
        <v>1</v>
      </c>
      <c r="C19512">
        <v>60</v>
      </c>
      <c r="D19512">
        <v>207.28</v>
      </c>
      <c r="E19512">
        <v>136.05000000000001</v>
      </c>
      <c r="F19512" s="5">
        <f>medidas[[#This Row],[Tensão R]]*medidas[[#This Row],[Corrente R]]*ABS(medidas[[#This Row],[FP R]])/1000</f>
        <v>26.226412920000001</v>
      </c>
      <c r="G19512">
        <v>-0.93</v>
      </c>
      <c r="H19512">
        <v>206.89</v>
      </c>
      <c r="I19512">
        <v>108.15</v>
      </c>
      <c r="J19512" s="5">
        <f>medidas[[#This Row],[Tensão S]]*medidas[[#This Row],[Corrente S]]*ABS(medidas[[#This Row],[FP S]])/1000</f>
        <v>21.03264429</v>
      </c>
      <c r="K19512">
        <v>-0.94</v>
      </c>
      <c r="L19512">
        <v>206.28</v>
      </c>
      <c r="M19512">
        <v>103</v>
      </c>
      <c r="N19512">
        <v>-0.94</v>
      </c>
      <c r="O19512" s="5">
        <f>medidas[[#This Row],[Tensão T]]*medidas[[#This Row],[Corrente T]]*ABS(medidas[[#This Row],[FP T]])/1000</f>
        <v>19.972029599999999</v>
      </c>
      <c r="P19512" s="5">
        <f>(medidas[[#This Row],[Corrente R]]+medidas[[#This Row],[Corrente S]]+medidas[[#This Row],[Corrente T]])</f>
        <v>347.20000000000005</v>
      </c>
      <c r="Q19512" s="5">
        <f>(medidas[[#This Row],[Pot R]]+medidas[[#This Row],[Pot S]]+medidas[[#This Row],[Pot T]])</f>
        <v>67.231086809999994</v>
      </c>
    </row>
    <row r="19513" spans="1:17" x14ac:dyDescent="0.25">
      <c r="A19513" s="6">
        <v>43835.448900462965</v>
      </c>
      <c r="B19513">
        <v>1</v>
      </c>
      <c r="C19513">
        <v>60</v>
      </c>
      <c r="D19513">
        <v>207.56</v>
      </c>
      <c r="E19513">
        <v>129.55000000000001</v>
      </c>
      <c r="F19513" s="5">
        <f>medidas[[#This Row],[Tensão R]]*medidas[[#This Row],[Corrente R]]*ABS(medidas[[#This Row],[FP R]])/1000</f>
        <v>25.276034119999998</v>
      </c>
      <c r="G19513">
        <v>-0.94</v>
      </c>
      <c r="H19513">
        <v>207.2</v>
      </c>
      <c r="I19513">
        <v>102.1</v>
      </c>
      <c r="J19513" s="5">
        <f>medidas[[#This Row],[Tensão S]]*medidas[[#This Row],[Corrente S]]*ABS(medidas[[#This Row],[FP S]])/1000</f>
        <v>19.8858128</v>
      </c>
      <c r="K19513">
        <v>-0.94</v>
      </c>
      <c r="L19513">
        <v>206.6</v>
      </c>
      <c r="M19513">
        <v>95.05</v>
      </c>
      <c r="N19513">
        <v>-0.94</v>
      </c>
      <c r="O19513" s="5">
        <f>medidas[[#This Row],[Tensão T]]*medidas[[#This Row],[Corrente T]]*ABS(medidas[[#This Row],[FP T]])/1000</f>
        <v>18.459090199999999</v>
      </c>
      <c r="P19513" s="5">
        <f>(medidas[[#This Row],[Corrente R]]+medidas[[#This Row],[Corrente S]]+medidas[[#This Row],[Corrente T]])</f>
        <v>326.7</v>
      </c>
      <c r="Q19513" s="5">
        <f>(medidas[[#This Row],[Pot R]]+medidas[[#This Row],[Pot S]]+medidas[[#This Row],[Pot T]])</f>
        <v>63.620937120000001</v>
      </c>
    </row>
    <row r="19514" spans="1:17" x14ac:dyDescent="0.25">
      <c r="A19514" s="6">
        <v>43835.448958333334</v>
      </c>
      <c r="B19514">
        <v>1</v>
      </c>
      <c r="C19514">
        <v>59.8</v>
      </c>
      <c r="D19514">
        <v>207.6</v>
      </c>
      <c r="E19514">
        <v>128.80000000000001</v>
      </c>
      <c r="F19514" s="5">
        <f>medidas[[#This Row],[Tensão R]]*medidas[[#This Row],[Corrente R]]*ABS(medidas[[#This Row],[FP R]])/1000</f>
        <v>25.1345472</v>
      </c>
      <c r="G19514">
        <v>-0.94</v>
      </c>
      <c r="H19514">
        <v>207.2</v>
      </c>
      <c r="I19514">
        <v>101.4</v>
      </c>
      <c r="J19514" s="5">
        <f>medidas[[#This Row],[Tensão S]]*medidas[[#This Row],[Corrente S]]*ABS(medidas[[#This Row],[FP S]])/1000</f>
        <v>19.749475199999999</v>
      </c>
      <c r="K19514">
        <v>-0.94</v>
      </c>
      <c r="L19514">
        <v>206.71</v>
      </c>
      <c r="M19514">
        <v>94.15</v>
      </c>
      <c r="N19514">
        <v>-0.94</v>
      </c>
      <c r="O19514" s="5">
        <f>medidas[[#This Row],[Tensão T]]*medidas[[#This Row],[Corrente T]]*ABS(medidas[[#This Row],[FP T]])/1000</f>
        <v>18.294041710000002</v>
      </c>
      <c r="P19514" s="5">
        <f>(medidas[[#This Row],[Corrente R]]+medidas[[#This Row],[Corrente S]]+medidas[[#This Row],[Corrente T]])</f>
        <v>324.35000000000002</v>
      </c>
      <c r="Q19514" s="5">
        <f>(medidas[[#This Row],[Pot R]]+medidas[[#This Row],[Pot S]]+medidas[[#This Row],[Pot T]])</f>
        <v>63.178064110000001</v>
      </c>
    </row>
    <row r="19515" spans="1:17" x14ac:dyDescent="0.25">
      <c r="A19515" s="6">
        <v>43835.449016203704</v>
      </c>
      <c r="B19515">
        <v>1</v>
      </c>
      <c r="C19515">
        <v>59.8</v>
      </c>
      <c r="D19515">
        <v>207.56</v>
      </c>
      <c r="E19515">
        <v>128.94999999999999</v>
      </c>
      <c r="F19515" s="5">
        <f>medidas[[#This Row],[Tensão R]]*medidas[[#This Row],[Corrente R]]*ABS(medidas[[#This Row],[FP R]])/1000</f>
        <v>25.158970279999998</v>
      </c>
      <c r="G19515">
        <v>-0.94</v>
      </c>
      <c r="H19515">
        <v>207.28</v>
      </c>
      <c r="I19515">
        <v>101.35</v>
      </c>
      <c r="J19515" s="5">
        <f>medidas[[#This Row],[Tensão S]]*medidas[[#This Row],[Corrente S]]*ABS(medidas[[#This Row],[FP S]])/1000</f>
        <v>19.747358319999996</v>
      </c>
      <c r="K19515">
        <v>-0.94</v>
      </c>
      <c r="L19515">
        <v>206.71</v>
      </c>
      <c r="M19515">
        <v>94.1</v>
      </c>
      <c r="N19515">
        <v>-0.95</v>
      </c>
      <c r="O19515" s="5">
        <f>medidas[[#This Row],[Tensão T]]*medidas[[#This Row],[Corrente T]]*ABS(medidas[[#This Row],[FP T]])/1000</f>
        <v>18.47884045</v>
      </c>
      <c r="P19515" s="5">
        <f>(medidas[[#This Row],[Corrente R]]+medidas[[#This Row],[Corrente S]]+medidas[[#This Row],[Corrente T]])</f>
        <v>324.39999999999998</v>
      </c>
      <c r="Q19515" s="5">
        <f>(medidas[[#This Row],[Pot R]]+medidas[[#This Row],[Pot S]]+medidas[[#This Row],[Pot T]])</f>
        <v>63.385169049999995</v>
      </c>
    </row>
    <row r="19516" spans="1:17" x14ac:dyDescent="0.25">
      <c r="A19516" s="6">
        <v>43835.449074074073</v>
      </c>
      <c r="B19516">
        <v>1</v>
      </c>
      <c r="C19516">
        <v>59.8</v>
      </c>
      <c r="D19516">
        <v>207.57</v>
      </c>
      <c r="E19516">
        <v>128.88999999999999</v>
      </c>
      <c r="F19516" s="5">
        <f>medidas[[#This Row],[Tensão R]]*medidas[[#This Row],[Corrente R]]*ABS(medidas[[#This Row],[FP R]])/1000</f>
        <v>25.148475461999993</v>
      </c>
      <c r="G19516">
        <v>-0.94</v>
      </c>
      <c r="H19516">
        <v>207.21</v>
      </c>
      <c r="I19516">
        <v>103</v>
      </c>
      <c r="J19516" s="5">
        <f>medidas[[#This Row],[Tensão S]]*medidas[[#This Row],[Corrente S]]*ABS(medidas[[#This Row],[FP S]])/1000</f>
        <v>20.062072199999999</v>
      </c>
      <c r="K19516">
        <v>-0.94</v>
      </c>
      <c r="L19516">
        <v>206.82</v>
      </c>
      <c r="M19516">
        <v>93.95</v>
      </c>
      <c r="N19516">
        <v>-0.94</v>
      </c>
      <c r="O19516" s="5">
        <f>medidas[[#This Row],[Tensão T]]*medidas[[#This Row],[Corrente T]]*ABS(medidas[[#This Row],[FP T]])/1000</f>
        <v>18.264894660000003</v>
      </c>
      <c r="P19516" s="5">
        <f>(medidas[[#This Row],[Corrente R]]+medidas[[#This Row],[Corrente S]]+medidas[[#This Row],[Corrente T]])</f>
        <v>325.83999999999997</v>
      </c>
      <c r="Q19516" s="5">
        <f>(medidas[[#This Row],[Pot R]]+medidas[[#This Row],[Pot S]]+medidas[[#This Row],[Pot T]])</f>
        <v>63.475442321999999</v>
      </c>
    </row>
    <row r="19517" spans="1:17" x14ac:dyDescent="0.25">
      <c r="A19517" s="6">
        <v>43835.449131944442</v>
      </c>
      <c r="B19517">
        <v>1</v>
      </c>
      <c r="C19517">
        <v>60</v>
      </c>
      <c r="D19517">
        <v>207.6</v>
      </c>
      <c r="E19517">
        <v>128.94999999999999</v>
      </c>
      <c r="F19517" s="5">
        <f>medidas[[#This Row],[Tensão R]]*medidas[[#This Row],[Corrente R]]*ABS(medidas[[#This Row],[FP R]])/1000</f>
        <v>25.163818799999998</v>
      </c>
      <c r="G19517">
        <v>-0.94</v>
      </c>
      <c r="H19517">
        <v>207.14</v>
      </c>
      <c r="I19517">
        <v>104.75</v>
      </c>
      <c r="J19517" s="5">
        <f>medidas[[#This Row],[Tensão S]]*medidas[[#This Row],[Corrente S]]*ABS(medidas[[#This Row],[FP S]])/1000</f>
        <v>20.396040099999993</v>
      </c>
      <c r="K19517">
        <v>-0.94</v>
      </c>
      <c r="L19517">
        <v>206.78</v>
      </c>
      <c r="M19517">
        <v>93.9</v>
      </c>
      <c r="N19517">
        <v>-0.95</v>
      </c>
      <c r="O19517" s="5">
        <f>medidas[[#This Row],[Tensão T]]*medidas[[#This Row],[Corrente T]]*ABS(medidas[[#This Row],[FP T]])/1000</f>
        <v>18.4458099</v>
      </c>
      <c r="P19517" s="5">
        <f>(medidas[[#This Row],[Corrente R]]+medidas[[#This Row],[Corrente S]]+medidas[[#This Row],[Corrente T]])</f>
        <v>327.60000000000002</v>
      </c>
      <c r="Q19517" s="5">
        <f>(medidas[[#This Row],[Pot R]]+medidas[[#This Row],[Pot S]]+medidas[[#This Row],[Pot T]])</f>
        <v>64.005668799999995</v>
      </c>
    </row>
    <row r="19518" spans="1:17" x14ac:dyDescent="0.25">
      <c r="A19518" s="6">
        <v>43835.449189814812</v>
      </c>
      <c r="B19518">
        <v>1</v>
      </c>
      <c r="C19518">
        <v>60</v>
      </c>
      <c r="D19518">
        <v>207.45</v>
      </c>
      <c r="E19518">
        <v>131.1</v>
      </c>
      <c r="F19518" s="5">
        <f>medidas[[#This Row],[Tensão R]]*medidas[[#This Row],[Corrente R]]*ABS(medidas[[#This Row],[FP R]])/1000</f>
        <v>25.292926349999998</v>
      </c>
      <c r="G19518">
        <v>-0.93</v>
      </c>
      <c r="H19518">
        <v>207.14</v>
      </c>
      <c r="I19518">
        <v>104.85</v>
      </c>
      <c r="J19518" s="5">
        <f>medidas[[#This Row],[Tensão S]]*medidas[[#This Row],[Corrente S]]*ABS(medidas[[#This Row],[FP S]])/1000</f>
        <v>20.415511259999995</v>
      </c>
      <c r="K19518">
        <v>-0.94</v>
      </c>
      <c r="L19518">
        <v>206.78</v>
      </c>
      <c r="M19518">
        <v>94.1</v>
      </c>
      <c r="N19518">
        <v>-0.94</v>
      </c>
      <c r="O19518" s="5">
        <f>medidas[[#This Row],[Tensão T]]*medidas[[#This Row],[Corrente T]]*ABS(medidas[[#This Row],[FP T]])/1000</f>
        <v>18.290518119999998</v>
      </c>
      <c r="P19518" s="5">
        <f>(medidas[[#This Row],[Corrente R]]+medidas[[#This Row],[Corrente S]]+medidas[[#This Row],[Corrente T]])</f>
        <v>330.04999999999995</v>
      </c>
      <c r="Q19518" s="5">
        <f>(medidas[[#This Row],[Pot R]]+medidas[[#This Row],[Pot S]]+medidas[[#This Row],[Pot T]])</f>
        <v>63.998955729999992</v>
      </c>
    </row>
    <row r="19519" spans="1:17" x14ac:dyDescent="0.25">
      <c r="A19519" s="6">
        <v>43835.449247685188</v>
      </c>
      <c r="B19519">
        <v>1</v>
      </c>
      <c r="C19519">
        <v>59.8</v>
      </c>
      <c r="D19519">
        <v>207.45</v>
      </c>
      <c r="E19519">
        <v>132.63999999999999</v>
      </c>
      <c r="F19519" s="5">
        <f>medidas[[#This Row],[Tensão R]]*medidas[[#This Row],[Corrente R]]*ABS(medidas[[#This Row],[FP R]])/1000</f>
        <v>25.590036239999996</v>
      </c>
      <c r="G19519">
        <v>-0.93</v>
      </c>
      <c r="H19519">
        <v>207.14</v>
      </c>
      <c r="I19519">
        <v>104.8</v>
      </c>
      <c r="J19519" s="5">
        <f>medidas[[#This Row],[Tensão S]]*medidas[[#This Row],[Corrente S]]*ABS(medidas[[#This Row],[FP S]])/1000</f>
        <v>20.405775679999994</v>
      </c>
      <c r="K19519">
        <v>-0.94</v>
      </c>
      <c r="L19519">
        <v>206.75</v>
      </c>
      <c r="M19519">
        <v>94.3</v>
      </c>
      <c r="N19519">
        <v>-0.94</v>
      </c>
      <c r="O19519" s="5">
        <f>medidas[[#This Row],[Tensão T]]*medidas[[#This Row],[Corrente T]]*ABS(medidas[[#This Row],[FP T]])/1000</f>
        <v>18.3267335</v>
      </c>
      <c r="P19519" s="5">
        <f>(medidas[[#This Row],[Corrente R]]+medidas[[#This Row],[Corrente S]]+medidas[[#This Row],[Corrente T]])</f>
        <v>331.74</v>
      </c>
      <c r="Q19519" s="5">
        <f>(medidas[[#This Row],[Pot R]]+medidas[[#This Row],[Pot S]]+medidas[[#This Row],[Pot T]])</f>
        <v>64.322545419999997</v>
      </c>
    </row>
    <row r="19520" spans="1:17" x14ac:dyDescent="0.25">
      <c r="A19520" s="6">
        <v>43835.449305555558</v>
      </c>
      <c r="B19520">
        <v>1</v>
      </c>
      <c r="C19520">
        <v>60</v>
      </c>
      <c r="D19520">
        <v>207.42</v>
      </c>
      <c r="E19520">
        <v>132.63999999999999</v>
      </c>
      <c r="F19520" s="5">
        <f>medidas[[#This Row],[Tensão R]]*medidas[[#This Row],[Corrente R]]*ABS(medidas[[#This Row],[FP R]])/1000</f>
        <v>25.586335583999997</v>
      </c>
      <c r="G19520">
        <v>-0.93</v>
      </c>
      <c r="H19520">
        <v>207.14</v>
      </c>
      <c r="I19520">
        <v>104.8</v>
      </c>
      <c r="J19520" s="5">
        <f>medidas[[#This Row],[Tensão S]]*medidas[[#This Row],[Corrente S]]*ABS(medidas[[#This Row],[FP S]])/1000</f>
        <v>20.622858399999998</v>
      </c>
      <c r="K19520">
        <v>-0.95</v>
      </c>
      <c r="L19520">
        <v>206.82</v>
      </c>
      <c r="M19520">
        <v>94.3</v>
      </c>
      <c r="N19520">
        <v>-0.94</v>
      </c>
      <c r="O19520" s="5">
        <f>medidas[[#This Row],[Tensão T]]*medidas[[#This Row],[Corrente T]]*ABS(medidas[[#This Row],[FP T]])/1000</f>
        <v>18.33293844</v>
      </c>
      <c r="P19520" s="5">
        <f>(medidas[[#This Row],[Corrente R]]+medidas[[#This Row],[Corrente S]]+medidas[[#This Row],[Corrente T]])</f>
        <v>331.74</v>
      </c>
      <c r="Q19520" s="5">
        <f>(medidas[[#This Row],[Pot R]]+medidas[[#This Row],[Pot S]]+medidas[[#This Row],[Pot T]])</f>
        <v>64.542132423999988</v>
      </c>
    </row>
    <row r="19521" spans="1:17" x14ac:dyDescent="0.25">
      <c r="A19521" s="6">
        <v>43835.449363425927</v>
      </c>
      <c r="B19521">
        <v>1</v>
      </c>
      <c r="C19521">
        <v>60</v>
      </c>
      <c r="D19521">
        <v>207.45</v>
      </c>
      <c r="E19521">
        <v>132.55000000000001</v>
      </c>
      <c r="F19521" s="5">
        <f>medidas[[#This Row],[Tensão R]]*medidas[[#This Row],[Corrente R]]*ABS(medidas[[#This Row],[FP R]])/1000</f>
        <v>25.572672675000003</v>
      </c>
      <c r="G19521">
        <v>-0.93</v>
      </c>
      <c r="H19521">
        <v>207.17</v>
      </c>
      <c r="I19521">
        <v>104.6</v>
      </c>
      <c r="J19521" s="5">
        <f>medidas[[#This Row],[Tensão S]]*medidas[[#This Row],[Corrente S]]*ABS(medidas[[#This Row],[FP S]])/1000</f>
        <v>20.369783079999994</v>
      </c>
      <c r="K19521">
        <v>-0.94</v>
      </c>
      <c r="L19521">
        <v>206.82</v>
      </c>
      <c r="M19521">
        <v>94.4</v>
      </c>
      <c r="N19521">
        <v>-0.94</v>
      </c>
      <c r="O19521" s="5">
        <f>medidas[[#This Row],[Tensão T]]*medidas[[#This Row],[Corrente T]]*ABS(medidas[[#This Row],[FP T]])/1000</f>
        <v>18.35237952</v>
      </c>
      <c r="P19521" s="5">
        <f>(medidas[[#This Row],[Corrente R]]+medidas[[#This Row],[Corrente S]]+medidas[[#This Row],[Corrente T]])</f>
        <v>331.55</v>
      </c>
      <c r="Q19521" s="5">
        <f>(medidas[[#This Row],[Pot R]]+medidas[[#This Row],[Pot S]]+medidas[[#This Row],[Pot T]])</f>
        <v>64.294835274999997</v>
      </c>
    </row>
    <row r="19522" spans="1:17" x14ac:dyDescent="0.25">
      <c r="A19522" s="6">
        <v>43835.449421296296</v>
      </c>
      <c r="B19522">
        <v>1</v>
      </c>
      <c r="C19522">
        <v>59.8</v>
      </c>
      <c r="D19522">
        <v>207.48</v>
      </c>
      <c r="E19522">
        <v>132.5</v>
      </c>
      <c r="F19522" s="5">
        <f>medidas[[#This Row],[Tensão R]]*medidas[[#This Row],[Corrente R]]*ABS(medidas[[#This Row],[FP R]])/1000</f>
        <v>25.566723000000003</v>
      </c>
      <c r="G19522">
        <v>-0.93</v>
      </c>
      <c r="H19522">
        <v>207.25</v>
      </c>
      <c r="I19522">
        <v>104.4</v>
      </c>
      <c r="J19522" s="5">
        <f>medidas[[#This Row],[Tensão S]]*medidas[[#This Row],[Corrente S]]*ABS(medidas[[#This Row],[FP S]])/1000</f>
        <v>20.338686000000003</v>
      </c>
      <c r="K19522">
        <v>-0.94</v>
      </c>
      <c r="L19522">
        <v>206.85</v>
      </c>
      <c r="M19522">
        <v>94.2</v>
      </c>
      <c r="N19522">
        <v>-0.94</v>
      </c>
      <c r="O19522" s="5">
        <f>medidas[[#This Row],[Tensão T]]*medidas[[#This Row],[Corrente T]]*ABS(medidas[[#This Row],[FP T]])/1000</f>
        <v>18.316153799999999</v>
      </c>
      <c r="P19522" s="5">
        <f>(medidas[[#This Row],[Corrente R]]+medidas[[#This Row],[Corrente S]]+medidas[[#This Row],[Corrente T]])</f>
        <v>331.1</v>
      </c>
      <c r="Q19522" s="5">
        <f>(medidas[[#This Row],[Pot R]]+medidas[[#This Row],[Pot S]]+medidas[[#This Row],[Pot T]])</f>
        <v>64.221562800000001</v>
      </c>
    </row>
    <row r="19523" spans="1:17" x14ac:dyDescent="0.25">
      <c r="A19523" s="6">
        <v>43835.449479166666</v>
      </c>
      <c r="B19523">
        <v>1</v>
      </c>
      <c r="C19523">
        <v>59.8</v>
      </c>
      <c r="D19523">
        <v>207.57</v>
      </c>
      <c r="E19523">
        <v>132.55000000000001</v>
      </c>
      <c r="F19523" s="5">
        <f>medidas[[#This Row],[Tensão R]]*medidas[[#This Row],[Corrente R]]*ABS(medidas[[#This Row],[FP R]])/1000</f>
        <v>25.587465255000001</v>
      </c>
      <c r="G19523">
        <v>-0.93</v>
      </c>
      <c r="H19523">
        <v>207.28</v>
      </c>
      <c r="I19523">
        <v>104.3</v>
      </c>
      <c r="J19523" s="5">
        <f>medidas[[#This Row],[Tensão S]]*medidas[[#This Row],[Corrente S]]*ABS(medidas[[#This Row],[FP S]])/1000</f>
        <v>20.322145759999998</v>
      </c>
      <c r="K19523">
        <v>-0.94</v>
      </c>
      <c r="L19523">
        <v>206.84</v>
      </c>
      <c r="M19523">
        <v>94.25</v>
      </c>
      <c r="N19523">
        <v>-0.94</v>
      </c>
      <c r="O19523" s="5">
        <f>medidas[[#This Row],[Tensão T]]*medidas[[#This Row],[Corrente T]]*ABS(medidas[[#This Row],[FP T]])/1000</f>
        <v>18.324989800000001</v>
      </c>
      <c r="P19523" s="5">
        <f>(medidas[[#This Row],[Corrente R]]+medidas[[#This Row],[Corrente S]]+medidas[[#This Row],[Corrente T]])</f>
        <v>331.1</v>
      </c>
      <c r="Q19523" s="5">
        <f>(medidas[[#This Row],[Pot R]]+medidas[[#This Row],[Pot S]]+medidas[[#This Row],[Pot T]])</f>
        <v>64.234600814999993</v>
      </c>
    </row>
    <row r="19524" spans="1:17" x14ac:dyDescent="0.25">
      <c r="A19524" s="6">
        <v>43835.449537037035</v>
      </c>
      <c r="B19524">
        <v>1</v>
      </c>
      <c r="C19524">
        <v>60</v>
      </c>
      <c r="D19524">
        <v>207.57</v>
      </c>
      <c r="E19524">
        <v>132.38999999999999</v>
      </c>
      <c r="F19524" s="5">
        <f>medidas[[#This Row],[Tensão R]]*medidas[[#This Row],[Corrente R]]*ABS(medidas[[#This Row],[FP R]])/1000</f>
        <v>25.556578838999997</v>
      </c>
      <c r="G19524">
        <v>-0.93</v>
      </c>
      <c r="H19524">
        <v>207.23</v>
      </c>
      <c r="I19524">
        <v>104.15</v>
      </c>
      <c r="J19524" s="5">
        <f>medidas[[#This Row],[Tensão S]]*medidas[[#This Row],[Corrente S]]*ABS(medidas[[#This Row],[FP S]])/1000</f>
        <v>20.288024229999998</v>
      </c>
      <c r="K19524">
        <v>-0.94</v>
      </c>
      <c r="L19524">
        <v>206.87</v>
      </c>
      <c r="M19524">
        <v>94.25</v>
      </c>
      <c r="N19524">
        <v>-0.94</v>
      </c>
      <c r="O19524" s="5">
        <f>medidas[[#This Row],[Tensão T]]*medidas[[#This Row],[Corrente T]]*ABS(medidas[[#This Row],[FP T]])/1000</f>
        <v>18.327647649999999</v>
      </c>
      <c r="P19524" s="5">
        <f>(medidas[[#This Row],[Corrente R]]+medidas[[#This Row],[Corrente S]]+medidas[[#This Row],[Corrente T]])</f>
        <v>330.78999999999996</v>
      </c>
      <c r="Q19524" s="5">
        <f>(medidas[[#This Row],[Pot R]]+medidas[[#This Row],[Pot S]]+medidas[[#This Row],[Pot T]])</f>
        <v>64.17225071899999</v>
      </c>
    </row>
    <row r="19525" spans="1:17" x14ac:dyDescent="0.25">
      <c r="A19525" s="6">
        <v>43835.449594907404</v>
      </c>
      <c r="B19525">
        <v>1</v>
      </c>
      <c r="C19525">
        <v>60</v>
      </c>
      <c r="D19525">
        <v>207.5</v>
      </c>
      <c r="E19525">
        <v>132.30000000000001</v>
      </c>
      <c r="F19525" s="5">
        <f>medidas[[#This Row],[Tensão R]]*medidas[[#This Row],[Corrente R]]*ABS(medidas[[#This Row],[FP R]])/1000</f>
        <v>25.530592500000004</v>
      </c>
      <c r="G19525">
        <v>-0.93</v>
      </c>
      <c r="H19525">
        <v>207.17</v>
      </c>
      <c r="I19525">
        <v>104.15</v>
      </c>
      <c r="J19525" s="5">
        <f>medidas[[#This Row],[Tensão S]]*medidas[[#This Row],[Corrente S]]*ABS(medidas[[#This Row],[FP S]])/1000</f>
        <v>20.282150169999998</v>
      </c>
      <c r="K19525">
        <v>-0.94</v>
      </c>
      <c r="L19525">
        <v>206.81</v>
      </c>
      <c r="M19525">
        <v>94.25</v>
      </c>
      <c r="N19525">
        <v>-0.94</v>
      </c>
      <c r="O19525" s="5">
        <f>medidas[[#This Row],[Tensão T]]*medidas[[#This Row],[Corrente T]]*ABS(medidas[[#This Row],[FP T]])/1000</f>
        <v>18.322331949999995</v>
      </c>
      <c r="P19525" s="5">
        <f>(medidas[[#This Row],[Corrente R]]+medidas[[#This Row],[Corrente S]]+medidas[[#This Row],[Corrente T]])</f>
        <v>330.70000000000005</v>
      </c>
      <c r="Q19525" s="5">
        <f>(medidas[[#This Row],[Pot R]]+medidas[[#This Row],[Pot S]]+medidas[[#This Row],[Pot T]])</f>
        <v>64.135074619999997</v>
      </c>
    </row>
    <row r="19526" spans="1:17" x14ac:dyDescent="0.25">
      <c r="A19526" s="6">
        <v>43835.449652777781</v>
      </c>
      <c r="B19526">
        <v>1</v>
      </c>
      <c r="C19526">
        <v>59.8</v>
      </c>
      <c r="D19526">
        <v>207.59</v>
      </c>
      <c r="E19526">
        <v>132.13999999999999</v>
      </c>
      <c r="F19526" s="5">
        <f>medidas[[#This Row],[Tensão R]]*medidas[[#This Row],[Corrente R]]*ABS(medidas[[#This Row],[FP R]])/1000</f>
        <v>25.510776618000001</v>
      </c>
      <c r="G19526">
        <v>-0.93</v>
      </c>
      <c r="H19526">
        <v>207.2</v>
      </c>
      <c r="I19526">
        <v>104.1</v>
      </c>
      <c r="J19526" s="5">
        <f>medidas[[#This Row],[Tensão S]]*medidas[[#This Row],[Corrente S]]*ABS(medidas[[#This Row],[FP S]])/1000</f>
        <v>20.275348799999996</v>
      </c>
      <c r="K19526">
        <v>-0.94</v>
      </c>
      <c r="L19526">
        <v>206.82</v>
      </c>
      <c r="M19526">
        <v>94.1</v>
      </c>
      <c r="N19526">
        <v>-0.94</v>
      </c>
      <c r="O19526" s="5">
        <f>medidas[[#This Row],[Tensão T]]*medidas[[#This Row],[Corrente T]]*ABS(medidas[[#This Row],[FP T]])/1000</f>
        <v>18.294056279999996</v>
      </c>
      <c r="P19526" s="5">
        <f>(medidas[[#This Row],[Corrente R]]+medidas[[#This Row],[Corrente S]]+medidas[[#This Row],[Corrente T]])</f>
        <v>330.34</v>
      </c>
      <c r="Q19526" s="5">
        <f>(medidas[[#This Row],[Pot R]]+medidas[[#This Row],[Pot S]]+medidas[[#This Row],[Pot T]])</f>
        <v>64.08018169799999</v>
      </c>
    </row>
    <row r="19527" spans="1:17" x14ac:dyDescent="0.25">
      <c r="A19527" s="6">
        <v>43835.44971064815</v>
      </c>
      <c r="B19527">
        <v>1</v>
      </c>
      <c r="C19527">
        <v>59.8</v>
      </c>
      <c r="D19527">
        <v>207.6</v>
      </c>
      <c r="E19527">
        <v>132</v>
      </c>
      <c r="F19527" s="5">
        <f>medidas[[#This Row],[Tensão R]]*medidas[[#This Row],[Corrente R]]*ABS(medidas[[#This Row],[FP R]])/1000</f>
        <v>25.484976000000003</v>
      </c>
      <c r="G19527">
        <v>-0.93</v>
      </c>
      <c r="H19527">
        <v>207.21</v>
      </c>
      <c r="I19527">
        <v>104</v>
      </c>
      <c r="J19527" s="5">
        <f>medidas[[#This Row],[Tensão S]]*medidas[[#This Row],[Corrente S]]*ABS(medidas[[#This Row],[FP S]])/1000</f>
        <v>20.256849599999999</v>
      </c>
      <c r="K19527">
        <v>-0.94</v>
      </c>
      <c r="L19527">
        <v>206.81</v>
      </c>
      <c r="M19527">
        <v>94</v>
      </c>
      <c r="N19527">
        <v>-0.94</v>
      </c>
      <c r="O19527" s="5">
        <f>medidas[[#This Row],[Tensão T]]*medidas[[#This Row],[Corrente T]]*ABS(medidas[[#This Row],[FP T]])/1000</f>
        <v>18.273731599999998</v>
      </c>
      <c r="P19527" s="5">
        <f>(medidas[[#This Row],[Corrente R]]+medidas[[#This Row],[Corrente S]]+medidas[[#This Row],[Corrente T]])</f>
        <v>330</v>
      </c>
      <c r="Q19527" s="5">
        <f>(medidas[[#This Row],[Pot R]]+medidas[[#This Row],[Pot S]]+medidas[[#This Row],[Pot T]])</f>
        <v>64.015557199999989</v>
      </c>
    </row>
    <row r="19528" spans="1:17" x14ac:dyDescent="0.25">
      <c r="A19528" s="6">
        <v>43835.44976851852</v>
      </c>
      <c r="B19528">
        <v>1</v>
      </c>
      <c r="C19528">
        <v>59.8</v>
      </c>
      <c r="D19528">
        <v>207.56</v>
      </c>
      <c r="E19528">
        <v>132.1</v>
      </c>
      <c r="F19528" s="5">
        <f>medidas[[#This Row],[Tensão R]]*medidas[[#This Row],[Corrente R]]*ABS(medidas[[#This Row],[FP R]])/1000</f>
        <v>25.49936868</v>
      </c>
      <c r="G19528">
        <v>-0.93</v>
      </c>
      <c r="H19528">
        <v>207.28</v>
      </c>
      <c r="I19528">
        <v>104.05</v>
      </c>
      <c r="J19528" s="5">
        <f>medidas[[#This Row],[Tensão S]]*medidas[[#This Row],[Corrente S]]*ABS(medidas[[#This Row],[FP S]])/1000</f>
        <v>20.273434959999999</v>
      </c>
      <c r="K19528">
        <v>-0.94</v>
      </c>
      <c r="L19528">
        <v>206.78</v>
      </c>
      <c r="M19528">
        <v>94.15</v>
      </c>
      <c r="N19528">
        <v>-0.94</v>
      </c>
      <c r="O19528" s="5">
        <f>medidas[[#This Row],[Tensão T]]*medidas[[#This Row],[Corrente T]]*ABS(medidas[[#This Row],[FP T]])/1000</f>
        <v>18.300236779999999</v>
      </c>
      <c r="P19528" s="5">
        <f>(medidas[[#This Row],[Corrente R]]+medidas[[#This Row],[Corrente S]]+medidas[[#This Row],[Corrente T]])</f>
        <v>330.29999999999995</v>
      </c>
      <c r="Q19528" s="5">
        <f>(medidas[[#This Row],[Pot R]]+medidas[[#This Row],[Pot S]]+medidas[[#This Row],[Pot T]])</f>
        <v>64.073040419999998</v>
      </c>
    </row>
    <row r="19529" spans="1:17" x14ac:dyDescent="0.25">
      <c r="A19529" s="6">
        <v>43835.449826388889</v>
      </c>
      <c r="B19529">
        <v>1</v>
      </c>
      <c r="C19529">
        <v>59.8</v>
      </c>
      <c r="D19529">
        <v>207.6</v>
      </c>
      <c r="E19529">
        <v>131.94999999999999</v>
      </c>
      <c r="F19529" s="5">
        <f>medidas[[#This Row],[Tensão R]]*medidas[[#This Row],[Corrente R]]*ABS(medidas[[#This Row],[FP R]])/1000</f>
        <v>25.475322599999995</v>
      </c>
      <c r="G19529">
        <v>-0.93</v>
      </c>
      <c r="H19529">
        <v>207.31</v>
      </c>
      <c r="I19529">
        <v>103.95</v>
      </c>
      <c r="J19529" s="5">
        <f>medidas[[#This Row],[Tensão S]]*medidas[[#This Row],[Corrente S]]*ABS(medidas[[#This Row],[FP S]])/1000</f>
        <v>20.25688203</v>
      </c>
      <c r="K19529">
        <v>-0.94</v>
      </c>
      <c r="L19529">
        <v>206.85</v>
      </c>
      <c r="M19529">
        <v>94</v>
      </c>
      <c r="N19529">
        <v>-0.94</v>
      </c>
      <c r="O19529" s="5">
        <f>medidas[[#This Row],[Tensão T]]*medidas[[#This Row],[Corrente T]]*ABS(medidas[[#This Row],[FP T]])/1000</f>
        <v>18.277265999999997</v>
      </c>
      <c r="P19529" s="5">
        <f>(medidas[[#This Row],[Corrente R]]+medidas[[#This Row],[Corrente S]]+medidas[[#This Row],[Corrente T]])</f>
        <v>329.9</v>
      </c>
      <c r="Q19529" s="5">
        <f>(medidas[[#This Row],[Pot R]]+medidas[[#This Row],[Pot S]]+medidas[[#This Row],[Pot T]])</f>
        <v>64.009470629999996</v>
      </c>
    </row>
    <row r="19530" spans="1:17" x14ac:dyDescent="0.25">
      <c r="A19530" s="6">
        <v>43835.449884259258</v>
      </c>
      <c r="B19530">
        <v>1</v>
      </c>
      <c r="C19530">
        <v>59.8</v>
      </c>
      <c r="D19530">
        <v>207.67</v>
      </c>
      <c r="E19530">
        <v>131.69999999999999</v>
      </c>
      <c r="F19530" s="5">
        <f>medidas[[#This Row],[Tensão R]]*medidas[[#This Row],[Corrente R]]*ABS(medidas[[#This Row],[FP R]])/1000</f>
        <v>25.435629269999996</v>
      </c>
      <c r="G19530">
        <v>-0.93</v>
      </c>
      <c r="H19530">
        <v>207.39</v>
      </c>
      <c r="I19530">
        <v>103.85</v>
      </c>
      <c r="J19530" s="5">
        <f>medidas[[#This Row],[Tensão S]]*medidas[[#This Row],[Corrente S]]*ABS(medidas[[#This Row],[FP S]])/1000</f>
        <v>20.245204409999999</v>
      </c>
      <c r="K19530">
        <v>-0.94</v>
      </c>
      <c r="L19530">
        <v>206.92</v>
      </c>
      <c r="M19530">
        <v>93.6</v>
      </c>
      <c r="N19530">
        <v>-0.94</v>
      </c>
      <c r="O19530" s="5">
        <f>medidas[[#This Row],[Tensão T]]*medidas[[#This Row],[Corrente T]]*ABS(medidas[[#This Row],[FP T]])/1000</f>
        <v>18.205649279999996</v>
      </c>
      <c r="P19530" s="5">
        <f>(medidas[[#This Row],[Corrente R]]+medidas[[#This Row],[Corrente S]]+medidas[[#This Row],[Corrente T]])</f>
        <v>329.15</v>
      </c>
      <c r="Q19530" s="5">
        <f>(medidas[[#This Row],[Pot R]]+medidas[[#This Row],[Pot S]]+medidas[[#This Row],[Pot T]])</f>
        <v>63.886482959999988</v>
      </c>
    </row>
    <row r="19531" spans="1:17" x14ac:dyDescent="0.25">
      <c r="A19531" s="6">
        <v>43835.449942129628</v>
      </c>
      <c r="B19531">
        <v>1</v>
      </c>
      <c r="C19531">
        <v>59.8</v>
      </c>
      <c r="D19531">
        <v>207.7</v>
      </c>
      <c r="E19531">
        <v>131.63999999999999</v>
      </c>
      <c r="F19531" s="5">
        <f>medidas[[#This Row],[Tensão R]]*medidas[[#This Row],[Corrente R]]*ABS(medidas[[#This Row],[FP R]])/1000</f>
        <v>25.427714039999998</v>
      </c>
      <c r="G19531">
        <v>-0.93</v>
      </c>
      <c r="H19531">
        <v>207.42</v>
      </c>
      <c r="I19531">
        <v>103.75</v>
      </c>
      <c r="J19531" s="5">
        <f>medidas[[#This Row],[Tensão S]]*medidas[[#This Row],[Corrente S]]*ABS(medidas[[#This Row],[FP S]])/1000</f>
        <v>20.228635499999996</v>
      </c>
      <c r="K19531">
        <v>-0.94</v>
      </c>
      <c r="L19531">
        <v>206.92</v>
      </c>
      <c r="M19531">
        <v>93.65</v>
      </c>
      <c r="N19531">
        <v>-0.94</v>
      </c>
      <c r="O19531" s="5">
        <f>medidas[[#This Row],[Tensão T]]*medidas[[#This Row],[Corrente T]]*ABS(medidas[[#This Row],[FP T]])/1000</f>
        <v>18.215374520000001</v>
      </c>
      <c r="P19531" s="5">
        <f>(medidas[[#This Row],[Corrente R]]+medidas[[#This Row],[Corrente S]]+medidas[[#This Row],[Corrente T]])</f>
        <v>329.03999999999996</v>
      </c>
      <c r="Q19531" s="5">
        <f>(medidas[[#This Row],[Pot R]]+medidas[[#This Row],[Pot S]]+medidas[[#This Row],[Pot T]])</f>
        <v>63.871724059999991</v>
      </c>
    </row>
    <row r="19532" spans="1:17" x14ac:dyDescent="0.25">
      <c r="A19532" s="6">
        <v>43835.45</v>
      </c>
      <c r="B19532">
        <v>1</v>
      </c>
      <c r="C19532">
        <v>59.8</v>
      </c>
      <c r="D19532">
        <v>207.75</v>
      </c>
      <c r="E19532">
        <v>131.38999999999999</v>
      </c>
      <c r="F19532" s="5">
        <f>medidas[[#This Row],[Tensão R]]*medidas[[#This Row],[Corrente R]]*ABS(medidas[[#This Row],[FP R]])/1000</f>
        <v>25.385533424999998</v>
      </c>
      <c r="G19532">
        <v>-0.93</v>
      </c>
      <c r="H19532">
        <v>207.42</v>
      </c>
      <c r="I19532">
        <v>103.55</v>
      </c>
      <c r="J19532" s="5">
        <f>medidas[[#This Row],[Tensão S]]*medidas[[#This Row],[Corrente S]]*ABS(medidas[[#This Row],[FP S]])/1000</f>
        <v>20.189640539999996</v>
      </c>
      <c r="K19532">
        <v>-0.94</v>
      </c>
      <c r="L19532">
        <v>206.96</v>
      </c>
      <c r="M19532">
        <v>93.45</v>
      </c>
      <c r="N19532">
        <v>-0.94</v>
      </c>
      <c r="O19532" s="5">
        <f>medidas[[#This Row],[Tensão T]]*medidas[[#This Row],[Corrente T]]*ABS(medidas[[#This Row],[FP T]])/1000</f>
        <v>18.179987279999999</v>
      </c>
      <c r="P19532" s="5">
        <f>(medidas[[#This Row],[Corrente R]]+medidas[[#This Row],[Corrente S]]+medidas[[#This Row],[Corrente T]])</f>
        <v>328.39</v>
      </c>
      <c r="Q19532" s="5">
        <f>(medidas[[#This Row],[Pot R]]+medidas[[#This Row],[Pot S]]+medidas[[#This Row],[Pot T]])</f>
        <v>63.755161244999989</v>
      </c>
    </row>
    <row r="19533" spans="1:17" x14ac:dyDescent="0.25">
      <c r="A19533" s="6">
        <v>43835.450057870374</v>
      </c>
      <c r="B19533">
        <v>1</v>
      </c>
      <c r="C19533">
        <v>60</v>
      </c>
      <c r="D19533">
        <v>207.71</v>
      </c>
      <c r="E19533">
        <v>131.19999999999999</v>
      </c>
      <c r="F19533" s="5">
        <f>medidas[[#This Row],[Tensão R]]*medidas[[#This Row],[Corrente R]]*ABS(medidas[[#This Row],[FP R]])/1000</f>
        <v>25.343943360000001</v>
      </c>
      <c r="G19533">
        <v>-0.93</v>
      </c>
      <c r="H19533">
        <v>207.48</v>
      </c>
      <c r="I19533">
        <v>103.3</v>
      </c>
      <c r="J19533" s="5">
        <f>medidas[[#This Row],[Tensão S]]*medidas[[#This Row],[Corrente S]]*ABS(medidas[[#This Row],[FP S]])/1000</f>
        <v>20.146722959999995</v>
      </c>
      <c r="K19533">
        <v>-0.94</v>
      </c>
      <c r="L19533">
        <v>206.96</v>
      </c>
      <c r="M19533">
        <v>93.3</v>
      </c>
      <c r="N19533">
        <v>-0.94</v>
      </c>
      <c r="O19533" s="5">
        <f>medidas[[#This Row],[Tensão T]]*medidas[[#This Row],[Corrente T]]*ABS(medidas[[#This Row],[FP T]])/1000</f>
        <v>18.15080592</v>
      </c>
      <c r="P19533" s="5">
        <f>(medidas[[#This Row],[Corrente R]]+medidas[[#This Row],[Corrente S]]+medidas[[#This Row],[Corrente T]])</f>
        <v>327.8</v>
      </c>
      <c r="Q19533" s="5">
        <f>(medidas[[#This Row],[Pot R]]+medidas[[#This Row],[Pot S]]+medidas[[#This Row],[Pot T]])</f>
        <v>63.641472239999999</v>
      </c>
    </row>
    <row r="19534" spans="1:17" x14ac:dyDescent="0.25">
      <c r="A19534" s="6">
        <v>43835.450115740743</v>
      </c>
      <c r="B19534">
        <v>1</v>
      </c>
      <c r="C19534">
        <v>60</v>
      </c>
      <c r="D19534">
        <v>207.82</v>
      </c>
      <c r="E19534">
        <v>130.94999999999999</v>
      </c>
      <c r="F19534" s="5">
        <f>medidas[[#This Row],[Tensão R]]*medidas[[#This Row],[Corrente R]]*ABS(medidas[[#This Row],[FP R]])/1000</f>
        <v>25.309046969999997</v>
      </c>
      <c r="G19534">
        <v>-0.93</v>
      </c>
      <c r="H19534">
        <v>207.42</v>
      </c>
      <c r="I19534">
        <v>103.55</v>
      </c>
      <c r="J19534" s="5">
        <f>medidas[[#This Row],[Tensão S]]*medidas[[#This Row],[Corrente S]]*ABS(medidas[[#This Row],[FP S]])/1000</f>
        <v>20.189640539999996</v>
      </c>
      <c r="K19534">
        <v>-0.94</v>
      </c>
      <c r="L19534">
        <v>206.71</v>
      </c>
      <c r="M19534">
        <v>98.95</v>
      </c>
      <c r="N19534">
        <v>-0.95</v>
      </c>
      <c r="O19534" s="5">
        <f>medidas[[#This Row],[Tensão T]]*medidas[[#This Row],[Corrente T]]*ABS(medidas[[#This Row],[FP T]])/1000</f>
        <v>19.431256774999998</v>
      </c>
      <c r="P19534" s="5">
        <f>(medidas[[#This Row],[Corrente R]]+medidas[[#This Row],[Corrente S]]+medidas[[#This Row],[Corrente T]])</f>
        <v>333.45</v>
      </c>
      <c r="Q19534" s="5">
        <f>(medidas[[#This Row],[Pot R]]+medidas[[#This Row],[Pot S]]+medidas[[#This Row],[Pot T]])</f>
        <v>64.929944284999991</v>
      </c>
    </row>
    <row r="19535" spans="1:17" x14ac:dyDescent="0.25">
      <c r="A19535" s="6">
        <v>43835.450173611112</v>
      </c>
      <c r="B19535">
        <v>1</v>
      </c>
      <c r="C19535">
        <v>60</v>
      </c>
      <c r="D19535">
        <v>207.89</v>
      </c>
      <c r="E19535">
        <v>129</v>
      </c>
      <c r="F19535" s="5">
        <f>medidas[[#This Row],[Tensão R]]*medidas[[#This Row],[Corrente R]]*ABS(medidas[[#This Row],[FP R]])/1000</f>
        <v>24.940563299999997</v>
      </c>
      <c r="G19535">
        <v>-0.93</v>
      </c>
      <c r="H19535">
        <v>207.42</v>
      </c>
      <c r="I19535">
        <v>103.45</v>
      </c>
      <c r="J19535" s="5">
        <f>medidas[[#This Row],[Tensão S]]*medidas[[#This Row],[Corrente S]]*ABS(medidas[[#This Row],[FP S]])/1000</f>
        <v>20.170143059999997</v>
      </c>
      <c r="K19535">
        <v>-0.94</v>
      </c>
      <c r="L19535">
        <v>206.7</v>
      </c>
      <c r="M19535">
        <v>98.85</v>
      </c>
      <c r="N19535">
        <v>-0.95</v>
      </c>
      <c r="O19535" s="5">
        <f>medidas[[#This Row],[Tensão T]]*medidas[[#This Row],[Corrente T]]*ABS(medidas[[#This Row],[FP T]])/1000</f>
        <v>19.410680249999999</v>
      </c>
      <c r="P19535" s="5">
        <f>(medidas[[#This Row],[Corrente R]]+medidas[[#This Row],[Corrente S]]+medidas[[#This Row],[Corrente T]])</f>
        <v>331.29999999999995</v>
      </c>
      <c r="Q19535" s="5">
        <f>(medidas[[#This Row],[Pot R]]+medidas[[#This Row],[Pot S]]+medidas[[#This Row],[Pot T]])</f>
        <v>64.521386609999993</v>
      </c>
    </row>
    <row r="19536" spans="1:17" x14ac:dyDescent="0.25">
      <c r="A19536" s="6">
        <v>43835.450231481482</v>
      </c>
      <c r="B19536">
        <v>1</v>
      </c>
      <c r="C19536">
        <v>60</v>
      </c>
      <c r="D19536">
        <v>207.85</v>
      </c>
      <c r="E19536">
        <v>128.80000000000001</v>
      </c>
      <c r="F19536" s="5">
        <f>medidas[[#This Row],[Tensão R]]*medidas[[#This Row],[Corrente R]]*ABS(medidas[[#This Row],[FP R]])/1000</f>
        <v>24.897104400000003</v>
      </c>
      <c r="G19536">
        <v>-0.93</v>
      </c>
      <c r="H19536">
        <v>207.39</v>
      </c>
      <c r="I19536">
        <v>103.35</v>
      </c>
      <c r="J19536" s="5">
        <f>medidas[[#This Row],[Tensão S]]*medidas[[#This Row],[Corrente S]]*ABS(medidas[[#This Row],[FP S]])/1000</f>
        <v>20.147731109999992</v>
      </c>
      <c r="K19536">
        <v>-0.94</v>
      </c>
      <c r="L19536">
        <v>206.71</v>
      </c>
      <c r="M19536">
        <v>98.45</v>
      </c>
      <c r="N19536">
        <v>-0.95</v>
      </c>
      <c r="O19536" s="5">
        <f>medidas[[#This Row],[Tensão T]]*medidas[[#This Row],[Corrente T]]*ABS(medidas[[#This Row],[FP T]])/1000</f>
        <v>19.333069524999999</v>
      </c>
      <c r="P19536" s="5">
        <f>(medidas[[#This Row],[Corrente R]]+medidas[[#This Row],[Corrente S]]+medidas[[#This Row],[Corrente T]])</f>
        <v>330.6</v>
      </c>
      <c r="Q19536" s="5">
        <f>(medidas[[#This Row],[Pot R]]+medidas[[#This Row],[Pot S]]+medidas[[#This Row],[Pot T]])</f>
        <v>64.377905034999998</v>
      </c>
    </row>
    <row r="19537" spans="1:17" x14ac:dyDescent="0.25">
      <c r="A19537" s="6">
        <v>43835.450289351851</v>
      </c>
      <c r="B19537">
        <v>1</v>
      </c>
      <c r="C19537">
        <v>60</v>
      </c>
      <c r="D19537">
        <v>207.64</v>
      </c>
      <c r="E19537">
        <v>132.80000000000001</v>
      </c>
      <c r="F19537" s="5">
        <f>medidas[[#This Row],[Tensão R]]*medidas[[#This Row],[Corrente R]]*ABS(medidas[[#This Row],[FP R]])/1000</f>
        <v>25.644370560000002</v>
      </c>
      <c r="G19537">
        <v>-0.93</v>
      </c>
      <c r="H19537">
        <v>207.21</v>
      </c>
      <c r="I19537">
        <v>107</v>
      </c>
      <c r="J19537" s="5">
        <f>medidas[[#This Row],[Tensão S]]*medidas[[#This Row],[Corrente S]]*ABS(medidas[[#This Row],[FP S]])/1000</f>
        <v>20.841181799999998</v>
      </c>
      <c r="K19537">
        <v>-0.94</v>
      </c>
      <c r="L19537">
        <v>206.42</v>
      </c>
      <c r="M19537">
        <v>103.65</v>
      </c>
      <c r="N19537">
        <v>-0.94</v>
      </c>
      <c r="O19537" s="5">
        <f>medidas[[#This Row],[Tensão T]]*medidas[[#This Row],[Corrente T]]*ABS(medidas[[#This Row],[FP T]])/1000</f>
        <v>20.111707019999997</v>
      </c>
      <c r="P19537" s="5">
        <f>(medidas[[#This Row],[Corrente R]]+medidas[[#This Row],[Corrente S]]+medidas[[#This Row],[Corrente T]])</f>
        <v>343.45000000000005</v>
      </c>
      <c r="Q19537" s="5">
        <f>(medidas[[#This Row],[Pot R]]+medidas[[#This Row],[Pot S]]+medidas[[#This Row],[Pot T]])</f>
        <v>66.597259379999997</v>
      </c>
    </row>
    <row r="19538" spans="1:17" x14ac:dyDescent="0.25">
      <c r="A19538" s="6">
        <v>43835.45034722222</v>
      </c>
      <c r="B19538">
        <v>1</v>
      </c>
      <c r="C19538">
        <v>60</v>
      </c>
      <c r="D19538">
        <v>207.46</v>
      </c>
      <c r="E19538">
        <v>136.30000000000001</v>
      </c>
      <c r="F19538" s="5">
        <f>medidas[[#This Row],[Tensão R]]*medidas[[#This Row],[Corrente R]]*ABS(medidas[[#This Row],[FP R]])/1000</f>
        <v>26.297422140000002</v>
      </c>
      <c r="G19538">
        <v>-0.93</v>
      </c>
      <c r="H19538">
        <v>207.09</v>
      </c>
      <c r="I19538">
        <v>110.25</v>
      </c>
      <c r="J19538" s="5">
        <f>medidas[[#This Row],[Tensão S]]*medidas[[#This Row],[Corrente S]]*ABS(medidas[[#This Row],[FP S]])/1000</f>
        <v>21.461772150000002</v>
      </c>
      <c r="K19538">
        <v>-0.94</v>
      </c>
      <c r="L19538">
        <v>206.32</v>
      </c>
      <c r="M19538">
        <v>108.15</v>
      </c>
      <c r="N19538">
        <v>-0.94</v>
      </c>
      <c r="O19538" s="5">
        <f>medidas[[#This Row],[Tensão T]]*medidas[[#This Row],[Corrente T]]*ABS(medidas[[#This Row],[FP T]])/1000</f>
        <v>20.974697520000003</v>
      </c>
      <c r="P19538" s="5">
        <f>(medidas[[#This Row],[Corrente R]]+medidas[[#This Row],[Corrente S]]+medidas[[#This Row],[Corrente T]])</f>
        <v>354.70000000000005</v>
      </c>
      <c r="Q19538" s="5">
        <f>(medidas[[#This Row],[Pot R]]+medidas[[#This Row],[Pot S]]+medidas[[#This Row],[Pot T]])</f>
        <v>68.733891810000003</v>
      </c>
    </row>
    <row r="19539" spans="1:17" x14ac:dyDescent="0.25">
      <c r="A19539" s="6">
        <v>43835.45040509259</v>
      </c>
      <c r="B19539">
        <v>1</v>
      </c>
      <c r="C19539">
        <v>60</v>
      </c>
      <c r="D19539">
        <v>207.53</v>
      </c>
      <c r="E19539">
        <v>136.30000000000001</v>
      </c>
      <c r="F19539" s="5">
        <f>medidas[[#This Row],[Tensão R]]*medidas[[#This Row],[Corrente R]]*ABS(medidas[[#This Row],[FP R]])/1000</f>
        <v>26.306295270000007</v>
      </c>
      <c r="G19539">
        <v>-0.93</v>
      </c>
      <c r="H19539">
        <v>207.03</v>
      </c>
      <c r="I19539">
        <v>110.3</v>
      </c>
      <c r="J19539" s="5">
        <f>medidas[[#This Row],[Tensão S]]*medidas[[#This Row],[Corrente S]]*ABS(medidas[[#This Row],[FP S]])/1000</f>
        <v>21.465284459999999</v>
      </c>
      <c r="K19539">
        <v>-0.94</v>
      </c>
      <c r="L19539">
        <v>206.28</v>
      </c>
      <c r="M19539">
        <v>108.3</v>
      </c>
      <c r="N19539">
        <v>-0.94</v>
      </c>
      <c r="O19539" s="5">
        <f>medidas[[#This Row],[Tensão T]]*medidas[[#This Row],[Corrente T]]*ABS(medidas[[#This Row],[FP T]])/1000</f>
        <v>20.999716559999996</v>
      </c>
      <c r="P19539" s="5">
        <f>(medidas[[#This Row],[Corrente R]]+medidas[[#This Row],[Corrente S]]+medidas[[#This Row],[Corrente T]])</f>
        <v>354.90000000000003</v>
      </c>
      <c r="Q19539" s="5">
        <f>(medidas[[#This Row],[Pot R]]+medidas[[#This Row],[Pot S]]+medidas[[#This Row],[Pot T]])</f>
        <v>68.771296290000009</v>
      </c>
    </row>
    <row r="19540" spans="1:17" x14ac:dyDescent="0.25">
      <c r="A19540" s="6">
        <v>43835.450462962966</v>
      </c>
      <c r="B19540">
        <v>1</v>
      </c>
      <c r="C19540">
        <v>60</v>
      </c>
      <c r="D19540">
        <v>207.45</v>
      </c>
      <c r="E19540">
        <v>136.19999999999999</v>
      </c>
      <c r="F19540" s="5">
        <f>medidas[[#This Row],[Tensão R]]*medidas[[#This Row],[Corrente R]]*ABS(medidas[[#This Row],[FP R]])/1000</f>
        <v>26.276861699999998</v>
      </c>
      <c r="G19540">
        <v>-0.93</v>
      </c>
      <c r="H19540">
        <v>207</v>
      </c>
      <c r="I19540">
        <v>110.3</v>
      </c>
      <c r="J19540" s="5">
        <f>medidas[[#This Row],[Tensão S]]*medidas[[#This Row],[Corrente S]]*ABS(medidas[[#This Row],[FP S]])/1000</f>
        <v>21.462173999999997</v>
      </c>
      <c r="K19540">
        <v>-0.94</v>
      </c>
      <c r="L19540">
        <v>206.28</v>
      </c>
      <c r="M19540">
        <v>108.15</v>
      </c>
      <c r="N19540">
        <v>-0.94</v>
      </c>
      <c r="O19540" s="5">
        <f>medidas[[#This Row],[Tensão T]]*medidas[[#This Row],[Corrente T]]*ABS(medidas[[#This Row],[FP T]])/1000</f>
        <v>20.97063108</v>
      </c>
      <c r="P19540" s="5">
        <f>(medidas[[#This Row],[Corrente R]]+medidas[[#This Row],[Corrente S]]+medidas[[#This Row],[Corrente T]])</f>
        <v>354.65</v>
      </c>
      <c r="Q19540" s="5">
        <f>(medidas[[#This Row],[Pot R]]+medidas[[#This Row],[Pot S]]+medidas[[#This Row],[Pot T]])</f>
        <v>68.709666779999992</v>
      </c>
    </row>
    <row r="19541" spans="1:17" x14ac:dyDescent="0.25">
      <c r="A19541" s="6">
        <v>43835.450520833336</v>
      </c>
      <c r="B19541">
        <v>1</v>
      </c>
      <c r="C19541">
        <v>59.8</v>
      </c>
      <c r="D19541">
        <v>207.48</v>
      </c>
      <c r="E19541">
        <v>136.30000000000001</v>
      </c>
      <c r="F19541" s="5">
        <f>medidas[[#This Row],[Tensão R]]*medidas[[#This Row],[Corrente R]]*ABS(medidas[[#This Row],[FP R]])/1000</f>
        <v>26.299957320000001</v>
      </c>
      <c r="G19541">
        <v>-0.93</v>
      </c>
      <c r="H19541">
        <v>206.96</v>
      </c>
      <c r="I19541">
        <v>110.4</v>
      </c>
      <c r="J19541" s="5">
        <f>medidas[[#This Row],[Tensão S]]*medidas[[#This Row],[Corrente S]]*ABS(medidas[[#This Row],[FP S]])/1000</f>
        <v>21.477480960000001</v>
      </c>
      <c r="K19541">
        <v>-0.94</v>
      </c>
      <c r="L19541">
        <v>206.31</v>
      </c>
      <c r="M19541">
        <v>108.2</v>
      </c>
      <c r="N19541">
        <v>-0.94</v>
      </c>
      <c r="O19541" s="5">
        <f>medidas[[#This Row],[Tensão T]]*medidas[[#This Row],[Corrente T]]*ABS(medidas[[#This Row],[FP T]])/1000</f>
        <v>20.983377479999998</v>
      </c>
      <c r="P19541" s="5">
        <f>(medidas[[#This Row],[Corrente R]]+medidas[[#This Row],[Corrente S]]+medidas[[#This Row],[Corrente T]])</f>
        <v>354.90000000000003</v>
      </c>
      <c r="Q19541" s="5">
        <f>(medidas[[#This Row],[Pot R]]+medidas[[#This Row],[Pot S]]+medidas[[#This Row],[Pot T]])</f>
        <v>68.76081576</v>
      </c>
    </row>
    <row r="19542" spans="1:17" x14ac:dyDescent="0.25">
      <c r="A19542" s="6">
        <v>43835.450578703705</v>
      </c>
      <c r="B19542">
        <v>1</v>
      </c>
      <c r="C19542">
        <v>59.8</v>
      </c>
      <c r="D19542">
        <v>207.5</v>
      </c>
      <c r="E19542">
        <v>136.1</v>
      </c>
      <c r="F19542" s="5">
        <f>medidas[[#This Row],[Tensão R]]*medidas[[#This Row],[Corrente R]]*ABS(medidas[[#This Row],[FP R]])/1000</f>
        <v>26.263897500000002</v>
      </c>
      <c r="G19542">
        <v>-0.93</v>
      </c>
      <c r="H19542">
        <v>207</v>
      </c>
      <c r="I19542">
        <v>110.2</v>
      </c>
      <c r="J19542" s="5">
        <f>medidas[[#This Row],[Tensão S]]*medidas[[#This Row],[Corrente S]]*ABS(medidas[[#This Row],[FP S]])/1000</f>
        <v>21.442716000000001</v>
      </c>
      <c r="K19542">
        <v>-0.94</v>
      </c>
      <c r="L19542">
        <v>206.32</v>
      </c>
      <c r="M19542">
        <v>108.2</v>
      </c>
      <c r="N19542">
        <v>-0.94</v>
      </c>
      <c r="O19542" s="5">
        <f>medidas[[#This Row],[Tensão T]]*medidas[[#This Row],[Corrente T]]*ABS(medidas[[#This Row],[FP T]])/1000</f>
        <v>20.984394560000002</v>
      </c>
      <c r="P19542" s="5">
        <f>(medidas[[#This Row],[Corrente R]]+medidas[[#This Row],[Corrente S]]+medidas[[#This Row],[Corrente T]])</f>
        <v>354.5</v>
      </c>
      <c r="Q19542" s="5">
        <f>(medidas[[#This Row],[Pot R]]+medidas[[#This Row],[Pot S]]+medidas[[#This Row],[Pot T]])</f>
        <v>68.691008060000001</v>
      </c>
    </row>
    <row r="19543" spans="1:17" x14ac:dyDescent="0.25">
      <c r="A19543" s="6">
        <v>43835.450636574074</v>
      </c>
      <c r="B19543">
        <v>1</v>
      </c>
      <c r="C19543">
        <v>59.3</v>
      </c>
      <c r="D19543">
        <v>207.5</v>
      </c>
      <c r="E19543">
        <v>136.13999999999999</v>
      </c>
      <c r="F19543" s="5">
        <f>medidas[[#This Row],[Tensão R]]*medidas[[#This Row],[Corrente R]]*ABS(medidas[[#This Row],[FP R]])/1000</f>
        <v>26.271616499999997</v>
      </c>
      <c r="G19543">
        <v>-0.93</v>
      </c>
      <c r="H19543">
        <v>206.98</v>
      </c>
      <c r="I19543">
        <v>110.25</v>
      </c>
      <c r="J19543" s="5">
        <f>medidas[[#This Row],[Tensão S]]*medidas[[#This Row],[Corrente S]]*ABS(medidas[[#This Row],[FP S]])/1000</f>
        <v>21.450372299999994</v>
      </c>
      <c r="K19543">
        <v>-0.94</v>
      </c>
      <c r="L19543">
        <v>206.21</v>
      </c>
      <c r="M19543">
        <v>108.3</v>
      </c>
      <c r="N19543">
        <v>-0.95</v>
      </c>
      <c r="O19543" s="5">
        <f>medidas[[#This Row],[Tensão T]]*medidas[[#This Row],[Corrente T]]*ABS(medidas[[#This Row],[FP T]])/1000</f>
        <v>21.215915850000002</v>
      </c>
      <c r="P19543" s="5">
        <f>(medidas[[#This Row],[Corrente R]]+medidas[[#This Row],[Corrente S]]+medidas[[#This Row],[Corrente T]])</f>
        <v>354.69</v>
      </c>
      <c r="Q19543" s="5">
        <f>(medidas[[#This Row],[Pot R]]+medidas[[#This Row],[Pot S]]+medidas[[#This Row],[Pot T]])</f>
        <v>68.937904649999993</v>
      </c>
    </row>
    <row r="19544" spans="1:17" x14ac:dyDescent="0.25">
      <c r="A19544" s="6">
        <v>43835.450694444444</v>
      </c>
      <c r="B19544">
        <v>1</v>
      </c>
      <c r="C19544">
        <v>59.8</v>
      </c>
      <c r="D19544">
        <v>207.12</v>
      </c>
      <c r="E19544">
        <v>145.13999999999999</v>
      </c>
      <c r="F19544" s="5">
        <f>medidas[[#This Row],[Tensão R]]*medidas[[#This Row],[Corrente R]]*ABS(medidas[[#This Row],[FP R]])/1000</f>
        <v>27.957099023999998</v>
      </c>
      <c r="G19544">
        <v>-0.93</v>
      </c>
      <c r="H19544">
        <v>206.59</v>
      </c>
      <c r="I19544">
        <v>118.2</v>
      </c>
      <c r="J19544" s="5">
        <f>medidas[[#This Row],[Tensão S]]*medidas[[#This Row],[Corrente S]]*ABS(medidas[[#This Row],[FP S]])/1000</f>
        <v>22.953801719999998</v>
      </c>
      <c r="K19544">
        <v>-0.94</v>
      </c>
      <c r="L19544">
        <v>205.78</v>
      </c>
      <c r="M19544">
        <v>118</v>
      </c>
      <c r="N19544">
        <v>-0.94</v>
      </c>
      <c r="O19544" s="5">
        <f>medidas[[#This Row],[Tensão T]]*medidas[[#This Row],[Corrente T]]*ABS(medidas[[#This Row],[FP T]])/1000</f>
        <v>22.825117599999999</v>
      </c>
      <c r="P19544" s="5">
        <f>(medidas[[#This Row],[Corrente R]]+medidas[[#This Row],[Corrente S]]+medidas[[#This Row],[Corrente T]])</f>
        <v>381.34</v>
      </c>
      <c r="Q19544" s="5">
        <f>(medidas[[#This Row],[Pot R]]+medidas[[#This Row],[Pot S]]+medidas[[#This Row],[Pot T]])</f>
        <v>73.736018344000001</v>
      </c>
    </row>
    <row r="19545" spans="1:17" x14ac:dyDescent="0.25">
      <c r="A19545" s="6">
        <v>43835.450752314813</v>
      </c>
      <c r="B19545">
        <v>1</v>
      </c>
      <c r="C19545">
        <v>60</v>
      </c>
      <c r="D19545">
        <v>206.96</v>
      </c>
      <c r="E19545">
        <v>150.1</v>
      </c>
      <c r="F19545" s="5">
        <f>medidas[[#This Row],[Tensão R]]*medidas[[#This Row],[Corrente R]]*ABS(medidas[[#This Row],[FP R]])/1000</f>
        <v>28.89016728</v>
      </c>
      <c r="G19545">
        <v>-0.93</v>
      </c>
      <c r="H19545">
        <v>206.5</v>
      </c>
      <c r="I19545">
        <v>123.1</v>
      </c>
      <c r="J19545" s="5">
        <f>medidas[[#This Row],[Tensão S]]*medidas[[#This Row],[Corrente S]]*ABS(medidas[[#This Row],[FP S]])/1000</f>
        <v>23.894940999999996</v>
      </c>
      <c r="K19545">
        <v>-0.94</v>
      </c>
      <c r="L19545">
        <v>205.71</v>
      </c>
      <c r="M19545">
        <v>122.95</v>
      </c>
      <c r="N19545">
        <v>-0.94</v>
      </c>
      <c r="O19545" s="5">
        <f>medidas[[#This Row],[Tensão T]]*medidas[[#This Row],[Corrente T]]*ABS(medidas[[#This Row],[FP T]])/1000</f>
        <v>23.774521829999998</v>
      </c>
      <c r="P19545" s="5">
        <f>(medidas[[#This Row],[Corrente R]]+medidas[[#This Row],[Corrente S]]+medidas[[#This Row],[Corrente T]])</f>
        <v>396.15</v>
      </c>
      <c r="Q19545" s="5">
        <f>(medidas[[#This Row],[Pot R]]+medidas[[#This Row],[Pot S]]+medidas[[#This Row],[Pot T]])</f>
        <v>76.559630110000001</v>
      </c>
    </row>
    <row r="19546" spans="1:17" x14ac:dyDescent="0.25">
      <c r="A19546" s="6">
        <v>43835.450810185182</v>
      </c>
      <c r="B19546">
        <v>1</v>
      </c>
      <c r="C19546">
        <v>60</v>
      </c>
      <c r="D19546">
        <v>206.98</v>
      </c>
      <c r="E19546">
        <v>147.63999999999999</v>
      </c>
      <c r="F19546" s="5">
        <f>medidas[[#This Row],[Tensão R]]*medidas[[#This Row],[Corrente R]]*ABS(medidas[[#This Row],[FP R]])/1000</f>
        <v>28.419430295999998</v>
      </c>
      <c r="G19546">
        <v>-0.93</v>
      </c>
      <c r="H19546">
        <v>206.71</v>
      </c>
      <c r="I19546">
        <v>117.25</v>
      </c>
      <c r="J19546" s="5">
        <f>medidas[[#This Row],[Tensão S]]*medidas[[#This Row],[Corrente S]]*ABS(medidas[[#This Row],[FP S]])/1000</f>
        <v>22.78254265</v>
      </c>
      <c r="K19546">
        <v>-0.94</v>
      </c>
      <c r="L19546">
        <v>205.84</v>
      </c>
      <c r="M19546">
        <v>118.4</v>
      </c>
      <c r="N19546">
        <v>-0.94</v>
      </c>
      <c r="O19546" s="5">
        <f>medidas[[#This Row],[Tensão T]]*medidas[[#This Row],[Corrente T]]*ABS(medidas[[#This Row],[FP T]])/1000</f>
        <v>22.909168640000001</v>
      </c>
      <c r="P19546" s="5">
        <f>(medidas[[#This Row],[Corrente R]]+medidas[[#This Row],[Corrente S]]+medidas[[#This Row],[Corrente T]])</f>
        <v>383.28999999999996</v>
      </c>
      <c r="Q19546" s="5">
        <f>(medidas[[#This Row],[Pot R]]+medidas[[#This Row],[Pot S]]+medidas[[#This Row],[Pot T]])</f>
        <v>74.111141586000002</v>
      </c>
    </row>
    <row r="19547" spans="1:17" x14ac:dyDescent="0.25">
      <c r="A19547" s="6">
        <v>43835.450868055559</v>
      </c>
      <c r="B19547">
        <v>1</v>
      </c>
      <c r="C19547">
        <v>60</v>
      </c>
      <c r="D19547">
        <v>207.1</v>
      </c>
      <c r="E19547">
        <v>144.85</v>
      </c>
      <c r="F19547" s="5">
        <f>medidas[[#This Row],[Tensão R]]*medidas[[#This Row],[Corrente R]]*ABS(medidas[[#This Row],[FP R]])/1000</f>
        <v>27.89854455</v>
      </c>
      <c r="G19547">
        <v>-0.93</v>
      </c>
      <c r="H19547">
        <v>206.87</v>
      </c>
      <c r="I19547">
        <v>113.6</v>
      </c>
      <c r="J19547" s="5">
        <f>medidas[[#This Row],[Tensão S]]*medidas[[#This Row],[Corrente S]]*ABS(medidas[[#This Row],[FP S]])/1000</f>
        <v>22.090406080000001</v>
      </c>
      <c r="K19547">
        <v>-0.94</v>
      </c>
      <c r="L19547">
        <v>205.96</v>
      </c>
      <c r="M19547">
        <v>115.4</v>
      </c>
      <c r="N19547">
        <v>-0.94</v>
      </c>
      <c r="O19547" s="5">
        <f>medidas[[#This Row],[Tensão T]]*medidas[[#This Row],[Corrente T]]*ABS(medidas[[#This Row],[FP T]])/1000</f>
        <v>22.341716960000003</v>
      </c>
      <c r="P19547" s="5">
        <f>(medidas[[#This Row],[Corrente R]]+medidas[[#This Row],[Corrente S]]+medidas[[#This Row],[Corrente T]])</f>
        <v>373.85</v>
      </c>
      <c r="Q19547" s="5">
        <f>(medidas[[#This Row],[Pot R]]+medidas[[#This Row],[Pot S]]+medidas[[#This Row],[Pot T]])</f>
        <v>72.330667590000004</v>
      </c>
    </row>
    <row r="19548" spans="1:17" x14ac:dyDescent="0.25">
      <c r="A19548" s="6">
        <v>43835.450925925928</v>
      </c>
      <c r="B19548">
        <v>1</v>
      </c>
      <c r="C19548">
        <v>60</v>
      </c>
      <c r="D19548">
        <v>207.14</v>
      </c>
      <c r="E19548">
        <v>144.55000000000001</v>
      </c>
      <c r="F19548" s="5">
        <f>medidas[[#This Row],[Tensão R]]*medidas[[#This Row],[Corrente R]]*ABS(medidas[[#This Row],[FP R]])/1000</f>
        <v>27.846140910000003</v>
      </c>
      <c r="G19548">
        <v>-0.93</v>
      </c>
      <c r="H19548">
        <v>206.87</v>
      </c>
      <c r="I19548">
        <v>113.3</v>
      </c>
      <c r="J19548" s="5">
        <f>medidas[[#This Row],[Tensão S]]*medidas[[#This Row],[Corrente S]]*ABS(medidas[[#This Row],[FP S]])/1000</f>
        <v>22.03206874</v>
      </c>
      <c r="K19548">
        <v>-0.94</v>
      </c>
      <c r="L19548">
        <v>206</v>
      </c>
      <c r="M19548">
        <v>115.2</v>
      </c>
      <c r="N19548">
        <v>-0.94</v>
      </c>
      <c r="O19548" s="5">
        <f>medidas[[#This Row],[Tensão T]]*medidas[[#This Row],[Corrente T]]*ABS(medidas[[#This Row],[FP T]])/1000</f>
        <v>22.307327999999998</v>
      </c>
      <c r="P19548" s="5">
        <f>(medidas[[#This Row],[Corrente R]]+medidas[[#This Row],[Corrente S]]+medidas[[#This Row],[Corrente T]])</f>
        <v>373.05</v>
      </c>
      <c r="Q19548" s="5">
        <f>(medidas[[#This Row],[Pot R]]+medidas[[#This Row],[Pot S]]+medidas[[#This Row],[Pot T]])</f>
        <v>72.185537650000001</v>
      </c>
    </row>
    <row r="19549" spans="1:17" x14ac:dyDescent="0.25">
      <c r="A19549" s="6">
        <v>43835.450983796298</v>
      </c>
      <c r="B19549">
        <v>1</v>
      </c>
      <c r="C19549">
        <v>59.8</v>
      </c>
      <c r="D19549">
        <v>207.07</v>
      </c>
      <c r="E19549">
        <v>144.30000000000001</v>
      </c>
      <c r="F19549" s="5">
        <f>medidas[[#This Row],[Tensão R]]*medidas[[#This Row],[Corrente R]]*ABS(medidas[[#This Row],[FP R]])/1000</f>
        <v>27.788586930000001</v>
      </c>
      <c r="G19549">
        <v>-0.93</v>
      </c>
      <c r="H19549">
        <v>206.95</v>
      </c>
      <c r="I19549">
        <v>113.2</v>
      </c>
      <c r="J19549" s="5">
        <f>medidas[[#This Row],[Tensão S]]*medidas[[#This Row],[Corrente S]]*ABS(medidas[[#This Row],[FP S]])/1000</f>
        <v>22.021135599999997</v>
      </c>
      <c r="K19549">
        <v>-0.94</v>
      </c>
      <c r="L19549">
        <v>206</v>
      </c>
      <c r="M19549">
        <v>115.2</v>
      </c>
      <c r="N19549">
        <v>-0.94</v>
      </c>
      <c r="O19549" s="5">
        <f>medidas[[#This Row],[Tensão T]]*medidas[[#This Row],[Corrente T]]*ABS(medidas[[#This Row],[FP T]])/1000</f>
        <v>22.307327999999998</v>
      </c>
      <c r="P19549" s="5">
        <f>(medidas[[#This Row],[Corrente R]]+medidas[[#This Row],[Corrente S]]+medidas[[#This Row],[Corrente T]])</f>
        <v>372.7</v>
      </c>
      <c r="Q19549" s="5">
        <f>(medidas[[#This Row],[Pot R]]+medidas[[#This Row],[Pot S]]+medidas[[#This Row],[Pot T]])</f>
        <v>72.11705053</v>
      </c>
    </row>
    <row r="19550" spans="1:17" x14ac:dyDescent="0.25">
      <c r="A19550" s="6">
        <v>43835.451041666667</v>
      </c>
      <c r="B19550">
        <v>1</v>
      </c>
      <c r="C19550">
        <v>60</v>
      </c>
      <c r="D19550">
        <v>207.03</v>
      </c>
      <c r="E19550">
        <v>144.38999999999999</v>
      </c>
      <c r="F19550" s="5">
        <f>medidas[[#This Row],[Tensão R]]*medidas[[#This Row],[Corrente R]]*ABS(medidas[[#This Row],[FP R]])/1000</f>
        <v>27.800547381000001</v>
      </c>
      <c r="G19550">
        <v>-0.93</v>
      </c>
      <c r="H19550">
        <v>206.89</v>
      </c>
      <c r="I19550">
        <v>113.35</v>
      </c>
      <c r="J19550" s="5">
        <f>medidas[[#This Row],[Tensão S]]*medidas[[#This Row],[Corrente S]]*ABS(medidas[[#This Row],[FP S]])/1000</f>
        <v>22.043922609999999</v>
      </c>
      <c r="K19550">
        <v>-0.94</v>
      </c>
      <c r="L19550">
        <v>206</v>
      </c>
      <c r="M19550">
        <v>115.25</v>
      </c>
      <c r="N19550">
        <v>-0.94</v>
      </c>
      <c r="O19550" s="5">
        <f>medidas[[#This Row],[Tensão T]]*medidas[[#This Row],[Corrente T]]*ABS(medidas[[#This Row],[FP T]])/1000</f>
        <v>22.31701</v>
      </c>
      <c r="P19550" s="5">
        <f>(medidas[[#This Row],[Corrente R]]+medidas[[#This Row],[Corrente S]]+medidas[[#This Row],[Corrente T]])</f>
        <v>372.99</v>
      </c>
      <c r="Q19550" s="5">
        <f>(medidas[[#This Row],[Pot R]]+medidas[[#This Row],[Pot S]]+medidas[[#This Row],[Pot T]])</f>
        <v>72.161479990999993</v>
      </c>
    </row>
    <row r="19551" spans="1:17" x14ac:dyDescent="0.25">
      <c r="A19551" s="6">
        <v>43835.451099537036</v>
      </c>
      <c r="B19551">
        <v>1</v>
      </c>
      <c r="C19551">
        <v>60</v>
      </c>
      <c r="D19551">
        <v>207.09</v>
      </c>
      <c r="E19551">
        <v>144.38999999999999</v>
      </c>
      <c r="F19551" s="5">
        <f>medidas[[#This Row],[Tensão R]]*medidas[[#This Row],[Corrente R]]*ABS(medidas[[#This Row],[FP R]])/1000</f>
        <v>27.808604342999999</v>
      </c>
      <c r="G19551">
        <v>-0.93</v>
      </c>
      <c r="H19551">
        <v>206.89</v>
      </c>
      <c r="I19551">
        <v>113.5</v>
      </c>
      <c r="J19551" s="5">
        <f>medidas[[#This Row],[Tensão S]]*medidas[[#This Row],[Corrente S]]*ABS(medidas[[#This Row],[FP S]])/1000</f>
        <v>22.073094099999999</v>
      </c>
      <c r="K19551">
        <v>-0.94</v>
      </c>
      <c r="L19551">
        <v>206.03</v>
      </c>
      <c r="M19551">
        <v>115.35</v>
      </c>
      <c r="N19551">
        <v>-0.94</v>
      </c>
      <c r="O19551" s="5">
        <f>medidas[[#This Row],[Tensão T]]*medidas[[#This Row],[Corrente T]]*ABS(medidas[[#This Row],[FP T]])/1000</f>
        <v>22.33962687</v>
      </c>
      <c r="P19551" s="5">
        <f>(medidas[[#This Row],[Corrente R]]+medidas[[#This Row],[Corrente S]]+medidas[[#This Row],[Corrente T]])</f>
        <v>373.24</v>
      </c>
      <c r="Q19551" s="5">
        <f>(medidas[[#This Row],[Pot R]]+medidas[[#This Row],[Pot S]]+medidas[[#This Row],[Pot T]])</f>
        <v>72.221325312999994</v>
      </c>
    </row>
    <row r="19552" spans="1:17" x14ac:dyDescent="0.25">
      <c r="A19552" s="6">
        <v>43835.451157407406</v>
      </c>
      <c r="B19552">
        <v>1</v>
      </c>
      <c r="C19552">
        <v>60</v>
      </c>
      <c r="D19552">
        <v>207.14</v>
      </c>
      <c r="E19552">
        <v>142.69999999999999</v>
      </c>
      <c r="F19552" s="5">
        <f>medidas[[#This Row],[Tensão R]]*medidas[[#This Row],[Corrente R]]*ABS(medidas[[#This Row],[FP R]])/1000</f>
        <v>27.489756539999998</v>
      </c>
      <c r="G19552">
        <v>-0.93</v>
      </c>
      <c r="H19552">
        <v>206.75</v>
      </c>
      <c r="I19552">
        <v>118.7</v>
      </c>
      <c r="J19552" s="5">
        <f>medidas[[#This Row],[Tensão S]]*medidas[[#This Row],[Corrente S]]*ABS(medidas[[#This Row],[FP S]])/1000</f>
        <v>23.314163749999999</v>
      </c>
      <c r="K19552">
        <v>-0.95</v>
      </c>
      <c r="L19552">
        <v>206.07</v>
      </c>
      <c r="M19552">
        <v>115.5</v>
      </c>
      <c r="N19552">
        <v>-0.95</v>
      </c>
      <c r="O19552" s="5">
        <f>medidas[[#This Row],[Tensão T]]*medidas[[#This Row],[Corrente T]]*ABS(medidas[[#This Row],[FP T]])/1000</f>
        <v>22.611030749999998</v>
      </c>
      <c r="P19552" s="5">
        <f>(medidas[[#This Row],[Corrente R]]+medidas[[#This Row],[Corrente S]]+medidas[[#This Row],[Corrente T]])</f>
        <v>376.9</v>
      </c>
      <c r="Q19552" s="5">
        <f>(medidas[[#This Row],[Pot R]]+medidas[[#This Row],[Pot S]]+medidas[[#This Row],[Pot T]])</f>
        <v>73.414951039999991</v>
      </c>
    </row>
    <row r="19553" spans="1:17" x14ac:dyDescent="0.25">
      <c r="A19553" s="6">
        <v>43835.451215277775</v>
      </c>
      <c r="B19553">
        <v>1</v>
      </c>
      <c r="C19553">
        <v>60</v>
      </c>
      <c r="D19553">
        <v>207.14</v>
      </c>
      <c r="E19553">
        <v>142.55000000000001</v>
      </c>
      <c r="F19553" s="5">
        <f>medidas[[#This Row],[Tensão R]]*medidas[[#This Row],[Corrente R]]*ABS(medidas[[#This Row],[FP R]])/1000</f>
        <v>27.460860510000003</v>
      </c>
      <c r="G19553">
        <v>-0.93</v>
      </c>
      <c r="H19553">
        <v>206.64</v>
      </c>
      <c r="I19553">
        <v>122.2</v>
      </c>
      <c r="J19553" s="5">
        <f>medidas[[#This Row],[Tensão S]]*medidas[[#This Row],[Corrente S]]*ABS(medidas[[#This Row],[FP S]])/1000</f>
        <v>23.9888376</v>
      </c>
      <c r="K19553">
        <v>-0.95</v>
      </c>
      <c r="L19553">
        <v>206.06</v>
      </c>
      <c r="M19553">
        <v>117.55</v>
      </c>
      <c r="N19553">
        <v>-0.95</v>
      </c>
      <c r="O19553" s="5">
        <f>medidas[[#This Row],[Tensão T]]*medidas[[#This Row],[Corrente T]]*ABS(medidas[[#This Row],[FP T]])/1000</f>
        <v>23.01123535</v>
      </c>
      <c r="P19553" s="5">
        <f>(medidas[[#This Row],[Corrente R]]+medidas[[#This Row],[Corrente S]]+medidas[[#This Row],[Corrente T]])</f>
        <v>382.3</v>
      </c>
      <c r="Q19553" s="5">
        <f>(medidas[[#This Row],[Pot R]]+medidas[[#This Row],[Pot S]]+medidas[[#This Row],[Pot T]])</f>
        <v>74.460933460000007</v>
      </c>
    </row>
    <row r="19554" spans="1:17" x14ac:dyDescent="0.25">
      <c r="A19554" s="6">
        <v>43835.451273148145</v>
      </c>
      <c r="B19554">
        <v>1</v>
      </c>
      <c r="C19554">
        <v>60</v>
      </c>
      <c r="D19554">
        <v>207.03</v>
      </c>
      <c r="E19554">
        <v>144.5</v>
      </c>
      <c r="F19554" s="5">
        <f>medidas[[#This Row],[Tensão R]]*medidas[[#This Row],[Corrente R]]*ABS(medidas[[#This Row],[FP R]])/1000</f>
        <v>27.821726550000001</v>
      </c>
      <c r="G19554">
        <v>-0.93</v>
      </c>
      <c r="H19554">
        <v>206.67</v>
      </c>
      <c r="I19554">
        <v>122.7</v>
      </c>
      <c r="J19554" s="5">
        <f>medidas[[#This Row],[Tensão S]]*medidas[[#This Row],[Corrente S]]*ABS(medidas[[#This Row],[FP S]])/1000</f>
        <v>24.09048855</v>
      </c>
      <c r="K19554">
        <v>-0.95</v>
      </c>
      <c r="L19554">
        <v>206.03</v>
      </c>
      <c r="M19554">
        <v>117.75</v>
      </c>
      <c r="N19554">
        <v>-0.95</v>
      </c>
      <c r="O19554" s="5">
        <f>medidas[[#This Row],[Tensão T]]*medidas[[#This Row],[Corrente T]]*ABS(medidas[[#This Row],[FP T]])/1000</f>
        <v>23.047030875000001</v>
      </c>
      <c r="P19554" s="5">
        <f>(medidas[[#This Row],[Corrente R]]+medidas[[#This Row],[Corrente S]]+medidas[[#This Row],[Corrente T]])</f>
        <v>384.95</v>
      </c>
      <c r="Q19554" s="5">
        <f>(medidas[[#This Row],[Pot R]]+medidas[[#This Row],[Pot S]]+medidas[[#This Row],[Pot T]])</f>
        <v>74.959245975000002</v>
      </c>
    </row>
    <row r="19555" spans="1:17" x14ac:dyDescent="0.25">
      <c r="A19555" s="6">
        <v>43835.451331018521</v>
      </c>
      <c r="B19555">
        <v>1</v>
      </c>
      <c r="C19555">
        <v>60</v>
      </c>
      <c r="D19555">
        <v>207</v>
      </c>
      <c r="E19555">
        <v>145.25</v>
      </c>
      <c r="F19555" s="5">
        <f>medidas[[#This Row],[Tensão R]]*medidas[[#This Row],[Corrente R]]*ABS(medidas[[#This Row],[FP R]])/1000</f>
        <v>27.962077500000003</v>
      </c>
      <c r="G19555">
        <v>-0.93</v>
      </c>
      <c r="H19555">
        <v>206.7</v>
      </c>
      <c r="I19555">
        <v>121.8</v>
      </c>
      <c r="J19555" s="5">
        <f>medidas[[#This Row],[Tensão S]]*medidas[[#This Row],[Corrente S]]*ABS(medidas[[#This Row],[FP S]])/1000</f>
        <v>23.917256999999999</v>
      </c>
      <c r="K19555">
        <v>-0.95</v>
      </c>
      <c r="L19555">
        <v>206.28</v>
      </c>
      <c r="M19555">
        <v>113.2</v>
      </c>
      <c r="N19555">
        <v>-0.95</v>
      </c>
      <c r="O19555" s="5">
        <f>medidas[[#This Row],[Tensão T]]*medidas[[#This Row],[Corrente T]]*ABS(medidas[[#This Row],[FP T]])/1000</f>
        <v>22.183351200000001</v>
      </c>
      <c r="P19555" s="5">
        <f>(medidas[[#This Row],[Corrente R]]+medidas[[#This Row],[Corrente S]]+medidas[[#This Row],[Corrente T]])</f>
        <v>380.25</v>
      </c>
      <c r="Q19555" s="5">
        <f>(medidas[[#This Row],[Pot R]]+medidas[[#This Row],[Pot S]]+medidas[[#This Row],[Pot T]])</f>
        <v>74.062685700000003</v>
      </c>
    </row>
    <row r="19556" spans="1:17" x14ac:dyDescent="0.25">
      <c r="A19556" s="6">
        <v>43835.451388888891</v>
      </c>
      <c r="B19556">
        <v>1</v>
      </c>
      <c r="C19556">
        <v>60</v>
      </c>
      <c r="D19556">
        <v>207.12</v>
      </c>
      <c r="E19556">
        <v>142.25</v>
      </c>
      <c r="F19556" s="5">
        <f>medidas[[#This Row],[Tensão R]]*medidas[[#This Row],[Corrente R]]*ABS(medidas[[#This Row],[FP R]])/1000</f>
        <v>27.400422600000002</v>
      </c>
      <c r="G19556">
        <v>-0.93</v>
      </c>
      <c r="H19556">
        <v>206.73</v>
      </c>
      <c r="I19556">
        <v>120.95</v>
      </c>
      <c r="J19556" s="5">
        <f>medidas[[#This Row],[Tensão S]]*medidas[[#This Row],[Corrente S]]*ABS(medidas[[#This Row],[FP S]])/1000</f>
        <v>23.753793824999999</v>
      </c>
      <c r="K19556">
        <v>-0.95</v>
      </c>
      <c r="L19556">
        <v>206.32</v>
      </c>
      <c r="M19556">
        <v>110.45</v>
      </c>
      <c r="N19556">
        <v>-0.95</v>
      </c>
      <c r="O19556" s="5">
        <f>medidas[[#This Row],[Tensão T]]*medidas[[#This Row],[Corrente T]]*ABS(medidas[[#This Row],[FP T]])/1000</f>
        <v>21.648641799999996</v>
      </c>
      <c r="P19556" s="5">
        <f>(medidas[[#This Row],[Corrente R]]+medidas[[#This Row],[Corrente S]]+medidas[[#This Row],[Corrente T]])</f>
        <v>373.65</v>
      </c>
      <c r="Q19556" s="5">
        <f>(medidas[[#This Row],[Pot R]]+medidas[[#This Row],[Pot S]]+medidas[[#This Row],[Pot T]])</f>
        <v>72.802858224999994</v>
      </c>
    </row>
    <row r="19557" spans="1:17" x14ac:dyDescent="0.25">
      <c r="A19557" s="6">
        <v>43835.45144675926</v>
      </c>
      <c r="B19557">
        <v>1</v>
      </c>
      <c r="C19557">
        <v>59.8</v>
      </c>
      <c r="D19557">
        <v>207.14</v>
      </c>
      <c r="E19557">
        <v>141.38999999999999</v>
      </c>
      <c r="F19557" s="5">
        <f>medidas[[#This Row],[Tensão R]]*medidas[[#This Row],[Corrente R]]*ABS(medidas[[#This Row],[FP R]])/1000</f>
        <v>27.237397877999999</v>
      </c>
      <c r="G19557">
        <v>-0.93</v>
      </c>
      <c r="H19557">
        <v>206.7</v>
      </c>
      <c r="I19557">
        <v>120.95</v>
      </c>
      <c r="J19557" s="5">
        <f>medidas[[#This Row],[Tensão S]]*medidas[[#This Row],[Corrente S]]*ABS(medidas[[#This Row],[FP S]])/1000</f>
        <v>23.750346749999999</v>
      </c>
      <c r="K19557">
        <v>-0.95</v>
      </c>
      <c r="L19557">
        <v>206.25</v>
      </c>
      <c r="M19557">
        <v>110.7</v>
      </c>
      <c r="N19557">
        <v>-0.95</v>
      </c>
      <c r="O19557" s="5">
        <f>medidas[[#This Row],[Tensão T]]*medidas[[#This Row],[Corrente T]]*ABS(medidas[[#This Row],[FP T]])/1000</f>
        <v>21.690281250000002</v>
      </c>
      <c r="P19557" s="5">
        <f>(medidas[[#This Row],[Corrente R]]+medidas[[#This Row],[Corrente S]]+medidas[[#This Row],[Corrente T]])</f>
        <v>373.03999999999996</v>
      </c>
      <c r="Q19557" s="5">
        <f>(medidas[[#This Row],[Pot R]]+medidas[[#This Row],[Pot S]]+medidas[[#This Row],[Pot T]])</f>
        <v>72.678025878</v>
      </c>
    </row>
    <row r="19558" spans="1:17" x14ac:dyDescent="0.25">
      <c r="A19558" s="6">
        <v>43835.451504629629</v>
      </c>
      <c r="B19558">
        <v>1</v>
      </c>
      <c r="C19558">
        <v>59.8</v>
      </c>
      <c r="D19558">
        <v>207.12</v>
      </c>
      <c r="E19558">
        <v>141.30000000000001</v>
      </c>
      <c r="F19558" s="5">
        <f>medidas[[#This Row],[Tensão R]]*medidas[[#This Row],[Corrente R]]*ABS(medidas[[#This Row],[FP R]])/1000</f>
        <v>27.217432080000005</v>
      </c>
      <c r="G19558">
        <v>-0.93</v>
      </c>
      <c r="H19558">
        <v>206.71</v>
      </c>
      <c r="I19558">
        <v>120.9</v>
      </c>
      <c r="J19558" s="5">
        <f>medidas[[#This Row],[Tensão S]]*medidas[[#This Row],[Corrente S]]*ABS(medidas[[#This Row],[FP S]])/1000</f>
        <v>23.74167705</v>
      </c>
      <c r="K19558">
        <v>-0.95</v>
      </c>
      <c r="L19558">
        <v>206.37</v>
      </c>
      <c r="M19558">
        <v>109.85</v>
      </c>
      <c r="N19558">
        <v>-0.94</v>
      </c>
      <c r="O19558" s="5">
        <f>medidas[[#This Row],[Tensão T]]*medidas[[#This Row],[Corrente T]]*ABS(medidas[[#This Row],[FP T]])/1000</f>
        <v>21.309559829999998</v>
      </c>
      <c r="P19558" s="5">
        <f>(medidas[[#This Row],[Corrente R]]+medidas[[#This Row],[Corrente S]]+medidas[[#This Row],[Corrente T]])</f>
        <v>372.05000000000007</v>
      </c>
      <c r="Q19558" s="5">
        <f>(medidas[[#This Row],[Pot R]]+medidas[[#This Row],[Pot S]]+medidas[[#This Row],[Pot T]])</f>
        <v>72.268668959999999</v>
      </c>
    </row>
    <row r="19559" spans="1:17" x14ac:dyDescent="0.25">
      <c r="A19559" s="6">
        <v>43835.451562499999</v>
      </c>
      <c r="B19559">
        <v>1</v>
      </c>
      <c r="C19559">
        <v>59.8</v>
      </c>
      <c r="D19559">
        <v>207.12</v>
      </c>
      <c r="E19559">
        <v>141.13999999999999</v>
      </c>
      <c r="F19559" s="5">
        <f>medidas[[#This Row],[Tensão R]]*medidas[[#This Row],[Corrente R]]*ABS(medidas[[#This Row],[FP R]])/1000</f>
        <v>27.186612624000002</v>
      </c>
      <c r="G19559">
        <v>-0.93</v>
      </c>
      <c r="H19559">
        <v>206.7</v>
      </c>
      <c r="I19559">
        <v>120.55</v>
      </c>
      <c r="J19559" s="5">
        <f>medidas[[#This Row],[Tensão S]]*medidas[[#This Row],[Corrente S]]*ABS(medidas[[#This Row],[FP S]])/1000</f>
        <v>23.671800749999996</v>
      </c>
      <c r="K19559">
        <v>-0.95</v>
      </c>
      <c r="L19559">
        <v>206.31</v>
      </c>
      <c r="M19559">
        <v>109.65</v>
      </c>
      <c r="N19559">
        <v>-0.94</v>
      </c>
      <c r="O19559" s="5">
        <f>medidas[[#This Row],[Tensão T]]*medidas[[#This Row],[Corrente T]]*ABS(medidas[[#This Row],[FP T]])/1000</f>
        <v>21.264578010000001</v>
      </c>
      <c r="P19559" s="5">
        <f>(medidas[[#This Row],[Corrente R]]+medidas[[#This Row],[Corrente S]]+medidas[[#This Row],[Corrente T]])</f>
        <v>371.34000000000003</v>
      </c>
      <c r="Q19559" s="5">
        <f>(medidas[[#This Row],[Pot R]]+medidas[[#This Row],[Pot S]]+medidas[[#This Row],[Pot T]])</f>
        <v>72.122991383999988</v>
      </c>
    </row>
    <row r="19560" spans="1:17" x14ac:dyDescent="0.25">
      <c r="A19560" s="6">
        <v>43835.451620370368</v>
      </c>
      <c r="B19560">
        <v>1</v>
      </c>
      <c r="C19560">
        <v>59.8</v>
      </c>
      <c r="D19560">
        <v>207.21</v>
      </c>
      <c r="E19560">
        <v>140.75</v>
      </c>
      <c r="F19560" s="5">
        <f>medidas[[#This Row],[Tensão R]]*medidas[[#This Row],[Corrente R]]*ABS(medidas[[#This Row],[FP R]])/1000</f>
        <v>27.123270975000004</v>
      </c>
      <c r="G19560">
        <v>-0.93</v>
      </c>
      <c r="H19560">
        <v>206.7</v>
      </c>
      <c r="I19560">
        <v>120.15</v>
      </c>
      <c r="J19560" s="5">
        <f>medidas[[#This Row],[Tensão S]]*medidas[[#This Row],[Corrente S]]*ABS(medidas[[#This Row],[FP S]])/1000</f>
        <v>23.59325475</v>
      </c>
      <c r="K19560">
        <v>-0.95</v>
      </c>
      <c r="L19560">
        <v>206.39</v>
      </c>
      <c r="M19560">
        <v>109.4</v>
      </c>
      <c r="N19560">
        <v>-0.94</v>
      </c>
      <c r="O19560" s="5">
        <f>medidas[[#This Row],[Tensão T]]*medidas[[#This Row],[Corrente T]]*ABS(medidas[[#This Row],[FP T]])/1000</f>
        <v>21.224322040000001</v>
      </c>
      <c r="P19560" s="5">
        <f>(medidas[[#This Row],[Corrente R]]+medidas[[#This Row],[Corrente S]]+medidas[[#This Row],[Corrente T]])</f>
        <v>370.29999999999995</v>
      </c>
      <c r="Q19560" s="5">
        <f>(medidas[[#This Row],[Pot R]]+medidas[[#This Row],[Pot S]]+medidas[[#This Row],[Pot T]])</f>
        <v>71.940847765000001</v>
      </c>
    </row>
    <row r="19561" spans="1:17" x14ac:dyDescent="0.25">
      <c r="A19561" s="6">
        <v>43835.451678240737</v>
      </c>
      <c r="B19561">
        <v>1</v>
      </c>
      <c r="C19561">
        <v>60</v>
      </c>
      <c r="D19561">
        <v>207.25</v>
      </c>
      <c r="E19561">
        <v>140.55000000000001</v>
      </c>
      <c r="F19561" s="5">
        <f>medidas[[#This Row],[Tensão R]]*medidas[[#This Row],[Corrente R]]*ABS(medidas[[#This Row],[FP R]])/1000</f>
        <v>27.089958375000005</v>
      </c>
      <c r="G19561">
        <v>-0.93</v>
      </c>
      <c r="H19561">
        <v>206.71</v>
      </c>
      <c r="I19561">
        <v>120</v>
      </c>
      <c r="J19561" s="5">
        <f>medidas[[#This Row],[Tensão S]]*medidas[[#This Row],[Corrente S]]*ABS(medidas[[#This Row],[FP S]])/1000</f>
        <v>23.56494</v>
      </c>
      <c r="K19561">
        <v>-0.95</v>
      </c>
      <c r="L19561">
        <v>206.32</v>
      </c>
      <c r="M19561">
        <v>109.25</v>
      </c>
      <c r="N19561">
        <v>-0.94</v>
      </c>
      <c r="O19561" s="5">
        <f>medidas[[#This Row],[Tensão T]]*medidas[[#This Row],[Corrente T]]*ABS(medidas[[#This Row],[FP T]])/1000</f>
        <v>21.188032399999997</v>
      </c>
      <c r="P19561" s="5">
        <f>(medidas[[#This Row],[Corrente R]]+medidas[[#This Row],[Corrente S]]+medidas[[#This Row],[Corrente T]])</f>
        <v>369.8</v>
      </c>
      <c r="Q19561" s="5">
        <f>(medidas[[#This Row],[Pot R]]+medidas[[#This Row],[Pot S]]+medidas[[#This Row],[Pot T]])</f>
        <v>71.842930774999999</v>
      </c>
    </row>
    <row r="19562" spans="1:17" x14ac:dyDescent="0.25">
      <c r="A19562" s="6">
        <v>43835.451736111114</v>
      </c>
      <c r="B19562">
        <v>1</v>
      </c>
      <c r="C19562">
        <v>59.8</v>
      </c>
      <c r="D19562">
        <v>207.17</v>
      </c>
      <c r="E19562">
        <v>140.13999999999999</v>
      </c>
      <c r="F19562" s="5">
        <f>medidas[[#This Row],[Tensão R]]*medidas[[#This Row],[Corrente R]]*ABS(medidas[[#This Row],[FP R]])/1000</f>
        <v>27.000507533999997</v>
      </c>
      <c r="G19562">
        <v>-0.93</v>
      </c>
      <c r="H19562">
        <v>206.71</v>
      </c>
      <c r="I19562">
        <v>119.75</v>
      </c>
      <c r="J19562" s="5">
        <f>medidas[[#This Row],[Tensão S]]*medidas[[#This Row],[Corrente S]]*ABS(medidas[[#This Row],[FP S]])/1000</f>
        <v>23.515846375000002</v>
      </c>
      <c r="K19562">
        <v>-0.95</v>
      </c>
      <c r="L19562">
        <v>206.42</v>
      </c>
      <c r="M19562">
        <v>108.8</v>
      </c>
      <c r="N19562">
        <v>-0.94</v>
      </c>
      <c r="O19562" s="5">
        <f>medidas[[#This Row],[Tensão T]]*medidas[[#This Row],[Corrente T]]*ABS(medidas[[#This Row],[FP T]])/1000</f>
        <v>21.110986239999999</v>
      </c>
      <c r="P19562" s="5">
        <f>(medidas[[#This Row],[Corrente R]]+medidas[[#This Row],[Corrente S]]+medidas[[#This Row],[Corrente T]])</f>
        <v>368.69</v>
      </c>
      <c r="Q19562" s="5">
        <f>(medidas[[#This Row],[Pot R]]+medidas[[#This Row],[Pot S]]+medidas[[#This Row],[Pot T]])</f>
        <v>71.627340149000005</v>
      </c>
    </row>
    <row r="19563" spans="1:17" x14ac:dyDescent="0.25">
      <c r="A19563" s="6">
        <v>43835.451793981483</v>
      </c>
      <c r="B19563">
        <v>1</v>
      </c>
      <c r="C19563">
        <v>60</v>
      </c>
      <c r="D19563">
        <v>207.17</v>
      </c>
      <c r="E19563">
        <v>139.5</v>
      </c>
      <c r="F19563" s="5">
        <f>medidas[[#This Row],[Tensão R]]*medidas[[#This Row],[Corrente R]]*ABS(medidas[[#This Row],[FP R]])/1000</f>
        <v>26.877199949999998</v>
      </c>
      <c r="G19563">
        <v>-0.93</v>
      </c>
      <c r="H19563">
        <v>206.64</v>
      </c>
      <c r="I19563">
        <v>120.25</v>
      </c>
      <c r="J19563" s="5">
        <f>medidas[[#This Row],[Tensão S]]*medidas[[#This Row],[Corrente S]]*ABS(medidas[[#This Row],[FP S]])/1000</f>
        <v>23.606036999999997</v>
      </c>
      <c r="K19563">
        <v>-0.95</v>
      </c>
      <c r="L19563">
        <v>206.39</v>
      </c>
      <c r="M19563">
        <v>108.65</v>
      </c>
      <c r="N19563">
        <v>-0.94</v>
      </c>
      <c r="O19563" s="5">
        <f>medidas[[#This Row],[Tensão T]]*medidas[[#This Row],[Corrente T]]*ABS(medidas[[#This Row],[FP T]])/1000</f>
        <v>21.078817089999998</v>
      </c>
      <c r="P19563" s="5">
        <f>(medidas[[#This Row],[Corrente R]]+medidas[[#This Row],[Corrente S]]+medidas[[#This Row],[Corrente T]])</f>
        <v>368.4</v>
      </c>
      <c r="Q19563" s="5">
        <f>(medidas[[#This Row],[Pot R]]+medidas[[#This Row],[Pot S]]+medidas[[#This Row],[Pot T]])</f>
        <v>71.562054039999992</v>
      </c>
    </row>
    <row r="19564" spans="1:17" x14ac:dyDescent="0.25">
      <c r="A19564" s="6">
        <v>43835.451851851853</v>
      </c>
      <c r="B19564">
        <v>1</v>
      </c>
      <c r="C19564">
        <v>59.8</v>
      </c>
      <c r="D19564">
        <v>207.35</v>
      </c>
      <c r="E19564">
        <v>136.75</v>
      </c>
      <c r="F19564" s="5">
        <f>medidas[[#This Row],[Tensão R]]*medidas[[#This Row],[Corrente R]]*ABS(medidas[[#This Row],[FP R]])/1000</f>
        <v>26.370254625000001</v>
      </c>
      <c r="G19564">
        <v>-0.93</v>
      </c>
      <c r="H19564">
        <v>206.6</v>
      </c>
      <c r="I19564">
        <v>120.15</v>
      </c>
      <c r="J19564" s="5">
        <f>medidas[[#This Row],[Tensão S]]*medidas[[#This Row],[Corrente S]]*ABS(medidas[[#This Row],[FP S]])/1000</f>
        <v>23.581840500000002</v>
      </c>
      <c r="K19564">
        <v>-0.95</v>
      </c>
      <c r="L19564">
        <v>206.31</v>
      </c>
      <c r="M19564">
        <v>108.65</v>
      </c>
      <c r="N19564">
        <v>-0.94</v>
      </c>
      <c r="O19564" s="5">
        <f>medidas[[#This Row],[Tensão T]]*medidas[[#This Row],[Corrente T]]*ABS(medidas[[#This Row],[FP T]])/1000</f>
        <v>21.070646610000001</v>
      </c>
      <c r="P19564" s="5">
        <f>(medidas[[#This Row],[Corrente R]]+medidas[[#This Row],[Corrente S]]+medidas[[#This Row],[Corrente T]])</f>
        <v>365.54999999999995</v>
      </c>
      <c r="Q19564" s="5">
        <f>(medidas[[#This Row],[Pot R]]+medidas[[#This Row],[Pot S]]+medidas[[#This Row],[Pot T]])</f>
        <v>71.022741734999997</v>
      </c>
    </row>
    <row r="19565" spans="1:17" x14ac:dyDescent="0.25">
      <c r="A19565" s="6">
        <v>43835.451909722222</v>
      </c>
      <c r="B19565">
        <v>1</v>
      </c>
      <c r="C19565">
        <v>59.8</v>
      </c>
      <c r="D19565">
        <v>207.28</v>
      </c>
      <c r="E19565">
        <v>136.75</v>
      </c>
      <c r="F19565" s="5">
        <f>medidas[[#This Row],[Tensão R]]*medidas[[#This Row],[Corrente R]]*ABS(medidas[[#This Row],[FP R]])/1000</f>
        <v>26.361352200000002</v>
      </c>
      <c r="G19565">
        <v>-0.93</v>
      </c>
      <c r="H19565">
        <v>206.6</v>
      </c>
      <c r="I19565">
        <v>120.15</v>
      </c>
      <c r="J19565" s="5">
        <f>medidas[[#This Row],[Tensão S]]*medidas[[#This Row],[Corrente S]]*ABS(medidas[[#This Row],[FP S]])/1000</f>
        <v>23.581840500000002</v>
      </c>
      <c r="K19565">
        <v>-0.95</v>
      </c>
      <c r="L19565">
        <v>206.31</v>
      </c>
      <c r="M19565">
        <v>108.6</v>
      </c>
      <c r="N19565">
        <v>-0.94</v>
      </c>
      <c r="O19565" s="5">
        <f>medidas[[#This Row],[Tensão T]]*medidas[[#This Row],[Corrente T]]*ABS(medidas[[#This Row],[FP T]])/1000</f>
        <v>21.060950039999998</v>
      </c>
      <c r="P19565" s="5">
        <f>(medidas[[#This Row],[Corrente R]]+medidas[[#This Row],[Corrente S]]+medidas[[#This Row],[Corrente T]])</f>
        <v>365.5</v>
      </c>
      <c r="Q19565" s="5">
        <f>(medidas[[#This Row],[Pot R]]+medidas[[#This Row],[Pot S]]+medidas[[#This Row],[Pot T]])</f>
        <v>71.004142740000006</v>
      </c>
    </row>
    <row r="19566" spans="1:17" x14ac:dyDescent="0.25">
      <c r="A19566" s="6">
        <v>43835.451967592591</v>
      </c>
      <c r="B19566">
        <v>1</v>
      </c>
      <c r="C19566">
        <v>59.8</v>
      </c>
      <c r="D19566">
        <v>207.37</v>
      </c>
      <c r="E19566">
        <v>136.85</v>
      </c>
      <c r="F19566" s="5">
        <f>medidas[[#This Row],[Tensão R]]*medidas[[#This Row],[Corrente R]]*ABS(medidas[[#This Row],[FP R]])/1000</f>
        <v>26.392083585000005</v>
      </c>
      <c r="G19566">
        <v>-0.93</v>
      </c>
      <c r="H19566">
        <v>206.57</v>
      </c>
      <c r="I19566">
        <v>120.15</v>
      </c>
      <c r="J19566" s="5">
        <f>medidas[[#This Row],[Tensão S]]*medidas[[#This Row],[Corrente S]]*ABS(medidas[[#This Row],[FP S]])/1000</f>
        <v>23.578416225000002</v>
      </c>
      <c r="K19566">
        <v>-0.95</v>
      </c>
      <c r="L19566">
        <v>206.35</v>
      </c>
      <c r="M19566">
        <v>108.6</v>
      </c>
      <c r="N19566">
        <v>-0.94</v>
      </c>
      <c r="O19566" s="5">
        <f>medidas[[#This Row],[Tensão T]]*medidas[[#This Row],[Corrente T]]*ABS(medidas[[#This Row],[FP T]])/1000</f>
        <v>21.065033399999997</v>
      </c>
      <c r="P19566" s="5">
        <f>(medidas[[#This Row],[Corrente R]]+medidas[[#This Row],[Corrente S]]+medidas[[#This Row],[Corrente T]])</f>
        <v>365.6</v>
      </c>
      <c r="Q19566" s="5">
        <f>(medidas[[#This Row],[Pot R]]+medidas[[#This Row],[Pot S]]+medidas[[#This Row],[Pot T]])</f>
        <v>71.035533210000011</v>
      </c>
    </row>
    <row r="19567" spans="1:17" x14ac:dyDescent="0.25">
      <c r="A19567" s="6">
        <v>43835.452025462961</v>
      </c>
      <c r="B19567">
        <v>1</v>
      </c>
      <c r="C19567">
        <v>59.8</v>
      </c>
      <c r="D19567">
        <v>207.46</v>
      </c>
      <c r="E19567">
        <v>136.75</v>
      </c>
      <c r="F19567" s="5">
        <f>medidas[[#This Row],[Tensão R]]*medidas[[#This Row],[Corrente R]]*ABS(medidas[[#This Row],[FP R]])/1000</f>
        <v>26.384244150000001</v>
      </c>
      <c r="G19567">
        <v>-0.93</v>
      </c>
      <c r="H19567">
        <v>206.6</v>
      </c>
      <c r="I19567">
        <v>119.8</v>
      </c>
      <c r="J19567" s="5">
        <f>medidas[[#This Row],[Tensão S]]*medidas[[#This Row],[Corrente S]]*ABS(medidas[[#This Row],[FP S]])/1000</f>
        <v>23.513145999999999</v>
      </c>
      <c r="K19567">
        <v>-0.95</v>
      </c>
      <c r="L19567">
        <v>206.35</v>
      </c>
      <c r="M19567">
        <v>108.55</v>
      </c>
      <c r="N19567">
        <v>-0.94</v>
      </c>
      <c r="O19567" s="5">
        <f>medidas[[#This Row],[Tensão T]]*medidas[[#This Row],[Corrente T]]*ABS(medidas[[#This Row],[FP T]])/1000</f>
        <v>21.055334949999995</v>
      </c>
      <c r="P19567" s="5">
        <f>(medidas[[#This Row],[Corrente R]]+medidas[[#This Row],[Corrente S]]+medidas[[#This Row],[Corrente T]])</f>
        <v>365.1</v>
      </c>
      <c r="Q19567" s="5">
        <f>(medidas[[#This Row],[Pot R]]+medidas[[#This Row],[Pot S]]+medidas[[#This Row],[Pot T]])</f>
        <v>70.952725099999995</v>
      </c>
    </row>
    <row r="19568" spans="1:17" x14ac:dyDescent="0.25">
      <c r="A19568" s="6">
        <v>43835.45208333333</v>
      </c>
      <c r="B19568">
        <v>1</v>
      </c>
      <c r="C19568">
        <v>59.8</v>
      </c>
      <c r="D19568">
        <v>207.39</v>
      </c>
      <c r="E19568">
        <v>136.94999999999999</v>
      </c>
      <c r="F19568" s="5">
        <f>medidas[[#This Row],[Tensão R]]*medidas[[#This Row],[Corrente R]]*ABS(medidas[[#This Row],[FP R]])/1000</f>
        <v>26.413916264999997</v>
      </c>
      <c r="G19568">
        <v>-0.93</v>
      </c>
      <c r="H19568">
        <v>206.64</v>
      </c>
      <c r="I19568">
        <v>119.75</v>
      </c>
      <c r="J19568" s="5">
        <f>medidas[[#This Row],[Tensão S]]*medidas[[#This Row],[Corrente S]]*ABS(medidas[[#This Row],[FP S]])/1000</f>
        <v>23.507883</v>
      </c>
      <c r="K19568">
        <v>-0.95</v>
      </c>
      <c r="L19568">
        <v>206.37</v>
      </c>
      <c r="M19568">
        <v>108.6</v>
      </c>
      <c r="N19568">
        <v>-0.94</v>
      </c>
      <c r="O19568" s="5">
        <f>medidas[[#This Row],[Tensão T]]*medidas[[#This Row],[Corrente T]]*ABS(medidas[[#This Row],[FP T]])/1000</f>
        <v>21.067075079999999</v>
      </c>
      <c r="P19568" s="5">
        <f>(medidas[[#This Row],[Corrente R]]+medidas[[#This Row],[Corrente S]]+medidas[[#This Row],[Corrente T]])</f>
        <v>365.29999999999995</v>
      </c>
      <c r="Q19568" s="5">
        <f>(medidas[[#This Row],[Pot R]]+medidas[[#This Row],[Pot S]]+medidas[[#This Row],[Pot T]])</f>
        <v>70.988874344999999</v>
      </c>
    </row>
    <row r="19569" spans="1:17" x14ac:dyDescent="0.25">
      <c r="A19569" s="6">
        <v>43835.452141203707</v>
      </c>
      <c r="B19569">
        <v>1</v>
      </c>
      <c r="C19569">
        <v>59.8</v>
      </c>
      <c r="D19569">
        <v>207.5</v>
      </c>
      <c r="E19569">
        <v>137.1</v>
      </c>
      <c r="F19569" s="5">
        <f>medidas[[#This Row],[Tensão R]]*medidas[[#This Row],[Corrente R]]*ABS(medidas[[#This Row],[FP R]])/1000</f>
        <v>26.456872500000003</v>
      </c>
      <c r="G19569">
        <v>-0.93</v>
      </c>
      <c r="H19569">
        <v>206.59</v>
      </c>
      <c r="I19569">
        <v>119.9</v>
      </c>
      <c r="J19569" s="5">
        <f>medidas[[#This Row],[Tensão S]]*medidas[[#This Row],[Corrente S]]*ABS(medidas[[#This Row],[FP S]])/1000</f>
        <v>23.531633950000003</v>
      </c>
      <c r="K19569">
        <v>-0.95</v>
      </c>
      <c r="L19569">
        <v>206.35</v>
      </c>
      <c r="M19569">
        <v>108.75</v>
      </c>
      <c r="N19569">
        <v>-0.94</v>
      </c>
      <c r="O19569" s="5">
        <f>medidas[[#This Row],[Tensão T]]*medidas[[#This Row],[Corrente T]]*ABS(medidas[[#This Row],[FP T]])/1000</f>
        <v>21.094128749999999</v>
      </c>
      <c r="P19569" s="5">
        <f>(medidas[[#This Row],[Corrente R]]+medidas[[#This Row],[Corrente S]]+medidas[[#This Row],[Corrente T]])</f>
        <v>365.75</v>
      </c>
      <c r="Q19569" s="5">
        <f>(medidas[[#This Row],[Pot R]]+medidas[[#This Row],[Pot S]]+medidas[[#This Row],[Pot T]])</f>
        <v>71.082635199999999</v>
      </c>
    </row>
    <row r="19570" spans="1:17" x14ac:dyDescent="0.25">
      <c r="A19570" s="6">
        <v>43835.452199074076</v>
      </c>
      <c r="B19570">
        <v>1</v>
      </c>
      <c r="C19570">
        <v>59.8</v>
      </c>
      <c r="D19570">
        <v>207.45</v>
      </c>
      <c r="E19570">
        <v>137.13999999999999</v>
      </c>
      <c r="F19570" s="5">
        <f>medidas[[#This Row],[Tensão R]]*medidas[[#This Row],[Corrente R]]*ABS(medidas[[#This Row],[FP R]])/1000</f>
        <v>26.45821449</v>
      </c>
      <c r="G19570">
        <v>-0.93</v>
      </c>
      <c r="H19570">
        <v>206.64</v>
      </c>
      <c r="I19570">
        <v>119.9</v>
      </c>
      <c r="J19570" s="5">
        <f>medidas[[#This Row],[Tensão S]]*medidas[[#This Row],[Corrente S]]*ABS(medidas[[#This Row],[FP S]])/1000</f>
        <v>23.537329199999995</v>
      </c>
      <c r="K19570">
        <v>-0.95</v>
      </c>
      <c r="L19570">
        <v>206.39</v>
      </c>
      <c r="M19570">
        <v>108.75</v>
      </c>
      <c r="N19570">
        <v>-0.94</v>
      </c>
      <c r="O19570" s="5">
        <f>medidas[[#This Row],[Tensão T]]*medidas[[#This Row],[Corrente T]]*ABS(medidas[[#This Row],[FP T]])/1000</f>
        <v>21.098217749999996</v>
      </c>
      <c r="P19570" s="5">
        <f>(medidas[[#This Row],[Corrente R]]+medidas[[#This Row],[Corrente S]]+medidas[[#This Row],[Corrente T]])</f>
        <v>365.78999999999996</v>
      </c>
      <c r="Q19570" s="5">
        <f>(medidas[[#This Row],[Pot R]]+medidas[[#This Row],[Pot S]]+medidas[[#This Row],[Pot T]])</f>
        <v>71.09376143999998</v>
      </c>
    </row>
    <row r="19571" spans="1:17" x14ac:dyDescent="0.25">
      <c r="A19571" s="6">
        <v>43835.452256944445</v>
      </c>
      <c r="B19571">
        <v>1</v>
      </c>
      <c r="C19571">
        <v>59.8</v>
      </c>
      <c r="D19571">
        <v>207.39</v>
      </c>
      <c r="E19571">
        <v>138.30000000000001</v>
      </c>
      <c r="F19571" s="5">
        <f>medidas[[#This Row],[Tensão R]]*medidas[[#This Row],[Corrente R]]*ABS(medidas[[#This Row],[FP R]])/1000</f>
        <v>26.674294410000002</v>
      </c>
      <c r="G19571">
        <v>-0.93</v>
      </c>
      <c r="H19571">
        <v>206.67</v>
      </c>
      <c r="I19571">
        <v>119.95</v>
      </c>
      <c r="J19571" s="5">
        <f>medidas[[#This Row],[Tensão S]]*medidas[[#This Row],[Corrente S]]*ABS(medidas[[#This Row],[FP S]])/1000</f>
        <v>23.550563175000001</v>
      </c>
      <c r="K19571">
        <v>-0.95</v>
      </c>
      <c r="L19571">
        <v>206.32</v>
      </c>
      <c r="M19571">
        <v>108.8</v>
      </c>
      <c r="N19571">
        <v>-0.94</v>
      </c>
      <c r="O19571" s="5">
        <f>medidas[[#This Row],[Tensão T]]*medidas[[#This Row],[Corrente T]]*ABS(medidas[[#This Row],[FP T]])/1000</f>
        <v>21.100759039999996</v>
      </c>
      <c r="P19571" s="5">
        <f>(medidas[[#This Row],[Corrente R]]+medidas[[#This Row],[Corrente S]]+medidas[[#This Row],[Corrente T]])</f>
        <v>367.05</v>
      </c>
      <c r="Q19571" s="5">
        <f>(medidas[[#This Row],[Pot R]]+medidas[[#This Row],[Pot S]]+medidas[[#This Row],[Pot T]])</f>
        <v>71.325616624999995</v>
      </c>
    </row>
    <row r="19572" spans="1:17" x14ac:dyDescent="0.25">
      <c r="A19572" s="6">
        <v>43835.452314814815</v>
      </c>
      <c r="B19572">
        <v>1</v>
      </c>
      <c r="C19572">
        <v>59.8</v>
      </c>
      <c r="D19572">
        <v>207.39</v>
      </c>
      <c r="E19572">
        <v>138.13999999999999</v>
      </c>
      <c r="F19572" s="5">
        <f>medidas[[#This Row],[Tensão R]]*medidas[[#This Row],[Corrente R]]*ABS(medidas[[#This Row],[FP R]])/1000</f>
        <v>26.643434777999996</v>
      </c>
      <c r="G19572">
        <v>-0.93</v>
      </c>
      <c r="H19572">
        <v>206.75</v>
      </c>
      <c r="I19572">
        <v>120.25</v>
      </c>
      <c r="J19572" s="5">
        <f>medidas[[#This Row],[Tensão S]]*medidas[[#This Row],[Corrente S]]*ABS(medidas[[#This Row],[FP S]])/1000</f>
        <v>23.618603124999996</v>
      </c>
      <c r="K19572">
        <v>-0.95</v>
      </c>
      <c r="L19572">
        <v>206.28</v>
      </c>
      <c r="M19572">
        <v>110.85</v>
      </c>
      <c r="N19572">
        <v>-0.95</v>
      </c>
      <c r="O19572" s="5">
        <f>medidas[[#This Row],[Tensão T]]*medidas[[#This Row],[Corrente T]]*ABS(medidas[[#This Row],[FP T]])/1000</f>
        <v>21.722831100000001</v>
      </c>
      <c r="P19572" s="5">
        <f>(medidas[[#This Row],[Corrente R]]+medidas[[#This Row],[Corrente S]]+medidas[[#This Row],[Corrente T]])</f>
        <v>369.24</v>
      </c>
      <c r="Q19572" s="5">
        <f>(medidas[[#This Row],[Pot R]]+medidas[[#This Row],[Pot S]]+medidas[[#This Row],[Pot T]])</f>
        <v>71.984869003</v>
      </c>
    </row>
    <row r="19573" spans="1:17" x14ac:dyDescent="0.25">
      <c r="A19573" s="6">
        <v>43835.452372685184</v>
      </c>
      <c r="B19573">
        <v>1</v>
      </c>
      <c r="C19573">
        <v>59.8</v>
      </c>
      <c r="D19573">
        <v>207.34</v>
      </c>
      <c r="E19573">
        <v>137.80000000000001</v>
      </c>
      <c r="F19573" s="5">
        <f>medidas[[#This Row],[Tensão R]]*medidas[[#This Row],[Corrente R]]*ABS(medidas[[#This Row],[FP R]])/1000</f>
        <v>26.571450360000004</v>
      </c>
      <c r="G19573">
        <v>-0.93</v>
      </c>
      <c r="H19573">
        <v>206.67</v>
      </c>
      <c r="I19573">
        <v>120.2</v>
      </c>
      <c r="J19573" s="5">
        <f>medidas[[#This Row],[Tensão S]]*medidas[[#This Row],[Corrente S]]*ABS(medidas[[#This Row],[FP S]])/1000</f>
        <v>23.599647300000001</v>
      </c>
      <c r="K19573">
        <v>-0.95</v>
      </c>
      <c r="L19573">
        <v>206.31</v>
      </c>
      <c r="M19573">
        <v>110.65</v>
      </c>
      <c r="N19573">
        <v>-0.95</v>
      </c>
      <c r="O19573" s="5">
        <f>medidas[[#This Row],[Tensão T]]*medidas[[#This Row],[Corrente T]]*ABS(medidas[[#This Row],[FP T]])/1000</f>
        <v>21.686791425000003</v>
      </c>
      <c r="P19573" s="5">
        <f>(medidas[[#This Row],[Corrente R]]+medidas[[#This Row],[Corrente S]]+medidas[[#This Row],[Corrente T]])</f>
        <v>368.65</v>
      </c>
      <c r="Q19573" s="5">
        <f>(medidas[[#This Row],[Pot R]]+medidas[[#This Row],[Pot S]]+medidas[[#This Row],[Pot T]])</f>
        <v>71.857889085000011</v>
      </c>
    </row>
    <row r="19574" spans="1:17" x14ac:dyDescent="0.25">
      <c r="A19574" s="6">
        <v>43835.452430555553</v>
      </c>
      <c r="B19574">
        <v>1</v>
      </c>
      <c r="C19574">
        <v>60</v>
      </c>
      <c r="D19574">
        <v>207.32</v>
      </c>
      <c r="E19574">
        <v>137.69999999999999</v>
      </c>
      <c r="F19574" s="5">
        <f>medidas[[#This Row],[Tensão R]]*medidas[[#This Row],[Corrente R]]*ABS(medidas[[#This Row],[FP R]])/1000</f>
        <v>26.549606519999998</v>
      </c>
      <c r="G19574">
        <v>-0.93</v>
      </c>
      <c r="H19574">
        <v>206.67</v>
      </c>
      <c r="I19574">
        <v>120.05</v>
      </c>
      <c r="J19574" s="5">
        <f>medidas[[#This Row],[Tensão S]]*medidas[[#This Row],[Corrente S]]*ABS(medidas[[#This Row],[FP S]])/1000</f>
        <v>23.570196825</v>
      </c>
      <c r="K19574">
        <v>-0.95</v>
      </c>
      <c r="L19574">
        <v>206.25</v>
      </c>
      <c r="M19574">
        <v>110.2</v>
      </c>
      <c r="N19574">
        <v>-0.95</v>
      </c>
      <c r="O19574" s="5">
        <f>medidas[[#This Row],[Tensão T]]*medidas[[#This Row],[Corrente T]]*ABS(medidas[[#This Row],[FP T]])/1000</f>
        <v>21.592312499999998</v>
      </c>
      <c r="P19574" s="5">
        <f>(medidas[[#This Row],[Corrente R]]+medidas[[#This Row],[Corrente S]]+medidas[[#This Row],[Corrente T]])</f>
        <v>367.95</v>
      </c>
      <c r="Q19574" s="5">
        <f>(medidas[[#This Row],[Pot R]]+medidas[[#This Row],[Pot S]]+medidas[[#This Row],[Pot T]])</f>
        <v>71.712115845</v>
      </c>
    </row>
    <row r="19575" spans="1:17" x14ac:dyDescent="0.25">
      <c r="A19575" s="6">
        <v>43835.452488425923</v>
      </c>
      <c r="B19575">
        <v>1</v>
      </c>
      <c r="C19575">
        <v>60</v>
      </c>
      <c r="D19575">
        <v>207.34</v>
      </c>
      <c r="E19575">
        <v>137.1</v>
      </c>
      <c r="F19575" s="5">
        <f>medidas[[#This Row],[Tensão R]]*medidas[[#This Row],[Corrente R]]*ABS(medidas[[#This Row],[FP R]])/1000</f>
        <v>26.43647202</v>
      </c>
      <c r="G19575">
        <v>-0.93</v>
      </c>
      <c r="H19575">
        <v>206.64</v>
      </c>
      <c r="I19575">
        <v>119.75</v>
      </c>
      <c r="J19575" s="5">
        <f>medidas[[#This Row],[Tensão S]]*medidas[[#This Row],[Corrente S]]*ABS(medidas[[#This Row],[FP S]])/1000</f>
        <v>23.507883</v>
      </c>
      <c r="K19575">
        <v>-0.95</v>
      </c>
      <c r="L19575">
        <v>206.31</v>
      </c>
      <c r="M19575">
        <v>109.4</v>
      </c>
      <c r="N19575">
        <v>-0.95</v>
      </c>
      <c r="O19575" s="5">
        <f>medidas[[#This Row],[Tensão T]]*medidas[[#This Row],[Corrente T]]*ABS(medidas[[#This Row],[FP T]])/1000</f>
        <v>21.441798300000002</v>
      </c>
      <c r="P19575" s="5">
        <f>(medidas[[#This Row],[Corrente R]]+medidas[[#This Row],[Corrente S]]+medidas[[#This Row],[Corrente T]])</f>
        <v>366.25</v>
      </c>
      <c r="Q19575" s="5">
        <f>(medidas[[#This Row],[Pot R]]+medidas[[#This Row],[Pot S]]+medidas[[#This Row],[Pot T]])</f>
        <v>71.386153320000005</v>
      </c>
    </row>
    <row r="19576" spans="1:17" x14ac:dyDescent="0.25">
      <c r="A19576" s="6">
        <v>43835.452546296299</v>
      </c>
      <c r="B19576">
        <v>1</v>
      </c>
      <c r="C19576">
        <v>59.8</v>
      </c>
      <c r="D19576">
        <v>207.5</v>
      </c>
      <c r="E19576">
        <v>133.30000000000001</v>
      </c>
      <c r="F19576" s="5">
        <f>medidas[[#This Row],[Tensão R]]*medidas[[#This Row],[Corrente R]]*ABS(medidas[[#This Row],[FP R]])/1000</f>
        <v>25.723567500000005</v>
      </c>
      <c r="G19576">
        <v>-0.93</v>
      </c>
      <c r="H19576">
        <v>206.59</v>
      </c>
      <c r="I19576">
        <v>119.3</v>
      </c>
      <c r="J19576" s="5">
        <f>medidas[[#This Row],[Tensão S]]*medidas[[#This Row],[Corrente S]]*ABS(medidas[[#This Row],[FP S]])/1000</f>
        <v>23.41387765</v>
      </c>
      <c r="K19576">
        <v>-0.95</v>
      </c>
      <c r="L19576">
        <v>206.28</v>
      </c>
      <c r="M19576">
        <v>108.45</v>
      </c>
      <c r="N19576">
        <v>-0.94</v>
      </c>
      <c r="O19576" s="5">
        <f>medidas[[#This Row],[Tensão T]]*medidas[[#This Row],[Corrente T]]*ABS(medidas[[#This Row],[FP T]])/1000</f>
        <v>21.028802039999999</v>
      </c>
      <c r="P19576" s="5">
        <f>(medidas[[#This Row],[Corrente R]]+medidas[[#This Row],[Corrente S]]+medidas[[#This Row],[Corrente T]])</f>
        <v>361.05</v>
      </c>
      <c r="Q19576" s="5">
        <f>(medidas[[#This Row],[Pot R]]+medidas[[#This Row],[Pot S]]+medidas[[#This Row],[Pot T]])</f>
        <v>70.166247190000007</v>
      </c>
    </row>
    <row r="19577" spans="1:17" x14ac:dyDescent="0.25">
      <c r="A19577" s="6">
        <v>43835.452604166669</v>
      </c>
      <c r="B19577">
        <v>1</v>
      </c>
      <c r="C19577">
        <v>59.8</v>
      </c>
      <c r="D19577">
        <v>207.53</v>
      </c>
      <c r="E19577">
        <v>133.13999999999999</v>
      </c>
      <c r="F19577" s="5">
        <f>medidas[[#This Row],[Tensão R]]*medidas[[#This Row],[Corrente R]]*ABS(medidas[[#This Row],[FP R]])/1000</f>
        <v>25.696406105999998</v>
      </c>
      <c r="G19577">
        <v>-0.93</v>
      </c>
      <c r="H19577">
        <v>206.57</v>
      </c>
      <c r="I19577">
        <v>119.25</v>
      </c>
      <c r="J19577" s="5">
        <f>medidas[[#This Row],[Tensão S]]*medidas[[#This Row],[Corrente S]]*ABS(medidas[[#This Row],[FP S]])/1000</f>
        <v>23.401798875000001</v>
      </c>
      <c r="K19577">
        <v>-0.95</v>
      </c>
      <c r="L19577">
        <v>206.28</v>
      </c>
      <c r="M19577">
        <v>108.05</v>
      </c>
      <c r="N19577">
        <v>-0.94</v>
      </c>
      <c r="O19577" s="5">
        <f>medidas[[#This Row],[Tensão T]]*medidas[[#This Row],[Corrente T]]*ABS(medidas[[#This Row],[FP T]])/1000</f>
        <v>20.951240760000001</v>
      </c>
      <c r="P19577" s="5">
        <f>(medidas[[#This Row],[Corrente R]]+medidas[[#This Row],[Corrente S]]+medidas[[#This Row],[Corrente T]])</f>
        <v>360.44</v>
      </c>
      <c r="Q19577" s="5">
        <f>(medidas[[#This Row],[Pot R]]+medidas[[#This Row],[Pot S]]+medidas[[#This Row],[Pot T]])</f>
        <v>70.049445741</v>
      </c>
    </row>
    <row r="19578" spans="1:17" x14ac:dyDescent="0.25">
      <c r="A19578" s="6">
        <v>43835.452662037038</v>
      </c>
      <c r="B19578">
        <v>1</v>
      </c>
      <c r="C19578">
        <v>60</v>
      </c>
      <c r="D19578">
        <v>207.53</v>
      </c>
      <c r="E19578">
        <v>133</v>
      </c>
      <c r="F19578" s="5">
        <f>medidas[[#This Row],[Tensão R]]*medidas[[#This Row],[Corrente R]]*ABS(medidas[[#This Row],[FP R]])/1000</f>
        <v>25.669385700000003</v>
      </c>
      <c r="G19578">
        <v>-0.93</v>
      </c>
      <c r="H19578">
        <v>206.62</v>
      </c>
      <c r="I19578">
        <v>119.15</v>
      </c>
      <c r="J19578" s="5">
        <f>medidas[[#This Row],[Tensão S]]*medidas[[#This Row],[Corrente S]]*ABS(medidas[[#This Row],[FP S]])/1000</f>
        <v>23.387834350000002</v>
      </c>
      <c r="K19578">
        <v>-0.95</v>
      </c>
      <c r="L19578">
        <v>206.34</v>
      </c>
      <c r="M19578">
        <v>108</v>
      </c>
      <c r="N19578">
        <v>-0.94</v>
      </c>
      <c r="O19578" s="5">
        <f>medidas[[#This Row],[Tensão T]]*medidas[[#This Row],[Corrente T]]*ABS(medidas[[#This Row],[FP T]])/1000</f>
        <v>20.947636800000002</v>
      </c>
      <c r="P19578" s="5">
        <f>(medidas[[#This Row],[Corrente R]]+medidas[[#This Row],[Corrente S]]+medidas[[#This Row],[Corrente T]])</f>
        <v>360.15</v>
      </c>
      <c r="Q19578" s="5">
        <f>(medidas[[#This Row],[Pot R]]+medidas[[#This Row],[Pot S]]+medidas[[#This Row],[Pot T]])</f>
        <v>70.00485685000001</v>
      </c>
    </row>
    <row r="19579" spans="1:17" x14ac:dyDescent="0.25">
      <c r="A19579" s="6">
        <v>43835.452719907407</v>
      </c>
      <c r="B19579">
        <v>1</v>
      </c>
      <c r="C19579">
        <v>60</v>
      </c>
      <c r="D19579">
        <v>207.5</v>
      </c>
      <c r="E19579">
        <v>133.05000000000001</v>
      </c>
      <c r="F19579" s="5">
        <f>medidas[[#This Row],[Tensão R]]*medidas[[#This Row],[Corrente R]]*ABS(medidas[[#This Row],[FP R]])/1000</f>
        <v>25.675323750000004</v>
      </c>
      <c r="G19579">
        <v>-0.93</v>
      </c>
      <c r="H19579">
        <v>206.67</v>
      </c>
      <c r="I19579">
        <v>119.1</v>
      </c>
      <c r="J19579" s="5">
        <f>medidas[[#This Row],[Tensão S]]*medidas[[#This Row],[Corrente S]]*ABS(medidas[[#This Row],[FP S]])/1000</f>
        <v>23.383677149999997</v>
      </c>
      <c r="K19579">
        <v>-0.95</v>
      </c>
      <c r="L19579">
        <v>206.32</v>
      </c>
      <c r="M19579">
        <v>108</v>
      </c>
      <c r="N19579">
        <v>-0.94</v>
      </c>
      <c r="O19579" s="5">
        <f>medidas[[#This Row],[Tensão T]]*medidas[[#This Row],[Corrente T]]*ABS(medidas[[#This Row],[FP T]])/1000</f>
        <v>20.945606399999996</v>
      </c>
      <c r="P19579" s="5">
        <f>(medidas[[#This Row],[Corrente R]]+medidas[[#This Row],[Corrente S]]+medidas[[#This Row],[Corrente T]])</f>
        <v>360.15</v>
      </c>
      <c r="Q19579" s="5">
        <f>(medidas[[#This Row],[Pot R]]+medidas[[#This Row],[Pot S]]+medidas[[#This Row],[Pot T]])</f>
        <v>70.004607300000004</v>
      </c>
    </row>
    <row r="19580" spans="1:17" x14ac:dyDescent="0.25">
      <c r="A19580" s="6">
        <v>43835.452777777777</v>
      </c>
      <c r="B19580">
        <v>1</v>
      </c>
      <c r="C19580">
        <v>60</v>
      </c>
      <c r="D19580">
        <v>207.5</v>
      </c>
      <c r="E19580">
        <v>133.35</v>
      </c>
      <c r="F19580" s="5">
        <f>medidas[[#This Row],[Tensão R]]*medidas[[#This Row],[Corrente R]]*ABS(medidas[[#This Row],[FP R]])/1000</f>
        <v>25.733216250000002</v>
      </c>
      <c r="G19580">
        <v>-0.93</v>
      </c>
      <c r="H19580">
        <v>206.64</v>
      </c>
      <c r="I19580">
        <v>119.35</v>
      </c>
      <c r="J19580" s="5">
        <f>medidas[[#This Row],[Tensão S]]*medidas[[#This Row],[Corrente S]]*ABS(medidas[[#This Row],[FP S]])/1000</f>
        <v>23.429359799999993</v>
      </c>
      <c r="K19580">
        <v>-0.95</v>
      </c>
      <c r="L19580">
        <v>206.32</v>
      </c>
      <c r="M19580">
        <v>108.35</v>
      </c>
      <c r="N19580">
        <v>-0.94</v>
      </c>
      <c r="O19580" s="5">
        <f>medidas[[#This Row],[Tensão T]]*medidas[[#This Row],[Corrente T]]*ABS(medidas[[#This Row],[FP T]])/1000</f>
        <v>21.013485679999999</v>
      </c>
      <c r="P19580" s="5">
        <f>(medidas[[#This Row],[Corrente R]]+medidas[[#This Row],[Corrente S]]+medidas[[#This Row],[Corrente T]])</f>
        <v>361.04999999999995</v>
      </c>
      <c r="Q19580" s="5">
        <f>(medidas[[#This Row],[Pot R]]+medidas[[#This Row],[Pot S]]+medidas[[#This Row],[Pot T]])</f>
        <v>70.176061730000001</v>
      </c>
    </row>
    <row r="19581" spans="1:17" x14ac:dyDescent="0.25">
      <c r="A19581" s="6">
        <v>43835.452835648146</v>
      </c>
      <c r="B19581">
        <v>1</v>
      </c>
      <c r="C19581">
        <v>59.5</v>
      </c>
      <c r="D19581">
        <v>207.53</v>
      </c>
      <c r="E19581">
        <v>133.5</v>
      </c>
      <c r="F19581" s="5">
        <f>medidas[[#This Row],[Tensão R]]*medidas[[#This Row],[Corrente R]]*ABS(medidas[[#This Row],[FP R]])/1000</f>
        <v>25.765887150000001</v>
      </c>
      <c r="G19581">
        <v>-0.93</v>
      </c>
      <c r="H19581">
        <v>206.6</v>
      </c>
      <c r="I19581">
        <v>119.5</v>
      </c>
      <c r="J19581" s="5">
        <f>medidas[[#This Row],[Tensão S]]*medidas[[#This Row],[Corrente S]]*ABS(medidas[[#This Row],[FP S]])/1000</f>
        <v>23.454264999999999</v>
      </c>
      <c r="K19581">
        <v>-0.95</v>
      </c>
      <c r="L19581">
        <v>206.32</v>
      </c>
      <c r="M19581">
        <v>108.45</v>
      </c>
      <c r="N19581">
        <v>-0.94</v>
      </c>
      <c r="O19581" s="5">
        <f>medidas[[#This Row],[Tensão T]]*medidas[[#This Row],[Corrente T]]*ABS(medidas[[#This Row],[FP T]])/1000</f>
        <v>21.032879759999997</v>
      </c>
      <c r="P19581" s="5">
        <f>(medidas[[#This Row],[Corrente R]]+medidas[[#This Row],[Corrente S]]+medidas[[#This Row],[Corrente T]])</f>
        <v>361.45</v>
      </c>
      <c r="Q19581" s="5">
        <f>(medidas[[#This Row],[Pot R]]+medidas[[#This Row],[Pot S]]+medidas[[#This Row],[Pot T]])</f>
        <v>70.253031910000004</v>
      </c>
    </row>
    <row r="19582" spans="1:17" x14ac:dyDescent="0.25">
      <c r="A19582" s="6">
        <v>43835.452893518515</v>
      </c>
      <c r="B19582">
        <v>1</v>
      </c>
      <c r="C19582">
        <v>60</v>
      </c>
      <c r="D19582">
        <v>207.45</v>
      </c>
      <c r="E19582">
        <v>133.63999999999999</v>
      </c>
      <c r="F19582" s="5">
        <f>medidas[[#This Row],[Tensão R]]*medidas[[#This Row],[Corrente R]]*ABS(medidas[[#This Row],[FP R]])/1000</f>
        <v>25.782964739999997</v>
      </c>
      <c r="G19582">
        <v>-0.93</v>
      </c>
      <c r="H19582">
        <v>206.6</v>
      </c>
      <c r="I19582">
        <v>119.65</v>
      </c>
      <c r="J19582" s="5">
        <f>medidas[[#This Row],[Tensão S]]*medidas[[#This Row],[Corrente S]]*ABS(medidas[[#This Row],[FP S]])/1000</f>
        <v>23.483705499999996</v>
      </c>
      <c r="K19582">
        <v>-0.95</v>
      </c>
      <c r="L19582">
        <v>206.28</v>
      </c>
      <c r="M19582">
        <v>108.65</v>
      </c>
      <c r="N19582">
        <v>-0.94</v>
      </c>
      <c r="O19582" s="5">
        <f>medidas[[#This Row],[Tensão T]]*medidas[[#This Row],[Corrente T]]*ABS(medidas[[#This Row],[FP T]])/1000</f>
        <v>21.067582680000001</v>
      </c>
      <c r="P19582" s="5">
        <f>(medidas[[#This Row],[Corrente R]]+medidas[[#This Row],[Corrente S]]+medidas[[#This Row],[Corrente T]])</f>
        <v>361.94</v>
      </c>
      <c r="Q19582" s="5">
        <f>(medidas[[#This Row],[Pot R]]+medidas[[#This Row],[Pot S]]+medidas[[#This Row],[Pot T]])</f>
        <v>70.334252919999997</v>
      </c>
    </row>
    <row r="19583" spans="1:17" x14ac:dyDescent="0.25">
      <c r="A19583" s="6">
        <v>43835.452951388892</v>
      </c>
      <c r="B19583">
        <v>1</v>
      </c>
      <c r="C19583">
        <v>60</v>
      </c>
      <c r="D19583">
        <v>207.46</v>
      </c>
      <c r="E19583">
        <v>133.75</v>
      </c>
      <c r="F19583" s="5">
        <f>medidas[[#This Row],[Tensão R]]*medidas[[#This Row],[Corrente R]]*ABS(medidas[[#This Row],[FP R]])/1000</f>
        <v>25.805430750000003</v>
      </c>
      <c r="G19583">
        <v>-0.93</v>
      </c>
      <c r="H19583">
        <v>206.59</v>
      </c>
      <c r="I19583">
        <v>119.85</v>
      </c>
      <c r="J19583" s="5">
        <f>medidas[[#This Row],[Tensão S]]*medidas[[#This Row],[Corrente S]]*ABS(medidas[[#This Row],[FP S]])/1000</f>
        <v>23.521820925</v>
      </c>
      <c r="K19583">
        <v>-0.95</v>
      </c>
      <c r="L19583">
        <v>206.28</v>
      </c>
      <c r="M19583">
        <v>108.75</v>
      </c>
      <c r="N19583">
        <v>-0.94</v>
      </c>
      <c r="O19583" s="5">
        <f>medidas[[#This Row],[Tensão T]]*medidas[[#This Row],[Corrente T]]*ABS(medidas[[#This Row],[FP T]])/1000</f>
        <v>21.086972999999997</v>
      </c>
      <c r="P19583" s="5">
        <f>(medidas[[#This Row],[Corrente R]]+medidas[[#This Row],[Corrente S]]+medidas[[#This Row],[Corrente T]])</f>
        <v>362.35</v>
      </c>
      <c r="Q19583" s="5">
        <f>(medidas[[#This Row],[Pot R]]+medidas[[#This Row],[Pot S]]+medidas[[#This Row],[Pot T]])</f>
        <v>70.414224675</v>
      </c>
    </row>
    <row r="19584" spans="1:17" x14ac:dyDescent="0.25">
      <c r="A19584" s="6">
        <v>43835.453009259261</v>
      </c>
      <c r="B19584">
        <v>1</v>
      </c>
      <c r="C19584">
        <v>59.8</v>
      </c>
      <c r="D19584">
        <v>207.46</v>
      </c>
      <c r="E19584">
        <v>133.85</v>
      </c>
      <c r="F19584" s="5">
        <f>medidas[[#This Row],[Tensão R]]*medidas[[#This Row],[Corrente R]]*ABS(medidas[[#This Row],[FP R]])/1000</f>
        <v>25.824724530000005</v>
      </c>
      <c r="G19584">
        <v>-0.93</v>
      </c>
      <c r="H19584">
        <v>206.62</v>
      </c>
      <c r="I19584">
        <v>119.9</v>
      </c>
      <c r="J19584" s="5">
        <f>medidas[[#This Row],[Tensão S]]*medidas[[#This Row],[Corrente S]]*ABS(medidas[[#This Row],[FP S]])/1000</f>
        <v>23.5350511</v>
      </c>
      <c r="K19584">
        <v>-0.95</v>
      </c>
      <c r="L19584">
        <v>206.25</v>
      </c>
      <c r="M19584">
        <v>108.8</v>
      </c>
      <c r="N19584">
        <v>-0.95</v>
      </c>
      <c r="O19584" s="5">
        <f>medidas[[#This Row],[Tensão T]]*medidas[[#This Row],[Corrente T]]*ABS(medidas[[#This Row],[FP T]])/1000</f>
        <v>21.318000000000001</v>
      </c>
      <c r="P19584" s="5">
        <f>(medidas[[#This Row],[Corrente R]]+medidas[[#This Row],[Corrente S]]+medidas[[#This Row],[Corrente T]])</f>
        <v>362.55</v>
      </c>
      <c r="Q19584" s="5">
        <f>(medidas[[#This Row],[Pot R]]+medidas[[#This Row],[Pot S]]+medidas[[#This Row],[Pot T]])</f>
        <v>70.677775629999999</v>
      </c>
    </row>
    <row r="19585" spans="1:17" x14ac:dyDescent="0.25">
      <c r="A19585" s="6">
        <v>43835.453067129631</v>
      </c>
      <c r="B19585">
        <v>1</v>
      </c>
      <c r="C19585">
        <v>60</v>
      </c>
      <c r="D19585">
        <v>207.42</v>
      </c>
      <c r="E19585">
        <v>133.85</v>
      </c>
      <c r="F19585" s="5">
        <f>medidas[[#This Row],[Tensão R]]*medidas[[#This Row],[Corrente R]]*ABS(medidas[[#This Row],[FP R]])/1000</f>
        <v>25.819745309999998</v>
      </c>
      <c r="G19585">
        <v>-0.93</v>
      </c>
      <c r="H19585">
        <v>206.59</v>
      </c>
      <c r="I19585">
        <v>120</v>
      </c>
      <c r="J19585" s="5">
        <f>medidas[[#This Row],[Tensão S]]*medidas[[#This Row],[Corrente S]]*ABS(medidas[[#This Row],[FP S]])/1000</f>
        <v>23.551259999999999</v>
      </c>
      <c r="K19585">
        <v>-0.95</v>
      </c>
      <c r="L19585">
        <v>206.28</v>
      </c>
      <c r="M19585">
        <v>108.7</v>
      </c>
      <c r="N19585">
        <v>-0.94</v>
      </c>
      <c r="O19585" s="5">
        <f>medidas[[#This Row],[Tensão T]]*medidas[[#This Row],[Corrente T]]*ABS(medidas[[#This Row],[FP T]])/1000</f>
        <v>21.077277840000001</v>
      </c>
      <c r="P19585" s="5">
        <f>(medidas[[#This Row],[Corrente R]]+medidas[[#This Row],[Corrente S]]+medidas[[#This Row],[Corrente T]])</f>
        <v>362.55</v>
      </c>
      <c r="Q19585" s="5">
        <f>(medidas[[#This Row],[Pot R]]+medidas[[#This Row],[Pot S]]+medidas[[#This Row],[Pot T]])</f>
        <v>70.448283150000009</v>
      </c>
    </row>
    <row r="19586" spans="1:17" x14ac:dyDescent="0.25">
      <c r="A19586" s="6">
        <v>43835.453125</v>
      </c>
      <c r="B19586">
        <v>1</v>
      </c>
      <c r="C19586">
        <v>59.8</v>
      </c>
      <c r="D19586">
        <v>207.34</v>
      </c>
      <c r="E19586">
        <v>134.05000000000001</v>
      </c>
      <c r="F19586" s="5">
        <f>medidas[[#This Row],[Tensão R]]*medidas[[#This Row],[Corrente R]]*ABS(medidas[[#This Row],[FP R]])/1000</f>
        <v>25.848352110000004</v>
      </c>
      <c r="G19586">
        <v>-0.93</v>
      </c>
      <c r="H19586">
        <v>206.57</v>
      </c>
      <c r="I19586">
        <v>120.25</v>
      </c>
      <c r="J19586" s="5">
        <f>medidas[[#This Row],[Tensão S]]*medidas[[#This Row],[Corrente S]]*ABS(medidas[[#This Row],[FP S]])/1000</f>
        <v>23.598040374999997</v>
      </c>
      <c r="K19586">
        <v>-0.95</v>
      </c>
      <c r="L19586">
        <v>206.14</v>
      </c>
      <c r="M19586">
        <v>108.9</v>
      </c>
      <c r="N19586">
        <v>-0.95</v>
      </c>
      <c r="O19586" s="5">
        <f>medidas[[#This Row],[Tensão T]]*medidas[[#This Row],[Corrente T]]*ABS(medidas[[#This Row],[FP T]])/1000</f>
        <v>21.3262137</v>
      </c>
      <c r="P19586" s="5">
        <f>(medidas[[#This Row],[Corrente R]]+medidas[[#This Row],[Corrente S]]+medidas[[#This Row],[Corrente T]])</f>
        <v>363.20000000000005</v>
      </c>
      <c r="Q19586" s="5">
        <f>(medidas[[#This Row],[Pot R]]+medidas[[#This Row],[Pot S]]+medidas[[#This Row],[Pot T]])</f>
        <v>70.772606185000001</v>
      </c>
    </row>
    <row r="19587" spans="1:17" x14ac:dyDescent="0.25">
      <c r="A19587" s="6">
        <v>43835.453182870369</v>
      </c>
      <c r="B19587">
        <v>1</v>
      </c>
      <c r="C19587">
        <v>59.8</v>
      </c>
      <c r="D19587">
        <v>207.39</v>
      </c>
      <c r="E19587">
        <v>134.30000000000001</v>
      </c>
      <c r="F19587" s="5">
        <f>medidas[[#This Row],[Tensão R]]*medidas[[#This Row],[Corrente R]]*ABS(medidas[[#This Row],[FP R]])/1000</f>
        <v>25.902803609999999</v>
      </c>
      <c r="G19587">
        <v>-0.93</v>
      </c>
      <c r="H19587">
        <v>206.48</v>
      </c>
      <c r="I19587">
        <v>120.35</v>
      </c>
      <c r="J19587" s="5">
        <f>medidas[[#This Row],[Tensão S]]*medidas[[#This Row],[Corrente S]]*ABS(medidas[[#This Row],[FP S]])/1000</f>
        <v>23.6073746</v>
      </c>
      <c r="K19587">
        <v>-0.95</v>
      </c>
      <c r="L19587">
        <v>206.14</v>
      </c>
      <c r="M19587">
        <v>109.55</v>
      </c>
      <c r="N19587">
        <v>-0.95</v>
      </c>
      <c r="O19587" s="5">
        <f>medidas[[#This Row],[Tensão T]]*medidas[[#This Row],[Corrente T]]*ABS(medidas[[#This Row],[FP T]])/1000</f>
        <v>21.453505149999998</v>
      </c>
      <c r="P19587" s="5">
        <f>(medidas[[#This Row],[Corrente R]]+medidas[[#This Row],[Corrente S]]+medidas[[#This Row],[Corrente T]])</f>
        <v>364.2</v>
      </c>
      <c r="Q19587" s="5">
        <f>(medidas[[#This Row],[Pot R]]+medidas[[#This Row],[Pot S]]+medidas[[#This Row],[Pot T]])</f>
        <v>70.963683360000005</v>
      </c>
    </row>
    <row r="19588" spans="1:17" x14ac:dyDescent="0.25">
      <c r="A19588" s="6">
        <v>43835.453240740739</v>
      </c>
      <c r="B19588">
        <v>1</v>
      </c>
      <c r="C19588">
        <v>59.8</v>
      </c>
      <c r="D19588">
        <v>207.37</v>
      </c>
      <c r="E19588">
        <v>134.19999999999999</v>
      </c>
      <c r="F19588" s="5">
        <f>medidas[[#This Row],[Tensão R]]*medidas[[#This Row],[Corrente R]]*ABS(medidas[[#This Row],[FP R]])/1000</f>
        <v>25.88102022</v>
      </c>
      <c r="G19588">
        <v>-0.93</v>
      </c>
      <c r="H19588">
        <v>206.5</v>
      </c>
      <c r="I19588">
        <v>120.15</v>
      </c>
      <c r="J19588" s="5">
        <f>medidas[[#This Row],[Tensão S]]*medidas[[#This Row],[Corrente S]]*ABS(medidas[[#This Row],[FP S]])/1000</f>
        <v>23.570426250000001</v>
      </c>
      <c r="K19588">
        <v>-0.95</v>
      </c>
      <c r="L19588">
        <v>206.03</v>
      </c>
      <c r="M19588">
        <v>110.9</v>
      </c>
      <c r="N19588">
        <v>-0.95</v>
      </c>
      <c r="O19588" s="5">
        <f>medidas[[#This Row],[Tensão T]]*medidas[[#This Row],[Corrente T]]*ABS(medidas[[#This Row],[FP T]])/1000</f>
        <v>21.706290650000003</v>
      </c>
      <c r="P19588" s="5">
        <f>(medidas[[#This Row],[Corrente R]]+medidas[[#This Row],[Corrente S]]+medidas[[#This Row],[Corrente T]])</f>
        <v>365.25</v>
      </c>
      <c r="Q19588" s="5">
        <f>(medidas[[#This Row],[Pot R]]+medidas[[#This Row],[Pot S]]+medidas[[#This Row],[Pot T]])</f>
        <v>71.157737120000007</v>
      </c>
    </row>
    <row r="19589" spans="1:17" x14ac:dyDescent="0.25">
      <c r="A19589" s="6">
        <v>43835.453298611108</v>
      </c>
      <c r="B19589">
        <v>1</v>
      </c>
      <c r="C19589">
        <v>60</v>
      </c>
      <c r="D19589">
        <v>207.45</v>
      </c>
      <c r="E19589">
        <v>133.85</v>
      </c>
      <c r="F19589" s="5">
        <f>medidas[[#This Row],[Tensão R]]*medidas[[#This Row],[Corrente R]]*ABS(medidas[[#This Row],[FP R]])/1000</f>
        <v>25.823479725000002</v>
      </c>
      <c r="G19589">
        <v>-0.93</v>
      </c>
      <c r="H19589">
        <v>206.5</v>
      </c>
      <c r="I19589">
        <v>119.8</v>
      </c>
      <c r="J19589" s="5">
        <f>medidas[[#This Row],[Tensão S]]*medidas[[#This Row],[Corrente S]]*ABS(medidas[[#This Row],[FP S]])/1000</f>
        <v>23.501764999999999</v>
      </c>
      <c r="K19589">
        <v>-0.95</v>
      </c>
      <c r="L19589">
        <v>206.12</v>
      </c>
      <c r="M19589">
        <v>110.2</v>
      </c>
      <c r="N19589">
        <v>-0.95</v>
      </c>
      <c r="O19589" s="5">
        <f>medidas[[#This Row],[Tensão T]]*medidas[[#This Row],[Corrente T]]*ABS(medidas[[#This Row],[FP T]])/1000</f>
        <v>21.578702800000002</v>
      </c>
      <c r="P19589" s="5">
        <f>(medidas[[#This Row],[Corrente R]]+medidas[[#This Row],[Corrente S]]+medidas[[#This Row],[Corrente T]])</f>
        <v>363.84999999999997</v>
      </c>
      <c r="Q19589" s="5">
        <f>(medidas[[#This Row],[Pot R]]+medidas[[#This Row],[Pot S]]+medidas[[#This Row],[Pot T]])</f>
        <v>70.903947525000007</v>
      </c>
    </row>
    <row r="19590" spans="1:17" x14ac:dyDescent="0.25">
      <c r="A19590" s="6">
        <v>43835.453356481485</v>
      </c>
      <c r="B19590">
        <v>1</v>
      </c>
      <c r="C19590">
        <v>60</v>
      </c>
      <c r="D19590">
        <v>207.5</v>
      </c>
      <c r="E19590">
        <v>133.19999999999999</v>
      </c>
      <c r="F19590" s="5">
        <f>medidas[[#This Row],[Tensão R]]*medidas[[#This Row],[Corrente R]]*ABS(medidas[[#This Row],[FP R]])/1000</f>
        <v>25.704269999999998</v>
      </c>
      <c r="G19590">
        <v>-0.93</v>
      </c>
      <c r="H19590">
        <v>206.64</v>
      </c>
      <c r="I19590">
        <v>119.3</v>
      </c>
      <c r="J19590" s="5">
        <f>medidas[[#This Row],[Tensão S]]*medidas[[#This Row],[Corrente S]]*ABS(medidas[[#This Row],[FP S]])/1000</f>
        <v>23.419544399999999</v>
      </c>
      <c r="K19590">
        <v>-0.95</v>
      </c>
      <c r="L19590">
        <v>206.23</v>
      </c>
      <c r="M19590">
        <v>109</v>
      </c>
      <c r="N19590">
        <v>-0.95</v>
      </c>
      <c r="O19590" s="5">
        <f>medidas[[#This Row],[Tensão T]]*medidas[[#This Row],[Corrente T]]*ABS(medidas[[#This Row],[FP T]])/1000</f>
        <v>21.355116500000001</v>
      </c>
      <c r="P19590" s="5">
        <f>(medidas[[#This Row],[Corrente R]]+medidas[[#This Row],[Corrente S]]+medidas[[#This Row],[Corrente T]])</f>
        <v>361.5</v>
      </c>
      <c r="Q19590" s="5">
        <f>(medidas[[#This Row],[Pot R]]+medidas[[#This Row],[Pot S]]+medidas[[#This Row],[Pot T]])</f>
        <v>70.478930899999995</v>
      </c>
    </row>
    <row r="19591" spans="1:17" x14ac:dyDescent="0.25">
      <c r="A19591" s="6">
        <v>43835.453414351854</v>
      </c>
      <c r="B19591">
        <v>1</v>
      </c>
      <c r="C19591">
        <v>60</v>
      </c>
      <c r="D19591">
        <v>207.46</v>
      </c>
      <c r="E19591">
        <v>132.80000000000001</v>
      </c>
      <c r="F19591" s="5">
        <f>medidas[[#This Row],[Tensão R]]*medidas[[#This Row],[Corrente R]]*ABS(medidas[[#This Row],[FP R]])/1000</f>
        <v>25.622139840000003</v>
      </c>
      <c r="G19591">
        <v>-0.93</v>
      </c>
      <c r="H19591">
        <v>206.73</v>
      </c>
      <c r="I19591">
        <v>118.95</v>
      </c>
      <c r="J19591" s="5">
        <f>medidas[[#This Row],[Tensão S]]*medidas[[#This Row],[Corrente S]]*ABS(medidas[[#This Row],[FP S]])/1000</f>
        <v>23.361006824999997</v>
      </c>
      <c r="K19591">
        <v>-0.95</v>
      </c>
      <c r="L19591">
        <v>206.25</v>
      </c>
      <c r="M19591">
        <v>108.7</v>
      </c>
      <c r="N19591">
        <v>-0.95</v>
      </c>
      <c r="O19591" s="5">
        <f>medidas[[#This Row],[Tensão T]]*medidas[[#This Row],[Corrente T]]*ABS(medidas[[#This Row],[FP T]])/1000</f>
        <v>21.298406249999999</v>
      </c>
      <c r="P19591" s="5">
        <f>(medidas[[#This Row],[Corrente R]]+medidas[[#This Row],[Corrente S]]+medidas[[#This Row],[Corrente T]])</f>
        <v>360.45</v>
      </c>
      <c r="Q19591" s="5">
        <f>(medidas[[#This Row],[Pot R]]+medidas[[#This Row],[Pot S]]+medidas[[#This Row],[Pot T]])</f>
        <v>70.281552914999992</v>
      </c>
    </row>
    <row r="19592" spans="1:17" x14ac:dyDescent="0.25">
      <c r="A19592" s="6">
        <v>43835.453472222223</v>
      </c>
      <c r="B19592">
        <v>1</v>
      </c>
      <c r="C19592">
        <v>60</v>
      </c>
      <c r="D19592">
        <v>207.53</v>
      </c>
      <c r="E19592">
        <v>132.30000000000001</v>
      </c>
      <c r="F19592" s="5">
        <f>medidas[[#This Row],[Tensão R]]*medidas[[#This Row],[Corrente R]]*ABS(medidas[[#This Row],[FP R]])/1000</f>
        <v>25.534283670000001</v>
      </c>
      <c r="G19592">
        <v>-0.93</v>
      </c>
      <c r="H19592">
        <v>206.7</v>
      </c>
      <c r="I19592">
        <v>118.6</v>
      </c>
      <c r="J19592" s="5">
        <f>medidas[[#This Row],[Tensão S]]*medidas[[#This Row],[Corrente S]]*ABS(medidas[[#This Row],[FP S]])/1000</f>
        <v>23.288888999999998</v>
      </c>
      <c r="K19592">
        <v>-0.95</v>
      </c>
      <c r="L19592">
        <v>206.37</v>
      </c>
      <c r="M19592">
        <v>107.1</v>
      </c>
      <c r="N19592">
        <v>-0.94</v>
      </c>
      <c r="O19592" s="5">
        <f>medidas[[#This Row],[Tensão T]]*medidas[[#This Row],[Corrente T]]*ABS(medidas[[#This Row],[FP T]])/1000</f>
        <v>20.776093379999999</v>
      </c>
      <c r="P19592" s="5">
        <f>(medidas[[#This Row],[Corrente R]]+medidas[[#This Row],[Corrente S]]+medidas[[#This Row],[Corrente T]])</f>
        <v>358</v>
      </c>
      <c r="Q19592" s="5">
        <f>(medidas[[#This Row],[Pot R]]+medidas[[#This Row],[Pot S]]+medidas[[#This Row],[Pot T]])</f>
        <v>69.599266049999997</v>
      </c>
    </row>
    <row r="19593" spans="1:17" x14ac:dyDescent="0.25">
      <c r="A19593" s="6">
        <v>43835.453530092593</v>
      </c>
      <c r="B19593">
        <v>1</v>
      </c>
      <c r="C19593">
        <v>60</v>
      </c>
      <c r="D19593">
        <v>207.5</v>
      </c>
      <c r="E19593">
        <v>132.1</v>
      </c>
      <c r="F19593" s="5">
        <f>medidas[[#This Row],[Tensão R]]*medidas[[#This Row],[Corrente R]]*ABS(medidas[[#This Row],[FP R]])/1000</f>
        <v>25.4919975</v>
      </c>
      <c r="G19593">
        <v>-0.93</v>
      </c>
      <c r="H19593">
        <v>206.75</v>
      </c>
      <c r="I19593">
        <v>118.5</v>
      </c>
      <c r="J19593" s="5">
        <f>medidas[[#This Row],[Tensão S]]*medidas[[#This Row],[Corrente S]]*ABS(medidas[[#This Row],[FP S]])/1000</f>
        <v>23.27488125</v>
      </c>
      <c r="K19593">
        <v>-0.95</v>
      </c>
      <c r="L19593">
        <v>206.39</v>
      </c>
      <c r="M19593">
        <v>107.05</v>
      </c>
      <c r="N19593">
        <v>-0.94</v>
      </c>
      <c r="O19593" s="5">
        <f>medidas[[#This Row],[Tensão T]]*medidas[[#This Row],[Corrente T]]*ABS(medidas[[#This Row],[FP T]])/1000</f>
        <v>20.768406529999996</v>
      </c>
      <c r="P19593" s="5">
        <f>(medidas[[#This Row],[Corrente R]]+medidas[[#This Row],[Corrente S]]+medidas[[#This Row],[Corrente T]])</f>
        <v>357.65</v>
      </c>
      <c r="Q19593" s="5">
        <f>(medidas[[#This Row],[Pot R]]+medidas[[#This Row],[Pot S]]+medidas[[#This Row],[Pot T]])</f>
        <v>69.535285279999997</v>
      </c>
    </row>
    <row r="19594" spans="1:17" x14ac:dyDescent="0.25">
      <c r="A19594" s="6">
        <v>43835.453587962962</v>
      </c>
      <c r="B19594">
        <v>1</v>
      </c>
      <c r="C19594">
        <v>60</v>
      </c>
      <c r="D19594">
        <v>207.53</v>
      </c>
      <c r="E19594">
        <v>132.38999999999999</v>
      </c>
      <c r="F19594" s="5">
        <f>medidas[[#This Row],[Tensão R]]*medidas[[#This Row],[Corrente R]]*ABS(medidas[[#This Row],[FP R]])/1000</f>
        <v>25.551653931000001</v>
      </c>
      <c r="G19594">
        <v>-0.93</v>
      </c>
      <c r="H19594">
        <v>206.71</v>
      </c>
      <c r="I19594">
        <v>118.6</v>
      </c>
      <c r="J19594" s="5">
        <f>medidas[[#This Row],[Tensão S]]*medidas[[#This Row],[Corrente S]]*ABS(medidas[[#This Row],[FP S]])/1000</f>
        <v>23.290015700000001</v>
      </c>
      <c r="K19594">
        <v>-0.95</v>
      </c>
      <c r="L19594">
        <v>206.35</v>
      </c>
      <c r="M19594">
        <v>107.2</v>
      </c>
      <c r="N19594">
        <v>-0.94</v>
      </c>
      <c r="O19594" s="5">
        <f>medidas[[#This Row],[Tensão T]]*medidas[[#This Row],[Corrente T]]*ABS(medidas[[#This Row],[FP T]])/1000</f>
        <v>20.793476800000001</v>
      </c>
      <c r="P19594" s="5">
        <f>(medidas[[#This Row],[Corrente R]]+medidas[[#This Row],[Corrente S]]+medidas[[#This Row],[Corrente T]])</f>
        <v>358.19</v>
      </c>
      <c r="Q19594" s="5">
        <f>(medidas[[#This Row],[Pot R]]+medidas[[#This Row],[Pot S]]+medidas[[#This Row],[Pot T]])</f>
        <v>69.63514643100001</v>
      </c>
    </row>
    <row r="19595" spans="1:17" x14ac:dyDescent="0.25">
      <c r="A19595" s="6">
        <v>43835.453645833331</v>
      </c>
      <c r="B19595">
        <v>1</v>
      </c>
      <c r="C19595">
        <v>59.3</v>
      </c>
      <c r="D19595">
        <v>207.48</v>
      </c>
      <c r="E19595">
        <v>132.38999999999999</v>
      </c>
      <c r="F19595" s="5">
        <f>medidas[[#This Row],[Tensão R]]*medidas[[#This Row],[Corrente R]]*ABS(medidas[[#This Row],[FP R]])/1000</f>
        <v>25.545497795999999</v>
      </c>
      <c r="G19595">
        <v>-0.93</v>
      </c>
      <c r="H19595">
        <v>206.64</v>
      </c>
      <c r="I19595">
        <v>118.7</v>
      </c>
      <c r="J19595" s="5">
        <f>medidas[[#This Row],[Tensão S]]*medidas[[#This Row],[Corrente S]]*ABS(medidas[[#This Row],[FP S]])/1000</f>
        <v>23.301759599999997</v>
      </c>
      <c r="K19595">
        <v>-0.95</v>
      </c>
      <c r="L19595">
        <v>206.34</v>
      </c>
      <c r="M19595">
        <v>107.3</v>
      </c>
      <c r="N19595">
        <v>-0.94</v>
      </c>
      <c r="O19595" s="5">
        <f>medidas[[#This Row],[Tensão T]]*medidas[[#This Row],[Corrente T]]*ABS(medidas[[#This Row],[FP T]])/1000</f>
        <v>20.81186508</v>
      </c>
      <c r="P19595" s="5">
        <f>(medidas[[#This Row],[Corrente R]]+medidas[[#This Row],[Corrente S]]+medidas[[#This Row],[Corrente T]])</f>
        <v>358.39</v>
      </c>
      <c r="Q19595" s="5">
        <f>(medidas[[#This Row],[Pot R]]+medidas[[#This Row],[Pot S]]+medidas[[#This Row],[Pot T]])</f>
        <v>69.659122475999993</v>
      </c>
    </row>
    <row r="19596" spans="1:17" x14ac:dyDescent="0.25">
      <c r="A19596" s="6">
        <v>43835.453703703701</v>
      </c>
      <c r="B19596">
        <v>1</v>
      </c>
      <c r="C19596">
        <v>60</v>
      </c>
      <c r="D19596">
        <v>207.45</v>
      </c>
      <c r="E19596">
        <v>132.19999999999999</v>
      </c>
      <c r="F19596" s="5">
        <f>medidas[[#This Row],[Tensão R]]*medidas[[#This Row],[Corrente R]]*ABS(medidas[[#This Row],[FP R]])/1000</f>
        <v>25.505147699999998</v>
      </c>
      <c r="G19596">
        <v>-0.93</v>
      </c>
      <c r="H19596">
        <v>206.64</v>
      </c>
      <c r="I19596">
        <v>118.45</v>
      </c>
      <c r="J19596" s="5">
        <f>medidas[[#This Row],[Tensão S]]*medidas[[#This Row],[Corrente S]]*ABS(medidas[[#This Row],[FP S]])/1000</f>
        <v>23.252682599999996</v>
      </c>
      <c r="K19596">
        <v>-0.95</v>
      </c>
      <c r="L19596">
        <v>206.34</v>
      </c>
      <c r="M19596">
        <v>107</v>
      </c>
      <c r="N19596">
        <v>-0.94</v>
      </c>
      <c r="O19596" s="5">
        <f>medidas[[#This Row],[Tensão T]]*medidas[[#This Row],[Corrente T]]*ABS(medidas[[#This Row],[FP T]])/1000</f>
        <v>20.753677199999998</v>
      </c>
      <c r="P19596" s="5">
        <f>(medidas[[#This Row],[Corrente R]]+medidas[[#This Row],[Corrente S]]+medidas[[#This Row],[Corrente T]])</f>
        <v>357.65</v>
      </c>
      <c r="Q19596" s="5">
        <f>(medidas[[#This Row],[Pot R]]+medidas[[#This Row],[Pot S]]+medidas[[#This Row],[Pot T]])</f>
        <v>69.511507499999993</v>
      </c>
    </row>
    <row r="19597" spans="1:17" x14ac:dyDescent="0.25">
      <c r="A19597" s="6">
        <v>43835.453761574077</v>
      </c>
      <c r="B19597">
        <v>1</v>
      </c>
      <c r="C19597">
        <v>60</v>
      </c>
      <c r="D19597">
        <v>207.31</v>
      </c>
      <c r="E19597">
        <v>132.1</v>
      </c>
      <c r="F19597" s="5">
        <f>medidas[[#This Row],[Tensão R]]*medidas[[#This Row],[Corrente R]]*ABS(medidas[[#This Row],[FP R]])/1000</f>
        <v>25.468655429999998</v>
      </c>
      <c r="G19597">
        <v>-0.93</v>
      </c>
      <c r="H19597">
        <v>206.53</v>
      </c>
      <c r="I19597">
        <v>118.4</v>
      </c>
      <c r="J19597" s="5">
        <f>medidas[[#This Row],[Tensão S]]*medidas[[#This Row],[Corrente S]]*ABS(medidas[[#This Row],[FP S]])/1000</f>
        <v>23.230494400000001</v>
      </c>
      <c r="K19597">
        <v>-0.95</v>
      </c>
      <c r="L19597">
        <v>206.2</v>
      </c>
      <c r="M19597">
        <v>106.8</v>
      </c>
      <c r="N19597">
        <v>-0.94</v>
      </c>
      <c r="O19597" s="5">
        <f>medidas[[#This Row],[Tensão T]]*medidas[[#This Row],[Corrente T]]*ABS(medidas[[#This Row],[FP T]])/1000</f>
        <v>20.700830399999997</v>
      </c>
      <c r="P19597" s="5">
        <f>(medidas[[#This Row],[Corrente R]]+medidas[[#This Row],[Corrente S]]+medidas[[#This Row],[Corrente T]])</f>
        <v>357.3</v>
      </c>
      <c r="Q19597" s="5">
        <f>(medidas[[#This Row],[Pot R]]+medidas[[#This Row],[Pot S]]+medidas[[#This Row],[Pot T]])</f>
        <v>69.399980229999997</v>
      </c>
    </row>
    <row r="19598" spans="1:17" x14ac:dyDescent="0.25">
      <c r="A19598" s="6">
        <v>43835.453831018516</v>
      </c>
      <c r="B19598">
        <v>1</v>
      </c>
      <c r="C19598">
        <v>60</v>
      </c>
      <c r="D19598">
        <v>207.37</v>
      </c>
      <c r="E19598">
        <v>132.13999999999999</v>
      </c>
      <c r="F19598" s="5">
        <f>medidas[[#This Row],[Tensão R]]*medidas[[#This Row],[Corrente R]]*ABS(medidas[[#This Row],[FP R]])/1000</f>
        <v>25.483740773999997</v>
      </c>
      <c r="G19598">
        <v>-0.93</v>
      </c>
      <c r="H19598">
        <v>206.64</v>
      </c>
      <c r="I19598">
        <v>118.3</v>
      </c>
      <c r="J19598" s="5">
        <f>medidas[[#This Row],[Tensão S]]*medidas[[#This Row],[Corrente S]]*ABS(medidas[[#This Row],[FP S]])/1000</f>
        <v>23.223236399999998</v>
      </c>
      <c r="K19598">
        <v>-0.95</v>
      </c>
      <c r="L19598">
        <v>206.25</v>
      </c>
      <c r="M19598">
        <v>106.75</v>
      </c>
      <c r="N19598">
        <v>-0.94</v>
      </c>
      <c r="O19598" s="5">
        <f>medidas[[#This Row],[Tensão T]]*medidas[[#This Row],[Corrente T]]*ABS(medidas[[#This Row],[FP T]])/1000</f>
        <v>20.696156250000001</v>
      </c>
      <c r="P19598" s="5">
        <f>(medidas[[#This Row],[Corrente R]]+medidas[[#This Row],[Corrente S]]+medidas[[#This Row],[Corrente T]])</f>
        <v>357.19</v>
      </c>
      <c r="Q19598" s="5">
        <f>(medidas[[#This Row],[Pot R]]+medidas[[#This Row],[Pot S]]+medidas[[#This Row],[Pot T]])</f>
        <v>69.403133424000004</v>
      </c>
    </row>
    <row r="19599" spans="1:17" x14ac:dyDescent="0.25">
      <c r="A19599" s="6">
        <v>43835.453888888886</v>
      </c>
      <c r="B19599">
        <v>1</v>
      </c>
      <c r="C19599">
        <v>60</v>
      </c>
      <c r="D19599">
        <v>207.35</v>
      </c>
      <c r="E19599">
        <v>132</v>
      </c>
      <c r="F19599" s="5">
        <f>medidas[[#This Row],[Tensão R]]*medidas[[#This Row],[Corrente R]]*ABS(medidas[[#This Row],[FP R]])/1000</f>
        <v>25.454286000000003</v>
      </c>
      <c r="G19599">
        <v>-0.93</v>
      </c>
      <c r="H19599">
        <v>206.62</v>
      </c>
      <c r="I19599">
        <v>118.2</v>
      </c>
      <c r="J19599" s="5">
        <f>medidas[[#This Row],[Tensão S]]*medidas[[#This Row],[Corrente S]]*ABS(medidas[[#This Row],[FP S]])/1000</f>
        <v>23.201359799999999</v>
      </c>
      <c r="K19599">
        <v>-0.95</v>
      </c>
      <c r="L19599">
        <v>206.21</v>
      </c>
      <c r="M19599">
        <v>106.65</v>
      </c>
      <c r="N19599">
        <v>-0.94</v>
      </c>
      <c r="O19599" s="5">
        <f>medidas[[#This Row],[Tensão T]]*medidas[[#This Row],[Corrente T]]*ABS(medidas[[#This Row],[FP T]])/1000</f>
        <v>20.672758709999997</v>
      </c>
      <c r="P19599" s="5">
        <f>(medidas[[#This Row],[Corrente R]]+medidas[[#This Row],[Corrente S]]+medidas[[#This Row],[Corrente T]])</f>
        <v>356.85</v>
      </c>
      <c r="Q19599" s="5">
        <f>(medidas[[#This Row],[Pot R]]+medidas[[#This Row],[Pot S]]+medidas[[#This Row],[Pot T]])</f>
        <v>69.328404509999999</v>
      </c>
    </row>
    <row r="19600" spans="1:17" x14ac:dyDescent="0.25">
      <c r="A19600" s="6">
        <v>43835.453946759262</v>
      </c>
      <c r="B19600">
        <v>1</v>
      </c>
      <c r="C19600">
        <v>60</v>
      </c>
      <c r="D19600">
        <v>207.35</v>
      </c>
      <c r="E19600">
        <v>131.94999999999999</v>
      </c>
      <c r="F19600" s="5">
        <f>medidas[[#This Row],[Tensão R]]*medidas[[#This Row],[Corrente R]]*ABS(medidas[[#This Row],[FP R]])/1000</f>
        <v>25.444644225000001</v>
      </c>
      <c r="G19600">
        <v>-0.93</v>
      </c>
      <c r="H19600">
        <v>206.59</v>
      </c>
      <c r="I19600">
        <v>118.3</v>
      </c>
      <c r="J19600" s="5">
        <f>medidas[[#This Row],[Tensão S]]*medidas[[#This Row],[Corrente S]]*ABS(medidas[[#This Row],[FP S]])/1000</f>
        <v>23.217617150000002</v>
      </c>
      <c r="K19600">
        <v>-0.95</v>
      </c>
      <c r="L19600">
        <v>206.23</v>
      </c>
      <c r="M19600">
        <v>106.65</v>
      </c>
      <c r="N19600">
        <v>-0.94</v>
      </c>
      <c r="O19600" s="5">
        <f>medidas[[#This Row],[Tensão T]]*medidas[[#This Row],[Corrente T]]*ABS(medidas[[#This Row],[FP T]])/1000</f>
        <v>20.674763729999999</v>
      </c>
      <c r="P19600" s="5">
        <f>(medidas[[#This Row],[Corrente R]]+medidas[[#This Row],[Corrente S]]+medidas[[#This Row],[Corrente T]])</f>
        <v>356.9</v>
      </c>
      <c r="Q19600" s="5">
        <f>(medidas[[#This Row],[Pot R]]+medidas[[#This Row],[Pot S]]+medidas[[#This Row],[Pot T]])</f>
        <v>69.337025104999995</v>
      </c>
    </row>
    <row r="19601" spans="1:17" x14ac:dyDescent="0.25">
      <c r="A19601" s="6">
        <v>43835.453993055555</v>
      </c>
      <c r="B19601">
        <v>1</v>
      </c>
      <c r="C19601">
        <v>59.8</v>
      </c>
      <c r="D19601">
        <v>207.37</v>
      </c>
      <c r="E19601">
        <v>132.30000000000001</v>
      </c>
      <c r="F19601" s="5">
        <f>medidas[[#This Row],[Tensão R]]*medidas[[#This Row],[Corrente R]]*ABS(medidas[[#This Row],[FP R]])/1000</f>
        <v>25.514597430000006</v>
      </c>
      <c r="G19601">
        <v>-0.93</v>
      </c>
      <c r="H19601">
        <v>206.42</v>
      </c>
      <c r="I19601">
        <v>121.95</v>
      </c>
      <c r="J19601" s="5">
        <f>medidas[[#This Row],[Tensão S]]*medidas[[#This Row],[Corrente S]]*ABS(medidas[[#This Row],[FP S]])/1000</f>
        <v>23.914273049999995</v>
      </c>
      <c r="K19601">
        <v>-0.95</v>
      </c>
      <c r="L19601">
        <v>206.25</v>
      </c>
      <c r="M19601">
        <v>107</v>
      </c>
      <c r="N19601">
        <v>-0.94</v>
      </c>
      <c r="O19601" s="5">
        <f>medidas[[#This Row],[Tensão T]]*medidas[[#This Row],[Corrente T]]*ABS(medidas[[#This Row],[FP T]])/1000</f>
        <v>20.744624999999999</v>
      </c>
      <c r="P19601" s="5">
        <f>(medidas[[#This Row],[Corrente R]]+medidas[[#This Row],[Corrente S]]+medidas[[#This Row],[Corrente T]])</f>
        <v>361.25</v>
      </c>
      <c r="Q19601" s="5">
        <f>(medidas[[#This Row],[Pot R]]+medidas[[#This Row],[Pot S]]+medidas[[#This Row],[Pot T]])</f>
        <v>70.17349548</v>
      </c>
    </row>
    <row r="19602" spans="1:17" x14ac:dyDescent="0.25">
      <c r="A19602" s="6">
        <v>43835.454062500001</v>
      </c>
      <c r="B19602">
        <v>1</v>
      </c>
      <c r="C19602">
        <v>59.8</v>
      </c>
      <c r="D19602">
        <v>207.46</v>
      </c>
      <c r="E19602">
        <v>132.38999999999999</v>
      </c>
      <c r="F19602" s="5">
        <f>medidas[[#This Row],[Tensão R]]*medidas[[#This Row],[Corrente R]]*ABS(medidas[[#This Row],[FP R]])/1000</f>
        <v>25.543035342</v>
      </c>
      <c r="G19602">
        <v>-0.93</v>
      </c>
      <c r="H19602">
        <v>206.48</v>
      </c>
      <c r="I19602">
        <v>121.55</v>
      </c>
      <c r="J19602" s="5">
        <f>medidas[[#This Row],[Tensão S]]*medidas[[#This Row],[Corrente S]]*ABS(medidas[[#This Row],[FP S]])/1000</f>
        <v>23.842761799999998</v>
      </c>
      <c r="K19602">
        <v>-0.95</v>
      </c>
      <c r="L19602">
        <v>206.28</v>
      </c>
      <c r="M19602">
        <v>107.05</v>
      </c>
      <c r="N19602">
        <v>-0.95</v>
      </c>
      <c r="O19602" s="5">
        <f>medidas[[#This Row],[Tensão T]]*medidas[[#This Row],[Corrente T]]*ABS(medidas[[#This Row],[FP T]])/1000</f>
        <v>20.978160299999999</v>
      </c>
      <c r="P19602" s="5">
        <f>(medidas[[#This Row],[Corrente R]]+medidas[[#This Row],[Corrente S]]+medidas[[#This Row],[Corrente T]])</f>
        <v>360.99</v>
      </c>
      <c r="Q19602" s="5">
        <f>(medidas[[#This Row],[Pot R]]+medidas[[#This Row],[Pot S]]+medidas[[#This Row],[Pot T]])</f>
        <v>70.363957442</v>
      </c>
    </row>
    <row r="19603" spans="1:17" x14ac:dyDescent="0.25">
      <c r="A19603" s="6">
        <v>43835.45412037037</v>
      </c>
      <c r="B19603">
        <v>1</v>
      </c>
      <c r="C19603">
        <v>60</v>
      </c>
      <c r="D19603">
        <v>207.42</v>
      </c>
      <c r="E19603">
        <v>132.30000000000001</v>
      </c>
      <c r="F19603" s="5">
        <f>medidas[[#This Row],[Tensão R]]*medidas[[#This Row],[Corrente R]]*ABS(medidas[[#This Row],[FP R]])/1000</f>
        <v>25.520749380000002</v>
      </c>
      <c r="G19603">
        <v>-0.93</v>
      </c>
      <c r="H19603">
        <v>206.39</v>
      </c>
      <c r="I19603">
        <v>121.7</v>
      </c>
      <c r="J19603" s="5">
        <f>medidas[[#This Row],[Tensão S]]*medidas[[#This Row],[Corrente S]]*ABS(medidas[[#This Row],[FP S]])/1000</f>
        <v>23.861779849999998</v>
      </c>
      <c r="K19603">
        <v>-0.95</v>
      </c>
      <c r="L19603">
        <v>206.28</v>
      </c>
      <c r="M19603">
        <v>107.05</v>
      </c>
      <c r="N19603">
        <v>-0.94</v>
      </c>
      <c r="O19603" s="5">
        <f>medidas[[#This Row],[Tensão T]]*medidas[[#This Row],[Corrente T]]*ABS(medidas[[#This Row],[FP T]])/1000</f>
        <v>20.75733756</v>
      </c>
      <c r="P19603" s="5">
        <f>(medidas[[#This Row],[Corrente R]]+medidas[[#This Row],[Corrente S]]+medidas[[#This Row],[Corrente T]])</f>
        <v>361.05</v>
      </c>
      <c r="Q19603" s="5">
        <f>(medidas[[#This Row],[Pot R]]+medidas[[#This Row],[Pot S]]+medidas[[#This Row],[Pot T]])</f>
        <v>70.139866789999999</v>
      </c>
    </row>
    <row r="19604" spans="1:17" x14ac:dyDescent="0.25">
      <c r="A19604" s="6">
        <v>43835.45417824074</v>
      </c>
      <c r="B19604">
        <v>1</v>
      </c>
      <c r="C19604">
        <v>60</v>
      </c>
      <c r="D19604">
        <v>207.42</v>
      </c>
      <c r="E19604">
        <v>132.05000000000001</v>
      </c>
      <c r="F19604" s="5">
        <f>medidas[[#This Row],[Tensão R]]*medidas[[#This Row],[Corrente R]]*ABS(medidas[[#This Row],[FP R]])/1000</f>
        <v>25.472524230000001</v>
      </c>
      <c r="G19604">
        <v>-0.93</v>
      </c>
      <c r="H19604">
        <v>206.5</v>
      </c>
      <c r="I19604">
        <v>121.65</v>
      </c>
      <c r="J19604" s="5">
        <f>medidas[[#This Row],[Tensão S]]*medidas[[#This Row],[Corrente S]]*ABS(medidas[[#This Row],[FP S]])/1000</f>
        <v>23.864688750000003</v>
      </c>
      <c r="K19604">
        <v>-0.95</v>
      </c>
      <c r="L19604">
        <v>206.28</v>
      </c>
      <c r="M19604">
        <v>106.6</v>
      </c>
      <c r="N19604">
        <v>-0.95</v>
      </c>
      <c r="O19604" s="5">
        <f>medidas[[#This Row],[Tensão T]]*medidas[[#This Row],[Corrente T]]*ABS(medidas[[#This Row],[FP T]])/1000</f>
        <v>20.8899756</v>
      </c>
      <c r="P19604" s="5">
        <f>(medidas[[#This Row],[Corrente R]]+medidas[[#This Row],[Corrente S]]+medidas[[#This Row],[Corrente T]])</f>
        <v>360.3</v>
      </c>
      <c r="Q19604" s="5">
        <f>(medidas[[#This Row],[Pot R]]+medidas[[#This Row],[Pot S]]+medidas[[#This Row],[Pot T]])</f>
        <v>70.227188580000004</v>
      </c>
    </row>
    <row r="19605" spans="1:17" x14ac:dyDescent="0.25">
      <c r="A19605" s="6">
        <v>43835.454224537039</v>
      </c>
      <c r="B19605">
        <v>1</v>
      </c>
      <c r="C19605">
        <v>60</v>
      </c>
      <c r="D19605">
        <v>207.42</v>
      </c>
      <c r="E19605">
        <v>132.19999999999999</v>
      </c>
      <c r="F19605" s="5">
        <f>medidas[[#This Row],[Tensão R]]*medidas[[#This Row],[Corrente R]]*ABS(medidas[[#This Row],[FP R]])/1000</f>
        <v>25.501459319999999</v>
      </c>
      <c r="G19605">
        <v>-0.93</v>
      </c>
      <c r="H19605">
        <v>206.39</v>
      </c>
      <c r="I19605">
        <v>121.95</v>
      </c>
      <c r="J19605" s="5">
        <f>medidas[[#This Row],[Tensão S]]*medidas[[#This Row],[Corrente S]]*ABS(medidas[[#This Row],[FP S]])/1000</f>
        <v>23.910797474999999</v>
      </c>
      <c r="K19605">
        <v>-0.95</v>
      </c>
      <c r="L19605">
        <v>206.2</v>
      </c>
      <c r="M19605">
        <v>108.7</v>
      </c>
      <c r="N19605">
        <v>-0.95</v>
      </c>
      <c r="O19605" s="5">
        <f>medidas[[#This Row],[Tensão T]]*medidas[[#This Row],[Corrente T]]*ABS(medidas[[#This Row],[FP T]])/1000</f>
        <v>21.293242999999997</v>
      </c>
      <c r="P19605" s="5">
        <f>(medidas[[#This Row],[Corrente R]]+medidas[[#This Row],[Corrente S]]+medidas[[#This Row],[Corrente T]])</f>
        <v>362.84999999999997</v>
      </c>
      <c r="Q19605" s="5">
        <f>(medidas[[#This Row],[Pot R]]+medidas[[#This Row],[Pot S]]+medidas[[#This Row],[Pot T]])</f>
        <v>70.705499794999994</v>
      </c>
    </row>
    <row r="19606" spans="1:17" x14ac:dyDescent="0.25">
      <c r="A19606" s="6">
        <v>43835.454293981478</v>
      </c>
      <c r="B19606">
        <v>1</v>
      </c>
      <c r="C19606">
        <v>59.8</v>
      </c>
      <c r="D19606">
        <v>207.42</v>
      </c>
      <c r="E19606">
        <v>131.88999999999999</v>
      </c>
      <c r="F19606" s="5">
        <f>medidas[[#This Row],[Tensão R]]*medidas[[#This Row],[Corrente R]]*ABS(medidas[[#This Row],[FP R]])/1000</f>
        <v>25.441660133999996</v>
      </c>
      <c r="G19606">
        <v>-0.93</v>
      </c>
      <c r="H19606">
        <v>206.39</v>
      </c>
      <c r="I19606">
        <v>121.5</v>
      </c>
      <c r="J19606" s="5">
        <f>medidas[[#This Row],[Tensão S]]*medidas[[#This Row],[Corrente S]]*ABS(medidas[[#This Row],[FP S]])/1000</f>
        <v>23.822565749999999</v>
      </c>
      <c r="K19606">
        <v>-0.95</v>
      </c>
      <c r="L19606">
        <v>206.25</v>
      </c>
      <c r="M19606">
        <v>108.45</v>
      </c>
      <c r="N19606">
        <v>-0.95</v>
      </c>
      <c r="O19606" s="5">
        <f>medidas[[#This Row],[Tensão T]]*medidas[[#This Row],[Corrente T]]*ABS(medidas[[#This Row],[FP T]])/1000</f>
        <v>21.249421874999999</v>
      </c>
      <c r="P19606" s="5">
        <f>(medidas[[#This Row],[Corrente R]]+medidas[[#This Row],[Corrente S]]+medidas[[#This Row],[Corrente T]])</f>
        <v>361.84</v>
      </c>
      <c r="Q19606" s="5">
        <f>(medidas[[#This Row],[Pot R]]+medidas[[#This Row],[Pot S]]+medidas[[#This Row],[Pot T]])</f>
        <v>70.513647758999994</v>
      </c>
    </row>
    <row r="19607" spans="1:17" x14ac:dyDescent="0.25">
      <c r="A19607" s="6">
        <v>43835.454340277778</v>
      </c>
      <c r="B19607">
        <v>1</v>
      </c>
      <c r="C19607">
        <v>59.8</v>
      </c>
      <c r="D19607">
        <v>207.6</v>
      </c>
      <c r="E19607">
        <v>131.19999999999999</v>
      </c>
      <c r="F19607" s="5">
        <f>medidas[[#This Row],[Tensão R]]*medidas[[#This Row],[Corrente R]]*ABS(medidas[[#This Row],[FP R]])/1000</f>
        <v>25.330521599999997</v>
      </c>
      <c r="G19607">
        <v>-0.93</v>
      </c>
      <c r="H19607">
        <v>206.6</v>
      </c>
      <c r="I19607">
        <v>120.9</v>
      </c>
      <c r="J19607" s="5">
        <f>medidas[[#This Row],[Tensão S]]*medidas[[#This Row],[Corrente S]]*ABS(medidas[[#This Row],[FP S]])/1000</f>
        <v>23.729042999999997</v>
      </c>
      <c r="K19607">
        <v>-0.95</v>
      </c>
      <c r="L19607">
        <v>206.39</v>
      </c>
      <c r="M19607">
        <v>107.35</v>
      </c>
      <c r="N19607">
        <v>-0.95</v>
      </c>
      <c r="O19607" s="5">
        <f>medidas[[#This Row],[Tensão T]]*medidas[[#This Row],[Corrente T]]*ABS(medidas[[#This Row],[FP T]])/1000</f>
        <v>21.048168174999997</v>
      </c>
      <c r="P19607" s="5">
        <f>(medidas[[#This Row],[Corrente R]]+medidas[[#This Row],[Corrente S]]+medidas[[#This Row],[Corrente T]])</f>
        <v>359.45</v>
      </c>
      <c r="Q19607" s="5">
        <f>(medidas[[#This Row],[Pot R]]+medidas[[#This Row],[Pot S]]+medidas[[#This Row],[Pot T]])</f>
        <v>70.107732774999988</v>
      </c>
    </row>
    <row r="19608" spans="1:17" x14ac:dyDescent="0.25">
      <c r="A19608" s="6">
        <v>43835.454398148147</v>
      </c>
      <c r="B19608">
        <v>1</v>
      </c>
      <c r="C19608">
        <v>60</v>
      </c>
      <c r="D19608">
        <v>207.53</v>
      </c>
      <c r="E19608">
        <v>130.80000000000001</v>
      </c>
      <c r="F19608" s="5">
        <f>medidas[[#This Row],[Tensão R]]*medidas[[#This Row],[Corrente R]]*ABS(medidas[[#This Row],[FP R]])/1000</f>
        <v>24.973330080000004</v>
      </c>
      <c r="G19608">
        <v>-0.92</v>
      </c>
      <c r="H19608">
        <v>206.53</v>
      </c>
      <c r="I19608">
        <v>120.4</v>
      </c>
      <c r="J19608" s="5">
        <f>medidas[[#This Row],[Tensão S]]*medidas[[#This Row],[Corrente S]]*ABS(medidas[[#This Row],[FP S]])/1000</f>
        <v>23.6229014</v>
      </c>
      <c r="K19608">
        <v>-0.95</v>
      </c>
      <c r="L19608">
        <v>206.42</v>
      </c>
      <c r="M19608">
        <v>106.3</v>
      </c>
      <c r="N19608">
        <v>-0.94</v>
      </c>
      <c r="O19608" s="5">
        <f>medidas[[#This Row],[Tensão T]]*medidas[[#This Row],[Corrente T]]*ABS(medidas[[#This Row],[FP T]])/1000</f>
        <v>20.625899239999995</v>
      </c>
      <c r="P19608" s="5">
        <f>(medidas[[#This Row],[Corrente R]]+medidas[[#This Row],[Corrente S]]+medidas[[#This Row],[Corrente T]])</f>
        <v>357.5</v>
      </c>
      <c r="Q19608" s="5">
        <f>(medidas[[#This Row],[Pot R]]+medidas[[#This Row],[Pot S]]+medidas[[#This Row],[Pot T]])</f>
        <v>69.222130719999996</v>
      </c>
    </row>
    <row r="19609" spans="1:17" x14ac:dyDescent="0.25">
      <c r="A19609" s="6">
        <v>43835.454456018517</v>
      </c>
      <c r="B19609">
        <v>1</v>
      </c>
      <c r="C19609">
        <v>60</v>
      </c>
      <c r="D19609">
        <v>207.5</v>
      </c>
      <c r="E19609">
        <v>130.6</v>
      </c>
      <c r="F19609" s="5">
        <f>medidas[[#This Row],[Tensão R]]*medidas[[#This Row],[Corrente R]]*ABS(medidas[[#This Row],[FP R]])/1000</f>
        <v>24.931540000000002</v>
      </c>
      <c r="G19609">
        <v>-0.92</v>
      </c>
      <c r="H19609">
        <v>206.53</v>
      </c>
      <c r="I19609">
        <v>119.75</v>
      </c>
      <c r="J19609" s="5">
        <f>medidas[[#This Row],[Tensão S]]*medidas[[#This Row],[Corrente S]]*ABS(medidas[[#This Row],[FP S]])/1000</f>
        <v>23.495369124999996</v>
      </c>
      <c r="K19609">
        <v>-0.95</v>
      </c>
      <c r="L19609">
        <v>206.39</v>
      </c>
      <c r="M19609">
        <v>105.5</v>
      </c>
      <c r="N19609">
        <v>-0.94</v>
      </c>
      <c r="O19609" s="5">
        <f>medidas[[#This Row],[Tensão T]]*medidas[[#This Row],[Corrente T]]*ABS(medidas[[#This Row],[FP T]])/1000</f>
        <v>20.467696299999997</v>
      </c>
      <c r="P19609" s="5">
        <f>(medidas[[#This Row],[Corrente R]]+medidas[[#This Row],[Corrente S]]+medidas[[#This Row],[Corrente T]])</f>
        <v>355.85</v>
      </c>
      <c r="Q19609" s="5">
        <f>(medidas[[#This Row],[Pot R]]+medidas[[#This Row],[Pot S]]+medidas[[#This Row],[Pot T]])</f>
        <v>68.894605424999995</v>
      </c>
    </row>
    <row r="19610" spans="1:17" x14ac:dyDescent="0.25">
      <c r="A19610" s="6">
        <v>43835.454513888886</v>
      </c>
      <c r="B19610">
        <v>1</v>
      </c>
      <c r="C19610">
        <v>60</v>
      </c>
      <c r="D19610">
        <v>207.5</v>
      </c>
      <c r="E19610">
        <v>130.44999999999999</v>
      </c>
      <c r="F19610" s="5">
        <f>medidas[[#This Row],[Tensão R]]*medidas[[#This Row],[Corrente R]]*ABS(medidas[[#This Row],[FP R]])/1000</f>
        <v>25.17358875</v>
      </c>
      <c r="G19610">
        <v>-0.93</v>
      </c>
      <c r="H19610">
        <v>206.59</v>
      </c>
      <c r="I19610">
        <v>119.5</v>
      </c>
      <c r="J19610" s="5">
        <f>medidas[[#This Row],[Tensão S]]*medidas[[#This Row],[Corrente S]]*ABS(medidas[[#This Row],[FP S]])/1000</f>
        <v>23.453129749999999</v>
      </c>
      <c r="K19610">
        <v>-0.95</v>
      </c>
      <c r="L19610">
        <v>206.42</v>
      </c>
      <c r="M19610">
        <v>105.3</v>
      </c>
      <c r="N19610">
        <v>-0.94</v>
      </c>
      <c r="O19610" s="5">
        <f>medidas[[#This Row],[Tensão T]]*medidas[[#This Row],[Corrente T]]*ABS(medidas[[#This Row],[FP T]])/1000</f>
        <v>20.431864439999998</v>
      </c>
      <c r="P19610" s="5">
        <f>(medidas[[#This Row],[Corrente R]]+medidas[[#This Row],[Corrente S]]+medidas[[#This Row],[Corrente T]])</f>
        <v>355.25</v>
      </c>
      <c r="Q19610" s="5">
        <f>(medidas[[#This Row],[Pot R]]+medidas[[#This Row],[Pot S]]+medidas[[#This Row],[Pot T]])</f>
        <v>69.058582939999994</v>
      </c>
    </row>
    <row r="19611" spans="1:17" x14ac:dyDescent="0.25">
      <c r="A19611" s="6">
        <v>43835.454571759263</v>
      </c>
      <c r="B19611">
        <v>1</v>
      </c>
      <c r="C19611">
        <v>60</v>
      </c>
      <c r="D19611">
        <v>207.45</v>
      </c>
      <c r="E19611">
        <v>130.5</v>
      </c>
      <c r="F19611" s="5">
        <f>medidas[[#This Row],[Tensão R]]*medidas[[#This Row],[Corrente R]]*ABS(medidas[[#This Row],[FP R]])/1000</f>
        <v>25.177169249999999</v>
      </c>
      <c r="G19611">
        <v>-0.93</v>
      </c>
      <c r="H19611">
        <v>206.59</v>
      </c>
      <c r="I19611">
        <v>119.5</v>
      </c>
      <c r="J19611" s="5">
        <f>medidas[[#This Row],[Tensão S]]*medidas[[#This Row],[Corrente S]]*ABS(medidas[[#This Row],[FP S]])/1000</f>
        <v>23.453129749999999</v>
      </c>
      <c r="K19611">
        <v>-0.95</v>
      </c>
      <c r="L19611">
        <v>206.39</v>
      </c>
      <c r="M19611">
        <v>105.4</v>
      </c>
      <c r="N19611">
        <v>-0.94</v>
      </c>
      <c r="O19611" s="5">
        <f>medidas[[#This Row],[Tensão T]]*medidas[[#This Row],[Corrente T]]*ABS(medidas[[#This Row],[FP T]])/1000</f>
        <v>20.448295640000001</v>
      </c>
      <c r="P19611" s="5">
        <f>(medidas[[#This Row],[Corrente R]]+medidas[[#This Row],[Corrente S]]+medidas[[#This Row],[Corrente T]])</f>
        <v>355.4</v>
      </c>
      <c r="Q19611" s="5">
        <f>(medidas[[#This Row],[Pot R]]+medidas[[#This Row],[Pot S]]+medidas[[#This Row],[Pot T]])</f>
        <v>69.078594639999992</v>
      </c>
    </row>
    <row r="19612" spans="1:17" x14ac:dyDescent="0.25">
      <c r="A19612" s="6">
        <v>43835.454629629632</v>
      </c>
      <c r="B19612">
        <v>1</v>
      </c>
      <c r="C19612">
        <v>60</v>
      </c>
      <c r="D19612">
        <v>207.5</v>
      </c>
      <c r="E19612">
        <v>130.5</v>
      </c>
      <c r="F19612" s="5">
        <f>medidas[[#This Row],[Tensão R]]*medidas[[#This Row],[Corrente R]]*ABS(medidas[[#This Row],[FP R]])/1000</f>
        <v>25.183237500000004</v>
      </c>
      <c r="G19612">
        <v>-0.93</v>
      </c>
      <c r="H19612">
        <v>206.62</v>
      </c>
      <c r="I19612">
        <v>119.45</v>
      </c>
      <c r="J19612" s="5">
        <f>medidas[[#This Row],[Tensão S]]*medidas[[#This Row],[Corrente S]]*ABS(medidas[[#This Row],[FP S]])/1000</f>
        <v>23.446721050000001</v>
      </c>
      <c r="K19612">
        <v>-0.95</v>
      </c>
      <c r="L19612">
        <v>206.46</v>
      </c>
      <c r="M19612">
        <v>105.4</v>
      </c>
      <c r="N19612">
        <v>-0.94</v>
      </c>
      <c r="O19612" s="5">
        <f>medidas[[#This Row],[Tensão T]]*medidas[[#This Row],[Corrente T]]*ABS(medidas[[#This Row],[FP T]])/1000</f>
        <v>20.455230960000002</v>
      </c>
      <c r="P19612" s="5">
        <f>(medidas[[#This Row],[Corrente R]]+medidas[[#This Row],[Corrente S]]+medidas[[#This Row],[Corrente T]])</f>
        <v>355.35</v>
      </c>
      <c r="Q19612" s="5">
        <f>(medidas[[#This Row],[Pot R]]+medidas[[#This Row],[Pot S]]+medidas[[#This Row],[Pot T]])</f>
        <v>69.085189510000006</v>
      </c>
    </row>
    <row r="19613" spans="1:17" x14ac:dyDescent="0.25">
      <c r="A19613" s="6">
        <v>43835.454687500001</v>
      </c>
      <c r="B19613">
        <v>1</v>
      </c>
      <c r="C19613">
        <v>60</v>
      </c>
      <c r="D19613">
        <v>207.59</v>
      </c>
      <c r="E19613">
        <v>130.38999999999999</v>
      </c>
      <c r="F19613" s="5">
        <f>medidas[[#This Row],[Tensão R]]*medidas[[#This Row],[Corrente R]]*ABS(medidas[[#This Row],[FP R]])/1000</f>
        <v>25.172923893</v>
      </c>
      <c r="G19613">
        <v>-0.93</v>
      </c>
      <c r="H19613">
        <v>206.59</v>
      </c>
      <c r="I19613">
        <v>119.4</v>
      </c>
      <c r="J19613" s="5">
        <f>medidas[[#This Row],[Tensão S]]*medidas[[#This Row],[Corrente S]]*ABS(medidas[[#This Row],[FP S]])/1000</f>
        <v>23.433503700000003</v>
      </c>
      <c r="K19613">
        <v>-0.95</v>
      </c>
      <c r="L19613">
        <v>206.46</v>
      </c>
      <c r="M19613">
        <v>105.3</v>
      </c>
      <c r="N19613">
        <v>-0.94</v>
      </c>
      <c r="O19613" s="5">
        <f>medidas[[#This Row],[Tensão T]]*medidas[[#This Row],[Corrente T]]*ABS(medidas[[#This Row],[FP T]])/1000</f>
        <v>20.435823720000002</v>
      </c>
      <c r="P19613" s="5">
        <f>(medidas[[#This Row],[Corrente R]]+medidas[[#This Row],[Corrente S]]+medidas[[#This Row],[Corrente T]])</f>
        <v>355.09</v>
      </c>
      <c r="Q19613" s="5">
        <f>(medidas[[#This Row],[Pot R]]+medidas[[#This Row],[Pot S]]+medidas[[#This Row],[Pot T]])</f>
        <v>69.042251313000008</v>
      </c>
    </row>
    <row r="19614" spans="1:17" x14ac:dyDescent="0.25">
      <c r="A19614" s="6">
        <v>43835.454745370371</v>
      </c>
      <c r="B19614">
        <v>1</v>
      </c>
      <c r="C19614">
        <v>60</v>
      </c>
      <c r="D19614">
        <v>207.59</v>
      </c>
      <c r="E19614">
        <v>130.38999999999999</v>
      </c>
      <c r="F19614" s="5">
        <f>medidas[[#This Row],[Tensão R]]*medidas[[#This Row],[Corrente R]]*ABS(medidas[[#This Row],[FP R]])/1000</f>
        <v>25.172923893</v>
      </c>
      <c r="G19614">
        <v>-0.93</v>
      </c>
      <c r="H19614">
        <v>206.73</v>
      </c>
      <c r="I19614">
        <v>119.25</v>
      </c>
      <c r="J19614" s="5">
        <f>medidas[[#This Row],[Tensão S]]*medidas[[#This Row],[Corrente S]]*ABS(medidas[[#This Row],[FP S]])/1000</f>
        <v>23.419924874999996</v>
      </c>
      <c r="K19614">
        <v>-0.95</v>
      </c>
      <c r="L19614">
        <v>206.57</v>
      </c>
      <c r="M19614">
        <v>105.1</v>
      </c>
      <c r="N19614">
        <v>-0.94</v>
      </c>
      <c r="O19614" s="5">
        <f>medidas[[#This Row],[Tensão T]]*medidas[[#This Row],[Corrente T]]*ABS(medidas[[#This Row],[FP T]])/1000</f>
        <v>20.407876579999996</v>
      </c>
      <c r="P19614" s="5">
        <f>(medidas[[#This Row],[Corrente R]]+medidas[[#This Row],[Corrente S]]+medidas[[#This Row],[Corrente T]])</f>
        <v>354.74</v>
      </c>
      <c r="Q19614" s="5">
        <f>(medidas[[#This Row],[Pot R]]+medidas[[#This Row],[Pot S]]+medidas[[#This Row],[Pot T]])</f>
        <v>69.000725347999989</v>
      </c>
    </row>
    <row r="19615" spans="1:17" x14ac:dyDescent="0.25">
      <c r="A19615" s="6">
        <v>43835.45480324074</v>
      </c>
      <c r="B19615">
        <v>1</v>
      </c>
      <c r="C19615">
        <v>60</v>
      </c>
      <c r="D19615">
        <v>207.62</v>
      </c>
      <c r="E19615">
        <v>130.25</v>
      </c>
      <c r="F19615" s="5">
        <f>medidas[[#This Row],[Tensão R]]*medidas[[#This Row],[Corrente R]]*ABS(medidas[[#This Row],[FP R]])/1000</f>
        <v>24.879104600000002</v>
      </c>
      <c r="G19615">
        <v>-0.92</v>
      </c>
      <c r="H19615">
        <v>206.73</v>
      </c>
      <c r="I19615">
        <v>119.1</v>
      </c>
      <c r="J19615" s="5">
        <f>medidas[[#This Row],[Tensão S]]*medidas[[#This Row],[Corrente S]]*ABS(medidas[[#This Row],[FP S]])/1000</f>
        <v>23.390465849999998</v>
      </c>
      <c r="K19615">
        <v>-0.95</v>
      </c>
      <c r="L19615">
        <v>206.53</v>
      </c>
      <c r="M19615">
        <v>104.85</v>
      </c>
      <c r="N19615">
        <v>-0.94</v>
      </c>
      <c r="O19615" s="5">
        <f>medidas[[#This Row],[Tensão T]]*medidas[[#This Row],[Corrente T]]*ABS(medidas[[#This Row],[FP T]])/1000</f>
        <v>20.355390270000001</v>
      </c>
      <c r="P19615" s="5">
        <f>(medidas[[#This Row],[Corrente R]]+medidas[[#This Row],[Corrente S]]+medidas[[#This Row],[Corrente T]])</f>
        <v>354.2</v>
      </c>
      <c r="Q19615" s="5">
        <f>(medidas[[#This Row],[Pot R]]+medidas[[#This Row],[Pot S]]+medidas[[#This Row],[Pot T]])</f>
        <v>68.624960720000004</v>
      </c>
    </row>
    <row r="19616" spans="1:17" x14ac:dyDescent="0.25">
      <c r="A19616" s="6">
        <v>43835.454861111109</v>
      </c>
      <c r="B19616">
        <v>1</v>
      </c>
      <c r="C19616">
        <v>60</v>
      </c>
      <c r="D19616">
        <v>207.57</v>
      </c>
      <c r="E19616">
        <v>132.19999999999999</v>
      </c>
      <c r="F19616" s="5">
        <f>medidas[[#This Row],[Tensão R]]*medidas[[#This Row],[Corrente R]]*ABS(medidas[[#This Row],[FP R]])/1000</f>
        <v>25.519901220000001</v>
      </c>
      <c r="G19616">
        <v>-0.93</v>
      </c>
      <c r="H19616">
        <v>206.78</v>
      </c>
      <c r="I19616">
        <v>119.35</v>
      </c>
      <c r="J19616" s="5">
        <f>medidas[[#This Row],[Tensão S]]*medidas[[#This Row],[Corrente S]]*ABS(medidas[[#This Row],[FP S]])/1000</f>
        <v>23.445233349999999</v>
      </c>
      <c r="K19616">
        <v>-0.95</v>
      </c>
      <c r="L19616">
        <v>206.62</v>
      </c>
      <c r="M19616">
        <v>105.05</v>
      </c>
      <c r="N19616">
        <v>-0.94</v>
      </c>
      <c r="O19616" s="5">
        <f>medidas[[#This Row],[Tensão T]]*medidas[[#This Row],[Corrente T]]*ABS(medidas[[#This Row],[FP T]])/1000</f>
        <v>20.403105140000001</v>
      </c>
      <c r="P19616" s="5">
        <f>(medidas[[#This Row],[Corrente R]]+medidas[[#This Row],[Corrente S]]+medidas[[#This Row],[Corrente T]])</f>
        <v>356.59999999999997</v>
      </c>
      <c r="Q19616" s="5">
        <f>(medidas[[#This Row],[Pot R]]+medidas[[#This Row],[Pot S]]+medidas[[#This Row],[Pot T]])</f>
        <v>69.368239710000012</v>
      </c>
    </row>
    <row r="19617" spans="1:17" x14ac:dyDescent="0.25">
      <c r="A19617" s="6">
        <v>43835.454918981479</v>
      </c>
      <c r="B19617">
        <v>1</v>
      </c>
      <c r="C19617">
        <v>59.8</v>
      </c>
      <c r="D19617">
        <v>207.57</v>
      </c>
      <c r="E19617">
        <v>133.75</v>
      </c>
      <c r="F19617" s="5">
        <f>medidas[[#This Row],[Tensão R]]*medidas[[#This Row],[Corrente R]]*ABS(medidas[[#This Row],[FP R]])/1000</f>
        <v>25.819113375000001</v>
      </c>
      <c r="G19617">
        <v>-0.93</v>
      </c>
      <c r="H19617">
        <v>206.82</v>
      </c>
      <c r="I19617">
        <v>119.45</v>
      </c>
      <c r="J19617" s="5">
        <f>medidas[[#This Row],[Tensão S]]*medidas[[#This Row],[Corrente S]]*ABS(medidas[[#This Row],[FP S]])/1000</f>
        <v>23.469416550000002</v>
      </c>
      <c r="K19617">
        <v>-0.95</v>
      </c>
      <c r="L19617">
        <v>206.67</v>
      </c>
      <c r="M19617">
        <v>105.4</v>
      </c>
      <c r="N19617">
        <v>-0.94</v>
      </c>
      <c r="O19617" s="5">
        <f>medidas[[#This Row],[Tensão T]]*medidas[[#This Row],[Corrente T]]*ABS(medidas[[#This Row],[FP T]])/1000</f>
        <v>20.476036919999999</v>
      </c>
      <c r="P19617" s="5">
        <f>(medidas[[#This Row],[Corrente R]]+medidas[[#This Row],[Corrente S]]+medidas[[#This Row],[Corrente T]])</f>
        <v>358.6</v>
      </c>
      <c r="Q19617" s="5">
        <f>(medidas[[#This Row],[Pot R]]+medidas[[#This Row],[Pot S]]+medidas[[#This Row],[Pot T]])</f>
        <v>69.764566845000004</v>
      </c>
    </row>
    <row r="19618" spans="1:17" x14ac:dyDescent="0.25">
      <c r="A19618" s="6">
        <v>43835.454976851855</v>
      </c>
      <c r="B19618">
        <v>1</v>
      </c>
      <c r="C19618">
        <v>59.8</v>
      </c>
      <c r="D19618">
        <v>207.59</v>
      </c>
      <c r="E19618">
        <v>133.6</v>
      </c>
      <c r="F19618" s="5">
        <f>medidas[[#This Row],[Tensão R]]*medidas[[#This Row],[Corrente R]]*ABS(medidas[[#This Row],[FP R]])/1000</f>
        <v>25.792642319999999</v>
      </c>
      <c r="G19618">
        <v>-0.93</v>
      </c>
      <c r="H19618">
        <v>206.81</v>
      </c>
      <c r="I19618">
        <v>119.3</v>
      </c>
      <c r="J19618" s="5">
        <f>medidas[[#This Row],[Tensão S]]*medidas[[#This Row],[Corrente S]]*ABS(medidas[[#This Row],[FP S]])/1000</f>
        <v>23.438811350000002</v>
      </c>
      <c r="K19618">
        <v>-0.95</v>
      </c>
      <c r="L19618">
        <v>206.59</v>
      </c>
      <c r="M19618">
        <v>105.35</v>
      </c>
      <c r="N19618">
        <v>-0.94</v>
      </c>
      <c r="O19618" s="5">
        <f>medidas[[#This Row],[Tensão T]]*medidas[[#This Row],[Corrente T]]*ABS(medidas[[#This Row],[FP T]])/1000</f>
        <v>20.458401110000001</v>
      </c>
      <c r="P19618" s="5">
        <f>(medidas[[#This Row],[Corrente R]]+medidas[[#This Row],[Corrente S]]+medidas[[#This Row],[Corrente T]])</f>
        <v>358.25</v>
      </c>
      <c r="Q19618" s="5">
        <f>(medidas[[#This Row],[Pot R]]+medidas[[#This Row],[Pot S]]+medidas[[#This Row],[Pot T]])</f>
        <v>69.689854780000005</v>
      </c>
    </row>
    <row r="19619" spans="1:17" x14ac:dyDescent="0.25">
      <c r="A19619" s="6">
        <v>43835.455034722225</v>
      </c>
      <c r="B19619">
        <v>1</v>
      </c>
      <c r="C19619">
        <v>59.8</v>
      </c>
      <c r="D19619">
        <v>207.56</v>
      </c>
      <c r="E19619">
        <v>133.75</v>
      </c>
      <c r="F19619" s="5">
        <f>medidas[[#This Row],[Tensão R]]*medidas[[#This Row],[Corrente R]]*ABS(medidas[[#This Row],[FP R]])/1000</f>
        <v>25.540258000000001</v>
      </c>
      <c r="G19619">
        <v>-0.92</v>
      </c>
      <c r="H19619">
        <v>206.71</v>
      </c>
      <c r="I19619">
        <v>119.15</v>
      </c>
      <c r="J19619" s="5">
        <f>medidas[[#This Row],[Tensão S]]*medidas[[#This Row],[Corrente S]]*ABS(medidas[[#This Row],[FP S]])/1000</f>
        <v>23.398021674999999</v>
      </c>
      <c r="K19619">
        <v>-0.95</v>
      </c>
      <c r="L19619">
        <v>206.48</v>
      </c>
      <c r="M19619">
        <v>105.65</v>
      </c>
      <c r="N19619">
        <v>-0.94</v>
      </c>
      <c r="O19619" s="5">
        <f>medidas[[#This Row],[Tensão T]]*medidas[[#This Row],[Corrente T]]*ABS(medidas[[#This Row],[FP T]])/1000</f>
        <v>20.50573528</v>
      </c>
      <c r="P19619" s="5">
        <f>(medidas[[#This Row],[Corrente R]]+medidas[[#This Row],[Corrente S]]+medidas[[#This Row],[Corrente T]])</f>
        <v>358.55</v>
      </c>
      <c r="Q19619" s="5">
        <f>(medidas[[#This Row],[Pot R]]+medidas[[#This Row],[Pot S]]+medidas[[#This Row],[Pot T]])</f>
        <v>69.444014955</v>
      </c>
    </row>
    <row r="19620" spans="1:17" x14ac:dyDescent="0.25">
      <c r="A19620" s="6">
        <v>43835.455092592594</v>
      </c>
      <c r="B19620">
        <v>1</v>
      </c>
      <c r="C19620">
        <v>59.8</v>
      </c>
      <c r="D19620">
        <v>207.62</v>
      </c>
      <c r="E19620">
        <v>133.80000000000001</v>
      </c>
      <c r="F19620" s="5">
        <f>medidas[[#This Row],[Tensão R]]*medidas[[#This Row],[Corrente R]]*ABS(medidas[[#This Row],[FP R]])/1000</f>
        <v>25.834987080000005</v>
      </c>
      <c r="G19620">
        <v>-0.93</v>
      </c>
      <c r="H19620">
        <v>206.78</v>
      </c>
      <c r="I19620">
        <v>117.35</v>
      </c>
      <c r="J19620" s="5">
        <f>medidas[[#This Row],[Tensão S]]*medidas[[#This Row],[Corrente S]]*ABS(medidas[[#This Row],[FP S]])/1000</f>
        <v>23.052351349999999</v>
      </c>
      <c r="K19620">
        <v>-0.95</v>
      </c>
      <c r="L19620">
        <v>206.45</v>
      </c>
      <c r="M19620">
        <v>105.6</v>
      </c>
      <c r="N19620">
        <v>-0.94</v>
      </c>
      <c r="O19620" s="5">
        <f>medidas[[#This Row],[Tensão T]]*medidas[[#This Row],[Corrente T]]*ABS(medidas[[#This Row],[FP T]])/1000</f>
        <v>20.493052799999997</v>
      </c>
      <c r="P19620" s="5">
        <f>(medidas[[#This Row],[Corrente R]]+medidas[[#This Row],[Corrente S]]+medidas[[#This Row],[Corrente T]])</f>
        <v>356.75</v>
      </c>
      <c r="Q19620" s="5">
        <f>(medidas[[#This Row],[Pot R]]+medidas[[#This Row],[Pot S]]+medidas[[#This Row],[Pot T]])</f>
        <v>69.380391230000001</v>
      </c>
    </row>
    <row r="19621" spans="1:17" x14ac:dyDescent="0.25">
      <c r="A19621" s="6">
        <v>43835.455150462964</v>
      </c>
      <c r="B19621">
        <v>1</v>
      </c>
      <c r="C19621">
        <v>60</v>
      </c>
      <c r="D19621">
        <v>207.62</v>
      </c>
      <c r="E19621">
        <v>134.1</v>
      </c>
      <c r="F19621" s="5">
        <f>medidas[[#This Row],[Tensão R]]*medidas[[#This Row],[Corrente R]]*ABS(medidas[[#This Row],[FP R]])/1000</f>
        <v>25.892913060000001</v>
      </c>
      <c r="G19621">
        <v>-0.93</v>
      </c>
      <c r="H19621">
        <v>206.84</v>
      </c>
      <c r="I19621">
        <v>117.45</v>
      </c>
      <c r="J19621" s="5">
        <f>medidas[[#This Row],[Tensão S]]*medidas[[#This Row],[Corrente S]]*ABS(medidas[[#This Row],[FP S]])/1000</f>
        <v>23.078690099999999</v>
      </c>
      <c r="K19621">
        <v>-0.95</v>
      </c>
      <c r="L19621">
        <v>206.42</v>
      </c>
      <c r="M19621">
        <v>105.95</v>
      </c>
      <c r="N19621">
        <v>-0.94</v>
      </c>
      <c r="O19621" s="5">
        <f>medidas[[#This Row],[Tensão T]]*medidas[[#This Row],[Corrente T]]*ABS(medidas[[#This Row],[FP T]])/1000</f>
        <v>20.557987059999999</v>
      </c>
      <c r="P19621" s="5">
        <f>(medidas[[#This Row],[Corrente R]]+medidas[[#This Row],[Corrente S]]+medidas[[#This Row],[Corrente T]])</f>
        <v>357.5</v>
      </c>
      <c r="Q19621" s="5">
        <f>(medidas[[#This Row],[Pot R]]+medidas[[#This Row],[Pot S]]+medidas[[#This Row],[Pot T]])</f>
        <v>69.529590220000003</v>
      </c>
    </row>
    <row r="19622" spans="1:17" x14ac:dyDescent="0.25">
      <c r="A19622" s="6">
        <v>43835.455208333333</v>
      </c>
      <c r="B19622">
        <v>1</v>
      </c>
      <c r="C19622">
        <v>59.8</v>
      </c>
      <c r="D19622">
        <v>207.67</v>
      </c>
      <c r="E19622">
        <v>134</v>
      </c>
      <c r="F19622" s="5">
        <f>medidas[[#This Row],[Tensão R]]*medidas[[#This Row],[Corrente R]]*ABS(medidas[[#This Row],[FP R]])/1000</f>
        <v>25.879835400000001</v>
      </c>
      <c r="G19622">
        <v>-0.93</v>
      </c>
      <c r="H19622">
        <v>207</v>
      </c>
      <c r="I19622">
        <v>115.7</v>
      </c>
      <c r="J19622" s="5">
        <f>medidas[[#This Row],[Tensão S]]*medidas[[#This Row],[Corrente S]]*ABS(medidas[[#This Row],[FP S]])/1000</f>
        <v>22.752405</v>
      </c>
      <c r="K19622">
        <v>-0.95</v>
      </c>
      <c r="L19622">
        <v>206.53</v>
      </c>
      <c r="M19622">
        <v>105.65</v>
      </c>
      <c r="N19622">
        <v>-0.94</v>
      </c>
      <c r="O19622" s="5">
        <f>medidas[[#This Row],[Tensão T]]*medidas[[#This Row],[Corrente T]]*ABS(medidas[[#This Row],[FP T]])/1000</f>
        <v>20.510700830000001</v>
      </c>
      <c r="P19622" s="5">
        <f>(medidas[[#This Row],[Corrente R]]+medidas[[#This Row],[Corrente S]]+medidas[[#This Row],[Corrente T]])</f>
        <v>355.35</v>
      </c>
      <c r="Q19622" s="5">
        <f>(medidas[[#This Row],[Pot R]]+medidas[[#This Row],[Pot S]]+medidas[[#This Row],[Pot T]])</f>
        <v>69.142941230000005</v>
      </c>
    </row>
    <row r="19623" spans="1:17" x14ac:dyDescent="0.25">
      <c r="A19623" s="6">
        <v>43835.455266203702</v>
      </c>
      <c r="B19623">
        <v>1</v>
      </c>
      <c r="C19623">
        <v>59.8</v>
      </c>
      <c r="D19623">
        <v>207.75</v>
      </c>
      <c r="E19623">
        <v>133.88999999999999</v>
      </c>
      <c r="F19623" s="5">
        <f>medidas[[#This Row],[Tensão R]]*medidas[[#This Row],[Corrente R]]*ABS(medidas[[#This Row],[FP R]])/1000</f>
        <v>25.868552174999998</v>
      </c>
      <c r="G19623">
        <v>-0.93</v>
      </c>
      <c r="H19623">
        <v>207.1</v>
      </c>
      <c r="I19623">
        <v>115.7</v>
      </c>
      <c r="J19623" s="5">
        <f>medidas[[#This Row],[Tensão S]]*medidas[[#This Row],[Corrente S]]*ABS(medidas[[#This Row],[FP S]])/1000</f>
        <v>22.763396499999999</v>
      </c>
      <c r="K19623">
        <v>-0.95</v>
      </c>
      <c r="L19623">
        <v>206.53</v>
      </c>
      <c r="M19623">
        <v>107.25</v>
      </c>
      <c r="N19623">
        <v>-0.94</v>
      </c>
      <c r="O19623" s="5">
        <f>medidas[[#This Row],[Tensão T]]*medidas[[#This Row],[Corrente T]]*ABS(medidas[[#This Row],[FP T]])/1000</f>
        <v>20.821321949999998</v>
      </c>
      <c r="P19623" s="5">
        <f>(medidas[[#This Row],[Corrente R]]+medidas[[#This Row],[Corrente S]]+medidas[[#This Row],[Corrente T]])</f>
        <v>356.84</v>
      </c>
      <c r="Q19623" s="5">
        <f>(medidas[[#This Row],[Pot R]]+medidas[[#This Row],[Pot S]]+medidas[[#This Row],[Pot T]])</f>
        <v>69.453270624999988</v>
      </c>
    </row>
    <row r="19624" spans="1:17" x14ac:dyDescent="0.25">
      <c r="A19624" s="6">
        <v>43835.455324074072</v>
      </c>
      <c r="B19624">
        <v>1</v>
      </c>
      <c r="C19624">
        <v>60</v>
      </c>
      <c r="D19624">
        <v>207.48</v>
      </c>
      <c r="E19624">
        <v>137.63999999999999</v>
      </c>
      <c r="F19624" s="5">
        <f>medidas[[#This Row],[Tensão R]]*medidas[[#This Row],[Corrente R]]*ABS(medidas[[#This Row],[FP R]])/1000</f>
        <v>26.272943423999997</v>
      </c>
      <c r="G19624">
        <v>-0.92</v>
      </c>
      <c r="H19624">
        <v>207.21</v>
      </c>
      <c r="I19624">
        <v>115.55</v>
      </c>
      <c r="J19624" s="5">
        <f>medidas[[#This Row],[Tensão S]]*medidas[[#This Row],[Corrente S]]*ABS(medidas[[#This Row],[FP S]])/1000</f>
        <v>22.745959725000002</v>
      </c>
      <c r="K19624">
        <v>-0.95</v>
      </c>
      <c r="L19624">
        <v>206.62</v>
      </c>
      <c r="M19624">
        <v>107.2</v>
      </c>
      <c r="N19624">
        <v>-0.94</v>
      </c>
      <c r="O19624" s="5">
        <f>medidas[[#This Row],[Tensão T]]*medidas[[#This Row],[Corrente T]]*ABS(medidas[[#This Row],[FP T]])/1000</f>
        <v>20.820684159999999</v>
      </c>
      <c r="P19624" s="5">
        <f>(medidas[[#This Row],[Corrente R]]+medidas[[#This Row],[Corrente S]]+medidas[[#This Row],[Corrente T]])</f>
        <v>360.39</v>
      </c>
      <c r="Q19624" s="5">
        <f>(medidas[[#This Row],[Pot R]]+medidas[[#This Row],[Pot S]]+medidas[[#This Row],[Pot T]])</f>
        <v>69.839587308999995</v>
      </c>
    </row>
    <row r="19625" spans="1:17" x14ac:dyDescent="0.25">
      <c r="A19625" s="6">
        <v>43835.455381944441</v>
      </c>
      <c r="B19625">
        <v>1</v>
      </c>
      <c r="C19625">
        <v>60</v>
      </c>
      <c r="D19625">
        <v>207.53</v>
      </c>
      <c r="E19625">
        <v>136.6</v>
      </c>
      <c r="F19625" s="5">
        <f>medidas[[#This Row],[Tensão R]]*medidas[[#This Row],[Corrente R]]*ABS(medidas[[#This Row],[FP R]])/1000</f>
        <v>26.080710159999999</v>
      </c>
      <c r="G19625">
        <v>-0.92</v>
      </c>
      <c r="H19625">
        <v>207.21</v>
      </c>
      <c r="I19625">
        <v>115.5</v>
      </c>
      <c r="J19625" s="5">
        <f>medidas[[#This Row],[Tensão S]]*medidas[[#This Row],[Corrente S]]*ABS(medidas[[#This Row],[FP S]])/1000</f>
        <v>22.73611725</v>
      </c>
      <c r="K19625">
        <v>-0.95</v>
      </c>
      <c r="L19625">
        <v>206.75</v>
      </c>
      <c r="M19625">
        <v>106.55</v>
      </c>
      <c r="N19625">
        <v>-0.94</v>
      </c>
      <c r="O19625" s="5">
        <f>medidas[[#This Row],[Tensão T]]*medidas[[#This Row],[Corrente T]]*ABS(medidas[[#This Row],[FP T]])/1000</f>
        <v>20.707459749999998</v>
      </c>
      <c r="P19625" s="5">
        <f>(medidas[[#This Row],[Corrente R]]+medidas[[#This Row],[Corrente S]]+medidas[[#This Row],[Corrente T]])</f>
        <v>358.65</v>
      </c>
      <c r="Q19625" s="5">
        <f>(medidas[[#This Row],[Pot R]]+medidas[[#This Row],[Pot S]]+medidas[[#This Row],[Pot T]])</f>
        <v>69.52428716</v>
      </c>
    </row>
    <row r="19626" spans="1:17" x14ac:dyDescent="0.25">
      <c r="A19626" s="6">
        <v>43835.455439814818</v>
      </c>
      <c r="B19626">
        <v>1</v>
      </c>
      <c r="C19626">
        <v>60</v>
      </c>
      <c r="D19626">
        <v>207.6</v>
      </c>
      <c r="E19626">
        <v>135.85</v>
      </c>
      <c r="F19626" s="5">
        <f>medidas[[#This Row],[Tensão R]]*medidas[[#This Row],[Corrente R]]*ABS(medidas[[#This Row],[FP R]])/1000</f>
        <v>25.946263200000001</v>
      </c>
      <c r="G19626">
        <v>-0.92</v>
      </c>
      <c r="H19626">
        <v>207.23</v>
      </c>
      <c r="I19626">
        <v>115.05</v>
      </c>
      <c r="J19626" s="5">
        <f>medidas[[#This Row],[Tensão S]]*medidas[[#This Row],[Corrente S]]*ABS(medidas[[#This Row],[FP S]])/1000</f>
        <v>22.649720924999997</v>
      </c>
      <c r="K19626">
        <v>-0.95</v>
      </c>
      <c r="L19626">
        <v>206.78</v>
      </c>
      <c r="M19626">
        <v>105.6</v>
      </c>
      <c r="N19626">
        <v>-0.94</v>
      </c>
      <c r="O19626" s="5">
        <f>medidas[[#This Row],[Tensão T]]*medidas[[#This Row],[Corrente T]]*ABS(medidas[[#This Row],[FP T]])/1000</f>
        <v>20.52580992</v>
      </c>
      <c r="P19626" s="5">
        <f>(medidas[[#This Row],[Corrente R]]+medidas[[#This Row],[Corrente S]]+medidas[[#This Row],[Corrente T]])</f>
        <v>356.5</v>
      </c>
      <c r="Q19626" s="5">
        <f>(medidas[[#This Row],[Pot R]]+medidas[[#This Row],[Pot S]]+medidas[[#This Row],[Pot T]])</f>
        <v>69.121794045000001</v>
      </c>
    </row>
    <row r="19627" spans="1:17" x14ac:dyDescent="0.25">
      <c r="A19627" s="6">
        <v>43835.455497685187</v>
      </c>
      <c r="B19627">
        <v>1</v>
      </c>
      <c r="C19627">
        <v>60</v>
      </c>
      <c r="D19627">
        <v>207.59</v>
      </c>
      <c r="E19627">
        <v>135.5</v>
      </c>
      <c r="F19627" s="5">
        <f>medidas[[#This Row],[Tensão R]]*medidas[[#This Row],[Corrente R]]*ABS(medidas[[#This Row],[FP R]])/1000</f>
        <v>25.878169400000001</v>
      </c>
      <c r="G19627">
        <v>-0.92</v>
      </c>
      <c r="H19627">
        <v>207.28</v>
      </c>
      <c r="I19627">
        <v>114.85</v>
      </c>
      <c r="J19627" s="5">
        <f>medidas[[#This Row],[Tensão S]]*medidas[[#This Row],[Corrente S]]*ABS(medidas[[#This Row],[FP S]])/1000</f>
        <v>22.615802599999999</v>
      </c>
      <c r="K19627">
        <v>-0.95</v>
      </c>
      <c r="L19627">
        <v>206.81</v>
      </c>
      <c r="M19627">
        <v>105.4</v>
      </c>
      <c r="N19627">
        <v>-0.94</v>
      </c>
      <c r="O19627" s="5">
        <f>medidas[[#This Row],[Tensão T]]*medidas[[#This Row],[Corrente T]]*ABS(medidas[[#This Row],[FP T]])/1000</f>
        <v>20.489907559999999</v>
      </c>
      <c r="P19627" s="5">
        <f>(medidas[[#This Row],[Corrente R]]+medidas[[#This Row],[Corrente S]]+medidas[[#This Row],[Corrente T]])</f>
        <v>355.75</v>
      </c>
      <c r="Q19627" s="5">
        <f>(medidas[[#This Row],[Pot R]]+medidas[[#This Row],[Pot S]]+medidas[[#This Row],[Pot T]])</f>
        <v>68.983879559999991</v>
      </c>
    </row>
    <row r="19628" spans="1:17" x14ac:dyDescent="0.25">
      <c r="A19628" s="6">
        <v>43835.455555555556</v>
      </c>
      <c r="B19628">
        <v>1</v>
      </c>
      <c r="C19628">
        <v>60</v>
      </c>
      <c r="D19628">
        <v>207.59</v>
      </c>
      <c r="E19628">
        <v>135.44999999999999</v>
      </c>
      <c r="F19628" s="5">
        <f>medidas[[#This Row],[Tensão R]]*medidas[[#This Row],[Corrente R]]*ABS(medidas[[#This Row],[FP R]])/1000</f>
        <v>25.86862026</v>
      </c>
      <c r="G19628">
        <v>-0.92</v>
      </c>
      <c r="H19628">
        <v>207.17</v>
      </c>
      <c r="I19628">
        <v>114.95</v>
      </c>
      <c r="J19628" s="5">
        <f>medidas[[#This Row],[Tensão S]]*medidas[[#This Row],[Corrente S]]*ABS(medidas[[#This Row],[FP S]])/1000</f>
        <v>22.623481925</v>
      </c>
      <c r="K19628">
        <v>-0.95</v>
      </c>
      <c r="L19628">
        <v>206.71</v>
      </c>
      <c r="M19628">
        <v>105.45</v>
      </c>
      <c r="N19628">
        <v>-0.94</v>
      </c>
      <c r="O19628" s="5">
        <f>medidas[[#This Row],[Tensão T]]*medidas[[#This Row],[Corrente T]]*ABS(medidas[[#This Row],[FP T]])/1000</f>
        <v>20.489715329999999</v>
      </c>
      <c r="P19628" s="5">
        <f>(medidas[[#This Row],[Corrente R]]+medidas[[#This Row],[Corrente S]]+medidas[[#This Row],[Corrente T]])</f>
        <v>355.84999999999997</v>
      </c>
      <c r="Q19628" s="5">
        <f>(medidas[[#This Row],[Pot R]]+medidas[[#This Row],[Pot S]]+medidas[[#This Row],[Pot T]])</f>
        <v>68.981817515000003</v>
      </c>
    </row>
    <row r="19629" spans="1:17" x14ac:dyDescent="0.25">
      <c r="A19629" s="6">
        <v>43835.455613425926</v>
      </c>
      <c r="B19629">
        <v>1</v>
      </c>
      <c r="C19629">
        <v>60</v>
      </c>
      <c r="D19629">
        <v>207.64</v>
      </c>
      <c r="E19629">
        <v>135.75</v>
      </c>
      <c r="F19629" s="5">
        <f>medidas[[#This Row],[Tensão R]]*medidas[[#This Row],[Corrente R]]*ABS(medidas[[#This Row],[FP R]])/1000</f>
        <v>25.932159599999999</v>
      </c>
      <c r="G19629">
        <v>-0.92</v>
      </c>
      <c r="H19629">
        <v>207.1</v>
      </c>
      <c r="I19629">
        <v>115.3</v>
      </c>
      <c r="J19629" s="5">
        <f>medidas[[#This Row],[Tensão S]]*medidas[[#This Row],[Corrente S]]*ABS(medidas[[#This Row],[FP S]])/1000</f>
        <v>22.684698499999996</v>
      </c>
      <c r="K19629">
        <v>-0.95</v>
      </c>
      <c r="L19629">
        <v>206.48</v>
      </c>
      <c r="M19629">
        <v>109.75</v>
      </c>
      <c r="N19629">
        <v>-0.94</v>
      </c>
      <c r="O19629" s="5">
        <f>medidas[[#This Row],[Tensão T]]*medidas[[#This Row],[Corrente T]]*ABS(medidas[[#This Row],[FP T]])/1000</f>
        <v>21.301509200000002</v>
      </c>
      <c r="P19629" s="5">
        <f>(medidas[[#This Row],[Corrente R]]+medidas[[#This Row],[Corrente S]]+medidas[[#This Row],[Corrente T]])</f>
        <v>360.8</v>
      </c>
      <c r="Q19629" s="5">
        <f>(medidas[[#This Row],[Pot R]]+medidas[[#This Row],[Pot S]]+medidas[[#This Row],[Pot T]])</f>
        <v>69.9183673</v>
      </c>
    </row>
    <row r="19630" spans="1:17" x14ac:dyDescent="0.25">
      <c r="A19630" s="6">
        <v>43835.455671296295</v>
      </c>
      <c r="B19630">
        <v>1</v>
      </c>
      <c r="C19630">
        <v>60</v>
      </c>
      <c r="D19630">
        <v>207.64</v>
      </c>
      <c r="E19630">
        <v>135.75</v>
      </c>
      <c r="F19630" s="5">
        <f>medidas[[#This Row],[Tensão R]]*medidas[[#This Row],[Corrente R]]*ABS(medidas[[#This Row],[FP R]])/1000</f>
        <v>25.932159599999999</v>
      </c>
      <c r="G19630">
        <v>-0.92</v>
      </c>
      <c r="H19630">
        <v>207.09</v>
      </c>
      <c r="I19630">
        <v>115.35</v>
      </c>
      <c r="J19630" s="5">
        <f>medidas[[#This Row],[Tensão S]]*medidas[[#This Row],[Corrente S]]*ABS(medidas[[#This Row],[FP S]])/1000</f>
        <v>22.693439925</v>
      </c>
      <c r="K19630">
        <v>-0.95</v>
      </c>
      <c r="L19630">
        <v>206.37</v>
      </c>
      <c r="M19630">
        <v>109.95</v>
      </c>
      <c r="N19630">
        <v>-0.94</v>
      </c>
      <c r="O19630" s="5">
        <f>medidas[[#This Row],[Tensão T]]*medidas[[#This Row],[Corrente T]]*ABS(medidas[[#This Row],[FP T]])/1000</f>
        <v>21.328958609999997</v>
      </c>
      <c r="P19630" s="5">
        <f>(medidas[[#This Row],[Corrente R]]+medidas[[#This Row],[Corrente S]]+medidas[[#This Row],[Corrente T]])</f>
        <v>361.05</v>
      </c>
      <c r="Q19630" s="5">
        <f>(medidas[[#This Row],[Pot R]]+medidas[[#This Row],[Pot S]]+medidas[[#This Row],[Pot T]])</f>
        <v>69.954558134999999</v>
      </c>
    </row>
    <row r="19631" spans="1:17" x14ac:dyDescent="0.25">
      <c r="A19631" s="6">
        <v>43835.455729166664</v>
      </c>
      <c r="B19631">
        <v>1</v>
      </c>
      <c r="C19631">
        <v>59.8</v>
      </c>
      <c r="D19631">
        <v>207.64</v>
      </c>
      <c r="E19631">
        <v>136</v>
      </c>
      <c r="F19631" s="5">
        <f>medidas[[#This Row],[Tensão R]]*medidas[[#This Row],[Corrente R]]*ABS(medidas[[#This Row],[FP R]])/1000</f>
        <v>25.979916799999998</v>
      </c>
      <c r="G19631">
        <v>-0.92</v>
      </c>
      <c r="H19631">
        <v>207.03</v>
      </c>
      <c r="I19631">
        <v>115.55</v>
      </c>
      <c r="J19631" s="5">
        <f>medidas[[#This Row],[Tensão S]]*medidas[[#This Row],[Corrente S]]*ABS(medidas[[#This Row],[FP S]])/1000</f>
        <v>22.726200675000001</v>
      </c>
      <c r="K19631">
        <v>-0.95</v>
      </c>
      <c r="L19631">
        <v>206.42</v>
      </c>
      <c r="M19631">
        <v>110.15</v>
      </c>
      <c r="N19631">
        <v>-0.94</v>
      </c>
      <c r="O19631" s="5">
        <f>medidas[[#This Row],[Tensão T]]*medidas[[#This Row],[Corrente T]]*ABS(medidas[[#This Row],[FP T]])/1000</f>
        <v>21.37293322</v>
      </c>
      <c r="P19631" s="5">
        <f>(medidas[[#This Row],[Corrente R]]+medidas[[#This Row],[Corrente S]]+medidas[[#This Row],[Corrente T]])</f>
        <v>361.70000000000005</v>
      </c>
      <c r="Q19631" s="5">
        <f>(medidas[[#This Row],[Pot R]]+medidas[[#This Row],[Pot S]]+medidas[[#This Row],[Pot T]])</f>
        <v>70.079050695000006</v>
      </c>
    </row>
    <row r="19632" spans="1:17" x14ac:dyDescent="0.25">
      <c r="A19632" s="6">
        <v>43835.455787037034</v>
      </c>
      <c r="B19632">
        <v>1</v>
      </c>
      <c r="C19632">
        <v>60</v>
      </c>
      <c r="D19632">
        <v>207.45</v>
      </c>
      <c r="E19632">
        <v>138.94999999999999</v>
      </c>
      <c r="F19632" s="5">
        <f>medidas[[#This Row],[Tensão R]]*medidas[[#This Row],[Corrente R]]*ABS(medidas[[#This Row],[FP R]])/1000</f>
        <v>26.519163299999995</v>
      </c>
      <c r="G19632">
        <v>-0.92</v>
      </c>
      <c r="H19632">
        <v>206.95</v>
      </c>
      <c r="I19632">
        <v>117.65</v>
      </c>
      <c r="J19632" s="5">
        <f>medidas[[#This Row],[Tensão S]]*medidas[[#This Row],[Corrente S]]*ABS(medidas[[#This Row],[FP S]])/1000</f>
        <v>23.130284124999999</v>
      </c>
      <c r="K19632">
        <v>-0.95</v>
      </c>
      <c r="L19632">
        <v>206.28</v>
      </c>
      <c r="M19632">
        <v>112.15</v>
      </c>
      <c r="N19632">
        <v>-0.94</v>
      </c>
      <c r="O19632" s="5">
        <f>medidas[[#This Row],[Tensão T]]*medidas[[#This Row],[Corrente T]]*ABS(medidas[[#This Row],[FP T]])/1000</f>
        <v>21.746243879999998</v>
      </c>
      <c r="P19632" s="5">
        <f>(medidas[[#This Row],[Corrente R]]+medidas[[#This Row],[Corrente S]]+medidas[[#This Row],[Corrente T]])</f>
        <v>368.75</v>
      </c>
      <c r="Q19632" s="5">
        <f>(medidas[[#This Row],[Pot R]]+medidas[[#This Row],[Pot S]]+medidas[[#This Row],[Pot T]])</f>
        <v>71.395691304999986</v>
      </c>
    </row>
    <row r="19633" spans="1:17" x14ac:dyDescent="0.25">
      <c r="A19633" s="6">
        <v>43835.45584490741</v>
      </c>
      <c r="B19633">
        <v>1</v>
      </c>
      <c r="C19633">
        <v>59.8</v>
      </c>
      <c r="D19633">
        <v>207.31</v>
      </c>
      <c r="E19633">
        <v>142.30000000000001</v>
      </c>
      <c r="F19633" s="5">
        <f>medidas[[#This Row],[Tensão R]]*medidas[[#This Row],[Corrente R]]*ABS(medidas[[#This Row],[FP R]])/1000</f>
        <v>27.140195960000003</v>
      </c>
      <c r="G19633">
        <v>-0.92</v>
      </c>
      <c r="H19633">
        <v>206.78</v>
      </c>
      <c r="I19633">
        <v>122.5</v>
      </c>
      <c r="J19633" s="5">
        <f>medidas[[#This Row],[Tensão S]]*medidas[[#This Row],[Corrente S]]*ABS(medidas[[#This Row],[FP S]])/1000</f>
        <v>24.0640225</v>
      </c>
      <c r="K19633">
        <v>-0.95</v>
      </c>
      <c r="L19633">
        <v>206.25</v>
      </c>
      <c r="M19633">
        <v>114.8</v>
      </c>
      <c r="N19633">
        <v>-0.94</v>
      </c>
      <c r="O19633" s="5">
        <f>medidas[[#This Row],[Tensão T]]*medidas[[#This Row],[Corrente T]]*ABS(medidas[[#This Row],[FP T]])/1000</f>
        <v>22.25685</v>
      </c>
      <c r="P19633" s="5">
        <f>(medidas[[#This Row],[Corrente R]]+medidas[[#This Row],[Corrente S]]+medidas[[#This Row],[Corrente T]])</f>
        <v>379.6</v>
      </c>
      <c r="Q19633" s="5">
        <f>(medidas[[#This Row],[Pot R]]+medidas[[#This Row],[Pot S]]+medidas[[#This Row],[Pot T]])</f>
        <v>73.461068460000007</v>
      </c>
    </row>
    <row r="19634" spans="1:17" x14ac:dyDescent="0.25">
      <c r="A19634" s="6">
        <v>43835.45590277778</v>
      </c>
      <c r="B19634">
        <v>1</v>
      </c>
      <c r="C19634">
        <v>60</v>
      </c>
      <c r="D19634">
        <v>207.23</v>
      </c>
      <c r="E19634">
        <v>143.38999999999999</v>
      </c>
      <c r="F19634" s="5">
        <f>medidas[[#This Row],[Tensão R]]*medidas[[#This Row],[Corrente R]]*ABS(medidas[[#This Row],[FP R]])/1000</f>
        <v>27.337532923999994</v>
      </c>
      <c r="G19634">
        <v>-0.92</v>
      </c>
      <c r="H19634">
        <v>206.71</v>
      </c>
      <c r="I19634">
        <v>123.15</v>
      </c>
      <c r="J19634" s="5">
        <f>medidas[[#This Row],[Tensão S]]*medidas[[#This Row],[Corrente S]]*ABS(medidas[[#This Row],[FP S]])/1000</f>
        <v>24.183519674999999</v>
      </c>
      <c r="K19634">
        <v>-0.95</v>
      </c>
      <c r="L19634">
        <v>206.28</v>
      </c>
      <c r="M19634">
        <v>114.75</v>
      </c>
      <c r="N19634">
        <v>-0.94</v>
      </c>
      <c r="O19634" s="5">
        <f>medidas[[#This Row],[Tensão T]]*medidas[[#This Row],[Corrente T]]*ABS(medidas[[#This Row],[FP T]])/1000</f>
        <v>22.250392199999997</v>
      </c>
      <c r="P19634" s="5">
        <f>(medidas[[#This Row],[Corrente R]]+medidas[[#This Row],[Corrente S]]+medidas[[#This Row],[Corrente T]])</f>
        <v>381.28999999999996</v>
      </c>
      <c r="Q19634" s="5">
        <f>(medidas[[#This Row],[Pot R]]+medidas[[#This Row],[Pot S]]+medidas[[#This Row],[Pot T]])</f>
        <v>73.771444798999994</v>
      </c>
    </row>
    <row r="19635" spans="1:17" x14ac:dyDescent="0.25">
      <c r="A19635" s="6">
        <v>43835.455960648149</v>
      </c>
      <c r="B19635">
        <v>1</v>
      </c>
      <c r="C19635">
        <v>60</v>
      </c>
      <c r="D19635">
        <v>207.14</v>
      </c>
      <c r="E19635">
        <v>144.88999999999999</v>
      </c>
      <c r="F19635" s="5">
        <f>medidas[[#This Row],[Tensão R]]*medidas[[#This Row],[Corrente R]]*ABS(medidas[[#This Row],[FP R]])/1000</f>
        <v>27.611513431999995</v>
      </c>
      <c r="G19635">
        <v>-0.92</v>
      </c>
      <c r="H19635">
        <v>206.75</v>
      </c>
      <c r="I19635">
        <v>123.05</v>
      </c>
      <c r="J19635" s="5">
        <f>medidas[[#This Row],[Tensão S]]*medidas[[#This Row],[Corrente S]]*ABS(medidas[[#This Row],[FP S]])/1000</f>
        <v>24.168558124999997</v>
      </c>
      <c r="K19635">
        <v>-0.95</v>
      </c>
      <c r="L19635">
        <v>206.34</v>
      </c>
      <c r="M19635">
        <v>114.95</v>
      </c>
      <c r="N19635">
        <v>-0.94</v>
      </c>
      <c r="O19635" s="5">
        <f>medidas[[#This Row],[Tensão T]]*medidas[[#This Row],[Corrente T]]*ABS(medidas[[#This Row],[FP T]])/1000</f>
        <v>22.295656019999999</v>
      </c>
      <c r="P19635" s="5">
        <f>(medidas[[#This Row],[Corrente R]]+medidas[[#This Row],[Corrente S]]+medidas[[#This Row],[Corrente T]])</f>
        <v>382.89</v>
      </c>
      <c r="Q19635" s="5">
        <f>(medidas[[#This Row],[Pot R]]+medidas[[#This Row],[Pot S]]+medidas[[#This Row],[Pot T]])</f>
        <v>74.075727576999995</v>
      </c>
    </row>
    <row r="19636" spans="1:17" x14ac:dyDescent="0.25">
      <c r="A19636" s="6">
        <v>43835.456018518518</v>
      </c>
      <c r="B19636">
        <v>1</v>
      </c>
      <c r="C19636">
        <v>60</v>
      </c>
      <c r="D19636">
        <v>207.17</v>
      </c>
      <c r="E19636">
        <v>144.19999999999999</v>
      </c>
      <c r="F19636" s="5">
        <f>medidas[[#This Row],[Tensão R]]*medidas[[#This Row],[Corrente R]]*ABS(medidas[[#This Row],[FP R]])/1000</f>
        <v>27.48400088</v>
      </c>
      <c r="G19636">
        <v>-0.92</v>
      </c>
      <c r="H19636">
        <v>206.75</v>
      </c>
      <c r="I19636">
        <v>122.55</v>
      </c>
      <c r="J19636" s="5">
        <f>medidas[[#This Row],[Tensão S]]*medidas[[#This Row],[Corrente S]]*ABS(medidas[[#This Row],[FP S]])/1000</f>
        <v>23.816979749999994</v>
      </c>
      <c r="K19636">
        <v>-0.94</v>
      </c>
      <c r="L19636">
        <v>206.25</v>
      </c>
      <c r="M19636">
        <v>114.75</v>
      </c>
      <c r="N19636">
        <v>-0.94</v>
      </c>
      <c r="O19636" s="5">
        <f>medidas[[#This Row],[Tensão T]]*medidas[[#This Row],[Corrente T]]*ABS(medidas[[#This Row],[FP T]])/1000</f>
        <v>22.24715625</v>
      </c>
      <c r="P19636" s="5">
        <f>(medidas[[#This Row],[Corrente R]]+medidas[[#This Row],[Corrente S]]+medidas[[#This Row],[Corrente T]])</f>
        <v>381.5</v>
      </c>
      <c r="Q19636" s="5">
        <f>(medidas[[#This Row],[Pot R]]+medidas[[#This Row],[Pot S]]+medidas[[#This Row],[Pot T]])</f>
        <v>73.548136880000001</v>
      </c>
    </row>
    <row r="19637" spans="1:17" x14ac:dyDescent="0.25">
      <c r="A19637" s="6">
        <v>43835.456076388888</v>
      </c>
      <c r="B19637">
        <v>1</v>
      </c>
      <c r="C19637">
        <v>59.8</v>
      </c>
      <c r="D19637">
        <v>206.82</v>
      </c>
      <c r="E19637">
        <v>149.85</v>
      </c>
      <c r="F19637" s="5">
        <f>medidas[[#This Row],[Tensão R]]*medidas[[#This Row],[Corrente R]]*ABS(medidas[[#This Row],[FP R]])/1000</f>
        <v>28.822538609999999</v>
      </c>
      <c r="G19637">
        <v>-0.93</v>
      </c>
      <c r="H19637">
        <v>206.78</v>
      </c>
      <c r="I19637">
        <v>122.5</v>
      </c>
      <c r="J19637" s="5">
        <f>medidas[[#This Row],[Tensão S]]*medidas[[#This Row],[Corrente S]]*ABS(medidas[[#This Row],[FP S]])/1000</f>
        <v>24.0640225</v>
      </c>
      <c r="K19637">
        <v>-0.95</v>
      </c>
      <c r="L19637">
        <v>206.25</v>
      </c>
      <c r="M19637">
        <v>114.75</v>
      </c>
      <c r="N19637">
        <v>-0.94</v>
      </c>
      <c r="O19637" s="5">
        <f>medidas[[#This Row],[Tensão T]]*medidas[[#This Row],[Corrente T]]*ABS(medidas[[#This Row],[FP T]])/1000</f>
        <v>22.24715625</v>
      </c>
      <c r="P19637" s="5">
        <f>(medidas[[#This Row],[Corrente R]]+medidas[[#This Row],[Corrente S]]+medidas[[#This Row],[Corrente T]])</f>
        <v>387.1</v>
      </c>
      <c r="Q19637" s="5">
        <f>(medidas[[#This Row],[Pot R]]+medidas[[#This Row],[Pot S]]+medidas[[#This Row],[Pot T]])</f>
        <v>75.133717360000006</v>
      </c>
    </row>
    <row r="19638" spans="1:17" x14ac:dyDescent="0.25">
      <c r="A19638" s="6">
        <v>43835.456134259257</v>
      </c>
      <c r="B19638">
        <v>1</v>
      </c>
      <c r="C19638">
        <v>60</v>
      </c>
      <c r="D19638">
        <v>206.71</v>
      </c>
      <c r="E19638">
        <v>152.38999999999999</v>
      </c>
      <c r="F19638" s="5">
        <f>medidas[[#This Row],[Tensão R]]*medidas[[#This Row],[Corrente R]]*ABS(medidas[[#This Row],[FP R]])/1000</f>
        <v>29.295499317000001</v>
      </c>
      <c r="G19638">
        <v>-0.93</v>
      </c>
      <c r="H19638">
        <v>206.89</v>
      </c>
      <c r="I19638">
        <v>121.6</v>
      </c>
      <c r="J19638" s="5">
        <f>medidas[[#This Row],[Tensão S]]*medidas[[#This Row],[Corrente S]]*ABS(medidas[[#This Row],[FP S]])/1000</f>
        <v>23.899932799999995</v>
      </c>
      <c r="K19638">
        <v>-0.95</v>
      </c>
      <c r="L19638">
        <v>206.21</v>
      </c>
      <c r="M19638">
        <v>114.6</v>
      </c>
      <c r="N19638">
        <v>-0.94</v>
      </c>
      <c r="O19638" s="5">
        <f>medidas[[#This Row],[Tensão T]]*medidas[[#This Row],[Corrente T]]*ABS(medidas[[#This Row],[FP T]])/1000</f>
        <v>22.213766039999999</v>
      </c>
      <c r="P19638" s="5">
        <f>(medidas[[#This Row],[Corrente R]]+medidas[[#This Row],[Corrente S]]+medidas[[#This Row],[Corrente T]])</f>
        <v>388.59000000000003</v>
      </c>
      <c r="Q19638" s="5">
        <f>(medidas[[#This Row],[Pot R]]+medidas[[#This Row],[Pot S]]+medidas[[#This Row],[Pot T]])</f>
        <v>75.409198156999992</v>
      </c>
    </row>
    <row r="19639" spans="1:17" x14ac:dyDescent="0.25">
      <c r="A19639" s="6">
        <v>43835.456192129626</v>
      </c>
      <c r="B19639">
        <v>1</v>
      </c>
      <c r="C19639">
        <v>59.8</v>
      </c>
      <c r="D19639">
        <v>206.78</v>
      </c>
      <c r="E19639">
        <v>150.13999999999999</v>
      </c>
      <c r="F19639" s="5">
        <f>medidas[[#This Row],[Tensão R]]*medidas[[#This Row],[Corrente R]]*ABS(medidas[[#This Row],[FP R]])/1000</f>
        <v>28.872732756000001</v>
      </c>
      <c r="G19639">
        <v>-0.93</v>
      </c>
      <c r="H19639">
        <v>206.89</v>
      </c>
      <c r="I19639">
        <v>119.05</v>
      </c>
      <c r="J19639" s="5">
        <f>medidas[[#This Row],[Tensão S]]*medidas[[#This Row],[Corrente S]]*ABS(medidas[[#This Row],[FP S]])/1000</f>
        <v>23.398741774999998</v>
      </c>
      <c r="K19639">
        <v>-0.95</v>
      </c>
      <c r="L19639">
        <v>206.28</v>
      </c>
      <c r="M19639">
        <v>113.35</v>
      </c>
      <c r="N19639">
        <v>-0.94</v>
      </c>
      <c r="O19639" s="5">
        <f>medidas[[#This Row],[Tensão T]]*medidas[[#This Row],[Corrente T]]*ABS(medidas[[#This Row],[FP T]])/1000</f>
        <v>21.978927719999998</v>
      </c>
      <c r="P19639" s="5">
        <f>(medidas[[#This Row],[Corrente R]]+medidas[[#This Row],[Corrente S]]+medidas[[#This Row],[Corrente T]])</f>
        <v>382.53999999999996</v>
      </c>
      <c r="Q19639" s="5">
        <f>(medidas[[#This Row],[Pot R]]+medidas[[#This Row],[Pot S]]+medidas[[#This Row],[Pot T]])</f>
        <v>74.250402250999997</v>
      </c>
    </row>
    <row r="19640" spans="1:17" x14ac:dyDescent="0.25">
      <c r="A19640" s="6">
        <v>43835.456250000003</v>
      </c>
      <c r="B19640">
        <v>1</v>
      </c>
      <c r="C19640">
        <v>59.8</v>
      </c>
      <c r="D19640">
        <v>207.03</v>
      </c>
      <c r="E19640">
        <v>147</v>
      </c>
      <c r="F19640" s="5">
        <f>medidas[[#This Row],[Tensão R]]*medidas[[#This Row],[Corrente R]]*ABS(medidas[[#This Row],[FP R]])/1000</f>
        <v>28.303071299999999</v>
      </c>
      <c r="G19640">
        <v>-0.93</v>
      </c>
      <c r="H19640">
        <v>207.14</v>
      </c>
      <c r="I19640">
        <v>115.4</v>
      </c>
      <c r="J19640" s="5">
        <f>medidas[[#This Row],[Tensão S]]*medidas[[#This Row],[Corrente S]]*ABS(medidas[[#This Row],[FP S]])/1000</f>
        <v>22.708758199999998</v>
      </c>
      <c r="K19640">
        <v>-0.95</v>
      </c>
      <c r="L19640">
        <v>206.46</v>
      </c>
      <c r="M19640">
        <v>109.95</v>
      </c>
      <c r="N19640">
        <v>-0.94</v>
      </c>
      <c r="O19640" s="5">
        <f>medidas[[#This Row],[Tensão T]]*medidas[[#This Row],[Corrente T]]*ABS(medidas[[#This Row],[FP T]])/1000</f>
        <v>21.338260380000001</v>
      </c>
      <c r="P19640" s="5">
        <f>(medidas[[#This Row],[Corrente R]]+medidas[[#This Row],[Corrente S]]+medidas[[#This Row],[Corrente T]])</f>
        <v>372.34999999999997</v>
      </c>
      <c r="Q19640" s="5">
        <f>(medidas[[#This Row],[Pot R]]+medidas[[#This Row],[Pot S]]+medidas[[#This Row],[Pot T]])</f>
        <v>72.350089879999999</v>
      </c>
    </row>
    <row r="19641" spans="1:17" x14ac:dyDescent="0.25">
      <c r="A19641" s="6">
        <v>43835.456307870372</v>
      </c>
      <c r="B19641">
        <v>1</v>
      </c>
      <c r="C19641">
        <v>59.8</v>
      </c>
      <c r="D19641">
        <v>207.09</v>
      </c>
      <c r="E19641">
        <v>146.6</v>
      </c>
      <c r="F19641" s="5">
        <f>medidas[[#This Row],[Tensão R]]*medidas[[#This Row],[Corrente R]]*ABS(medidas[[#This Row],[FP R]])/1000</f>
        <v>28.234236420000002</v>
      </c>
      <c r="G19641">
        <v>-0.93</v>
      </c>
      <c r="H19641">
        <v>207.28</v>
      </c>
      <c r="I19641">
        <v>115</v>
      </c>
      <c r="J19641" s="5">
        <f>medidas[[#This Row],[Tensão S]]*medidas[[#This Row],[Corrente S]]*ABS(medidas[[#This Row],[FP S]])/1000</f>
        <v>22.645340000000001</v>
      </c>
      <c r="K19641">
        <v>-0.95</v>
      </c>
      <c r="L19641">
        <v>206.56</v>
      </c>
      <c r="M19641">
        <v>109.8</v>
      </c>
      <c r="N19641">
        <v>-0.94</v>
      </c>
      <c r="O19641" s="5">
        <f>medidas[[#This Row],[Tensão T]]*medidas[[#This Row],[Corrente T]]*ABS(medidas[[#This Row],[FP T]])/1000</f>
        <v>21.319470719999998</v>
      </c>
      <c r="P19641" s="5">
        <f>(medidas[[#This Row],[Corrente R]]+medidas[[#This Row],[Corrente S]]+medidas[[#This Row],[Corrente T]])</f>
        <v>371.40000000000003</v>
      </c>
      <c r="Q19641" s="5">
        <f>(medidas[[#This Row],[Pot R]]+medidas[[#This Row],[Pot S]]+medidas[[#This Row],[Pot T]])</f>
        <v>72.199047140000005</v>
      </c>
    </row>
    <row r="19642" spans="1:17" x14ac:dyDescent="0.25">
      <c r="A19642" s="6">
        <v>43835.456365740742</v>
      </c>
      <c r="B19642">
        <v>1</v>
      </c>
      <c r="C19642">
        <v>59.8</v>
      </c>
      <c r="D19642">
        <v>207.09</v>
      </c>
      <c r="E19642">
        <v>146.19999999999999</v>
      </c>
      <c r="F19642" s="5">
        <f>medidas[[#This Row],[Tensão R]]*medidas[[#This Row],[Corrente R]]*ABS(medidas[[#This Row],[FP R]])/1000</f>
        <v>28.157198939999997</v>
      </c>
      <c r="G19642">
        <v>-0.93</v>
      </c>
      <c r="H19642">
        <v>207.28</v>
      </c>
      <c r="I19642">
        <v>114.95</v>
      </c>
      <c r="J19642" s="5">
        <f>medidas[[#This Row],[Tensão S]]*medidas[[#This Row],[Corrente S]]*ABS(medidas[[#This Row],[FP S]])/1000</f>
        <v>22.635494199999997</v>
      </c>
      <c r="K19642">
        <v>-0.95</v>
      </c>
      <c r="L19642">
        <v>206.56</v>
      </c>
      <c r="M19642">
        <v>109.85</v>
      </c>
      <c r="N19642">
        <v>-0.94</v>
      </c>
      <c r="O19642" s="5">
        <f>medidas[[#This Row],[Tensão T]]*medidas[[#This Row],[Corrente T]]*ABS(medidas[[#This Row],[FP T]])/1000</f>
        <v>21.329179039999996</v>
      </c>
      <c r="P19642" s="5">
        <f>(medidas[[#This Row],[Corrente R]]+medidas[[#This Row],[Corrente S]]+medidas[[#This Row],[Corrente T]])</f>
        <v>371</v>
      </c>
      <c r="Q19642" s="5">
        <f>(medidas[[#This Row],[Pot R]]+medidas[[#This Row],[Pot S]]+medidas[[#This Row],[Pot T]])</f>
        <v>72.121872179999997</v>
      </c>
    </row>
    <row r="19643" spans="1:17" x14ac:dyDescent="0.25">
      <c r="A19643" s="6">
        <v>43835.456423611111</v>
      </c>
      <c r="B19643">
        <v>1</v>
      </c>
      <c r="C19643">
        <v>60</v>
      </c>
      <c r="D19643">
        <v>207.03</v>
      </c>
      <c r="E19643">
        <v>145.80000000000001</v>
      </c>
      <c r="F19643" s="5">
        <f>medidas[[#This Row],[Tensão R]]*medidas[[#This Row],[Corrente R]]*ABS(medidas[[#This Row],[FP R]])/1000</f>
        <v>28.072025820000004</v>
      </c>
      <c r="G19643">
        <v>-0.93</v>
      </c>
      <c r="H19643">
        <v>207.25</v>
      </c>
      <c r="I19643">
        <v>114.65</v>
      </c>
      <c r="J19643" s="5">
        <f>medidas[[#This Row],[Tensão S]]*medidas[[#This Row],[Corrente S]]*ABS(medidas[[#This Row],[FP S]])/1000</f>
        <v>22.573151875000001</v>
      </c>
      <c r="K19643">
        <v>-0.95</v>
      </c>
      <c r="L19643">
        <v>206.5</v>
      </c>
      <c r="M19643">
        <v>109.55</v>
      </c>
      <c r="N19643">
        <v>-0.94</v>
      </c>
      <c r="O19643" s="5">
        <f>medidas[[#This Row],[Tensão T]]*medidas[[#This Row],[Corrente T]]*ABS(medidas[[#This Row],[FP T]])/1000</f>
        <v>21.264750499999998</v>
      </c>
      <c r="P19643" s="5">
        <f>(medidas[[#This Row],[Corrente R]]+medidas[[#This Row],[Corrente S]]+medidas[[#This Row],[Corrente T]])</f>
        <v>370.00000000000006</v>
      </c>
      <c r="Q19643" s="5">
        <f>(medidas[[#This Row],[Pot R]]+medidas[[#This Row],[Pot S]]+medidas[[#This Row],[Pot T]])</f>
        <v>71.909928194999992</v>
      </c>
    </row>
    <row r="19644" spans="1:17" x14ac:dyDescent="0.25">
      <c r="A19644" s="6">
        <v>43835.45648148148</v>
      </c>
      <c r="B19644">
        <v>1</v>
      </c>
      <c r="C19644">
        <v>59.8</v>
      </c>
      <c r="D19644">
        <v>207.03</v>
      </c>
      <c r="E19644">
        <v>143.75</v>
      </c>
      <c r="F19644" s="5">
        <f>medidas[[#This Row],[Tensão R]]*medidas[[#This Row],[Corrente R]]*ABS(medidas[[#This Row],[FP R]])/1000</f>
        <v>27.677323125000001</v>
      </c>
      <c r="G19644">
        <v>-0.93</v>
      </c>
      <c r="H19644">
        <v>207.17</v>
      </c>
      <c r="I19644">
        <v>114.7</v>
      </c>
      <c r="J19644" s="5">
        <f>medidas[[#This Row],[Tensão S]]*medidas[[#This Row],[Corrente S]]*ABS(medidas[[#This Row],[FP S]])/1000</f>
        <v>22.574279049999998</v>
      </c>
      <c r="K19644">
        <v>-0.95</v>
      </c>
      <c r="L19644">
        <v>206.48</v>
      </c>
      <c r="M19644">
        <v>109.65</v>
      </c>
      <c r="N19644">
        <v>-0.94</v>
      </c>
      <c r="O19644" s="5">
        <f>medidas[[#This Row],[Tensão T]]*medidas[[#This Row],[Corrente T]]*ABS(medidas[[#This Row],[FP T]])/1000</f>
        <v>21.282100079999996</v>
      </c>
      <c r="P19644" s="5">
        <f>(medidas[[#This Row],[Corrente R]]+medidas[[#This Row],[Corrente S]]+medidas[[#This Row],[Corrente T]])</f>
        <v>368.1</v>
      </c>
      <c r="Q19644" s="5">
        <f>(medidas[[#This Row],[Pot R]]+medidas[[#This Row],[Pot S]]+medidas[[#This Row],[Pot T]])</f>
        <v>71.533702254999994</v>
      </c>
    </row>
    <row r="19645" spans="1:17" x14ac:dyDescent="0.25">
      <c r="A19645" s="6">
        <v>43835.45653935185</v>
      </c>
      <c r="B19645">
        <v>1</v>
      </c>
      <c r="C19645">
        <v>59.8</v>
      </c>
      <c r="D19645">
        <v>207</v>
      </c>
      <c r="E19645">
        <v>144.05000000000001</v>
      </c>
      <c r="F19645" s="5">
        <f>medidas[[#This Row],[Tensão R]]*medidas[[#This Row],[Corrente R]]*ABS(medidas[[#This Row],[FP R]])/1000</f>
        <v>27.731065500000003</v>
      </c>
      <c r="G19645">
        <v>-0.93</v>
      </c>
      <c r="H19645">
        <v>207.03</v>
      </c>
      <c r="I19645">
        <v>115.35</v>
      </c>
      <c r="J19645" s="5">
        <f>medidas[[#This Row],[Tensão S]]*medidas[[#This Row],[Corrente S]]*ABS(medidas[[#This Row],[FP S]])/1000</f>
        <v>22.686864974999995</v>
      </c>
      <c r="K19645">
        <v>-0.95</v>
      </c>
      <c r="L19645">
        <v>206.32</v>
      </c>
      <c r="M19645">
        <v>110.45</v>
      </c>
      <c r="N19645">
        <v>-0.94</v>
      </c>
      <c r="O19645" s="5">
        <f>medidas[[#This Row],[Tensão T]]*medidas[[#This Row],[Corrente T]]*ABS(medidas[[#This Row],[FP T]])/1000</f>
        <v>21.420761359999997</v>
      </c>
      <c r="P19645" s="5">
        <f>(medidas[[#This Row],[Corrente R]]+medidas[[#This Row],[Corrente S]]+medidas[[#This Row],[Corrente T]])</f>
        <v>369.84999999999997</v>
      </c>
      <c r="Q19645" s="5">
        <f>(medidas[[#This Row],[Pot R]]+medidas[[#This Row],[Pot S]]+medidas[[#This Row],[Pot T]])</f>
        <v>71.838691834999992</v>
      </c>
    </row>
    <row r="19646" spans="1:17" x14ac:dyDescent="0.25">
      <c r="A19646" s="6">
        <v>43835.456597222219</v>
      </c>
      <c r="B19646">
        <v>1</v>
      </c>
      <c r="C19646">
        <v>60</v>
      </c>
      <c r="D19646">
        <v>207.1</v>
      </c>
      <c r="E19646">
        <v>143.94999999999999</v>
      </c>
      <c r="F19646" s="5">
        <f>medidas[[#This Row],[Tensão R]]*medidas[[#This Row],[Corrente R]]*ABS(medidas[[#This Row],[FP R]])/1000</f>
        <v>27.725201850000001</v>
      </c>
      <c r="G19646">
        <v>-0.93</v>
      </c>
      <c r="H19646">
        <v>207.14</v>
      </c>
      <c r="I19646">
        <v>115.15</v>
      </c>
      <c r="J19646" s="5">
        <f>medidas[[#This Row],[Tensão S]]*medidas[[#This Row],[Corrente S]]*ABS(medidas[[#This Row],[FP S]])/1000</f>
        <v>22.659562449999999</v>
      </c>
      <c r="K19646">
        <v>-0.95</v>
      </c>
      <c r="L19646">
        <v>206.31</v>
      </c>
      <c r="M19646">
        <v>110.4</v>
      </c>
      <c r="N19646">
        <v>-0.94</v>
      </c>
      <c r="O19646" s="5">
        <f>medidas[[#This Row],[Tensão T]]*medidas[[#This Row],[Corrente T]]*ABS(medidas[[#This Row],[FP T]])/1000</f>
        <v>21.410026559999999</v>
      </c>
      <c r="P19646" s="5">
        <f>(medidas[[#This Row],[Corrente R]]+medidas[[#This Row],[Corrente S]]+medidas[[#This Row],[Corrente T]])</f>
        <v>369.5</v>
      </c>
      <c r="Q19646" s="5">
        <f>(medidas[[#This Row],[Pot R]]+medidas[[#This Row],[Pot S]]+medidas[[#This Row],[Pot T]])</f>
        <v>71.794790860000006</v>
      </c>
    </row>
    <row r="19647" spans="1:17" x14ac:dyDescent="0.25">
      <c r="A19647" s="6">
        <v>43835.456655092596</v>
      </c>
      <c r="B19647">
        <v>1</v>
      </c>
      <c r="C19647">
        <v>59.8</v>
      </c>
      <c r="D19647">
        <v>207.21</v>
      </c>
      <c r="E19647">
        <v>142</v>
      </c>
      <c r="F19647" s="5">
        <f>medidas[[#This Row],[Tensão R]]*medidas[[#This Row],[Corrente R]]*ABS(medidas[[#This Row],[FP R]])/1000</f>
        <v>27.364152600000001</v>
      </c>
      <c r="G19647">
        <v>-0.93</v>
      </c>
      <c r="H19647">
        <v>207.28</v>
      </c>
      <c r="I19647">
        <v>113.3</v>
      </c>
      <c r="J19647" s="5">
        <f>medidas[[#This Row],[Tensão S]]*medidas[[#This Row],[Corrente S]]*ABS(medidas[[#This Row],[FP S]])/1000</f>
        <v>22.310582799999999</v>
      </c>
      <c r="K19647">
        <v>-0.95</v>
      </c>
      <c r="L19647">
        <v>206.57</v>
      </c>
      <c r="M19647">
        <v>108.05</v>
      </c>
      <c r="N19647">
        <v>-0.94</v>
      </c>
      <c r="O19647" s="5">
        <f>medidas[[#This Row],[Tensão T]]*medidas[[#This Row],[Corrente T]]*ABS(medidas[[#This Row],[FP T]])/1000</f>
        <v>20.980695189999995</v>
      </c>
      <c r="P19647" s="5">
        <f>(medidas[[#This Row],[Corrente R]]+medidas[[#This Row],[Corrente S]]+medidas[[#This Row],[Corrente T]])</f>
        <v>363.35</v>
      </c>
      <c r="Q19647" s="5">
        <f>(medidas[[#This Row],[Pot R]]+medidas[[#This Row],[Pot S]]+medidas[[#This Row],[Pot T]])</f>
        <v>70.655430589999995</v>
      </c>
    </row>
    <row r="19648" spans="1:17" x14ac:dyDescent="0.25">
      <c r="A19648" s="6">
        <v>43835.456712962965</v>
      </c>
      <c r="B19648">
        <v>1</v>
      </c>
      <c r="C19648">
        <v>59.8</v>
      </c>
      <c r="D19648">
        <v>207.6</v>
      </c>
      <c r="E19648">
        <v>135.63999999999999</v>
      </c>
      <c r="F19648" s="5">
        <f>medidas[[#This Row],[Tensão R]]*medidas[[#This Row],[Corrente R]]*ABS(medidas[[#This Row],[FP R]])/1000</f>
        <v>26.187743520000001</v>
      </c>
      <c r="G19648">
        <v>-0.93</v>
      </c>
      <c r="H19648">
        <v>207.56</v>
      </c>
      <c r="I19648">
        <v>107.85</v>
      </c>
      <c r="J19648" s="5">
        <f>medidas[[#This Row],[Tensão S]]*medidas[[#This Row],[Corrente S]]*ABS(medidas[[#This Row],[FP S]])/1000</f>
        <v>21.266078699999998</v>
      </c>
      <c r="K19648">
        <v>-0.95</v>
      </c>
      <c r="L19648">
        <v>206.87</v>
      </c>
      <c r="M19648">
        <v>100.7</v>
      </c>
      <c r="N19648">
        <v>-0.95</v>
      </c>
      <c r="O19648" s="5">
        <f>medidas[[#This Row],[Tensão T]]*medidas[[#This Row],[Corrente T]]*ABS(medidas[[#This Row],[FP T]])/1000</f>
        <v>19.790218550000002</v>
      </c>
      <c r="P19648" s="5">
        <f>(medidas[[#This Row],[Corrente R]]+medidas[[#This Row],[Corrente S]]+medidas[[#This Row],[Corrente T]])</f>
        <v>344.19</v>
      </c>
      <c r="Q19648" s="5">
        <f>(medidas[[#This Row],[Pot R]]+medidas[[#This Row],[Pot S]]+medidas[[#This Row],[Pot T]])</f>
        <v>67.244040769999998</v>
      </c>
    </row>
    <row r="19649" spans="1:17" x14ac:dyDescent="0.25">
      <c r="A19649" s="6">
        <v>43835.456770833334</v>
      </c>
      <c r="B19649">
        <v>1</v>
      </c>
      <c r="C19649">
        <v>59.8</v>
      </c>
      <c r="D19649">
        <v>207.64</v>
      </c>
      <c r="E19649">
        <v>135.5</v>
      </c>
      <c r="F19649" s="5">
        <f>medidas[[#This Row],[Tensão R]]*medidas[[#This Row],[Corrente R]]*ABS(medidas[[#This Row],[FP R]])/1000</f>
        <v>26.1657546</v>
      </c>
      <c r="G19649">
        <v>-0.93</v>
      </c>
      <c r="H19649">
        <v>207.59</v>
      </c>
      <c r="I19649">
        <v>107.5</v>
      </c>
      <c r="J19649" s="5">
        <f>medidas[[#This Row],[Tensão S]]*medidas[[#This Row],[Corrente S]]*ABS(medidas[[#This Row],[FP S]])/1000</f>
        <v>21.200128750000001</v>
      </c>
      <c r="K19649">
        <v>-0.95</v>
      </c>
      <c r="L19649">
        <v>207</v>
      </c>
      <c r="M19649">
        <v>97.9</v>
      </c>
      <c r="N19649">
        <v>-0.94</v>
      </c>
      <c r="O19649" s="5">
        <f>medidas[[#This Row],[Tensão T]]*medidas[[#This Row],[Corrente T]]*ABS(medidas[[#This Row],[FP T]])/1000</f>
        <v>19.049382000000001</v>
      </c>
      <c r="P19649" s="5">
        <f>(medidas[[#This Row],[Corrente R]]+medidas[[#This Row],[Corrente S]]+medidas[[#This Row],[Corrente T]])</f>
        <v>340.9</v>
      </c>
      <c r="Q19649" s="5">
        <f>(medidas[[#This Row],[Pot R]]+medidas[[#This Row],[Pot S]]+medidas[[#This Row],[Pot T]])</f>
        <v>66.415265349999999</v>
      </c>
    </row>
    <row r="19650" spans="1:17" x14ac:dyDescent="0.25">
      <c r="A19650" s="6">
        <v>43835.456828703704</v>
      </c>
      <c r="B19650">
        <v>1</v>
      </c>
      <c r="C19650">
        <v>60</v>
      </c>
      <c r="D19650">
        <v>207.67</v>
      </c>
      <c r="E19650">
        <v>135.30000000000001</v>
      </c>
      <c r="F19650" s="5">
        <f>medidas[[#This Row],[Tensão R]]*medidas[[#This Row],[Corrente R]]*ABS(medidas[[#This Row],[FP R]])/1000</f>
        <v>26.130908430000002</v>
      </c>
      <c r="G19650">
        <v>-0.93</v>
      </c>
      <c r="H19650">
        <v>207.67</v>
      </c>
      <c r="I19650">
        <v>103.05</v>
      </c>
      <c r="J19650" s="5">
        <f>medidas[[#This Row],[Tensão S]]*medidas[[#This Row],[Corrente S]]*ABS(medidas[[#This Row],[FP S]])/1000</f>
        <v>20.116369889999998</v>
      </c>
      <c r="K19650">
        <v>-0.94</v>
      </c>
      <c r="L19650">
        <v>207.14</v>
      </c>
      <c r="M19650">
        <v>94.85</v>
      </c>
      <c r="N19650">
        <v>-0.94</v>
      </c>
      <c r="O19650" s="5">
        <f>medidas[[#This Row],[Tensão T]]*medidas[[#This Row],[Corrente T]]*ABS(medidas[[#This Row],[FP T]])/1000</f>
        <v>18.468395259999994</v>
      </c>
      <c r="P19650" s="5">
        <f>(medidas[[#This Row],[Corrente R]]+medidas[[#This Row],[Corrente S]]+medidas[[#This Row],[Corrente T]])</f>
        <v>333.20000000000005</v>
      </c>
      <c r="Q19650" s="5">
        <f>(medidas[[#This Row],[Pot R]]+medidas[[#This Row],[Pot S]]+medidas[[#This Row],[Pot T]])</f>
        <v>64.715673579999986</v>
      </c>
    </row>
    <row r="19651" spans="1:17" x14ac:dyDescent="0.25">
      <c r="A19651" s="6">
        <v>43835.456886574073</v>
      </c>
      <c r="B19651">
        <v>1</v>
      </c>
      <c r="C19651">
        <v>59.8</v>
      </c>
      <c r="D19651">
        <v>207.64</v>
      </c>
      <c r="E19651">
        <v>135.75</v>
      </c>
      <c r="F19651" s="5">
        <f>medidas[[#This Row],[Tensão R]]*medidas[[#This Row],[Corrente R]]*ABS(medidas[[#This Row],[FP R]])/1000</f>
        <v>26.214030899999997</v>
      </c>
      <c r="G19651">
        <v>-0.93</v>
      </c>
      <c r="H19651">
        <v>207.56</v>
      </c>
      <c r="I19651">
        <v>106.95</v>
      </c>
      <c r="J19651" s="5">
        <f>medidas[[#This Row],[Tensão S]]*medidas[[#This Row],[Corrente S]]*ABS(medidas[[#This Row],[FP S]])/1000</f>
        <v>21.0886149</v>
      </c>
      <c r="K19651">
        <v>-0.95</v>
      </c>
      <c r="L19651">
        <v>207.1</v>
      </c>
      <c r="M19651">
        <v>95.1</v>
      </c>
      <c r="N19651">
        <v>-0.94</v>
      </c>
      <c r="O19651" s="5">
        <f>medidas[[#This Row],[Tensão T]]*medidas[[#This Row],[Corrente T]]*ABS(medidas[[#This Row],[FP T]])/1000</f>
        <v>18.513497399999995</v>
      </c>
      <c r="P19651" s="5">
        <f>(medidas[[#This Row],[Corrente R]]+medidas[[#This Row],[Corrente S]]+medidas[[#This Row],[Corrente T]])</f>
        <v>337.79999999999995</v>
      </c>
      <c r="Q19651" s="5">
        <f>(medidas[[#This Row],[Pot R]]+medidas[[#This Row],[Pot S]]+medidas[[#This Row],[Pot T]])</f>
        <v>65.816143199999985</v>
      </c>
    </row>
    <row r="19652" spans="1:17" x14ac:dyDescent="0.25">
      <c r="A19652" s="6">
        <v>43835.456944444442</v>
      </c>
      <c r="B19652">
        <v>1</v>
      </c>
      <c r="C19652">
        <v>60</v>
      </c>
      <c r="D19652">
        <v>207.62</v>
      </c>
      <c r="E19652">
        <v>135.75</v>
      </c>
      <c r="F19652" s="5">
        <f>medidas[[#This Row],[Tensão R]]*medidas[[#This Row],[Corrente R]]*ABS(medidas[[#This Row],[FP R]])/1000</f>
        <v>26.211505950000003</v>
      </c>
      <c r="G19652">
        <v>-0.93</v>
      </c>
      <c r="H19652">
        <v>207.39</v>
      </c>
      <c r="I19652">
        <v>108.6</v>
      </c>
      <c r="J19652" s="5">
        <f>medidas[[#This Row],[Tensão S]]*medidas[[#This Row],[Corrente S]]*ABS(medidas[[#This Row],[FP S]])/1000</f>
        <v>21.396426299999995</v>
      </c>
      <c r="K19652">
        <v>-0.95</v>
      </c>
      <c r="L19652">
        <v>207.12</v>
      </c>
      <c r="M19652">
        <v>95.15</v>
      </c>
      <c r="N19652">
        <v>-0.94</v>
      </c>
      <c r="O19652" s="5">
        <f>medidas[[#This Row],[Tensão T]]*medidas[[#This Row],[Corrente T]]*ABS(medidas[[#This Row],[FP T]])/1000</f>
        <v>18.525019919999998</v>
      </c>
      <c r="P19652" s="5">
        <f>(medidas[[#This Row],[Corrente R]]+medidas[[#This Row],[Corrente S]]+medidas[[#This Row],[Corrente T]])</f>
        <v>339.5</v>
      </c>
      <c r="Q19652" s="5">
        <f>(medidas[[#This Row],[Pot R]]+medidas[[#This Row],[Pot S]]+medidas[[#This Row],[Pot T]])</f>
        <v>66.132952169999996</v>
      </c>
    </row>
    <row r="19653" spans="1:17" x14ac:dyDescent="0.25">
      <c r="A19653" s="6">
        <v>43835.457002314812</v>
      </c>
      <c r="B19653">
        <v>1</v>
      </c>
      <c r="C19653">
        <v>60</v>
      </c>
      <c r="D19653">
        <v>207.53</v>
      </c>
      <c r="E19653">
        <v>135.80000000000001</v>
      </c>
      <c r="F19653" s="5">
        <f>medidas[[#This Row],[Tensão R]]*medidas[[#This Row],[Corrente R]]*ABS(medidas[[#This Row],[FP R]])/1000</f>
        <v>26.209793820000005</v>
      </c>
      <c r="G19653">
        <v>-0.93</v>
      </c>
      <c r="H19653">
        <v>207.34</v>
      </c>
      <c r="I19653">
        <v>108.8</v>
      </c>
      <c r="J19653" s="5">
        <f>medidas[[#This Row],[Tensão S]]*medidas[[#This Row],[Corrente S]]*ABS(medidas[[#This Row],[FP S]])/1000</f>
        <v>21.430662400000003</v>
      </c>
      <c r="K19653">
        <v>-0.95</v>
      </c>
      <c r="L19653">
        <v>207.03</v>
      </c>
      <c r="M19653">
        <v>95.25</v>
      </c>
      <c r="N19653">
        <v>-0.94</v>
      </c>
      <c r="O19653" s="5">
        <f>medidas[[#This Row],[Tensão T]]*medidas[[#This Row],[Corrente T]]*ABS(medidas[[#This Row],[FP T]])/1000</f>
        <v>18.536431050000001</v>
      </c>
      <c r="P19653" s="5">
        <f>(medidas[[#This Row],[Corrente R]]+medidas[[#This Row],[Corrente S]]+medidas[[#This Row],[Corrente T]])</f>
        <v>339.85</v>
      </c>
      <c r="Q19653" s="5">
        <f>(medidas[[#This Row],[Pot R]]+medidas[[#This Row],[Pot S]]+medidas[[#This Row],[Pot T]])</f>
        <v>66.176887270000009</v>
      </c>
    </row>
    <row r="19654" spans="1:17" x14ac:dyDescent="0.25">
      <c r="A19654" s="6">
        <v>43835.457060185188</v>
      </c>
      <c r="B19654">
        <v>1</v>
      </c>
      <c r="C19654">
        <v>60</v>
      </c>
      <c r="D19654">
        <v>207.5</v>
      </c>
      <c r="E19654">
        <v>136.19999999999999</v>
      </c>
      <c r="F19654" s="5">
        <f>medidas[[#This Row],[Tensão R]]*medidas[[#This Row],[Corrente R]]*ABS(medidas[[#This Row],[FP R]])/1000</f>
        <v>26.283194999999999</v>
      </c>
      <c r="G19654">
        <v>-0.93</v>
      </c>
      <c r="H19654">
        <v>207.28</v>
      </c>
      <c r="I19654">
        <v>109.15</v>
      </c>
      <c r="J19654" s="5">
        <f>medidas[[#This Row],[Tensão S]]*medidas[[#This Row],[Corrente S]]*ABS(medidas[[#This Row],[FP S]])/1000</f>
        <v>21.493381399999997</v>
      </c>
      <c r="K19654">
        <v>-0.95</v>
      </c>
      <c r="L19654">
        <v>206.89</v>
      </c>
      <c r="M19654">
        <v>95.75</v>
      </c>
      <c r="N19654">
        <v>-0.94</v>
      </c>
      <c r="O19654" s="5">
        <f>medidas[[#This Row],[Tensão T]]*medidas[[#This Row],[Corrente T]]*ABS(medidas[[#This Row],[FP T]])/1000</f>
        <v>18.621134449999996</v>
      </c>
      <c r="P19654" s="5">
        <f>(medidas[[#This Row],[Corrente R]]+medidas[[#This Row],[Corrente S]]+medidas[[#This Row],[Corrente T]])</f>
        <v>341.1</v>
      </c>
      <c r="Q19654" s="5">
        <f>(medidas[[#This Row],[Pot R]]+medidas[[#This Row],[Pot S]]+medidas[[#This Row],[Pot T]])</f>
        <v>66.397710849999996</v>
      </c>
    </row>
    <row r="19655" spans="1:17" x14ac:dyDescent="0.25">
      <c r="A19655" s="6">
        <v>43835.457118055558</v>
      </c>
      <c r="B19655">
        <v>1</v>
      </c>
      <c r="C19655">
        <v>59.8</v>
      </c>
      <c r="D19655">
        <v>207.5</v>
      </c>
      <c r="E19655">
        <v>136.63999999999999</v>
      </c>
      <c r="F19655" s="5">
        <f>medidas[[#This Row],[Tensão R]]*medidas[[#This Row],[Corrente R]]*ABS(medidas[[#This Row],[FP R]])/1000</f>
        <v>26.368103999999995</v>
      </c>
      <c r="G19655">
        <v>-0.93</v>
      </c>
      <c r="H19655">
        <v>207.14</v>
      </c>
      <c r="I19655">
        <v>109.75</v>
      </c>
      <c r="J19655" s="5">
        <f>medidas[[#This Row],[Tensão S]]*medidas[[#This Row],[Corrente S]]*ABS(medidas[[#This Row],[FP S]])/1000</f>
        <v>21.596934249999997</v>
      </c>
      <c r="K19655">
        <v>-0.95</v>
      </c>
      <c r="L19655">
        <v>206.92</v>
      </c>
      <c r="M19655">
        <v>96.3</v>
      </c>
      <c r="N19655">
        <v>-0.94</v>
      </c>
      <c r="O19655" s="5">
        <f>medidas[[#This Row],[Tensão T]]*medidas[[#This Row],[Corrente T]]*ABS(medidas[[#This Row],[FP T]])/1000</f>
        <v>18.730812239999995</v>
      </c>
      <c r="P19655" s="5">
        <f>(medidas[[#This Row],[Corrente R]]+medidas[[#This Row],[Corrente S]]+medidas[[#This Row],[Corrente T]])</f>
        <v>342.69</v>
      </c>
      <c r="Q19655" s="5">
        <f>(medidas[[#This Row],[Pot R]]+medidas[[#This Row],[Pot S]]+medidas[[#This Row],[Pot T]])</f>
        <v>66.695850489999984</v>
      </c>
    </row>
    <row r="19656" spans="1:17" x14ac:dyDescent="0.25">
      <c r="A19656" s="6">
        <v>43835.457175925927</v>
      </c>
      <c r="B19656">
        <v>1</v>
      </c>
      <c r="C19656">
        <v>60</v>
      </c>
      <c r="D19656">
        <v>207.5</v>
      </c>
      <c r="E19656">
        <v>136.55000000000001</v>
      </c>
      <c r="F19656" s="5">
        <f>medidas[[#This Row],[Tensão R]]*medidas[[#This Row],[Corrente R]]*ABS(medidas[[#This Row],[FP R]])/1000</f>
        <v>26.350736250000004</v>
      </c>
      <c r="G19656">
        <v>-0.93</v>
      </c>
      <c r="H19656">
        <v>207.2</v>
      </c>
      <c r="I19656">
        <v>109.7</v>
      </c>
      <c r="J19656" s="5">
        <f>medidas[[#This Row],[Tensão S]]*medidas[[#This Row],[Corrente S]]*ABS(medidas[[#This Row],[FP S]])/1000</f>
        <v>21.593347999999999</v>
      </c>
      <c r="K19656">
        <v>-0.95</v>
      </c>
      <c r="L19656">
        <v>206.89</v>
      </c>
      <c r="M19656">
        <v>96.15</v>
      </c>
      <c r="N19656">
        <v>-0.94</v>
      </c>
      <c r="O19656" s="5">
        <f>medidas[[#This Row],[Tensão T]]*medidas[[#This Row],[Corrente T]]*ABS(medidas[[#This Row],[FP T]])/1000</f>
        <v>18.698925089999999</v>
      </c>
      <c r="P19656" s="5">
        <f>(medidas[[#This Row],[Corrente R]]+medidas[[#This Row],[Corrente S]]+medidas[[#This Row],[Corrente T]])</f>
        <v>342.4</v>
      </c>
      <c r="Q19656" s="5">
        <f>(medidas[[#This Row],[Pot R]]+medidas[[#This Row],[Pot S]]+medidas[[#This Row],[Pot T]])</f>
        <v>66.643009340000006</v>
      </c>
    </row>
    <row r="19657" spans="1:17" x14ac:dyDescent="0.25">
      <c r="A19657" s="6">
        <v>43835.457233796296</v>
      </c>
      <c r="B19657">
        <v>1</v>
      </c>
      <c r="C19657">
        <v>60</v>
      </c>
      <c r="D19657">
        <v>207.57</v>
      </c>
      <c r="E19657">
        <v>136.30000000000001</v>
      </c>
      <c r="F19657" s="5">
        <f>medidas[[#This Row],[Tensão R]]*medidas[[#This Row],[Corrente R]]*ABS(medidas[[#This Row],[FP R]])/1000</f>
        <v>26.311365630000005</v>
      </c>
      <c r="G19657">
        <v>-0.93</v>
      </c>
      <c r="H19657">
        <v>207.23</v>
      </c>
      <c r="I19657">
        <v>109.45</v>
      </c>
      <c r="J19657" s="5">
        <f>medidas[[#This Row],[Tensão S]]*medidas[[#This Row],[Corrente S]]*ABS(medidas[[#This Row],[FP S]])/1000</f>
        <v>21.547257325</v>
      </c>
      <c r="K19657">
        <v>-0.95</v>
      </c>
      <c r="L19657">
        <v>206.98</v>
      </c>
      <c r="M19657">
        <v>96</v>
      </c>
      <c r="N19657">
        <v>-0.94</v>
      </c>
      <c r="O19657" s="5">
        <f>medidas[[#This Row],[Tensão T]]*medidas[[#This Row],[Corrente T]]*ABS(medidas[[#This Row],[FP T]])/1000</f>
        <v>18.677875199999999</v>
      </c>
      <c r="P19657" s="5">
        <f>(medidas[[#This Row],[Corrente R]]+medidas[[#This Row],[Corrente S]]+medidas[[#This Row],[Corrente T]])</f>
        <v>341.75</v>
      </c>
      <c r="Q19657" s="5">
        <f>(medidas[[#This Row],[Pot R]]+medidas[[#This Row],[Pot S]]+medidas[[#This Row],[Pot T]])</f>
        <v>66.536498155000004</v>
      </c>
    </row>
    <row r="19658" spans="1:17" x14ac:dyDescent="0.25">
      <c r="A19658" s="6">
        <v>43835.457291666666</v>
      </c>
      <c r="B19658">
        <v>1</v>
      </c>
      <c r="C19658">
        <v>59.8</v>
      </c>
      <c r="D19658">
        <v>207.57</v>
      </c>
      <c r="E19658">
        <v>136.13999999999999</v>
      </c>
      <c r="F19658" s="5">
        <f>medidas[[#This Row],[Tensão R]]*medidas[[#This Row],[Corrente R]]*ABS(medidas[[#This Row],[FP R]])/1000</f>
        <v>26.280479214</v>
      </c>
      <c r="G19658">
        <v>-0.93</v>
      </c>
      <c r="H19658">
        <v>207.23</v>
      </c>
      <c r="I19658">
        <v>109.35</v>
      </c>
      <c r="J19658" s="5">
        <f>medidas[[#This Row],[Tensão S]]*medidas[[#This Row],[Corrente S]]*ABS(medidas[[#This Row],[FP S]])/1000</f>
        <v>21.527570474999997</v>
      </c>
      <c r="K19658">
        <v>-0.95</v>
      </c>
      <c r="L19658">
        <v>207</v>
      </c>
      <c r="M19658">
        <v>95.9</v>
      </c>
      <c r="N19658">
        <v>-0.94</v>
      </c>
      <c r="O19658" s="5">
        <f>medidas[[#This Row],[Tensão T]]*medidas[[#This Row],[Corrente T]]*ABS(medidas[[#This Row],[FP T]])/1000</f>
        <v>18.660222000000001</v>
      </c>
      <c r="P19658" s="5">
        <f>(medidas[[#This Row],[Corrente R]]+medidas[[#This Row],[Corrente S]]+medidas[[#This Row],[Corrente T]])</f>
        <v>341.39</v>
      </c>
      <c r="Q19658" s="5">
        <f>(medidas[[#This Row],[Pot R]]+medidas[[#This Row],[Pot S]]+medidas[[#This Row],[Pot T]])</f>
        <v>66.468271689000005</v>
      </c>
    </row>
    <row r="19659" spans="1:17" x14ac:dyDescent="0.25">
      <c r="A19659" s="6">
        <v>43835.457349537035</v>
      </c>
      <c r="B19659">
        <v>1</v>
      </c>
      <c r="C19659">
        <v>59.8</v>
      </c>
      <c r="D19659">
        <v>207.5</v>
      </c>
      <c r="E19659">
        <v>136.25</v>
      </c>
      <c r="F19659" s="5">
        <f>medidas[[#This Row],[Tensão R]]*medidas[[#This Row],[Corrente R]]*ABS(medidas[[#This Row],[FP R]])/1000</f>
        <v>26.292843749999999</v>
      </c>
      <c r="G19659">
        <v>-0.93</v>
      </c>
      <c r="H19659">
        <v>207.23</v>
      </c>
      <c r="I19659">
        <v>109.65</v>
      </c>
      <c r="J19659" s="5">
        <f>medidas[[#This Row],[Tensão S]]*medidas[[#This Row],[Corrente S]]*ABS(medidas[[#This Row],[FP S]])/1000</f>
        <v>21.586631024999999</v>
      </c>
      <c r="K19659">
        <v>-0.95</v>
      </c>
      <c r="L19659">
        <v>206.89</v>
      </c>
      <c r="M19659">
        <v>96.1</v>
      </c>
      <c r="N19659">
        <v>-0.94</v>
      </c>
      <c r="O19659" s="5">
        <f>medidas[[#This Row],[Tensão T]]*medidas[[#This Row],[Corrente T]]*ABS(medidas[[#This Row],[FP T]])/1000</f>
        <v>18.689201259999997</v>
      </c>
      <c r="P19659" s="5">
        <f>(medidas[[#This Row],[Corrente R]]+medidas[[#This Row],[Corrente S]]+medidas[[#This Row],[Corrente T]])</f>
        <v>342</v>
      </c>
      <c r="Q19659" s="5">
        <f>(medidas[[#This Row],[Pot R]]+medidas[[#This Row],[Pot S]]+medidas[[#This Row],[Pot T]])</f>
        <v>66.568676034999996</v>
      </c>
    </row>
    <row r="19660" spans="1:17" x14ac:dyDescent="0.25">
      <c r="A19660" s="6">
        <v>43835.457407407404</v>
      </c>
      <c r="B19660">
        <v>1</v>
      </c>
      <c r="C19660">
        <v>59.8</v>
      </c>
      <c r="D19660">
        <v>207.53</v>
      </c>
      <c r="E19660">
        <v>136.05000000000001</v>
      </c>
      <c r="F19660" s="5">
        <f>medidas[[#This Row],[Tensão R]]*medidas[[#This Row],[Corrente R]]*ABS(medidas[[#This Row],[FP R]])/1000</f>
        <v>26.258044545000004</v>
      </c>
      <c r="G19660">
        <v>-0.93</v>
      </c>
      <c r="H19660">
        <v>207.2</v>
      </c>
      <c r="I19660">
        <v>109.6</v>
      </c>
      <c r="J19660" s="5">
        <f>medidas[[#This Row],[Tensão S]]*medidas[[#This Row],[Corrente S]]*ABS(medidas[[#This Row],[FP S]])/1000</f>
        <v>21.573663999999997</v>
      </c>
      <c r="K19660">
        <v>-0.95</v>
      </c>
      <c r="L19660">
        <v>206.92</v>
      </c>
      <c r="M19660">
        <v>96.05</v>
      </c>
      <c r="N19660">
        <v>-0.94</v>
      </c>
      <c r="O19660" s="5">
        <f>medidas[[#This Row],[Tensão T]]*medidas[[#This Row],[Corrente T]]*ABS(medidas[[#This Row],[FP T]])/1000</f>
        <v>18.682186039999998</v>
      </c>
      <c r="P19660" s="5">
        <f>(medidas[[#This Row],[Corrente R]]+medidas[[#This Row],[Corrente S]]+medidas[[#This Row],[Corrente T]])</f>
        <v>341.7</v>
      </c>
      <c r="Q19660" s="5">
        <f>(medidas[[#This Row],[Pot R]]+medidas[[#This Row],[Pot S]]+medidas[[#This Row],[Pot T]])</f>
        <v>66.513894585000003</v>
      </c>
    </row>
    <row r="19661" spans="1:17" x14ac:dyDescent="0.25">
      <c r="A19661" s="6">
        <v>43835.457465277781</v>
      </c>
      <c r="B19661">
        <v>1</v>
      </c>
      <c r="C19661">
        <v>59.8</v>
      </c>
      <c r="D19661">
        <v>207.39</v>
      </c>
      <c r="E19661">
        <v>135.6</v>
      </c>
      <c r="F19661" s="5">
        <f>medidas[[#This Row],[Tensão R]]*medidas[[#This Row],[Corrente R]]*ABS(medidas[[#This Row],[FP R]])/1000</f>
        <v>26.153538119999997</v>
      </c>
      <c r="G19661">
        <v>-0.93</v>
      </c>
      <c r="H19661">
        <v>207.17</v>
      </c>
      <c r="I19661">
        <v>109.2</v>
      </c>
      <c r="J19661" s="5">
        <f>medidas[[#This Row],[Tensão S]]*medidas[[#This Row],[Corrente S]]*ABS(medidas[[#This Row],[FP S]])/1000</f>
        <v>21.491815800000001</v>
      </c>
      <c r="K19661">
        <v>-0.95</v>
      </c>
      <c r="L19661">
        <v>206.87</v>
      </c>
      <c r="M19661">
        <v>95.75</v>
      </c>
      <c r="N19661">
        <v>-0.94</v>
      </c>
      <c r="O19661" s="5">
        <f>medidas[[#This Row],[Tensão T]]*medidas[[#This Row],[Corrente T]]*ABS(medidas[[#This Row],[FP T]])/1000</f>
        <v>18.619334350000003</v>
      </c>
      <c r="P19661" s="5">
        <f>(medidas[[#This Row],[Corrente R]]+medidas[[#This Row],[Corrente S]]+medidas[[#This Row],[Corrente T]])</f>
        <v>340.55</v>
      </c>
      <c r="Q19661" s="5">
        <f>(medidas[[#This Row],[Pot R]]+medidas[[#This Row],[Pot S]]+medidas[[#This Row],[Pot T]])</f>
        <v>66.264688269999994</v>
      </c>
    </row>
    <row r="19662" spans="1:17" x14ac:dyDescent="0.25">
      <c r="A19662" s="6">
        <v>43835.45752314815</v>
      </c>
      <c r="B19662">
        <v>1</v>
      </c>
      <c r="C19662">
        <v>60</v>
      </c>
      <c r="D19662">
        <v>207.25</v>
      </c>
      <c r="E19662">
        <v>135.44999999999999</v>
      </c>
      <c r="F19662" s="5">
        <f>medidas[[#This Row],[Tensão R]]*medidas[[#This Row],[Corrente R]]*ABS(medidas[[#This Row],[FP R]])/1000</f>
        <v>26.106971625</v>
      </c>
      <c r="G19662">
        <v>-0.93</v>
      </c>
      <c r="H19662">
        <v>207.09</v>
      </c>
      <c r="I19662">
        <v>109.15</v>
      </c>
      <c r="J19662" s="5">
        <f>medidas[[#This Row],[Tensão S]]*medidas[[#This Row],[Corrente S]]*ABS(medidas[[#This Row],[FP S]])/1000</f>
        <v>21.473679824999998</v>
      </c>
      <c r="K19662">
        <v>-0.95</v>
      </c>
      <c r="L19662">
        <v>206.85</v>
      </c>
      <c r="M19662">
        <v>95.65</v>
      </c>
      <c r="N19662">
        <v>-0.94</v>
      </c>
      <c r="O19662" s="5">
        <f>medidas[[#This Row],[Tensão T]]*medidas[[#This Row],[Corrente T]]*ABS(medidas[[#This Row],[FP T]])/1000</f>
        <v>18.59809035</v>
      </c>
      <c r="P19662" s="5">
        <f>(medidas[[#This Row],[Corrente R]]+medidas[[#This Row],[Corrente S]]+medidas[[#This Row],[Corrente T]])</f>
        <v>340.25</v>
      </c>
      <c r="Q19662" s="5">
        <f>(medidas[[#This Row],[Pot R]]+medidas[[#This Row],[Pot S]]+medidas[[#This Row],[Pot T]])</f>
        <v>66.178741799999997</v>
      </c>
    </row>
    <row r="19663" spans="1:17" x14ac:dyDescent="0.25">
      <c r="A19663" s="6">
        <v>43835.45758101852</v>
      </c>
      <c r="B19663">
        <v>1</v>
      </c>
      <c r="C19663">
        <v>60</v>
      </c>
      <c r="D19663">
        <v>207.35</v>
      </c>
      <c r="E19663">
        <v>134</v>
      </c>
      <c r="F19663" s="5">
        <f>medidas[[#This Row],[Tensão R]]*medidas[[#This Row],[Corrente R]]*ABS(medidas[[#This Row],[FP R]])/1000</f>
        <v>25.839956999999998</v>
      </c>
      <c r="G19663">
        <v>-0.93</v>
      </c>
      <c r="H19663">
        <v>207.06</v>
      </c>
      <c r="I19663">
        <v>109.75</v>
      </c>
      <c r="J19663" s="5">
        <f>medidas[[#This Row],[Tensão S]]*medidas[[#This Row],[Corrente S]]*ABS(medidas[[#This Row],[FP S]])/1000</f>
        <v>21.588593249999999</v>
      </c>
      <c r="K19663">
        <v>-0.95</v>
      </c>
      <c r="L19663">
        <v>206.78</v>
      </c>
      <c r="M19663">
        <v>96.45</v>
      </c>
      <c r="N19663">
        <v>-0.94</v>
      </c>
      <c r="O19663" s="5">
        <f>medidas[[#This Row],[Tensão T]]*medidas[[#This Row],[Corrente T]]*ABS(medidas[[#This Row],[FP T]])/1000</f>
        <v>18.747295139999999</v>
      </c>
      <c r="P19663" s="5">
        <f>(medidas[[#This Row],[Corrente R]]+medidas[[#This Row],[Corrente S]]+medidas[[#This Row],[Corrente T]])</f>
        <v>340.2</v>
      </c>
      <c r="Q19663" s="5">
        <f>(medidas[[#This Row],[Pot R]]+medidas[[#This Row],[Pot S]]+medidas[[#This Row],[Pot T]])</f>
        <v>66.175845390000006</v>
      </c>
    </row>
    <row r="19664" spans="1:17" x14ac:dyDescent="0.25">
      <c r="A19664" s="6">
        <v>43835.457638888889</v>
      </c>
      <c r="B19664">
        <v>1</v>
      </c>
      <c r="C19664">
        <v>60</v>
      </c>
      <c r="D19664">
        <v>207.37</v>
      </c>
      <c r="E19664">
        <v>133.69999999999999</v>
      </c>
      <c r="F19664" s="5">
        <f>medidas[[#This Row],[Tensão R]]*medidas[[#This Row],[Corrente R]]*ABS(medidas[[#This Row],[FP R]])/1000</f>
        <v>25.784593170000001</v>
      </c>
      <c r="G19664">
        <v>-0.93</v>
      </c>
      <c r="H19664">
        <v>207.14</v>
      </c>
      <c r="I19664">
        <v>109.45</v>
      </c>
      <c r="J19664" s="5">
        <f>medidas[[#This Row],[Tensão S]]*medidas[[#This Row],[Corrente S]]*ABS(medidas[[#This Row],[FP S]])/1000</f>
        <v>21.311184619999995</v>
      </c>
      <c r="K19664">
        <v>-0.94</v>
      </c>
      <c r="L19664">
        <v>206.92</v>
      </c>
      <c r="M19664">
        <v>96.1</v>
      </c>
      <c r="N19664">
        <v>-0.94</v>
      </c>
      <c r="O19664" s="5">
        <f>medidas[[#This Row],[Tensão T]]*medidas[[#This Row],[Corrente T]]*ABS(medidas[[#This Row],[FP T]])/1000</f>
        <v>18.691911279999996</v>
      </c>
      <c r="P19664" s="5">
        <f>(medidas[[#This Row],[Corrente R]]+medidas[[#This Row],[Corrente S]]+medidas[[#This Row],[Corrente T]])</f>
        <v>339.25</v>
      </c>
      <c r="Q19664" s="5">
        <f>(medidas[[#This Row],[Pot R]]+medidas[[#This Row],[Pot S]]+medidas[[#This Row],[Pot T]])</f>
        <v>65.787689069999999</v>
      </c>
    </row>
    <row r="19665" spans="1:17" x14ac:dyDescent="0.25">
      <c r="A19665" s="6">
        <v>43835.457696759258</v>
      </c>
      <c r="B19665">
        <v>1</v>
      </c>
      <c r="C19665">
        <v>60</v>
      </c>
      <c r="D19665">
        <v>207.53</v>
      </c>
      <c r="E19665">
        <v>133.19999999999999</v>
      </c>
      <c r="F19665" s="5">
        <f>medidas[[#This Row],[Tensão R]]*medidas[[#This Row],[Corrente R]]*ABS(medidas[[#This Row],[FP R]])/1000</f>
        <v>25.70798628</v>
      </c>
      <c r="G19665">
        <v>-0.93</v>
      </c>
      <c r="H19665">
        <v>207.23</v>
      </c>
      <c r="I19665">
        <v>108.95</v>
      </c>
      <c r="J19665" s="5">
        <f>medidas[[#This Row],[Tensão S]]*medidas[[#This Row],[Corrente S]]*ABS(medidas[[#This Row],[FP S]])/1000</f>
        <v>21.448823075</v>
      </c>
      <c r="K19665">
        <v>-0.95</v>
      </c>
      <c r="L19665">
        <v>206.96</v>
      </c>
      <c r="M19665">
        <v>95.7</v>
      </c>
      <c r="N19665">
        <v>-0.94</v>
      </c>
      <c r="O19665" s="5">
        <f>medidas[[#This Row],[Tensão T]]*medidas[[#This Row],[Corrente T]]*ABS(medidas[[#This Row],[FP T]])/1000</f>
        <v>18.617707679999999</v>
      </c>
      <c r="P19665" s="5">
        <f>(medidas[[#This Row],[Corrente R]]+medidas[[#This Row],[Corrente S]]+medidas[[#This Row],[Corrente T]])</f>
        <v>337.84999999999997</v>
      </c>
      <c r="Q19665" s="5">
        <f>(medidas[[#This Row],[Pot R]]+medidas[[#This Row],[Pot S]]+medidas[[#This Row],[Pot T]])</f>
        <v>65.774517035000002</v>
      </c>
    </row>
    <row r="19666" spans="1:17" x14ac:dyDescent="0.25">
      <c r="A19666" s="6">
        <v>43835.457754629628</v>
      </c>
      <c r="B19666">
        <v>1</v>
      </c>
      <c r="C19666">
        <v>59.8</v>
      </c>
      <c r="D19666">
        <v>207.6</v>
      </c>
      <c r="E19666">
        <v>133.13999999999999</v>
      </c>
      <c r="F19666" s="5">
        <f>medidas[[#This Row],[Tensão R]]*medidas[[#This Row],[Corrente R]]*ABS(medidas[[#This Row],[FP R]])/1000</f>
        <v>25.705073519999999</v>
      </c>
      <c r="G19666">
        <v>-0.93</v>
      </c>
      <c r="H19666">
        <v>207.28</v>
      </c>
      <c r="I19666">
        <v>108.85</v>
      </c>
      <c r="J19666" s="5">
        <f>medidas[[#This Row],[Tensão S]]*medidas[[#This Row],[Corrente S]]*ABS(medidas[[#This Row],[FP S]])/1000</f>
        <v>21.434306599999999</v>
      </c>
      <c r="K19666">
        <v>-0.95</v>
      </c>
      <c r="L19666">
        <v>207.06</v>
      </c>
      <c r="M19666">
        <v>95.6</v>
      </c>
      <c r="N19666">
        <v>-0.94</v>
      </c>
      <c r="O19666" s="5">
        <f>medidas[[#This Row],[Tensão T]]*medidas[[#This Row],[Corrente T]]*ABS(medidas[[#This Row],[FP T]])/1000</f>
        <v>18.607239839999998</v>
      </c>
      <c r="P19666" s="5">
        <f>(medidas[[#This Row],[Corrente R]]+medidas[[#This Row],[Corrente S]]+medidas[[#This Row],[Corrente T]])</f>
        <v>337.59</v>
      </c>
      <c r="Q19666" s="5">
        <f>(medidas[[#This Row],[Pot R]]+medidas[[#This Row],[Pot S]]+medidas[[#This Row],[Pot T]])</f>
        <v>65.746619960000004</v>
      </c>
    </row>
    <row r="19667" spans="1:17" x14ac:dyDescent="0.25">
      <c r="A19667" s="6">
        <v>43835.457812499997</v>
      </c>
      <c r="B19667">
        <v>1</v>
      </c>
      <c r="C19667">
        <v>59.8</v>
      </c>
      <c r="D19667">
        <v>207.67</v>
      </c>
      <c r="E19667">
        <v>133.19999999999999</v>
      </c>
      <c r="F19667" s="5">
        <f>medidas[[#This Row],[Tensão R]]*medidas[[#This Row],[Corrente R]]*ABS(medidas[[#This Row],[FP R]])/1000</f>
        <v>25.725328919999999</v>
      </c>
      <c r="G19667">
        <v>-0.93</v>
      </c>
      <c r="H19667">
        <v>207.35</v>
      </c>
      <c r="I19667">
        <v>109.05</v>
      </c>
      <c r="J19667" s="5">
        <f>medidas[[#This Row],[Tensão S]]*medidas[[#This Row],[Corrente S]]*ABS(medidas[[#This Row],[FP S]])/1000</f>
        <v>21.480941624999996</v>
      </c>
      <c r="K19667">
        <v>-0.95</v>
      </c>
      <c r="L19667">
        <v>207.1</v>
      </c>
      <c r="M19667">
        <v>95.6</v>
      </c>
      <c r="N19667">
        <v>-0.94</v>
      </c>
      <c r="O19667" s="5">
        <f>medidas[[#This Row],[Tensão T]]*medidas[[#This Row],[Corrente T]]*ABS(medidas[[#This Row],[FP T]])/1000</f>
        <v>18.610834399999995</v>
      </c>
      <c r="P19667" s="5">
        <f>(medidas[[#This Row],[Corrente R]]+medidas[[#This Row],[Corrente S]]+medidas[[#This Row],[Corrente T]])</f>
        <v>337.85</v>
      </c>
      <c r="Q19667" s="5">
        <f>(medidas[[#This Row],[Pot R]]+medidas[[#This Row],[Pot S]]+medidas[[#This Row],[Pot T]])</f>
        <v>65.817104944999983</v>
      </c>
    </row>
    <row r="19668" spans="1:17" x14ac:dyDescent="0.25">
      <c r="A19668" s="6">
        <v>43835.457870370374</v>
      </c>
      <c r="B19668">
        <v>1</v>
      </c>
      <c r="C19668">
        <v>58.5</v>
      </c>
      <c r="D19668">
        <v>207.67</v>
      </c>
      <c r="E19668">
        <v>133.13999999999999</v>
      </c>
      <c r="F19668" s="5">
        <f>medidas[[#This Row],[Tensão R]]*medidas[[#This Row],[Corrente R]]*ABS(medidas[[#This Row],[FP R]])/1000</f>
        <v>25.713740933999997</v>
      </c>
      <c r="G19668">
        <v>-0.93</v>
      </c>
      <c r="H19668">
        <v>207.31</v>
      </c>
      <c r="I19668">
        <v>109.05</v>
      </c>
      <c r="J19668" s="5">
        <f>medidas[[#This Row],[Tensão S]]*medidas[[#This Row],[Corrente S]]*ABS(medidas[[#This Row],[FP S]])/1000</f>
        <v>21.476797725000001</v>
      </c>
      <c r="K19668">
        <v>-0.95</v>
      </c>
      <c r="L19668">
        <v>207</v>
      </c>
      <c r="M19668">
        <v>95.65</v>
      </c>
      <c r="N19668">
        <v>-0.94</v>
      </c>
      <c r="O19668" s="5">
        <f>medidas[[#This Row],[Tensão T]]*medidas[[#This Row],[Corrente T]]*ABS(medidas[[#This Row],[FP T]])/1000</f>
        <v>18.611577</v>
      </c>
      <c r="P19668" s="5">
        <f>(medidas[[#This Row],[Corrente R]]+medidas[[#This Row],[Corrente S]]+medidas[[#This Row],[Corrente T]])</f>
        <v>337.84000000000003</v>
      </c>
      <c r="Q19668" s="5">
        <f>(medidas[[#This Row],[Pot R]]+medidas[[#This Row],[Pot S]]+medidas[[#This Row],[Pot T]])</f>
        <v>65.802115658999995</v>
      </c>
    </row>
    <row r="19669" spans="1:17" x14ac:dyDescent="0.25">
      <c r="A19669" s="6">
        <v>43835.457928240743</v>
      </c>
      <c r="B19669">
        <v>1</v>
      </c>
      <c r="C19669">
        <v>59.8</v>
      </c>
      <c r="D19669">
        <v>207.85</v>
      </c>
      <c r="E19669">
        <v>130.35</v>
      </c>
      <c r="F19669" s="5">
        <f>medidas[[#This Row],[Tensão R]]*medidas[[#This Row],[Corrente R]]*ABS(medidas[[#This Row],[FP R]])/1000</f>
        <v>25.196720174999999</v>
      </c>
      <c r="G19669">
        <v>-0.93</v>
      </c>
      <c r="H19669">
        <v>207.23</v>
      </c>
      <c r="I19669">
        <v>108.85</v>
      </c>
      <c r="J19669" s="5">
        <f>medidas[[#This Row],[Tensão S]]*medidas[[#This Row],[Corrente S]]*ABS(medidas[[#This Row],[FP S]])/1000</f>
        <v>21.429136224999997</v>
      </c>
      <c r="K19669">
        <v>-0.95</v>
      </c>
      <c r="L19669">
        <v>206.96</v>
      </c>
      <c r="M19669">
        <v>95.65</v>
      </c>
      <c r="N19669">
        <v>-0.94</v>
      </c>
      <c r="O19669" s="5">
        <f>medidas[[#This Row],[Tensão T]]*medidas[[#This Row],[Corrente T]]*ABS(medidas[[#This Row],[FP T]])/1000</f>
        <v>18.607980560000001</v>
      </c>
      <c r="P19669" s="5">
        <f>(medidas[[#This Row],[Corrente R]]+medidas[[#This Row],[Corrente S]]+medidas[[#This Row],[Corrente T]])</f>
        <v>334.85</v>
      </c>
      <c r="Q19669" s="5">
        <f>(medidas[[#This Row],[Pot R]]+medidas[[#This Row],[Pot S]]+medidas[[#This Row],[Pot T]])</f>
        <v>65.233836959999991</v>
      </c>
    </row>
    <row r="19670" spans="1:17" x14ac:dyDescent="0.25">
      <c r="A19670" s="6">
        <v>43835.457986111112</v>
      </c>
      <c r="B19670">
        <v>1</v>
      </c>
      <c r="C19670">
        <v>59.8</v>
      </c>
      <c r="D19670">
        <v>207.92</v>
      </c>
      <c r="E19670">
        <v>129.94999999999999</v>
      </c>
      <c r="F19670" s="5">
        <f>medidas[[#This Row],[Tensão R]]*medidas[[#This Row],[Corrente R]]*ABS(medidas[[#This Row],[FP R]])/1000</f>
        <v>25.127859719999996</v>
      </c>
      <c r="G19670">
        <v>-0.93</v>
      </c>
      <c r="H19670">
        <v>207.25</v>
      </c>
      <c r="I19670">
        <v>108.75</v>
      </c>
      <c r="J19670" s="5">
        <f>medidas[[#This Row],[Tensão S]]*medidas[[#This Row],[Corrente S]]*ABS(medidas[[#This Row],[FP S]])/1000</f>
        <v>21.186131249999999</v>
      </c>
      <c r="K19670">
        <v>-0.94</v>
      </c>
      <c r="L19670">
        <v>207</v>
      </c>
      <c r="M19670">
        <v>95.45</v>
      </c>
      <c r="N19670">
        <v>-0.94</v>
      </c>
      <c r="O19670" s="5">
        <f>medidas[[#This Row],[Tensão T]]*medidas[[#This Row],[Corrente T]]*ABS(medidas[[#This Row],[FP T]])/1000</f>
        <v>18.572661</v>
      </c>
      <c r="P19670" s="5">
        <f>(medidas[[#This Row],[Corrente R]]+medidas[[#This Row],[Corrente S]]+medidas[[#This Row],[Corrente T]])</f>
        <v>334.15</v>
      </c>
      <c r="Q19670" s="5">
        <f>(medidas[[#This Row],[Pot R]]+medidas[[#This Row],[Pot S]]+medidas[[#This Row],[Pot T]])</f>
        <v>64.886651969999988</v>
      </c>
    </row>
    <row r="19671" spans="1:17" x14ac:dyDescent="0.25">
      <c r="A19671" s="6">
        <v>43835.458043981482</v>
      </c>
      <c r="B19671">
        <v>1</v>
      </c>
      <c r="C19671">
        <v>59.8</v>
      </c>
      <c r="D19671">
        <v>207.85</v>
      </c>
      <c r="E19671">
        <v>130.38999999999999</v>
      </c>
      <c r="F19671" s="5">
        <f>medidas[[#This Row],[Tensão R]]*medidas[[#This Row],[Corrente R]]*ABS(medidas[[#This Row],[FP R]])/1000</f>
        <v>25.204452194999998</v>
      </c>
      <c r="G19671">
        <v>-0.93</v>
      </c>
      <c r="H19671">
        <v>207.37</v>
      </c>
      <c r="I19671">
        <v>109.1</v>
      </c>
      <c r="J19671" s="5">
        <f>medidas[[#This Row],[Tensão S]]*medidas[[#This Row],[Corrente S]]*ABS(medidas[[#This Row],[FP S]])/1000</f>
        <v>21.49286365</v>
      </c>
      <c r="K19671">
        <v>-0.95</v>
      </c>
      <c r="L19671">
        <v>207</v>
      </c>
      <c r="M19671">
        <v>95.85</v>
      </c>
      <c r="N19671">
        <v>-0.94</v>
      </c>
      <c r="O19671" s="5">
        <f>medidas[[#This Row],[Tensão T]]*medidas[[#This Row],[Corrente T]]*ABS(medidas[[#This Row],[FP T]])/1000</f>
        <v>18.650492999999994</v>
      </c>
      <c r="P19671" s="5">
        <f>(medidas[[#This Row],[Corrente R]]+medidas[[#This Row],[Corrente S]]+medidas[[#This Row],[Corrente T]])</f>
        <v>335.34</v>
      </c>
      <c r="Q19671" s="5">
        <f>(medidas[[#This Row],[Pot R]]+medidas[[#This Row],[Pot S]]+medidas[[#This Row],[Pot T]])</f>
        <v>65.347808844999989</v>
      </c>
    </row>
    <row r="19672" spans="1:17" x14ac:dyDescent="0.25">
      <c r="A19672" s="6">
        <v>43835.458101851851</v>
      </c>
      <c r="B19672">
        <v>1</v>
      </c>
      <c r="C19672">
        <v>59.8</v>
      </c>
      <c r="D19672">
        <v>207.81</v>
      </c>
      <c r="E19672">
        <v>130.38999999999999</v>
      </c>
      <c r="F19672" s="5">
        <f>medidas[[#This Row],[Tensão R]]*medidas[[#This Row],[Corrente R]]*ABS(medidas[[#This Row],[FP R]])/1000</f>
        <v>25.199601686999998</v>
      </c>
      <c r="G19672">
        <v>-0.93</v>
      </c>
      <c r="H19672">
        <v>207.34</v>
      </c>
      <c r="I19672">
        <v>109</v>
      </c>
      <c r="J19672" s="5">
        <f>medidas[[#This Row],[Tensão S]]*medidas[[#This Row],[Corrente S]]*ABS(medidas[[#This Row],[FP S]])/1000</f>
        <v>21.470057000000001</v>
      </c>
      <c r="K19672">
        <v>-0.95</v>
      </c>
      <c r="L19672">
        <v>207</v>
      </c>
      <c r="M19672">
        <v>95.7</v>
      </c>
      <c r="N19672">
        <v>-0.94</v>
      </c>
      <c r="O19672" s="5">
        <f>medidas[[#This Row],[Tensão T]]*medidas[[#This Row],[Corrente T]]*ABS(medidas[[#This Row],[FP T]])/1000</f>
        <v>18.621306000000001</v>
      </c>
      <c r="P19672" s="5">
        <f>(medidas[[#This Row],[Corrente R]]+medidas[[#This Row],[Corrente S]]+medidas[[#This Row],[Corrente T]])</f>
        <v>335.09</v>
      </c>
      <c r="Q19672" s="5">
        <f>(medidas[[#This Row],[Pot R]]+medidas[[#This Row],[Pot S]]+medidas[[#This Row],[Pot T]])</f>
        <v>65.290964686999999</v>
      </c>
    </row>
    <row r="19673" spans="1:17" x14ac:dyDescent="0.25">
      <c r="A19673" s="6">
        <v>43835.45815972222</v>
      </c>
      <c r="B19673">
        <v>1</v>
      </c>
      <c r="C19673">
        <v>60</v>
      </c>
      <c r="D19673">
        <v>207.59</v>
      </c>
      <c r="E19673">
        <v>135.30000000000001</v>
      </c>
      <c r="F19673" s="5">
        <f>medidas[[#This Row],[Tensão R]]*medidas[[#This Row],[Corrente R]]*ABS(medidas[[#This Row],[FP R]])/1000</f>
        <v>26.120842110000005</v>
      </c>
      <c r="G19673">
        <v>-0.93</v>
      </c>
      <c r="H19673">
        <v>207.09</v>
      </c>
      <c r="I19673">
        <v>113.35</v>
      </c>
      <c r="J19673" s="5">
        <f>medidas[[#This Row],[Tensão S]]*medidas[[#This Row],[Corrente S]]*ABS(medidas[[#This Row],[FP S]])/1000</f>
        <v>22.065232409999997</v>
      </c>
      <c r="K19673">
        <v>-0.94</v>
      </c>
      <c r="L19673">
        <v>206.71</v>
      </c>
      <c r="M19673">
        <v>102.15</v>
      </c>
      <c r="N19673">
        <v>-0.94</v>
      </c>
      <c r="O19673" s="5">
        <f>medidas[[#This Row],[Tensão T]]*medidas[[#This Row],[Corrente T]]*ABS(medidas[[#This Row],[FP T]])/1000</f>
        <v>19.848500909999998</v>
      </c>
      <c r="P19673" s="5">
        <f>(medidas[[#This Row],[Corrente R]]+medidas[[#This Row],[Corrente S]]+medidas[[#This Row],[Corrente T]])</f>
        <v>350.8</v>
      </c>
      <c r="Q19673" s="5">
        <f>(medidas[[#This Row],[Pot R]]+medidas[[#This Row],[Pot S]]+medidas[[#This Row],[Pot T]])</f>
        <v>68.034575430000004</v>
      </c>
    </row>
    <row r="19674" spans="1:17" x14ac:dyDescent="0.25">
      <c r="A19674" s="6">
        <v>43835.45821759259</v>
      </c>
      <c r="B19674">
        <v>1</v>
      </c>
      <c r="C19674">
        <v>60</v>
      </c>
      <c r="D19674">
        <v>207.5</v>
      </c>
      <c r="E19674">
        <v>138</v>
      </c>
      <c r="F19674" s="5">
        <f>medidas[[#This Row],[Tensão R]]*medidas[[#This Row],[Corrente R]]*ABS(medidas[[#This Row],[FP R]])/1000</f>
        <v>26.630550000000003</v>
      </c>
      <c r="G19674">
        <v>-0.93</v>
      </c>
      <c r="H19674">
        <v>207</v>
      </c>
      <c r="I19674">
        <v>116.05</v>
      </c>
      <c r="J19674" s="5">
        <f>medidas[[#This Row],[Tensão S]]*medidas[[#This Row],[Corrente S]]*ABS(medidas[[#This Row],[FP S]])/1000</f>
        <v>22.581008999999998</v>
      </c>
      <c r="K19674">
        <v>-0.94</v>
      </c>
      <c r="L19674">
        <v>206.56</v>
      </c>
      <c r="M19674">
        <v>105.65</v>
      </c>
      <c r="N19674">
        <v>-0.94</v>
      </c>
      <c r="O19674" s="5">
        <f>medidas[[#This Row],[Tensão T]]*medidas[[#This Row],[Corrente T]]*ABS(medidas[[#This Row],[FP T]])/1000</f>
        <v>20.51368016</v>
      </c>
      <c r="P19674" s="5">
        <f>(medidas[[#This Row],[Corrente R]]+medidas[[#This Row],[Corrente S]]+medidas[[#This Row],[Corrente T]])</f>
        <v>359.70000000000005</v>
      </c>
      <c r="Q19674" s="5">
        <f>(medidas[[#This Row],[Pot R]]+medidas[[#This Row],[Pot S]]+medidas[[#This Row],[Pot T]])</f>
        <v>69.725239160000001</v>
      </c>
    </row>
    <row r="19675" spans="1:17" x14ac:dyDescent="0.25">
      <c r="A19675" s="6">
        <v>43835.458275462966</v>
      </c>
      <c r="B19675">
        <v>1</v>
      </c>
      <c r="C19675">
        <v>60</v>
      </c>
      <c r="D19675">
        <v>207.46</v>
      </c>
      <c r="E19675">
        <v>138.1</v>
      </c>
      <c r="F19675" s="5">
        <f>medidas[[#This Row],[Tensão R]]*medidas[[#This Row],[Corrente R]]*ABS(medidas[[#This Row],[FP R]])/1000</f>
        <v>26.644710180000001</v>
      </c>
      <c r="G19675">
        <v>-0.93</v>
      </c>
      <c r="H19675">
        <v>207</v>
      </c>
      <c r="I19675">
        <v>116.2</v>
      </c>
      <c r="J19675" s="5">
        <f>medidas[[#This Row],[Tensão S]]*medidas[[#This Row],[Corrente S]]*ABS(medidas[[#This Row],[FP S]])/1000</f>
        <v>22.610195999999998</v>
      </c>
      <c r="K19675">
        <v>-0.94</v>
      </c>
      <c r="L19675">
        <v>206.59</v>
      </c>
      <c r="M19675">
        <v>105.5</v>
      </c>
      <c r="N19675">
        <v>-0.94</v>
      </c>
      <c r="O19675" s="5">
        <f>medidas[[#This Row],[Tensão T]]*medidas[[#This Row],[Corrente T]]*ABS(medidas[[#This Row],[FP T]])/1000</f>
        <v>20.4875303</v>
      </c>
      <c r="P19675" s="5">
        <f>(medidas[[#This Row],[Corrente R]]+medidas[[#This Row],[Corrente S]]+medidas[[#This Row],[Corrente T]])</f>
        <v>359.8</v>
      </c>
      <c r="Q19675" s="5">
        <f>(medidas[[#This Row],[Pot R]]+medidas[[#This Row],[Pot S]]+medidas[[#This Row],[Pot T]])</f>
        <v>69.742436479999995</v>
      </c>
    </row>
    <row r="19676" spans="1:17" x14ac:dyDescent="0.25">
      <c r="A19676" s="6">
        <v>43835.458333333336</v>
      </c>
      <c r="B19676">
        <v>1</v>
      </c>
      <c r="C19676">
        <v>59.8</v>
      </c>
      <c r="D19676">
        <v>207.45</v>
      </c>
      <c r="E19676">
        <v>138.05000000000001</v>
      </c>
      <c r="F19676" s="5">
        <f>medidas[[#This Row],[Tensão R]]*medidas[[#This Row],[Corrente R]]*ABS(medidas[[#This Row],[FP R]])/1000</f>
        <v>26.633779425</v>
      </c>
      <c r="G19676">
        <v>-0.93</v>
      </c>
      <c r="H19676">
        <v>206.96</v>
      </c>
      <c r="I19676">
        <v>116.25</v>
      </c>
      <c r="J19676" s="5">
        <f>medidas[[#This Row],[Tensão S]]*medidas[[#This Row],[Corrente S]]*ABS(medidas[[#This Row],[FP S]])/1000</f>
        <v>22.615553999999999</v>
      </c>
      <c r="K19676">
        <v>-0.94</v>
      </c>
      <c r="L19676">
        <v>206.53</v>
      </c>
      <c r="M19676">
        <v>105.4</v>
      </c>
      <c r="N19676">
        <v>-0.94</v>
      </c>
      <c r="O19676" s="5">
        <f>medidas[[#This Row],[Tensão T]]*medidas[[#This Row],[Corrente T]]*ABS(medidas[[#This Row],[FP T]])/1000</f>
        <v>20.462166280000002</v>
      </c>
      <c r="P19676" s="5">
        <f>(medidas[[#This Row],[Corrente R]]+medidas[[#This Row],[Corrente S]]+medidas[[#This Row],[Corrente T]])</f>
        <v>359.70000000000005</v>
      </c>
      <c r="Q19676" s="5">
        <f>(medidas[[#This Row],[Pot R]]+medidas[[#This Row],[Pot S]]+medidas[[#This Row],[Pot T]])</f>
        <v>69.711499705000008</v>
      </c>
    </row>
    <row r="19677" spans="1:17" x14ac:dyDescent="0.25">
      <c r="A19677" s="6">
        <v>43835.458391203705</v>
      </c>
      <c r="B19677">
        <v>1</v>
      </c>
      <c r="C19677">
        <v>60</v>
      </c>
      <c r="D19677">
        <v>207.34</v>
      </c>
      <c r="E19677">
        <v>138</v>
      </c>
      <c r="F19677" s="5">
        <f>medidas[[#This Row],[Tensão R]]*medidas[[#This Row],[Corrente R]]*ABS(medidas[[#This Row],[FP R]])/1000</f>
        <v>26.610015600000004</v>
      </c>
      <c r="G19677">
        <v>-0.93</v>
      </c>
      <c r="H19677">
        <v>206.89</v>
      </c>
      <c r="I19677">
        <v>116.3</v>
      </c>
      <c r="J19677" s="5">
        <f>medidas[[#This Row],[Tensão S]]*medidas[[#This Row],[Corrente S]]*ABS(medidas[[#This Row],[FP S]])/1000</f>
        <v>22.617628579999998</v>
      </c>
      <c r="K19677">
        <v>-0.94</v>
      </c>
      <c r="L19677">
        <v>206.5</v>
      </c>
      <c r="M19677">
        <v>105.45</v>
      </c>
      <c r="N19677">
        <v>-0.94</v>
      </c>
      <c r="O19677" s="5">
        <f>medidas[[#This Row],[Tensão T]]*medidas[[#This Row],[Corrente T]]*ABS(medidas[[#This Row],[FP T]])/1000</f>
        <v>20.468899499999999</v>
      </c>
      <c r="P19677" s="5">
        <f>(medidas[[#This Row],[Corrente R]]+medidas[[#This Row],[Corrente S]]+medidas[[#This Row],[Corrente T]])</f>
        <v>359.75</v>
      </c>
      <c r="Q19677" s="5">
        <f>(medidas[[#This Row],[Pot R]]+medidas[[#This Row],[Pot S]]+medidas[[#This Row],[Pot T]])</f>
        <v>69.696543679999991</v>
      </c>
    </row>
    <row r="19678" spans="1:17" x14ac:dyDescent="0.25">
      <c r="A19678" s="6">
        <v>43835.458449074074</v>
      </c>
      <c r="B19678">
        <v>1</v>
      </c>
      <c r="C19678">
        <v>59.8</v>
      </c>
      <c r="D19678">
        <v>207.42</v>
      </c>
      <c r="E19678">
        <v>137.88999999999999</v>
      </c>
      <c r="F19678" s="5">
        <f>medidas[[#This Row],[Tensão R]]*medidas[[#This Row],[Corrente R]]*ABS(medidas[[#This Row],[FP R]])/1000</f>
        <v>26.599063733999994</v>
      </c>
      <c r="G19678">
        <v>-0.93</v>
      </c>
      <c r="H19678">
        <v>206.89</v>
      </c>
      <c r="I19678">
        <v>116.25</v>
      </c>
      <c r="J19678" s="5">
        <f>medidas[[#This Row],[Tensão S]]*medidas[[#This Row],[Corrente S]]*ABS(medidas[[#This Row],[FP S]])/1000</f>
        <v>22.607904749999999</v>
      </c>
      <c r="K19678">
        <v>-0.94</v>
      </c>
      <c r="L19678">
        <v>206.39</v>
      </c>
      <c r="M19678">
        <v>105.5</v>
      </c>
      <c r="N19678">
        <v>-0.94</v>
      </c>
      <c r="O19678" s="5">
        <f>medidas[[#This Row],[Tensão T]]*medidas[[#This Row],[Corrente T]]*ABS(medidas[[#This Row],[FP T]])/1000</f>
        <v>20.467696299999997</v>
      </c>
      <c r="P19678" s="5">
        <f>(medidas[[#This Row],[Corrente R]]+medidas[[#This Row],[Corrente S]]+medidas[[#This Row],[Corrente T]])</f>
        <v>359.64</v>
      </c>
      <c r="Q19678" s="5">
        <f>(medidas[[#This Row],[Pot R]]+medidas[[#This Row],[Pot S]]+medidas[[#This Row],[Pot T]])</f>
        <v>69.674664783999987</v>
      </c>
    </row>
    <row r="19679" spans="1:17" x14ac:dyDescent="0.25">
      <c r="A19679" s="6">
        <v>43835.458506944444</v>
      </c>
      <c r="B19679">
        <v>1</v>
      </c>
      <c r="C19679">
        <v>59.8</v>
      </c>
      <c r="D19679">
        <v>207.37</v>
      </c>
      <c r="E19679">
        <v>138.44999999999999</v>
      </c>
      <c r="F19679" s="5">
        <f>medidas[[#This Row],[Tensão R]]*medidas[[#This Row],[Corrente R]]*ABS(medidas[[#This Row],[FP R]])/1000</f>
        <v>26.700650145000001</v>
      </c>
      <c r="G19679">
        <v>-0.93</v>
      </c>
      <c r="H19679">
        <v>206.89</v>
      </c>
      <c r="I19679">
        <v>116.85</v>
      </c>
      <c r="J19679" s="5">
        <f>medidas[[#This Row],[Tensão S]]*medidas[[#This Row],[Corrente S]]*ABS(medidas[[#This Row],[FP S]])/1000</f>
        <v>22.724590709999998</v>
      </c>
      <c r="K19679">
        <v>-0.94</v>
      </c>
      <c r="L19679">
        <v>206.42</v>
      </c>
      <c r="M19679">
        <v>106.2</v>
      </c>
      <c r="N19679">
        <v>-0.94</v>
      </c>
      <c r="O19679" s="5">
        <f>medidas[[#This Row],[Tensão T]]*medidas[[#This Row],[Corrente T]]*ABS(medidas[[#This Row],[FP T]])/1000</f>
        <v>20.606495759999998</v>
      </c>
      <c r="P19679" s="5">
        <f>(medidas[[#This Row],[Corrente R]]+medidas[[#This Row],[Corrente S]]+medidas[[#This Row],[Corrente T]])</f>
        <v>361.5</v>
      </c>
      <c r="Q19679" s="5">
        <f>(medidas[[#This Row],[Pot R]]+medidas[[#This Row],[Pot S]]+medidas[[#This Row],[Pot T]])</f>
        <v>70.031736615</v>
      </c>
    </row>
    <row r="19680" spans="1:17" x14ac:dyDescent="0.25">
      <c r="A19680" s="6">
        <v>43835.458564814813</v>
      </c>
      <c r="B19680">
        <v>1</v>
      </c>
      <c r="C19680">
        <v>59.8</v>
      </c>
      <c r="D19680">
        <v>207.5</v>
      </c>
      <c r="E19680">
        <v>138.30000000000001</v>
      </c>
      <c r="F19680" s="5">
        <f>medidas[[#This Row],[Tensão R]]*medidas[[#This Row],[Corrente R]]*ABS(medidas[[#This Row],[FP R]])/1000</f>
        <v>26.688442500000004</v>
      </c>
      <c r="G19680">
        <v>-0.93</v>
      </c>
      <c r="H19680">
        <v>207.03</v>
      </c>
      <c r="I19680">
        <v>116.6</v>
      </c>
      <c r="J19680" s="5">
        <f>medidas[[#This Row],[Tensão S]]*medidas[[#This Row],[Corrente S]]*ABS(medidas[[#This Row],[FP S]])/1000</f>
        <v>22.69131612</v>
      </c>
      <c r="K19680">
        <v>-0.94</v>
      </c>
      <c r="L19680">
        <v>206.5</v>
      </c>
      <c r="M19680">
        <v>105.95</v>
      </c>
      <c r="N19680">
        <v>-0.94</v>
      </c>
      <c r="O19680" s="5">
        <f>medidas[[#This Row],[Tensão T]]*medidas[[#This Row],[Corrente T]]*ABS(medidas[[#This Row],[FP T]])/1000</f>
        <v>20.5659545</v>
      </c>
      <c r="P19680" s="5">
        <f>(medidas[[#This Row],[Corrente R]]+medidas[[#This Row],[Corrente S]]+medidas[[#This Row],[Corrente T]])</f>
        <v>360.85</v>
      </c>
      <c r="Q19680" s="5">
        <f>(medidas[[#This Row],[Pot R]]+medidas[[#This Row],[Pot S]]+medidas[[#This Row],[Pot T]])</f>
        <v>69.945713120000008</v>
      </c>
    </row>
    <row r="19681" spans="1:17" x14ac:dyDescent="0.25">
      <c r="A19681" s="6">
        <v>43835.458622685182</v>
      </c>
      <c r="B19681">
        <v>1</v>
      </c>
      <c r="C19681">
        <v>60</v>
      </c>
      <c r="D19681">
        <v>207.48</v>
      </c>
      <c r="E19681">
        <v>138.30000000000001</v>
      </c>
      <c r="F19681" s="5">
        <f>medidas[[#This Row],[Tensão R]]*medidas[[#This Row],[Corrente R]]*ABS(medidas[[#This Row],[FP R]])/1000</f>
        <v>26.685870120000004</v>
      </c>
      <c r="G19681">
        <v>-0.93</v>
      </c>
      <c r="H19681">
        <v>207.03</v>
      </c>
      <c r="I19681">
        <v>116.5</v>
      </c>
      <c r="J19681" s="5">
        <f>medidas[[#This Row],[Tensão S]]*medidas[[#This Row],[Corrente S]]*ABS(medidas[[#This Row],[FP S]])/1000</f>
        <v>22.671855300000001</v>
      </c>
      <c r="K19681">
        <v>-0.94</v>
      </c>
      <c r="L19681">
        <v>206.67</v>
      </c>
      <c r="M19681">
        <v>105.7</v>
      </c>
      <c r="N19681">
        <v>-0.94</v>
      </c>
      <c r="O19681" s="5">
        <f>medidas[[#This Row],[Tensão T]]*medidas[[#This Row],[Corrente T]]*ABS(medidas[[#This Row],[FP T]])/1000</f>
        <v>20.534317859999998</v>
      </c>
      <c r="P19681" s="5">
        <f>(medidas[[#This Row],[Corrente R]]+medidas[[#This Row],[Corrente S]]+medidas[[#This Row],[Corrente T]])</f>
        <v>360.5</v>
      </c>
      <c r="Q19681" s="5">
        <f>(medidas[[#This Row],[Pot R]]+medidas[[#This Row],[Pot S]]+medidas[[#This Row],[Pot T]])</f>
        <v>69.89204328000001</v>
      </c>
    </row>
    <row r="19682" spans="1:17" x14ac:dyDescent="0.25">
      <c r="A19682" s="6">
        <v>43835.458680555559</v>
      </c>
      <c r="B19682">
        <v>1</v>
      </c>
      <c r="C19682">
        <v>59.8</v>
      </c>
      <c r="D19682">
        <v>207.31</v>
      </c>
      <c r="E19682">
        <v>138.35</v>
      </c>
      <c r="F19682" s="5">
        <f>medidas[[#This Row],[Tensão R]]*medidas[[#This Row],[Corrente R]]*ABS(medidas[[#This Row],[FP R]])/1000</f>
        <v>26.673644804999999</v>
      </c>
      <c r="G19682">
        <v>-0.93</v>
      </c>
      <c r="H19682">
        <v>206.89</v>
      </c>
      <c r="I19682">
        <v>116.5</v>
      </c>
      <c r="J19682" s="5">
        <f>medidas[[#This Row],[Tensão S]]*medidas[[#This Row],[Corrente S]]*ABS(medidas[[#This Row],[FP S]])/1000</f>
        <v>22.656523899999996</v>
      </c>
      <c r="K19682">
        <v>-0.94</v>
      </c>
      <c r="L19682">
        <v>206.5</v>
      </c>
      <c r="M19682">
        <v>105.55</v>
      </c>
      <c r="N19682">
        <v>-0.94</v>
      </c>
      <c r="O19682" s="5">
        <f>medidas[[#This Row],[Tensão T]]*medidas[[#This Row],[Corrente T]]*ABS(medidas[[#This Row],[FP T]])/1000</f>
        <v>20.488310500000001</v>
      </c>
      <c r="P19682" s="5">
        <f>(medidas[[#This Row],[Corrente R]]+medidas[[#This Row],[Corrente S]]+medidas[[#This Row],[Corrente T]])</f>
        <v>360.4</v>
      </c>
      <c r="Q19682" s="5">
        <f>(medidas[[#This Row],[Pot R]]+medidas[[#This Row],[Pot S]]+medidas[[#This Row],[Pot T]])</f>
        <v>69.818479204999988</v>
      </c>
    </row>
    <row r="19683" spans="1:17" x14ac:dyDescent="0.25">
      <c r="A19683" s="6">
        <v>43835.458738425928</v>
      </c>
      <c r="B19683">
        <v>1</v>
      </c>
      <c r="C19683">
        <v>59.8</v>
      </c>
      <c r="D19683">
        <v>207.14</v>
      </c>
      <c r="E19683">
        <v>138.38999999999999</v>
      </c>
      <c r="F19683" s="5">
        <f>medidas[[#This Row],[Tensão R]]*medidas[[#This Row],[Corrente R]]*ABS(medidas[[#This Row],[FP R]])/1000</f>
        <v>26.659477277999997</v>
      </c>
      <c r="G19683">
        <v>-0.93</v>
      </c>
      <c r="H19683">
        <v>206.78</v>
      </c>
      <c r="I19683">
        <v>116.55</v>
      </c>
      <c r="J19683" s="5">
        <f>medidas[[#This Row],[Tensão S]]*medidas[[#This Row],[Corrente S]]*ABS(medidas[[#This Row],[FP S]])/1000</f>
        <v>22.654196459999998</v>
      </c>
      <c r="K19683">
        <v>-0.94</v>
      </c>
      <c r="L19683">
        <v>206.35</v>
      </c>
      <c r="M19683">
        <v>105.6</v>
      </c>
      <c r="N19683">
        <v>-0.94</v>
      </c>
      <c r="O19683" s="5">
        <f>medidas[[#This Row],[Tensão T]]*medidas[[#This Row],[Corrente T]]*ABS(medidas[[#This Row],[FP T]])/1000</f>
        <v>20.483126399999996</v>
      </c>
      <c r="P19683" s="5">
        <f>(medidas[[#This Row],[Corrente R]]+medidas[[#This Row],[Corrente S]]+medidas[[#This Row],[Corrente T]])</f>
        <v>360.53999999999996</v>
      </c>
      <c r="Q19683" s="5">
        <f>(medidas[[#This Row],[Pot R]]+medidas[[#This Row],[Pot S]]+medidas[[#This Row],[Pot T]])</f>
        <v>69.796800137999981</v>
      </c>
    </row>
    <row r="19684" spans="1:17" x14ac:dyDescent="0.25">
      <c r="A19684" s="6">
        <v>43835.458796296298</v>
      </c>
      <c r="B19684">
        <v>1</v>
      </c>
      <c r="C19684">
        <v>60</v>
      </c>
      <c r="D19684">
        <v>206.78</v>
      </c>
      <c r="E19684">
        <v>138.6</v>
      </c>
      <c r="F19684" s="5">
        <f>medidas[[#This Row],[Tensão R]]*medidas[[#This Row],[Corrente R]]*ABS(medidas[[#This Row],[FP R]])/1000</f>
        <v>26.653528440000002</v>
      </c>
      <c r="G19684">
        <v>-0.93</v>
      </c>
      <c r="H19684">
        <v>206.5</v>
      </c>
      <c r="I19684">
        <v>116.75</v>
      </c>
      <c r="J19684" s="5">
        <f>medidas[[#This Row],[Tensão S]]*medidas[[#This Row],[Corrente S]]*ABS(medidas[[#This Row],[FP S]])/1000</f>
        <v>22.662342499999998</v>
      </c>
      <c r="K19684">
        <v>-0.94</v>
      </c>
      <c r="L19684">
        <v>205.98</v>
      </c>
      <c r="M19684">
        <v>107.5</v>
      </c>
      <c r="N19684">
        <v>-0.95</v>
      </c>
      <c r="O19684" s="5">
        <f>medidas[[#This Row],[Tensão T]]*medidas[[#This Row],[Corrente T]]*ABS(medidas[[#This Row],[FP T]])/1000</f>
        <v>21.035707499999997</v>
      </c>
      <c r="P19684" s="5">
        <f>(medidas[[#This Row],[Corrente R]]+medidas[[#This Row],[Corrente S]]+medidas[[#This Row],[Corrente T]])</f>
        <v>362.85</v>
      </c>
      <c r="Q19684" s="5">
        <f>(medidas[[#This Row],[Pot R]]+medidas[[#This Row],[Pot S]]+medidas[[#This Row],[Pot T]])</f>
        <v>70.351578439999997</v>
      </c>
    </row>
    <row r="19685" spans="1:17" x14ac:dyDescent="0.25">
      <c r="A19685" s="6">
        <v>43835.458854166667</v>
      </c>
      <c r="B19685">
        <v>1</v>
      </c>
      <c r="C19685">
        <v>60</v>
      </c>
      <c r="D19685">
        <v>206.53</v>
      </c>
      <c r="E19685">
        <v>138.55000000000001</v>
      </c>
      <c r="F19685" s="5">
        <f>medidas[[#This Row],[Tensão R]]*medidas[[#This Row],[Corrente R]]*ABS(medidas[[#This Row],[FP R]])/1000</f>
        <v>26.611700295000002</v>
      </c>
      <c r="G19685">
        <v>-0.93</v>
      </c>
      <c r="H19685">
        <v>206.12</v>
      </c>
      <c r="I19685">
        <v>116.8</v>
      </c>
      <c r="J19685" s="5">
        <f>medidas[[#This Row],[Tensão S]]*medidas[[#This Row],[Corrente S]]*ABS(medidas[[#This Row],[FP S]])/1000</f>
        <v>22.630327039999997</v>
      </c>
      <c r="K19685">
        <v>-0.94</v>
      </c>
      <c r="L19685">
        <v>205.67</v>
      </c>
      <c r="M19685">
        <v>107.7</v>
      </c>
      <c r="N19685">
        <v>-0.95</v>
      </c>
      <c r="O19685" s="5">
        <f>medidas[[#This Row],[Tensão T]]*medidas[[#This Row],[Corrente T]]*ABS(medidas[[#This Row],[FP T]])/1000</f>
        <v>21.043126049999998</v>
      </c>
      <c r="P19685" s="5">
        <f>(medidas[[#This Row],[Corrente R]]+medidas[[#This Row],[Corrente S]]+medidas[[#This Row],[Corrente T]])</f>
        <v>363.05</v>
      </c>
      <c r="Q19685" s="5">
        <f>(medidas[[#This Row],[Pot R]]+medidas[[#This Row],[Pot S]]+medidas[[#This Row],[Pot T]])</f>
        <v>70.285153385000001</v>
      </c>
    </row>
    <row r="19686" spans="1:17" x14ac:dyDescent="0.25">
      <c r="A19686" s="6">
        <v>43835.458912037036</v>
      </c>
      <c r="B19686">
        <v>1</v>
      </c>
      <c r="C19686">
        <v>60</v>
      </c>
      <c r="D19686">
        <v>206.73</v>
      </c>
      <c r="E19686">
        <v>138.63999999999999</v>
      </c>
      <c r="F19686" s="5">
        <f>medidas[[#This Row],[Tensão R]]*medidas[[#This Row],[Corrente R]]*ABS(medidas[[#This Row],[FP R]])/1000</f>
        <v>26.654773895999998</v>
      </c>
      <c r="G19686">
        <v>-0.93</v>
      </c>
      <c r="H19686">
        <v>206.28</v>
      </c>
      <c r="I19686">
        <v>117</v>
      </c>
      <c r="J19686" s="5">
        <f>medidas[[#This Row],[Tensão S]]*medidas[[#This Row],[Corrente S]]*ABS(medidas[[#This Row],[FP S]])/1000</f>
        <v>22.686674399999998</v>
      </c>
      <c r="K19686">
        <v>-0.94</v>
      </c>
      <c r="L19686">
        <v>205.85</v>
      </c>
      <c r="M19686">
        <v>107.5</v>
      </c>
      <c r="N19686">
        <v>-0.95</v>
      </c>
      <c r="O19686" s="5">
        <f>medidas[[#This Row],[Tensão T]]*medidas[[#This Row],[Corrente T]]*ABS(medidas[[#This Row],[FP T]])/1000</f>
        <v>21.022431249999997</v>
      </c>
      <c r="P19686" s="5">
        <f>(medidas[[#This Row],[Corrente R]]+medidas[[#This Row],[Corrente S]]+medidas[[#This Row],[Corrente T]])</f>
        <v>363.14</v>
      </c>
      <c r="Q19686" s="5">
        <f>(medidas[[#This Row],[Pot R]]+medidas[[#This Row],[Pot S]]+medidas[[#This Row],[Pot T]])</f>
        <v>70.363879545999993</v>
      </c>
    </row>
    <row r="19687" spans="1:17" x14ac:dyDescent="0.25">
      <c r="A19687" s="6">
        <v>43835.458969907406</v>
      </c>
      <c r="B19687">
        <v>1</v>
      </c>
      <c r="C19687">
        <v>60</v>
      </c>
      <c r="D19687">
        <v>207</v>
      </c>
      <c r="E19687">
        <v>138.5</v>
      </c>
      <c r="F19687" s="5">
        <f>medidas[[#This Row],[Tensão R]]*medidas[[#This Row],[Corrente R]]*ABS(medidas[[#This Row],[FP R]])/1000</f>
        <v>26.662635000000002</v>
      </c>
      <c r="G19687">
        <v>-0.93</v>
      </c>
      <c r="H19687">
        <v>206.53</v>
      </c>
      <c r="I19687">
        <v>116.9</v>
      </c>
      <c r="J19687" s="5">
        <f>medidas[[#This Row],[Tensão S]]*medidas[[#This Row],[Corrente S]]*ABS(medidas[[#This Row],[FP S]])/1000</f>
        <v>22.694755579999999</v>
      </c>
      <c r="K19687">
        <v>-0.94</v>
      </c>
      <c r="L19687">
        <v>206.2</v>
      </c>
      <c r="M19687">
        <v>107.05</v>
      </c>
      <c r="N19687">
        <v>-0.94</v>
      </c>
      <c r="O19687" s="5">
        <f>medidas[[#This Row],[Tensão T]]*medidas[[#This Row],[Corrente T]]*ABS(medidas[[#This Row],[FP T]])/1000</f>
        <v>20.749287399999996</v>
      </c>
      <c r="P19687" s="5">
        <f>(medidas[[#This Row],[Corrente R]]+medidas[[#This Row],[Corrente S]]+medidas[[#This Row],[Corrente T]])</f>
        <v>362.45</v>
      </c>
      <c r="Q19687" s="5">
        <f>(medidas[[#This Row],[Pot R]]+medidas[[#This Row],[Pot S]]+medidas[[#This Row],[Pot T]])</f>
        <v>70.106677980000001</v>
      </c>
    </row>
    <row r="19688" spans="1:17" x14ac:dyDescent="0.25">
      <c r="A19688" s="6">
        <v>43835.459027777775</v>
      </c>
      <c r="B19688">
        <v>1</v>
      </c>
      <c r="C19688">
        <v>60</v>
      </c>
      <c r="D19688">
        <v>207.2</v>
      </c>
      <c r="E19688">
        <v>138.1</v>
      </c>
      <c r="F19688" s="5">
        <f>medidas[[#This Row],[Tensão R]]*medidas[[#This Row],[Corrente R]]*ABS(medidas[[#This Row],[FP R]])/1000</f>
        <v>26.6113176</v>
      </c>
      <c r="G19688">
        <v>-0.93</v>
      </c>
      <c r="H19688">
        <v>206.7</v>
      </c>
      <c r="I19688">
        <v>116.4</v>
      </c>
      <c r="J19688" s="5">
        <f>medidas[[#This Row],[Tensão S]]*medidas[[#This Row],[Corrente S]]*ABS(medidas[[#This Row],[FP S]])/1000</f>
        <v>22.616287199999999</v>
      </c>
      <c r="K19688">
        <v>-0.94</v>
      </c>
      <c r="L19688">
        <v>206.34</v>
      </c>
      <c r="M19688">
        <v>106.2</v>
      </c>
      <c r="N19688">
        <v>-0.94</v>
      </c>
      <c r="O19688" s="5">
        <f>medidas[[#This Row],[Tensão T]]*medidas[[#This Row],[Corrente T]]*ABS(medidas[[#This Row],[FP T]])/1000</f>
        <v>20.59850952</v>
      </c>
      <c r="P19688" s="5">
        <f>(medidas[[#This Row],[Corrente R]]+medidas[[#This Row],[Corrente S]]+medidas[[#This Row],[Corrente T]])</f>
        <v>360.7</v>
      </c>
      <c r="Q19688" s="5">
        <f>(medidas[[#This Row],[Pot R]]+medidas[[#This Row],[Pot S]]+medidas[[#This Row],[Pot T]])</f>
        <v>69.826114319999988</v>
      </c>
    </row>
    <row r="19689" spans="1:17" x14ac:dyDescent="0.25">
      <c r="A19689" s="6">
        <v>43835.459085648145</v>
      </c>
      <c r="B19689">
        <v>1</v>
      </c>
      <c r="C19689">
        <v>59.8</v>
      </c>
      <c r="D19689">
        <v>207.45</v>
      </c>
      <c r="E19689">
        <v>137.80000000000001</v>
      </c>
      <c r="F19689" s="5">
        <f>medidas[[#This Row],[Tensão R]]*medidas[[#This Row],[Corrente R]]*ABS(medidas[[#This Row],[FP R]])/1000</f>
        <v>26.585547300000002</v>
      </c>
      <c r="G19689">
        <v>-0.93</v>
      </c>
      <c r="H19689">
        <v>206.87</v>
      </c>
      <c r="I19689">
        <v>116.15</v>
      </c>
      <c r="J19689" s="5">
        <f>medidas[[#This Row],[Tensão S]]*medidas[[#This Row],[Corrente S]]*ABS(medidas[[#This Row],[FP S]])/1000</f>
        <v>22.586273470000002</v>
      </c>
      <c r="K19689">
        <v>-0.94</v>
      </c>
      <c r="L19689">
        <v>206.57</v>
      </c>
      <c r="M19689">
        <v>105.2</v>
      </c>
      <c r="N19689">
        <v>-0.94</v>
      </c>
      <c r="O19689" s="5">
        <f>medidas[[#This Row],[Tensão T]]*medidas[[#This Row],[Corrente T]]*ABS(medidas[[#This Row],[FP T]])/1000</f>
        <v>20.427294160000002</v>
      </c>
      <c r="P19689" s="5">
        <f>(medidas[[#This Row],[Corrente R]]+medidas[[#This Row],[Corrente S]]+medidas[[#This Row],[Corrente T]])</f>
        <v>359.15000000000003</v>
      </c>
      <c r="Q19689" s="5">
        <f>(medidas[[#This Row],[Pot R]]+medidas[[#This Row],[Pot S]]+medidas[[#This Row],[Pot T]])</f>
        <v>69.599114930000013</v>
      </c>
    </row>
    <row r="19690" spans="1:17" x14ac:dyDescent="0.25">
      <c r="A19690" s="6">
        <v>43835.459143518521</v>
      </c>
      <c r="B19690">
        <v>1</v>
      </c>
      <c r="C19690">
        <v>59.8</v>
      </c>
      <c r="D19690">
        <v>207.42</v>
      </c>
      <c r="E19690">
        <v>137.85</v>
      </c>
      <c r="F19690" s="5">
        <f>medidas[[#This Row],[Tensão R]]*medidas[[#This Row],[Corrente R]]*ABS(medidas[[#This Row],[FP R]])/1000</f>
        <v>26.591347709999997</v>
      </c>
      <c r="G19690">
        <v>-0.93</v>
      </c>
      <c r="H19690">
        <v>206.89</v>
      </c>
      <c r="I19690">
        <v>116.15</v>
      </c>
      <c r="J19690" s="5">
        <f>medidas[[#This Row],[Tensão S]]*medidas[[#This Row],[Corrente S]]*ABS(medidas[[#This Row],[FP S]])/1000</f>
        <v>22.588457089999999</v>
      </c>
      <c r="K19690">
        <v>-0.94</v>
      </c>
      <c r="L19690">
        <v>206.59</v>
      </c>
      <c r="M19690">
        <v>105.2</v>
      </c>
      <c r="N19690">
        <v>-0.94</v>
      </c>
      <c r="O19690" s="5">
        <f>medidas[[#This Row],[Tensão T]]*medidas[[#This Row],[Corrente T]]*ABS(medidas[[#This Row],[FP T]])/1000</f>
        <v>20.429271919999998</v>
      </c>
      <c r="P19690" s="5">
        <f>(medidas[[#This Row],[Corrente R]]+medidas[[#This Row],[Corrente S]]+medidas[[#This Row],[Corrente T]])</f>
        <v>359.2</v>
      </c>
      <c r="Q19690" s="5">
        <f>(medidas[[#This Row],[Pot R]]+medidas[[#This Row],[Pot S]]+medidas[[#This Row],[Pot T]])</f>
        <v>69.60907671999999</v>
      </c>
    </row>
    <row r="19691" spans="1:17" x14ac:dyDescent="0.25">
      <c r="A19691" s="6">
        <v>43835.459201388891</v>
      </c>
      <c r="B19691">
        <v>1</v>
      </c>
      <c r="C19691">
        <v>60</v>
      </c>
      <c r="D19691">
        <v>207.39</v>
      </c>
      <c r="E19691">
        <v>137.85</v>
      </c>
      <c r="F19691" s="5">
        <f>medidas[[#This Row],[Tensão R]]*medidas[[#This Row],[Corrente R]]*ABS(medidas[[#This Row],[FP R]])/1000</f>
        <v>26.587501695</v>
      </c>
      <c r="G19691">
        <v>-0.93</v>
      </c>
      <c r="H19691">
        <v>206.89</v>
      </c>
      <c r="I19691">
        <v>116.15</v>
      </c>
      <c r="J19691" s="5">
        <f>medidas[[#This Row],[Tensão S]]*medidas[[#This Row],[Corrente S]]*ABS(medidas[[#This Row],[FP S]])/1000</f>
        <v>22.588457089999999</v>
      </c>
      <c r="K19691">
        <v>-0.94</v>
      </c>
      <c r="L19691">
        <v>206.5</v>
      </c>
      <c r="M19691">
        <v>105.35</v>
      </c>
      <c r="N19691">
        <v>-0.94</v>
      </c>
      <c r="O19691" s="5">
        <f>medidas[[#This Row],[Tensão T]]*medidas[[#This Row],[Corrente T]]*ABS(medidas[[#This Row],[FP T]])/1000</f>
        <v>20.449488499999998</v>
      </c>
      <c r="P19691" s="5">
        <f>(medidas[[#This Row],[Corrente R]]+medidas[[#This Row],[Corrente S]]+medidas[[#This Row],[Corrente T]])</f>
        <v>359.35</v>
      </c>
      <c r="Q19691" s="5">
        <f>(medidas[[#This Row],[Pot R]]+medidas[[#This Row],[Pot S]]+medidas[[#This Row],[Pot T]])</f>
        <v>69.625447284999993</v>
      </c>
    </row>
    <row r="19692" spans="1:17" x14ac:dyDescent="0.25">
      <c r="A19692" s="6">
        <v>43835.45925925926</v>
      </c>
      <c r="B19692">
        <v>1</v>
      </c>
      <c r="C19692">
        <v>59.8</v>
      </c>
      <c r="D19692">
        <v>207.34</v>
      </c>
      <c r="E19692">
        <v>137.80000000000001</v>
      </c>
      <c r="F19692" s="5">
        <f>medidas[[#This Row],[Tensão R]]*medidas[[#This Row],[Corrente R]]*ABS(medidas[[#This Row],[FP R]])/1000</f>
        <v>26.571450360000004</v>
      </c>
      <c r="G19692">
        <v>-0.93</v>
      </c>
      <c r="H19692">
        <v>206.82</v>
      </c>
      <c r="I19692">
        <v>116.2</v>
      </c>
      <c r="J19692" s="5">
        <f>medidas[[#This Row],[Tensão S]]*medidas[[#This Row],[Corrente S]]*ABS(medidas[[#This Row],[FP S]])/1000</f>
        <v>22.590534959999999</v>
      </c>
      <c r="K19692">
        <v>-0.94</v>
      </c>
      <c r="L19692">
        <v>206.46</v>
      </c>
      <c r="M19692">
        <v>105.25</v>
      </c>
      <c r="N19692">
        <v>-0.94</v>
      </c>
      <c r="O19692" s="5">
        <f>medidas[[#This Row],[Tensão T]]*medidas[[#This Row],[Corrente T]]*ABS(medidas[[#This Row],[FP T]])/1000</f>
        <v>20.426120099999999</v>
      </c>
      <c r="P19692" s="5">
        <f>(medidas[[#This Row],[Corrente R]]+medidas[[#This Row],[Corrente S]]+medidas[[#This Row],[Corrente T]])</f>
        <v>359.25</v>
      </c>
      <c r="Q19692" s="5">
        <f>(medidas[[#This Row],[Pot R]]+medidas[[#This Row],[Pot S]]+medidas[[#This Row],[Pot T]])</f>
        <v>69.588105420000005</v>
      </c>
    </row>
    <row r="19693" spans="1:17" x14ac:dyDescent="0.25">
      <c r="A19693" s="6">
        <v>43835.459317129629</v>
      </c>
      <c r="B19693">
        <v>1</v>
      </c>
      <c r="C19693">
        <v>60</v>
      </c>
      <c r="D19693">
        <v>207.17</v>
      </c>
      <c r="E19693">
        <v>138.1</v>
      </c>
      <c r="F19693" s="5">
        <f>medidas[[#This Row],[Tensão R]]*medidas[[#This Row],[Corrente R]]*ABS(medidas[[#This Row],[FP R]])/1000</f>
        <v>26.607464609999997</v>
      </c>
      <c r="G19693">
        <v>-0.93</v>
      </c>
      <c r="H19693">
        <v>206.64</v>
      </c>
      <c r="I19693">
        <v>116.2</v>
      </c>
      <c r="J19693" s="5">
        <f>medidas[[#This Row],[Tensão S]]*medidas[[#This Row],[Corrente S]]*ABS(medidas[[#This Row],[FP S]])/1000</f>
        <v>22.570873919999997</v>
      </c>
      <c r="K19693">
        <v>-0.94</v>
      </c>
      <c r="L19693">
        <v>206.31</v>
      </c>
      <c r="M19693">
        <v>105.5</v>
      </c>
      <c r="N19693">
        <v>-0.94</v>
      </c>
      <c r="O19693" s="5">
        <f>medidas[[#This Row],[Tensão T]]*medidas[[#This Row],[Corrente T]]*ABS(medidas[[#This Row],[FP T]])/1000</f>
        <v>20.459762699999999</v>
      </c>
      <c r="P19693" s="5">
        <f>(medidas[[#This Row],[Corrente R]]+medidas[[#This Row],[Corrente S]]+medidas[[#This Row],[Corrente T]])</f>
        <v>359.8</v>
      </c>
      <c r="Q19693" s="5">
        <f>(medidas[[#This Row],[Pot R]]+medidas[[#This Row],[Pot S]]+medidas[[#This Row],[Pot T]])</f>
        <v>69.63810122999999</v>
      </c>
    </row>
    <row r="19694" spans="1:17" x14ac:dyDescent="0.25">
      <c r="A19694" s="6">
        <v>43835.459374999999</v>
      </c>
      <c r="B19694">
        <v>1</v>
      </c>
      <c r="C19694">
        <v>60</v>
      </c>
      <c r="D19694">
        <v>207.14</v>
      </c>
      <c r="E19694">
        <v>138.88999999999999</v>
      </c>
      <c r="F19694" s="5">
        <f>medidas[[#This Row],[Tensão R]]*medidas[[#This Row],[Corrente R]]*ABS(medidas[[#This Row],[FP R]])/1000</f>
        <v>26.755797377999997</v>
      </c>
      <c r="G19694">
        <v>-0.93</v>
      </c>
      <c r="H19694">
        <v>206.64</v>
      </c>
      <c r="I19694">
        <v>117.05</v>
      </c>
      <c r="J19694" s="5">
        <f>medidas[[#This Row],[Tensão S]]*medidas[[#This Row],[Corrente S]]*ABS(medidas[[#This Row],[FP S]])/1000</f>
        <v>22.735979279999999</v>
      </c>
      <c r="K19694">
        <v>-0.94</v>
      </c>
      <c r="L19694">
        <v>206.34</v>
      </c>
      <c r="M19694">
        <v>106.35</v>
      </c>
      <c r="N19694">
        <v>-0.94</v>
      </c>
      <c r="O19694" s="5">
        <f>medidas[[#This Row],[Tensão T]]*medidas[[#This Row],[Corrente T]]*ABS(medidas[[#This Row],[FP T]])/1000</f>
        <v>20.62760346</v>
      </c>
      <c r="P19694" s="5">
        <f>(medidas[[#This Row],[Corrente R]]+medidas[[#This Row],[Corrente S]]+medidas[[#This Row],[Corrente T]])</f>
        <v>362.28999999999996</v>
      </c>
      <c r="Q19694" s="5">
        <f>(medidas[[#This Row],[Pot R]]+medidas[[#This Row],[Pot S]]+medidas[[#This Row],[Pot T]])</f>
        <v>70.119380117999995</v>
      </c>
    </row>
    <row r="19695" spans="1:17" x14ac:dyDescent="0.25">
      <c r="A19695" s="6">
        <v>43835.459432870368</v>
      </c>
      <c r="B19695">
        <v>1</v>
      </c>
      <c r="C19695">
        <v>60</v>
      </c>
      <c r="D19695">
        <v>207.1</v>
      </c>
      <c r="E19695">
        <v>138.63999999999999</v>
      </c>
      <c r="F19695" s="5">
        <f>medidas[[#This Row],[Tensão R]]*medidas[[#This Row],[Corrente R]]*ABS(medidas[[#This Row],[FP R]])/1000</f>
        <v>26.702479919999998</v>
      </c>
      <c r="G19695">
        <v>-0.93</v>
      </c>
      <c r="H19695">
        <v>206.62</v>
      </c>
      <c r="I19695">
        <v>116.8</v>
      </c>
      <c r="J19695" s="5">
        <f>medidas[[#This Row],[Tensão S]]*medidas[[#This Row],[Corrente S]]*ABS(medidas[[#This Row],[FP S]])/1000</f>
        <v>22.68522304</v>
      </c>
      <c r="K19695">
        <v>-0.94</v>
      </c>
      <c r="L19695">
        <v>206.32</v>
      </c>
      <c r="M19695">
        <v>106.05</v>
      </c>
      <c r="N19695">
        <v>-0.94</v>
      </c>
      <c r="O19695" s="5">
        <f>medidas[[#This Row],[Tensão T]]*medidas[[#This Row],[Corrente T]]*ABS(medidas[[#This Row],[FP T]])/1000</f>
        <v>20.567421839999994</v>
      </c>
      <c r="P19695" s="5">
        <f>(medidas[[#This Row],[Corrente R]]+medidas[[#This Row],[Corrente S]]+medidas[[#This Row],[Corrente T]])</f>
        <v>361.49</v>
      </c>
      <c r="Q19695" s="5">
        <f>(medidas[[#This Row],[Pot R]]+medidas[[#This Row],[Pot S]]+medidas[[#This Row],[Pot T]])</f>
        <v>69.955124799999993</v>
      </c>
    </row>
    <row r="19696" spans="1:17" x14ac:dyDescent="0.25">
      <c r="A19696" s="6">
        <v>43835.459490740737</v>
      </c>
      <c r="B19696">
        <v>1</v>
      </c>
      <c r="C19696">
        <v>60</v>
      </c>
      <c r="D19696">
        <v>207.21</v>
      </c>
      <c r="E19696">
        <v>138.6</v>
      </c>
      <c r="F19696" s="5">
        <f>medidas[[#This Row],[Tensão R]]*medidas[[#This Row],[Corrente R]]*ABS(medidas[[#This Row],[FP R]])/1000</f>
        <v>26.70895458</v>
      </c>
      <c r="G19696">
        <v>-0.93</v>
      </c>
      <c r="H19696">
        <v>206.59</v>
      </c>
      <c r="I19696">
        <v>119.7</v>
      </c>
      <c r="J19696" s="5">
        <f>medidas[[#This Row],[Tensão S]]*medidas[[#This Row],[Corrente S]]*ABS(medidas[[#This Row],[FP S]])/1000</f>
        <v>23.245093619999999</v>
      </c>
      <c r="K19696">
        <v>-0.94</v>
      </c>
      <c r="L19696">
        <v>206.34</v>
      </c>
      <c r="M19696">
        <v>106.05</v>
      </c>
      <c r="N19696">
        <v>-0.94</v>
      </c>
      <c r="O19696" s="5">
        <f>medidas[[#This Row],[Tensão T]]*medidas[[#This Row],[Corrente T]]*ABS(medidas[[#This Row],[FP T]])/1000</f>
        <v>20.569415579999998</v>
      </c>
      <c r="P19696" s="5">
        <f>(medidas[[#This Row],[Corrente R]]+medidas[[#This Row],[Corrente S]]+medidas[[#This Row],[Corrente T]])</f>
        <v>364.35</v>
      </c>
      <c r="Q19696" s="5">
        <f>(medidas[[#This Row],[Pot R]]+medidas[[#This Row],[Pot S]]+medidas[[#This Row],[Pot T]])</f>
        <v>70.52346378</v>
      </c>
    </row>
    <row r="19697" spans="1:17" x14ac:dyDescent="0.25">
      <c r="A19697" s="6">
        <v>43835.459548611114</v>
      </c>
      <c r="B19697">
        <v>1</v>
      </c>
      <c r="C19697">
        <v>60</v>
      </c>
      <c r="D19697">
        <v>207.31</v>
      </c>
      <c r="E19697">
        <v>138.69999999999999</v>
      </c>
      <c r="F19697" s="5">
        <f>medidas[[#This Row],[Tensão R]]*medidas[[#This Row],[Corrente R]]*ABS(medidas[[#This Row],[FP R]])/1000</f>
        <v>26.741124209999999</v>
      </c>
      <c r="G19697">
        <v>-0.93</v>
      </c>
      <c r="H19697">
        <v>206.6</v>
      </c>
      <c r="I19697">
        <v>120.3</v>
      </c>
      <c r="J19697" s="5">
        <f>medidas[[#This Row],[Tensão S]]*medidas[[#This Row],[Corrente S]]*ABS(medidas[[#This Row],[FP S]])/1000</f>
        <v>23.362741199999995</v>
      </c>
      <c r="K19697">
        <v>-0.94</v>
      </c>
      <c r="L19697">
        <v>206.42</v>
      </c>
      <c r="M19697">
        <v>106.15</v>
      </c>
      <c r="N19697">
        <v>-0.94</v>
      </c>
      <c r="O19697" s="5">
        <f>medidas[[#This Row],[Tensão T]]*medidas[[#This Row],[Corrente T]]*ABS(medidas[[#This Row],[FP T]])/1000</f>
        <v>20.596794019999997</v>
      </c>
      <c r="P19697" s="5">
        <f>(medidas[[#This Row],[Corrente R]]+medidas[[#This Row],[Corrente S]]+medidas[[#This Row],[Corrente T]])</f>
        <v>365.15</v>
      </c>
      <c r="Q19697" s="5">
        <f>(medidas[[#This Row],[Pot R]]+medidas[[#This Row],[Pot S]]+medidas[[#This Row],[Pot T]])</f>
        <v>70.700659430000002</v>
      </c>
    </row>
    <row r="19698" spans="1:17" x14ac:dyDescent="0.25">
      <c r="A19698" s="6">
        <v>43835.459606481483</v>
      </c>
      <c r="B19698">
        <v>1</v>
      </c>
      <c r="C19698">
        <v>60</v>
      </c>
      <c r="D19698">
        <v>207.45</v>
      </c>
      <c r="E19698">
        <v>138.63999999999999</v>
      </c>
      <c r="F19698" s="5">
        <f>medidas[[#This Row],[Tensão R]]*medidas[[#This Row],[Corrente R]]*ABS(medidas[[#This Row],[FP R]])/1000</f>
        <v>26.747607239999997</v>
      </c>
      <c r="G19698">
        <v>-0.93</v>
      </c>
      <c r="H19698">
        <v>206.62</v>
      </c>
      <c r="I19698">
        <v>120.2</v>
      </c>
      <c r="J19698" s="5">
        <f>medidas[[#This Row],[Tensão S]]*medidas[[#This Row],[Corrente S]]*ABS(medidas[[#This Row],[FP S]])/1000</f>
        <v>23.345580560000002</v>
      </c>
      <c r="K19698">
        <v>-0.94</v>
      </c>
      <c r="L19698">
        <v>206.42</v>
      </c>
      <c r="M19698">
        <v>106.2</v>
      </c>
      <c r="N19698">
        <v>-0.94</v>
      </c>
      <c r="O19698" s="5">
        <f>medidas[[#This Row],[Tensão T]]*medidas[[#This Row],[Corrente T]]*ABS(medidas[[#This Row],[FP T]])/1000</f>
        <v>20.606495759999998</v>
      </c>
      <c r="P19698" s="5">
        <f>(medidas[[#This Row],[Corrente R]]+medidas[[#This Row],[Corrente S]]+medidas[[#This Row],[Corrente T]])</f>
        <v>365.03999999999996</v>
      </c>
      <c r="Q19698" s="5">
        <f>(medidas[[#This Row],[Pot R]]+medidas[[#This Row],[Pot S]]+medidas[[#This Row],[Pot T]])</f>
        <v>70.699683559999997</v>
      </c>
    </row>
    <row r="19699" spans="1:17" x14ac:dyDescent="0.25">
      <c r="A19699" s="6">
        <v>43835.459664351853</v>
      </c>
      <c r="B19699">
        <v>1</v>
      </c>
      <c r="C19699">
        <v>60</v>
      </c>
      <c r="D19699">
        <v>207.56</v>
      </c>
      <c r="E19699">
        <v>140</v>
      </c>
      <c r="F19699" s="5">
        <f>medidas[[#This Row],[Tensão R]]*medidas[[#This Row],[Corrente R]]*ABS(medidas[[#This Row],[FP R]])/1000</f>
        <v>27.024312000000002</v>
      </c>
      <c r="G19699">
        <v>-0.93</v>
      </c>
      <c r="H19699">
        <v>206.78</v>
      </c>
      <c r="I19699">
        <v>120.25</v>
      </c>
      <c r="J19699" s="5">
        <f>medidas[[#This Row],[Tensão S]]*medidas[[#This Row],[Corrente S]]*ABS(medidas[[#This Row],[FP S]])/1000</f>
        <v>23.373377300000001</v>
      </c>
      <c r="K19699">
        <v>-0.94</v>
      </c>
      <c r="L19699">
        <v>206.46</v>
      </c>
      <c r="M19699">
        <v>108.35</v>
      </c>
      <c r="N19699">
        <v>-0.95</v>
      </c>
      <c r="O19699" s="5">
        <f>medidas[[#This Row],[Tensão T]]*medidas[[#This Row],[Corrente T]]*ABS(medidas[[#This Row],[FP T]])/1000</f>
        <v>21.251443949999999</v>
      </c>
      <c r="P19699" s="5">
        <f>(medidas[[#This Row],[Corrente R]]+medidas[[#This Row],[Corrente S]]+medidas[[#This Row],[Corrente T]])</f>
        <v>368.6</v>
      </c>
      <c r="Q19699" s="5">
        <f>(medidas[[#This Row],[Pot R]]+medidas[[#This Row],[Pot S]]+medidas[[#This Row],[Pot T]])</f>
        <v>71.649133250000006</v>
      </c>
    </row>
    <row r="19700" spans="1:17" x14ac:dyDescent="0.25">
      <c r="A19700" s="6">
        <v>43835.459722222222</v>
      </c>
      <c r="B19700">
        <v>1</v>
      </c>
      <c r="C19700">
        <v>60</v>
      </c>
      <c r="D19700">
        <v>207.89</v>
      </c>
      <c r="E19700">
        <v>133.44999999999999</v>
      </c>
      <c r="F19700" s="5">
        <f>medidas[[#This Row],[Tensão R]]*medidas[[#This Row],[Corrente R]]*ABS(medidas[[#This Row],[FP R]])/1000</f>
        <v>25.800916064999999</v>
      </c>
      <c r="G19700">
        <v>-0.93</v>
      </c>
      <c r="H19700">
        <v>207</v>
      </c>
      <c r="I19700">
        <v>116.6</v>
      </c>
      <c r="J19700" s="5">
        <f>medidas[[#This Row],[Tensão S]]*medidas[[#This Row],[Corrente S]]*ABS(medidas[[#This Row],[FP S]])/1000</f>
        <v>22.688027999999996</v>
      </c>
      <c r="K19700">
        <v>-0.94</v>
      </c>
      <c r="L19700">
        <v>206.67</v>
      </c>
      <c r="M19700">
        <v>103.45</v>
      </c>
      <c r="N19700">
        <v>-0.95</v>
      </c>
      <c r="O19700" s="5">
        <f>medidas[[#This Row],[Tensão T]]*medidas[[#This Row],[Corrente T]]*ABS(medidas[[#This Row],[FP T]])/1000</f>
        <v>20.311010924999998</v>
      </c>
      <c r="P19700" s="5">
        <f>(medidas[[#This Row],[Corrente R]]+medidas[[#This Row],[Corrente S]]+medidas[[#This Row],[Corrente T]])</f>
        <v>353.5</v>
      </c>
      <c r="Q19700" s="5">
        <f>(medidas[[#This Row],[Pot R]]+medidas[[#This Row],[Pot S]]+medidas[[#This Row],[Pot T]])</f>
        <v>68.799954990000003</v>
      </c>
    </row>
    <row r="19701" spans="1:17" x14ac:dyDescent="0.25">
      <c r="A19701" s="6">
        <v>43835.459780092591</v>
      </c>
      <c r="B19701">
        <v>1</v>
      </c>
      <c r="C19701">
        <v>60</v>
      </c>
      <c r="D19701">
        <v>208.03</v>
      </c>
      <c r="E19701">
        <v>132.80000000000001</v>
      </c>
      <c r="F19701" s="5">
        <f>medidas[[#This Row],[Tensão R]]*medidas[[#This Row],[Corrente R]]*ABS(medidas[[#This Row],[FP R]])/1000</f>
        <v>25.692537120000004</v>
      </c>
      <c r="G19701">
        <v>-0.93</v>
      </c>
      <c r="H19701">
        <v>207.07</v>
      </c>
      <c r="I19701">
        <v>116.45</v>
      </c>
      <c r="J19701" s="5">
        <f>medidas[[#This Row],[Tensão S]]*medidas[[#This Row],[Corrente S]]*ABS(medidas[[#This Row],[FP S]])/1000</f>
        <v>22.666503410000001</v>
      </c>
      <c r="K19701">
        <v>-0.94</v>
      </c>
      <c r="L19701">
        <v>206.89</v>
      </c>
      <c r="M19701">
        <v>102.85</v>
      </c>
      <c r="N19701">
        <v>-0.95</v>
      </c>
      <c r="O19701" s="5">
        <f>medidas[[#This Row],[Tensão T]]*medidas[[#This Row],[Corrente T]]*ABS(medidas[[#This Row],[FP T]])/1000</f>
        <v>20.214704674999997</v>
      </c>
      <c r="P19701" s="5">
        <f>(medidas[[#This Row],[Corrente R]]+medidas[[#This Row],[Corrente S]]+medidas[[#This Row],[Corrente T]])</f>
        <v>352.1</v>
      </c>
      <c r="Q19701" s="5">
        <f>(medidas[[#This Row],[Pot R]]+medidas[[#This Row],[Pot S]]+medidas[[#This Row],[Pot T]])</f>
        <v>68.573745204999994</v>
      </c>
    </row>
    <row r="19702" spans="1:17" x14ac:dyDescent="0.25">
      <c r="A19702" s="6">
        <v>43835.459837962961</v>
      </c>
      <c r="B19702">
        <v>1</v>
      </c>
      <c r="C19702">
        <v>59.8</v>
      </c>
      <c r="D19702">
        <v>208.06</v>
      </c>
      <c r="E19702">
        <v>130.94999999999999</v>
      </c>
      <c r="F19702" s="5">
        <f>medidas[[#This Row],[Tensão R]]*medidas[[#This Row],[Corrente R]]*ABS(medidas[[#This Row],[FP R]])/1000</f>
        <v>25.33827501</v>
      </c>
      <c r="G19702">
        <v>-0.93</v>
      </c>
      <c r="H19702">
        <v>207</v>
      </c>
      <c r="I19702">
        <v>117.5</v>
      </c>
      <c r="J19702" s="5">
        <f>medidas[[#This Row],[Tensão S]]*medidas[[#This Row],[Corrente S]]*ABS(medidas[[#This Row],[FP S]])/1000</f>
        <v>22.863149999999997</v>
      </c>
      <c r="K19702">
        <v>-0.94</v>
      </c>
      <c r="L19702">
        <v>206.98</v>
      </c>
      <c r="M19702">
        <v>101.75</v>
      </c>
      <c r="N19702">
        <v>-0.95</v>
      </c>
      <c r="O19702" s="5">
        <f>medidas[[#This Row],[Tensão T]]*medidas[[#This Row],[Corrente T]]*ABS(medidas[[#This Row],[FP T]])/1000</f>
        <v>20.007204249999997</v>
      </c>
      <c r="P19702" s="5">
        <f>(medidas[[#This Row],[Corrente R]]+medidas[[#This Row],[Corrente S]]+medidas[[#This Row],[Corrente T]])</f>
        <v>350.2</v>
      </c>
      <c r="Q19702" s="5">
        <f>(medidas[[#This Row],[Pot R]]+medidas[[#This Row],[Pot S]]+medidas[[#This Row],[Pot T]])</f>
        <v>68.208629259999995</v>
      </c>
    </row>
    <row r="19703" spans="1:17" x14ac:dyDescent="0.25">
      <c r="A19703" s="6">
        <v>43835.45989583333</v>
      </c>
      <c r="B19703">
        <v>1</v>
      </c>
      <c r="C19703">
        <v>60</v>
      </c>
      <c r="D19703">
        <v>208.23</v>
      </c>
      <c r="E19703">
        <v>127.7</v>
      </c>
      <c r="F19703" s="5">
        <f>medidas[[#This Row],[Tensão R]]*medidas[[#This Row],[Corrente R]]*ABS(medidas[[#This Row],[FP R]])/1000</f>
        <v>24.72960303</v>
      </c>
      <c r="G19703">
        <v>-0.93</v>
      </c>
      <c r="H19703">
        <v>207</v>
      </c>
      <c r="I19703">
        <v>117.75</v>
      </c>
      <c r="J19703" s="5">
        <f>medidas[[#This Row],[Tensão S]]*medidas[[#This Row],[Corrente S]]*ABS(medidas[[#This Row],[FP S]])/1000</f>
        <v>22.911794999999998</v>
      </c>
      <c r="K19703">
        <v>-0.94</v>
      </c>
      <c r="L19703">
        <v>207.06</v>
      </c>
      <c r="M19703">
        <v>101.15</v>
      </c>
      <c r="N19703">
        <v>-0.95</v>
      </c>
      <c r="O19703" s="5">
        <f>medidas[[#This Row],[Tensão T]]*medidas[[#This Row],[Corrente T]]*ABS(medidas[[#This Row],[FP T]])/1000</f>
        <v>19.896913050000002</v>
      </c>
      <c r="P19703" s="5">
        <f>(medidas[[#This Row],[Corrente R]]+medidas[[#This Row],[Corrente S]]+medidas[[#This Row],[Corrente T]])</f>
        <v>346.6</v>
      </c>
      <c r="Q19703" s="5">
        <f>(medidas[[#This Row],[Pot R]]+medidas[[#This Row],[Pot S]]+medidas[[#This Row],[Pot T]])</f>
        <v>67.53831108</v>
      </c>
    </row>
    <row r="19704" spans="1:17" x14ac:dyDescent="0.25">
      <c r="A19704" s="6">
        <v>43835.459953703707</v>
      </c>
      <c r="B19704">
        <v>1</v>
      </c>
      <c r="C19704">
        <v>60</v>
      </c>
      <c r="D19704">
        <v>208.42</v>
      </c>
      <c r="E19704">
        <v>125.1</v>
      </c>
      <c r="F19704" s="5">
        <f>medidas[[#This Row],[Tensão R]]*medidas[[#This Row],[Corrente R]]*ABS(medidas[[#This Row],[FP R]])/1000</f>
        <v>24.248208059999996</v>
      </c>
      <c r="G19704">
        <v>-0.93</v>
      </c>
      <c r="H19704">
        <v>207.21</v>
      </c>
      <c r="I19704">
        <v>110.85</v>
      </c>
      <c r="J19704" s="5">
        <f>medidas[[#This Row],[Tensão S]]*medidas[[#This Row],[Corrente S]]*ABS(medidas[[#This Row],[FP S]])/1000</f>
        <v>21.59107479</v>
      </c>
      <c r="K19704">
        <v>-0.94</v>
      </c>
      <c r="L19704">
        <v>207.06</v>
      </c>
      <c r="M19704">
        <v>98.6</v>
      </c>
      <c r="N19704">
        <v>-0.95</v>
      </c>
      <c r="O19704" s="5">
        <f>medidas[[#This Row],[Tensão T]]*medidas[[#This Row],[Corrente T]]*ABS(medidas[[#This Row],[FP T]])/1000</f>
        <v>19.395310199999997</v>
      </c>
      <c r="P19704" s="5">
        <f>(medidas[[#This Row],[Corrente R]]+medidas[[#This Row],[Corrente S]]+medidas[[#This Row],[Corrente T]])</f>
        <v>334.54999999999995</v>
      </c>
      <c r="Q19704" s="5">
        <f>(medidas[[#This Row],[Pot R]]+medidas[[#This Row],[Pot S]]+medidas[[#This Row],[Pot T]])</f>
        <v>65.234593050000001</v>
      </c>
    </row>
    <row r="19705" spans="1:17" x14ac:dyDescent="0.25">
      <c r="A19705" s="6">
        <v>43835.460011574076</v>
      </c>
      <c r="B19705">
        <v>1</v>
      </c>
      <c r="C19705">
        <v>59.8</v>
      </c>
      <c r="D19705">
        <v>208.28</v>
      </c>
      <c r="E19705">
        <v>123.75</v>
      </c>
      <c r="F19705" s="5">
        <f>medidas[[#This Row],[Tensão R]]*medidas[[#This Row],[Corrente R]]*ABS(medidas[[#This Row],[FP R]])/1000</f>
        <v>23.9704245</v>
      </c>
      <c r="G19705">
        <v>-0.93</v>
      </c>
      <c r="H19705">
        <v>207.14</v>
      </c>
      <c r="I19705">
        <v>109</v>
      </c>
      <c r="J19705" s="5">
        <f>medidas[[#This Row],[Tensão S]]*medidas[[#This Row],[Corrente S]]*ABS(medidas[[#This Row],[FP S]])/1000</f>
        <v>21.223564399999997</v>
      </c>
      <c r="K19705">
        <v>-0.94</v>
      </c>
      <c r="L19705">
        <v>206.89</v>
      </c>
      <c r="M19705">
        <v>97.75</v>
      </c>
      <c r="N19705">
        <v>-0.95</v>
      </c>
      <c r="O19705" s="5">
        <f>medidas[[#This Row],[Tensão T]]*medidas[[#This Row],[Corrente T]]*ABS(medidas[[#This Row],[FP T]])/1000</f>
        <v>19.212322624999999</v>
      </c>
      <c r="P19705" s="5">
        <f>(medidas[[#This Row],[Corrente R]]+medidas[[#This Row],[Corrente S]]+medidas[[#This Row],[Corrente T]])</f>
        <v>330.5</v>
      </c>
      <c r="Q19705" s="5">
        <f>(medidas[[#This Row],[Pot R]]+medidas[[#This Row],[Pot S]]+medidas[[#This Row],[Pot T]])</f>
        <v>64.406311524999992</v>
      </c>
    </row>
    <row r="19706" spans="1:17" x14ac:dyDescent="0.25">
      <c r="A19706" s="6">
        <v>43835.460069444445</v>
      </c>
      <c r="B19706">
        <v>1</v>
      </c>
      <c r="C19706">
        <v>60</v>
      </c>
      <c r="D19706">
        <v>207.98</v>
      </c>
      <c r="E19706">
        <v>123.65</v>
      </c>
      <c r="F19706" s="5">
        <f>medidas[[#This Row],[Tensão R]]*medidas[[#This Row],[Corrente R]]*ABS(medidas[[#This Row],[FP R]])/1000</f>
        <v>23.916556110000002</v>
      </c>
      <c r="G19706">
        <v>-0.93</v>
      </c>
      <c r="H19706">
        <v>206.78</v>
      </c>
      <c r="I19706">
        <v>108.65</v>
      </c>
      <c r="J19706" s="5">
        <f>medidas[[#This Row],[Tensão S]]*medidas[[#This Row],[Corrente S]]*ABS(medidas[[#This Row],[FP S]])/1000</f>
        <v>21.118648180000001</v>
      </c>
      <c r="K19706">
        <v>-0.94</v>
      </c>
      <c r="L19706">
        <v>206.64</v>
      </c>
      <c r="M19706">
        <v>97.65</v>
      </c>
      <c r="N19706">
        <v>-0.95</v>
      </c>
      <c r="O19706" s="5">
        <f>medidas[[#This Row],[Tensão T]]*medidas[[#This Row],[Corrente T]]*ABS(medidas[[#This Row],[FP T]])/1000</f>
        <v>19.169476200000002</v>
      </c>
      <c r="P19706" s="5">
        <f>(medidas[[#This Row],[Corrente R]]+medidas[[#This Row],[Corrente S]]+medidas[[#This Row],[Corrente T]])</f>
        <v>329.95000000000005</v>
      </c>
      <c r="Q19706" s="5">
        <f>(medidas[[#This Row],[Pot R]]+medidas[[#This Row],[Pot S]]+medidas[[#This Row],[Pot T]])</f>
        <v>64.204680490000001</v>
      </c>
    </row>
    <row r="19707" spans="1:17" x14ac:dyDescent="0.25">
      <c r="A19707" s="6">
        <v>43835.460138888891</v>
      </c>
      <c r="B19707">
        <v>1</v>
      </c>
      <c r="C19707">
        <v>60</v>
      </c>
      <c r="D19707">
        <v>207.64</v>
      </c>
      <c r="E19707">
        <v>123.85</v>
      </c>
      <c r="F19707" s="5">
        <f>medidas[[#This Row],[Tensão R]]*medidas[[#This Row],[Corrente R]]*ABS(medidas[[#This Row],[FP R]])/1000</f>
        <v>23.916079019999998</v>
      </c>
      <c r="G19707">
        <v>-0.93</v>
      </c>
      <c r="H19707">
        <v>206.46</v>
      </c>
      <c r="I19707">
        <v>108.7</v>
      </c>
      <c r="J19707" s="5">
        <f>medidas[[#This Row],[Tensão S]]*medidas[[#This Row],[Corrente S]]*ABS(medidas[[#This Row],[FP S]])/1000</f>
        <v>21.095669880000003</v>
      </c>
      <c r="K19707">
        <v>-0.94</v>
      </c>
      <c r="L19707">
        <v>206.25</v>
      </c>
      <c r="M19707">
        <v>97.9</v>
      </c>
      <c r="N19707">
        <v>-0.95</v>
      </c>
      <c r="O19707" s="5">
        <f>medidas[[#This Row],[Tensão T]]*medidas[[#This Row],[Corrente T]]*ABS(medidas[[#This Row],[FP T]])/1000</f>
        <v>19.182281249999999</v>
      </c>
      <c r="P19707" s="5">
        <f>(medidas[[#This Row],[Corrente R]]+medidas[[#This Row],[Corrente S]]+medidas[[#This Row],[Corrente T]])</f>
        <v>330.45000000000005</v>
      </c>
      <c r="Q19707" s="5">
        <f>(medidas[[#This Row],[Pot R]]+medidas[[#This Row],[Pot S]]+medidas[[#This Row],[Pot T]])</f>
        <v>64.194030150000003</v>
      </c>
    </row>
    <row r="19708" spans="1:17" x14ac:dyDescent="0.25">
      <c r="A19708" s="6">
        <v>43835.460196759261</v>
      </c>
      <c r="B19708">
        <v>1</v>
      </c>
      <c r="C19708">
        <v>60</v>
      </c>
      <c r="D19708">
        <v>207.32</v>
      </c>
      <c r="E19708">
        <v>124.35</v>
      </c>
      <c r="F19708" s="5">
        <f>medidas[[#This Row],[Tensão R]]*medidas[[#This Row],[Corrente R]]*ABS(medidas[[#This Row],[FP R]])/1000</f>
        <v>23.975625059999999</v>
      </c>
      <c r="G19708">
        <v>-0.93</v>
      </c>
      <c r="H19708">
        <v>206.09</v>
      </c>
      <c r="I19708">
        <v>109.15</v>
      </c>
      <c r="J19708" s="5">
        <f>medidas[[#This Row],[Tensão S]]*medidas[[#This Row],[Corrente S]]*ABS(medidas[[#This Row],[FP S]])/1000</f>
        <v>21.145040089999998</v>
      </c>
      <c r="K19708">
        <v>-0.94</v>
      </c>
      <c r="L19708">
        <v>205.92</v>
      </c>
      <c r="M19708">
        <v>98.55</v>
      </c>
      <c r="N19708">
        <v>-0.95</v>
      </c>
      <c r="O19708" s="5">
        <f>medidas[[#This Row],[Tensão T]]*medidas[[#This Row],[Corrente T]]*ABS(medidas[[#This Row],[FP T]])/1000</f>
        <v>19.278745199999996</v>
      </c>
      <c r="P19708" s="5">
        <f>(medidas[[#This Row],[Corrente R]]+medidas[[#This Row],[Corrente S]]+medidas[[#This Row],[Corrente T]])</f>
        <v>332.05</v>
      </c>
      <c r="Q19708" s="5">
        <f>(medidas[[#This Row],[Pot R]]+medidas[[#This Row],[Pot S]]+medidas[[#This Row],[Pot T]])</f>
        <v>64.399410349999982</v>
      </c>
    </row>
    <row r="19709" spans="1:17" x14ac:dyDescent="0.25">
      <c r="A19709" s="6">
        <v>43835.46025462963</v>
      </c>
      <c r="B19709">
        <v>1</v>
      </c>
      <c r="C19709">
        <v>59.8</v>
      </c>
      <c r="D19709">
        <v>207.03</v>
      </c>
      <c r="E19709">
        <v>127.95</v>
      </c>
      <c r="F19709" s="5">
        <f>medidas[[#This Row],[Tensão R]]*medidas[[#This Row],[Corrente R]]*ABS(medidas[[#This Row],[FP R]])/1000</f>
        <v>24.635224305000001</v>
      </c>
      <c r="G19709">
        <v>-0.93</v>
      </c>
      <c r="H19709">
        <v>206.06</v>
      </c>
      <c r="I19709">
        <v>109.2</v>
      </c>
      <c r="J19709" s="5">
        <f>medidas[[#This Row],[Tensão S]]*medidas[[#This Row],[Corrente S]]*ABS(medidas[[#This Row],[FP S]])/1000</f>
        <v>21.151646880000001</v>
      </c>
      <c r="K19709">
        <v>-0.94</v>
      </c>
      <c r="L19709">
        <v>205.92</v>
      </c>
      <c r="M19709">
        <v>98.5</v>
      </c>
      <c r="N19709">
        <v>-0.95</v>
      </c>
      <c r="O19709" s="5">
        <f>medidas[[#This Row],[Tensão T]]*medidas[[#This Row],[Corrente T]]*ABS(medidas[[#This Row],[FP T]])/1000</f>
        <v>19.268964</v>
      </c>
      <c r="P19709" s="5">
        <f>(medidas[[#This Row],[Corrente R]]+medidas[[#This Row],[Corrente S]]+medidas[[#This Row],[Corrente T]])</f>
        <v>335.65</v>
      </c>
      <c r="Q19709" s="5">
        <f>(medidas[[#This Row],[Pot R]]+medidas[[#This Row],[Pot S]]+medidas[[#This Row],[Pot T]])</f>
        <v>65.055835185000007</v>
      </c>
    </row>
    <row r="19710" spans="1:17" x14ac:dyDescent="0.25">
      <c r="A19710" s="6">
        <v>43835.460300925923</v>
      </c>
      <c r="B19710">
        <v>1</v>
      </c>
      <c r="C19710">
        <v>59.8</v>
      </c>
      <c r="D19710">
        <v>207.17</v>
      </c>
      <c r="E19710">
        <v>127.4</v>
      </c>
      <c r="F19710" s="5">
        <f>medidas[[#This Row],[Tensão R]]*medidas[[#This Row],[Corrente R]]*ABS(medidas[[#This Row],[FP R]])/1000</f>
        <v>24.54591594</v>
      </c>
      <c r="G19710">
        <v>-0.93</v>
      </c>
      <c r="H19710">
        <v>206.34</v>
      </c>
      <c r="I19710">
        <v>108.7</v>
      </c>
      <c r="J19710" s="5">
        <f>medidas[[#This Row],[Tensão S]]*medidas[[#This Row],[Corrente S]]*ABS(medidas[[#This Row],[FP S]])/1000</f>
        <v>21.083408519999999</v>
      </c>
      <c r="K19710">
        <v>-0.94</v>
      </c>
      <c r="L19710">
        <v>206</v>
      </c>
      <c r="M19710">
        <v>98.1</v>
      </c>
      <c r="N19710">
        <v>-0.95</v>
      </c>
      <c r="O19710" s="5">
        <f>medidas[[#This Row],[Tensão T]]*medidas[[#This Row],[Corrente T]]*ABS(medidas[[#This Row],[FP T]])/1000</f>
        <v>19.198169999999998</v>
      </c>
      <c r="P19710" s="5">
        <f>(medidas[[#This Row],[Corrente R]]+medidas[[#This Row],[Corrente S]]+medidas[[#This Row],[Corrente T]])</f>
        <v>334.20000000000005</v>
      </c>
      <c r="Q19710" s="5">
        <f>(medidas[[#This Row],[Pot R]]+medidas[[#This Row],[Pot S]]+medidas[[#This Row],[Pot T]])</f>
        <v>64.827494459999997</v>
      </c>
    </row>
    <row r="19711" spans="1:17" x14ac:dyDescent="0.25">
      <c r="A19711" s="6">
        <v>43835.460358796299</v>
      </c>
      <c r="B19711">
        <v>1</v>
      </c>
      <c r="C19711">
        <v>60</v>
      </c>
      <c r="D19711">
        <v>207.35</v>
      </c>
      <c r="E19711">
        <v>126.9</v>
      </c>
      <c r="F19711" s="5">
        <f>medidas[[#This Row],[Tensão R]]*medidas[[#This Row],[Corrente R]]*ABS(medidas[[#This Row],[FP R]])/1000</f>
        <v>24.470824950000001</v>
      </c>
      <c r="G19711">
        <v>-0.93</v>
      </c>
      <c r="H19711">
        <v>206.5</v>
      </c>
      <c r="I19711">
        <v>108.35</v>
      </c>
      <c r="J19711" s="5">
        <f>medidas[[#This Row],[Tensão S]]*medidas[[#This Row],[Corrente S]]*ABS(medidas[[#This Row],[FP S]])/1000</f>
        <v>21.031818499999996</v>
      </c>
      <c r="K19711">
        <v>-0.94</v>
      </c>
      <c r="L19711">
        <v>206.28</v>
      </c>
      <c r="M19711">
        <v>96.75</v>
      </c>
      <c r="N19711">
        <v>-0.95</v>
      </c>
      <c r="O19711" s="5">
        <f>medidas[[#This Row],[Tensão T]]*medidas[[#This Row],[Corrente T]]*ABS(medidas[[#This Row],[FP T]])/1000</f>
        <v>18.9597105</v>
      </c>
      <c r="P19711" s="5">
        <f>(medidas[[#This Row],[Corrente R]]+medidas[[#This Row],[Corrente S]]+medidas[[#This Row],[Corrente T]])</f>
        <v>332</v>
      </c>
      <c r="Q19711" s="5">
        <f>(medidas[[#This Row],[Pot R]]+medidas[[#This Row],[Pot S]]+medidas[[#This Row],[Pot T]])</f>
        <v>64.462353949999994</v>
      </c>
    </row>
    <row r="19712" spans="1:17" x14ac:dyDescent="0.25">
      <c r="A19712" s="6">
        <v>43835.460416666669</v>
      </c>
      <c r="B19712">
        <v>1</v>
      </c>
      <c r="C19712">
        <v>60</v>
      </c>
      <c r="D19712">
        <v>207.57</v>
      </c>
      <c r="E19712">
        <v>126.6</v>
      </c>
      <c r="F19712" s="5">
        <f>medidas[[#This Row],[Tensão R]]*medidas[[#This Row],[Corrente R]]*ABS(medidas[[#This Row],[FP R]])/1000</f>
        <v>24.438876659999998</v>
      </c>
      <c r="G19712">
        <v>-0.93</v>
      </c>
      <c r="H19712">
        <v>206.73</v>
      </c>
      <c r="I19712">
        <v>108.05</v>
      </c>
      <c r="J19712" s="5">
        <f>medidas[[#This Row],[Tensão S]]*medidas[[#This Row],[Corrente S]]*ABS(medidas[[#This Row],[FP S]])/1000</f>
        <v>20.996945909999994</v>
      </c>
      <c r="K19712">
        <v>-0.94</v>
      </c>
      <c r="L19712">
        <v>206.48</v>
      </c>
      <c r="M19712">
        <v>96.15</v>
      </c>
      <c r="N19712">
        <v>-0.95</v>
      </c>
      <c r="O19712" s="5">
        <f>medidas[[#This Row],[Tensão T]]*medidas[[#This Row],[Corrente T]]*ABS(medidas[[#This Row],[FP T]])/1000</f>
        <v>18.860399399999999</v>
      </c>
      <c r="P19712" s="5">
        <f>(medidas[[#This Row],[Corrente R]]+medidas[[#This Row],[Corrente S]]+medidas[[#This Row],[Corrente T]])</f>
        <v>330.79999999999995</v>
      </c>
      <c r="Q19712" s="5">
        <f>(medidas[[#This Row],[Pot R]]+medidas[[#This Row],[Pot S]]+medidas[[#This Row],[Pot T]])</f>
        <v>64.296221969999991</v>
      </c>
    </row>
    <row r="19713" spans="1:17" x14ac:dyDescent="0.25">
      <c r="A19713" s="6">
        <v>43835.460474537038</v>
      </c>
      <c r="B19713">
        <v>1</v>
      </c>
      <c r="C19713">
        <v>59.8</v>
      </c>
      <c r="D19713">
        <v>207.71</v>
      </c>
      <c r="E19713">
        <v>126.55</v>
      </c>
      <c r="F19713" s="5">
        <f>medidas[[#This Row],[Tensão R]]*medidas[[#This Row],[Corrente R]]*ABS(medidas[[#This Row],[FP R]])/1000</f>
        <v>24.445701465000003</v>
      </c>
      <c r="G19713">
        <v>-0.93</v>
      </c>
      <c r="H19713">
        <v>206.81</v>
      </c>
      <c r="I19713">
        <v>107.9</v>
      </c>
      <c r="J19713" s="5">
        <f>medidas[[#This Row],[Tensão S]]*medidas[[#This Row],[Corrente S]]*ABS(medidas[[#This Row],[FP S]])/1000</f>
        <v>20.975911060000001</v>
      </c>
      <c r="K19713">
        <v>-0.94</v>
      </c>
      <c r="L19713">
        <v>206.56</v>
      </c>
      <c r="M19713">
        <v>96.2</v>
      </c>
      <c r="N19713">
        <v>-0.95</v>
      </c>
      <c r="O19713" s="5">
        <f>medidas[[#This Row],[Tensão T]]*medidas[[#This Row],[Corrente T]]*ABS(medidas[[#This Row],[FP T]])/1000</f>
        <v>18.8775184</v>
      </c>
      <c r="P19713" s="5">
        <f>(medidas[[#This Row],[Corrente R]]+medidas[[#This Row],[Corrente S]]+medidas[[#This Row],[Corrente T]])</f>
        <v>330.65</v>
      </c>
      <c r="Q19713" s="5">
        <f>(medidas[[#This Row],[Pot R]]+medidas[[#This Row],[Pot S]]+medidas[[#This Row],[Pot T]])</f>
        <v>64.299130925</v>
      </c>
    </row>
    <row r="19714" spans="1:17" x14ac:dyDescent="0.25">
      <c r="A19714" s="6">
        <v>43835.460532407407</v>
      </c>
      <c r="B19714">
        <v>1</v>
      </c>
      <c r="C19714">
        <v>60</v>
      </c>
      <c r="D19714">
        <v>207.67</v>
      </c>
      <c r="E19714">
        <v>126.55</v>
      </c>
      <c r="F19714" s="5">
        <f>medidas[[#This Row],[Tensão R]]*medidas[[#This Row],[Corrente R]]*ABS(medidas[[#This Row],[FP R]])/1000</f>
        <v>24.440993804999998</v>
      </c>
      <c r="G19714">
        <v>-0.93</v>
      </c>
      <c r="H19714">
        <v>206.85</v>
      </c>
      <c r="I19714">
        <v>107.85</v>
      </c>
      <c r="J19714" s="5">
        <f>medidas[[#This Row],[Tensão S]]*medidas[[#This Row],[Corrente S]]*ABS(medidas[[#This Row],[FP S]])/1000</f>
        <v>20.970246149999998</v>
      </c>
      <c r="K19714">
        <v>-0.94</v>
      </c>
      <c r="L19714">
        <v>206.67</v>
      </c>
      <c r="M19714">
        <v>96.15</v>
      </c>
      <c r="N19714">
        <v>-0.95</v>
      </c>
      <c r="O19714" s="5">
        <f>medidas[[#This Row],[Tensão T]]*medidas[[#This Row],[Corrente T]]*ABS(medidas[[#This Row],[FP T]])/1000</f>
        <v>18.877754475000003</v>
      </c>
      <c r="P19714" s="5">
        <f>(medidas[[#This Row],[Corrente R]]+medidas[[#This Row],[Corrente S]]+medidas[[#This Row],[Corrente T]])</f>
        <v>330.54999999999995</v>
      </c>
      <c r="Q19714" s="5">
        <f>(medidas[[#This Row],[Pot R]]+medidas[[#This Row],[Pot S]]+medidas[[#This Row],[Pot T]])</f>
        <v>64.288994430000002</v>
      </c>
    </row>
    <row r="19715" spans="1:17" x14ac:dyDescent="0.25">
      <c r="A19715" s="6">
        <v>43835.460590277777</v>
      </c>
      <c r="B19715">
        <v>1</v>
      </c>
      <c r="C19715">
        <v>60</v>
      </c>
      <c r="D19715">
        <v>207.73</v>
      </c>
      <c r="E19715">
        <v>126.85</v>
      </c>
      <c r="F19715" s="5">
        <f>medidas[[#This Row],[Tensão R]]*medidas[[#This Row],[Corrente R]]*ABS(medidas[[#This Row],[FP R]])/1000</f>
        <v>24.506011964999999</v>
      </c>
      <c r="G19715">
        <v>-0.93</v>
      </c>
      <c r="H19715">
        <v>207</v>
      </c>
      <c r="I19715">
        <v>108.2</v>
      </c>
      <c r="J19715" s="5">
        <f>medidas[[#This Row],[Tensão S]]*medidas[[#This Row],[Corrente S]]*ABS(medidas[[#This Row],[FP S]])/1000</f>
        <v>21.053556</v>
      </c>
      <c r="K19715">
        <v>-0.94</v>
      </c>
      <c r="L19715">
        <v>206.75</v>
      </c>
      <c r="M19715">
        <v>96.45</v>
      </c>
      <c r="N19715">
        <v>-0.95</v>
      </c>
      <c r="O19715" s="5">
        <f>medidas[[#This Row],[Tensão T]]*medidas[[#This Row],[Corrente T]]*ABS(medidas[[#This Row],[FP T]])/1000</f>
        <v>18.943985625</v>
      </c>
      <c r="P19715" s="5">
        <f>(medidas[[#This Row],[Corrente R]]+medidas[[#This Row],[Corrente S]]+medidas[[#This Row],[Corrente T]])</f>
        <v>331.5</v>
      </c>
      <c r="Q19715" s="5">
        <f>(medidas[[#This Row],[Pot R]]+medidas[[#This Row],[Pot S]]+medidas[[#This Row],[Pot T]])</f>
        <v>64.503553589999996</v>
      </c>
    </row>
    <row r="19716" spans="1:17" x14ac:dyDescent="0.25">
      <c r="A19716" s="6">
        <v>43835.460648148146</v>
      </c>
      <c r="B19716">
        <v>1</v>
      </c>
      <c r="C19716">
        <v>60</v>
      </c>
      <c r="D19716">
        <v>207.75</v>
      </c>
      <c r="E19716">
        <v>127.05</v>
      </c>
      <c r="F19716" s="5">
        <f>medidas[[#This Row],[Tensão R]]*medidas[[#This Row],[Corrente R]]*ABS(medidas[[#This Row],[FP R]])/1000</f>
        <v>24.547012875</v>
      </c>
      <c r="G19716">
        <v>-0.93</v>
      </c>
      <c r="H19716">
        <v>207.06</v>
      </c>
      <c r="I19716">
        <v>108.5</v>
      </c>
      <c r="J19716" s="5">
        <f>medidas[[#This Row],[Tensão S]]*medidas[[#This Row],[Corrente S]]*ABS(medidas[[#This Row],[FP S]])/1000</f>
        <v>21.1180494</v>
      </c>
      <c r="K19716">
        <v>-0.94</v>
      </c>
      <c r="L19716">
        <v>206.78</v>
      </c>
      <c r="M19716">
        <v>96.8</v>
      </c>
      <c r="N19716">
        <v>-0.95</v>
      </c>
      <c r="O19716" s="5">
        <f>medidas[[#This Row],[Tensão T]]*medidas[[#This Row],[Corrente T]]*ABS(medidas[[#This Row],[FP T]])/1000</f>
        <v>19.0154888</v>
      </c>
      <c r="P19716" s="5">
        <f>(medidas[[#This Row],[Corrente R]]+medidas[[#This Row],[Corrente S]]+medidas[[#This Row],[Corrente T]])</f>
        <v>332.35</v>
      </c>
      <c r="Q19716" s="5">
        <f>(medidas[[#This Row],[Pot R]]+medidas[[#This Row],[Pot S]]+medidas[[#This Row],[Pot T]])</f>
        <v>64.680551074999997</v>
      </c>
    </row>
    <row r="19717" spans="1:17" x14ac:dyDescent="0.25">
      <c r="A19717" s="6">
        <v>43835.460706018515</v>
      </c>
      <c r="B19717">
        <v>1</v>
      </c>
      <c r="C19717">
        <v>60</v>
      </c>
      <c r="D19717">
        <v>207.7</v>
      </c>
      <c r="E19717">
        <v>126.85</v>
      </c>
      <c r="F19717" s="5">
        <f>medidas[[#This Row],[Tensão R]]*medidas[[#This Row],[Corrente R]]*ABS(medidas[[#This Row],[FP R]])/1000</f>
        <v>24.50247285</v>
      </c>
      <c r="G19717">
        <v>-0.93</v>
      </c>
      <c r="H19717">
        <v>206.96</v>
      </c>
      <c r="I19717">
        <v>108.45</v>
      </c>
      <c r="J19717" s="5">
        <f>medidas[[#This Row],[Tensão S]]*medidas[[#This Row],[Corrente S]]*ABS(medidas[[#This Row],[FP S]])/1000</f>
        <v>21.098123279999999</v>
      </c>
      <c r="K19717">
        <v>-0.94</v>
      </c>
      <c r="L19717">
        <v>206.71</v>
      </c>
      <c r="M19717">
        <v>96.7</v>
      </c>
      <c r="N19717">
        <v>-0.95</v>
      </c>
      <c r="O19717" s="5">
        <f>medidas[[#This Row],[Tensão T]]*medidas[[#This Row],[Corrente T]]*ABS(medidas[[#This Row],[FP T]])/1000</f>
        <v>18.989414150000002</v>
      </c>
      <c r="P19717" s="5">
        <f>(medidas[[#This Row],[Corrente R]]+medidas[[#This Row],[Corrente S]]+medidas[[#This Row],[Corrente T]])</f>
        <v>332</v>
      </c>
      <c r="Q19717" s="5">
        <f>(medidas[[#This Row],[Pot R]]+medidas[[#This Row],[Pot S]]+medidas[[#This Row],[Pot T]])</f>
        <v>64.590010280000001</v>
      </c>
    </row>
    <row r="19718" spans="1:17" x14ac:dyDescent="0.25">
      <c r="A19718" s="6">
        <v>43835.460763888892</v>
      </c>
      <c r="B19718">
        <v>1</v>
      </c>
      <c r="C19718">
        <v>60</v>
      </c>
      <c r="D19718">
        <v>207.96</v>
      </c>
      <c r="E19718">
        <v>126.9</v>
      </c>
      <c r="F19718" s="5">
        <f>medidas[[#This Row],[Tensão R]]*medidas[[#This Row],[Corrente R]]*ABS(medidas[[#This Row],[FP R]])/1000</f>
        <v>24.542815320000006</v>
      </c>
      <c r="G19718">
        <v>-0.93</v>
      </c>
      <c r="H19718">
        <v>207.25</v>
      </c>
      <c r="I19718">
        <v>108.5</v>
      </c>
      <c r="J19718" s="5">
        <f>medidas[[#This Row],[Tensão S]]*medidas[[#This Row],[Corrente S]]*ABS(medidas[[#This Row],[FP S]])/1000</f>
        <v>21.137427499999998</v>
      </c>
      <c r="K19718">
        <v>-0.94</v>
      </c>
      <c r="L19718">
        <v>206.89</v>
      </c>
      <c r="M19718">
        <v>96.75</v>
      </c>
      <c r="N19718">
        <v>-0.95</v>
      </c>
      <c r="O19718" s="5">
        <f>medidas[[#This Row],[Tensão T]]*medidas[[#This Row],[Corrente T]]*ABS(medidas[[#This Row],[FP T]])/1000</f>
        <v>19.015777124999996</v>
      </c>
      <c r="P19718" s="5">
        <f>(medidas[[#This Row],[Corrente R]]+medidas[[#This Row],[Corrente S]]+medidas[[#This Row],[Corrente T]])</f>
        <v>332.15</v>
      </c>
      <c r="Q19718" s="5">
        <f>(medidas[[#This Row],[Pot R]]+medidas[[#This Row],[Pot S]]+medidas[[#This Row],[Pot T]])</f>
        <v>64.696019945000003</v>
      </c>
    </row>
    <row r="19719" spans="1:17" x14ac:dyDescent="0.25">
      <c r="A19719" s="6">
        <v>43835.460821759261</v>
      </c>
      <c r="B19719">
        <v>1</v>
      </c>
      <c r="C19719">
        <v>59.8</v>
      </c>
      <c r="D19719">
        <v>208.14</v>
      </c>
      <c r="E19719">
        <v>126.85</v>
      </c>
      <c r="F19719" s="5">
        <f>medidas[[#This Row],[Tensão R]]*medidas[[#This Row],[Corrente R]]*ABS(medidas[[#This Row],[FP R]])/1000</f>
        <v>24.554379870000002</v>
      </c>
      <c r="G19719">
        <v>-0.93</v>
      </c>
      <c r="H19719">
        <v>207.35</v>
      </c>
      <c r="I19719">
        <v>108.5</v>
      </c>
      <c r="J19719" s="5">
        <f>medidas[[#This Row],[Tensão S]]*medidas[[#This Row],[Corrente S]]*ABS(medidas[[#This Row],[FP S]])/1000</f>
        <v>21.147626499999998</v>
      </c>
      <c r="K19719">
        <v>-0.94</v>
      </c>
      <c r="L19719">
        <v>207.14</v>
      </c>
      <c r="M19719">
        <v>96.75</v>
      </c>
      <c r="N19719">
        <v>-0.95</v>
      </c>
      <c r="O19719" s="5">
        <f>medidas[[#This Row],[Tensão T]]*medidas[[#This Row],[Corrente T]]*ABS(medidas[[#This Row],[FP T]])/1000</f>
        <v>19.038755249999998</v>
      </c>
      <c r="P19719" s="5">
        <f>(medidas[[#This Row],[Corrente R]]+medidas[[#This Row],[Corrente S]]+medidas[[#This Row],[Corrente T]])</f>
        <v>332.1</v>
      </c>
      <c r="Q19719" s="5">
        <f>(medidas[[#This Row],[Pot R]]+medidas[[#This Row],[Pot S]]+medidas[[#This Row],[Pot T]])</f>
        <v>64.740761620000001</v>
      </c>
    </row>
    <row r="19720" spans="1:17" x14ac:dyDescent="0.25">
      <c r="A19720" s="6">
        <v>43835.460879629631</v>
      </c>
      <c r="B19720">
        <v>1</v>
      </c>
      <c r="C19720">
        <v>60</v>
      </c>
      <c r="D19720">
        <v>208.28</v>
      </c>
      <c r="E19720">
        <v>127.05</v>
      </c>
      <c r="F19720" s="5">
        <f>medidas[[#This Row],[Tensão R]]*medidas[[#This Row],[Corrente R]]*ABS(medidas[[#This Row],[FP R]])/1000</f>
        <v>24.609635820000001</v>
      </c>
      <c r="G19720">
        <v>-0.93</v>
      </c>
      <c r="H19720">
        <v>207.46</v>
      </c>
      <c r="I19720">
        <v>108.55</v>
      </c>
      <c r="J19720" s="5">
        <f>medidas[[#This Row],[Tensão S]]*medidas[[#This Row],[Corrente S]]*ABS(medidas[[#This Row],[FP S]])/1000</f>
        <v>21.168596019999999</v>
      </c>
      <c r="K19720">
        <v>-0.94</v>
      </c>
      <c r="L19720">
        <v>207.12</v>
      </c>
      <c r="M19720">
        <v>98.95</v>
      </c>
      <c r="N19720">
        <v>-0.95</v>
      </c>
      <c r="O19720" s="5">
        <f>medidas[[#This Row],[Tensão T]]*medidas[[#This Row],[Corrente T]]*ABS(medidas[[#This Row],[FP T]])/1000</f>
        <v>19.469797800000002</v>
      </c>
      <c r="P19720" s="5">
        <f>(medidas[[#This Row],[Corrente R]]+medidas[[#This Row],[Corrente S]]+medidas[[#This Row],[Corrente T]])</f>
        <v>334.55</v>
      </c>
      <c r="Q19720" s="5">
        <f>(medidas[[#This Row],[Pot R]]+medidas[[#This Row],[Pot S]]+medidas[[#This Row],[Pot T]])</f>
        <v>65.248029639999999</v>
      </c>
    </row>
    <row r="19721" spans="1:17" x14ac:dyDescent="0.25">
      <c r="A19721" s="6">
        <v>43835.4609375</v>
      </c>
      <c r="B19721">
        <v>1</v>
      </c>
      <c r="C19721">
        <v>58</v>
      </c>
      <c r="D19721">
        <v>208.28</v>
      </c>
      <c r="E19721">
        <v>126.7</v>
      </c>
      <c r="F19721" s="5">
        <f>medidas[[#This Row],[Tensão R]]*medidas[[#This Row],[Corrente R]]*ABS(medidas[[#This Row],[FP R]])/1000</f>
        <v>24.54184068</v>
      </c>
      <c r="G19721">
        <v>-0.93</v>
      </c>
      <c r="H19721">
        <v>207.5</v>
      </c>
      <c r="I19721">
        <v>108.45</v>
      </c>
      <c r="J19721" s="5">
        <f>medidas[[#This Row],[Tensão S]]*medidas[[#This Row],[Corrente S]]*ABS(medidas[[#This Row],[FP S]])/1000</f>
        <v>21.1531725</v>
      </c>
      <c r="K19721">
        <v>-0.94</v>
      </c>
      <c r="L19721">
        <v>207.25</v>
      </c>
      <c r="M19721">
        <v>98.5</v>
      </c>
      <c r="N19721">
        <v>-0.95</v>
      </c>
      <c r="O19721" s="5">
        <f>medidas[[#This Row],[Tensão T]]*medidas[[#This Row],[Corrente T]]*ABS(medidas[[#This Row],[FP T]])/1000</f>
        <v>19.393418750000002</v>
      </c>
      <c r="P19721" s="5">
        <f>(medidas[[#This Row],[Corrente R]]+medidas[[#This Row],[Corrente S]]+medidas[[#This Row],[Corrente T]])</f>
        <v>333.65</v>
      </c>
      <c r="Q19721" s="5">
        <f>(medidas[[#This Row],[Pot R]]+medidas[[#This Row],[Pot S]]+medidas[[#This Row],[Pot T]])</f>
        <v>65.088431930000013</v>
      </c>
    </row>
    <row r="19722" spans="1:17" x14ac:dyDescent="0.25">
      <c r="A19722" s="6">
        <v>43835.460995370369</v>
      </c>
      <c r="B19722">
        <v>1</v>
      </c>
      <c r="C19722">
        <v>60</v>
      </c>
      <c r="D19722">
        <v>208.25</v>
      </c>
      <c r="E19722">
        <v>126.5</v>
      </c>
      <c r="F19722" s="5">
        <f>medidas[[#This Row],[Tensão R]]*medidas[[#This Row],[Corrente R]]*ABS(medidas[[#This Row],[FP R]])/1000</f>
        <v>24.499571250000002</v>
      </c>
      <c r="G19722">
        <v>-0.93</v>
      </c>
      <c r="H19722">
        <v>207.46</v>
      </c>
      <c r="I19722">
        <v>108.35</v>
      </c>
      <c r="J19722" s="5">
        <f>medidas[[#This Row],[Tensão S]]*medidas[[#This Row],[Corrente S]]*ABS(medidas[[#This Row],[FP S]])/1000</f>
        <v>21.129593539999998</v>
      </c>
      <c r="K19722">
        <v>-0.94</v>
      </c>
      <c r="L19722">
        <v>207.1</v>
      </c>
      <c r="M19722">
        <v>100.2</v>
      </c>
      <c r="N19722">
        <v>-0.95</v>
      </c>
      <c r="O19722" s="5">
        <f>medidas[[#This Row],[Tensão T]]*medidas[[#This Row],[Corrente T]]*ABS(medidas[[#This Row],[FP T]])/1000</f>
        <v>19.713849</v>
      </c>
      <c r="P19722" s="5">
        <f>(medidas[[#This Row],[Corrente R]]+medidas[[#This Row],[Corrente S]]+medidas[[#This Row],[Corrente T]])</f>
        <v>335.05</v>
      </c>
      <c r="Q19722" s="5">
        <f>(medidas[[#This Row],[Pot R]]+medidas[[#This Row],[Pot S]]+medidas[[#This Row],[Pot T]])</f>
        <v>65.343013790000001</v>
      </c>
    </row>
    <row r="19723" spans="1:17" x14ac:dyDescent="0.25">
      <c r="A19723" s="6">
        <v>43835.461053240739</v>
      </c>
      <c r="B19723">
        <v>1</v>
      </c>
      <c r="C19723">
        <v>60</v>
      </c>
      <c r="D19723">
        <v>208.12</v>
      </c>
      <c r="E19723">
        <v>127.6</v>
      </c>
      <c r="F19723" s="5">
        <f>medidas[[#This Row],[Tensão R]]*medidas[[#This Row],[Corrente R]]*ABS(medidas[[#This Row],[FP R]])/1000</f>
        <v>24.697184159999999</v>
      </c>
      <c r="G19723">
        <v>-0.93</v>
      </c>
      <c r="H19723">
        <v>207.42</v>
      </c>
      <c r="I19723">
        <v>108.95</v>
      </c>
      <c r="J19723" s="5">
        <f>medidas[[#This Row],[Tensão S]]*medidas[[#This Row],[Corrente S]]*ABS(medidas[[#This Row],[FP S]])/1000</f>
        <v>21.242504459999999</v>
      </c>
      <c r="K19723">
        <v>-0.94</v>
      </c>
      <c r="L19723">
        <v>206.92</v>
      </c>
      <c r="M19723">
        <v>103.6</v>
      </c>
      <c r="N19723">
        <v>-0.95</v>
      </c>
      <c r="O19723" s="5">
        <f>medidas[[#This Row],[Tensão T]]*medidas[[#This Row],[Corrente T]]*ABS(medidas[[#This Row],[FP T]])/1000</f>
        <v>20.365066399999996</v>
      </c>
      <c r="P19723" s="5">
        <f>(medidas[[#This Row],[Corrente R]]+medidas[[#This Row],[Corrente S]]+medidas[[#This Row],[Corrente T]])</f>
        <v>340.15</v>
      </c>
      <c r="Q19723" s="5">
        <f>(medidas[[#This Row],[Pot R]]+medidas[[#This Row],[Pot S]]+medidas[[#This Row],[Pot T]])</f>
        <v>66.304755019999988</v>
      </c>
    </row>
    <row r="19724" spans="1:17" x14ac:dyDescent="0.25">
      <c r="A19724" s="6">
        <v>43835.461111111108</v>
      </c>
      <c r="B19724">
        <v>1</v>
      </c>
      <c r="C19724">
        <v>60</v>
      </c>
      <c r="D19724">
        <v>208.09</v>
      </c>
      <c r="E19724">
        <v>127.1</v>
      </c>
      <c r="F19724" s="5">
        <f>medidas[[#This Row],[Tensão R]]*medidas[[#This Row],[Corrente R]]*ABS(medidas[[#This Row],[FP R]])/1000</f>
        <v>24.596862269999999</v>
      </c>
      <c r="G19724">
        <v>-0.93</v>
      </c>
      <c r="H19724">
        <v>207.35</v>
      </c>
      <c r="I19724">
        <v>108.5</v>
      </c>
      <c r="J19724" s="5">
        <f>medidas[[#This Row],[Tensão S]]*medidas[[#This Row],[Corrente S]]*ABS(medidas[[#This Row],[FP S]])/1000</f>
        <v>21.147626499999998</v>
      </c>
      <c r="K19724">
        <v>-0.94</v>
      </c>
      <c r="L19724">
        <v>206.87</v>
      </c>
      <c r="M19724">
        <v>103.15</v>
      </c>
      <c r="N19724">
        <v>-0.95</v>
      </c>
      <c r="O19724" s="5">
        <f>medidas[[#This Row],[Tensão T]]*medidas[[#This Row],[Corrente T]]*ABS(medidas[[#This Row],[FP T]])/1000</f>
        <v>20.271708475000001</v>
      </c>
      <c r="P19724" s="5">
        <f>(medidas[[#This Row],[Corrente R]]+medidas[[#This Row],[Corrente S]]+medidas[[#This Row],[Corrente T]])</f>
        <v>338.75</v>
      </c>
      <c r="Q19724" s="5">
        <f>(medidas[[#This Row],[Pot R]]+medidas[[#This Row],[Pot S]]+medidas[[#This Row],[Pot T]])</f>
        <v>66.016197245000001</v>
      </c>
    </row>
    <row r="19725" spans="1:17" x14ac:dyDescent="0.25">
      <c r="A19725" s="6">
        <v>43835.461168981485</v>
      </c>
      <c r="B19725">
        <v>1</v>
      </c>
      <c r="C19725">
        <v>59.8</v>
      </c>
      <c r="D19725">
        <v>208.09</v>
      </c>
      <c r="E19725">
        <v>125</v>
      </c>
      <c r="F19725" s="5">
        <f>medidas[[#This Row],[Tensão R]]*medidas[[#This Row],[Corrente R]]*ABS(medidas[[#This Row],[FP R]])/1000</f>
        <v>24.190462500000002</v>
      </c>
      <c r="G19725">
        <v>-0.93</v>
      </c>
      <c r="H19725">
        <v>207.28</v>
      </c>
      <c r="I19725">
        <v>108.1</v>
      </c>
      <c r="J19725" s="5">
        <f>medidas[[#This Row],[Tensão S]]*medidas[[#This Row],[Corrente S]]*ABS(medidas[[#This Row],[FP S]])/1000</f>
        <v>21.062549920000002</v>
      </c>
      <c r="K19725">
        <v>-0.94</v>
      </c>
      <c r="L19725">
        <v>206.78</v>
      </c>
      <c r="M19725">
        <v>102.4</v>
      </c>
      <c r="N19725">
        <v>-0.95</v>
      </c>
      <c r="O19725" s="5">
        <f>medidas[[#This Row],[Tensão T]]*medidas[[#This Row],[Corrente T]]*ABS(medidas[[#This Row],[FP T]])/1000</f>
        <v>20.115558399999998</v>
      </c>
      <c r="P19725" s="5">
        <f>(medidas[[#This Row],[Corrente R]]+medidas[[#This Row],[Corrente S]]+medidas[[#This Row],[Corrente T]])</f>
        <v>335.5</v>
      </c>
      <c r="Q19725" s="5">
        <f>(medidas[[#This Row],[Pot R]]+medidas[[#This Row],[Pot S]]+medidas[[#This Row],[Pot T]])</f>
        <v>65.368570820000002</v>
      </c>
    </row>
    <row r="19726" spans="1:17" x14ac:dyDescent="0.25">
      <c r="A19726" s="6">
        <v>43835.461226851854</v>
      </c>
      <c r="B19726">
        <v>1</v>
      </c>
      <c r="C19726">
        <v>60</v>
      </c>
      <c r="D19726">
        <v>207.85</v>
      </c>
      <c r="E19726">
        <v>124.5</v>
      </c>
      <c r="F19726" s="5">
        <f>medidas[[#This Row],[Tensão R]]*medidas[[#This Row],[Corrente R]]*ABS(medidas[[#This Row],[FP R]])/1000</f>
        <v>24.06591225</v>
      </c>
      <c r="G19726">
        <v>-0.93</v>
      </c>
      <c r="H19726">
        <v>206.89</v>
      </c>
      <c r="I19726">
        <v>108.3</v>
      </c>
      <c r="J19726" s="5">
        <f>medidas[[#This Row],[Tensão S]]*medidas[[#This Row],[Corrente S]]*ABS(medidas[[#This Row],[FP S]])/1000</f>
        <v>21.061815779999996</v>
      </c>
      <c r="K19726">
        <v>-0.94</v>
      </c>
      <c r="L19726">
        <v>206.42</v>
      </c>
      <c r="M19726">
        <v>102.5</v>
      </c>
      <c r="N19726">
        <v>-0.95</v>
      </c>
      <c r="O19726" s="5">
        <f>medidas[[#This Row],[Tensão T]]*medidas[[#This Row],[Corrente T]]*ABS(medidas[[#This Row],[FP T]])/1000</f>
        <v>20.100147499999999</v>
      </c>
      <c r="P19726" s="5">
        <f>(medidas[[#This Row],[Corrente R]]+medidas[[#This Row],[Corrente S]]+medidas[[#This Row],[Corrente T]])</f>
        <v>335.3</v>
      </c>
      <c r="Q19726" s="5">
        <f>(medidas[[#This Row],[Pot R]]+medidas[[#This Row],[Pot S]]+medidas[[#This Row],[Pot T]])</f>
        <v>65.227875530000006</v>
      </c>
    </row>
    <row r="19727" spans="1:17" x14ac:dyDescent="0.25">
      <c r="A19727" s="6">
        <v>43835.461284722223</v>
      </c>
      <c r="B19727">
        <v>1</v>
      </c>
      <c r="C19727">
        <v>59.8</v>
      </c>
      <c r="D19727">
        <v>207.67</v>
      </c>
      <c r="E19727">
        <v>124.7</v>
      </c>
      <c r="F19727" s="5">
        <f>medidas[[#This Row],[Tensão R]]*medidas[[#This Row],[Corrente R]]*ABS(medidas[[#This Row],[FP R]])/1000</f>
        <v>24.083697570000002</v>
      </c>
      <c r="G19727">
        <v>-0.93</v>
      </c>
      <c r="H19727">
        <v>206.67</v>
      </c>
      <c r="I19727">
        <v>108.65</v>
      </c>
      <c r="J19727" s="5">
        <f>medidas[[#This Row],[Tensão S]]*medidas[[#This Row],[Corrente S]]*ABS(medidas[[#This Row],[FP S]])/1000</f>
        <v>21.107413770000001</v>
      </c>
      <c r="K19727">
        <v>-0.94</v>
      </c>
      <c r="L19727">
        <v>206.2</v>
      </c>
      <c r="M19727">
        <v>102.95</v>
      </c>
      <c r="N19727">
        <v>-0.95</v>
      </c>
      <c r="O19727" s="5">
        <f>medidas[[#This Row],[Tensão T]]*medidas[[#This Row],[Corrente T]]*ABS(medidas[[#This Row],[FP T]])/1000</f>
        <v>20.1668755</v>
      </c>
      <c r="P19727" s="5">
        <f>(medidas[[#This Row],[Corrente R]]+medidas[[#This Row],[Corrente S]]+medidas[[#This Row],[Corrente T]])</f>
        <v>336.3</v>
      </c>
      <c r="Q19727" s="5">
        <f>(medidas[[#This Row],[Pot R]]+medidas[[#This Row],[Pot S]]+medidas[[#This Row],[Pot T]])</f>
        <v>65.357986840000009</v>
      </c>
    </row>
    <row r="19728" spans="1:17" x14ac:dyDescent="0.25">
      <c r="A19728" s="6">
        <v>43835.461342592593</v>
      </c>
      <c r="B19728">
        <v>1</v>
      </c>
      <c r="C19728">
        <v>59.8</v>
      </c>
      <c r="D19728">
        <v>207.75</v>
      </c>
      <c r="E19728">
        <v>122.55</v>
      </c>
      <c r="F19728" s="5">
        <f>medidas[[#This Row],[Tensão R]]*medidas[[#This Row],[Corrente R]]*ABS(medidas[[#This Row],[FP R]])/1000</f>
        <v>23.677579125000001</v>
      </c>
      <c r="G19728">
        <v>-0.93</v>
      </c>
      <c r="H19728">
        <v>206.46</v>
      </c>
      <c r="I19728">
        <v>108.55</v>
      </c>
      <c r="J19728" s="5">
        <f>medidas[[#This Row],[Tensão S]]*medidas[[#This Row],[Corrente S]]*ABS(medidas[[#This Row],[FP S]])/1000</f>
        <v>21.06655902</v>
      </c>
      <c r="K19728">
        <v>-0.94</v>
      </c>
      <c r="L19728">
        <v>206.09</v>
      </c>
      <c r="M19728">
        <v>103.2</v>
      </c>
      <c r="N19728">
        <v>-0.95</v>
      </c>
      <c r="O19728" s="5">
        <f>medidas[[#This Row],[Tensão T]]*medidas[[#This Row],[Corrente T]]*ABS(medidas[[#This Row],[FP T]])/1000</f>
        <v>20.205063600000003</v>
      </c>
      <c r="P19728" s="5">
        <f>(medidas[[#This Row],[Corrente R]]+medidas[[#This Row],[Corrente S]]+medidas[[#This Row],[Corrente T]])</f>
        <v>334.3</v>
      </c>
      <c r="Q19728" s="5">
        <f>(medidas[[#This Row],[Pot R]]+medidas[[#This Row],[Pot S]]+medidas[[#This Row],[Pot T]])</f>
        <v>64.949201745000011</v>
      </c>
    </row>
    <row r="19729" spans="1:17" x14ac:dyDescent="0.25">
      <c r="A19729" s="6">
        <v>43835.461400462962</v>
      </c>
      <c r="B19729">
        <v>1</v>
      </c>
      <c r="C19729">
        <v>59.8</v>
      </c>
      <c r="D19729">
        <v>207.67</v>
      </c>
      <c r="E19729">
        <v>122.35</v>
      </c>
      <c r="F19729" s="5">
        <f>medidas[[#This Row],[Tensão R]]*medidas[[#This Row],[Corrente R]]*ABS(medidas[[#This Row],[FP R]])/1000</f>
        <v>23.629834785</v>
      </c>
      <c r="G19729">
        <v>-0.93</v>
      </c>
      <c r="H19729">
        <v>206.48</v>
      </c>
      <c r="I19729">
        <v>108.4</v>
      </c>
      <c r="J19729" s="5">
        <f>medidas[[#This Row],[Tensão S]]*medidas[[#This Row],[Corrente S]]*ABS(medidas[[#This Row],[FP S]])/1000</f>
        <v>21.03948608</v>
      </c>
      <c r="K19729">
        <v>-0.94</v>
      </c>
      <c r="L19729">
        <v>206</v>
      </c>
      <c r="M19729">
        <v>102.75</v>
      </c>
      <c r="N19729">
        <v>-0.95</v>
      </c>
      <c r="O19729" s="5">
        <f>medidas[[#This Row],[Tensão T]]*medidas[[#This Row],[Corrente T]]*ABS(medidas[[#This Row],[FP T]])/1000</f>
        <v>20.108174999999999</v>
      </c>
      <c r="P19729" s="5">
        <f>(medidas[[#This Row],[Corrente R]]+medidas[[#This Row],[Corrente S]]+medidas[[#This Row],[Corrente T]])</f>
        <v>333.5</v>
      </c>
      <c r="Q19729" s="5">
        <f>(medidas[[#This Row],[Pot R]]+medidas[[#This Row],[Pot S]]+medidas[[#This Row],[Pot T]])</f>
        <v>64.777495865000006</v>
      </c>
    </row>
    <row r="19730" spans="1:17" x14ac:dyDescent="0.25">
      <c r="A19730" s="6">
        <v>43835.461458333331</v>
      </c>
      <c r="B19730">
        <v>1</v>
      </c>
      <c r="C19730">
        <v>60</v>
      </c>
      <c r="D19730">
        <v>207.56</v>
      </c>
      <c r="E19730">
        <v>123.1</v>
      </c>
      <c r="F19730" s="5">
        <f>medidas[[#This Row],[Tensão R]]*medidas[[#This Row],[Corrente R]]*ABS(medidas[[#This Row],[FP R]])/1000</f>
        <v>23.762091479999999</v>
      </c>
      <c r="G19730">
        <v>-0.93</v>
      </c>
      <c r="H19730">
        <v>206.39</v>
      </c>
      <c r="I19730">
        <v>109</v>
      </c>
      <c r="J19730" s="5">
        <f>medidas[[#This Row],[Tensão S]]*medidas[[#This Row],[Corrente S]]*ABS(medidas[[#This Row],[FP S]])/1000</f>
        <v>21.146719399999999</v>
      </c>
      <c r="K19730">
        <v>-0.94</v>
      </c>
      <c r="L19730">
        <v>205.92</v>
      </c>
      <c r="M19730">
        <v>102.85</v>
      </c>
      <c r="N19730">
        <v>-0.95</v>
      </c>
      <c r="O19730" s="5">
        <f>medidas[[#This Row],[Tensão T]]*medidas[[#This Row],[Corrente T]]*ABS(medidas[[#This Row],[FP T]])/1000</f>
        <v>20.119928399999992</v>
      </c>
      <c r="P19730" s="5">
        <f>(medidas[[#This Row],[Corrente R]]+medidas[[#This Row],[Corrente S]]+medidas[[#This Row],[Corrente T]])</f>
        <v>334.95</v>
      </c>
      <c r="Q19730" s="5">
        <f>(medidas[[#This Row],[Pot R]]+medidas[[#This Row],[Pot S]]+medidas[[#This Row],[Pot T]])</f>
        <v>65.028739279999996</v>
      </c>
    </row>
    <row r="19731" spans="1:17" x14ac:dyDescent="0.25">
      <c r="A19731" s="6">
        <v>43835.461516203701</v>
      </c>
      <c r="B19731">
        <v>1</v>
      </c>
      <c r="C19731">
        <v>60</v>
      </c>
      <c r="D19731">
        <v>207.28</v>
      </c>
      <c r="E19731">
        <v>125.65</v>
      </c>
      <c r="F19731" s="5">
        <f>medidas[[#This Row],[Tensão R]]*medidas[[#This Row],[Corrente R]]*ABS(medidas[[#This Row],[FP R]])/1000</f>
        <v>24.221600760000001</v>
      </c>
      <c r="G19731">
        <v>-0.93</v>
      </c>
      <c r="H19731">
        <v>206.39</v>
      </c>
      <c r="I19731">
        <v>107.25</v>
      </c>
      <c r="J19731" s="5">
        <f>medidas[[#This Row],[Tensão S]]*medidas[[#This Row],[Corrente S]]*ABS(medidas[[#This Row],[FP S]])/1000</f>
        <v>20.807207849999998</v>
      </c>
      <c r="K19731">
        <v>-0.94</v>
      </c>
      <c r="L19731">
        <v>205.78</v>
      </c>
      <c r="M19731">
        <v>102.85</v>
      </c>
      <c r="N19731">
        <v>-0.95</v>
      </c>
      <c r="O19731" s="5">
        <f>medidas[[#This Row],[Tensão T]]*medidas[[#This Row],[Corrente T]]*ABS(medidas[[#This Row],[FP T]])/1000</f>
        <v>20.106249349999999</v>
      </c>
      <c r="P19731" s="5">
        <f>(medidas[[#This Row],[Corrente R]]+medidas[[#This Row],[Corrente S]]+medidas[[#This Row],[Corrente T]])</f>
        <v>335.75</v>
      </c>
      <c r="Q19731" s="5">
        <f>(medidas[[#This Row],[Pot R]]+medidas[[#This Row],[Pot S]]+medidas[[#This Row],[Pot T]])</f>
        <v>65.135057959999997</v>
      </c>
    </row>
    <row r="19732" spans="1:17" x14ac:dyDescent="0.25">
      <c r="A19732" s="6">
        <v>43835.461574074077</v>
      </c>
      <c r="B19732">
        <v>1</v>
      </c>
      <c r="C19732">
        <v>60</v>
      </c>
      <c r="D19732">
        <v>207.5</v>
      </c>
      <c r="E19732">
        <v>125.8</v>
      </c>
      <c r="F19732" s="5">
        <f>medidas[[#This Row],[Tensão R]]*medidas[[#This Row],[Corrente R]]*ABS(medidas[[#This Row],[FP R]])/1000</f>
        <v>24.276255000000003</v>
      </c>
      <c r="G19732">
        <v>-0.93</v>
      </c>
      <c r="H19732">
        <v>206.71</v>
      </c>
      <c r="I19732">
        <v>106.5</v>
      </c>
      <c r="J19732" s="5">
        <f>medidas[[#This Row],[Tensão S]]*medidas[[#This Row],[Corrente S]]*ABS(medidas[[#This Row],[FP S]])/1000</f>
        <v>20.693738099999997</v>
      </c>
      <c r="K19732">
        <v>-0.94</v>
      </c>
      <c r="L19732">
        <v>206.03</v>
      </c>
      <c r="M19732">
        <v>102.6</v>
      </c>
      <c r="N19732">
        <v>-0.95</v>
      </c>
      <c r="O19732" s="5">
        <f>medidas[[#This Row],[Tensão T]]*medidas[[#This Row],[Corrente T]]*ABS(medidas[[#This Row],[FP T]])/1000</f>
        <v>20.081744100000002</v>
      </c>
      <c r="P19732" s="5">
        <f>(medidas[[#This Row],[Corrente R]]+medidas[[#This Row],[Corrente S]]+medidas[[#This Row],[Corrente T]])</f>
        <v>334.9</v>
      </c>
      <c r="Q19732" s="5">
        <f>(medidas[[#This Row],[Pot R]]+medidas[[#This Row],[Pot S]]+medidas[[#This Row],[Pot T]])</f>
        <v>65.051737199999991</v>
      </c>
    </row>
    <row r="19733" spans="1:17" x14ac:dyDescent="0.25">
      <c r="A19733" s="6">
        <v>43835.461631944447</v>
      </c>
      <c r="B19733">
        <v>1</v>
      </c>
      <c r="C19733">
        <v>59.8</v>
      </c>
      <c r="D19733">
        <v>207.59</v>
      </c>
      <c r="E19733">
        <v>125.6</v>
      </c>
      <c r="F19733" s="5">
        <f>medidas[[#This Row],[Tensão R]]*medidas[[#This Row],[Corrente R]]*ABS(medidas[[#This Row],[FP R]])/1000</f>
        <v>24.248172720000003</v>
      </c>
      <c r="G19733">
        <v>-0.93</v>
      </c>
      <c r="H19733">
        <v>206.87</v>
      </c>
      <c r="I19733">
        <v>106.25</v>
      </c>
      <c r="J19733" s="5">
        <f>medidas[[#This Row],[Tensão S]]*medidas[[#This Row],[Corrente S]]*ABS(medidas[[#This Row],[FP S]])/1000</f>
        <v>20.66114125</v>
      </c>
      <c r="K19733">
        <v>-0.94</v>
      </c>
      <c r="L19733">
        <v>206.21</v>
      </c>
      <c r="M19733">
        <v>102.4</v>
      </c>
      <c r="N19733">
        <v>-0.95</v>
      </c>
      <c r="O19733" s="5">
        <f>medidas[[#This Row],[Tensão T]]*medidas[[#This Row],[Corrente T]]*ABS(medidas[[#This Row],[FP T]])/1000</f>
        <v>20.060108800000002</v>
      </c>
      <c r="P19733" s="5">
        <f>(medidas[[#This Row],[Corrente R]]+medidas[[#This Row],[Corrente S]]+medidas[[#This Row],[Corrente T]])</f>
        <v>334.25</v>
      </c>
      <c r="Q19733" s="5">
        <f>(medidas[[#This Row],[Pot R]]+medidas[[#This Row],[Pot S]]+medidas[[#This Row],[Pot T]])</f>
        <v>64.969422769999994</v>
      </c>
    </row>
    <row r="19734" spans="1:17" x14ac:dyDescent="0.25">
      <c r="A19734" s="6">
        <v>43835.461689814816</v>
      </c>
      <c r="B19734">
        <v>1</v>
      </c>
      <c r="C19734">
        <v>60</v>
      </c>
      <c r="D19734">
        <v>207.81</v>
      </c>
      <c r="E19734">
        <v>125.4</v>
      </c>
      <c r="F19734" s="5">
        <f>medidas[[#This Row],[Tensão R]]*medidas[[#This Row],[Corrente R]]*ABS(medidas[[#This Row],[FP R]])/1000</f>
        <v>24.235217820000003</v>
      </c>
      <c r="G19734">
        <v>-0.93</v>
      </c>
      <c r="H19734">
        <v>207.03</v>
      </c>
      <c r="I19734">
        <v>106.3</v>
      </c>
      <c r="J19734" s="5">
        <f>medidas[[#This Row],[Tensão S]]*medidas[[#This Row],[Corrente S]]*ABS(medidas[[#This Row],[FP S]])/1000</f>
        <v>20.686851659999999</v>
      </c>
      <c r="K19734">
        <v>-0.94</v>
      </c>
      <c r="L19734">
        <v>206.42</v>
      </c>
      <c r="M19734">
        <v>102.45</v>
      </c>
      <c r="N19734">
        <v>-0.95</v>
      </c>
      <c r="O19734" s="5">
        <f>medidas[[#This Row],[Tensão T]]*medidas[[#This Row],[Corrente T]]*ABS(medidas[[#This Row],[FP T]])/1000</f>
        <v>20.090342549999999</v>
      </c>
      <c r="P19734" s="5">
        <f>(medidas[[#This Row],[Corrente R]]+medidas[[#This Row],[Corrente S]]+medidas[[#This Row],[Corrente T]])</f>
        <v>334.15</v>
      </c>
      <c r="Q19734" s="5">
        <f>(medidas[[#This Row],[Pot R]]+medidas[[#This Row],[Pot S]]+medidas[[#This Row],[Pot T]])</f>
        <v>65.012412030000007</v>
      </c>
    </row>
    <row r="19735" spans="1:17" x14ac:dyDescent="0.25">
      <c r="A19735" s="6">
        <v>43835.461747685185</v>
      </c>
      <c r="B19735">
        <v>1</v>
      </c>
      <c r="C19735">
        <v>60</v>
      </c>
      <c r="D19735">
        <v>207.82</v>
      </c>
      <c r="E19735">
        <v>125.75</v>
      </c>
      <c r="F19735" s="5">
        <f>medidas[[#This Row],[Tensão R]]*medidas[[#This Row],[Corrente R]]*ABS(medidas[[#This Row],[FP R]])/1000</f>
        <v>24.304029449999998</v>
      </c>
      <c r="G19735">
        <v>-0.93</v>
      </c>
      <c r="H19735">
        <v>207.03</v>
      </c>
      <c r="I19735">
        <v>109.9</v>
      </c>
      <c r="J19735" s="5">
        <f>medidas[[#This Row],[Tensão S]]*medidas[[#This Row],[Corrente S]]*ABS(medidas[[#This Row],[FP S]])/1000</f>
        <v>21.614967150000002</v>
      </c>
      <c r="K19735">
        <v>-0.95</v>
      </c>
      <c r="L19735">
        <v>206.5</v>
      </c>
      <c r="M19735">
        <v>102.55</v>
      </c>
      <c r="N19735">
        <v>-0.95</v>
      </c>
      <c r="O19735" s="5">
        <f>medidas[[#This Row],[Tensão T]]*medidas[[#This Row],[Corrente T]]*ABS(medidas[[#This Row],[FP T]])/1000</f>
        <v>20.11774625</v>
      </c>
      <c r="P19735" s="5">
        <f>(medidas[[#This Row],[Corrente R]]+medidas[[#This Row],[Corrente S]]+medidas[[#This Row],[Corrente T]])</f>
        <v>338.2</v>
      </c>
      <c r="Q19735" s="5">
        <f>(medidas[[#This Row],[Pot R]]+medidas[[#This Row],[Pot S]]+medidas[[#This Row],[Pot T]])</f>
        <v>66.036742849999996</v>
      </c>
    </row>
    <row r="19736" spans="1:17" x14ac:dyDescent="0.25">
      <c r="A19736" s="6">
        <v>43835.461805555555</v>
      </c>
      <c r="B19736">
        <v>1</v>
      </c>
      <c r="C19736">
        <v>60</v>
      </c>
      <c r="D19736">
        <v>207.59</v>
      </c>
      <c r="E19736">
        <v>126.05</v>
      </c>
      <c r="F19736" s="5">
        <f>medidas[[#This Row],[Tensão R]]*medidas[[#This Row],[Corrente R]]*ABS(medidas[[#This Row],[FP R]])/1000</f>
        <v>24.335049135000002</v>
      </c>
      <c r="G19736">
        <v>-0.93</v>
      </c>
      <c r="H19736">
        <v>206.92</v>
      </c>
      <c r="I19736">
        <v>112.3</v>
      </c>
      <c r="J19736" s="5">
        <f>medidas[[#This Row],[Tensão S]]*medidas[[#This Row],[Corrente S]]*ABS(medidas[[#This Row],[FP S]])/1000</f>
        <v>22.075260199999995</v>
      </c>
      <c r="K19736">
        <v>-0.95</v>
      </c>
      <c r="L19736">
        <v>206.39</v>
      </c>
      <c r="M19736">
        <v>102.85</v>
      </c>
      <c r="N19736">
        <v>-0.95</v>
      </c>
      <c r="O19736" s="5">
        <f>medidas[[#This Row],[Tensão T]]*medidas[[#This Row],[Corrente T]]*ABS(medidas[[#This Row],[FP T]])/1000</f>
        <v>20.165850924999994</v>
      </c>
      <c r="P19736" s="5">
        <f>(medidas[[#This Row],[Corrente R]]+medidas[[#This Row],[Corrente S]]+medidas[[#This Row],[Corrente T]])</f>
        <v>341.2</v>
      </c>
      <c r="Q19736" s="5">
        <f>(medidas[[#This Row],[Pot R]]+medidas[[#This Row],[Pot S]]+medidas[[#This Row],[Pot T]])</f>
        <v>66.576160259999995</v>
      </c>
    </row>
    <row r="19737" spans="1:17" x14ac:dyDescent="0.25">
      <c r="A19737" s="6">
        <v>43835.461863425924</v>
      </c>
      <c r="B19737">
        <v>1</v>
      </c>
      <c r="C19737">
        <v>59.8</v>
      </c>
      <c r="D19737">
        <v>207.78</v>
      </c>
      <c r="E19737">
        <v>126.35</v>
      </c>
      <c r="F19737" s="5">
        <f>medidas[[#This Row],[Tensão R]]*medidas[[#This Row],[Corrente R]]*ABS(medidas[[#This Row],[FP R]])/1000</f>
        <v>24.415292790000002</v>
      </c>
      <c r="G19737">
        <v>-0.93</v>
      </c>
      <c r="H19737">
        <v>207</v>
      </c>
      <c r="I19737">
        <v>112.55</v>
      </c>
      <c r="J19737" s="5">
        <f>medidas[[#This Row],[Tensão S]]*medidas[[#This Row],[Corrente S]]*ABS(medidas[[#This Row],[FP S]])/1000</f>
        <v>22.132957499999996</v>
      </c>
      <c r="K19737">
        <v>-0.95</v>
      </c>
      <c r="L19737">
        <v>206.45</v>
      </c>
      <c r="M19737">
        <v>103.6</v>
      </c>
      <c r="N19737">
        <v>-0.95</v>
      </c>
      <c r="O19737" s="5">
        <f>medidas[[#This Row],[Tensão T]]*medidas[[#This Row],[Corrente T]]*ABS(medidas[[#This Row],[FP T]])/1000</f>
        <v>20.318808999999998</v>
      </c>
      <c r="P19737" s="5">
        <f>(medidas[[#This Row],[Corrente R]]+medidas[[#This Row],[Corrente S]]+medidas[[#This Row],[Corrente T]])</f>
        <v>342.5</v>
      </c>
      <c r="Q19737" s="5">
        <f>(medidas[[#This Row],[Pot R]]+medidas[[#This Row],[Pot S]]+medidas[[#This Row],[Pot T]])</f>
        <v>66.86705929</v>
      </c>
    </row>
    <row r="19738" spans="1:17" x14ac:dyDescent="0.25">
      <c r="A19738" s="6">
        <v>43835.461921296293</v>
      </c>
      <c r="B19738">
        <v>1</v>
      </c>
      <c r="C19738">
        <v>59.8</v>
      </c>
      <c r="D19738">
        <v>207.75</v>
      </c>
      <c r="E19738">
        <v>126.45</v>
      </c>
      <c r="F19738" s="5">
        <f>medidas[[#This Row],[Tensão R]]*medidas[[#This Row],[Corrente R]]*ABS(medidas[[#This Row],[FP R]])/1000</f>
        <v>24.431088374999998</v>
      </c>
      <c r="G19738">
        <v>-0.93</v>
      </c>
      <c r="H19738">
        <v>206.96</v>
      </c>
      <c r="I19738">
        <v>112.35</v>
      </c>
      <c r="J19738" s="5">
        <f>medidas[[#This Row],[Tensão S]]*medidas[[#This Row],[Corrente S]]*ABS(medidas[[#This Row],[FP S]])/1000</f>
        <v>22.089358199999999</v>
      </c>
      <c r="K19738">
        <v>-0.95</v>
      </c>
      <c r="L19738">
        <v>206.32</v>
      </c>
      <c r="M19738">
        <v>105.95</v>
      </c>
      <c r="N19738">
        <v>-0.95</v>
      </c>
      <c r="O19738" s="5">
        <f>medidas[[#This Row],[Tensão T]]*medidas[[#This Row],[Corrente T]]*ABS(medidas[[#This Row],[FP T]])/1000</f>
        <v>20.766623799999998</v>
      </c>
      <c r="P19738" s="5">
        <f>(medidas[[#This Row],[Corrente R]]+medidas[[#This Row],[Corrente S]]+medidas[[#This Row],[Corrente T]])</f>
        <v>344.75</v>
      </c>
      <c r="Q19738" s="5">
        <f>(medidas[[#This Row],[Pot R]]+medidas[[#This Row],[Pot S]]+medidas[[#This Row],[Pot T]])</f>
        <v>67.287070374999985</v>
      </c>
    </row>
    <row r="19739" spans="1:17" x14ac:dyDescent="0.25">
      <c r="A19739" s="6">
        <v>43835.46197916667</v>
      </c>
      <c r="B19739">
        <v>1</v>
      </c>
      <c r="C19739">
        <v>60</v>
      </c>
      <c r="D19739">
        <v>207.78</v>
      </c>
      <c r="E19739">
        <v>126.1</v>
      </c>
      <c r="F19739" s="5">
        <f>medidas[[#This Row],[Tensão R]]*medidas[[#This Row],[Corrente R]]*ABS(medidas[[#This Row],[FP R]])/1000</f>
        <v>24.366983939999997</v>
      </c>
      <c r="G19739">
        <v>-0.93</v>
      </c>
      <c r="H19739">
        <v>206.92</v>
      </c>
      <c r="I19739">
        <v>111.85</v>
      </c>
      <c r="J19739" s="5">
        <f>medidas[[#This Row],[Tensão S]]*medidas[[#This Row],[Corrente S]]*ABS(medidas[[#This Row],[FP S]])/1000</f>
        <v>21.986801899999996</v>
      </c>
      <c r="K19739">
        <v>-0.95</v>
      </c>
      <c r="L19739">
        <v>206.23</v>
      </c>
      <c r="M19739">
        <v>105.45</v>
      </c>
      <c r="N19739">
        <v>-0.95</v>
      </c>
      <c r="O19739" s="5">
        <f>medidas[[#This Row],[Tensão T]]*medidas[[#This Row],[Corrente T]]*ABS(medidas[[#This Row],[FP T]])/1000</f>
        <v>20.659605825</v>
      </c>
      <c r="P19739" s="5">
        <f>(medidas[[#This Row],[Corrente R]]+medidas[[#This Row],[Corrente S]]+medidas[[#This Row],[Corrente T]])</f>
        <v>343.4</v>
      </c>
      <c r="Q19739" s="5">
        <f>(medidas[[#This Row],[Pot R]]+medidas[[#This Row],[Pot S]]+medidas[[#This Row],[Pot T]])</f>
        <v>67.013391665</v>
      </c>
    </row>
    <row r="19740" spans="1:17" x14ac:dyDescent="0.25">
      <c r="A19740" s="6">
        <v>43835.462037037039</v>
      </c>
      <c r="B19740">
        <v>1</v>
      </c>
      <c r="C19740">
        <v>59.8</v>
      </c>
      <c r="D19740">
        <v>207.48</v>
      </c>
      <c r="E19740">
        <v>125.85</v>
      </c>
      <c r="F19740" s="5">
        <f>medidas[[#This Row],[Tensão R]]*medidas[[#This Row],[Corrente R]]*ABS(medidas[[#This Row],[FP R]])/1000</f>
        <v>24.283562939999999</v>
      </c>
      <c r="G19740">
        <v>-0.93</v>
      </c>
      <c r="H19740">
        <v>206.64</v>
      </c>
      <c r="I19740">
        <v>111.65</v>
      </c>
      <c r="J19740" s="5">
        <f>medidas[[#This Row],[Tensão S]]*medidas[[#This Row],[Corrente S]]*ABS(medidas[[#This Row],[FP S]])/1000</f>
        <v>21.9177882</v>
      </c>
      <c r="K19740">
        <v>-0.95</v>
      </c>
      <c r="L19740">
        <v>206</v>
      </c>
      <c r="M19740">
        <v>104.75</v>
      </c>
      <c r="N19740">
        <v>-0.95</v>
      </c>
      <c r="O19740" s="5">
        <f>medidas[[#This Row],[Tensão T]]*medidas[[#This Row],[Corrente T]]*ABS(medidas[[#This Row],[FP T]])/1000</f>
        <v>20.499575</v>
      </c>
      <c r="P19740" s="5">
        <f>(medidas[[#This Row],[Corrente R]]+medidas[[#This Row],[Corrente S]]+medidas[[#This Row],[Corrente T]])</f>
        <v>342.25</v>
      </c>
      <c r="Q19740" s="5">
        <f>(medidas[[#This Row],[Pot R]]+medidas[[#This Row],[Pot S]]+medidas[[#This Row],[Pot T]])</f>
        <v>66.700926140000007</v>
      </c>
    </row>
    <row r="19741" spans="1:17" x14ac:dyDescent="0.25">
      <c r="A19741" s="6">
        <v>43835.462094907409</v>
      </c>
      <c r="B19741">
        <v>1</v>
      </c>
      <c r="C19741">
        <v>59.8</v>
      </c>
      <c r="D19741">
        <v>207.39</v>
      </c>
      <c r="E19741">
        <v>125.45</v>
      </c>
      <c r="F19741" s="5">
        <f>medidas[[#This Row],[Tensão R]]*medidas[[#This Row],[Corrente R]]*ABS(medidas[[#This Row],[FP R]])/1000</f>
        <v>24.195880215000003</v>
      </c>
      <c r="G19741">
        <v>-0.93</v>
      </c>
      <c r="H19741">
        <v>206.56</v>
      </c>
      <c r="I19741">
        <v>111.35</v>
      </c>
      <c r="J19741" s="5">
        <f>medidas[[#This Row],[Tensão S]]*medidas[[#This Row],[Corrente S]]*ABS(medidas[[#This Row],[FP S]])/1000</f>
        <v>21.850433199999994</v>
      </c>
      <c r="K19741">
        <v>-0.95</v>
      </c>
      <c r="L19741">
        <v>205.95</v>
      </c>
      <c r="M19741">
        <v>104.3</v>
      </c>
      <c r="N19741">
        <v>-0.95</v>
      </c>
      <c r="O19741" s="5">
        <f>medidas[[#This Row],[Tensão T]]*medidas[[#This Row],[Corrente T]]*ABS(medidas[[#This Row],[FP T]])/1000</f>
        <v>20.406555749999999</v>
      </c>
      <c r="P19741" s="5">
        <f>(medidas[[#This Row],[Corrente R]]+medidas[[#This Row],[Corrente S]]+medidas[[#This Row],[Corrente T]])</f>
        <v>341.1</v>
      </c>
      <c r="Q19741" s="5">
        <f>(medidas[[#This Row],[Pot R]]+medidas[[#This Row],[Pot S]]+medidas[[#This Row],[Pot T]])</f>
        <v>66.452869164999996</v>
      </c>
    </row>
    <row r="19742" spans="1:17" x14ac:dyDescent="0.25">
      <c r="A19742" s="6">
        <v>43835.462152777778</v>
      </c>
      <c r="B19742">
        <v>1</v>
      </c>
      <c r="C19742">
        <v>60</v>
      </c>
      <c r="D19742">
        <v>207.59</v>
      </c>
      <c r="E19742">
        <v>125.2</v>
      </c>
      <c r="F19742" s="5">
        <f>medidas[[#This Row],[Tensão R]]*medidas[[#This Row],[Corrente R]]*ABS(medidas[[#This Row],[FP R]])/1000</f>
        <v>24.170949240000002</v>
      </c>
      <c r="G19742">
        <v>-0.93</v>
      </c>
      <c r="H19742">
        <v>206.78</v>
      </c>
      <c r="I19742">
        <v>111</v>
      </c>
      <c r="J19742" s="5">
        <f>medidas[[#This Row],[Tensão S]]*medidas[[#This Row],[Corrente S]]*ABS(medidas[[#This Row],[FP S]])/1000</f>
        <v>21.804951000000003</v>
      </c>
      <c r="K19742">
        <v>-0.95</v>
      </c>
      <c r="L19742">
        <v>206.17</v>
      </c>
      <c r="M19742">
        <v>104.1</v>
      </c>
      <c r="N19742">
        <v>-0.95</v>
      </c>
      <c r="O19742" s="5">
        <f>medidas[[#This Row],[Tensão T]]*medidas[[#This Row],[Corrente T]]*ABS(medidas[[#This Row],[FP T]])/1000</f>
        <v>20.389182149999996</v>
      </c>
      <c r="P19742" s="5">
        <f>(medidas[[#This Row],[Corrente R]]+medidas[[#This Row],[Corrente S]]+medidas[[#This Row],[Corrente T]])</f>
        <v>340.29999999999995</v>
      </c>
      <c r="Q19742" s="5">
        <f>(medidas[[#This Row],[Pot R]]+medidas[[#This Row],[Pot S]]+medidas[[#This Row],[Pot T]])</f>
        <v>66.365082389999998</v>
      </c>
    </row>
    <row r="19743" spans="1:17" x14ac:dyDescent="0.25">
      <c r="A19743" s="6">
        <v>43835.462210648147</v>
      </c>
      <c r="B19743">
        <v>1</v>
      </c>
      <c r="C19743">
        <v>60</v>
      </c>
      <c r="D19743">
        <v>207.78</v>
      </c>
      <c r="E19743">
        <v>124.65</v>
      </c>
      <c r="F19743" s="5">
        <f>medidas[[#This Row],[Tensão R]]*medidas[[#This Row],[Corrente R]]*ABS(medidas[[#This Row],[FP R]])/1000</f>
        <v>24.086792610000003</v>
      </c>
      <c r="G19743">
        <v>-0.93</v>
      </c>
      <c r="H19743">
        <v>207</v>
      </c>
      <c r="I19743">
        <v>110.6</v>
      </c>
      <c r="J19743" s="5">
        <f>medidas[[#This Row],[Tensão S]]*medidas[[#This Row],[Corrente S]]*ABS(medidas[[#This Row],[FP S]])/1000</f>
        <v>21.749489999999998</v>
      </c>
      <c r="K19743">
        <v>-0.95</v>
      </c>
      <c r="L19743">
        <v>206.53</v>
      </c>
      <c r="M19743">
        <v>101</v>
      </c>
      <c r="N19743">
        <v>-0.95</v>
      </c>
      <c r="O19743" s="5">
        <f>medidas[[#This Row],[Tensão T]]*medidas[[#This Row],[Corrente T]]*ABS(medidas[[#This Row],[FP T]])/1000</f>
        <v>19.816553499999998</v>
      </c>
      <c r="P19743" s="5">
        <f>(medidas[[#This Row],[Corrente R]]+medidas[[#This Row],[Corrente S]]+medidas[[#This Row],[Corrente T]])</f>
        <v>336.25</v>
      </c>
      <c r="Q19743" s="5">
        <f>(medidas[[#This Row],[Pot R]]+medidas[[#This Row],[Pot S]]+medidas[[#This Row],[Pot T]])</f>
        <v>65.652836109999996</v>
      </c>
    </row>
    <row r="19744" spans="1:17" x14ac:dyDescent="0.25">
      <c r="A19744" s="6">
        <v>43835.462268518517</v>
      </c>
      <c r="B19744">
        <v>1</v>
      </c>
      <c r="C19744">
        <v>60</v>
      </c>
      <c r="D19744">
        <v>208.12</v>
      </c>
      <c r="E19744">
        <v>124.2</v>
      </c>
      <c r="F19744" s="5">
        <f>medidas[[#This Row],[Tensão R]]*medidas[[#This Row],[Corrente R]]*ABS(medidas[[#This Row],[FP R]])/1000</f>
        <v>24.039108720000005</v>
      </c>
      <c r="G19744">
        <v>-0.93</v>
      </c>
      <c r="H19744">
        <v>207.25</v>
      </c>
      <c r="I19744">
        <v>110.35</v>
      </c>
      <c r="J19744" s="5">
        <f>medidas[[#This Row],[Tensão S]]*medidas[[#This Row],[Corrente S]]*ABS(medidas[[#This Row],[FP S]])/1000</f>
        <v>21.726535624999997</v>
      </c>
      <c r="K19744">
        <v>-0.95</v>
      </c>
      <c r="L19744">
        <v>206.98</v>
      </c>
      <c r="M19744">
        <v>97.55</v>
      </c>
      <c r="N19744">
        <v>-0.95</v>
      </c>
      <c r="O19744" s="5">
        <f>medidas[[#This Row],[Tensão T]]*medidas[[#This Row],[Corrente T]]*ABS(medidas[[#This Row],[FP T]])/1000</f>
        <v>19.181354049999999</v>
      </c>
      <c r="P19744" s="5">
        <f>(medidas[[#This Row],[Corrente R]]+medidas[[#This Row],[Corrente S]]+medidas[[#This Row],[Corrente T]])</f>
        <v>332.1</v>
      </c>
      <c r="Q19744" s="5">
        <f>(medidas[[#This Row],[Pot R]]+medidas[[#This Row],[Pot S]]+medidas[[#This Row],[Pot T]])</f>
        <v>64.946998394999994</v>
      </c>
    </row>
    <row r="19745" spans="1:17" x14ac:dyDescent="0.25">
      <c r="A19745" s="6">
        <v>43835.462326388886</v>
      </c>
      <c r="B19745">
        <v>1</v>
      </c>
      <c r="C19745">
        <v>60</v>
      </c>
      <c r="D19745">
        <v>208.12</v>
      </c>
      <c r="E19745">
        <v>124.55</v>
      </c>
      <c r="F19745" s="5">
        <f>medidas[[#This Row],[Tensão R]]*medidas[[#This Row],[Corrente R]]*ABS(medidas[[#This Row],[FP R]])/1000</f>
        <v>24.10685178</v>
      </c>
      <c r="G19745">
        <v>-0.93</v>
      </c>
      <c r="H19745">
        <v>207.28</v>
      </c>
      <c r="I19745">
        <v>110.65</v>
      </c>
      <c r="J19745" s="5">
        <f>medidas[[#This Row],[Tensão S]]*medidas[[#This Row],[Corrente S]]*ABS(medidas[[#This Row],[FP S]])/1000</f>
        <v>21.788755400000003</v>
      </c>
      <c r="K19745">
        <v>-0.95</v>
      </c>
      <c r="L19745">
        <v>206.96</v>
      </c>
      <c r="M19745">
        <v>96.8</v>
      </c>
      <c r="N19745">
        <v>-0.95</v>
      </c>
      <c r="O19745" s="5">
        <f>medidas[[#This Row],[Tensão T]]*medidas[[#This Row],[Corrente T]]*ABS(medidas[[#This Row],[FP T]])/1000</f>
        <v>19.032041599999996</v>
      </c>
      <c r="P19745" s="5">
        <f>(medidas[[#This Row],[Corrente R]]+medidas[[#This Row],[Corrente S]]+medidas[[#This Row],[Corrente T]])</f>
        <v>332</v>
      </c>
      <c r="Q19745" s="5">
        <f>(medidas[[#This Row],[Pot R]]+medidas[[#This Row],[Pot S]]+medidas[[#This Row],[Pot T]])</f>
        <v>64.927648779999998</v>
      </c>
    </row>
    <row r="19746" spans="1:17" x14ac:dyDescent="0.25">
      <c r="A19746" s="6">
        <v>43835.462384259263</v>
      </c>
      <c r="B19746">
        <v>1</v>
      </c>
      <c r="C19746">
        <v>60</v>
      </c>
      <c r="D19746">
        <v>208.12</v>
      </c>
      <c r="E19746">
        <v>124.25</v>
      </c>
      <c r="F19746" s="5">
        <f>medidas[[#This Row],[Tensão R]]*medidas[[#This Row],[Corrente R]]*ABS(medidas[[#This Row],[FP R]])/1000</f>
        <v>24.0487863</v>
      </c>
      <c r="G19746">
        <v>-0.93</v>
      </c>
      <c r="H19746">
        <v>207.25</v>
      </c>
      <c r="I19746">
        <v>110.55</v>
      </c>
      <c r="J19746" s="5">
        <f>medidas[[#This Row],[Tensão S]]*medidas[[#This Row],[Corrente S]]*ABS(medidas[[#This Row],[FP S]])/1000</f>
        <v>21.765913125000001</v>
      </c>
      <c r="K19746">
        <v>-0.95</v>
      </c>
      <c r="L19746">
        <v>206.96</v>
      </c>
      <c r="M19746">
        <v>96.45</v>
      </c>
      <c r="N19746">
        <v>-0.95</v>
      </c>
      <c r="O19746" s="5">
        <f>medidas[[#This Row],[Tensão T]]*medidas[[#This Row],[Corrente T]]*ABS(medidas[[#This Row],[FP T]])/1000</f>
        <v>18.963227400000001</v>
      </c>
      <c r="P19746" s="5">
        <f>(medidas[[#This Row],[Corrente R]]+medidas[[#This Row],[Corrente S]]+medidas[[#This Row],[Corrente T]])</f>
        <v>331.25</v>
      </c>
      <c r="Q19746" s="5">
        <f>(medidas[[#This Row],[Pot R]]+medidas[[#This Row],[Pot S]]+medidas[[#This Row],[Pot T]])</f>
        <v>64.777926825000009</v>
      </c>
    </row>
    <row r="19747" spans="1:17" x14ac:dyDescent="0.25">
      <c r="A19747" s="6">
        <v>43835.462442129632</v>
      </c>
      <c r="B19747">
        <v>1</v>
      </c>
      <c r="C19747">
        <v>60</v>
      </c>
      <c r="D19747">
        <v>207.92</v>
      </c>
      <c r="E19747">
        <v>124.2</v>
      </c>
      <c r="F19747" s="5">
        <f>medidas[[#This Row],[Tensão R]]*medidas[[#This Row],[Corrente R]]*ABS(medidas[[#This Row],[FP R]])/1000</f>
        <v>24.016007520000002</v>
      </c>
      <c r="G19747">
        <v>-0.93</v>
      </c>
      <c r="H19747">
        <v>207.25</v>
      </c>
      <c r="I19747">
        <v>108</v>
      </c>
      <c r="J19747" s="5">
        <f>medidas[[#This Row],[Tensão S]]*medidas[[#This Row],[Corrente S]]*ABS(medidas[[#This Row],[FP S]])/1000</f>
        <v>21.263849999999998</v>
      </c>
      <c r="K19747">
        <v>-0.95</v>
      </c>
      <c r="L19747">
        <v>206.82</v>
      </c>
      <c r="M19747">
        <v>96.5</v>
      </c>
      <c r="N19747">
        <v>-0.95</v>
      </c>
      <c r="O19747" s="5">
        <f>medidas[[#This Row],[Tensão T]]*medidas[[#This Row],[Corrente T]]*ABS(medidas[[#This Row],[FP T]])/1000</f>
        <v>18.960223500000001</v>
      </c>
      <c r="P19747" s="5">
        <f>(medidas[[#This Row],[Corrente R]]+medidas[[#This Row],[Corrente S]]+medidas[[#This Row],[Corrente T]])</f>
        <v>328.7</v>
      </c>
      <c r="Q19747" s="5">
        <f>(medidas[[#This Row],[Pot R]]+medidas[[#This Row],[Pot S]]+medidas[[#This Row],[Pot T]])</f>
        <v>64.240081020000005</v>
      </c>
    </row>
    <row r="19748" spans="1:17" x14ac:dyDescent="0.25">
      <c r="A19748" s="6">
        <v>43835.462500000001</v>
      </c>
      <c r="B19748">
        <v>1</v>
      </c>
      <c r="C19748">
        <v>60</v>
      </c>
      <c r="D19748">
        <v>207.62</v>
      </c>
      <c r="E19748">
        <v>124.35</v>
      </c>
      <c r="F19748" s="5">
        <f>medidas[[#This Row],[Tensão R]]*medidas[[#This Row],[Corrente R]]*ABS(medidas[[#This Row],[FP R]])/1000</f>
        <v>24.01031871</v>
      </c>
      <c r="G19748">
        <v>-0.93</v>
      </c>
      <c r="H19748">
        <v>207</v>
      </c>
      <c r="I19748">
        <v>107.9</v>
      </c>
      <c r="J19748" s="5">
        <f>medidas[[#This Row],[Tensão S]]*medidas[[#This Row],[Corrente S]]*ABS(medidas[[#This Row],[FP S]])/1000</f>
        <v>21.218535000000003</v>
      </c>
      <c r="K19748">
        <v>-0.95</v>
      </c>
      <c r="L19748">
        <v>206.56</v>
      </c>
      <c r="M19748">
        <v>96.5</v>
      </c>
      <c r="N19748">
        <v>-0.95</v>
      </c>
      <c r="O19748" s="5">
        <f>medidas[[#This Row],[Tensão T]]*medidas[[#This Row],[Corrente T]]*ABS(medidas[[#This Row],[FP T]])/1000</f>
        <v>18.936387999999997</v>
      </c>
      <c r="P19748" s="5">
        <f>(medidas[[#This Row],[Corrente R]]+medidas[[#This Row],[Corrente S]]+medidas[[#This Row],[Corrente T]])</f>
        <v>328.75</v>
      </c>
      <c r="Q19748" s="5">
        <f>(medidas[[#This Row],[Pot R]]+medidas[[#This Row],[Pot S]]+medidas[[#This Row],[Pot T]])</f>
        <v>64.165241710000004</v>
      </c>
    </row>
    <row r="19749" spans="1:17" x14ac:dyDescent="0.25">
      <c r="A19749" s="6">
        <v>43835.462557870371</v>
      </c>
      <c r="B19749">
        <v>1</v>
      </c>
      <c r="C19749">
        <v>60</v>
      </c>
      <c r="D19749">
        <v>207.45</v>
      </c>
      <c r="E19749">
        <v>124.5</v>
      </c>
      <c r="F19749" s="5">
        <f>medidas[[#This Row],[Tensão R]]*medidas[[#This Row],[Corrente R]]*ABS(medidas[[#This Row],[FP R]])/1000</f>
        <v>24.019598249999998</v>
      </c>
      <c r="G19749">
        <v>-0.93</v>
      </c>
      <c r="H19749">
        <v>206.85</v>
      </c>
      <c r="I19749">
        <v>108.05</v>
      </c>
      <c r="J19749" s="5">
        <f>medidas[[#This Row],[Tensão S]]*medidas[[#This Row],[Corrente S]]*ABS(medidas[[#This Row],[FP S]])/1000</f>
        <v>21.232635374999997</v>
      </c>
      <c r="K19749">
        <v>-0.95</v>
      </c>
      <c r="L19749">
        <v>206.42</v>
      </c>
      <c r="M19749">
        <v>96.6</v>
      </c>
      <c r="N19749">
        <v>-0.95</v>
      </c>
      <c r="O19749" s="5">
        <f>medidas[[#This Row],[Tensão T]]*medidas[[#This Row],[Corrente T]]*ABS(medidas[[#This Row],[FP T]])/1000</f>
        <v>18.943163399999996</v>
      </c>
      <c r="P19749" s="5">
        <f>(medidas[[#This Row],[Corrente R]]+medidas[[#This Row],[Corrente S]]+medidas[[#This Row],[Corrente T]])</f>
        <v>329.15</v>
      </c>
      <c r="Q19749" s="5">
        <f>(medidas[[#This Row],[Pot R]]+medidas[[#This Row],[Pot S]]+medidas[[#This Row],[Pot T]])</f>
        <v>64.195397024999991</v>
      </c>
    </row>
    <row r="19750" spans="1:17" x14ac:dyDescent="0.25">
      <c r="A19750" s="6">
        <v>43835.46261574074</v>
      </c>
      <c r="B19750">
        <v>1</v>
      </c>
      <c r="C19750">
        <v>60</v>
      </c>
      <c r="D19750">
        <v>207.53</v>
      </c>
      <c r="E19750">
        <v>124.7</v>
      </c>
      <c r="F19750" s="5">
        <f>medidas[[#This Row],[Tensão R]]*medidas[[#This Row],[Corrente R]]*ABS(medidas[[#This Row],[FP R]])/1000</f>
        <v>24.06746163</v>
      </c>
      <c r="G19750">
        <v>-0.93</v>
      </c>
      <c r="H19750">
        <v>206.92</v>
      </c>
      <c r="I19750">
        <v>108.35</v>
      </c>
      <c r="J19750" s="5">
        <f>medidas[[#This Row],[Tensão S]]*medidas[[#This Row],[Corrente S]]*ABS(medidas[[#This Row],[FP S]])/1000</f>
        <v>21.298792899999995</v>
      </c>
      <c r="K19750">
        <v>-0.95</v>
      </c>
      <c r="L19750">
        <v>206.53</v>
      </c>
      <c r="M19750">
        <v>96.8</v>
      </c>
      <c r="N19750">
        <v>-0.95</v>
      </c>
      <c r="O19750" s="5">
        <f>medidas[[#This Row],[Tensão T]]*medidas[[#This Row],[Corrente T]]*ABS(medidas[[#This Row],[FP T]])/1000</f>
        <v>18.992498799999996</v>
      </c>
      <c r="P19750" s="5">
        <f>(medidas[[#This Row],[Corrente R]]+medidas[[#This Row],[Corrente S]]+medidas[[#This Row],[Corrente T]])</f>
        <v>329.85</v>
      </c>
      <c r="Q19750" s="5">
        <f>(medidas[[#This Row],[Pot R]]+medidas[[#This Row],[Pot S]]+medidas[[#This Row],[Pot T]])</f>
        <v>64.358753329999985</v>
      </c>
    </row>
    <row r="19751" spans="1:17" x14ac:dyDescent="0.25">
      <c r="A19751" s="6">
        <v>43835.462673611109</v>
      </c>
      <c r="B19751">
        <v>1</v>
      </c>
      <c r="C19751">
        <v>59.8</v>
      </c>
      <c r="D19751">
        <v>207.64</v>
      </c>
      <c r="E19751">
        <v>124.75</v>
      </c>
      <c r="F19751" s="5">
        <f>medidas[[#This Row],[Tensão R]]*medidas[[#This Row],[Corrente R]]*ABS(medidas[[#This Row],[FP R]])/1000</f>
        <v>24.089873699999995</v>
      </c>
      <c r="G19751">
        <v>-0.93</v>
      </c>
      <c r="H19751">
        <v>206.96</v>
      </c>
      <c r="I19751">
        <v>108.35</v>
      </c>
      <c r="J19751" s="5">
        <f>medidas[[#This Row],[Tensão S]]*medidas[[#This Row],[Corrente S]]*ABS(medidas[[#This Row],[FP S]])/1000</f>
        <v>21.302910199999999</v>
      </c>
      <c r="K19751">
        <v>-0.95</v>
      </c>
      <c r="L19751">
        <v>206.62</v>
      </c>
      <c r="M19751">
        <v>96.75</v>
      </c>
      <c r="N19751">
        <v>-0.95</v>
      </c>
      <c r="O19751" s="5">
        <f>medidas[[#This Row],[Tensão T]]*medidas[[#This Row],[Corrente T]]*ABS(medidas[[#This Row],[FP T]])/1000</f>
        <v>18.990960749999999</v>
      </c>
      <c r="P19751" s="5">
        <f>(medidas[[#This Row],[Corrente R]]+medidas[[#This Row],[Corrente S]]+medidas[[#This Row],[Corrente T]])</f>
        <v>329.85</v>
      </c>
      <c r="Q19751" s="5">
        <f>(medidas[[#This Row],[Pot R]]+medidas[[#This Row],[Pot S]]+medidas[[#This Row],[Pot T]])</f>
        <v>64.383744649999997</v>
      </c>
    </row>
    <row r="19752" spans="1:17" x14ac:dyDescent="0.25">
      <c r="A19752" s="6">
        <v>43835.462731481479</v>
      </c>
      <c r="B19752">
        <v>1</v>
      </c>
      <c r="C19752">
        <v>59.8</v>
      </c>
      <c r="D19752">
        <v>207.78</v>
      </c>
      <c r="E19752">
        <v>125.7</v>
      </c>
      <c r="F19752" s="5">
        <f>medidas[[#This Row],[Tensão R]]*medidas[[#This Row],[Corrente R]]*ABS(medidas[[#This Row],[FP R]])/1000</f>
        <v>24.28968978</v>
      </c>
      <c r="G19752">
        <v>-0.93</v>
      </c>
      <c r="H19752">
        <v>207.14</v>
      </c>
      <c r="I19752">
        <v>108.9</v>
      </c>
      <c r="J19752" s="5">
        <f>medidas[[#This Row],[Tensão S]]*medidas[[#This Row],[Corrente S]]*ABS(medidas[[#This Row],[FP S]])/1000</f>
        <v>21.429668699999997</v>
      </c>
      <c r="K19752">
        <v>-0.95</v>
      </c>
      <c r="L19752">
        <v>206.75</v>
      </c>
      <c r="M19752">
        <v>97.2</v>
      </c>
      <c r="N19752">
        <v>-0.95</v>
      </c>
      <c r="O19752" s="5">
        <f>medidas[[#This Row],[Tensão T]]*medidas[[#This Row],[Corrente T]]*ABS(medidas[[#This Row],[FP T]])/1000</f>
        <v>19.091295000000002</v>
      </c>
      <c r="P19752" s="5">
        <f>(medidas[[#This Row],[Corrente R]]+medidas[[#This Row],[Corrente S]]+medidas[[#This Row],[Corrente T]])</f>
        <v>331.8</v>
      </c>
      <c r="Q19752" s="5">
        <f>(medidas[[#This Row],[Pot R]]+medidas[[#This Row],[Pot S]]+medidas[[#This Row],[Pot T]])</f>
        <v>64.810653479999999</v>
      </c>
    </row>
    <row r="19753" spans="1:17" x14ac:dyDescent="0.25">
      <c r="A19753" s="6">
        <v>43835.462789351855</v>
      </c>
      <c r="B19753">
        <v>1</v>
      </c>
      <c r="C19753">
        <v>60</v>
      </c>
      <c r="D19753">
        <v>207.92</v>
      </c>
      <c r="E19753">
        <v>124.1</v>
      </c>
      <c r="F19753" s="5">
        <f>medidas[[#This Row],[Tensão R]]*medidas[[#This Row],[Corrente R]]*ABS(medidas[[#This Row],[FP R]])/1000</f>
        <v>23.996670959999996</v>
      </c>
      <c r="G19753">
        <v>-0.93</v>
      </c>
      <c r="H19753">
        <v>207.2</v>
      </c>
      <c r="I19753">
        <v>108.65</v>
      </c>
      <c r="J19753" s="5">
        <f>medidas[[#This Row],[Tensão S]]*medidas[[#This Row],[Corrente S]]*ABS(medidas[[#This Row],[FP S]])/1000</f>
        <v>21.386665999999998</v>
      </c>
      <c r="K19753">
        <v>-0.95</v>
      </c>
      <c r="L19753">
        <v>206.75</v>
      </c>
      <c r="M19753">
        <v>98.1</v>
      </c>
      <c r="N19753">
        <v>-0.95</v>
      </c>
      <c r="O19753" s="5">
        <f>medidas[[#This Row],[Tensão T]]*medidas[[#This Row],[Corrente T]]*ABS(medidas[[#This Row],[FP T]])/1000</f>
        <v>19.26806625</v>
      </c>
      <c r="P19753" s="5">
        <f>(medidas[[#This Row],[Corrente R]]+medidas[[#This Row],[Corrente S]]+medidas[[#This Row],[Corrente T]])</f>
        <v>330.85</v>
      </c>
      <c r="Q19753" s="5">
        <f>(medidas[[#This Row],[Pot R]]+medidas[[#This Row],[Pot S]]+medidas[[#This Row],[Pot T]])</f>
        <v>64.651403209999998</v>
      </c>
    </row>
    <row r="19754" spans="1:17" x14ac:dyDescent="0.25">
      <c r="A19754" s="6">
        <v>43835.462847222225</v>
      </c>
      <c r="B19754">
        <v>1</v>
      </c>
      <c r="C19754">
        <v>59.8</v>
      </c>
      <c r="D19754">
        <v>207.75</v>
      </c>
      <c r="E19754">
        <v>123.55</v>
      </c>
      <c r="F19754" s="5">
        <f>medidas[[#This Row],[Tensão R]]*medidas[[#This Row],[Corrente R]]*ABS(medidas[[#This Row],[FP R]])/1000</f>
        <v>23.870786625000001</v>
      </c>
      <c r="G19754">
        <v>-0.93</v>
      </c>
      <c r="H19754">
        <v>207</v>
      </c>
      <c r="I19754">
        <v>108.25</v>
      </c>
      <c r="J19754" s="5">
        <f>medidas[[#This Row],[Tensão S]]*medidas[[#This Row],[Corrente S]]*ABS(medidas[[#This Row],[FP S]])/1000</f>
        <v>21.2873625</v>
      </c>
      <c r="K19754">
        <v>-0.95</v>
      </c>
      <c r="L19754">
        <v>206.46</v>
      </c>
      <c r="M19754">
        <v>98.65</v>
      </c>
      <c r="N19754">
        <v>-0.95</v>
      </c>
      <c r="O19754" s="5">
        <f>medidas[[#This Row],[Tensão T]]*medidas[[#This Row],[Corrente T]]*ABS(medidas[[#This Row],[FP T]])/1000</f>
        <v>19.348915049999999</v>
      </c>
      <c r="P19754" s="5">
        <f>(medidas[[#This Row],[Corrente R]]+medidas[[#This Row],[Corrente S]]+medidas[[#This Row],[Corrente T]])</f>
        <v>330.45000000000005</v>
      </c>
      <c r="Q19754" s="5">
        <f>(medidas[[#This Row],[Pot R]]+medidas[[#This Row],[Pot S]]+medidas[[#This Row],[Pot T]])</f>
        <v>64.507064174999996</v>
      </c>
    </row>
    <row r="19755" spans="1:17" x14ac:dyDescent="0.25">
      <c r="A19755" s="6">
        <v>43835.462905092594</v>
      </c>
      <c r="B19755">
        <v>1</v>
      </c>
      <c r="C19755">
        <v>60</v>
      </c>
      <c r="D19755">
        <v>207.48</v>
      </c>
      <c r="E19755">
        <v>124.85</v>
      </c>
      <c r="F19755" s="5">
        <f>medidas[[#This Row],[Tensão R]]*medidas[[#This Row],[Corrente R]]*ABS(medidas[[#This Row],[FP R]])/1000</f>
        <v>24.090606539999996</v>
      </c>
      <c r="G19755">
        <v>-0.93</v>
      </c>
      <c r="H19755">
        <v>206.82</v>
      </c>
      <c r="I19755">
        <v>108.2</v>
      </c>
      <c r="J19755" s="5">
        <f>medidas[[#This Row],[Tensão S]]*medidas[[#This Row],[Corrente S]]*ABS(medidas[[#This Row],[FP S]])/1000</f>
        <v>21.259027799999998</v>
      </c>
      <c r="K19755">
        <v>-0.95</v>
      </c>
      <c r="L19755">
        <v>206.34</v>
      </c>
      <c r="M19755">
        <v>98.05</v>
      </c>
      <c r="N19755">
        <v>-0.95</v>
      </c>
      <c r="O19755" s="5">
        <f>medidas[[#This Row],[Tensão T]]*medidas[[#This Row],[Corrente T]]*ABS(medidas[[#This Row],[FP T]])/1000</f>
        <v>19.220055149999997</v>
      </c>
      <c r="P19755" s="5">
        <f>(medidas[[#This Row],[Corrente R]]+medidas[[#This Row],[Corrente S]]+medidas[[#This Row],[Corrente T]])</f>
        <v>331.1</v>
      </c>
      <c r="Q19755" s="5">
        <f>(medidas[[#This Row],[Pot R]]+medidas[[#This Row],[Pot S]]+medidas[[#This Row],[Pot T]])</f>
        <v>64.569689489999988</v>
      </c>
    </row>
    <row r="19756" spans="1:17" x14ac:dyDescent="0.25">
      <c r="A19756" s="6">
        <v>43835.462962962964</v>
      </c>
      <c r="B19756">
        <v>1</v>
      </c>
      <c r="C19756">
        <v>59.8</v>
      </c>
      <c r="D19756">
        <v>207.14</v>
      </c>
      <c r="E19756">
        <v>127.45</v>
      </c>
      <c r="F19756" s="5">
        <f>medidas[[#This Row],[Tensão R]]*medidas[[#This Row],[Corrente R]]*ABS(medidas[[#This Row],[FP R]])/1000</f>
        <v>24.551993490000001</v>
      </c>
      <c r="G19756">
        <v>-0.93</v>
      </c>
      <c r="H19756">
        <v>206.64</v>
      </c>
      <c r="I19756">
        <v>108</v>
      </c>
      <c r="J19756" s="5">
        <f>medidas[[#This Row],[Tensão S]]*medidas[[#This Row],[Corrente S]]*ABS(medidas[[#This Row],[FP S]])/1000</f>
        <v>21.201263999999998</v>
      </c>
      <c r="K19756">
        <v>-0.95</v>
      </c>
      <c r="L19756">
        <v>206.1</v>
      </c>
      <c r="M19756">
        <v>97.3</v>
      </c>
      <c r="N19756">
        <v>-0.95</v>
      </c>
      <c r="O19756" s="5">
        <f>medidas[[#This Row],[Tensão T]]*medidas[[#This Row],[Corrente T]]*ABS(medidas[[#This Row],[FP T]])/1000</f>
        <v>19.050853499999999</v>
      </c>
      <c r="P19756" s="5">
        <f>(medidas[[#This Row],[Corrente R]]+medidas[[#This Row],[Corrente S]]+medidas[[#This Row],[Corrente T]])</f>
        <v>332.75</v>
      </c>
      <c r="Q19756" s="5">
        <f>(medidas[[#This Row],[Pot R]]+medidas[[#This Row],[Pot S]]+medidas[[#This Row],[Pot T]])</f>
        <v>64.804110989999998</v>
      </c>
    </row>
    <row r="19757" spans="1:17" x14ac:dyDescent="0.25">
      <c r="A19757" s="6">
        <v>43835.463020833333</v>
      </c>
      <c r="B19757">
        <v>1</v>
      </c>
      <c r="C19757">
        <v>60</v>
      </c>
      <c r="D19757">
        <v>206.71</v>
      </c>
      <c r="E19757">
        <v>132.88999999999999</v>
      </c>
      <c r="F19757" s="5">
        <f>medidas[[#This Row],[Tensão R]]*medidas[[#This Row],[Corrente R]]*ABS(medidas[[#This Row],[FP R]])/1000</f>
        <v>25.546813467</v>
      </c>
      <c r="G19757">
        <v>-0.93</v>
      </c>
      <c r="H19757">
        <v>206.5</v>
      </c>
      <c r="I19757">
        <v>108.25</v>
      </c>
      <c r="J19757" s="5">
        <f>medidas[[#This Row],[Tensão S]]*medidas[[#This Row],[Corrente S]]*ABS(medidas[[#This Row],[FP S]])/1000</f>
        <v>21.235943749999997</v>
      </c>
      <c r="K19757">
        <v>-0.95</v>
      </c>
      <c r="L19757">
        <v>206</v>
      </c>
      <c r="M19757">
        <v>97.35</v>
      </c>
      <c r="N19757">
        <v>-0.95</v>
      </c>
      <c r="O19757" s="5">
        <f>medidas[[#This Row],[Tensão T]]*medidas[[#This Row],[Corrente T]]*ABS(medidas[[#This Row],[FP T]])/1000</f>
        <v>19.051394999999996</v>
      </c>
      <c r="P19757" s="5">
        <f>(medidas[[#This Row],[Corrente R]]+medidas[[#This Row],[Corrente S]]+medidas[[#This Row],[Corrente T]])</f>
        <v>338.49</v>
      </c>
      <c r="Q19757" s="5">
        <f>(medidas[[#This Row],[Pot R]]+medidas[[#This Row],[Pot S]]+medidas[[#This Row],[Pot T]])</f>
        <v>65.834152216999996</v>
      </c>
    </row>
    <row r="19758" spans="1:17" x14ac:dyDescent="0.25">
      <c r="A19758" s="6">
        <v>43835.463078703702</v>
      </c>
      <c r="B19758">
        <v>1</v>
      </c>
      <c r="C19758">
        <v>60</v>
      </c>
      <c r="D19758">
        <v>206.78</v>
      </c>
      <c r="E19758">
        <v>129.85</v>
      </c>
      <c r="F19758" s="5">
        <f>medidas[[#This Row],[Tensão R]]*medidas[[#This Row],[Corrente R]]*ABS(medidas[[#This Row],[FP R]])/1000</f>
        <v>24.970856189999999</v>
      </c>
      <c r="G19758">
        <v>-0.93</v>
      </c>
      <c r="H19758">
        <v>206.32</v>
      </c>
      <c r="I19758">
        <v>108.1</v>
      </c>
      <c r="J19758" s="5">
        <f>medidas[[#This Row],[Tensão S]]*medidas[[#This Row],[Corrente S]]*ABS(medidas[[#This Row],[FP S]])/1000</f>
        <v>21.188032399999997</v>
      </c>
      <c r="K19758">
        <v>-0.95</v>
      </c>
      <c r="L19758">
        <v>205.87</v>
      </c>
      <c r="M19758">
        <v>97.3</v>
      </c>
      <c r="N19758">
        <v>-0.95</v>
      </c>
      <c r="O19758" s="5">
        <f>medidas[[#This Row],[Tensão T]]*medidas[[#This Row],[Corrente T]]*ABS(medidas[[#This Row],[FP T]])/1000</f>
        <v>19.02959345</v>
      </c>
      <c r="P19758" s="5">
        <f>(medidas[[#This Row],[Corrente R]]+medidas[[#This Row],[Corrente S]]+medidas[[#This Row],[Corrente T]])</f>
        <v>335.25</v>
      </c>
      <c r="Q19758" s="5">
        <f>(medidas[[#This Row],[Pot R]]+medidas[[#This Row],[Pot S]]+medidas[[#This Row],[Pot T]])</f>
        <v>65.188482039999997</v>
      </c>
    </row>
    <row r="19759" spans="1:17" x14ac:dyDescent="0.25">
      <c r="A19759" s="6">
        <v>43835.463136574072</v>
      </c>
      <c r="B19759">
        <v>1</v>
      </c>
      <c r="C19759">
        <v>59.8</v>
      </c>
      <c r="D19759">
        <v>206.85</v>
      </c>
      <c r="E19759">
        <v>130.19999999999999</v>
      </c>
      <c r="F19759" s="5">
        <f>medidas[[#This Row],[Tensão R]]*medidas[[#This Row],[Corrente R]]*ABS(medidas[[#This Row],[FP R]])/1000</f>
        <v>25.046639099999997</v>
      </c>
      <c r="G19759">
        <v>-0.93</v>
      </c>
      <c r="H19759">
        <v>206.34</v>
      </c>
      <c r="I19759">
        <v>108.65</v>
      </c>
      <c r="J19759" s="5">
        <f>medidas[[#This Row],[Tensão S]]*medidas[[#This Row],[Corrente S]]*ABS(medidas[[#This Row],[FP S]])/1000</f>
        <v>21.29789895</v>
      </c>
      <c r="K19759">
        <v>-0.95</v>
      </c>
      <c r="L19759">
        <v>205.89</v>
      </c>
      <c r="M19759">
        <v>97.95</v>
      </c>
      <c r="N19759">
        <v>-0.95</v>
      </c>
      <c r="O19759" s="5">
        <f>medidas[[#This Row],[Tensão T]]*medidas[[#This Row],[Corrente T]]*ABS(medidas[[#This Row],[FP T]])/1000</f>
        <v>19.158579224999997</v>
      </c>
      <c r="P19759" s="5">
        <f>(medidas[[#This Row],[Corrente R]]+medidas[[#This Row],[Corrente S]]+medidas[[#This Row],[Corrente T]])</f>
        <v>336.8</v>
      </c>
      <c r="Q19759" s="5">
        <f>(medidas[[#This Row],[Pot R]]+medidas[[#This Row],[Pot S]]+medidas[[#This Row],[Pot T]])</f>
        <v>65.503117274999994</v>
      </c>
    </row>
    <row r="19760" spans="1:17" x14ac:dyDescent="0.25">
      <c r="A19760" s="6">
        <v>43835.463194444441</v>
      </c>
      <c r="B19760">
        <v>1</v>
      </c>
      <c r="C19760">
        <v>59.8</v>
      </c>
      <c r="D19760">
        <v>207.06</v>
      </c>
      <c r="E19760">
        <v>132.30000000000001</v>
      </c>
      <c r="F19760" s="5">
        <f>medidas[[#This Row],[Tensão R]]*medidas[[#This Row],[Corrente R]]*ABS(medidas[[#This Row],[FP R]])/1000</f>
        <v>25.476455340000005</v>
      </c>
      <c r="G19760">
        <v>-0.93</v>
      </c>
      <c r="H19760">
        <v>206.7</v>
      </c>
      <c r="I19760">
        <v>108.5</v>
      </c>
      <c r="J19760" s="5">
        <f>medidas[[#This Row],[Tensão S]]*medidas[[#This Row],[Corrente S]]*ABS(medidas[[#This Row],[FP S]])/1000</f>
        <v>21.305602499999996</v>
      </c>
      <c r="K19760">
        <v>-0.95</v>
      </c>
      <c r="L19760">
        <v>206.25</v>
      </c>
      <c r="M19760">
        <v>97.7</v>
      </c>
      <c r="N19760">
        <v>-0.95</v>
      </c>
      <c r="O19760" s="5">
        <f>medidas[[#This Row],[Tensão T]]*medidas[[#This Row],[Corrente T]]*ABS(medidas[[#This Row],[FP T]])/1000</f>
        <v>19.143093749999998</v>
      </c>
      <c r="P19760" s="5">
        <f>(medidas[[#This Row],[Corrente R]]+medidas[[#This Row],[Corrente S]]+medidas[[#This Row],[Corrente T]])</f>
        <v>338.5</v>
      </c>
      <c r="Q19760" s="5">
        <f>(medidas[[#This Row],[Pot R]]+medidas[[#This Row],[Pot S]]+medidas[[#This Row],[Pot T]])</f>
        <v>65.925151589999999</v>
      </c>
    </row>
    <row r="19761" spans="1:17" x14ac:dyDescent="0.25">
      <c r="A19761" s="6">
        <v>43835.463252314818</v>
      </c>
      <c r="B19761">
        <v>1</v>
      </c>
      <c r="C19761">
        <v>59.8</v>
      </c>
      <c r="D19761">
        <v>207.23</v>
      </c>
      <c r="E19761">
        <v>133.94999999999999</v>
      </c>
      <c r="F19761" s="5">
        <f>medidas[[#This Row],[Tensão R]]*medidas[[#This Row],[Corrente R]]*ABS(medidas[[#This Row],[FP R]])/1000</f>
        <v>25.815366404999995</v>
      </c>
      <c r="G19761">
        <v>-0.93</v>
      </c>
      <c r="H19761">
        <v>207.06</v>
      </c>
      <c r="I19761">
        <v>108</v>
      </c>
      <c r="J19761" s="5">
        <f>medidas[[#This Row],[Tensão S]]*medidas[[#This Row],[Corrente S]]*ABS(medidas[[#This Row],[FP S]])/1000</f>
        <v>21.244356</v>
      </c>
      <c r="K19761">
        <v>-0.95</v>
      </c>
      <c r="L19761">
        <v>206.56</v>
      </c>
      <c r="M19761">
        <v>97.05</v>
      </c>
      <c r="N19761">
        <v>-0.95</v>
      </c>
      <c r="O19761" s="5">
        <f>medidas[[#This Row],[Tensão T]]*medidas[[#This Row],[Corrente T]]*ABS(medidas[[#This Row],[FP T]])/1000</f>
        <v>19.044315600000001</v>
      </c>
      <c r="P19761" s="5">
        <f>(medidas[[#This Row],[Corrente R]]+medidas[[#This Row],[Corrente S]]+medidas[[#This Row],[Corrente T]])</f>
        <v>339</v>
      </c>
      <c r="Q19761" s="5">
        <f>(medidas[[#This Row],[Pot R]]+medidas[[#This Row],[Pot S]]+medidas[[#This Row],[Pot T]])</f>
        <v>66.104038004999992</v>
      </c>
    </row>
    <row r="19762" spans="1:17" x14ac:dyDescent="0.25">
      <c r="A19762" s="6">
        <v>43835.463310185187</v>
      </c>
      <c r="B19762">
        <v>1</v>
      </c>
      <c r="C19762">
        <v>59.8</v>
      </c>
      <c r="D19762">
        <v>207.23</v>
      </c>
      <c r="E19762">
        <v>133.69999999999999</v>
      </c>
      <c r="F19762" s="5">
        <f>medidas[[#This Row],[Tensão R]]*medidas[[#This Row],[Corrente R]]*ABS(medidas[[#This Row],[FP R]])/1000</f>
        <v>25.767185429999998</v>
      </c>
      <c r="G19762">
        <v>-0.93</v>
      </c>
      <c r="H19762">
        <v>207.06</v>
      </c>
      <c r="I19762">
        <v>107.85</v>
      </c>
      <c r="J19762" s="5">
        <f>medidas[[#This Row],[Tensão S]]*medidas[[#This Row],[Corrente S]]*ABS(medidas[[#This Row],[FP S]])/1000</f>
        <v>21.214849949999998</v>
      </c>
      <c r="K19762">
        <v>-0.95</v>
      </c>
      <c r="L19762">
        <v>206.6</v>
      </c>
      <c r="M19762">
        <v>96.85</v>
      </c>
      <c r="N19762">
        <v>-0.95</v>
      </c>
      <c r="O19762" s="5">
        <f>medidas[[#This Row],[Tensão T]]*medidas[[#This Row],[Corrente T]]*ABS(medidas[[#This Row],[FP T]])/1000</f>
        <v>19.008749499999997</v>
      </c>
      <c r="P19762" s="5">
        <f>(medidas[[#This Row],[Corrente R]]+medidas[[#This Row],[Corrente S]]+medidas[[#This Row],[Corrente T]])</f>
        <v>338.4</v>
      </c>
      <c r="Q19762" s="5">
        <f>(medidas[[#This Row],[Pot R]]+medidas[[#This Row],[Pot S]]+medidas[[#This Row],[Pot T]])</f>
        <v>65.990784879999993</v>
      </c>
    </row>
    <row r="19763" spans="1:17" x14ac:dyDescent="0.25">
      <c r="A19763" s="6">
        <v>43835.463368055556</v>
      </c>
      <c r="B19763">
        <v>1</v>
      </c>
      <c r="C19763">
        <v>59.8</v>
      </c>
      <c r="D19763">
        <v>207</v>
      </c>
      <c r="E19763">
        <v>133.69999999999999</v>
      </c>
      <c r="F19763" s="5">
        <f>medidas[[#This Row],[Tensão R]]*medidas[[#This Row],[Corrente R]]*ABS(medidas[[#This Row],[FP R]])/1000</f>
        <v>25.738586999999999</v>
      </c>
      <c r="G19763">
        <v>-0.93</v>
      </c>
      <c r="H19763">
        <v>206.78</v>
      </c>
      <c r="I19763">
        <v>109.2</v>
      </c>
      <c r="J19763" s="5">
        <f>medidas[[#This Row],[Tensão S]]*medidas[[#This Row],[Corrente S]]*ABS(medidas[[#This Row],[FP S]])/1000</f>
        <v>21.451357199999997</v>
      </c>
      <c r="K19763">
        <v>-0.95</v>
      </c>
      <c r="L19763">
        <v>206.39</v>
      </c>
      <c r="M19763">
        <v>97.1</v>
      </c>
      <c r="N19763">
        <v>-0.95</v>
      </c>
      <c r="O19763" s="5">
        <f>medidas[[#This Row],[Tensão T]]*medidas[[#This Row],[Corrente T]]*ABS(medidas[[#This Row],[FP T]])/1000</f>
        <v>19.038445549999995</v>
      </c>
      <c r="P19763" s="5">
        <f>(medidas[[#This Row],[Corrente R]]+medidas[[#This Row],[Corrente S]]+medidas[[#This Row],[Corrente T]])</f>
        <v>340</v>
      </c>
      <c r="Q19763" s="5">
        <f>(medidas[[#This Row],[Pot R]]+medidas[[#This Row],[Pot S]]+medidas[[#This Row],[Pot T]])</f>
        <v>66.228389749999991</v>
      </c>
    </row>
    <row r="19764" spans="1:17" x14ac:dyDescent="0.25">
      <c r="A19764" s="6">
        <v>43835.463425925926</v>
      </c>
      <c r="B19764">
        <v>1</v>
      </c>
      <c r="C19764">
        <v>60</v>
      </c>
      <c r="D19764">
        <v>206.67</v>
      </c>
      <c r="E19764">
        <v>133.80000000000001</v>
      </c>
      <c r="F19764" s="5">
        <f>medidas[[#This Row],[Tensão R]]*medidas[[#This Row],[Corrente R]]*ABS(medidas[[#This Row],[FP R]])/1000</f>
        <v>25.716774780000001</v>
      </c>
      <c r="G19764">
        <v>-0.93</v>
      </c>
      <c r="H19764">
        <v>206.28</v>
      </c>
      <c r="I19764">
        <v>110.95</v>
      </c>
      <c r="J19764" s="5">
        <f>medidas[[#This Row],[Tensão S]]*medidas[[#This Row],[Corrente S]]*ABS(medidas[[#This Row],[FP S]])/1000</f>
        <v>21.7424277</v>
      </c>
      <c r="K19764">
        <v>-0.95</v>
      </c>
      <c r="L19764">
        <v>205.98</v>
      </c>
      <c r="M19764">
        <v>97.35</v>
      </c>
      <c r="N19764">
        <v>-0.95</v>
      </c>
      <c r="O19764" s="5">
        <f>medidas[[#This Row],[Tensão T]]*medidas[[#This Row],[Corrente T]]*ABS(medidas[[#This Row],[FP T]])/1000</f>
        <v>19.049545349999995</v>
      </c>
      <c r="P19764" s="5">
        <f>(medidas[[#This Row],[Corrente R]]+medidas[[#This Row],[Corrente S]]+medidas[[#This Row],[Corrente T]])</f>
        <v>342.1</v>
      </c>
      <c r="Q19764" s="5">
        <f>(medidas[[#This Row],[Pot R]]+medidas[[#This Row],[Pot S]]+medidas[[#This Row],[Pot T]])</f>
        <v>66.508747830000004</v>
      </c>
    </row>
    <row r="19765" spans="1:17" x14ac:dyDescent="0.25">
      <c r="A19765" s="6">
        <v>43835.463483796295</v>
      </c>
      <c r="B19765">
        <v>1</v>
      </c>
      <c r="C19765">
        <v>59.8</v>
      </c>
      <c r="D19765">
        <v>206.57</v>
      </c>
      <c r="E19765">
        <v>133.6</v>
      </c>
      <c r="F19765" s="5">
        <f>medidas[[#This Row],[Tensão R]]*medidas[[#This Row],[Corrente R]]*ABS(medidas[[#This Row],[FP R]])/1000</f>
        <v>25.665909359999997</v>
      </c>
      <c r="G19765">
        <v>-0.93</v>
      </c>
      <c r="H19765">
        <v>206.1</v>
      </c>
      <c r="I19765">
        <v>110.95</v>
      </c>
      <c r="J19765" s="5">
        <f>medidas[[#This Row],[Tensão S]]*medidas[[#This Row],[Corrente S]]*ABS(medidas[[#This Row],[FP S]])/1000</f>
        <v>21.723455250000001</v>
      </c>
      <c r="K19765">
        <v>-0.95</v>
      </c>
      <c r="L19765">
        <v>205.85</v>
      </c>
      <c r="M19765">
        <v>97.05</v>
      </c>
      <c r="N19765">
        <v>-0.95</v>
      </c>
      <c r="O19765" s="5">
        <f>medidas[[#This Row],[Tensão T]]*medidas[[#This Row],[Corrente T]]*ABS(medidas[[#This Row],[FP T]])/1000</f>
        <v>18.978855374999998</v>
      </c>
      <c r="P19765" s="5">
        <f>(medidas[[#This Row],[Corrente R]]+medidas[[#This Row],[Corrente S]]+medidas[[#This Row],[Corrente T]])</f>
        <v>341.6</v>
      </c>
      <c r="Q19765" s="5">
        <f>(medidas[[#This Row],[Pot R]]+medidas[[#This Row],[Pot S]]+medidas[[#This Row],[Pot T]])</f>
        <v>66.368219984999996</v>
      </c>
    </row>
    <row r="19766" spans="1:17" x14ac:dyDescent="0.25">
      <c r="A19766" s="6">
        <v>43835.463541666664</v>
      </c>
      <c r="B19766">
        <v>1</v>
      </c>
      <c r="C19766">
        <v>59.8</v>
      </c>
      <c r="D19766">
        <v>206.67</v>
      </c>
      <c r="E19766">
        <v>133.63999999999999</v>
      </c>
      <c r="F19766" s="5">
        <f>medidas[[#This Row],[Tensão R]]*medidas[[#This Row],[Corrente R]]*ABS(medidas[[#This Row],[FP R]])/1000</f>
        <v>25.686022283999996</v>
      </c>
      <c r="G19766">
        <v>-0.93</v>
      </c>
      <c r="H19766">
        <v>206.32</v>
      </c>
      <c r="I19766">
        <v>110.9</v>
      </c>
      <c r="J19766" s="5">
        <f>medidas[[#This Row],[Tensão S]]*medidas[[#This Row],[Corrente S]]*ABS(medidas[[#This Row],[FP S]])/1000</f>
        <v>21.736843599999997</v>
      </c>
      <c r="K19766">
        <v>-0.95</v>
      </c>
      <c r="L19766">
        <v>206.1</v>
      </c>
      <c r="M19766">
        <v>96.25</v>
      </c>
      <c r="N19766">
        <v>-0.95</v>
      </c>
      <c r="O19766" s="5">
        <f>medidas[[#This Row],[Tensão T]]*medidas[[#This Row],[Corrente T]]*ABS(medidas[[#This Row],[FP T]])/1000</f>
        <v>18.845268749999999</v>
      </c>
      <c r="P19766" s="5">
        <f>(medidas[[#This Row],[Corrente R]]+medidas[[#This Row],[Corrente S]]+medidas[[#This Row],[Corrente T]])</f>
        <v>340.78999999999996</v>
      </c>
      <c r="Q19766" s="5">
        <f>(medidas[[#This Row],[Pot R]]+medidas[[#This Row],[Pot S]]+medidas[[#This Row],[Pot T]])</f>
        <v>66.268134633999992</v>
      </c>
    </row>
    <row r="19767" spans="1:17" x14ac:dyDescent="0.25">
      <c r="A19767" s="6">
        <v>43835.463599537034</v>
      </c>
      <c r="B19767">
        <v>1</v>
      </c>
      <c r="C19767">
        <v>59.8</v>
      </c>
      <c r="D19767">
        <v>206.98</v>
      </c>
      <c r="E19767">
        <v>133.85</v>
      </c>
      <c r="F19767" s="5">
        <f>medidas[[#This Row],[Tensão R]]*medidas[[#This Row],[Corrente R]]*ABS(medidas[[#This Row],[FP R]])/1000</f>
        <v>25.764973889999997</v>
      </c>
      <c r="G19767">
        <v>-0.93</v>
      </c>
      <c r="H19767">
        <v>206.53</v>
      </c>
      <c r="I19767">
        <v>110.95</v>
      </c>
      <c r="J19767" s="5">
        <f>medidas[[#This Row],[Tensão S]]*medidas[[#This Row],[Corrente S]]*ABS(medidas[[#This Row],[FP S]])/1000</f>
        <v>21.768778325</v>
      </c>
      <c r="K19767">
        <v>-0.95</v>
      </c>
      <c r="L19767">
        <v>206.28</v>
      </c>
      <c r="M19767">
        <v>96.45</v>
      </c>
      <c r="N19767">
        <v>-0.95</v>
      </c>
      <c r="O19767" s="5">
        <f>medidas[[#This Row],[Tensão T]]*medidas[[#This Row],[Corrente T]]*ABS(medidas[[#This Row],[FP T]])/1000</f>
        <v>18.900920700000004</v>
      </c>
      <c r="P19767" s="5">
        <f>(medidas[[#This Row],[Corrente R]]+medidas[[#This Row],[Corrente S]]+medidas[[#This Row],[Corrente T]])</f>
        <v>341.25</v>
      </c>
      <c r="Q19767" s="5">
        <f>(medidas[[#This Row],[Pot R]]+medidas[[#This Row],[Pot S]]+medidas[[#This Row],[Pot T]])</f>
        <v>66.434672914999993</v>
      </c>
    </row>
    <row r="19768" spans="1:17" x14ac:dyDescent="0.25">
      <c r="A19768" s="6">
        <v>43835.46365740741</v>
      </c>
      <c r="B19768">
        <v>1</v>
      </c>
      <c r="C19768">
        <v>59.8</v>
      </c>
      <c r="D19768">
        <v>207.17</v>
      </c>
      <c r="E19768">
        <v>131.1</v>
      </c>
      <c r="F19768" s="5">
        <f>medidas[[#This Row],[Tensão R]]*medidas[[#This Row],[Corrente R]]*ABS(medidas[[#This Row],[FP R]])/1000</f>
        <v>25.258787909999999</v>
      </c>
      <c r="G19768">
        <v>-0.93</v>
      </c>
      <c r="H19768">
        <v>206.64</v>
      </c>
      <c r="I19768">
        <v>110.5</v>
      </c>
      <c r="J19768" s="5">
        <f>medidas[[#This Row],[Tensão S]]*medidas[[#This Row],[Corrente S]]*ABS(medidas[[#This Row],[FP S]])/1000</f>
        <v>21.692033999999996</v>
      </c>
      <c r="K19768">
        <v>-0.95</v>
      </c>
      <c r="L19768">
        <v>206.39</v>
      </c>
      <c r="M19768">
        <v>96.25</v>
      </c>
      <c r="N19768">
        <v>-0.95</v>
      </c>
      <c r="O19768" s="5">
        <f>medidas[[#This Row],[Tensão T]]*medidas[[#This Row],[Corrente T]]*ABS(medidas[[#This Row],[FP T]])/1000</f>
        <v>18.871785624999998</v>
      </c>
      <c r="P19768" s="5">
        <f>(medidas[[#This Row],[Corrente R]]+medidas[[#This Row],[Corrente S]]+medidas[[#This Row],[Corrente T]])</f>
        <v>337.85</v>
      </c>
      <c r="Q19768" s="5">
        <f>(medidas[[#This Row],[Pot R]]+medidas[[#This Row],[Pot S]]+medidas[[#This Row],[Pot T]])</f>
        <v>65.822607534999989</v>
      </c>
    </row>
    <row r="19769" spans="1:17" x14ac:dyDescent="0.25">
      <c r="A19769" s="6">
        <v>43835.46371527778</v>
      </c>
      <c r="B19769">
        <v>1</v>
      </c>
      <c r="C19769">
        <v>60</v>
      </c>
      <c r="D19769">
        <v>207.37</v>
      </c>
      <c r="E19769">
        <v>130.38999999999999</v>
      </c>
      <c r="F19769" s="5">
        <f>medidas[[#This Row],[Tensão R]]*medidas[[#This Row],[Corrente R]]*ABS(medidas[[#This Row],[FP R]])/1000</f>
        <v>25.146246098999999</v>
      </c>
      <c r="G19769">
        <v>-0.93</v>
      </c>
      <c r="H19769">
        <v>206.81</v>
      </c>
      <c r="I19769">
        <v>110.2</v>
      </c>
      <c r="J19769" s="5">
        <f>medidas[[#This Row],[Tensão S]]*medidas[[#This Row],[Corrente S]]*ABS(medidas[[#This Row],[FP S]])/1000</f>
        <v>21.650938899999996</v>
      </c>
      <c r="K19769">
        <v>-0.95</v>
      </c>
      <c r="L19769">
        <v>206.5</v>
      </c>
      <c r="M19769">
        <v>96.2</v>
      </c>
      <c r="N19769">
        <v>-0.95</v>
      </c>
      <c r="O19769" s="5">
        <f>medidas[[#This Row],[Tensão T]]*medidas[[#This Row],[Corrente T]]*ABS(medidas[[#This Row],[FP T]])/1000</f>
        <v>18.872035</v>
      </c>
      <c r="P19769" s="5">
        <f>(medidas[[#This Row],[Corrente R]]+medidas[[#This Row],[Corrente S]]+medidas[[#This Row],[Corrente T]])</f>
        <v>336.78999999999996</v>
      </c>
      <c r="Q19769" s="5">
        <f>(medidas[[#This Row],[Pot R]]+medidas[[#This Row],[Pot S]]+medidas[[#This Row],[Pot T]])</f>
        <v>65.669219998999992</v>
      </c>
    </row>
    <row r="19770" spans="1:17" x14ac:dyDescent="0.25">
      <c r="A19770" s="6">
        <v>43835.463773148149</v>
      </c>
      <c r="B19770">
        <v>1</v>
      </c>
      <c r="C19770">
        <v>59.8</v>
      </c>
      <c r="D19770">
        <v>207.46</v>
      </c>
      <c r="E19770">
        <v>130.13999999999999</v>
      </c>
      <c r="F19770" s="5">
        <f>medidas[[#This Row],[Tensão R]]*medidas[[#This Row],[Corrente R]]*ABS(medidas[[#This Row],[FP R]])/1000</f>
        <v>25.108925291999999</v>
      </c>
      <c r="G19770">
        <v>-0.93</v>
      </c>
      <c r="H19770">
        <v>206.96</v>
      </c>
      <c r="I19770">
        <v>109.9</v>
      </c>
      <c r="J19770" s="5">
        <f>medidas[[#This Row],[Tensão S]]*medidas[[#This Row],[Corrente S]]*ABS(medidas[[#This Row],[FP S]])/1000</f>
        <v>21.607658799999999</v>
      </c>
      <c r="K19770">
        <v>-0.95</v>
      </c>
      <c r="L19770">
        <v>206.64</v>
      </c>
      <c r="M19770">
        <v>96</v>
      </c>
      <c r="N19770">
        <v>-0.95</v>
      </c>
      <c r="O19770" s="5">
        <f>medidas[[#This Row],[Tensão T]]*medidas[[#This Row],[Corrente T]]*ABS(medidas[[#This Row],[FP T]])/1000</f>
        <v>18.845568</v>
      </c>
      <c r="P19770" s="5">
        <f>(medidas[[#This Row],[Corrente R]]+medidas[[#This Row],[Corrente S]]+medidas[[#This Row],[Corrente T]])</f>
        <v>336.03999999999996</v>
      </c>
      <c r="Q19770" s="5">
        <f>(medidas[[#This Row],[Pot R]]+medidas[[#This Row],[Pot S]]+medidas[[#This Row],[Pot T]])</f>
        <v>65.562152091999991</v>
      </c>
    </row>
    <row r="19771" spans="1:17" x14ac:dyDescent="0.25">
      <c r="A19771" s="6">
        <v>43835.463831018518</v>
      </c>
      <c r="B19771">
        <v>1</v>
      </c>
      <c r="C19771">
        <v>59.8</v>
      </c>
      <c r="D19771">
        <v>207.64</v>
      </c>
      <c r="E19771">
        <v>130.1</v>
      </c>
      <c r="F19771" s="5">
        <f>medidas[[#This Row],[Tensão R]]*medidas[[#This Row],[Corrente R]]*ABS(medidas[[#This Row],[FP R]])/1000</f>
        <v>25.122986519999998</v>
      </c>
      <c r="G19771">
        <v>-0.93</v>
      </c>
      <c r="H19771">
        <v>207.14</v>
      </c>
      <c r="I19771">
        <v>109.8</v>
      </c>
      <c r="J19771" s="5">
        <f>medidas[[#This Row],[Tensão S]]*medidas[[#This Row],[Corrente S]]*ABS(medidas[[#This Row],[FP S]])/1000</f>
        <v>21.606773399999998</v>
      </c>
      <c r="K19771">
        <v>-0.95</v>
      </c>
      <c r="L19771">
        <v>206.87</v>
      </c>
      <c r="M19771">
        <v>96.15</v>
      </c>
      <c r="N19771">
        <v>-0.95</v>
      </c>
      <c r="O19771" s="5">
        <f>medidas[[#This Row],[Tensão T]]*medidas[[#This Row],[Corrente T]]*ABS(medidas[[#This Row],[FP T]])/1000</f>
        <v>18.896022975000001</v>
      </c>
      <c r="P19771" s="5">
        <f>(medidas[[#This Row],[Corrente R]]+medidas[[#This Row],[Corrente S]]+medidas[[#This Row],[Corrente T]])</f>
        <v>336.04999999999995</v>
      </c>
      <c r="Q19771" s="5">
        <f>(medidas[[#This Row],[Pot R]]+medidas[[#This Row],[Pot S]]+medidas[[#This Row],[Pot T]])</f>
        <v>65.625782894999986</v>
      </c>
    </row>
    <row r="19772" spans="1:17" x14ac:dyDescent="0.25">
      <c r="A19772" s="6">
        <v>43835.463888888888</v>
      </c>
      <c r="B19772">
        <v>1</v>
      </c>
      <c r="C19772">
        <v>59.8</v>
      </c>
      <c r="D19772">
        <v>207.59</v>
      </c>
      <c r="E19772">
        <v>134.44999999999999</v>
      </c>
      <c r="F19772" s="5">
        <f>medidas[[#This Row],[Tensão R]]*medidas[[#This Row],[Corrente R]]*ABS(medidas[[#This Row],[FP R]])/1000</f>
        <v>25.956742214999998</v>
      </c>
      <c r="G19772">
        <v>-0.93</v>
      </c>
      <c r="H19772">
        <v>207.1</v>
      </c>
      <c r="I19772">
        <v>113.45</v>
      </c>
      <c r="J19772" s="5">
        <f>medidas[[#This Row],[Tensão S]]*medidas[[#This Row],[Corrente S]]*ABS(medidas[[#This Row],[FP S]])/1000</f>
        <v>22.320720249999997</v>
      </c>
      <c r="K19772">
        <v>-0.95</v>
      </c>
      <c r="L19772">
        <v>206.75</v>
      </c>
      <c r="M19772">
        <v>99.65</v>
      </c>
      <c r="N19772">
        <v>-0.94</v>
      </c>
      <c r="O19772" s="5">
        <f>medidas[[#This Row],[Tensão T]]*medidas[[#This Row],[Corrente T]]*ABS(medidas[[#This Row],[FP T]])/1000</f>
        <v>19.366479250000001</v>
      </c>
      <c r="P19772" s="5">
        <f>(medidas[[#This Row],[Corrente R]]+medidas[[#This Row],[Corrente S]]+medidas[[#This Row],[Corrente T]])</f>
        <v>347.54999999999995</v>
      </c>
      <c r="Q19772" s="5">
        <f>(medidas[[#This Row],[Pot R]]+medidas[[#This Row],[Pot S]]+medidas[[#This Row],[Pot T]])</f>
        <v>67.643941714999997</v>
      </c>
    </row>
    <row r="19773" spans="1:17" x14ac:dyDescent="0.25">
      <c r="A19773" s="6">
        <v>43835.463946759257</v>
      </c>
      <c r="B19773">
        <v>1</v>
      </c>
      <c r="C19773">
        <v>59.8</v>
      </c>
      <c r="D19773">
        <v>207.5</v>
      </c>
      <c r="E19773">
        <v>136.30000000000001</v>
      </c>
      <c r="F19773" s="5">
        <f>medidas[[#This Row],[Tensão R]]*medidas[[#This Row],[Corrente R]]*ABS(medidas[[#This Row],[FP R]])/1000</f>
        <v>26.302492500000003</v>
      </c>
      <c r="G19773">
        <v>-0.93</v>
      </c>
      <c r="H19773">
        <v>207.06</v>
      </c>
      <c r="I19773">
        <v>114.5</v>
      </c>
      <c r="J19773" s="5">
        <f>medidas[[#This Row],[Tensão S]]*medidas[[#This Row],[Corrente S]]*ABS(medidas[[#This Row],[FP S]])/1000</f>
        <v>22.522951499999998</v>
      </c>
      <c r="K19773">
        <v>-0.95</v>
      </c>
      <c r="L19773">
        <v>206.78</v>
      </c>
      <c r="M19773">
        <v>101</v>
      </c>
      <c r="N19773">
        <v>-0.94</v>
      </c>
      <c r="O19773" s="5">
        <f>medidas[[#This Row],[Tensão T]]*medidas[[#This Row],[Corrente T]]*ABS(medidas[[#This Row],[FP T]])/1000</f>
        <v>19.631693199999997</v>
      </c>
      <c r="P19773" s="5">
        <f>(medidas[[#This Row],[Corrente R]]+medidas[[#This Row],[Corrente S]]+medidas[[#This Row],[Corrente T]])</f>
        <v>351.8</v>
      </c>
      <c r="Q19773" s="5">
        <f>(medidas[[#This Row],[Pot R]]+medidas[[#This Row],[Pot S]]+medidas[[#This Row],[Pot T]])</f>
        <v>68.457137200000005</v>
      </c>
    </row>
    <row r="19774" spans="1:17" x14ac:dyDescent="0.25">
      <c r="A19774" s="6">
        <v>43835.464004629626</v>
      </c>
      <c r="B19774">
        <v>1</v>
      </c>
      <c r="C19774">
        <v>60</v>
      </c>
      <c r="D19774">
        <v>207.53</v>
      </c>
      <c r="E19774">
        <v>136.19999999999999</v>
      </c>
      <c r="F19774" s="5">
        <f>medidas[[#This Row],[Tensão R]]*medidas[[#This Row],[Corrente R]]*ABS(medidas[[#This Row],[FP R]])/1000</f>
        <v>26.286994979999999</v>
      </c>
      <c r="G19774">
        <v>-0.93</v>
      </c>
      <c r="H19774">
        <v>207.14</v>
      </c>
      <c r="I19774">
        <v>114.5</v>
      </c>
      <c r="J19774" s="5">
        <f>medidas[[#This Row],[Tensão S]]*medidas[[#This Row],[Corrente S]]*ABS(medidas[[#This Row],[FP S]])/1000</f>
        <v>22.531653499999997</v>
      </c>
      <c r="K19774">
        <v>-0.95</v>
      </c>
      <c r="L19774">
        <v>206.87</v>
      </c>
      <c r="M19774">
        <v>101.15</v>
      </c>
      <c r="N19774">
        <v>-0.94</v>
      </c>
      <c r="O19774" s="5">
        <f>medidas[[#This Row],[Tensão T]]*medidas[[#This Row],[Corrente T]]*ABS(medidas[[#This Row],[FP T]])/1000</f>
        <v>19.669406470000002</v>
      </c>
      <c r="P19774" s="5">
        <f>(medidas[[#This Row],[Corrente R]]+medidas[[#This Row],[Corrente S]]+medidas[[#This Row],[Corrente T]])</f>
        <v>351.85</v>
      </c>
      <c r="Q19774" s="5">
        <f>(medidas[[#This Row],[Pot R]]+medidas[[#This Row],[Pot S]]+medidas[[#This Row],[Pot T]])</f>
        <v>68.488054949999992</v>
      </c>
    </row>
    <row r="19775" spans="1:17" x14ac:dyDescent="0.25">
      <c r="A19775" s="6">
        <v>43835.464062500003</v>
      </c>
      <c r="B19775">
        <v>1</v>
      </c>
      <c r="C19775">
        <v>60</v>
      </c>
      <c r="D19775">
        <v>207.56</v>
      </c>
      <c r="E19775">
        <v>133.63999999999999</v>
      </c>
      <c r="F19775" s="5">
        <f>medidas[[#This Row],[Tensão R]]*medidas[[#This Row],[Corrente R]]*ABS(medidas[[#This Row],[FP R]])/1000</f>
        <v>25.796636111999998</v>
      </c>
      <c r="G19775">
        <v>-0.93</v>
      </c>
      <c r="H19775">
        <v>207.25</v>
      </c>
      <c r="I19775">
        <v>112.65</v>
      </c>
      <c r="J19775" s="5">
        <f>medidas[[#This Row],[Tensão S]]*medidas[[#This Row],[Corrente S]]*ABS(medidas[[#This Row],[FP S]])/1000</f>
        <v>22.179376875000003</v>
      </c>
      <c r="K19775">
        <v>-0.95</v>
      </c>
      <c r="L19775">
        <v>206.92</v>
      </c>
      <c r="M19775">
        <v>99.15</v>
      </c>
      <c r="N19775">
        <v>-0.95</v>
      </c>
      <c r="O19775" s="5">
        <f>medidas[[#This Row],[Tensão T]]*medidas[[#This Row],[Corrente T]]*ABS(medidas[[#This Row],[FP T]])/1000</f>
        <v>19.490312100000001</v>
      </c>
      <c r="P19775" s="5">
        <f>(medidas[[#This Row],[Corrente R]]+medidas[[#This Row],[Corrente S]]+medidas[[#This Row],[Corrente T]])</f>
        <v>345.44</v>
      </c>
      <c r="Q19775" s="5">
        <f>(medidas[[#This Row],[Pot R]]+medidas[[#This Row],[Pot S]]+medidas[[#This Row],[Pot T]])</f>
        <v>67.466325087000001</v>
      </c>
    </row>
    <row r="19776" spans="1:17" x14ac:dyDescent="0.25">
      <c r="A19776" s="6">
        <v>43835.464120370372</v>
      </c>
      <c r="B19776">
        <v>1</v>
      </c>
      <c r="C19776">
        <v>60</v>
      </c>
      <c r="D19776">
        <v>207.64</v>
      </c>
      <c r="E19776">
        <v>130.5</v>
      </c>
      <c r="F19776" s="5">
        <f>medidas[[#This Row],[Tensão R]]*medidas[[#This Row],[Corrente R]]*ABS(medidas[[#This Row],[FP R]])/1000</f>
        <v>25.200228599999999</v>
      </c>
      <c r="G19776">
        <v>-0.93</v>
      </c>
      <c r="H19776">
        <v>207.2</v>
      </c>
      <c r="I19776">
        <v>110.4</v>
      </c>
      <c r="J19776" s="5">
        <f>medidas[[#This Row],[Tensão S]]*medidas[[#This Row],[Corrente S]]*ABS(medidas[[#This Row],[FP S]])/1000</f>
        <v>21.731135999999999</v>
      </c>
      <c r="K19776">
        <v>-0.95</v>
      </c>
      <c r="L19776">
        <v>206.95</v>
      </c>
      <c r="M19776">
        <v>97.1</v>
      </c>
      <c r="N19776">
        <v>-0.95</v>
      </c>
      <c r="O19776" s="5">
        <f>medidas[[#This Row],[Tensão T]]*medidas[[#This Row],[Corrente T]]*ABS(medidas[[#This Row],[FP T]])/1000</f>
        <v>19.09010275</v>
      </c>
      <c r="P19776" s="5">
        <f>(medidas[[#This Row],[Corrente R]]+medidas[[#This Row],[Corrente S]]+medidas[[#This Row],[Corrente T]])</f>
        <v>338</v>
      </c>
      <c r="Q19776" s="5">
        <f>(medidas[[#This Row],[Pot R]]+medidas[[#This Row],[Pot S]]+medidas[[#This Row],[Pot T]])</f>
        <v>66.021467349999995</v>
      </c>
    </row>
    <row r="19777" spans="1:17" x14ac:dyDescent="0.25">
      <c r="A19777" s="6">
        <v>43835.464178240742</v>
      </c>
      <c r="B19777">
        <v>1</v>
      </c>
      <c r="C19777">
        <v>60</v>
      </c>
      <c r="D19777">
        <v>207.67</v>
      </c>
      <c r="E19777">
        <v>130.6</v>
      </c>
      <c r="F19777" s="5">
        <f>medidas[[#This Row],[Tensão R]]*medidas[[#This Row],[Corrente R]]*ABS(medidas[[#This Row],[FP R]])/1000</f>
        <v>25.223182860000001</v>
      </c>
      <c r="G19777">
        <v>-0.93</v>
      </c>
      <c r="H19777">
        <v>207.07</v>
      </c>
      <c r="I19777">
        <v>110.45</v>
      </c>
      <c r="J19777" s="5">
        <f>medidas[[#This Row],[Tensão S]]*medidas[[#This Row],[Corrente S]]*ABS(medidas[[#This Row],[FP S]])/1000</f>
        <v>21.727337424999998</v>
      </c>
      <c r="K19777">
        <v>-0.95</v>
      </c>
      <c r="L19777">
        <v>206.78</v>
      </c>
      <c r="M19777">
        <v>98.95</v>
      </c>
      <c r="N19777">
        <v>-0.95</v>
      </c>
      <c r="O19777" s="5">
        <f>medidas[[#This Row],[Tensão T]]*medidas[[#This Row],[Corrente T]]*ABS(medidas[[#This Row],[FP T]])/1000</f>
        <v>19.437836950000001</v>
      </c>
      <c r="P19777" s="5">
        <f>(medidas[[#This Row],[Corrente R]]+medidas[[#This Row],[Corrente S]]+medidas[[#This Row],[Corrente T]])</f>
        <v>340</v>
      </c>
      <c r="Q19777" s="5">
        <f>(medidas[[#This Row],[Pot R]]+medidas[[#This Row],[Pot S]]+medidas[[#This Row],[Pot T]])</f>
        <v>66.388357235000001</v>
      </c>
    </row>
    <row r="19778" spans="1:17" x14ac:dyDescent="0.25">
      <c r="A19778" s="6">
        <v>43835.464236111111</v>
      </c>
      <c r="B19778">
        <v>1</v>
      </c>
      <c r="C19778">
        <v>60</v>
      </c>
      <c r="D19778">
        <v>207.37</v>
      </c>
      <c r="E19778">
        <v>130.6</v>
      </c>
      <c r="F19778" s="5">
        <f>medidas[[#This Row],[Tensão R]]*medidas[[#This Row],[Corrente R]]*ABS(medidas[[#This Row],[FP R]])/1000</f>
        <v>25.186745460000001</v>
      </c>
      <c r="G19778">
        <v>-0.93</v>
      </c>
      <c r="H19778">
        <v>206.87</v>
      </c>
      <c r="I19778">
        <v>110.6</v>
      </c>
      <c r="J19778" s="5">
        <f>medidas[[#This Row],[Tensão S]]*medidas[[#This Row],[Corrente S]]*ABS(medidas[[#This Row],[FP S]])/1000</f>
        <v>21.7358309</v>
      </c>
      <c r="K19778">
        <v>-0.95</v>
      </c>
      <c r="L19778">
        <v>206.5</v>
      </c>
      <c r="M19778">
        <v>98.85</v>
      </c>
      <c r="N19778">
        <v>-0.95</v>
      </c>
      <c r="O19778" s="5">
        <f>medidas[[#This Row],[Tensão T]]*medidas[[#This Row],[Corrente T]]*ABS(medidas[[#This Row],[FP T]])/1000</f>
        <v>19.391898749999996</v>
      </c>
      <c r="P19778" s="5">
        <f>(medidas[[#This Row],[Corrente R]]+medidas[[#This Row],[Corrente S]]+medidas[[#This Row],[Corrente T]])</f>
        <v>340.04999999999995</v>
      </c>
      <c r="Q19778" s="5">
        <f>(medidas[[#This Row],[Pot R]]+medidas[[#This Row],[Pot S]]+medidas[[#This Row],[Pot T]])</f>
        <v>66.314475109999989</v>
      </c>
    </row>
    <row r="19779" spans="1:17" x14ac:dyDescent="0.25">
      <c r="A19779" s="6">
        <v>43835.46429398148</v>
      </c>
      <c r="B19779">
        <v>1</v>
      </c>
      <c r="C19779">
        <v>59.8</v>
      </c>
      <c r="D19779">
        <v>207.21</v>
      </c>
      <c r="E19779">
        <v>130.35</v>
      </c>
      <c r="F19779" s="5">
        <f>medidas[[#This Row],[Tensão R]]*medidas[[#This Row],[Corrente R]]*ABS(medidas[[#This Row],[FP R]])/1000</f>
        <v>25.119135855</v>
      </c>
      <c r="G19779">
        <v>-0.93</v>
      </c>
      <c r="H19779">
        <v>206.64</v>
      </c>
      <c r="I19779">
        <v>110.6</v>
      </c>
      <c r="J19779" s="5">
        <f>medidas[[#This Row],[Tensão S]]*medidas[[#This Row],[Corrente S]]*ABS(medidas[[#This Row],[FP S]])/1000</f>
        <v>21.711664799999998</v>
      </c>
      <c r="K19779">
        <v>-0.95</v>
      </c>
      <c r="L19779">
        <v>206.39</v>
      </c>
      <c r="M19779">
        <v>98.25</v>
      </c>
      <c r="N19779">
        <v>-0.95</v>
      </c>
      <c r="O19779" s="5">
        <f>medidas[[#This Row],[Tensão T]]*medidas[[#This Row],[Corrente T]]*ABS(medidas[[#This Row],[FP T]])/1000</f>
        <v>19.263926624999996</v>
      </c>
      <c r="P19779" s="5">
        <f>(medidas[[#This Row],[Corrente R]]+medidas[[#This Row],[Corrente S]]+medidas[[#This Row],[Corrente T]])</f>
        <v>339.2</v>
      </c>
      <c r="Q19779" s="5">
        <f>(medidas[[#This Row],[Pot R]]+medidas[[#This Row],[Pot S]]+medidas[[#This Row],[Pot T]])</f>
        <v>66.094727280000001</v>
      </c>
    </row>
    <row r="19780" spans="1:17" x14ac:dyDescent="0.25">
      <c r="A19780" s="6">
        <v>43835.46435185185</v>
      </c>
      <c r="B19780">
        <v>1</v>
      </c>
      <c r="C19780">
        <v>59.8</v>
      </c>
      <c r="D19780">
        <v>207.14</v>
      </c>
      <c r="E19780">
        <v>129.75</v>
      </c>
      <c r="F19780" s="5">
        <f>medidas[[#This Row],[Tensão R]]*medidas[[#This Row],[Corrente R]]*ABS(medidas[[#This Row],[FP R]])/1000</f>
        <v>24.995065950000001</v>
      </c>
      <c r="G19780">
        <v>-0.93</v>
      </c>
      <c r="H19780">
        <v>206.62</v>
      </c>
      <c r="I19780">
        <v>110.35</v>
      </c>
      <c r="J19780" s="5">
        <f>medidas[[#This Row],[Tensão S]]*medidas[[#This Row],[Corrente S]]*ABS(medidas[[#This Row],[FP S]])/1000</f>
        <v>21.660491149999999</v>
      </c>
      <c r="K19780">
        <v>-0.95</v>
      </c>
      <c r="L19780">
        <v>206.39</v>
      </c>
      <c r="M19780">
        <v>97.6</v>
      </c>
      <c r="N19780">
        <v>-0.95</v>
      </c>
      <c r="O19780" s="5">
        <f>medidas[[#This Row],[Tensão T]]*medidas[[#This Row],[Corrente T]]*ABS(medidas[[#This Row],[FP T]])/1000</f>
        <v>19.136480799999998</v>
      </c>
      <c r="P19780" s="5">
        <f>(medidas[[#This Row],[Corrente R]]+medidas[[#This Row],[Corrente S]]+medidas[[#This Row],[Corrente T]])</f>
        <v>337.7</v>
      </c>
      <c r="Q19780" s="5">
        <f>(medidas[[#This Row],[Pot R]]+medidas[[#This Row],[Pot S]]+medidas[[#This Row],[Pot T]])</f>
        <v>65.792037899999997</v>
      </c>
    </row>
    <row r="19781" spans="1:17" x14ac:dyDescent="0.25">
      <c r="A19781" s="6">
        <v>43835.464409722219</v>
      </c>
      <c r="B19781">
        <v>1</v>
      </c>
      <c r="C19781">
        <v>59.8</v>
      </c>
      <c r="D19781">
        <v>207.25</v>
      </c>
      <c r="E19781">
        <v>130</v>
      </c>
      <c r="F19781" s="5">
        <f>medidas[[#This Row],[Tensão R]]*medidas[[#This Row],[Corrente R]]*ABS(medidas[[#This Row],[FP R]])/1000</f>
        <v>25.056525000000001</v>
      </c>
      <c r="G19781">
        <v>-0.93</v>
      </c>
      <c r="H19781">
        <v>206.78</v>
      </c>
      <c r="I19781">
        <v>110.6</v>
      </c>
      <c r="J19781" s="5">
        <f>medidas[[#This Row],[Tensão S]]*medidas[[#This Row],[Corrente S]]*ABS(medidas[[#This Row],[FP S]])/1000</f>
        <v>21.7263746</v>
      </c>
      <c r="K19781">
        <v>-0.95</v>
      </c>
      <c r="L19781">
        <v>206.53</v>
      </c>
      <c r="M19781">
        <v>98</v>
      </c>
      <c r="N19781">
        <v>-0.95</v>
      </c>
      <c r="O19781" s="5">
        <f>medidas[[#This Row],[Tensão T]]*medidas[[#This Row],[Corrente T]]*ABS(medidas[[#This Row],[FP T]])/1000</f>
        <v>19.227943</v>
      </c>
      <c r="P19781" s="5">
        <f>(medidas[[#This Row],[Corrente R]]+medidas[[#This Row],[Corrente S]]+medidas[[#This Row],[Corrente T]])</f>
        <v>338.6</v>
      </c>
      <c r="Q19781" s="5">
        <f>(medidas[[#This Row],[Pot R]]+medidas[[#This Row],[Pot S]]+medidas[[#This Row],[Pot T]])</f>
        <v>66.010842600000004</v>
      </c>
    </row>
    <row r="19782" spans="1:17" x14ac:dyDescent="0.25">
      <c r="A19782" s="6">
        <v>43835.464467592596</v>
      </c>
      <c r="B19782">
        <v>1</v>
      </c>
      <c r="C19782">
        <v>60</v>
      </c>
      <c r="D19782">
        <v>207.46</v>
      </c>
      <c r="E19782">
        <v>129.75</v>
      </c>
      <c r="F19782" s="5">
        <f>medidas[[#This Row],[Tensão R]]*medidas[[#This Row],[Corrente R]]*ABS(medidas[[#This Row],[FP R]])/1000</f>
        <v>25.033679550000002</v>
      </c>
      <c r="G19782">
        <v>-0.93</v>
      </c>
      <c r="H19782">
        <v>207.07</v>
      </c>
      <c r="I19782">
        <v>110.3</v>
      </c>
      <c r="J19782" s="5">
        <f>medidas[[#This Row],[Tensão S]]*medidas[[#This Row],[Corrente S]]*ABS(medidas[[#This Row],[FP S]])/1000</f>
        <v>21.697829949999999</v>
      </c>
      <c r="K19782">
        <v>-0.95</v>
      </c>
      <c r="L19782">
        <v>206.75</v>
      </c>
      <c r="M19782">
        <v>97.7</v>
      </c>
      <c r="N19782">
        <v>-0.95</v>
      </c>
      <c r="O19782" s="5">
        <f>medidas[[#This Row],[Tensão T]]*medidas[[#This Row],[Corrente T]]*ABS(medidas[[#This Row],[FP T]])/1000</f>
        <v>19.189501250000003</v>
      </c>
      <c r="P19782" s="5">
        <f>(medidas[[#This Row],[Corrente R]]+medidas[[#This Row],[Corrente S]]+medidas[[#This Row],[Corrente T]])</f>
        <v>337.75</v>
      </c>
      <c r="Q19782" s="5">
        <f>(medidas[[#This Row],[Pot R]]+medidas[[#This Row],[Pot S]]+medidas[[#This Row],[Pot T]])</f>
        <v>65.921010750000008</v>
      </c>
    </row>
    <row r="19783" spans="1:17" x14ac:dyDescent="0.25">
      <c r="A19783" s="6">
        <v>43835.464525462965</v>
      </c>
      <c r="B19783">
        <v>1</v>
      </c>
      <c r="C19783">
        <v>60</v>
      </c>
      <c r="D19783">
        <v>207.7</v>
      </c>
      <c r="E19783">
        <v>129.35</v>
      </c>
      <c r="F19783" s="5">
        <f>medidas[[#This Row],[Tensão R]]*medidas[[#This Row],[Corrente R]]*ABS(medidas[[#This Row],[FP R]])/1000</f>
        <v>24.985375350000002</v>
      </c>
      <c r="G19783">
        <v>-0.93</v>
      </c>
      <c r="H19783">
        <v>207.17</v>
      </c>
      <c r="I19783">
        <v>110.05</v>
      </c>
      <c r="J19783" s="5">
        <f>medidas[[#This Row],[Tensão S]]*medidas[[#This Row],[Corrente S]]*ABS(medidas[[#This Row],[FP S]])/1000</f>
        <v>21.659105574999998</v>
      </c>
      <c r="K19783">
        <v>-0.95</v>
      </c>
      <c r="L19783">
        <v>206.96</v>
      </c>
      <c r="M19783">
        <v>97.25</v>
      </c>
      <c r="N19783">
        <v>-0.95</v>
      </c>
      <c r="O19783" s="5">
        <f>medidas[[#This Row],[Tensão T]]*medidas[[#This Row],[Corrente T]]*ABS(medidas[[#This Row],[FP T]])/1000</f>
        <v>19.120517</v>
      </c>
      <c r="P19783" s="5">
        <f>(medidas[[#This Row],[Corrente R]]+medidas[[#This Row],[Corrente S]]+medidas[[#This Row],[Corrente T]])</f>
        <v>336.65</v>
      </c>
      <c r="Q19783" s="5">
        <f>(medidas[[#This Row],[Pot R]]+medidas[[#This Row],[Pot S]]+medidas[[#This Row],[Pot T]])</f>
        <v>65.764997924999989</v>
      </c>
    </row>
    <row r="19784" spans="1:17" x14ac:dyDescent="0.25">
      <c r="A19784" s="6">
        <v>43835.464583333334</v>
      </c>
      <c r="B19784">
        <v>1</v>
      </c>
      <c r="C19784">
        <v>59.8</v>
      </c>
      <c r="D19784">
        <v>207.67</v>
      </c>
      <c r="E19784">
        <v>129.35</v>
      </c>
      <c r="F19784" s="5">
        <f>medidas[[#This Row],[Tensão R]]*medidas[[#This Row],[Corrente R]]*ABS(medidas[[#This Row],[FP R]])/1000</f>
        <v>24.981766484999998</v>
      </c>
      <c r="G19784">
        <v>-0.93</v>
      </c>
      <c r="H19784">
        <v>207.17</v>
      </c>
      <c r="I19784">
        <v>109.95</v>
      </c>
      <c r="J19784" s="5">
        <f>medidas[[#This Row],[Tensão S]]*medidas[[#This Row],[Corrente S]]*ABS(medidas[[#This Row],[FP S]])/1000</f>
        <v>21.639424424999998</v>
      </c>
      <c r="K19784">
        <v>-0.95</v>
      </c>
      <c r="L19784">
        <v>206.96</v>
      </c>
      <c r="M19784">
        <v>97.25</v>
      </c>
      <c r="N19784">
        <v>-0.95</v>
      </c>
      <c r="O19784" s="5">
        <f>medidas[[#This Row],[Tensão T]]*medidas[[#This Row],[Corrente T]]*ABS(medidas[[#This Row],[FP T]])/1000</f>
        <v>19.120517</v>
      </c>
      <c r="P19784" s="5">
        <f>(medidas[[#This Row],[Corrente R]]+medidas[[#This Row],[Corrente S]]+medidas[[#This Row],[Corrente T]])</f>
        <v>336.55</v>
      </c>
      <c r="Q19784" s="5">
        <f>(medidas[[#This Row],[Pot R]]+medidas[[#This Row],[Pot S]]+medidas[[#This Row],[Pot T]])</f>
        <v>65.741707910000002</v>
      </c>
    </row>
    <row r="19785" spans="1:17" x14ac:dyDescent="0.25">
      <c r="A19785" s="6">
        <v>43835.464641203704</v>
      </c>
      <c r="B19785">
        <v>1</v>
      </c>
      <c r="C19785">
        <v>60</v>
      </c>
      <c r="D19785">
        <v>207.7</v>
      </c>
      <c r="E19785">
        <v>129.35</v>
      </c>
      <c r="F19785" s="5">
        <f>medidas[[#This Row],[Tensão R]]*medidas[[#This Row],[Corrente R]]*ABS(medidas[[#This Row],[FP R]])/1000</f>
        <v>24.985375350000002</v>
      </c>
      <c r="G19785">
        <v>-0.93</v>
      </c>
      <c r="H19785">
        <v>207.31</v>
      </c>
      <c r="I19785">
        <v>110.05</v>
      </c>
      <c r="J19785" s="5">
        <f>medidas[[#This Row],[Tensão S]]*medidas[[#This Row],[Corrente S]]*ABS(medidas[[#This Row],[FP S]])/1000</f>
        <v>21.673742224999998</v>
      </c>
      <c r="K19785">
        <v>-0.95</v>
      </c>
      <c r="L19785">
        <v>206.98</v>
      </c>
      <c r="M19785">
        <v>97.2</v>
      </c>
      <c r="N19785">
        <v>-0.95</v>
      </c>
      <c r="O19785" s="5">
        <f>medidas[[#This Row],[Tensão T]]*medidas[[#This Row],[Corrente T]]*ABS(medidas[[#This Row],[FP T]])/1000</f>
        <v>19.112533199999998</v>
      </c>
      <c r="P19785" s="5">
        <f>(medidas[[#This Row],[Corrente R]]+medidas[[#This Row],[Corrente S]]+medidas[[#This Row],[Corrente T]])</f>
        <v>336.59999999999997</v>
      </c>
      <c r="Q19785" s="5">
        <f>(medidas[[#This Row],[Pot R]]+medidas[[#This Row],[Pot S]]+medidas[[#This Row],[Pot T]])</f>
        <v>65.771650774999998</v>
      </c>
    </row>
    <row r="19786" spans="1:17" x14ac:dyDescent="0.25">
      <c r="A19786" s="6">
        <v>43835.464699074073</v>
      </c>
      <c r="B19786">
        <v>1</v>
      </c>
      <c r="C19786">
        <v>60</v>
      </c>
      <c r="D19786">
        <v>207.67</v>
      </c>
      <c r="E19786">
        <v>129.25</v>
      </c>
      <c r="F19786" s="5">
        <f>medidas[[#This Row],[Tensão R]]*medidas[[#This Row],[Corrente R]]*ABS(medidas[[#This Row],[FP R]])/1000</f>
        <v>24.962453175000004</v>
      </c>
      <c r="G19786">
        <v>-0.93</v>
      </c>
      <c r="H19786">
        <v>207.28</v>
      </c>
      <c r="I19786">
        <v>109.95</v>
      </c>
      <c r="J19786" s="5">
        <f>medidas[[#This Row],[Tensão S]]*medidas[[#This Row],[Corrente S]]*ABS(medidas[[#This Row],[FP S]])/1000</f>
        <v>21.650914199999999</v>
      </c>
      <c r="K19786">
        <v>-0.95</v>
      </c>
      <c r="L19786">
        <v>207</v>
      </c>
      <c r="M19786">
        <v>97.15</v>
      </c>
      <c r="N19786">
        <v>-0.95</v>
      </c>
      <c r="O19786" s="5">
        <f>medidas[[#This Row],[Tensão T]]*medidas[[#This Row],[Corrente T]]*ABS(medidas[[#This Row],[FP T]])/1000</f>
        <v>19.104547499999999</v>
      </c>
      <c r="P19786" s="5">
        <f>(medidas[[#This Row],[Corrente R]]+medidas[[#This Row],[Corrente S]]+medidas[[#This Row],[Corrente T]])</f>
        <v>336.35</v>
      </c>
      <c r="Q19786" s="5">
        <f>(medidas[[#This Row],[Pot R]]+medidas[[#This Row],[Pot S]]+medidas[[#This Row],[Pot T]])</f>
        <v>65.717914875000005</v>
      </c>
    </row>
    <row r="19787" spans="1:17" x14ac:dyDescent="0.25">
      <c r="A19787" s="6">
        <v>43835.464756944442</v>
      </c>
      <c r="B19787">
        <v>1</v>
      </c>
      <c r="C19787">
        <v>60</v>
      </c>
      <c r="D19787">
        <v>207.73</v>
      </c>
      <c r="E19787">
        <v>129.30000000000001</v>
      </c>
      <c r="F19787" s="5">
        <f>medidas[[#This Row],[Tensão R]]*medidas[[#This Row],[Corrente R]]*ABS(medidas[[#This Row],[FP R]])/1000</f>
        <v>24.979324770000002</v>
      </c>
      <c r="G19787">
        <v>-0.93</v>
      </c>
      <c r="H19787">
        <v>207.28</v>
      </c>
      <c r="I19787">
        <v>109.8</v>
      </c>
      <c r="J19787" s="5">
        <f>medidas[[#This Row],[Tensão S]]*medidas[[#This Row],[Corrente S]]*ABS(medidas[[#This Row],[FP S]])/1000</f>
        <v>21.621376799999997</v>
      </c>
      <c r="K19787">
        <v>-0.95</v>
      </c>
      <c r="L19787">
        <v>207</v>
      </c>
      <c r="M19787">
        <v>97.1</v>
      </c>
      <c r="N19787">
        <v>-0.95</v>
      </c>
      <c r="O19787" s="5">
        <f>medidas[[#This Row],[Tensão T]]*medidas[[#This Row],[Corrente T]]*ABS(medidas[[#This Row],[FP T]])/1000</f>
        <v>19.094714999999997</v>
      </c>
      <c r="P19787" s="5">
        <f>(medidas[[#This Row],[Corrente R]]+medidas[[#This Row],[Corrente S]]+medidas[[#This Row],[Corrente T]])</f>
        <v>336.20000000000005</v>
      </c>
      <c r="Q19787" s="5">
        <f>(medidas[[#This Row],[Pot R]]+medidas[[#This Row],[Pot S]]+medidas[[#This Row],[Pot T]])</f>
        <v>65.695416569999992</v>
      </c>
    </row>
    <row r="19788" spans="1:17" x14ac:dyDescent="0.25">
      <c r="A19788" s="6">
        <v>43835.464814814812</v>
      </c>
      <c r="B19788">
        <v>1</v>
      </c>
      <c r="C19788">
        <v>60</v>
      </c>
      <c r="D19788">
        <v>207.73</v>
      </c>
      <c r="E19788">
        <v>129.75</v>
      </c>
      <c r="F19788" s="5">
        <f>medidas[[#This Row],[Tensão R]]*medidas[[#This Row],[Corrente R]]*ABS(medidas[[#This Row],[FP R]])/1000</f>
        <v>25.066259774999999</v>
      </c>
      <c r="G19788">
        <v>-0.93</v>
      </c>
      <c r="H19788">
        <v>207.32</v>
      </c>
      <c r="I19788">
        <v>108.55</v>
      </c>
      <c r="J19788" s="5">
        <f>medidas[[#This Row],[Tensão S]]*medidas[[#This Row],[Corrente S]]*ABS(medidas[[#This Row],[FP S]])/1000</f>
        <v>21.379356699999995</v>
      </c>
      <c r="K19788">
        <v>-0.95</v>
      </c>
      <c r="L19788">
        <v>207</v>
      </c>
      <c r="M19788">
        <v>97.6</v>
      </c>
      <c r="N19788">
        <v>-0.95</v>
      </c>
      <c r="O19788" s="5">
        <f>medidas[[#This Row],[Tensão T]]*medidas[[#This Row],[Corrente T]]*ABS(medidas[[#This Row],[FP T]])/1000</f>
        <v>19.193039999999996</v>
      </c>
      <c r="P19788" s="5">
        <f>(medidas[[#This Row],[Corrente R]]+medidas[[#This Row],[Corrente S]]+medidas[[#This Row],[Corrente T]])</f>
        <v>335.9</v>
      </c>
      <c r="Q19788" s="5">
        <f>(medidas[[#This Row],[Pot R]]+medidas[[#This Row],[Pot S]]+medidas[[#This Row],[Pot T]])</f>
        <v>65.638656474999991</v>
      </c>
    </row>
    <row r="19789" spans="1:17" x14ac:dyDescent="0.25">
      <c r="A19789" s="6">
        <v>43835.464872685188</v>
      </c>
      <c r="B19789">
        <v>1</v>
      </c>
      <c r="C19789">
        <v>60</v>
      </c>
      <c r="D19789">
        <v>207.71</v>
      </c>
      <c r="E19789">
        <v>129.69999999999999</v>
      </c>
      <c r="F19789" s="5">
        <f>medidas[[#This Row],[Tensão R]]*medidas[[#This Row],[Corrente R]]*ABS(medidas[[#This Row],[FP R]])/1000</f>
        <v>25.05418791</v>
      </c>
      <c r="G19789">
        <v>-0.93</v>
      </c>
      <c r="H19789">
        <v>207.35</v>
      </c>
      <c r="I19789">
        <v>107.95</v>
      </c>
      <c r="J19789" s="5">
        <f>medidas[[#This Row],[Tensão S]]*medidas[[#This Row],[Corrente S]]*ABS(medidas[[#This Row],[FP S]])/1000</f>
        <v>21.264260874999998</v>
      </c>
      <c r="K19789">
        <v>-0.95</v>
      </c>
      <c r="L19789">
        <v>206.95</v>
      </c>
      <c r="M19789">
        <v>97.85</v>
      </c>
      <c r="N19789">
        <v>-0.95</v>
      </c>
      <c r="O19789" s="5">
        <f>medidas[[#This Row],[Tensão T]]*medidas[[#This Row],[Corrente T]]*ABS(medidas[[#This Row],[FP T]])/1000</f>
        <v>19.237554624999998</v>
      </c>
      <c r="P19789" s="5">
        <f>(medidas[[#This Row],[Corrente R]]+medidas[[#This Row],[Corrente S]]+medidas[[#This Row],[Corrente T]])</f>
        <v>335.5</v>
      </c>
      <c r="Q19789" s="5">
        <f>(medidas[[#This Row],[Pot R]]+medidas[[#This Row],[Pot S]]+medidas[[#This Row],[Pot T]])</f>
        <v>65.556003410000002</v>
      </c>
    </row>
    <row r="19790" spans="1:17" x14ac:dyDescent="0.25">
      <c r="A19790" s="6">
        <v>43835.464930555558</v>
      </c>
      <c r="B19790">
        <v>1</v>
      </c>
      <c r="C19790">
        <v>59.8</v>
      </c>
      <c r="D19790">
        <v>207.67</v>
      </c>
      <c r="E19790">
        <v>129.6</v>
      </c>
      <c r="F19790" s="5">
        <f>medidas[[#This Row],[Tensão R]]*medidas[[#This Row],[Corrente R]]*ABS(medidas[[#This Row],[FP R]])/1000</f>
        <v>25.030049759999997</v>
      </c>
      <c r="G19790">
        <v>-0.93</v>
      </c>
      <c r="H19790">
        <v>207.34</v>
      </c>
      <c r="I19790">
        <v>107.95</v>
      </c>
      <c r="J19790" s="5">
        <f>medidas[[#This Row],[Tensão S]]*medidas[[#This Row],[Corrente S]]*ABS(medidas[[#This Row],[FP S]])/1000</f>
        <v>21.263235349999999</v>
      </c>
      <c r="K19790">
        <v>-0.95</v>
      </c>
      <c r="L19790">
        <v>206.95</v>
      </c>
      <c r="M19790">
        <v>97.6</v>
      </c>
      <c r="N19790">
        <v>-0.95</v>
      </c>
      <c r="O19790" s="5">
        <f>medidas[[#This Row],[Tensão T]]*medidas[[#This Row],[Corrente T]]*ABS(medidas[[#This Row],[FP T]])/1000</f>
        <v>19.188403999999995</v>
      </c>
      <c r="P19790" s="5">
        <f>(medidas[[#This Row],[Corrente R]]+medidas[[#This Row],[Corrente S]]+medidas[[#This Row],[Corrente T]])</f>
        <v>335.15</v>
      </c>
      <c r="Q19790" s="5">
        <f>(medidas[[#This Row],[Pot R]]+medidas[[#This Row],[Pot S]]+medidas[[#This Row],[Pot T]])</f>
        <v>65.481689109999991</v>
      </c>
    </row>
    <row r="19791" spans="1:17" x14ac:dyDescent="0.25">
      <c r="A19791" s="6">
        <v>43835.464988425927</v>
      </c>
      <c r="B19791">
        <v>1</v>
      </c>
      <c r="C19791">
        <v>59.8</v>
      </c>
      <c r="D19791">
        <v>207.64</v>
      </c>
      <c r="E19791">
        <v>129.5</v>
      </c>
      <c r="F19791" s="5">
        <f>medidas[[#This Row],[Tensão R]]*medidas[[#This Row],[Corrente R]]*ABS(medidas[[#This Row],[FP R]])/1000</f>
        <v>25.007123400000001</v>
      </c>
      <c r="G19791">
        <v>-0.93</v>
      </c>
      <c r="H19791">
        <v>207.25</v>
      </c>
      <c r="I19791">
        <v>107.95</v>
      </c>
      <c r="J19791" s="5">
        <f>medidas[[#This Row],[Tensão S]]*medidas[[#This Row],[Corrente S]]*ABS(medidas[[#This Row],[FP S]])/1000</f>
        <v>21.254005624999998</v>
      </c>
      <c r="K19791">
        <v>-0.95</v>
      </c>
      <c r="L19791">
        <v>206.89</v>
      </c>
      <c r="M19791">
        <v>97.55</v>
      </c>
      <c r="N19791">
        <v>-0.95</v>
      </c>
      <c r="O19791" s="5">
        <f>medidas[[#This Row],[Tensão T]]*medidas[[#This Row],[Corrente T]]*ABS(medidas[[#This Row],[FP T]])/1000</f>
        <v>19.173013524999995</v>
      </c>
      <c r="P19791" s="5">
        <f>(medidas[[#This Row],[Corrente R]]+medidas[[#This Row],[Corrente S]]+medidas[[#This Row],[Corrente T]])</f>
        <v>335</v>
      </c>
      <c r="Q19791" s="5">
        <f>(medidas[[#This Row],[Pot R]]+medidas[[#This Row],[Pot S]]+medidas[[#This Row],[Pot T]])</f>
        <v>65.43414254999999</v>
      </c>
    </row>
    <row r="19792" spans="1:17" x14ac:dyDescent="0.25">
      <c r="A19792" s="6">
        <v>43835.465046296296</v>
      </c>
      <c r="B19792">
        <v>1</v>
      </c>
      <c r="C19792">
        <v>59.8</v>
      </c>
      <c r="D19792">
        <v>207.67</v>
      </c>
      <c r="E19792">
        <v>129.38999999999999</v>
      </c>
      <c r="F19792" s="5">
        <f>medidas[[#This Row],[Tensão R]]*medidas[[#This Row],[Corrente R]]*ABS(medidas[[#This Row],[FP R]])/1000</f>
        <v>24.989491808999997</v>
      </c>
      <c r="G19792">
        <v>-0.93</v>
      </c>
      <c r="H19792">
        <v>207.17</v>
      </c>
      <c r="I19792">
        <v>107.8</v>
      </c>
      <c r="J19792" s="5">
        <f>medidas[[#This Row],[Tensão S]]*medidas[[#This Row],[Corrente S]]*ABS(medidas[[#This Row],[FP S]])/1000</f>
        <v>21.216279699999998</v>
      </c>
      <c r="K19792">
        <v>-0.95</v>
      </c>
      <c r="L19792">
        <v>206.85</v>
      </c>
      <c r="M19792">
        <v>97.6</v>
      </c>
      <c r="N19792">
        <v>-0.95</v>
      </c>
      <c r="O19792" s="5">
        <f>medidas[[#This Row],[Tensão T]]*medidas[[#This Row],[Corrente T]]*ABS(medidas[[#This Row],[FP T]])/1000</f>
        <v>19.179131999999999</v>
      </c>
      <c r="P19792" s="5">
        <f>(medidas[[#This Row],[Corrente R]]+medidas[[#This Row],[Corrente S]]+medidas[[#This Row],[Corrente T]])</f>
        <v>334.78999999999996</v>
      </c>
      <c r="Q19792" s="5">
        <f>(medidas[[#This Row],[Pot R]]+medidas[[#This Row],[Pot S]]+medidas[[#This Row],[Pot T]])</f>
        <v>65.384903508999997</v>
      </c>
    </row>
    <row r="19793" spans="1:17" x14ac:dyDescent="0.25">
      <c r="A19793" s="6">
        <v>43835.465104166666</v>
      </c>
      <c r="B19793">
        <v>1</v>
      </c>
      <c r="C19793">
        <v>59.8</v>
      </c>
      <c r="D19793">
        <v>207.73</v>
      </c>
      <c r="E19793">
        <v>129.19999999999999</v>
      </c>
      <c r="F19793" s="5">
        <f>medidas[[#This Row],[Tensão R]]*medidas[[#This Row],[Corrente R]]*ABS(medidas[[#This Row],[FP R]])/1000</f>
        <v>24.960005879999997</v>
      </c>
      <c r="G19793">
        <v>-0.93</v>
      </c>
      <c r="H19793">
        <v>207.28</v>
      </c>
      <c r="I19793">
        <v>107.8</v>
      </c>
      <c r="J19793" s="5">
        <f>medidas[[#This Row],[Tensão S]]*medidas[[#This Row],[Corrente S]]*ABS(medidas[[#This Row],[FP S]])/1000</f>
        <v>21.2275448</v>
      </c>
      <c r="K19793">
        <v>-0.95</v>
      </c>
      <c r="L19793">
        <v>206.81</v>
      </c>
      <c r="M19793">
        <v>97.55</v>
      </c>
      <c r="N19793">
        <v>-0.95</v>
      </c>
      <c r="O19793" s="5">
        <f>medidas[[#This Row],[Tensão T]]*medidas[[#This Row],[Corrente T]]*ABS(medidas[[#This Row],[FP T]])/1000</f>
        <v>19.165599725</v>
      </c>
      <c r="P19793" s="5">
        <f>(medidas[[#This Row],[Corrente R]]+medidas[[#This Row],[Corrente S]]+medidas[[#This Row],[Corrente T]])</f>
        <v>334.55</v>
      </c>
      <c r="Q19793" s="5">
        <f>(medidas[[#This Row],[Pot R]]+medidas[[#This Row],[Pot S]]+medidas[[#This Row],[Pot T]])</f>
        <v>65.353150405000008</v>
      </c>
    </row>
    <row r="19794" spans="1:17" x14ac:dyDescent="0.25">
      <c r="A19794" s="6">
        <v>43835.465162037035</v>
      </c>
      <c r="B19794">
        <v>1</v>
      </c>
      <c r="C19794">
        <v>60</v>
      </c>
      <c r="D19794">
        <v>207.7</v>
      </c>
      <c r="E19794">
        <v>129.05000000000001</v>
      </c>
      <c r="F19794" s="5">
        <f>medidas[[#This Row],[Tensão R]]*medidas[[#This Row],[Corrente R]]*ABS(medidas[[#This Row],[FP R]])/1000</f>
        <v>24.927427050000002</v>
      </c>
      <c r="G19794">
        <v>-0.93</v>
      </c>
      <c r="H19794">
        <v>207.28</v>
      </c>
      <c r="I19794">
        <v>107.55</v>
      </c>
      <c r="J19794" s="5">
        <f>medidas[[#This Row],[Tensão S]]*medidas[[#This Row],[Corrente S]]*ABS(medidas[[#This Row],[FP S]])/1000</f>
        <v>21.1783158</v>
      </c>
      <c r="K19794">
        <v>-0.95</v>
      </c>
      <c r="L19794">
        <v>206.89</v>
      </c>
      <c r="M19794">
        <v>97.3</v>
      </c>
      <c r="N19794">
        <v>-0.95</v>
      </c>
      <c r="O19794" s="5">
        <f>medidas[[#This Row],[Tensão T]]*medidas[[#This Row],[Corrente T]]*ABS(medidas[[#This Row],[FP T]])/1000</f>
        <v>19.123877149999995</v>
      </c>
      <c r="P19794" s="5">
        <f>(medidas[[#This Row],[Corrente R]]+medidas[[#This Row],[Corrente S]]+medidas[[#This Row],[Corrente T]])</f>
        <v>333.90000000000003</v>
      </c>
      <c r="Q19794" s="5">
        <f>(medidas[[#This Row],[Pot R]]+medidas[[#This Row],[Pot S]]+medidas[[#This Row],[Pot T]])</f>
        <v>65.229619999999997</v>
      </c>
    </row>
    <row r="19795" spans="1:17" x14ac:dyDescent="0.25">
      <c r="A19795" s="6">
        <v>43835.465219907404</v>
      </c>
      <c r="B19795">
        <v>1</v>
      </c>
      <c r="C19795">
        <v>60</v>
      </c>
      <c r="D19795">
        <v>207.71</v>
      </c>
      <c r="E19795">
        <v>129.30000000000001</v>
      </c>
      <c r="F19795" s="5">
        <f>medidas[[#This Row],[Tensão R]]*medidas[[#This Row],[Corrente R]]*ABS(medidas[[#This Row],[FP R]])/1000</f>
        <v>24.976919790000004</v>
      </c>
      <c r="G19795">
        <v>-0.93</v>
      </c>
      <c r="H19795">
        <v>207.34</v>
      </c>
      <c r="I19795">
        <v>107.8</v>
      </c>
      <c r="J19795" s="5">
        <f>medidas[[#This Row],[Tensão S]]*medidas[[#This Row],[Corrente S]]*ABS(medidas[[#This Row],[FP S]])/1000</f>
        <v>21.233689399999999</v>
      </c>
      <c r="K19795">
        <v>-0.95</v>
      </c>
      <c r="L19795">
        <v>206.92</v>
      </c>
      <c r="M19795">
        <v>97.5</v>
      </c>
      <c r="N19795">
        <v>-0.95</v>
      </c>
      <c r="O19795" s="5">
        <f>medidas[[#This Row],[Tensão T]]*medidas[[#This Row],[Corrente T]]*ABS(medidas[[#This Row],[FP T]])/1000</f>
        <v>19.165964999999996</v>
      </c>
      <c r="P19795" s="5">
        <f>(medidas[[#This Row],[Corrente R]]+medidas[[#This Row],[Corrente S]]+medidas[[#This Row],[Corrente T]])</f>
        <v>334.6</v>
      </c>
      <c r="Q19795" s="5">
        <f>(medidas[[#This Row],[Pot R]]+medidas[[#This Row],[Pot S]]+medidas[[#This Row],[Pot T]])</f>
        <v>65.376574189999999</v>
      </c>
    </row>
    <row r="19796" spans="1:17" x14ac:dyDescent="0.25">
      <c r="A19796" s="6">
        <v>43835.465277777781</v>
      </c>
      <c r="B19796">
        <v>1</v>
      </c>
      <c r="C19796">
        <v>60</v>
      </c>
      <c r="D19796">
        <v>207.7</v>
      </c>
      <c r="E19796">
        <v>129.55000000000001</v>
      </c>
      <c r="F19796" s="5">
        <f>medidas[[#This Row],[Tensão R]]*medidas[[#This Row],[Corrente R]]*ABS(medidas[[#This Row],[FP R]])/1000</f>
        <v>25.02400755</v>
      </c>
      <c r="G19796">
        <v>-0.93</v>
      </c>
      <c r="H19796">
        <v>207.28</v>
      </c>
      <c r="I19796">
        <v>108</v>
      </c>
      <c r="J19796" s="5">
        <f>medidas[[#This Row],[Tensão S]]*medidas[[#This Row],[Corrente S]]*ABS(medidas[[#This Row],[FP S]])/1000</f>
        <v>21.266928</v>
      </c>
      <c r="K19796">
        <v>-0.95</v>
      </c>
      <c r="L19796">
        <v>206.89</v>
      </c>
      <c r="M19796">
        <v>97.8</v>
      </c>
      <c r="N19796">
        <v>-0.95</v>
      </c>
      <c r="O19796" s="5">
        <f>medidas[[#This Row],[Tensão T]]*medidas[[#This Row],[Corrente T]]*ABS(medidas[[#This Row],[FP T]])/1000</f>
        <v>19.222149899999998</v>
      </c>
      <c r="P19796" s="5">
        <f>(medidas[[#This Row],[Corrente R]]+medidas[[#This Row],[Corrente S]]+medidas[[#This Row],[Corrente T]])</f>
        <v>335.35</v>
      </c>
      <c r="Q19796" s="5">
        <f>(medidas[[#This Row],[Pot R]]+medidas[[#This Row],[Pot S]]+medidas[[#This Row],[Pot T]])</f>
        <v>65.513085450000005</v>
      </c>
    </row>
    <row r="19797" spans="1:17" x14ac:dyDescent="0.25">
      <c r="A19797" s="6">
        <v>43835.46533564815</v>
      </c>
      <c r="B19797">
        <v>1</v>
      </c>
      <c r="C19797">
        <v>59.8</v>
      </c>
      <c r="D19797">
        <v>207.67</v>
      </c>
      <c r="E19797">
        <v>129.25</v>
      </c>
      <c r="F19797" s="5">
        <f>medidas[[#This Row],[Tensão R]]*medidas[[#This Row],[Corrente R]]*ABS(medidas[[#This Row],[FP R]])/1000</f>
        <v>24.962453175000004</v>
      </c>
      <c r="G19797">
        <v>-0.93</v>
      </c>
      <c r="H19797">
        <v>207.28</v>
      </c>
      <c r="I19797">
        <v>107.6</v>
      </c>
      <c r="J19797" s="5">
        <f>medidas[[#This Row],[Tensão S]]*medidas[[#This Row],[Corrente S]]*ABS(medidas[[#This Row],[FP S]])/1000</f>
        <v>21.188161599999997</v>
      </c>
      <c r="K19797">
        <v>-0.95</v>
      </c>
      <c r="L19797">
        <v>206.89</v>
      </c>
      <c r="M19797">
        <v>97.6</v>
      </c>
      <c r="N19797">
        <v>-0.95</v>
      </c>
      <c r="O19797" s="5">
        <f>medidas[[#This Row],[Tensão T]]*medidas[[#This Row],[Corrente T]]*ABS(medidas[[#This Row],[FP T]])/1000</f>
        <v>19.182840799999994</v>
      </c>
      <c r="P19797" s="5">
        <f>(medidas[[#This Row],[Corrente R]]+medidas[[#This Row],[Corrente S]]+medidas[[#This Row],[Corrente T]])</f>
        <v>334.45</v>
      </c>
      <c r="Q19797" s="5">
        <f>(medidas[[#This Row],[Pot R]]+medidas[[#This Row],[Pot S]]+medidas[[#This Row],[Pot T]])</f>
        <v>65.333455574999988</v>
      </c>
    </row>
    <row r="19798" spans="1:17" x14ac:dyDescent="0.25">
      <c r="A19798" s="6">
        <v>43835.46539351852</v>
      </c>
      <c r="B19798">
        <v>1</v>
      </c>
      <c r="C19798">
        <v>60</v>
      </c>
      <c r="D19798">
        <v>207.75</v>
      </c>
      <c r="E19798">
        <v>128.80000000000001</v>
      </c>
      <c r="F19798" s="5">
        <f>medidas[[#This Row],[Tensão R]]*medidas[[#This Row],[Corrente R]]*ABS(medidas[[#This Row],[FP R]])/1000</f>
        <v>24.885126</v>
      </c>
      <c r="G19798">
        <v>-0.93</v>
      </c>
      <c r="H19798">
        <v>207.28</v>
      </c>
      <c r="I19798">
        <v>107.25</v>
      </c>
      <c r="J19798" s="5">
        <f>medidas[[#This Row],[Tensão S]]*medidas[[#This Row],[Corrente S]]*ABS(medidas[[#This Row],[FP S]])/1000</f>
        <v>21.119240999999999</v>
      </c>
      <c r="K19798">
        <v>-0.95</v>
      </c>
      <c r="L19798">
        <v>206.89</v>
      </c>
      <c r="M19798">
        <v>96.7</v>
      </c>
      <c r="N19798">
        <v>-0.95</v>
      </c>
      <c r="O19798" s="5">
        <f>medidas[[#This Row],[Tensão T]]*medidas[[#This Row],[Corrente T]]*ABS(medidas[[#This Row],[FP T]])/1000</f>
        <v>19.005949849999997</v>
      </c>
      <c r="P19798" s="5">
        <f>(medidas[[#This Row],[Corrente R]]+medidas[[#This Row],[Corrente S]]+medidas[[#This Row],[Corrente T]])</f>
        <v>332.75</v>
      </c>
      <c r="Q19798" s="5">
        <f>(medidas[[#This Row],[Pot R]]+medidas[[#This Row],[Pot S]]+medidas[[#This Row],[Pot T]])</f>
        <v>65.010316849999995</v>
      </c>
    </row>
    <row r="19799" spans="1:17" x14ac:dyDescent="0.25">
      <c r="A19799" s="6">
        <v>43835.465451388889</v>
      </c>
      <c r="B19799">
        <v>1</v>
      </c>
      <c r="C19799">
        <v>60</v>
      </c>
      <c r="D19799">
        <v>207.71</v>
      </c>
      <c r="E19799">
        <v>128.13999999999999</v>
      </c>
      <c r="F19799" s="5">
        <f>medidas[[#This Row],[Tensão R]]*medidas[[#This Row],[Corrente R]]*ABS(medidas[[#This Row],[FP R]])/1000</f>
        <v>24.752842242000003</v>
      </c>
      <c r="G19799">
        <v>-0.93</v>
      </c>
      <c r="H19799">
        <v>207.23</v>
      </c>
      <c r="I19799">
        <v>107.7</v>
      </c>
      <c r="J19799" s="5">
        <f>medidas[[#This Row],[Tensão S]]*medidas[[#This Row],[Corrente S]]*ABS(medidas[[#This Row],[FP S]])/1000</f>
        <v>21.202737449999997</v>
      </c>
      <c r="K19799">
        <v>-0.95</v>
      </c>
      <c r="L19799">
        <v>206.92</v>
      </c>
      <c r="M19799">
        <v>95.4</v>
      </c>
      <c r="N19799">
        <v>-0.95</v>
      </c>
      <c r="O19799" s="5">
        <f>medidas[[#This Row],[Tensão T]]*medidas[[#This Row],[Corrente T]]*ABS(medidas[[#This Row],[FP T]])/1000</f>
        <v>18.7531596</v>
      </c>
      <c r="P19799" s="5">
        <f>(medidas[[#This Row],[Corrente R]]+medidas[[#This Row],[Corrente S]]+medidas[[#This Row],[Corrente T]])</f>
        <v>331.24</v>
      </c>
      <c r="Q19799" s="5">
        <f>(medidas[[#This Row],[Pot R]]+medidas[[#This Row],[Pot S]]+medidas[[#This Row],[Pot T]])</f>
        <v>64.708739292000004</v>
      </c>
    </row>
    <row r="19800" spans="1:17" x14ac:dyDescent="0.25">
      <c r="A19800" s="6">
        <v>43835.465509259258</v>
      </c>
      <c r="B19800">
        <v>1</v>
      </c>
      <c r="C19800">
        <v>59.8</v>
      </c>
      <c r="D19800">
        <v>207.71</v>
      </c>
      <c r="E19800">
        <v>127.95</v>
      </c>
      <c r="F19800" s="5">
        <f>medidas[[#This Row],[Tensão R]]*medidas[[#This Row],[Corrente R]]*ABS(medidas[[#This Row],[FP R]])/1000</f>
        <v>24.716139885</v>
      </c>
      <c r="G19800">
        <v>-0.93</v>
      </c>
      <c r="H19800">
        <v>207.34</v>
      </c>
      <c r="I19800">
        <v>107.4</v>
      </c>
      <c r="J19800" s="5">
        <f>medidas[[#This Row],[Tensão S]]*medidas[[#This Row],[Corrente S]]*ABS(medidas[[#This Row],[FP S]])/1000</f>
        <v>21.1549002</v>
      </c>
      <c r="K19800">
        <v>-0.95</v>
      </c>
      <c r="L19800">
        <v>207</v>
      </c>
      <c r="M19800">
        <v>95.1</v>
      </c>
      <c r="N19800">
        <v>-0.95</v>
      </c>
      <c r="O19800" s="5">
        <f>medidas[[#This Row],[Tensão T]]*medidas[[#This Row],[Corrente T]]*ABS(medidas[[#This Row],[FP T]])/1000</f>
        <v>18.701414999999997</v>
      </c>
      <c r="P19800" s="5">
        <f>(medidas[[#This Row],[Corrente R]]+medidas[[#This Row],[Corrente S]]+medidas[[#This Row],[Corrente T]])</f>
        <v>330.45000000000005</v>
      </c>
      <c r="Q19800" s="5">
        <f>(medidas[[#This Row],[Pot R]]+medidas[[#This Row],[Pot S]]+medidas[[#This Row],[Pot T]])</f>
        <v>64.572455085000001</v>
      </c>
    </row>
    <row r="19801" spans="1:17" x14ac:dyDescent="0.25">
      <c r="A19801" s="6">
        <v>43835.465567129628</v>
      </c>
      <c r="B19801">
        <v>1</v>
      </c>
      <c r="C19801">
        <v>60</v>
      </c>
      <c r="D19801">
        <v>207.96</v>
      </c>
      <c r="E19801">
        <v>122.6</v>
      </c>
      <c r="F19801" s="5">
        <f>medidas[[#This Row],[Tensão R]]*medidas[[#This Row],[Corrente R]]*ABS(medidas[[#This Row],[FP R]])/1000</f>
        <v>23.71118328</v>
      </c>
      <c r="G19801">
        <v>-0.93</v>
      </c>
      <c r="H19801">
        <v>207.67</v>
      </c>
      <c r="I19801">
        <v>101.55</v>
      </c>
      <c r="J19801" s="5">
        <f>medidas[[#This Row],[Tensão S]]*medidas[[#This Row],[Corrente S]]*ABS(medidas[[#This Row],[FP S]])/1000</f>
        <v>20.245332959999995</v>
      </c>
      <c r="K19801">
        <v>-0.96</v>
      </c>
      <c r="L19801">
        <v>207.32</v>
      </c>
      <c r="M19801">
        <v>88.65</v>
      </c>
      <c r="N19801">
        <v>-0.95</v>
      </c>
      <c r="O19801" s="5">
        <f>medidas[[#This Row],[Tensão T]]*medidas[[#This Row],[Corrente T]]*ABS(medidas[[#This Row],[FP T]])/1000</f>
        <v>17.459972099999998</v>
      </c>
      <c r="P19801" s="5">
        <f>(medidas[[#This Row],[Corrente R]]+medidas[[#This Row],[Corrente S]]+medidas[[#This Row],[Corrente T]])</f>
        <v>312.79999999999995</v>
      </c>
      <c r="Q19801" s="5">
        <f>(medidas[[#This Row],[Pot R]]+medidas[[#This Row],[Pot S]]+medidas[[#This Row],[Pot T]])</f>
        <v>61.416488340000001</v>
      </c>
    </row>
    <row r="19802" spans="1:17" x14ac:dyDescent="0.25">
      <c r="A19802" s="6">
        <v>43835.465624999997</v>
      </c>
      <c r="B19802">
        <v>1</v>
      </c>
      <c r="C19802">
        <v>60</v>
      </c>
      <c r="D19802">
        <v>208.07</v>
      </c>
      <c r="E19802">
        <v>120.1</v>
      </c>
      <c r="F19802" s="5">
        <f>medidas[[#This Row],[Tensão R]]*medidas[[#This Row],[Corrente R]]*ABS(medidas[[#This Row],[FP R]])/1000</f>
        <v>23.239962510000002</v>
      </c>
      <c r="G19802">
        <v>-0.93</v>
      </c>
      <c r="H19802">
        <v>207.84</v>
      </c>
      <c r="I19802">
        <v>98.2</v>
      </c>
      <c r="J19802" s="5">
        <f>medidas[[#This Row],[Tensão S]]*medidas[[#This Row],[Corrente S]]*ABS(medidas[[#This Row],[FP S]])/1000</f>
        <v>19.593492480000002</v>
      </c>
      <c r="K19802">
        <v>-0.96</v>
      </c>
      <c r="L19802">
        <v>207.53</v>
      </c>
      <c r="M19802">
        <v>85.6</v>
      </c>
      <c r="N19802">
        <v>-0.95</v>
      </c>
      <c r="O19802" s="5">
        <f>medidas[[#This Row],[Tensão T]]*medidas[[#This Row],[Corrente T]]*ABS(medidas[[#This Row],[FP T]])/1000</f>
        <v>16.876339599999998</v>
      </c>
      <c r="P19802" s="5">
        <f>(medidas[[#This Row],[Corrente R]]+medidas[[#This Row],[Corrente S]]+medidas[[#This Row],[Corrente T]])</f>
        <v>303.89999999999998</v>
      </c>
      <c r="Q19802" s="5">
        <f>(medidas[[#This Row],[Pot R]]+medidas[[#This Row],[Pot S]]+medidas[[#This Row],[Pot T]])</f>
        <v>59.709794590000001</v>
      </c>
    </row>
    <row r="19803" spans="1:17" x14ac:dyDescent="0.25">
      <c r="A19803" s="6">
        <v>43835.465682870374</v>
      </c>
      <c r="B19803">
        <v>1</v>
      </c>
      <c r="C19803">
        <v>60</v>
      </c>
      <c r="D19803">
        <v>207.92</v>
      </c>
      <c r="E19803">
        <v>123.5</v>
      </c>
      <c r="F19803" s="5">
        <f>medidas[[#This Row],[Tensão R]]*medidas[[#This Row],[Corrente R]]*ABS(medidas[[#This Row],[FP R]])/1000</f>
        <v>23.8806516</v>
      </c>
      <c r="G19803">
        <v>-0.93</v>
      </c>
      <c r="H19803">
        <v>207.89</v>
      </c>
      <c r="I19803">
        <v>98.8</v>
      </c>
      <c r="J19803" s="5">
        <f>medidas[[#This Row],[Tensão S]]*medidas[[#This Row],[Corrente S]]*ABS(medidas[[#This Row],[FP S]])/1000</f>
        <v>19.717950719999997</v>
      </c>
      <c r="K19803">
        <v>-0.96</v>
      </c>
      <c r="L19803">
        <v>207.53</v>
      </c>
      <c r="M19803">
        <v>86.25</v>
      </c>
      <c r="N19803">
        <v>-0.95</v>
      </c>
      <c r="O19803" s="5">
        <f>medidas[[#This Row],[Tensão T]]*medidas[[#This Row],[Corrente T]]*ABS(medidas[[#This Row],[FP T]])/1000</f>
        <v>17.004489375000002</v>
      </c>
      <c r="P19803" s="5">
        <f>(medidas[[#This Row],[Corrente R]]+medidas[[#This Row],[Corrente S]]+medidas[[#This Row],[Corrente T]])</f>
        <v>308.55</v>
      </c>
      <c r="Q19803" s="5">
        <f>(medidas[[#This Row],[Pot R]]+medidas[[#This Row],[Pot S]]+medidas[[#This Row],[Pot T]])</f>
        <v>60.603091695000003</v>
      </c>
    </row>
    <row r="19804" spans="1:17" x14ac:dyDescent="0.25">
      <c r="A19804" s="6">
        <v>43835.465752314813</v>
      </c>
      <c r="B19804">
        <v>1</v>
      </c>
      <c r="C19804">
        <v>60</v>
      </c>
      <c r="D19804">
        <v>207.92</v>
      </c>
      <c r="E19804">
        <v>123.7</v>
      </c>
      <c r="F19804" s="5">
        <f>medidas[[#This Row],[Tensão R]]*medidas[[#This Row],[Corrente R]]*ABS(medidas[[#This Row],[FP R]])/1000</f>
        <v>23.919324719999999</v>
      </c>
      <c r="G19804">
        <v>-0.93</v>
      </c>
      <c r="H19804">
        <v>207.85</v>
      </c>
      <c r="I19804">
        <v>98.7</v>
      </c>
      <c r="J19804" s="5">
        <f>medidas[[#This Row],[Tensão S]]*medidas[[#This Row],[Corrente S]]*ABS(medidas[[#This Row],[FP S]])/1000</f>
        <v>19.694203199999997</v>
      </c>
      <c r="K19804">
        <v>-0.96</v>
      </c>
      <c r="L19804">
        <v>207.53</v>
      </c>
      <c r="M19804">
        <v>86.05</v>
      </c>
      <c r="N19804">
        <v>-0.95</v>
      </c>
      <c r="O19804" s="5">
        <f>medidas[[#This Row],[Tensão T]]*medidas[[#This Row],[Corrente T]]*ABS(medidas[[#This Row],[FP T]])/1000</f>
        <v>16.965058675000002</v>
      </c>
      <c r="P19804" s="5">
        <f>(medidas[[#This Row],[Corrente R]]+medidas[[#This Row],[Corrente S]]+medidas[[#This Row],[Corrente T]])</f>
        <v>308.45</v>
      </c>
      <c r="Q19804" s="5">
        <f>(medidas[[#This Row],[Pot R]]+medidas[[#This Row],[Pot S]]+medidas[[#This Row],[Pot T]])</f>
        <v>60.578586594999997</v>
      </c>
    </row>
    <row r="19805" spans="1:17" x14ac:dyDescent="0.25">
      <c r="A19805" s="6">
        <v>43835.465798611112</v>
      </c>
      <c r="B19805">
        <v>1</v>
      </c>
      <c r="C19805">
        <v>60</v>
      </c>
      <c r="D19805">
        <v>207.96</v>
      </c>
      <c r="E19805">
        <v>123.3</v>
      </c>
      <c r="F19805" s="5">
        <f>medidas[[#This Row],[Tensão R]]*medidas[[#This Row],[Corrente R]]*ABS(medidas[[#This Row],[FP R]])/1000</f>
        <v>23.846565240000004</v>
      </c>
      <c r="G19805">
        <v>-0.93</v>
      </c>
      <c r="H19805">
        <v>207.96</v>
      </c>
      <c r="I19805">
        <v>98.4</v>
      </c>
      <c r="J19805" s="5">
        <f>medidas[[#This Row],[Tensão S]]*medidas[[#This Row],[Corrente S]]*ABS(medidas[[#This Row],[FP S]])/1000</f>
        <v>19.644733440000003</v>
      </c>
      <c r="K19805">
        <v>-0.96</v>
      </c>
      <c r="L19805">
        <v>207.6</v>
      </c>
      <c r="M19805">
        <v>85.75</v>
      </c>
      <c r="N19805">
        <v>-0.95</v>
      </c>
      <c r="O19805" s="5">
        <f>medidas[[#This Row],[Tensão T]]*medidas[[#This Row],[Corrente T]]*ABS(medidas[[#This Row],[FP T]])/1000</f>
        <v>16.911615000000001</v>
      </c>
      <c r="P19805" s="5">
        <f>(medidas[[#This Row],[Corrente R]]+medidas[[#This Row],[Corrente S]]+medidas[[#This Row],[Corrente T]])</f>
        <v>307.45</v>
      </c>
      <c r="Q19805" s="5">
        <f>(medidas[[#This Row],[Pot R]]+medidas[[#This Row],[Pot S]]+medidas[[#This Row],[Pot T]])</f>
        <v>60.402913680000012</v>
      </c>
    </row>
    <row r="19806" spans="1:17" x14ac:dyDescent="0.25">
      <c r="A19806" s="6">
        <v>43835.465856481482</v>
      </c>
      <c r="B19806">
        <v>1</v>
      </c>
      <c r="C19806">
        <v>59.3</v>
      </c>
      <c r="D19806">
        <v>207.89</v>
      </c>
      <c r="E19806">
        <v>125.55</v>
      </c>
      <c r="F19806" s="5">
        <f>medidas[[#This Row],[Tensão R]]*medidas[[#This Row],[Corrente R]]*ABS(medidas[[#This Row],[FP R]])/1000</f>
        <v>24.273548235</v>
      </c>
      <c r="G19806">
        <v>-0.93</v>
      </c>
      <c r="H19806">
        <v>207.84</v>
      </c>
      <c r="I19806">
        <v>98.45</v>
      </c>
      <c r="J19806" s="5">
        <f>medidas[[#This Row],[Tensão S]]*medidas[[#This Row],[Corrente S]]*ABS(medidas[[#This Row],[FP S]])/1000</f>
        <v>19.643374080000001</v>
      </c>
      <c r="K19806">
        <v>-0.96</v>
      </c>
      <c r="L19806">
        <v>207.5</v>
      </c>
      <c r="M19806">
        <v>85.7</v>
      </c>
      <c r="N19806">
        <v>-0.95</v>
      </c>
      <c r="O19806" s="5">
        <f>medidas[[#This Row],[Tensão T]]*medidas[[#This Row],[Corrente T]]*ABS(medidas[[#This Row],[FP T]])/1000</f>
        <v>16.8936125</v>
      </c>
      <c r="P19806" s="5">
        <f>(medidas[[#This Row],[Corrente R]]+medidas[[#This Row],[Corrente S]]+medidas[[#This Row],[Corrente T]])</f>
        <v>309.7</v>
      </c>
      <c r="Q19806" s="5">
        <f>(medidas[[#This Row],[Pot R]]+medidas[[#This Row],[Pot S]]+medidas[[#This Row],[Pot T]])</f>
        <v>60.810534814999997</v>
      </c>
    </row>
    <row r="19807" spans="1:17" x14ac:dyDescent="0.25">
      <c r="A19807" s="6">
        <v>43835.465925925928</v>
      </c>
      <c r="B19807">
        <v>1</v>
      </c>
      <c r="C19807">
        <v>59.8</v>
      </c>
      <c r="D19807">
        <v>207.82</v>
      </c>
      <c r="E19807">
        <v>126.4</v>
      </c>
      <c r="F19807" s="5">
        <f>medidas[[#This Row],[Tensão R]]*medidas[[#This Row],[Corrente R]]*ABS(medidas[[#This Row],[FP R]])/1000</f>
        <v>24.429656640000001</v>
      </c>
      <c r="G19807">
        <v>-0.93</v>
      </c>
      <c r="H19807">
        <v>207.85</v>
      </c>
      <c r="I19807">
        <v>98.4</v>
      </c>
      <c r="J19807" s="5">
        <f>medidas[[#This Row],[Tensão S]]*medidas[[#This Row],[Corrente S]]*ABS(medidas[[#This Row],[FP S]])/1000</f>
        <v>19.634342400000001</v>
      </c>
      <c r="K19807">
        <v>-0.96</v>
      </c>
      <c r="L19807">
        <v>207.46</v>
      </c>
      <c r="M19807">
        <v>85.75</v>
      </c>
      <c r="N19807">
        <v>-0.95</v>
      </c>
      <c r="O19807" s="5">
        <f>medidas[[#This Row],[Tensão T]]*medidas[[#This Row],[Corrente T]]*ABS(medidas[[#This Row],[FP T]])/1000</f>
        <v>16.900210250000001</v>
      </c>
      <c r="P19807" s="5">
        <f>(medidas[[#This Row],[Corrente R]]+medidas[[#This Row],[Corrente S]]+medidas[[#This Row],[Corrente T]])</f>
        <v>310.55</v>
      </c>
      <c r="Q19807" s="5">
        <f>(medidas[[#This Row],[Pot R]]+medidas[[#This Row],[Pot S]]+medidas[[#This Row],[Pot T]])</f>
        <v>60.964209289999999</v>
      </c>
    </row>
    <row r="19808" spans="1:17" x14ac:dyDescent="0.25">
      <c r="A19808" s="6">
        <v>43835.465983796297</v>
      </c>
      <c r="B19808">
        <v>1</v>
      </c>
      <c r="C19808">
        <v>60</v>
      </c>
      <c r="D19808">
        <v>207.89</v>
      </c>
      <c r="E19808">
        <v>126.45</v>
      </c>
      <c r="F19808" s="5">
        <f>medidas[[#This Row],[Tensão R]]*medidas[[#This Row],[Corrente R]]*ABS(medidas[[#This Row],[FP R]])/1000</f>
        <v>24.447552165000001</v>
      </c>
      <c r="G19808">
        <v>-0.93</v>
      </c>
      <c r="H19808">
        <v>207.85</v>
      </c>
      <c r="I19808">
        <v>98.55</v>
      </c>
      <c r="J19808" s="5">
        <f>medidas[[#This Row],[Tensão S]]*medidas[[#This Row],[Corrente S]]*ABS(medidas[[#This Row],[FP S]])/1000</f>
        <v>19.664272799999999</v>
      </c>
      <c r="K19808">
        <v>-0.96</v>
      </c>
      <c r="L19808">
        <v>207.48</v>
      </c>
      <c r="M19808">
        <v>85.95</v>
      </c>
      <c r="N19808">
        <v>-0.95</v>
      </c>
      <c r="O19808" s="5">
        <f>medidas[[#This Row],[Tensão T]]*medidas[[#This Row],[Corrente T]]*ABS(medidas[[#This Row],[FP T]])/1000</f>
        <v>16.941260699999997</v>
      </c>
      <c r="P19808" s="5">
        <f>(medidas[[#This Row],[Corrente R]]+medidas[[#This Row],[Corrente S]]+medidas[[#This Row],[Corrente T]])</f>
        <v>310.95</v>
      </c>
      <c r="Q19808" s="5">
        <f>(medidas[[#This Row],[Pot R]]+medidas[[#This Row],[Pot S]]+medidas[[#This Row],[Pot T]])</f>
        <v>61.053085664999998</v>
      </c>
    </row>
    <row r="19809" spans="1:17" x14ac:dyDescent="0.25">
      <c r="A19809" s="6">
        <v>43835.46603009259</v>
      </c>
      <c r="B19809">
        <v>1</v>
      </c>
      <c r="C19809">
        <v>60</v>
      </c>
      <c r="D19809">
        <v>207.78</v>
      </c>
      <c r="E19809">
        <v>126.2</v>
      </c>
      <c r="F19809" s="5">
        <f>medidas[[#This Row],[Tensão R]]*medidas[[#This Row],[Corrente R]]*ABS(medidas[[#This Row],[FP R]])/1000</f>
        <v>24.386307479999999</v>
      </c>
      <c r="G19809">
        <v>-0.93</v>
      </c>
      <c r="H19809">
        <v>207.85</v>
      </c>
      <c r="I19809">
        <v>98.65</v>
      </c>
      <c r="J19809" s="5">
        <f>medidas[[#This Row],[Tensão S]]*medidas[[#This Row],[Corrente S]]*ABS(medidas[[#This Row],[FP S]])/1000</f>
        <v>19.6842264</v>
      </c>
      <c r="K19809">
        <v>-0.96</v>
      </c>
      <c r="L19809">
        <v>207.5</v>
      </c>
      <c r="M19809">
        <v>86.05</v>
      </c>
      <c r="N19809">
        <v>-0.95</v>
      </c>
      <c r="O19809" s="5">
        <f>medidas[[#This Row],[Tensão T]]*medidas[[#This Row],[Corrente T]]*ABS(medidas[[#This Row],[FP T]])/1000</f>
        <v>16.96260625</v>
      </c>
      <c r="P19809" s="5">
        <f>(medidas[[#This Row],[Corrente R]]+medidas[[#This Row],[Corrente S]]+medidas[[#This Row],[Corrente T]])</f>
        <v>310.90000000000003</v>
      </c>
      <c r="Q19809" s="5">
        <f>(medidas[[#This Row],[Pot R]]+medidas[[#This Row],[Pot S]]+medidas[[#This Row],[Pot T]])</f>
        <v>61.03314013</v>
      </c>
    </row>
    <row r="19810" spans="1:17" x14ac:dyDescent="0.25">
      <c r="A19810" s="6">
        <v>43835.466087962966</v>
      </c>
      <c r="B19810">
        <v>1</v>
      </c>
      <c r="C19810">
        <v>59.8</v>
      </c>
      <c r="D19810">
        <v>207.84</v>
      </c>
      <c r="E19810">
        <v>126.55</v>
      </c>
      <c r="F19810" s="5">
        <f>medidas[[#This Row],[Tensão R]]*medidas[[#This Row],[Corrente R]]*ABS(medidas[[#This Row],[FP R]])/1000</f>
        <v>24.461001359999997</v>
      </c>
      <c r="G19810">
        <v>-0.93</v>
      </c>
      <c r="H19810">
        <v>207.82</v>
      </c>
      <c r="I19810">
        <v>99.1</v>
      </c>
      <c r="J19810" s="5">
        <f>medidas[[#This Row],[Tensão S]]*medidas[[#This Row],[Corrente S]]*ABS(medidas[[#This Row],[FP S]])/1000</f>
        <v>19.771163519999998</v>
      </c>
      <c r="K19810">
        <v>-0.96</v>
      </c>
      <c r="L19810">
        <v>207.39</v>
      </c>
      <c r="M19810">
        <v>86.55</v>
      </c>
      <c r="N19810">
        <v>-0.95</v>
      </c>
      <c r="O19810" s="5">
        <f>medidas[[#This Row],[Tensão T]]*medidas[[#This Row],[Corrente T]]*ABS(medidas[[#This Row],[FP T]])/1000</f>
        <v>17.052124274999997</v>
      </c>
      <c r="P19810" s="5">
        <f>(medidas[[#This Row],[Corrente R]]+medidas[[#This Row],[Corrente S]]+medidas[[#This Row],[Corrente T]])</f>
        <v>312.2</v>
      </c>
      <c r="Q19810" s="5">
        <f>(medidas[[#This Row],[Pot R]]+medidas[[#This Row],[Pot S]]+medidas[[#This Row],[Pot T]])</f>
        <v>61.284289154999996</v>
      </c>
    </row>
    <row r="19811" spans="1:17" x14ac:dyDescent="0.25">
      <c r="A19811" s="6">
        <v>43835.466145833336</v>
      </c>
      <c r="B19811">
        <v>1</v>
      </c>
      <c r="C19811">
        <v>59.8</v>
      </c>
      <c r="D19811">
        <v>207.82</v>
      </c>
      <c r="E19811">
        <v>126.15</v>
      </c>
      <c r="F19811" s="5">
        <f>medidas[[#This Row],[Tensão R]]*medidas[[#This Row],[Corrente R]]*ABS(medidas[[#This Row],[FP R]])/1000</f>
        <v>24.381338489999997</v>
      </c>
      <c r="G19811">
        <v>-0.93</v>
      </c>
      <c r="H19811">
        <v>207.82</v>
      </c>
      <c r="I19811">
        <v>99</v>
      </c>
      <c r="J19811" s="5">
        <f>medidas[[#This Row],[Tensão S]]*medidas[[#This Row],[Corrente S]]*ABS(medidas[[#This Row],[FP S]])/1000</f>
        <v>19.751212800000001</v>
      </c>
      <c r="K19811">
        <v>-0.96</v>
      </c>
      <c r="L19811">
        <v>207.34</v>
      </c>
      <c r="M19811">
        <v>86.35</v>
      </c>
      <c r="N19811">
        <v>-0.95</v>
      </c>
      <c r="O19811" s="5">
        <f>medidas[[#This Row],[Tensão T]]*medidas[[#This Row],[Corrente T]]*ABS(medidas[[#This Row],[FP T]])/1000</f>
        <v>17.008618549999994</v>
      </c>
      <c r="P19811" s="5">
        <f>(medidas[[#This Row],[Corrente R]]+medidas[[#This Row],[Corrente S]]+medidas[[#This Row],[Corrente T]])</f>
        <v>311.5</v>
      </c>
      <c r="Q19811" s="5">
        <f>(medidas[[#This Row],[Pot R]]+medidas[[#This Row],[Pot S]]+medidas[[#This Row],[Pot T]])</f>
        <v>61.141169839999989</v>
      </c>
    </row>
    <row r="19812" spans="1:17" x14ac:dyDescent="0.25">
      <c r="A19812" s="6">
        <v>43835.466203703705</v>
      </c>
      <c r="B19812">
        <v>1</v>
      </c>
      <c r="C19812">
        <v>59.3</v>
      </c>
      <c r="D19812">
        <v>207.89</v>
      </c>
      <c r="E19812">
        <v>125.45</v>
      </c>
      <c r="F19812" s="5">
        <f>medidas[[#This Row],[Tensão R]]*medidas[[#This Row],[Corrente R]]*ABS(medidas[[#This Row],[FP R]])/1000</f>
        <v>24.254214464999997</v>
      </c>
      <c r="G19812">
        <v>-0.93</v>
      </c>
      <c r="H19812">
        <v>207.84</v>
      </c>
      <c r="I19812">
        <v>98.5</v>
      </c>
      <c r="J19812" s="5">
        <f>medidas[[#This Row],[Tensão S]]*medidas[[#This Row],[Corrente S]]*ABS(medidas[[#This Row],[FP S]])/1000</f>
        <v>19.653350400000001</v>
      </c>
      <c r="K19812">
        <v>-0.96</v>
      </c>
      <c r="L19812">
        <v>207.42</v>
      </c>
      <c r="M19812">
        <v>85.85</v>
      </c>
      <c r="N19812">
        <v>-0.95</v>
      </c>
      <c r="O19812" s="5">
        <f>medidas[[#This Row],[Tensão T]]*medidas[[#This Row],[Corrente T]]*ABS(medidas[[#This Row],[FP T]])/1000</f>
        <v>16.916656649999997</v>
      </c>
      <c r="P19812" s="5">
        <f>(medidas[[#This Row],[Corrente R]]+medidas[[#This Row],[Corrente S]]+medidas[[#This Row],[Corrente T]])</f>
        <v>309.79999999999995</v>
      </c>
      <c r="Q19812" s="5">
        <f>(medidas[[#This Row],[Pot R]]+medidas[[#This Row],[Pot S]]+medidas[[#This Row],[Pot T]])</f>
        <v>60.824221514999991</v>
      </c>
    </row>
    <row r="19813" spans="1:17" x14ac:dyDescent="0.25">
      <c r="A19813" s="6">
        <v>43835.466261574074</v>
      </c>
      <c r="B19813">
        <v>1</v>
      </c>
      <c r="C19813">
        <v>59.3</v>
      </c>
      <c r="D19813">
        <v>207.85</v>
      </c>
      <c r="E19813">
        <v>124.8</v>
      </c>
      <c r="F19813" s="5">
        <f>medidas[[#This Row],[Tensão R]]*medidas[[#This Row],[Corrente R]]*ABS(medidas[[#This Row],[FP R]])/1000</f>
        <v>24.123902400000002</v>
      </c>
      <c r="G19813">
        <v>-0.93</v>
      </c>
      <c r="H19813">
        <v>207.78</v>
      </c>
      <c r="I19813">
        <v>98.05</v>
      </c>
      <c r="J19813" s="5">
        <f>medidas[[#This Row],[Tensão S]]*medidas[[#This Row],[Corrente S]]*ABS(medidas[[#This Row],[FP S]])/1000</f>
        <v>19.557915839999996</v>
      </c>
      <c r="K19813">
        <v>-0.96</v>
      </c>
      <c r="L19813">
        <v>207.45</v>
      </c>
      <c r="M19813">
        <v>85.45</v>
      </c>
      <c r="N19813">
        <v>-0.95</v>
      </c>
      <c r="O19813" s="5">
        <f>medidas[[#This Row],[Tensão T]]*medidas[[#This Row],[Corrente T]]*ABS(medidas[[#This Row],[FP T]])/1000</f>
        <v>16.840272375000001</v>
      </c>
      <c r="P19813" s="5">
        <f>(medidas[[#This Row],[Corrente R]]+medidas[[#This Row],[Corrente S]]+medidas[[#This Row],[Corrente T]])</f>
        <v>308.3</v>
      </c>
      <c r="Q19813" s="5">
        <f>(medidas[[#This Row],[Pot R]]+medidas[[#This Row],[Pot S]]+medidas[[#This Row],[Pot T]])</f>
        <v>60.522090614999996</v>
      </c>
    </row>
    <row r="19814" spans="1:17" x14ac:dyDescent="0.25">
      <c r="A19814" s="6">
        <v>43835.466319444444</v>
      </c>
      <c r="B19814">
        <v>1</v>
      </c>
      <c r="C19814">
        <v>59.8</v>
      </c>
      <c r="D19814">
        <v>207.87</v>
      </c>
      <c r="E19814">
        <v>124.45</v>
      </c>
      <c r="F19814" s="5">
        <f>medidas[[#This Row],[Tensão R]]*medidas[[#This Row],[Corrente R]]*ABS(medidas[[#This Row],[FP R]])/1000</f>
        <v>24.058561995000002</v>
      </c>
      <c r="G19814">
        <v>-0.93</v>
      </c>
      <c r="H19814">
        <v>207.78</v>
      </c>
      <c r="I19814">
        <v>97.85</v>
      </c>
      <c r="J19814" s="5">
        <f>medidas[[#This Row],[Tensão S]]*medidas[[#This Row],[Corrente S]]*ABS(medidas[[#This Row],[FP S]])/1000</f>
        <v>19.518022079999994</v>
      </c>
      <c r="K19814">
        <v>-0.96</v>
      </c>
      <c r="L19814">
        <v>207.39</v>
      </c>
      <c r="M19814">
        <v>85.15</v>
      </c>
      <c r="N19814">
        <v>-0.95</v>
      </c>
      <c r="O19814" s="5">
        <f>medidas[[#This Row],[Tensão T]]*medidas[[#This Row],[Corrente T]]*ABS(medidas[[#This Row],[FP T]])/1000</f>
        <v>16.776295574999999</v>
      </c>
      <c r="P19814" s="5">
        <f>(medidas[[#This Row],[Corrente R]]+medidas[[#This Row],[Corrente S]]+medidas[[#This Row],[Corrente T]])</f>
        <v>307.45000000000005</v>
      </c>
      <c r="Q19814" s="5">
        <f>(medidas[[#This Row],[Pot R]]+medidas[[#This Row],[Pot S]]+medidas[[#This Row],[Pot T]])</f>
        <v>60.352879649999998</v>
      </c>
    </row>
    <row r="19815" spans="1:17" x14ac:dyDescent="0.25">
      <c r="A19815" s="6">
        <v>43835.466377314813</v>
      </c>
      <c r="B19815">
        <v>1</v>
      </c>
      <c r="C19815">
        <v>59.8</v>
      </c>
      <c r="D19815">
        <v>207.84</v>
      </c>
      <c r="E19815">
        <v>124.55</v>
      </c>
      <c r="F19815" s="5">
        <f>medidas[[#This Row],[Tensão R]]*medidas[[#This Row],[Corrente R]]*ABS(medidas[[#This Row],[FP R]])/1000</f>
        <v>24.074418960000003</v>
      </c>
      <c r="G19815">
        <v>-0.93</v>
      </c>
      <c r="H19815">
        <v>207.75</v>
      </c>
      <c r="I19815">
        <v>97.95</v>
      </c>
      <c r="J19815" s="5">
        <f>medidas[[#This Row],[Tensão S]]*medidas[[#This Row],[Corrente S]]*ABS(medidas[[#This Row],[FP S]])/1000</f>
        <v>19.535147999999996</v>
      </c>
      <c r="K19815">
        <v>-0.96</v>
      </c>
      <c r="L19815">
        <v>207.35</v>
      </c>
      <c r="M19815">
        <v>85.2</v>
      </c>
      <c r="N19815">
        <v>-0.95</v>
      </c>
      <c r="O19815" s="5">
        <f>medidas[[#This Row],[Tensão T]]*medidas[[#This Row],[Corrente T]]*ABS(medidas[[#This Row],[FP T]])/1000</f>
        <v>16.782909</v>
      </c>
      <c r="P19815" s="5">
        <f>(medidas[[#This Row],[Corrente R]]+medidas[[#This Row],[Corrente S]]+medidas[[#This Row],[Corrente T]])</f>
        <v>307.7</v>
      </c>
      <c r="Q19815" s="5">
        <f>(medidas[[#This Row],[Pot R]]+medidas[[#This Row],[Pot S]]+medidas[[#This Row],[Pot T]])</f>
        <v>60.392475959999999</v>
      </c>
    </row>
    <row r="19816" spans="1:17" x14ac:dyDescent="0.25">
      <c r="A19816" s="6">
        <v>43835.466435185182</v>
      </c>
      <c r="B19816">
        <v>1</v>
      </c>
      <c r="C19816">
        <v>60</v>
      </c>
      <c r="D19816">
        <v>207.89</v>
      </c>
      <c r="E19816">
        <v>124.55</v>
      </c>
      <c r="F19816" s="5">
        <f>medidas[[#This Row],[Tensão R]]*medidas[[#This Row],[Corrente R]]*ABS(medidas[[#This Row],[FP R]])/1000</f>
        <v>24.080210534999999</v>
      </c>
      <c r="G19816">
        <v>-0.93</v>
      </c>
      <c r="H19816">
        <v>207.81</v>
      </c>
      <c r="I19816">
        <v>97.95</v>
      </c>
      <c r="J19816" s="5">
        <f>medidas[[#This Row],[Tensão S]]*medidas[[#This Row],[Corrente S]]*ABS(medidas[[#This Row],[FP S]])/1000</f>
        <v>19.540789919999998</v>
      </c>
      <c r="K19816">
        <v>-0.96</v>
      </c>
      <c r="L19816">
        <v>207.14</v>
      </c>
      <c r="M19816">
        <v>90.85</v>
      </c>
      <c r="N19816">
        <v>-0.95</v>
      </c>
      <c r="O19816" s="5">
        <f>medidas[[#This Row],[Tensão T]]*medidas[[#This Row],[Corrente T]]*ABS(medidas[[#This Row],[FP T]])/1000</f>
        <v>17.877735549999997</v>
      </c>
      <c r="P19816" s="5">
        <f>(medidas[[#This Row],[Corrente R]]+medidas[[#This Row],[Corrente S]]+medidas[[#This Row],[Corrente T]])</f>
        <v>313.35000000000002</v>
      </c>
      <c r="Q19816" s="5">
        <f>(medidas[[#This Row],[Pot R]]+medidas[[#This Row],[Pot S]]+medidas[[#This Row],[Pot T]])</f>
        <v>61.498736004999998</v>
      </c>
    </row>
    <row r="19817" spans="1:17" x14ac:dyDescent="0.25">
      <c r="A19817" s="6">
        <v>43835.466493055559</v>
      </c>
      <c r="B19817">
        <v>1</v>
      </c>
      <c r="C19817">
        <v>60</v>
      </c>
      <c r="D19817">
        <v>207.98</v>
      </c>
      <c r="E19817">
        <v>123.5</v>
      </c>
      <c r="F19817" s="5">
        <f>medidas[[#This Row],[Tensão R]]*medidas[[#This Row],[Corrente R]]*ABS(medidas[[#This Row],[FP R]])/1000</f>
        <v>24.144398199999998</v>
      </c>
      <c r="G19817">
        <v>-0.94</v>
      </c>
      <c r="H19817">
        <v>207.95</v>
      </c>
      <c r="I19817">
        <v>96.35</v>
      </c>
      <c r="J19817" s="5">
        <f>medidas[[#This Row],[Tensão S]]*medidas[[#This Row],[Corrente S]]*ABS(medidas[[#This Row],[FP S]])/1000</f>
        <v>19.234543199999997</v>
      </c>
      <c r="K19817">
        <v>-0.96</v>
      </c>
      <c r="L19817">
        <v>207.17</v>
      </c>
      <c r="M19817">
        <v>90.6</v>
      </c>
      <c r="N19817">
        <v>-0.95</v>
      </c>
      <c r="O19817" s="5">
        <f>medidas[[#This Row],[Tensão T]]*medidas[[#This Row],[Corrente T]]*ABS(medidas[[#This Row],[FP T]])/1000</f>
        <v>17.831121899999999</v>
      </c>
      <c r="P19817" s="5">
        <f>(medidas[[#This Row],[Corrente R]]+medidas[[#This Row],[Corrente S]]+medidas[[#This Row],[Corrente T]])</f>
        <v>310.45</v>
      </c>
      <c r="Q19817" s="5">
        <f>(medidas[[#This Row],[Pot R]]+medidas[[#This Row],[Pot S]]+medidas[[#This Row],[Pot T]])</f>
        <v>61.210063299999995</v>
      </c>
    </row>
    <row r="19818" spans="1:17" x14ac:dyDescent="0.25">
      <c r="A19818" s="6">
        <v>43835.466550925928</v>
      </c>
      <c r="B19818">
        <v>1</v>
      </c>
      <c r="C19818">
        <v>60</v>
      </c>
      <c r="D19818">
        <v>208.03</v>
      </c>
      <c r="E19818">
        <v>122.6</v>
      </c>
      <c r="F19818" s="5">
        <f>medidas[[#This Row],[Tensão R]]*medidas[[#This Row],[Corrente R]]*ABS(medidas[[#This Row],[FP R]])/1000</f>
        <v>23.974209319999996</v>
      </c>
      <c r="G19818">
        <v>-0.94</v>
      </c>
      <c r="H19818">
        <v>208</v>
      </c>
      <c r="I19818">
        <v>94.8</v>
      </c>
      <c r="J19818" s="5">
        <f>medidas[[#This Row],[Tensão S]]*medidas[[#This Row],[Corrente S]]*ABS(medidas[[#This Row],[FP S]])/1000</f>
        <v>18.929663999999995</v>
      </c>
      <c r="K19818">
        <v>-0.96</v>
      </c>
      <c r="L19818">
        <v>207.17</v>
      </c>
      <c r="M19818">
        <v>89.55</v>
      </c>
      <c r="N19818">
        <v>-0.95</v>
      </c>
      <c r="O19818" s="5">
        <f>medidas[[#This Row],[Tensão T]]*medidas[[#This Row],[Corrente T]]*ABS(medidas[[#This Row],[FP T]])/1000</f>
        <v>17.624469824999995</v>
      </c>
      <c r="P19818" s="5">
        <f>(medidas[[#This Row],[Corrente R]]+medidas[[#This Row],[Corrente S]]+medidas[[#This Row],[Corrente T]])</f>
        <v>306.95</v>
      </c>
      <c r="Q19818" s="5">
        <f>(medidas[[#This Row],[Pot R]]+medidas[[#This Row],[Pot S]]+medidas[[#This Row],[Pot T]])</f>
        <v>60.52834314499998</v>
      </c>
    </row>
    <row r="19819" spans="1:17" x14ac:dyDescent="0.25">
      <c r="A19819" s="6">
        <v>43835.466608796298</v>
      </c>
      <c r="B19819">
        <v>1</v>
      </c>
      <c r="C19819">
        <v>60</v>
      </c>
      <c r="D19819">
        <v>208.06</v>
      </c>
      <c r="E19819">
        <v>122.65</v>
      </c>
      <c r="F19819" s="5">
        <f>medidas[[#This Row],[Tensão R]]*medidas[[#This Row],[Corrente R]]*ABS(medidas[[#This Row],[FP R]])/1000</f>
        <v>23.98744546</v>
      </c>
      <c r="G19819">
        <v>-0.94</v>
      </c>
      <c r="H19819">
        <v>207.89</v>
      </c>
      <c r="I19819">
        <v>96.5</v>
      </c>
      <c r="J19819" s="5">
        <f>medidas[[#This Row],[Tensão S]]*medidas[[#This Row],[Corrente S]]*ABS(medidas[[#This Row],[FP S]])/1000</f>
        <v>19.258929599999998</v>
      </c>
      <c r="K19819">
        <v>-0.96</v>
      </c>
      <c r="L19819">
        <v>207.2</v>
      </c>
      <c r="M19819">
        <v>89.6</v>
      </c>
      <c r="N19819">
        <v>-0.95</v>
      </c>
      <c r="O19819" s="5">
        <f>medidas[[#This Row],[Tensão T]]*medidas[[#This Row],[Corrente T]]*ABS(medidas[[#This Row],[FP T]])/1000</f>
        <v>17.636863999999999</v>
      </c>
      <c r="P19819" s="5">
        <f>(medidas[[#This Row],[Corrente R]]+medidas[[#This Row],[Corrente S]]+medidas[[#This Row],[Corrente T]])</f>
        <v>308.75</v>
      </c>
      <c r="Q19819" s="5">
        <f>(medidas[[#This Row],[Pot R]]+medidas[[#This Row],[Pot S]]+medidas[[#This Row],[Pot T]])</f>
        <v>60.883239059999994</v>
      </c>
    </row>
    <row r="19820" spans="1:17" x14ac:dyDescent="0.25">
      <c r="A19820" s="6">
        <v>43835.466666666667</v>
      </c>
      <c r="B19820">
        <v>1</v>
      </c>
      <c r="C19820">
        <v>59.8</v>
      </c>
      <c r="D19820">
        <v>207.89</v>
      </c>
      <c r="E19820">
        <v>126.3</v>
      </c>
      <c r="F19820" s="5">
        <f>medidas[[#This Row],[Tensão R]]*medidas[[#This Row],[Corrente R]]*ABS(medidas[[#This Row],[FP R]])/1000</f>
        <v>24.681116579999998</v>
      </c>
      <c r="G19820">
        <v>-0.94</v>
      </c>
      <c r="H19820">
        <v>207.78</v>
      </c>
      <c r="I19820">
        <v>98.4</v>
      </c>
      <c r="J19820" s="5">
        <f>medidas[[#This Row],[Tensão S]]*medidas[[#This Row],[Corrente S]]*ABS(medidas[[#This Row],[FP S]])/1000</f>
        <v>19.627729919999997</v>
      </c>
      <c r="K19820">
        <v>-0.96</v>
      </c>
      <c r="L19820">
        <v>207.25</v>
      </c>
      <c r="M19820">
        <v>89.7</v>
      </c>
      <c r="N19820">
        <v>-0.95</v>
      </c>
      <c r="O19820" s="5">
        <f>medidas[[#This Row],[Tensão T]]*medidas[[#This Row],[Corrente T]]*ABS(medidas[[#This Row],[FP T]])/1000</f>
        <v>17.660808750000001</v>
      </c>
      <c r="P19820" s="5">
        <f>(medidas[[#This Row],[Corrente R]]+medidas[[#This Row],[Corrente S]]+medidas[[#This Row],[Corrente T]])</f>
        <v>314.39999999999998</v>
      </c>
      <c r="Q19820" s="5">
        <f>(medidas[[#This Row],[Pot R]]+medidas[[#This Row],[Pot S]]+medidas[[#This Row],[Pot T]])</f>
        <v>61.969655249999995</v>
      </c>
    </row>
    <row r="19821" spans="1:17" x14ac:dyDescent="0.25">
      <c r="A19821" s="6">
        <v>43835.466724537036</v>
      </c>
      <c r="B19821">
        <v>1</v>
      </c>
      <c r="C19821">
        <v>60</v>
      </c>
      <c r="D19821">
        <v>207.81</v>
      </c>
      <c r="E19821">
        <v>126.05</v>
      </c>
      <c r="F19821" s="5">
        <f>medidas[[#This Row],[Tensão R]]*medidas[[#This Row],[Corrente R]]*ABS(medidas[[#This Row],[FP R]])/1000</f>
        <v>24.622783469999998</v>
      </c>
      <c r="G19821">
        <v>-0.94</v>
      </c>
      <c r="H19821">
        <v>207.75</v>
      </c>
      <c r="I19821">
        <v>98.4</v>
      </c>
      <c r="J19821" s="5">
        <f>medidas[[#This Row],[Tensão S]]*medidas[[#This Row],[Corrente S]]*ABS(medidas[[#This Row],[FP S]])/1000</f>
        <v>19.624896</v>
      </c>
      <c r="K19821">
        <v>-0.96</v>
      </c>
      <c r="L19821">
        <v>207.25</v>
      </c>
      <c r="M19821">
        <v>89.65</v>
      </c>
      <c r="N19821">
        <v>-0.95</v>
      </c>
      <c r="O19821" s="5">
        <f>medidas[[#This Row],[Tensão T]]*medidas[[#This Row],[Corrente T]]*ABS(medidas[[#This Row],[FP T]])/1000</f>
        <v>17.650964375000001</v>
      </c>
      <c r="P19821" s="5">
        <f>(medidas[[#This Row],[Corrente R]]+medidas[[#This Row],[Corrente S]]+medidas[[#This Row],[Corrente T]])</f>
        <v>314.10000000000002</v>
      </c>
      <c r="Q19821" s="5">
        <f>(medidas[[#This Row],[Pot R]]+medidas[[#This Row],[Pot S]]+medidas[[#This Row],[Pot T]])</f>
        <v>61.898643844999995</v>
      </c>
    </row>
    <row r="19822" spans="1:17" x14ac:dyDescent="0.25">
      <c r="A19822" s="6">
        <v>43835.466782407406</v>
      </c>
      <c r="B19822">
        <v>1</v>
      </c>
      <c r="C19822">
        <v>60</v>
      </c>
      <c r="D19822">
        <v>207.75</v>
      </c>
      <c r="E19822">
        <v>126.05</v>
      </c>
      <c r="F19822" s="5">
        <f>medidas[[#This Row],[Tensão R]]*medidas[[#This Row],[Corrente R]]*ABS(medidas[[#This Row],[FP R]])/1000</f>
        <v>24.353805375000004</v>
      </c>
      <c r="G19822">
        <v>-0.93</v>
      </c>
      <c r="H19822">
        <v>207.75</v>
      </c>
      <c r="I19822">
        <v>98.3</v>
      </c>
      <c r="J19822" s="5">
        <f>medidas[[#This Row],[Tensão S]]*medidas[[#This Row],[Corrente S]]*ABS(medidas[[#This Row],[FP S]])/1000</f>
        <v>19.604952000000001</v>
      </c>
      <c r="K19822">
        <v>-0.96</v>
      </c>
      <c r="L19822">
        <v>207.21</v>
      </c>
      <c r="M19822">
        <v>89.95</v>
      </c>
      <c r="N19822">
        <v>-0.95</v>
      </c>
      <c r="O19822" s="5">
        <f>medidas[[#This Row],[Tensão T]]*medidas[[#This Row],[Corrente T]]*ABS(medidas[[#This Row],[FP T]])/1000</f>
        <v>17.706612525000001</v>
      </c>
      <c r="P19822" s="5">
        <f>(medidas[[#This Row],[Corrente R]]+medidas[[#This Row],[Corrente S]]+medidas[[#This Row],[Corrente T]])</f>
        <v>314.3</v>
      </c>
      <c r="Q19822" s="5">
        <f>(medidas[[#This Row],[Pot R]]+medidas[[#This Row],[Pot S]]+medidas[[#This Row],[Pot T]])</f>
        <v>61.665369900000002</v>
      </c>
    </row>
    <row r="19823" spans="1:17" x14ac:dyDescent="0.25">
      <c r="A19823" s="6">
        <v>43835.466840277775</v>
      </c>
      <c r="B19823">
        <v>1</v>
      </c>
      <c r="C19823">
        <v>60</v>
      </c>
      <c r="D19823">
        <v>207.7</v>
      </c>
      <c r="E19823">
        <v>126.15</v>
      </c>
      <c r="F19823" s="5">
        <f>medidas[[#This Row],[Tensão R]]*medidas[[#This Row],[Corrente R]]*ABS(medidas[[#This Row],[FP R]])/1000</f>
        <v>24.367260150000003</v>
      </c>
      <c r="G19823">
        <v>-0.93</v>
      </c>
      <c r="H19823">
        <v>207.64</v>
      </c>
      <c r="I19823">
        <v>98.25</v>
      </c>
      <c r="J19823" s="5">
        <f>medidas[[#This Row],[Tensão S]]*medidas[[#This Row],[Corrente S]]*ABS(medidas[[#This Row],[FP S]])/1000</f>
        <v>19.584604799999997</v>
      </c>
      <c r="K19823">
        <v>-0.96</v>
      </c>
      <c r="L19823">
        <v>207.09</v>
      </c>
      <c r="M19823">
        <v>90.15</v>
      </c>
      <c r="N19823">
        <v>-0.95</v>
      </c>
      <c r="O19823" s="5">
        <f>medidas[[#This Row],[Tensão T]]*medidas[[#This Row],[Corrente T]]*ABS(medidas[[#This Row],[FP T]])/1000</f>
        <v>17.735705325000001</v>
      </c>
      <c r="P19823" s="5">
        <f>(medidas[[#This Row],[Corrente R]]+medidas[[#This Row],[Corrente S]]+medidas[[#This Row],[Corrente T]])</f>
        <v>314.55</v>
      </c>
      <c r="Q19823" s="5">
        <f>(medidas[[#This Row],[Pot R]]+medidas[[#This Row],[Pot S]]+medidas[[#This Row],[Pot T]])</f>
        <v>61.687570274999999</v>
      </c>
    </row>
    <row r="19824" spans="1:17" x14ac:dyDescent="0.25">
      <c r="A19824" s="6">
        <v>43835.466898148145</v>
      </c>
      <c r="B19824">
        <v>1</v>
      </c>
      <c r="C19824">
        <v>59.8</v>
      </c>
      <c r="D19824">
        <v>207.78</v>
      </c>
      <c r="E19824">
        <v>126.2</v>
      </c>
      <c r="F19824" s="5">
        <f>medidas[[#This Row],[Tensão R]]*medidas[[#This Row],[Corrente R]]*ABS(medidas[[#This Row],[FP R]])/1000</f>
        <v>24.648525839999998</v>
      </c>
      <c r="G19824">
        <v>-0.94</v>
      </c>
      <c r="H19824">
        <v>207.62</v>
      </c>
      <c r="I19824">
        <v>98.3</v>
      </c>
      <c r="J19824" s="5">
        <f>medidas[[#This Row],[Tensão S]]*medidas[[#This Row],[Corrente S]]*ABS(medidas[[#This Row],[FP S]])/1000</f>
        <v>19.592684159999997</v>
      </c>
      <c r="K19824">
        <v>-0.96</v>
      </c>
      <c r="L19824">
        <v>207.06</v>
      </c>
      <c r="M19824">
        <v>90.35</v>
      </c>
      <c r="N19824">
        <v>-0.95</v>
      </c>
      <c r="O19824" s="5">
        <f>medidas[[#This Row],[Tensão T]]*medidas[[#This Row],[Corrente T]]*ABS(medidas[[#This Row],[FP T]])/1000</f>
        <v>17.77247745</v>
      </c>
      <c r="P19824" s="5">
        <f>(medidas[[#This Row],[Corrente R]]+medidas[[#This Row],[Corrente S]]+medidas[[#This Row],[Corrente T]])</f>
        <v>314.85000000000002</v>
      </c>
      <c r="Q19824" s="5">
        <f>(medidas[[#This Row],[Pot R]]+medidas[[#This Row],[Pot S]]+medidas[[#This Row],[Pot T]])</f>
        <v>62.013687449999992</v>
      </c>
    </row>
    <row r="19825" spans="1:17" x14ac:dyDescent="0.25">
      <c r="A19825" s="6">
        <v>43835.466956018521</v>
      </c>
      <c r="B19825">
        <v>1</v>
      </c>
      <c r="C19825">
        <v>59.8</v>
      </c>
      <c r="D19825">
        <v>207.7</v>
      </c>
      <c r="E19825">
        <v>126.5</v>
      </c>
      <c r="F19825" s="5">
        <f>medidas[[#This Row],[Tensão R]]*medidas[[#This Row],[Corrente R]]*ABS(medidas[[#This Row],[FP R]])/1000</f>
        <v>24.434866500000002</v>
      </c>
      <c r="G19825">
        <v>-0.93</v>
      </c>
      <c r="H19825">
        <v>207.62</v>
      </c>
      <c r="I19825">
        <v>98.45</v>
      </c>
      <c r="J19825" s="5">
        <f>medidas[[#This Row],[Tensão S]]*medidas[[#This Row],[Corrente S]]*ABS(medidas[[#This Row],[FP S]])/1000</f>
        <v>19.622581440000001</v>
      </c>
      <c r="K19825">
        <v>-0.96</v>
      </c>
      <c r="L19825">
        <v>206.98</v>
      </c>
      <c r="M19825">
        <v>90.65</v>
      </c>
      <c r="N19825">
        <v>-0.95</v>
      </c>
      <c r="O19825" s="5">
        <f>medidas[[#This Row],[Tensão T]]*medidas[[#This Row],[Corrente T]]*ABS(medidas[[#This Row],[FP T]])/1000</f>
        <v>17.824600149999998</v>
      </c>
      <c r="P19825" s="5">
        <f>(medidas[[#This Row],[Corrente R]]+medidas[[#This Row],[Corrente S]]+medidas[[#This Row],[Corrente T]])</f>
        <v>315.60000000000002</v>
      </c>
      <c r="Q19825" s="5">
        <f>(medidas[[#This Row],[Pot R]]+medidas[[#This Row],[Pot S]]+medidas[[#This Row],[Pot T]])</f>
        <v>61.882048089999998</v>
      </c>
    </row>
    <row r="19826" spans="1:17" x14ac:dyDescent="0.25">
      <c r="A19826" s="6">
        <v>43835.467013888891</v>
      </c>
      <c r="B19826">
        <v>1</v>
      </c>
      <c r="C19826">
        <v>59.8</v>
      </c>
      <c r="D19826">
        <v>207.64</v>
      </c>
      <c r="E19826">
        <v>126.4</v>
      </c>
      <c r="F19826" s="5">
        <f>medidas[[#This Row],[Tensão R]]*medidas[[#This Row],[Corrente R]]*ABS(medidas[[#This Row],[FP R]])/1000</f>
        <v>24.67095424</v>
      </c>
      <c r="G19826">
        <v>-0.94</v>
      </c>
      <c r="H19826">
        <v>207.53</v>
      </c>
      <c r="I19826">
        <v>98.25</v>
      </c>
      <c r="J19826" s="5">
        <f>medidas[[#This Row],[Tensão S]]*medidas[[#This Row],[Corrente S]]*ABS(medidas[[#This Row],[FP S]])/1000</f>
        <v>19.574229599999999</v>
      </c>
      <c r="K19826">
        <v>-0.96</v>
      </c>
      <c r="L19826">
        <v>206.96</v>
      </c>
      <c r="M19826">
        <v>90.65</v>
      </c>
      <c r="N19826">
        <v>-0.95</v>
      </c>
      <c r="O19826" s="5">
        <f>medidas[[#This Row],[Tensão T]]*medidas[[#This Row],[Corrente T]]*ABS(medidas[[#This Row],[FP T]])/1000</f>
        <v>17.822877800000001</v>
      </c>
      <c r="P19826" s="5">
        <f>(medidas[[#This Row],[Corrente R]]+medidas[[#This Row],[Corrente S]]+medidas[[#This Row],[Corrente T]])</f>
        <v>315.3</v>
      </c>
      <c r="Q19826" s="5">
        <f>(medidas[[#This Row],[Pot R]]+medidas[[#This Row],[Pot S]]+medidas[[#This Row],[Pot T]])</f>
        <v>62.068061639999996</v>
      </c>
    </row>
    <row r="19827" spans="1:17" x14ac:dyDescent="0.25">
      <c r="A19827" s="6">
        <v>43835.46707175926</v>
      </c>
      <c r="B19827">
        <v>1</v>
      </c>
      <c r="C19827">
        <v>59.8</v>
      </c>
      <c r="D19827">
        <v>207.57</v>
      </c>
      <c r="E19827">
        <v>126.5</v>
      </c>
      <c r="F19827" s="5">
        <f>medidas[[#This Row],[Tensão R]]*medidas[[#This Row],[Corrente R]]*ABS(medidas[[#This Row],[FP R]])/1000</f>
        <v>24.682148699999999</v>
      </c>
      <c r="G19827">
        <v>-0.94</v>
      </c>
      <c r="H19827">
        <v>207.5</v>
      </c>
      <c r="I19827">
        <v>98.25</v>
      </c>
      <c r="J19827" s="5">
        <f>medidas[[#This Row],[Tensão S]]*medidas[[#This Row],[Corrente S]]*ABS(medidas[[#This Row],[FP S]])/1000</f>
        <v>19.571399999999997</v>
      </c>
      <c r="K19827">
        <v>-0.96</v>
      </c>
      <c r="L19827">
        <v>206.89</v>
      </c>
      <c r="M19827">
        <v>90.75</v>
      </c>
      <c r="N19827">
        <v>-0.95</v>
      </c>
      <c r="O19827" s="5">
        <f>medidas[[#This Row],[Tensão T]]*medidas[[#This Row],[Corrente T]]*ABS(medidas[[#This Row],[FP T]])/1000</f>
        <v>17.836504124999998</v>
      </c>
      <c r="P19827" s="5">
        <f>(medidas[[#This Row],[Corrente R]]+medidas[[#This Row],[Corrente S]]+medidas[[#This Row],[Corrente T]])</f>
        <v>315.5</v>
      </c>
      <c r="Q19827" s="5">
        <f>(medidas[[#This Row],[Pot R]]+medidas[[#This Row],[Pot S]]+medidas[[#This Row],[Pot T]])</f>
        <v>62.090052824999994</v>
      </c>
    </row>
    <row r="19828" spans="1:17" x14ac:dyDescent="0.25">
      <c r="A19828" s="6">
        <v>43835.467129629629</v>
      </c>
      <c r="B19828">
        <v>1</v>
      </c>
      <c r="C19828">
        <v>59.8</v>
      </c>
      <c r="D19828">
        <v>207.23</v>
      </c>
      <c r="E19828">
        <v>132.80000000000001</v>
      </c>
      <c r="F19828" s="5">
        <f>medidas[[#This Row],[Tensão R]]*medidas[[#This Row],[Corrente R]]*ABS(medidas[[#This Row],[FP R]])/1000</f>
        <v>25.593733920000002</v>
      </c>
      <c r="G19828">
        <v>-0.93</v>
      </c>
      <c r="H19828">
        <v>207.14</v>
      </c>
      <c r="I19828">
        <v>104.5</v>
      </c>
      <c r="J19828" s="5">
        <f>medidas[[#This Row],[Tensão S]]*medidas[[#This Row],[Corrente S]]*ABS(medidas[[#This Row],[FP S]])/1000</f>
        <v>20.563823499999994</v>
      </c>
      <c r="K19828">
        <v>-0.95</v>
      </c>
      <c r="L19828">
        <v>206.39</v>
      </c>
      <c r="M19828">
        <v>100.05</v>
      </c>
      <c r="N19828">
        <v>-0.95</v>
      </c>
      <c r="O19828" s="5">
        <f>medidas[[#This Row],[Tensão T]]*medidas[[#This Row],[Corrente T]]*ABS(medidas[[#This Row],[FP T]])/1000</f>
        <v>19.616853525</v>
      </c>
      <c r="P19828" s="5">
        <f>(medidas[[#This Row],[Corrente R]]+medidas[[#This Row],[Corrente S]]+medidas[[#This Row],[Corrente T]])</f>
        <v>337.35</v>
      </c>
      <c r="Q19828" s="5">
        <f>(medidas[[#This Row],[Pot R]]+medidas[[#This Row],[Pot S]]+medidas[[#This Row],[Pot T]])</f>
        <v>65.774410945</v>
      </c>
    </row>
    <row r="19829" spans="1:17" x14ac:dyDescent="0.25">
      <c r="A19829" s="6">
        <v>43835.467187499999</v>
      </c>
      <c r="B19829">
        <v>1</v>
      </c>
      <c r="C19829">
        <v>59.8</v>
      </c>
      <c r="D19829">
        <v>207.12</v>
      </c>
      <c r="E19829">
        <v>131.25</v>
      </c>
      <c r="F19829" s="5">
        <f>medidas[[#This Row],[Tensão R]]*medidas[[#This Row],[Corrente R]]*ABS(medidas[[#This Row],[FP R]])/1000</f>
        <v>25.281585000000003</v>
      </c>
      <c r="G19829">
        <v>-0.93</v>
      </c>
      <c r="H19829">
        <v>206.95</v>
      </c>
      <c r="I19829">
        <v>105.25</v>
      </c>
      <c r="J19829" s="5">
        <f>medidas[[#This Row],[Tensão S]]*medidas[[#This Row],[Corrente S]]*ABS(medidas[[#This Row],[FP S]])/1000</f>
        <v>20.692413124999998</v>
      </c>
      <c r="K19829">
        <v>-0.95</v>
      </c>
      <c r="L19829">
        <v>206.2</v>
      </c>
      <c r="M19829">
        <v>101.1</v>
      </c>
      <c r="N19829">
        <v>-0.95</v>
      </c>
      <c r="O19829" s="5">
        <f>medidas[[#This Row],[Tensão T]]*medidas[[#This Row],[Corrente T]]*ABS(medidas[[#This Row],[FP T]])/1000</f>
        <v>19.804478999999997</v>
      </c>
      <c r="P19829" s="5">
        <f>(medidas[[#This Row],[Corrente R]]+medidas[[#This Row],[Corrente S]]+medidas[[#This Row],[Corrente T]])</f>
        <v>337.6</v>
      </c>
      <c r="Q19829" s="5">
        <f>(medidas[[#This Row],[Pot R]]+medidas[[#This Row],[Pot S]]+medidas[[#This Row],[Pot T]])</f>
        <v>65.778477124999995</v>
      </c>
    </row>
    <row r="19830" spans="1:17" x14ac:dyDescent="0.25">
      <c r="A19830" s="6">
        <v>43835.467245370368</v>
      </c>
      <c r="B19830">
        <v>1</v>
      </c>
      <c r="C19830">
        <v>59.8</v>
      </c>
      <c r="D19830">
        <v>207.2</v>
      </c>
      <c r="E19830">
        <v>131.6</v>
      </c>
      <c r="F19830" s="5">
        <f>medidas[[#This Row],[Tensão R]]*medidas[[#This Row],[Corrente R]]*ABS(medidas[[#This Row],[FP R]])/1000</f>
        <v>25.358793599999998</v>
      </c>
      <c r="G19830">
        <v>-0.93</v>
      </c>
      <c r="H19830">
        <v>207.03</v>
      </c>
      <c r="I19830">
        <v>105.5</v>
      </c>
      <c r="J19830" s="5">
        <f>medidas[[#This Row],[Tensão S]]*medidas[[#This Row],[Corrente S]]*ABS(medidas[[#This Row],[FP S]])/1000</f>
        <v>20.749581750000001</v>
      </c>
      <c r="K19830">
        <v>-0.95</v>
      </c>
      <c r="L19830">
        <v>206.25</v>
      </c>
      <c r="M19830">
        <v>101.15</v>
      </c>
      <c r="N19830">
        <v>-0.95</v>
      </c>
      <c r="O19830" s="5">
        <f>medidas[[#This Row],[Tensão T]]*medidas[[#This Row],[Corrente T]]*ABS(medidas[[#This Row],[FP T]])/1000</f>
        <v>19.819078125000001</v>
      </c>
      <c r="P19830" s="5">
        <f>(medidas[[#This Row],[Corrente R]]+medidas[[#This Row],[Corrente S]]+medidas[[#This Row],[Corrente T]])</f>
        <v>338.25</v>
      </c>
      <c r="Q19830" s="5">
        <f>(medidas[[#This Row],[Pot R]]+medidas[[#This Row],[Pot S]]+medidas[[#This Row],[Pot T]])</f>
        <v>65.927453475000007</v>
      </c>
    </row>
    <row r="19831" spans="1:17" x14ac:dyDescent="0.25">
      <c r="A19831" s="6">
        <v>43835.467303240737</v>
      </c>
      <c r="B19831">
        <v>1</v>
      </c>
      <c r="C19831">
        <v>59.8</v>
      </c>
      <c r="D19831">
        <v>207.48</v>
      </c>
      <c r="E19831">
        <v>129.75</v>
      </c>
      <c r="F19831" s="5">
        <f>medidas[[#This Row],[Tensão R]]*medidas[[#This Row],[Corrente R]]*ABS(medidas[[#This Row],[FP R]])/1000</f>
        <v>25.0360929</v>
      </c>
      <c r="G19831">
        <v>-0.93</v>
      </c>
      <c r="H19831">
        <v>207.2</v>
      </c>
      <c r="I19831">
        <v>105.55</v>
      </c>
      <c r="J19831" s="5">
        <f>medidas[[#This Row],[Tensão S]]*medidas[[#This Row],[Corrente S]]*ABS(medidas[[#This Row],[FP S]])/1000</f>
        <v>20.776461999999999</v>
      </c>
      <c r="K19831">
        <v>-0.95</v>
      </c>
      <c r="L19831">
        <v>206.46</v>
      </c>
      <c r="M19831">
        <v>101.1</v>
      </c>
      <c r="N19831">
        <v>-0.95</v>
      </c>
      <c r="O19831" s="5">
        <f>medidas[[#This Row],[Tensão T]]*medidas[[#This Row],[Corrente T]]*ABS(medidas[[#This Row],[FP T]])/1000</f>
        <v>19.829450699999999</v>
      </c>
      <c r="P19831" s="5">
        <f>(medidas[[#This Row],[Corrente R]]+medidas[[#This Row],[Corrente S]]+medidas[[#This Row],[Corrente T]])</f>
        <v>336.4</v>
      </c>
      <c r="Q19831" s="5">
        <f>(medidas[[#This Row],[Pot R]]+medidas[[#This Row],[Pot S]]+medidas[[#This Row],[Pot T]])</f>
        <v>65.64200559999999</v>
      </c>
    </row>
    <row r="19832" spans="1:17" x14ac:dyDescent="0.25">
      <c r="A19832" s="6">
        <v>43835.467361111114</v>
      </c>
      <c r="B19832">
        <v>1</v>
      </c>
      <c r="C19832">
        <v>60</v>
      </c>
      <c r="D19832">
        <v>207.71</v>
      </c>
      <c r="E19832">
        <v>129.38999999999999</v>
      </c>
      <c r="F19832" s="5">
        <f>medidas[[#This Row],[Tensão R]]*medidas[[#This Row],[Corrente R]]*ABS(medidas[[#This Row],[FP R]])/1000</f>
        <v>24.994305117</v>
      </c>
      <c r="G19832">
        <v>-0.93</v>
      </c>
      <c r="H19832">
        <v>207.34</v>
      </c>
      <c r="I19832">
        <v>105.6</v>
      </c>
      <c r="J19832" s="5">
        <f>medidas[[#This Row],[Tensão S]]*medidas[[#This Row],[Corrente S]]*ABS(medidas[[#This Row],[FP S]])/1000</f>
        <v>20.800348799999998</v>
      </c>
      <c r="K19832">
        <v>-0.95</v>
      </c>
      <c r="L19832">
        <v>206.64</v>
      </c>
      <c r="M19832">
        <v>101.1</v>
      </c>
      <c r="N19832">
        <v>-0.95</v>
      </c>
      <c r="O19832" s="5">
        <f>medidas[[#This Row],[Tensão T]]*medidas[[#This Row],[Corrente T]]*ABS(medidas[[#This Row],[FP T]])/1000</f>
        <v>19.846738799999997</v>
      </c>
      <c r="P19832" s="5">
        <f>(medidas[[#This Row],[Corrente R]]+medidas[[#This Row],[Corrente S]]+medidas[[#This Row],[Corrente T]])</f>
        <v>336.09</v>
      </c>
      <c r="Q19832" s="5">
        <f>(medidas[[#This Row],[Pot R]]+medidas[[#This Row],[Pot S]]+medidas[[#This Row],[Pot T]])</f>
        <v>65.641392717000002</v>
      </c>
    </row>
    <row r="19833" spans="1:17" x14ac:dyDescent="0.25">
      <c r="A19833" s="6">
        <v>43835.467418981483</v>
      </c>
      <c r="B19833">
        <v>1</v>
      </c>
      <c r="C19833">
        <v>60</v>
      </c>
      <c r="D19833">
        <v>207.78</v>
      </c>
      <c r="E19833">
        <v>129.55000000000001</v>
      </c>
      <c r="F19833" s="5">
        <f>medidas[[#This Row],[Tensão R]]*medidas[[#This Row],[Corrente R]]*ABS(medidas[[#This Row],[FP R]])/1000</f>
        <v>25.033646070000003</v>
      </c>
      <c r="G19833">
        <v>-0.93</v>
      </c>
      <c r="H19833">
        <v>207.35</v>
      </c>
      <c r="I19833">
        <v>105.75</v>
      </c>
      <c r="J19833" s="5">
        <f>medidas[[#This Row],[Tensão S]]*medidas[[#This Row],[Corrente S]]*ABS(medidas[[#This Row],[FP S]])/1000</f>
        <v>20.830899375000001</v>
      </c>
      <c r="K19833">
        <v>-0.95</v>
      </c>
      <c r="L19833">
        <v>206.64</v>
      </c>
      <c r="M19833">
        <v>101.3</v>
      </c>
      <c r="N19833">
        <v>-0.95</v>
      </c>
      <c r="O19833" s="5">
        <f>medidas[[#This Row],[Tensão T]]*medidas[[#This Row],[Corrente T]]*ABS(medidas[[#This Row],[FP T]])/1000</f>
        <v>19.886000399999997</v>
      </c>
      <c r="P19833" s="5">
        <f>(medidas[[#This Row],[Corrente R]]+medidas[[#This Row],[Corrente S]]+medidas[[#This Row],[Corrente T]])</f>
        <v>336.6</v>
      </c>
      <c r="Q19833" s="5">
        <f>(medidas[[#This Row],[Pot R]]+medidas[[#This Row],[Pot S]]+medidas[[#This Row],[Pot T]])</f>
        <v>65.750545845000005</v>
      </c>
    </row>
    <row r="19834" spans="1:17" x14ac:dyDescent="0.25">
      <c r="A19834" s="6">
        <v>43835.467476851853</v>
      </c>
      <c r="B19834">
        <v>1</v>
      </c>
      <c r="C19834">
        <v>59.8</v>
      </c>
      <c r="D19834">
        <v>207.71</v>
      </c>
      <c r="E19834">
        <v>129.6</v>
      </c>
      <c r="F19834" s="5">
        <f>medidas[[#This Row],[Tensão R]]*medidas[[#This Row],[Corrente R]]*ABS(medidas[[#This Row],[FP R]])/1000</f>
        <v>25.034870880000003</v>
      </c>
      <c r="G19834">
        <v>-0.93</v>
      </c>
      <c r="H19834">
        <v>207.37</v>
      </c>
      <c r="I19834">
        <v>105.9</v>
      </c>
      <c r="J19834" s="5">
        <f>medidas[[#This Row],[Tensão S]]*medidas[[#This Row],[Corrente S]]*ABS(medidas[[#This Row],[FP S]])/1000</f>
        <v>20.862458849999999</v>
      </c>
      <c r="K19834">
        <v>-0.95</v>
      </c>
      <c r="L19834">
        <v>206.6</v>
      </c>
      <c r="M19834">
        <v>101.4</v>
      </c>
      <c r="N19834">
        <v>-0.95</v>
      </c>
      <c r="O19834" s="5">
        <f>medidas[[#This Row],[Tensão T]]*medidas[[#This Row],[Corrente T]]*ABS(medidas[[#This Row],[FP T]])/1000</f>
        <v>19.901778000000004</v>
      </c>
      <c r="P19834" s="5">
        <f>(medidas[[#This Row],[Corrente R]]+medidas[[#This Row],[Corrente S]]+medidas[[#This Row],[Corrente T]])</f>
        <v>336.9</v>
      </c>
      <c r="Q19834" s="5">
        <f>(medidas[[#This Row],[Pot R]]+medidas[[#This Row],[Pot S]]+medidas[[#This Row],[Pot T]])</f>
        <v>65.799107730000003</v>
      </c>
    </row>
    <row r="19835" spans="1:17" x14ac:dyDescent="0.25">
      <c r="A19835" s="6">
        <v>43835.467534722222</v>
      </c>
      <c r="B19835">
        <v>1</v>
      </c>
      <c r="C19835">
        <v>59.8</v>
      </c>
      <c r="D19835">
        <v>207.89</v>
      </c>
      <c r="E19835">
        <v>128.1</v>
      </c>
      <c r="F19835" s="5">
        <f>medidas[[#This Row],[Tensão R]]*medidas[[#This Row],[Corrente R]]*ABS(medidas[[#This Row],[FP R]])/1000</f>
        <v>24.766559369999996</v>
      </c>
      <c r="G19835">
        <v>-0.93</v>
      </c>
      <c r="H19835">
        <v>207.37</v>
      </c>
      <c r="I19835">
        <v>105.85</v>
      </c>
      <c r="J19835" s="5">
        <f>medidas[[#This Row],[Tensão S]]*medidas[[#This Row],[Corrente S]]*ABS(medidas[[#This Row],[FP S]])/1000</f>
        <v>20.852608774999997</v>
      </c>
      <c r="K19835">
        <v>-0.95</v>
      </c>
      <c r="L19835">
        <v>206.67</v>
      </c>
      <c r="M19835">
        <v>101.45</v>
      </c>
      <c r="N19835">
        <v>-0.95</v>
      </c>
      <c r="O19835" s="5">
        <f>medidas[[#This Row],[Tensão T]]*medidas[[#This Row],[Corrente T]]*ABS(medidas[[#This Row],[FP T]])/1000</f>
        <v>19.918337924999999</v>
      </c>
      <c r="P19835" s="5">
        <f>(medidas[[#This Row],[Corrente R]]+medidas[[#This Row],[Corrente S]]+medidas[[#This Row],[Corrente T]])</f>
        <v>335.4</v>
      </c>
      <c r="Q19835" s="5">
        <f>(medidas[[#This Row],[Pot R]]+medidas[[#This Row],[Pot S]]+medidas[[#This Row],[Pot T]])</f>
        <v>65.537506069999992</v>
      </c>
    </row>
    <row r="19836" spans="1:17" x14ac:dyDescent="0.25">
      <c r="A19836" s="6">
        <v>43835.467592592591</v>
      </c>
      <c r="B19836">
        <v>1</v>
      </c>
      <c r="C19836">
        <v>59.8</v>
      </c>
      <c r="D19836">
        <v>207.98</v>
      </c>
      <c r="E19836">
        <v>126.7</v>
      </c>
      <c r="F19836" s="5">
        <f>medidas[[#This Row],[Tensão R]]*medidas[[#This Row],[Corrente R]]*ABS(medidas[[#This Row],[FP R]])/1000</f>
        <v>24.50649138</v>
      </c>
      <c r="G19836">
        <v>-0.93</v>
      </c>
      <c r="H19836">
        <v>207.35</v>
      </c>
      <c r="I19836">
        <v>105.95</v>
      </c>
      <c r="J19836" s="5">
        <f>medidas[[#This Row],[Tensão S]]*medidas[[#This Row],[Corrente S]]*ABS(medidas[[#This Row],[FP S]])/1000</f>
        <v>20.870295874999996</v>
      </c>
      <c r="K19836">
        <v>-0.95</v>
      </c>
      <c r="L19836">
        <v>206.64</v>
      </c>
      <c r="M19836">
        <v>101.5</v>
      </c>
      <c r="N19836">
        <v>-0.95</v>
      </c>
      <c r="O19836" s="5">
        <f>medidas[[#This Row],[Tensão T]]*medidas[[#This Row],[Corrente T]]*ABS(medidas[[#This Row],[FP T]])/1000</f>
        <v>19.925262</v>
      </c>
      <c r="P19836" s="5">
        <f>(medidas[[#This Row],[Corrente R]]+medidas[[#This Row],[Corrente S]]+medidas[[#This Row],[Corrente T]])</f>
        <v>334.15</v>
      </c>
      <c r="Q19836" s="5">
        <f>(medidas[[#This Row],[Pot R]]+medidas[[#This Row],[Pot S]]+medidas[[#This Row],[Pot T]])</f>
        <v>65.302049255</v>
      </c>
    </row>
    <row r="19837" spans="1:17" x14ac:dyDescent="0.25">
      <c r="A19837" s="6">
        <v>43835.467650462961</v>
      </c>
      <c r="B19837">
        <v>1</v>
      </c>
      <c r="C19837">
        <v>59.8</v>
      </c>
      <c r="D19837">
        <v>207.87</v>
      </c>
      <c r="E19837">
        <v>126.9</v>
      </c>
      <c r="F19837" s="5">
        <f>medidas[[#This Row],[Tensão R]]*medidas[[#This Row],[Corrente R]]*ABS(medidas[[#This Row],[FP R]])/1000</f>
        <v>24.532193790000001</v>
      </c>
      <c r="G19837">
        <v>-0.93</v>
      </c>
      <c r="H19837">
        <v>207.34</v>
      </c>
      <c r="I19837">
        <v>106.05</v>
      </c>
      <c r="J19837" s="5">
        <f>medidas[[#This Row],[Tensão S]]*medidas[[#This Row],[Corrente S]]*ABS(medidas[[#This Row],[FP S]])/1000</f>
        <v>20.88898665</v>
      </c>
      <c r="K19837">
        <v>-0.95</v>
      </c>
      <c r="L19837">
        <v>206.75</v>
      </c>
      <c r="M19837">
        <v>101.05</v>
      </c>
      <c r="N19837">
        <v>-0.95</v>
      </c>
      <c r="O19837" s="5">
        <f>medidas[[#This Row],[Tensão T]]*medidas[[#This Row],[Corrente T]]*ABS(medidas[[#This Row],[FP T]])/1000</f>
        <v>19.847483124999997</v>
      </c>
      <c r="P19837" s="5">
        <f>(medidas[[#This Row],[Corrente R]]+medidas[[#This Row],[Corrente S]]+medidas[[#This Row],[Corrente T]])</f>
        <v>334</v>
      </c>
      <c r="Q19837" s="5">
        <f>(medidas[[#This Row],[Pot R]]+medidas[[#This Row],[Pot S]]+medidas[[#This Row],[Pot T]])</f>
        <v>65.268663564999997</v>
      </c>
    </row>
    <row r="19838" spans="1:17" x14ac:dyDescent="0.25">
      <c r="A19838" s="6">
        <v>43835.46770833333</v>
      </c>
      <c r="B19838">
        <v>1</v>
      </c>
      <c r="C19838">
        <v>60</v>
      </c>
      <c r="D19838">
        <v>207.71</v>
      </c>
      <c r="E19838">
        <v>126.9</v>
      </c>
      <c r="F19838" s="5">
        <f>medidas[[#This Row],[Tensão R]]*medidas[[#This Row],[Corrente R]]*ABS(medidas[[#This Row],[FP R]])/1000</f>
        <v>24.513311070000004</v>
      </c>
      <c r="G19838">
        <v>-0.93</v>
      </c>
      <c r="H19838">
        <v>207.32</v>
      </c>
      <c r="I19838">
        <v>106.05</v>
      </c>
      <c r="J19838" s="5">
        <f>medidas[[#This Row],[Tensão S]]*medidas[[#This Row],[Corrente S]]*ABS(medidas[[#This Row],[FP S]])/1000</f>
        <v>20.886971699999997</v>
      </c>
      <c r="K19838">
        <v>-0.95</v>
      </c>
      <c r="L19838">
        <v>206.89</v>
      </c>
      <c r="M19838">
        <v>95.65</v>
      </c>
      <c r="N19838">
        <v>-0.95</v>
      </c>
      <c r="O19838" s="5">
        <f>medidas[[#This Row],[Tensão T]]*medidas[[#This Row],[Corrente T]]*ABS(medidas[[#This Row],[FP T]])/1000</f>
        <v>18.799577075000002</v>
      </c>
      <c r="P19838" s="5">
        <f>(medidas[[#This Row],[Corrente R]]+medidas[[#This Row],[Corrente S]]+medidas[[#This Row],[Corrente T]])</f>
        <v>328.6</v>
      </c>
      <c r="Q19838" s="5">
        <f>(medidas[[#This Row],[Pot R]]+medidas[[#This Row],[Pot S]]+medidas[[#This Row],[Pot T]])</f>
        <v>64.199859845000006</v>
      </c>
    </row>
    <row r="19839" spans="1:17" x14ac:dyDescent="0.25">
      <c r="A19839" s="6">
        <v>43835.467766203707</v>
      </c>
      <c r="B19839">
        <v>1</v>
      </c>
      <c r="C19839">
        <v>60</v>
      </c>
      <c r="D19839">
        <v>207.39</v>
      </c>
      <c r="E19839">
        <v>127</v>
      </c>
      <c r="F19839" s="5">
        <f>medidas[[#This Row],[Tensão R]]*medidas[[#This Row],[Corrente R]]*ABS(medidas[[#This Row],[FP R]])/1000</f>
        <v>24.494832900000002</v>
      </c>
      <c r="G19839">
        <v>-0.93</v>
      </c>
      <c r="H19839">
        <v>207.03</v>
      </c>
      <c r="I19839">
        <v>106.15</v>
      </c>
      <c r="J19839" s="5">
        <f>medidas[[#This Row],[Tensão S]]*medidas[[#This Row],[Corrente S]]*ABS(medidas[[#This Row],[FP S]])/1000</f>
        <v>21.097185120000002</v>
      </c>
      <c r="K19839">
        <v>-0.96</v>
      </c>
      <c r="L19839">
        <v>206.59</v>
      </c>
      <c r="M19839">
        <v>95.8</v>
      </c>
      <c r="N19839">
        <v>-0.95</v>
      </c>
      <c r="O19839" s="5">
        <f>medidas[[#This Row],[Tensão T]]*medidas[[#This Row],[Corrente T]]*ABS(medidas[[#This Row],[FP T]])/1000</f>
        <v>18.8017559</v>
      </c>
      <c r="P19839" s="5">
        <f>(medidas[[#This Row],[Corrente R]]+medidas[[#This Row],[Corrente S]]+medidas[[#This Row],[Corrente T]])</f>
        <v>328.95</v>
      </c>
      <c r="Q19839" s="5">
        <f>(medidas[[#This Row],[Pot R]]+medidas[[#This Row],[Pot S]]+medidas[[#This Row],[Pot T]])</f>
        <v>64.393773920000001</v>
      </c>
    </row>
    <row r="19840" spans="1:17" x14ac:dyDescent="0.25">
      <c r="A19840" s="6">
        <v>43835.467824074076</v>
      </c>
      <c r="B19840">
        <v>1</v>
      </c>
      <c r="C19840">
        <v>60</v>
      </c>
      <c r="D19840">
        <v>207.06</v>
      </c>
      <c r="E19840">
        <v>126.9</v>
      </c>
      <c r="F19840" s="5">
        <f>medidas[[#This Row],[Tensão R]]*medidas[[#This Row],[Corrente R]]*ABS(medidas[[#This Row],[FP R]])/1000</f>
        <v>24.43660002</v>
      </c>
      <c r="G19840">
        <v>-0.93</v>
      </c>
      <c r="H19840">
        <v>206.62</v>
      </c>
      <c r="I19840">
        <v>106.1</v>
      </c>
      <c r="J19840" s="5">
        <f>medidas[[#This Row],[Tensão S]]*medidas[[#This Row],[Corrente S]]*ABS(medidas[[#This Row],[FP S]])/1000</f>
        <v>20.826262899999996</v>
      </c>
      <c r="K19840">
        <v>-0.95</v>
      </c>
      <c r="L19840">
        <v>206.25</v>
      </c>
      <c r="M19840">
        <v>95.85</v>
      </c>
      <c r="N19840">
        <v>-0.95</v>
      </c>
      <c r="O19840" s="5">
        <f>medidas[[#This Row],[Tensão T]]*medidas[[#This Row],[Corrente T]]*ABS(medidas[[#This Row],[FP T]])/1000</f>
        <v>18.780609375000001</v>
      </c>
      <c r="P19840" s="5">
        <f>(medidas[[#This Row],[Corrente R]]+medidas[[#This Row],[Corrente S]]+medidas[[#This Row],[Corrente T]])</f>
        <v>328.85</v>
      </c>
      <c r="Q19840" s="5">
        <f>(medidas[[#This Row],[Pot R]]+medidas[[#This Row],[Pot S]]+medidas[[#This Row],[Pot T]])</f>
        <v>64.043472295000001</v>
      </c>
    </row>
    <row r="19841" spans="1:17" x14ac:dyDescent="0.25">
      <c r="A19841" s="6">
        <v>43835.467881944445</v>
      </c>
      <c r="B19841">
        <v>1</v>
      </c>
      <c r="C19841">
        <v>60</v>
      </c>
      <c r="D19841">
        <v>206.56</v>
      </c>
      <c r="E19841">
        <v>129.30000000000001</v>
      </c>
      <c r="F19841" s="5">
        <f>medidas[[#This Row],[Tensão R]]*medidas[[#This Row],[Corrente R]]*ABS(medidas[[#This Row],[FP R]])/1000</f>
        <v>24.838633440000006</v>
      </c>
      <c r="G19841">
        <v>-0.93</v>
      </c>
      <c r="H19841">
        <v>206.17</v>
      </c>
      <c r="I19841">
        <v>109.2</v>
      </c>
      <c r="J19841" s="5">
        <f>medidas[[#This Row],[Tensão S]]*medidas[[#This Row],[Corrente S]]*ABS(medidas[[#This Row],[FP S]])/1000</f>
        <v>21.613213439999999</v>
      </c>
      <c r="K19841">
        <v>-0.96</v>
      </c>
      <c r="L19841">
        <v>205.73</v>
      </c>
      <c r="M19841">
        <v>98.45</v>
      </c>
      <c r="N19841">
        <v>-0.95</v>
      </c>
      <c r="O19841" s="5">
        <f>medidas[[#This Row],[Tensão T]]*medidas[[#This Row],[Corrente T]]*ABS(medidas[[#This Row],[FP T]])/1000</f>
        <v>19.241412574999998</v>
      </c>
      <c r="P19841" s="5">
        <f>(medidas[[#This Row],[Corrente R]]+medidas[[#This Row],[Corrente S]]+medidas[[#This Row],[Corrente T]])</f>
        <v>336.95</v>
      </c>
      <c r="Q19841" s="5">
        <f>(medidas[[#This Row],[Pot R]]+medidas[[#This Row],[Pot S]]+medidas[[#This Row],[Pot T]])</f>
        <v>65.693259455000003</v>
      </c>
    </row>
    <row r="19842" spans="1:17" x14ac:dyDescent="0.25">
      <c r="A19842" s="6">
        <v>43835.467939814815</v>
      </c>
      <c r="B19842">
        <v>1</v>
      </c>
      <c r="C19842">
        <v>60</v>
      </c>
      <c r="D19842">
        <v>206.03</v>
      </c>
      <c r="E19842">
        <v>131.69999999999999</v>
      </c>
      <c r="F19842" s="5">
        <f>medidas[[#This Row],[Tensão R]]*medidas[[#This Row],[Corrente R]]*ABS(medidas[[#This Row],[FP R]])/1000</f>
        <v>25.234760429999998</v>
      </c>
      <c r="G19842">
        <v>-0.93</v>
      </c>
      <c r="H19842">
        <v>205.5</v>
      </c>
      <c r="I19842">
        <v>112.6</v>
      </c>
      <c r="J19842" s="5">
        <f>medidas[[#This Row],[Tensão S]]*medidas[[#This Row],[Corrente S]]*ABS(medidas[[#This Row],[FP S]])/1000</f>
        <v>21.982334999999999</v>
      </c>
      <c r="K19842">
        <v>-0.95</v>
      </c>
      <c r="L19842">
        <v>205.2</v>
      </c>
      <c r="M19842">
        <v>101.05</v>
      </c>
      <c r="N19842">
        <v>-0.95</v>
      </c>
      <c r="O19842" s="5">
        <f>medidas[[#This Row],[Tensão T]]*medidas[[#This Row],[Corrente T]]*ABS(medidas[[#This Row],[FP T]])/1000</f>
        <v>19.698687</v>
      </c>
      <c r="P19842" s="5">
        <f>(medidas[[#This Row],[Corrente R]]+medidas[[#This Row],[Corrente S]]+medidas[[#This Row],[Corrente T]])</f>
        <v>345.34999999999997</v>
      </c>
      <c r="Q19842" s="5">
        <f>(medidas[[#This Row],[Pot R]]+medidas[[#This Row],[Pot S]]+medidas[[#This Row],[Pot T]])</f>
        <v>66.915782430000007</v>
      </c>
    </row>
    <row r="19843" spans="1:17" x14ac:dyDescent="0.25">
      <c r="A19843" s="6">
        <v>43835.467997685184</v>
      </c>
      <c r="B19843">
        <v>1</v>
      </c>
      <c r="C19843">
        <v>59.8</v>
      </c>
      <c r="D19843">
        <v>205.81</v>
      </c>
      <c r="E19843">
        <v>130.44999999999999</v>
      </c>
      <c r="F19843" s="5">
        <f>medidas[[#This Row],[Tensão R]]*medidas[[#This Row],[Corrente R]]*ABS(medidas[[#This Row],[FP R]])/1000</f>
        <v>24.968560485000001</v>
      </c>
      <c r="G19843">
        <v>-0.93</v>
      </c>
      <c r="H19843">
        <v>205.31</v>
      </c>
      <c r="I19843">
        <v>111.35</v>
      </c>
      <c r="J19843" s="5">
        <f>medidas[[#This Row],[Tensão S]]*medidas[[#This Row],[Corrente S]]*ABS(medidas[[#This Row],[FP S]])/1000</f>
        <v>21.946817759999998</v>
      </c>
      <c r="K19843">
        <v>-0.96</v>
      </c>
      <c r="L19843">
        <v>204.96</v>
      </c>
      <c r="M19843">
        <v>99.85</v>
      </c>
      <c r="N19843">
        <v>-0.95</v>
      </c>
      <c r="O19843" s="5">
        <f>medidas[[#This Row],[Tensão T]]*medidas[[#This Row],[Corrente T]]*ABS(medidas[[#This Row],[FP T]])/1000</f>
        <v>19.441993200000002</v>
      </c>
      <c r="P19843" s="5">
        <f>(medidas[[#This Row],[Corrente R]]+medidas[[#This Row],[Corrente S]]+medidas[[#This Row],[Corrente T]])</f>
        <v>341.65</v>
      </c>
      <c r="Q19843" s="5">
        <f>(medidas[[#This Row],[Pot R]]+medidas[[#This Row],[Pot S]]+medidas[[#This Row],[Pot T]])</f>
        <v>66.357371444999998</v>
      </c>
    </row>
    <row r="19844" spans="1:17" x14ac:dyDescent="0.25">
      <c r="A19844" s="6">
        <v>43835.468055555553</v>
      </c>
      <c r="B19844">
        <v>1</v>
      </c>
      <c r="C19844">
        <v>60</v>
      </c>
      <c r="D19844">
        <v>205.62</v>
      </c>
      <c r="E19844">
        <v>130</v>
      </c>
      <c r="F19844" s="5">
        <f>medidas[[#This Row],[Tensão R]]*medidas[[#This Row],[Corrente R]]*ABS(medidas[[#This Row],[FP R]])/1000</f>
        <v>24.859458000000004</v>
      </c>
      <c r="G19844">
        <v>-0.93</v>
      </c>
      <c r="H19844">
        <v>205.1</v>
      </c>
      <c r="I19844">
        <v>110.5</v>
      </c>
      <c r="J19844" s="5">
        <f>medidas[[#This Row],[Tensão S]]*medidas[[#This Row],[Corrente S]]*ABS(medidas[[#This Row],[FP S]])/1000</f>
        <v>21.530372499999999</v>
      </c>
      <c r="K19844">
        <v>-0.95</v>
      </c>
      <c r="L19844">
        <v>204.75</v>
      </c>
      <c r="M19844">
        <v>99.05</v>
      </c>
      <c r="N19844">
        <v>-0.95</v>
      </c>
      <c r="O19844" s="5">
        <f>medidas[[#This Row],[Tensão T]]*medidas[[#This Row],[Corrente T]]*ABS(medidas[[#This Row],[FP T]])/1000</f>
        <v>19.266463124999998</v>
      </c>
      <c r="P19844" s="5">
        <f>(medidas[[#This Row],[Corrente R]]+medidas[[#This Row],[Corrente S]]+medidas[[#This Row],[Corrente T]])</f>
        <v>339.55</v>
      </c>
      <c r="Q19844" s="5">
        <f>(medidas[[#This Row],[Pot R]]+medidas[[#This Row],[Pot S]]+medidas[[#This Row],[Pot T]])</f>
        <v>65.656293625000004</v>
      </c>
    </row>
    <row r="19845" spans="1:17" x14ac:dyDescent="0.25">
      <c r="A19845" s="6">
        <v>43835.468113425923</v>
      </c>
      <c r="B19845">
        <v>1</v>
      </c>
      <c r="C19845">
        <v>59.8</v>
      </c>
      <c r="D19845">
        <v>206.42</v>
      </c>
      <c r="E19845">
        <v>129.85</v>
      </c>
      <c r="F19845" s="5">
        <f>medidas[[#This Row],[Tensão R]]*medidas[[#This Row],[Corrente R]]*ABS(medidas[[#This Row],[FP R]])/1000</f>
        <v>24.927382410000003</v>
      </c>
      <c r="G19845">
        <v>-0.93</v>
      </c>
      <c r="H19845">
        <v>205.89</v>
      </c>
      <c r="I19845">
        <v>110.25</v>
      </c>
      <c r="J19845" s="5">
        <f>medidas[[#This Row],[Tensão S]]*medidas[[#This Row],[Corrente S]]*ABS(medidas[[#This Row],[FP S]])/1000</f>
        <v>21.564403874999996</v>
      </c>
      <c r="K19845">
        <v>-0.95</v>
      </c>
      <c r="L19845">
        <v>205.46</v>
      </c>
      <c r="M19845">
        <v>100.85</v>
      </c>
      <c r="N19845">
        <v>-0.95</v>
      </c>
      <c r="O19845" s="5">
        <f>medidas[[#This Row],[Tensão T]]*medidas[[#This Row],[Corrente T]]*ABS(medidas[[#This Row],[FP T]])/1000</f>
        <v>19.684608949999998</v>
      </c>
      <c r="P19845" s="5">
        <f>(medidas[[#This Row],[Corrente R]]+medidas[[#This Row],[Corrente S]]+medidas[[#This Row],[Corrente T]])</f>
        <v>340.95</v>
      </c>
      <c r="Q19845" s="5">
        <f>(medidas[[#This Row],[Pot R]]+medidas[[#This Row],[Pot S]]+medidas[[#This Row],[Pot T]])</f>
        <v>66.176395235000001</v>
      </c>
    </row>
    <row r="19846" spans="1:17" x14ac:dyDescent="0.25">
      <c r="A19846" s="6">
        <v>43835.468171296299</v>
      </c>
      <c r="B19846">
        <v>1</v>
      </c>
      <c r="C19846">
        <v>60</v>
      </c>
      <c r="D19846">
        <v>206.53</v>
      </c>
      <c r="E19846">
        <v>129.25</v>
      </c>
      <c r="F19846" s="5">
        <f>medidas[[#This Row],[Tensão R]]*medidas[[#This Row],[Corrente R]]*ABS(medidas[[#This Row],[FP R]])/1000</f>
        <v>24.825422324999998</v>
      </c>
      <c r="G19846">
        <v>-0.93</v>
      </c>
      <c r="H19846">
        <v>205.95</v>
      </c>
      <c r="I19846">
        <v>109.75</v>
      </c>
      <c r="J19846" s="5">
        <f>medidas[[#This Row],[Tensão S]]*medidas[[#This Row],[Corrente S]]*ABS(medidas[[#This Row],[FP S]])/1000</f>
        <v>21.472861874999996</v>
      </c>
      <c r="K19846">
        <v>-0.95</v>
      </c>
      <c r="L19846">
        <v>205.53</v>
      </c>
      <c r="M19846">
        <v>100.65</v>
      </c>
      <c r="N19846">
        <v>-0.95</v>
      </c>
      <c r="O19846" s="5">
        <f>medidas[[#This Row],[Tensão T]]*medidas[[#This Row],[Corrente T]]*ABS(medidas[[#This Row],[FP T]])/1000</f>
        <v>19.652264775000003</v>
      </c>
      <c r="P19846" s="5">
        <f>(medidas[[#This Row],[Corrente R]]+medidas[[#This Row],[Corrente S]]+medidas[[#This Row],[Corrente T]])</f>
        <v>339.65</v>
      </c>
      <c r="Q19846" s="5">
        <f>(medidas[[#This Row],[Pot R]]+medidas[[#This Row],[Pot S]]+medidas[[#This Row],[Pot T]])</f>
        <v>65.950548975000004</v>
      </c>
    </row>
    <row r="19847" spans="1:17" x14ac:dyDescent="0.25">
      <c r="A19847" s="6">
        <v>43835.468229166669</v>
      </c>
      <c r="B19847">
        <v>1</v>
      </c>
      <c r="C19847">
        <v>59.8</v>
      </c>
      <c r="D19847">
        <v>206.64</v>
      </c>
      <c r="E19847">
        <v>128.44999999999999</v>
      </c>
      <c r="F19847" s="5">
        <f>medidas[[#This Row],[Tensão R]]*medidas[[#This Row],[Corrente R]]*ABS(medidas[[#This Row],[FP R]])/1000</f>
        <v>24.684904439999997</v>
      </c>
      <c r="G19847">
        <v>-0.93</v>
      </c>
      <c r="H19847">
        <v>206.09</v>
      </c>
      <c r="I19847">
        <v>109.1</v>
      </c>
      <c r="J19847" s="5">
        <f>medidas[[#This Row],[Tensão S]]*medidas[[#This Row],[Corrente S]]*ABS(medidas[[#This Row],[FP S]])/1000</f>
        <v>21.360198049999994</v>
      </c>
      <c r="K19847">
        <v>-0.95</v>
      </c>
      <c r="L19847">
        <v>205.75</v>
      </c>
      <c r="M19847">
        <v>99.6</v>
      </c>
      <c r="N19847">
        <v>-0.95</v>
      </c>
      <c r="O19847" s="5">
        <f>medidas[[#This Row],[Tensão T]]*medidas[[#This Row],[Corrente T]]*ABS(medidas[[#This Row],[FP T]])/1000</f>
        <v>19.468064999999996</v>
      </c>
      <c r="P19847" s="5">
        <f>(medidas[[#This Row],[Corrente R]]+medidas[[#This Row],[Corrente S]]+medidas[[#This Row],[Corrente T]])</f>
        <v>337.15</v>
      </c>
      <c r="Q19847" s="5">
        <f>(medidas[[#This Row],[Pot R]]+medidas[[#This Row],[Pot S]]+medidas[[#This Row],[Pot T]])</f>
        <v>65.513167489999987</v>
      </c>
    </row>
    <row r="19848" spans="1:17" x14ac:dyDescent="0.25">
      <c r="A19848" s="6">
        <v>43835.468287037038</v>
      </c>
      <c r="B19848">
        <v>1</v>
      </c>
      <c r="C19848">
        <v>59.8</v>
      </c>
      <c r="D19848">
        <v>206.6</v>
      </c>
      <c r="E19848">
        <v>127.9</v>
      </c>
      <c r="F19848" s="5">
        <f>medidas[[#This Row],[Tensão R]]*medidas[[#This Row],[Corrente R]]*ABS(medidas[[#This Row],[FP R]])/1000</f>
        <v>24.574450199999998</v>
      </c>
      <c r="G19848">
        <v>-0.93</v>
      </c>
      <c r="H19848">
        <v>206.09</v>
      </c>
      <c r="I19848">
        <v>108.45</v>
      </c>
      <c r="J19848" s="5">
        <f>medidas[[#This Row],[Tensão S]]*medidas[[#This Row],[Corrente S]]*ABS(medidas[[#This Row],[FP S]])/1000</f>
        <v>21.232937475</v>
      </c>
      <c r="K19848">
        <v>-0.95</v>
      </c>
      <c r="L19848">
        <v>205.75</v>
      </c>
      <c r="M19848">
        <v>98.55</v>
      </c>
      <c r="N19848">
        <v>-0.95</v>
      </c>
      <c r="O19848" s="5">
        <f>medidas[[#This Row],[Tensão T]]*medidas[[#This Row],[Corrente T]]*ABS(medidas[[#This Row],[FP T]])/1000</f>
        <v>19.262829374999999</v>
      </c>
      <c r="P19848" s="5">
        <f>(medidas[[#This Row],[Corrente R]]+medidas[[#This Row],[Corrente S]]+medidas[[#This Row],[Corrente T]])</f>
        <v>334.90000000000003</v>
      </c>
      <c r="Q19848" s="5">
        <f>(medidas[[#This Row],[Pot R]]+medidas[[#This Row],[Pot S]]+medidas[[#This Row],[Pot T]])</f>
        <v>65.070217049999997</v>
      </c>
    </row>
    <row r="19849" spans="1:17" x14ac:dyDescent="0.25">
      <c r="A19849" s="6">
        <v>43835.468344907407</v>
      </c>
      <c r="B19849">
        <v>1</v>
      </c>
      <c r="C19849">
        <v>59.8</v>
      </c>
      <c r="D19849">
        <v>206.23</v>
      </c>
      <c r="E19849">
        <v>127.75</v>
      </c>
      <c r="F19849" s="5">
        <f>medidas[[#This Row],[Tensão R]]*medidas[[#This Row],[Corrente R]]*ABS(medidas[[#This Row],[FP R]])/1000</f>
        <v>24.501670725</v>
      </c>
      <c r="G19849">
        <v>-0.93</v>
      </c>
      <c r="H19849">
        <v>205.56</v>
      </c>
      <c r="I19849">
        <v>108.45</v>
      </c>
      <c r="J19849" s="5">
        <f>medidas[[#This Row],[Tensão S]]*medidas[[#This Row],[Corrente S]]*ABS(medidas[[#This Row],[FP S]])/1000</f>
        <v>21.178332899999997</v>
      </c>
      <c r="K19849">
        <v>-0.95</v>
      </c>
      <c r="L19849">
        <v>205.35</v>
      </c>
      <c r="M19849">
        <v>98.2</v>
      </c>
      <c r="N19849">
        <v>-0.95</v>
      </c>
      <c r="O19849" s="5">
        <f>medidas[[#This Row],[Tensão T]]*medidas[[#This Row],[Corrente T]]*ABS(medidas[[#This Row],[FP T]])/1000</f>
        <v>19.157101499999996</v>
      </c>
      <c r="P19849" s="5">
        <f>(medidas[[#This Row],[Corrente R]]+medidas[[#This Row],[Corrente S]]+medidas[[#This Row],[Corrente T]])</f>
        <v>334.4</v>
      </c>
      <c r="Q19849" s="5">
        <f>(medidas[[#This Row],[Pot R]]+medidas[[#This Row],[Pot S]]+medidas[[#This Row],[Pot T]])</f>
        <v>64.837105124999994</v>
      </c>
    </row>
    <row r="19850" spans="1:17" x14ac:dyDescent="0.25">
      <c r="A19850" s="6">
        <v>43835.468402777777</v>
      </c>
      <c r="B19850">
        <v>1</v>
      </c>
      <c r="C19850">
        <v>59.8</v>
      </c>
      <c r="D19850">
        <v>206.32</v>
      </c>
      <c r="E19850">
        <v>127.7</v>
      </c>
      <c r="F19850" s="5">
        <f>medidas[[#This Row],[Tensão R]]*medidas[[#This Row],[Corrente R]]*ABS(medidas[[#This Row],[FP R]])/1000</f>
        <v>24.502769520000001</v>
      </c>
      <c r="G19850">
        <v>-0.93</v>
      </c>
      <c r="H19850">
        <v>205.56</v>
      </c>
      <c r="I19850">
        <v>111.3</v>
      </c>
      <c r="J19850" s="5">
        <f>medidas[[#This Row],[Tensão S]]*medidas[[#This Row],[Corrente S]]*ABS(medidas[[#This Row],[FP S]])/1000</f>
        <v>21.734886600000003</v>
      </c>
      <c r="K19850">
        <v>-0.95</v>
      </c>
      <c r="L19850">
        <v>205.53</v>
      </c>
      <c r="M19850">
        <v>97.25</v>
      </c>
      <c r="N19850">
        <v>-0.95</v>
      </c>
      <c r="O19850" s="5">
        <f>medidas[[#This Row],[Tensão T]]*medidas[[#This Row],[Corrente T]]*ABS(medidas[[#This Row],[FP T]])/1000</f>
        <v>18.988402874999998</v>
      </c>
      <c r="P19850" s="5">
        <f>(medidas[[#This Row],[Corrente R]]+medidas[[#This Row],[Corrente S]]+medidas[[#This Row],[Corrente T]])</f>
        <v>336.25</v>
      </c>
      <c r="Q19850" s="5">
        <f>(medidas[[#This Row],[Pot R]]+medidas[[#This Row],[Pot S]]+medidas[[#This Row],[Pot T]])</f>
        <v>65.226058995000002</v>
      </c>
    </row>
    <row r="19851" spans="1:17" x14ac:dyDescent="0.25">
      <c r="A19851" s="6">
        <v>43835.468460648146</v>
      </c>
      <c r="B19851">
        <v>1</v>
      </c>
      <c r="C19851">
        <v>59.8</v>
      </c>
      <c r="D19851">
        <v>207</v>
      </c>
      <c r="E19851">
        <v>127.6</v>
      </c>
      <c r="F19851" s="5">
        <f>medidas[[#This Row],[Tensão R]]*medidas[[#This Row],[Corrente R]]*ABS(medidas[[#This Row],[FP R]])/1000</f>
        <v>24.564276</v>
      </c>
      <c r="G19851">
        <v>-0.93</v>
      </c>
      <c r="H19851">
        <v>206.25</v>
      </c>
      <c r="I19851">
        <v>111.45</v>
      </c>
      <c r="J19851" s="5">
        <f>medidas[[#This Row],[Tensão S]]*medidas[[#This Row],[Corrente S]]*ABS(medidas[[#This Row],[FP S]])/1000</f>
        <v>21.837234375000001</v>
      </c>
      <c r="K19851">
        <v>-0.95</v>
      </c>
      <c r="L19851">
        <v>206.2</v>
      </c>
      <c r="M19851">
        <v>97.25</v>
      </c>
      <c r="N19851">
        <v>-0.95</v>
      </c>
      <c r="O19851" s="5">
        <f>medidas[[#This Row],[Tensão T]]*medidas[[#This Row],[Corrente T]]*ABS(medidas[[#This Row],[FP T]])/1000</f>
        <v>19.050302499999997</v>
      </c>
      <c r="P19851" s="5">
        <f>(medidas[[#This Row],[Corrente R]]+medidas[[#This Row],[Corrente S]]+medidas[[#This Row],[Corrente T]])</f>
        <v>336.3</v>
      </c>
      <c r="Q19851" s="5">
        <f>(medidas[[#This Row],[Pot R]]+medidas[[#This Row],[Pot S]]+medidas[[#This Row],[Pot T]])</f>
        <v>65.451812875000002</v>
      </c>
    </row>
    <row r="19852" spans="1:17" x14ac:dyDescent="0.25">
      <c r="A19852" s="6">
        <v>43835.468518518515</v>
      </c>
      <c r="B19852">
        <v>1</v>
      </c>
      <c r="C19852">
        <v>59.8</v>
      </c>
      <c r="D19852">
        <v>207.31</v>
      </c>
      <c r="E19852">
        <v>125.9</v>
      </c>
      <c r="F19852" s="5">
        <f>medidas[[#This Row],[Tensão R]]*medidas[[#This Row],[Corrente R]]*ABS(medidas[[#This Row],[FP R]])/1000</f>
        <v>24.273305970000003</v>
      </c>
      <c r="G19852">
        <v>-0.93</v>
      </c>
      <c r="H19852">
        <v>206.37</v>
      </c>
      <c r="I19852">
        <v>111.35</v>
      </c>
      <c r="J19852" s="5">
        <f>medidas[[#This Row],[Tensão S]]*medidas[[#This Row],[Corrente S]]*ABS(medidas[[#This Row],[FP S]])/1000</f>
        <v>21.830334524999998</v>
      </c>
      <c r="K19852">
        <v>-0.95</v>
      </c>
      <c r="L19852">
        <v>206.34</v>
      </c>
      <c r="M19852">
        <v>97.65</v>
      </c>
      <c r="N19852">
        <v>-0.95</v>
      </c>
      <c r="O19852" s="5">
        <f>medidas[[#This Row],[Tensão T]]*medidas[[#This Row],[Corrente T]]*ABS(medidas[[#This Row],[FP T]])/1000</f>
        <v>19.141645950000001</v>
      </c>
      <c r="P19852" s="5">
        <f>(medidas[[#This Row],[Corrente R]]+medidas[[#This Row],[Corrente S]]+medidas[[#This Row],[Corrente T]])</f>
        <v>334.9</v>
      </c>
      <c r="Q19852" s="5">
        <f>(medidas[[#This Row],[Pot R]]+medidas[[#This Row],[Pot S]]+medidas[[#This Row],[Pot T]])</f>
        <v>65.245286445000005</v>
      </c>
    </row>
    <row r="19853" spans="1:17" x14ac:dyDescent="0.25">
      <c r="A19853" s="6">
        <v>43835.468576388892</v>
      </c>
      <c r="B19853">
        <v>1</v>
      </c>
      <c r="C19853">
        <v>59.8</v>
      </c>
      <c r="D19853">
        <v>207.7</v>
      </c>
      <c r="E19853">
        <v>125.35</v>
      </c>
      <c r="F19853" s="5">
        <f>medidas[[#This Row],[Tensão R]]*medidas[[#This Row],[Corrente R]]*ABS(medidas[[#This Row],[FP R]])/1000</f>
        <v>24.212731349999999</v>
      </c>
      <c r="G19853">
        <v>-0.93</v>
      </c>
      <c r="H19853">
        <v>206.75</v>
      </c>
      <c r="I19853">
        <v>111.1</v>
      </c>
      <c r="J19853" s="5">
        <f>medidas[[#This Row],[Tensão S]]*medidas[[#This Row],[Corrente S]]*ABS(medidas[[#This Row],[FP S]])/1000</f>
        <v>21.821428749999999</v>
      </c>
      <c r="K19853">
        <v>-0.95</v>
      </c>
      <c r="L19853">
        <v>206.64</v>
      </c>
      <c r="M19853">
        <v>97.6</v>
      </c>
      <c r="N19853">
        <v>-0.95</v>
      </c>
      <c r="O19853" s="5">
        <f>medidas[[#This Row],[Tensão T]]*medidas[[#This Row],[Corrente T]]*ABS(medidas[[#This Row],[FP T]])/1000</f>
        <v>19.159660799999997</v>
      </c>
      <c r="P19853" s="5">
        <f>(medidas[[#This Row],[Corrente R]]+medidas[[#This Row],[Corrente S]]+medidas[[#This Row],[Corrente T]])</f>
        <v>334.04999999999995</v>
      </c>
      <c r="Q19853" s="5">
        <f>(medidas[[#This Row],[Pot R]]+medidas[[#This Row],[Pot S]]+medidas[[#This Row],[Pot T]])</f>
        <v>65.193820899999992</v>
      </c>
    </row>
    <row r="19854" spans="1:17" x14ac:dyDescent="0.25">
      <c r="A19854" s="6">
        <v>43835.468634259261</v>
      </c>
      <c r="B19854">
        <v>1</v>
      </c>
      <c r="C19854">
        <v>59.8</v>
      </c>
      <c r="D19854">
        <v>207.75</v>
      </c>
      <c r="E19854">
        <v>125.2</v>
      </c>
      <c r="F19854" s="5">
        <f>medidas[[#This Row],[Tensão R]]*medidas[[#This Row],[Corrente R]]*ABS(medidas[[#This Row],[FP R]])/1000</f>
        <v>24.189579000000002</v>
      </c>
      <c r="G19854">
        <v>-0.93</v>
      </c>
      <c r="H19854">
        <v>206.89</v>
      </c>
      <c r="I19854">
        <v>111.05</v>
      </c>
      <c r="J19854" s="5">
        <f>medidas[[#This Row],[Tensão S]]*medidas[[#This Row],[Corrente S]]*ABS(medidas[[#This Row],[FP S]])/1000</f>
        <v>21.826377774999997</v>
      </c>
      <c r="K19854">
        <v>-0.95</v>
      </c>
      <c r="L19854">
        <v>206.75</v>
      </c>
      <c r="M19854">
        <v>97.4</v>
      </c>
      <c r="N19854">
        <v>-0.95</v>
      </c>
      <c r="O19854" s="5">
        <f>medidas[[#This Row],[Tensão T]]*medidas[[#This Row],[Corrente T]]*ABS(medidas[[#This Row],[FP T]])/1000</f>
        <v>19.130577500000001</v>
      </c>
      <c r="P19854" s="5">
        <f>(medidas[[#This Row],[Corrente R]]+medidas[[#This Row],[Corrente S]]+medidas[[#This Row],[Corrente T]])</f>
        <v>333.65</v>
      </c>
      <c r="Q19854" s="5">
        <f>(medidas[[#This Row],[Pot R]]+medidas[[#This Row],[Pot S]]+medidas[[#This Row],[Pot T]])</f>
        <v>65.146534274999993</v>
      </c>
    </row>
    <row r="19855" spans="1:17" x14ac:dyDescent="0.25">
      <c r="A19855" s="6">
        <v>43835.468692129631</v>
      </c>
      <c r="B19855">
        <v>1</v>
      </c>
      <c r="C19855">
        <v>59.8</v>
      </c>
      <c r="D19855">
        <v>207.92</v>
      </c>
      <c r="E19855">
        <v>124.2</v>
      </c>
      <c r="F19855" s="5">
        <f>medidas[[#This Row],[Tensão R]]*medidas[[#This Row],[Corrente R]]*ABS(medidas[[#This Row],[FP R]])/1000</f>
        <v>24.016007520000002</v>
      </c>
      <c r="G19855">
        <v>-0.93</v>
      </c>
      <c r="H19855">
        <v>206.89</v>
      </c>
      <c r="I19855">
        <v>111.55</v>
      </c>
      <c r="J19855" s="5">
        <f>medidas[[#This Row],[Tensão S]]*medidas[[#This Row],[Corrente S]]*ABS(medidas[[#This Row],[FP S]])/1000</f>
        <v>21.924650524999993</v>
      </c>
      <c r="K19855">
        <v>-0.95</v>
      </c>
      <c r="L19855">
        <v>206.92</v>
      </c>
      <c r="M19855">
        <v>96.4</v>
      </c>
      <c r="N19855">
        <v>-0.95</v>
      </c>
      <c r="O19855" s="5">
        <f>medidas[[#This Row],[Tensão T]]*medidas[[#This Row],[Corrente T]]*ABS(medidas[[#This Row],[FP T]])/1000</f>
        <v>18.949733599999998</v>
      </c>
      <c r="P19855" s="5">
        <f>(medidas[[#This Row],[Corrente R]]+medidas[[#This Row],[Corrente S]]+medidas[[#This Row],[Corrente T]])</f>
        <v>332.15</v>
      </c>
      <c r="Q19855" s="5">
        <f>(medidas[[#This Row],[Pot R]]+medidas[[#This Row],[Pot S]]+medidas[[#This Row],[Pot T]])</f>
        <v>64.890391644999994</v>
      </c>
    </row>
    <row r="19856" spans="1:17" x14ac:dyDescent="0.25">
      <c r="A19856" s="6">
        <v>43835.46875</v>
      </c>
      <c r="B19856">
        <v>1</v>
      </c>
      <c r="C19856">
        <v>59.8</v>
      </c>
      <c r="D19856">
        <v>207.98</v>
      </c>
      <c r="E19856">
        <v>124.05</v>
      </c>
      <c r="F19856" s="5">
        <f>medidas[[#This Row],[Tensão R]]*medidas[[#This Row],[Corrente R]]*ABS(medidas[[#This Row],[FP R]])/1000</f>
        <v>23.993924670000002</v>
      </c>
      <c r="G19856">
        <v>-0.93</v>
      </c>
      <c r="H19856">
        <v>206.92</v>
      </c>
      <c r="I19856">
        <v>111.8</v>
      </c>
      <c r="J19856" s="5">
        <f>medidas[[#This Row],[Tensão S]]*medidas[[#This Row],[Corrente S]]*ABS(medidas[[#This Row],[FP S]])/1000</f>
        <v>21.976973199999996</v>
      </c>
      <c r="K19856">
        <v>-0.95</v>
      </c>
      <c r="L19856">
        <v>206.87</v>
      </c>
      <c r="M19856">
        <v>96.35</v>
      </c>
      <c r="N19856">
        <v>-0.95</v>
      </c>
      <c r="O19856" s="5">
        <f>medidas[[#This Row],[Tensão T]]*medidas[[#This Row],[Corrente T]]*ABS(medidas[[#This Row],[FP T]])/1000</f>
        <v>18.935328275</v>
      </c>
      <c r="P19856" s="5">
        <f>(medidas[[#This Row],[Corrente R]]+medidas[[#This Row],[Corrente S]]+medidas[[#This Row],[Corrente T]])</f>
        <v>332.2</v>
      </c>
      <c r="Q19856" s="5">
        <f>(medidas[[#This Row],[Pot R]]+medidas[[#This Row],[Pot S]]+medidas[[#This Row],[Pot T]])</f>
        <v>64.906226145000005</v>
      </c>
    </row>
    <row r="19857" spans="1:17" x14ac:dyDescent="0.25">
      <c r="A19857" s="6">
        <v>43835.468807870369</v>
      </c>
      <c r="B19857">
        <v>1</v>
      </c>
      <c r="C19857">
        <v>59.8</v>
      </c>
      <c r="D19857">
        <v>208</v>
      </c>
      <c r="E19857">
        <v>124.35</v>
      </c>
      <c r="F19857" s="5">
        <f>medidas[[#This Row],[Tensão R]]*medidas[[#This Row],[Corrente R]]*ABS(medidas[[#This Row],[FP R]])/1000</f>
        <v>24.054264</v>
      </c>
      <c r="G19857">
        <v>-0.93</v>
      </c>
      <c r="H19857">
        <v>206.89</v>
      </c>
      <c r="I19857">
        <v>111.95</v>
      </c>
      <c r="J19857" s="5">
        <f>medidas[[#This Row],[Tensão S]]*medidas[[#This Row],[Corrente S]]*ABS(medidas[[#This Row],[FP S]])/1000</f>
        <v>22.003268724999998</v>
      </c>
      <c r="K19857">
        <v>-0.95</v>
      </c>
      <c r="L19857">
        <v>206.92</v>
      </c>
      <c r="M19857">
        <v>96.5</v>
      </c>
      <c r="N19857">
        <v>-0.95</v>
      </c>
      <c r="O19857" s="5">
        <f>medidas[[#This Row],[Tensão T]]*medidas[[#This Row],[Corrente T]]*ABS(medidas[[#This Row],[FP T]])/1000</f>
        <v>18.969390999999998</v>
      </c>
      <c r="P19857" s="5">
        <f>(medidas[[#This Row],[Corrente R]]+medidas[[#This Row],[Corrente S]]+medidas[[#This Row],[Corrente T]])</f>
        <v>332.8</v>
      </c>
      <c r="Q19857" s="5">
        <f>(medidas[[#This Row],[Pot R]]+medidas[[#This Row],[Pot S]]+medidas[[#This Row],[Pot T]])</f>
        <v>65.026923725000003</v>
      </c>
    </row>
    <row r="19858" spans="1:17" x14ac:dyDescent="0.25">
      <c r="A19858" s="6">
        <v>43835.468865740739</v>
      </c>
      <c r="B19858">
        <v>1</v>
      </c>
      <c r="C19858">
        <v>59.8</v>
      </c>
      <c r="D19858">
        <v>207.98</v>
      </c>
      <c r="E19858">
        <v>124.7</v>
      </c>
      <c r="F19858" s="5">
        <f>medidas[[#This Row],[Tensão R]]*medidas[[#This Row],[Corrente R]]*ABS(medidas[[#This Row],[FP R]])/1000</f>
        <v>24.11964858</v>
      </c>
      <c r="G19858">
        <v>-0.93</v>
      </c>
      <c r="H19858">
        <v>206.87</v>
      </c>
      <c r="I19858">
        <v>112.3</v>
      </c>
      <c r="J19858" s="5">
        <f>medidas[[#This Row],[Tensão S]]*medidas[[#This Row],[Corrente S]]*ABS(medidas[[#This Row],[FP S]])/1000</f>
        <v>22.069925950000002</v>
      </c>
      <c r="K19858">
        <v>-0.95</v>
      </c>
      <c r="L19858">
        <v>206.82</v>
      </c>
      <c r="M19858">
        <v>98.4</v>
      </c>
      <c r="N19858">
        <v>-0.95</v>
      </c>
      <c r="O19858" s="5">
        <f>medidas[[#This Row],[Tensão T]]*medidas[[#This Row],[Corrente T]]*ABS(medidas[[#This Row],[FP T]])/1000</f>
        <v>19.333533599999999</v>
      </c>
      <c r="P19858" s="5">
        <f>(medidas[[#This Row],[Corrente R]]+medidas[[#This Row],[Corrente S]]+medidas[[#This Row],[Corrente T]])</f>
        <v>335.4</v>
      </c>
      <c r="Q19858" s="5">
        <f>(medidas[[#This Row],[Pot R]]+medidas[[#This Row],[Pot S]]+medidas[[#This Row],[Pot T]])</f>
        <v>65.523108129999997</v>
      </c>
    </row>
    <row r="19859" spans="1:17" x14ac:dyDescent="0.25">
      <c r="A19859" s="6">
        <v>43835.468923611108</v>
      </c>
      <c r="B19859">
        <v>1</v>
      </c>
      <c r="C19859">
        <v>60</v>
      </c>
      <c r="D19859">
        <v>208</v>
      </c>
      <c r="E19859">
        <v>124.8</v>
      </c>
      <c r="F19859" s="5">
        <f>medidas[[#This Row],[Tensão R]]*medidas[[#This Row],[Corrente R]]*ABS(medidas[[#This Row],[FP R]])/1000</f>
        <v>24.141311999999999</v>
      </c>
      <c r="G19859">
        <v>-0.93</v>
      </c>
      <c r="H19859">
        <v>206.84</v>
      </c>
      <c r="I19859">
        <v>112.6</v>
      </c>
      <c r="J19859" s="5">
        <f>medidas[[#This Row],[Tensão S]]*medidas[[#This Row],[Corrente S]]*ABS(medidas[[#This Row],[FP S]])/1000</f>
        <v>22.125674799999999</v>
      </c>
      <c r="K19859">
        <v>-0.95</v>
      </c>
      <c r="L19859">
        <v>206.84</v>
      </c>
      <c r="M19859">
        <v>98.75</v>
      </c>
      <c r="N19859">
        <v>-0.95</v>
      </c>
      <c r="O19859" s="5">
        <f>medidas[[#This Row],[Tensão T]]*medidas[[#This Row],[Corrente T]]*ABS(medidas[[#This Row],[FP T]])/1000</f>
        <v>19.404177500000003</v>
      </c>
      <c r="P19859" s="5">
        <f>(medidas[[#This Row],[Corrente R]]+medidas[[#This Row],[Corrente S]]+medidas[[#This Row],[Corrente T]])</f>
        <v>336.15</v>
      </c>
      <c r="Q19859" s="5">
        <f>(medidas[[#This Row],[Pot R]]+medidas[[#This Row],[Pot S]]+medidas[[#This Row],[Pot T]])</f>
        <v>65.671164300000001</v>
      </c>
    </row>
    <row r="19860" spans="1:17" x14ac:dyDescent="0.25">
      <c r="A19860" s="6">
        <v>43835.468981481485</v>
      </c>
      <c r="B19860">
        <v>1</v>
      </c>
      <c r="C19860">
        <v>60</v>
      </c>
      <c r="D19860">
        <v>207.92</v>
      </c>
      <c r="E19860">
        <v>124.5</v>
      </c>
      <c r="F19860" s="5">
        <f>medidas[[#This Row],[Tensão R]]*medidas[[#This Row],[Corrente R]]*ABS(medidas[[#This Row],[FP R]])/1000</f>
        <v>24.0740172</v>
      </c>
      <c r="G19860">
        <v>-0.93</v>
      </c>
      <c r="H19860">
        <v>206.92</v>
      </c>
      <c r="I19860">
        <v>112.4</v>
      </c>
      <c r="J19860" s="5">
        <f>medidas[[#This Row],[Tensão S]]*medidas[[#This Row],[Corrente S]]*ABS(medidas[[#This Row],[FP S]])/1000</f>
        <v>22.094917600000002</v>
      </c>
      <c r="K19860">
        <v>-0.95</v>
      </c>
      <c r="L19860">
        <v>206.92</v>
      </c>
      <c r="M19860">
        <v>97.95</v>
      </c>
      <c r="N19860">
        <v>-0.95</v>
      </c>
      <c r="O19860" s="5">
        <f>medidas[[#This Row],[Tensão T]]*medidas[[#This Row],[Corrente T]]*ABS(medidas[[#This Row],[FP T]])/1000</f>
        <v>19.254423299999999</v>
      </c>
      <c r="P19860" s="5">
        <f>(medidas[[#This Row],[Corrente R]]+medidas[[#This Row],[Corrente S]]+medidas[[#This Row],[Corrente T]])</f>
        <v>334.85</v>
      </c>
      <c r="Q19860" s="5">
        <f>(medidas[[#This Row],[Pot R]]+medidas[[#This Row],[Pot S]]+medidas[[#This Row],[Pot T]])</f>
        <v>65.423358100000002</v>
      </c>
    </row>
    <row r="19861" spans="1:17" x14ac:dyDescent="0.25">
      <c r="A19861" s="6">
        <v>43835.469039351854</v>
      </c>
      <c r="B19861">
        <v>1</v>
      </c>
      <c r="C19861">
        <v>60</v>
      </c>
      <c r="D19861">
        <v>207.89</v>
      </c>
      <c r="E19861">
        <v>124.2</v>
      </c>
      <c r="F19861" s="5">
        <f>medidas[[#This Row],[Tensão R]]*medidas[[#This Row],[Corrente R]]*ABS(medidas[[#This Row],[FP R]])/1000</f>
        <v>24.01254234</v>
      </c>
      <c r="G19861">
        <v>-0.93</v>
      </c>
      <c r="H19861">
        <v>206.92</v>
      </c>
      <c r="I19861">
        <v>111.85</v>
      </c>
      <c r="J19861" s="5">
        <f>medidas[[#This Row],[Tensão S]]*medidas[[#This Row],[Corrente S]]*ABS(medidas[[#This Row],[FP S]])/1000</f>
        <v>21.986801899999996</v>
      </c>
      <c r="K19861">
        <v>-0.95</v>
      </c>
      <c r="L19861">
        <v>206.92</v>
      </c>
      <c r="M19861">
        <v>97.25</v>
      </c>
      <c r="N19861">
        <v>-0.95</v>
      </c>
      <c r="O19861" s="5">
        <f>medidas[[#This Row],[Tensão T]]*medidas[[#This Row],[Corrente T]]*ABS(medidas[[#This Row],[FP T]])/1000</f>
        <v>19.116821499999997</v>
      </c>
      <c r="P19861" s="5">
        <f>(medidas[[#This Row],[Corrente R]]+medidas[[#This Row],[Corrente S]]+medidas[[#This Row],[Corrente T]])</f>
        <v>333.3</v>
      </c>
      <c r="Q19861" s="5">
        <f>(medidas[[#This Row],[Pot R]]+medidas[[#This Row],[Pot S]]+medidas[[#This Row],[Pot T]])</f>
        <v>65.11616574</v>
      </c>
    </row>
    <row r="19862" spans="1:17" x14ac:dyDescent="0.25">
      <c r="A19862" s="6">
        <v>43835.469097222223</v>
      </c>
      <c r="B19862">
        <v>1</v>
      </c>
      <c r="C19862">
        <v>60</v>
      </c>
      <c r="D19862">
        <v>208.14</v>
      </c>
      <c r="E19862">
        <v>123.85</v>
      </c>
      <c r="F19862" s="5">
        <f>medidas[[#This Row],[Tensão R]]*medidas[[#This Row],[Corrente R]]*ABS(medidas[[#This Row],[FP R]])/1000</f>
        <v>23.973669269999998</v>
      </c>
      <c r="G19862">
        <v>-0.93</v>
      </c>
      <c r="H19862">
        <v>207.14</v>
      </c>
      <c r="I19862">
        <v>111.2</v>
      </c>
      <c r="J19862" s="5">
        <f>medidas[[#This Row],[Tensão S]]*medidas[[#This Row],[Corrente S]]*ABS(medidas[[#This Row],[FP S]])/1000</f>
        <v>21.882269600000001</v>
      </c>
      <c r="K19862">
        <v>-0.95</v>
      </c>
      <c r="L19862">
        <v>207.23</v>
      </c>
      <c r="M19862">
        <v>96.3</v>
      </c>
      <c r="N19862">
        <v>-0.95</v>
      </c>
      <c r="O19862" s="5">
        <f>medidas[[#This Row],[Tensão T]]*medidas[[#This Row],[Corrente T]]*ABS(medidas[[#This Row],[FP T]])/1000</f>
        <v>18.958436549999998</v>
      </c>
      <c r="P19862" s="5">
        <f>(medidas[[#This Row],[Corrente R]]+medidas[[#This Row],[Corrente S]]+medidas[[#This Row],[Corrente T]])</f>
        <v>331.35</v>
      </c>
      <c r="Q19862" s="5">
        <f>(medidas[[#This Row],[Pot R]]+medidas[[#This Row],[Pot S]]+medidas[[#This Row],[Pot T]])</f>
        <v>64.814375420000005</v>
      </c>
    </row>
    <row r="19863" spans="1:17" x14ac:dyDescent="0.25">
      <c r="A19863" s="6">
        <v>43835.469155092593</v>
      </c>
      <c r="B19863">
        <v>1</v>
      </c>
      <c r="C19863">
        <v>60</v>
      </c>
      <c r="D19863">
        <v>208.14</v>
      </c>
      <c r="E19863">
        <v>123.7</v>
      </c>
      <c r="F19863" s="5">
        <f>medidas[[#This Row],[Tensão R]]*medidas[[#This Row],[Corrente R]]*ABS(medidas[[#This Row],[FP R]])/1000</f>
        <v>23.944633739999997</v>
      </c>
      <c r="G19863">
        <v>-0.93</v>
      </c>
      <c r="H19863">
        <v>207.25</v>
      </c>
      <c r="I19863">
        <v>110.7</v>
      </c>
      <c r="J19863" s="5">
        <f>medidas[[#This Row],[Tensão S]]*medidas[[#This Row],[Corrente S]]*ABS(medidas[[#This Row],[FP S]])/1000</f>
        <v>21.795446250000001</v>
      </c>
      <c r="K19863">
        <v>-0.95</v>
      </c>
      <c r="L19863">
        <v>207.25</v>
      </c>
      <c r="M19863">
        <v>95.5</v>
      </c>
      <c r="N19863">
        <v>-0.95</v>
      </c>
      <c r="O19863" s="5">
        <f>medidas[[#This Row],[Tensão T]]*medidas[[#This Row],[Corrente T]]*ABS(medidas[[#This Row],[FP T]])/1000</f>
        <v>18.802756249999998</v>
      </c>
      <c r="P19863" s="5">
        <f>(medidas[[#This Row],[Corrente R]]+medidas[[#This Row],[Corrente S]]+medidas[[#This Row],[Corrente T]])</f>
        <v>329.9</v>
      </c>
      <c r="Q19863" s="5">
        <f>(medidas[[#This Row],[Pot R]]+medidas[[#This Row],[Pot S]]+medidas[[#This Row],[Pot T]])</f>
        <v>64.54283624</v>
      </c>
    </row>
    <row r="19864" spans="1:17" x14ac:dyDescent="0.25">
      <c r="A19864" s="6">
        <v>43835.469212962962</v>
      </c>
      <c r="B19864">
        <v>1</v>
      </c>
      <c r="C19864">
        <v>60</v>
      </c>
      <c r="D19864">
        <v>208.12</v>
      </c>
      <c r="E19864">
        <v>123.75</v>
      </c>
      <c r="F19864" s="5">
        <f>medidas[[#This Row],[Tensão R]]*medidas[[#This Row],[Corrente R]]*ABS(medidas[[#This Row],[FP R]])/1000</f>
        <v>23.952010500000004</v>
      </c>
      <c r="G19864">
        <v>-0.93</v>
      </c>
      <c r="H19864">
        <v>207.17</v>
      </c>
      <c r="I19864">
        <v>110.6</v>
      </c>
      <c r="J19864" s="5">
        <f>medidas[[#This Row],[Tensão S]]*medidas[[#This Row],[Corrente S]]*ABS(medidas[[#This Row],[FP S]])/1000</f>
        <v>21.767351899999994</v>
      </c>
      <c r="K19864">
        <v>-0.95</v>
      </c>
      <c r="L19864">
        <v>207.17</v>
      </c>
      <c r="M19864">
        <v>95.6</v>
      </c>
      <c r="N19864">
        <v>-0.95</v>
      </c>
      <c r="O19864" s="5">
        <f>medidas[[#This Row],[Tensão T]]*medidas[[#This Row],[Corrente T]]*ABS(medidas[[#This Row],[FP T]])/1000</f>
        <v>18.815179399999998</v>
      </c>
      <c r="P19864" s="5">
        <f>(medidas[[#This Row],[Corrente R]]+medidas[[#This Row],[Corrente S]]+medidas[[#This Row],[Corrente T]])</f>
        <v>329.95</v>
      </c>
      <c r="Q19864" s="5">
        <f>(medidas[[#This Row],[Pot R]]+medidas[[#This Row],[Pot S]]+medidas[[#This Row],[Pot T]])</f>
        <v>64.5345418</v>
      </c>
    </row>
    <row r="19865" spans="1:17" x14ac:dyDescent="0.25">
      <c r="A19865" s="6">
        <v>43835.469270833331</v>
      </c>
      <c r="B19865">
        <v>1</v>
      </c>
      <c r="C19865">
        <v>60</v>
      </c>
      <c r="D19865">
        <v>208.14</v>
      </c>
      <c r="E19865">
        <v>124</v>
      </c>
      <c r="F19865" s="5">
        <f>medidas[[#This Row],[Tensão R]]*medidas[[#This Row],[Corrente R]]*ABS(medidas[[#This Row],[FP R]])/1000</f>
        <v>24.0027048</v>
      </c>
      <c r="G19865">
        <v>-0.93</v>
      </c>
      <c r="H19865">
        <v>207.14</v>
      </c>
      <c r="I19865">
        <v>110.8</v>
      </c>
      <c r="J19865" s="5">
        <f>medidas[[#This Row],[Tensão S]]*medidas[[#This Row],[Corrente S]]*ABS(medidas[[#This Row],[FP S]])/1000</f>
        <v>21.803556399999998</v>
      </c>
      <c r="K19865">
        <v>-0.95</v>
      </c>
      <c r="L19865">
        <v>207.12</v>
      </c>
      <c r="M19865">
        <v>95.8</v>
      </c>
      <c r="N19865">
        <v>-0.95</v>
      </c>
      <c r="O19865" s="5">
        <f>medidas[[#This Row],[Tensão T]]*medidas[[#This Row],[Corrente T]]*ABS(medidas[[#This Row],[FP T]])/1000</f>
        <v>18.849991200000002</v>
      </c>
      <c r="P19865" s="5">
        <f>(medidas[[#This Row],[Corrente R]]+medidas[[#This Row],[Corrente S]]+medidas[[#This Row],[Corrente T]])</f>
        <v>330.6</v>
      </c>
      <c r="Q19865" s="5">
        <f>(medidas[[#This Row],[Pot R]]+medidas[[#This Row],[Pot S]]+medidas[[#This Row],[Pot T]])</f>
        <v>64.6562524</v>
      </c>
    </row>
    <row r="19866" spans="1:17" x14ac:dyDescent="0.25">
      <c r="A19866" s="6">
        <v>43835.469328703701</v>
      </c>
      <c r="B19866">
        <v>1</v>
      </c>
      <c r="C19866">
        <v>60</v>
      </c>
      <c r="D19866">
        <v>208.06</v>
      </c>
      <c r="E19866">
        <v>124.05</v>
      </c>
      <c r="F19866" s="5">
        <f>medidas[[#This Row],[Tensão R]]*medidas[[#This Row],[Corrente R]]*ABS(medidas[[#This Row],[FP R]])/1000</f>
        <v>24.003153990000001</v>
      </c>
      <c r="G19866">
        <v>-0.93</v>
      </c>
      <c r="H19866">
        <v>207.03</v>
      </c>
      <c r="I19866">
        <v>110.95</v>
      </c>
      <c r="J19866" s="5">
        <f>medidas[[#This Row],[Tensão S]]*medidas[[#This Row],[Corrente S]]*ABS(medidas[[#This Row],[FP S]])/1000</f>
        <v>21.821479575000001</v>
      </c>
      <c r="K19866">
        <v>-0.95</v>
      </c>
      <c r="L19866">
        <v>207</v>
      </c>
      <c r="M19866">
        <v>95.95</v>
      </c>
      <c r="N19866">
        <v>-0.95</v>
      </c>
      <c r="O19866" s="5">
        <f>medidas[[#This Row],[Tensão T]]*medidas[[#This Row],[Corrente T]]*ABS(medidas[[#This Row],[FP T]])/1000</f>
        <v>18.868567500000001</v>
      </c>
      <c r="P19866" s="5">
        <f>(medidas[[#This Row],[Corrente R]]+medidas[[#This Row],[Corrente S]]+medidas[[#This Row],[Corrente T]])</f>
        <v>330.95</v>
      </c>
      <c r="Q19866" s="5">
        <f>(medidas[[#This Row],[Pot R]]+medidas[[#This Row],[Pot S]]+medidas[[#This Row],[Pot T]])</f>
        <v>64.693201064999997</v>
      </c>
    </row>
    <row r="19867" spans="1:17" x14ac:dyDescent="0.25">
      <c r="A19867" s="6">
        <v>43835.469386574077</v>
      </c>
      <c r="B19867">
        <v>1</v>
      </c>
      <c r="C19867">
        <v>59.3</v>
      </c>
      <c r="D19867">
        <v>208.17</v>
      </c>
      <c r="E19867">
        <v>123.85</v>
      </c>
      <c r="F19867" s="5">
        <f>medidas[[#This Row],[Tensão R]]*medidas[[#This Row],[Corrente R]]*ABS(medidas[[#This Row],[FP R]])/1000</f>
        <v>23.977124685</v>
      </c>
      <c r="G19867">
        <v>-0.93</v>
      </c>
      <c r="H19867">
        <v>207.09</v>
      </c>
      <c r="I19867">
        <v>110.55</v>
      </c>
      <c r="J19867" s="5">
        <f>medidas[[#This Row],[Tensão S]]*medidas[[#This Row],[Corrente S]]*ABS(medidas[[#This Row],[FP S]])/1000</f>
        <v>21.749109525000001</v>
      </c>
      <c r="K19867">
        <v>-0.95</v>
      </c>
      <c r="L19867">
        <v>207</v>
      </c>
      <c r="M19867">
        <v>95.85</v>
      </c>
      <c r="N19867">
        <v>-0.95</v>
      </c>
      <c r="O19867" s="5">
        <f>medidas[[#This Row],[Tensão T]]*medidas[[#This Row],[Corrente T]]*ABS(medidas[[#This Row],[FP T]])/1000</f>
        <v>18.848902499999998</v>
      </c>
      <c r="P19867" s="5">
        <f>(medidas[[#This Row],[Corrente R]]+medidas[[#This Row],[Corrente S]]+medidas[[#This Row],[Corrente T]])</f>
        <v>330.25</v>
      </c>
      <c r="Q19867" s="5">
        <f>(medidas[[#This Row],[Pot R]]+medidas[[#This Row],[Pot S]]+medidas[[#This Row],[Pot T]])</f>
        <v>64.575136709999995</v>
      </c>
    </row>
    <row r="19868" spans="1:17" x14ac:dyDescent="0.25">
      <c r="A19868" s="6">
        <v>43835.469444444447</v>
      </c>
      <c r="B19868">
        <v>1</v>
      </c>
      <c r="C19868">
        <v>60</v>
      </c>
      <c r="D19868">
        <v>208.1</v>
      </c>
      <c r="E19868">
        <v>123.9</v>
      </c>
      <c r="F19868" s="5">
        <f>medidas[[#This Row],[Tensão R]]*medidas[[#This Row],[Corrente R]]*ABS(medidas[[#This Row],[FP R]])/1000</f>
        <v>23.978738700000001</v>
      </c>
      <c r="G19868">
        <v>-0.93</v>
      </c>
      <c r="H19868">
        <v>207.06</v>
      </c>
      <c r="I19868">
        <v>110.55</v>
      </c>
      <c r="J19868" s="5">
        <f>medidas[[#This Row],[Tensão S]]*medidas[[#This Row],[Corrente S]]*ABS(medidas[[#This Row],[FP S]])/1000</f>
        <v>21.745958849999997</v>
      </c>
      <c r="K19868">
        <v>-0.95</v>
      </c>
      <c r="L19868">
        <v>207.06</v>
      </c>
      <c r="M19868">
        <v>95.65</v>
      </c>
      <c r="N19868">
        <v>-0.95</v>
      </c>
      <c r="O19868" s="5">
        <f>medidas[[#This Row],[Tensão T]]*medidas[[#This Row],[Corrente T]]*ABS(medidas[[#This Row],[FP T]])/1000</f>
        <v>18.815024549999997</v>
      </c>
      <c r="P19868" s="5">
        <f>(medidas[[#This Row],[Corrente R]]+medidas[[#This Row],[Corrente S]]+medidas[[#This Row],[Corrente T]])</f>
        <v>330.1</v>
      </c>
      <c r="Q19868" s="5">
        <f>(medidas[[#This Row],[Pot R]]+medidas[[#This Row],[Pot S]]+medidas[[#This Row],[Pot T]])</f>
        <v>64.539722100000006</v>
      </c>
    </row>
    <row r="19869" spans="1:17" x14ac:dyDescent="0.25">
      <c r="A19869" s="6">
        <v>43835.469502314816</v>
      </c>
      <c r="B19869">
        <v>1</v>
      </c>
      <c r="C19869">
        <v>59.8</v>
      </c>
      <c r="D19869">
        <v>208.12</v>
      </c>
      <c r="E19869">
        <v>124.25</v>
      </c>
      <c r="F19869" s="5">
        <f>medidas[[#This Row],[Tensão R]]*medidas[[#This Row],[Corrente R]]*ABS(medidas[[#This Row],[FP R]])/1000</f>
        <v>24.0487863</v>
      </c>
      <c r="G19869">
        <v>-0.93</v>
      </c>
      <c r="H19869">
        <v>207.09</v>
      </c>
      <c r="I19869">
        <v>110.8</v>
      </c>
      <c r="J19869" s="5">
        <f>medidas[[#This Row],[Tensão S]]*medidas[[#This Row],[Corrente S]]*ABS(medidas[[#This Row],[FP S]])/1000</f>
        <v>21.798293399999999</v>
      </c>
      <c r="K19869">
        <v>-0.95</v>
      </c>
      <c r="L19869">
        <v>206.96</v>
      </c>
      <c r="M19869">
        <v>95.85</v>
      </c>
      <c r="N19869">
        <v>-0.95</v>
      </c>
      <c r="O19869" s="5">
        <f>medidas[[#This Row],[Tensão T]]*medidas[[#This Row],[Corrente T]]*ABS(medidas[[#This Row],[FP T]])/1000</f>
        <v>18.845260199999998</v>
      </c>
      <c r="P19869" s="5">
        <f>(medidas[[#This Row],[Corrente R]]+medidas[[#This Row],[Corrente S]]+medidas[[#This Row],[Corrente T]])</f>
        <v>330.9</v>
      </c>
      <c r="Q19869" s="5">
        <f>(medidas[[#This Row],[Pot R]]+medidas[[#This Row],[Pot S]]+medidas[[#This Row],[Pot T]])</f>
        <v>64.692339899999993</v>
      </c>
    </row>
    <row r="19870" spans="1:17" x14ac:dyDescent="0.25">
      <c r="A19870" s="6">
        <v>43835.469560185185</v>
      </c>
      <c r="B19870">
        <v>1</v>
      </c>
      <c r="C19870">
        <v>60</v>
      </c>
      <c r="D19870">
        <v>208.12</v>
      </c>
      <c r="E19870">
        <v>124.5</v>
      </c>
      <c r="F19870" s="5">
        <f>medidas[[#This Row],[Tensão R]]*medidas[[#This Row],[Corrente R]]*ABS(medidas[[#This Row],[FP R]])/1000</f>
        <v>24.097174200000005</v>
      </c>
      <c r="G19870">
        <v>-0.93</v>
      </c>
      <c r="H19870">
        <v>207.07</v>
      </c>
      <c r="I19870">
        <v>111.15</v>
      </c>
      <c r="J19870" s="5">
        <f>medidas[[#This Row],[Tensão S]]*medidas[[#This Row],[Corrente S]]*ABS(medidas[[#This Row],[FP S]])/1000</f>
        <v>21.865038975000001</v>
      </c>
      <c r="K19870">
        <v>-0.95</v>
      </c>
      <c r="L19870">
        <v>206.95</v>
      </c>
      <c r="M19870">
        <v>96.2</v>
      </c>
      <c r="N19870">
        <v>-0.95</v>
      </c>
      <c r="O19870" s="5">
        <f>medidas[[#This Row],[Tensão T]]*medidas[[#This Row],[Corrente T]]*ABS(medidas[[#This Row],[FP T]])/1000</f>
        <v>18.913160499999996</v>
      </c>
      <c r="P19870" s="5">
        <f>(medidas[[#This Row],[Corrente R]]+medidas[[#This Row],[Corrente S]]+medidas[[#This Row],[Corrente T]])</f>
        <v>331.85</v>
      </c>
      <c r="Q19870" s="5">
        <f>(medidas[[#This Row],[Pot R]]+medidas[[#This Row],[Pot S]]+medidas[[#This Row],[Pot T]])</f>
        <v>64.875373674999992</v>
      </c>
    </row>
    <row r="19871" spans="1:17" x14ac:dyDescent="0.25">
      <c r="A19871" s="6">
        <v>43835.469618055555</v>
      </c>
      <c r="B19871">
        <v>1</v>
      </c>
      <c r="C19871">
        <v>60</v>
      </c>
      <c r="D19871">
        <v>208.12</v>
      </c>
      <c r="E19871">
        <v>124.55</v>
      </c>
      <c r="F19871" s="5">
        <f>medidas[[#This Row],[Tensão R]]*medidas[[#This Row],[Corrente R]]*ABS(medidas[[#This Row],[FP R]])/1000</f>
        <v>24.10685178</v>
      </c>
      <c r="G19871">
        <v>-0.93</v>
      </c>
      <c r="H19871">
        <v>207.1</v>
      </c>
      <c r="I19871">
        <v>111.15</v>
      </c>
      <c r="J19871" s="5">
        <f>medidas[[#This Row],[Tensão S]]*medidas[[#This Row],[Corrente S]]*ABS(medidas[[#This Row],[FP S]])/1000</f>
        <v>21.868206750000002</v>
      </c>
      <c r="K19871">
        <v>-0.95</v>
      </c>
      <c r="L19871">
        <v>207.03</v>
      </c>
      <c r="M19871">
        <v>96.2</v>
      </c>
      <c r="N19871">
        <v>-0.95</v>
      </c>
      <c r="O19871" s="5">
        <f>medidas[[#This Row],[Tensão T]]*medidas[[#This Row],[Corrente T]]*ABS(medidas[[#This Row],[FP T]])/1000</f>
        <v>18.920471699999997</v>
      </c>
      <c r="P19871" s="5">
        <f>(medidas[[#This Row],[Corrente R]]+medidas[[#This Row],[Corrente S]]+medidas[[#This Row],[Corrente T]])</f>
        <v>331.9</v>
      </c>
      <c r="Q19871" s="5">
        <f>(medidas[[#This Row],[Pot R]]+medidas[[#This Row],[Pot S]]+medidas[[#This Row],[Pot T]])</f>
        <v>64.895530229999991</v>
      </c>
    </row>
    <row r="19872" spans="1:17" x14ac:dyDescent="0.25">
      <c r="A19872" s="6">
        <v>43835.469675925924</v>
      </c>
      <c r="B19872">
        <v>1</v>
      </c>
      <c r="C19872">
        <v>60</v>
      </c>
      <c r="D19872">
        <v>208.14</v>
      </c>
      <c r="E19872">
        <v>124.6</v>
      </c>
      <c r="F19872" s="5">
        <f>medidas[[#This Row],[Tensão R]]*medidas[[#This Row],[Corrente R]]*ABS(medidas[[#This Row],[FP R]])/1000</f>
        <v>24.118846919999999</v>
      </c>
      <c r="G19872">
        <v>-0.93</v>
      </c>
      <c r="H19872">
        <v>207.09</v>
      </c>
      <c r="I19872">
        <v>111.3</v>
      </c>
      <c r="J19872" s="5">
        <f>medidas[[#This Row],[Tensão S]]*medidas[[#This Row],[Corrente S]]*ABS(medidas[[#This Row],[FP S]])/1000</f>
        <v>21.896661149999996</v>
      </c>
      <c r="K19872">
        <v>-0.95</v>
      </c>
      <c r="L19872">
        <v>206.96</v>
      </c>
      <c r="M19872">
        <v>98.1</v>
      </c>
      <c r="N19872">
        <v>-0.95</v>
      </c>
      <c r="O19872" s="5">
        <f>medidas[[#This Row],[Tensão T]]*medidas[[#This Row],[Corrente T]]*ABS(medidas[[#This Row],[FP T]])/1000</f>
        <v>19.287637199999999</v>
      </c>
      <c r="P19872" s="5">
        <f>(medidas[[#This Row],[Corrente R]]+medidas[[#This Row],[Corrente S]]+medidas[[#This Row],[Corrente T]])</f>
        <v>334</v>
      </c>
      <c r="Q19872" s="5">
        <f>(medidas[[#This Row],[Pot R]]+medidas[[#This Row],[Pot S]]+medidas[[#This Row],[Pot T]])</f>
        <v>65.303145269999987</v>
      </c>
    </row>
    <row r="19873" spans="1:17" x14ac:dyDescent="0.25">
      <c r="A19873" s="6">
        <v>43835.469733796293</v>
      </c>
      <c r="B19873">
        <v>1</v>
      </c>
      <c r="C19873">
        <v>59.8</v>
      </c>
      <c r="D19873">
        <v>208.12</v>
      </c>
      <c r="E19873">
        <v>124.6</v>
      </c>
      <c r="F19873" s="5">
        <f>medidas[[#This Row],[Tensão R]]*medidas[[#This Row],[Corrente R]]*ABS(medidas[[#This Row],[FP R]])/1000</f>
        <v>24.116529360000001</v>
      </c>
      <c r="G19873">
        <v>-0.93</v>
      </c>
      <c r="H19873">
        <v>207.09</v>
      </c>
      <c r="I19873">
        <v>111.3</v>
      </c>
      <c r="J19873" s="5">
        <f>medidas[[#This Row],[Tensão S]]*medidas[[#This Row],[Corrente S]]*ABS(medidas[[#This Row],[FP S]])/1000</f>
        <v>21.896661149999996</v>
      </c>
      <c r="K19873">
        <v>-0.95</v>
      </c>
      <c r="L19873">
        <v>206.84</v>
      </c>
      <c r="M19873">
        <v>98.3</v>
      </c>
      <c r="N19873">
        <v>-0.95</v>
      </c>
      <c r="O19873" s="5">
        <f>medidas[[#This Row],[Tensão T]]*medidas[[#This Row],[Corrente T]]*ABS(medidas[[#This Row],[FP T]])/1000</f>
        <v>19.315753399999998</v>
      </c>
      <c r="P19873" s="5">
        <f>(medidas[[#This Row],[Corrente R]]+medidas[[#This Row],[Corrente S]]+medidas[[#This Row],[Corrente T]])</f>
        <v>334.2</v>
      </c>
      <c r="Q19873" s="5">
        <f>(medidas[[#This Row],[Pot R]]+medidas[[#This Row],[Pot S]]+medidas[[#This Row],[Pot T]])</f>
        <v>65.328943909999992</v>
      </c>
    </row>
    <row r="19874" spans="1:17" x14ac:dyDescent="0.25">
      <c r="A19874" s="6">
        <v>43835.46979166667</v>
      </c>
      <c r="B19874">
        <v>1</v>
      </c>
      <c r="C19874">
        <v>59.8</v>
      </c>
      <c r="D19874">
        <v>208.06</v>
      </c>
      <c r="E19874">
        <v>124.45</v>
      </c>
      <c r="F19874" s="5">
        <f>medidas[[#This Row],[Tensão R]]*medidas[[#This Row],[Corrente R]]*ABS(medidas[[#This Row],[FP R]])/1000</f>
        <v>24.080552309999998</v>
      </c>
      <c r="G19874">
        <v>-0.93</v>
      </c>
      <c r="H19874">
        <v>207.1</v>
      </c>
      <c r="I19874">
        <v>110.35</v>
      </c>
      <c r="J19874" s="5">
        <f>medidas[[#This Row],[Tensão S]]*medidas[[#This Row],[Corrente S]]*ABS(medidas[[#This Row],[FP S]])/1000</f>
        <v>21.710810749999997</v>
      </c>
      <c r="K19874">
        <v>-0.95</v>
      </c>
      <c r="L19874">
        <v>206.95</v>
      </c>
      <c r="M19874">
        <v>97.7</v>
      </c>
      <c r="N19874">
        <v>-0.95</v>
      </c>
      <c r="O19874" s="5">
        <f>medidas[[#This Row],[Tensão T]]*medidas[[#This Row],[Corrente T]]*ABS(medidas[[#This Row],[FP T]])/1000</f>
        <v>19.20806425</v>
      </c>
      <c r="P19874" s="5">
        <f>(medidas[[#This Row],[Corrente R]]+medidas[[#This Row],[Corrente S]]+medidas[[#This Row],[Corrente T]])</f>
        <v>332.5</v>
      </c>
      <c r="Q19874" s="5">
        <f>(medidas[[#This Row],[Pot R]]+medidas[[#This Row],[Pot S]]+medidas[[#This Row],[Pot T]])</f>
        <v>64.999427309999987</v>
      </c>
    </row>
    <row r="19875" spans="1:17" x14ac:dyDescent="0.25">
      <c r="A19875" s="6">
        <v>43835.469849537039</v>
      </c>
      <c r="B19875">
        <v>1</v>
      </c>
      <c r="C19875">
        <v>59.8</v>
      </c>
      <c r="D19875">
        <v>208.1</v>
      </c>
      <c r="E19875">
        <v>124.3</v>
      </c>
      <c r="F19875" s="5">
        <f>medidas[[#This Row],[Tensão R]]*medidas[[#This Row],[Corrente R]]*ABS(medidas[[#This Row],[FP R]])/1000</f>
        <v>24.3148202</v>
      </c>
      <c r="G19875">
        <v>-0.94</v>
      </c>
      <c r="H19875">
        <v>207.09</v>
      </c>
      <c r="I19875">
        <v>110.2</v>
      </c>
      <c r="J19875" s="5">
        <f>medidas[[#This Row],[Tensão S]]*medidas[[#This Row],[Corrente S]]*ABS(medidas[[#This Row],[FP S]])/1000</f>
        <v>21.680252099999997</v>
      </c>
      <c r="K19875">
        <v>-0.95</v>
      </c>
      <c r="L19875">
        <v>206.96</v>
      </c>
      <c r="M19875">
        <v>97.15</v>
      </c>
      <c r="N19875">
        <v>-0.95</v>
      </c>
      <c r="O19875" s="5">
        <f>medidas[[#This Row],[Tensão T]]*medidas[[#This Row],[Corrente T]]*ABS(medidas[[#This Row],[FP T]])/1000</f>
        <v>19.100855800000001</v>
      </c>
      <c r="P19875" s="5">
        <f>(medidas[[#This Row],[Corrente R]]+medidas[[#This Row],[Corrente S]]+medidas[[#This Row],[Corrente T]])</f>
        <v>331.65</v>
      </c>
      <c r="Q19875" s="5">
        <f>(medidas[[#This Row],[Pot R]]+medidas[[#This Row],[Pot S]]+medidas[[#This Row],[Pot T]])</f>
        <v>65.095928099999995</v>
      </c>
    </row>
    <row r="19876" spans="1:17" x14ac:dyDescent="0.25">
      <c r="A19876" s="6">
        <v>43835.469907407409</v>
      </c>
      <c r="B19876">
        <v>1</v>
      </c>
      <c r="C19876">
        <v>59.8</v>
      </c>
      <c r="D19876">
        <v>207.92</v>
      </c>
      <c r="E19876">
        <v>126.7</v>
      </c>
      <c r="F19876" s="5">
        <f>medidas[[#This Row],[Tensão R]]*medidas[[#This Row],[Corrente R]]*ABS(medidas[[#This Row],[FP R]])/1000</f>
        <v>24.499421519999999</v>
      </c>
      <c r="G19876">
        <v>-0.93</v>
      </c>
      <c r="H19876">
        <v>207.14</v>
      </c>
      <c r="I19876">
        <v>109.9</v>
      </c>
      <c r="J19876" s="5">
        <f>medidas[[#This Row],[Tensão S]]*medidas[[#This Row],[Corrente S]]*ABS(medidas[[#This Row],[FP S]])/1000</f>
        <v>21.626451699999997</v>
      </c>
      <c r="K19876">
        <v>-0.95</v>
      </c>
      <c r="L19876">
        <v>207</v>
      </c>
      <c r="M19876">
        <v>96.95</v>
      </c>
      <c r="N19876">
        <v>-0.95</v>
      </c>
      <c r="O19876" s="5">
        <f>medidas[[#This Row],[Tensão T]]*medidas[[#This Row],[Corrente T]]*ABS(medidas[[#This Row],[FP T]])/1000</f>
        <v>19.065217499999999</v>
      </c>
      <c r="P19876" s="5">
        <f>(medidas[[#This Row],[Corrente R]]+medidas[[#This Row],[Corrente S]]+medidas[[#This Row],[Corrente T]])</f>
        <v>333.55</v>
      </c>
      <c r="Q19876" s="5">
        <f>(medidas[[#This Row],[Pot R]]+medidas[[#This Row],[Pot S]]+medidas[[#This Row],[Pot T]])</f>
        <v>65.191090719999991</v>
      </c>
    </row>
    <row r="19877" spans="1:17" x14ac:dyDescent="0.25">
      <c r="A19877" s="6">
        <v>43835.469965277778</v>
      </c>
      <c r="B19877">
        <v>1</v>
      </c>
      <c r="C19877">
        <v>59.8</v>
      </c>
      <c r="D19877">
        <v>207.98</v>
      </c>
      <c r="E19877">
        <v>126.9</v>
      </c>
      <c r="F19877" s="5">
        <f>medidas[[#This Row],[Tensão R]]*medidas[[#This Row],[Corrente R]]*ABS(medidas[[#This Row],[FP R]])/1000</f>
        <v>24.545175660000002</v>
      </c>
      <c r="G19877">
        <v>-0.93</v>
      </c>
      <c r="H19877">
        <v>207.1</v>
      </c>
      <c r="I19877">
        <v>109.9</v>
      </c>
      <c r="J19877" s="5">
        <f>medidas[[#This Row],[Tensão S]]*medidas[[#This Row],[Corrente S]]*ABS(medidas[[#This Row],[FP S]])/1000</f>
        <v>21.622275500000001</v>
      </c>
      <c r="K19877">
        <v>-0.95</v>
      </c>
      <c r="L19877">
        <v>207</v>
      </c>
      <c r="M19877">
        <v>96.95</v>
      </c>
      <c r="N19877">
        <v>-0.95</v>
      </c>
      <c r="O19877" s="5">
        <f>medidas[[#This Row],[Tensão T]]*medidas[[#This Row],[Corrente T]]*ABS(medidas[[#This Row],[FP T]])/1000</f>
        <v>19.065217499999999</v>
      </c>
      <c r="P19877" s="5">
        <f>(medidas[[#This Row],[Corrente R]]+medidas[[#This Row],[Corrente S]]+medidas[[#This Row],[Corrente T]])</f>
        <v>333.75</v>
      </c>
      <c r="Q19877" s="5">
        <f>(medidas[[#This Row],[Pot R]]+medidas[[#This Row],[Pot S]]+medidas[[#This Row],[Pot T]])</f>
        <v>65.232668660000002</v>
      </c>
    </row>
    <row r="19878" spans="1:17" x14ac:dyDescent="0.25">
      <c r="A19878" s="6">
        <v>43835.470023148147</v>
      </c>
      <c r="B19878">
        <v>1</v>
      </c>
      <c r="C19878">
        <v>59.8</v>
      </c>
      <c r="D19878">
        <v>207.92</v>
      </c>
      <c r="E19878">
        <v>126.9</v>
      </c>
      <c r="F19878" s="5">
        <f>medidas[[#This Row],[Tensão R]]*medidas[[#This Row],[Corrente R]]*ABS(medidas[[#This Row],[FP R]])/1000</f>
        <v>24.538094640000001</v>
      </c>
      <c r="G19878">
        <v>-0.93</v>
      </c>
      <c r="H19878">
        <v>207.14</v>
      </c>
      <c r="I19878">
        <v>110</v>
      </c>
      <c r="J19878" s="5">
        <f>medidas[[#This Row],[Tensão S]]*medidas[[#This Row],[Corrente S]]*ABS(medidas[[#This Row],[FP S]])/1000</f>
        <v>21.646129999999996</v>
      </c>
      <c r="K19878">
        <v>-0.95</v>
      </c>
      <c r="L19878">
        <v>206.96</v>
      </c>
      <c r="M19878">
        <v>96.85</v>
      </c>
      <c r="N19878">
        <v>-0.95</v>
      </c>
      <c r="O19878" s="5">
        <f>medidas[[#This Row],[Tensão T]]*medidas[[#This Row],[Corrente T]]*ABS(medidas[[#This Row],[FP T]])/1000</f>
        <v>19.0418722</v>
      </c>
      <c r="P19878" s="5">
        <f>(medidas[[#This Row],[Corrente R]]+medidas[[#This Row],[Corrente S]]+medidas[[#This Row],[Corrente T]])</f>
        <v>333.75</v>
      </c>
      <c r="Q19878" s="5">
        <f>(medidas[[#This Row],[Pot R]]+medidas[[#This Row],[Pot S]]+medidas[[#This Row],[Pot T]])</f>
        <v>65.226096839999997</v>
      </c>
    </row>
    <row r="19879" spans="1:17" x14ac:dyDescent="0.25">
      <c r="A19879" s="6">
        <v>43835.470081018517</v>
      </c>
      <c r="B19879">
        <v>1</v>
      </c>
      <c r="C19879">
        <v>59.8</v>
      </c>
      <c r="D19879">
        <v>208</v>
      </c>
      <c r="E19879">
        <v>127</v>
      </c>
      <c r="F19879" s="5">
        <f>medidas[[#This Row],[Tensão R]]*medidas[[#This Row],[Corrente R]]*ABS(medidas[[#This Row],[FP R]])/1000</f>
        <v>24.566880000000001</v>
      </c>
      <c r="G19879">
        <v>-0.93</v>
      </c>
      <c r="H19879">
        <v>207.03</v>
      </c>
      <c r="I19879">
        <v>112.8</v>
      </c>
      <c r="J19879" s="5">
        <f>medidas[[#This Row],[Tensão S]]*medidas[[#This Row],[Corrente S]]*ABS(medidas[[#This Row],[FP S]])/1000</f>
        <v>22.1853348</v>
      </c>
      <c r="K19879">
        <v>-0.95</v>
      </c>
      <c r="L19879">
        <v>207</v>
      </c>
      <c r="M19879">
        <v>97</v>
      </c>
      <c r="N19879">
        <v>-0.95</v>
      </c>
      <c r="O19879" s="5">
        <f>medidas[[#This Row],[Tensão T]]*medidas[[#This Row],[Corrente T]]*ABS(medidas[[#This Row],[FP T]])/1000</f>
        <v>19.075050000000001</v>
      </c>
      <c r="P19879" s="5">
        <f>(medidas[[#This Row],[Corrente R]]+medidas[[#This Row],[Corrente S]]+medidas[[#This Row],[Corrente T]])</f>
        <v>336.8</v>
      </c>
      <c r="Q19879" s="5">
        <f>(medidas[[#This Row],[Pot R]]+medidas[[#This Row],[Pot S]]+medidas[[#This Row],[Pot T]])</f>
        <v>65.827264800000009</v>
      </c>
    </row>
    <row r="19880" spans="1:17" x14ac:dyDescent="0.25">
      <c r="A19880" s="6">
        <v>43835.470138888886</v>
      </c>
      <c r="B19880">
        <v>1</v>
      </c>
      <c r="C19880">
        <v>59.8</v>
      </c>
      <c r="D19880">
        <v>207.78</v>
      </c>
      <c r="E19880">
        <v>130.80000000000001</v>
      </c>
      <c r="F19880" s="5">
        <f>medidas[[#This Row],[Tensão R]]*medidas[[#This Row],[Corrente R]]*ABS(medidas[[#This Row],[FP R]])/1000</f>
        <v>25.275190320000004</v>
      </c>
      <c r="G19880">
        <v>-0.93</v>
      </c>
      <c r="H19880">
        <v>206.78</v>
      </c>
      <c r="I19880">
        <v>118.85</v>
      </c>
      <c r="J19880" s="5">
        <f>medidas[[#This Row],[Tensão S]]*medidas[[#This Row],[Corrente S]]*ABS(medidas[[#This Row],[FP S]])/1000</f>
        <v>23.347012849999999</v>
      </c>
      <c r="K19880">
        <v>-0.95</v>
      </c>
      <c r="L19880">
        <v>206.87</v>
      </c>
      <c r="M19880">
        <v>101.55</v>
      </c>
      <c r="N19880">
        <v>-0.95</v>
      </c>
      <c r="O19880" s="5">
        <f>medidas[[#This Row],[Tensão T]]*medidas[[#This Row],[Corrente T]]*ABS(medidas[[#This Row],[FP T]])/1000</f>
        <v>19.957266075</v>
      </c>
      <c r="P19880" s="5">
        <f>(medidas[[#This Row],[Corrente R]]+medidas[[#This Row],[Corrente S]]+medidas[[#This Row],[Corrente T]])</f>
        <v>351.2</v>
      </c>
      <c r="Q19880" s="5">
        <f>(medidas[[#This Row],[Pot R]]+medidas[[#This Row],[Pot S]]+medidas[[#This Row],[Pot T]])</f>
        <v>68.579469245000013</v>
      </c>
    </row>
    <row r="19881" spans="1:17" x14ac:dyDescent="0.25">
      <c r="A19881" s="6">
        <v>43835.470196759263</v>
      </c>
      <c r="B19881">
        <v>1</v>
      </c>
      <c r="C19881">
        <v>59.8</v>
      </c>
      <c r="D19881">
        <v>207.81</v>
      </c>
      <c r="E19881">
        <v>130.13999999999999</v>
      </c>
      <c r="F19881" s="5">
        <f>medidas[[#This Row],[Tensão R]]*medidas[[#This Row],[Corrente R]]*ABS(medidas[[#This Row],[FP R]])/1000</f>
        <v>25.151285861999998</v>
      </c>
      <c r="G19881">
        <v>-0.93</v>
      </c>
      <c r="H19881">
        <v>206.78</v>
      </c>
      <c r="I19881">
        <v>118.65</v>
      </c>
      <c r="J19881" s="5">
        <f>medidas[[#This Row],[Tensão S]]*medidas[[#This Row],[Corrente S]]*ABS(medidas[[#This Row],[FP S]])/1000</f>
        <v>23.307724650000001</v>
      </c>
      <c r="K19881">
        <v>-0.95</v>
      </c>
      <c r="L19881">
        <v>206.85</v>
      </c>
      <c r="M19881">
        <v>101</v>
      </c>
      <c r="N19881">
        <v>-0.95</v>
      </c>
      <c r="O19881" s="5">
        <f>medidas[[#This Row],[Tensão T]]*medidas[[#This Row],[Corrente T]]*ABS(medidas[[#This Row],[FP T]])/1000</f>
        <v>19.847257499999998</v>
      </c>
      <c r="P19881" s="5">
        <f>(medidas[[#This Row],[Corrente R]]+medidas[[#This Row],[Corrente S]]+medidas[[#This Row],[Corrente T]])</f>
        <v>349.78999999999996</v>
      </c>
      <c r="Q19881" s="5">
        <f>(medidas[[#This Row],[Pot R]]+medidas[[#This Row],[Pot S]]+medidas[[#This Row],[Pot T]])</f>
        <v>68.306268012000004</v>
      </c>
    </row>
    <row r="19882" spans="1:17" x14ac:dyDescent="0.25">
      <c r="A19882" s="6">
        <v>43835.470254629632</v>
      </c>
      <c r="B19882">
        <v>1</v>
      </c>
      <c r="C19882">
        <v>59.8</v>
      </c>
      <c r="D19882">
        <v>207.85</v>
      </c>
      <c r="E19882">
        <v>129</v>
      </c>
      <c r="F19882" s="5">
        <f>medidas[[#This Row],[Tensão R]]*medidas[[#This Row],[Corrente R]]*ABS(medidas[[#This Row],[FP R]])/1000</f>
        <v>24.935764499999998</v>
      </c>
      <c r="G19882">
        <v>-0.93</v>
      </c>
      <c r="H19882">
        <v>206.82</v>
      </c>
      <c r="I19882">
        <v>117.3</v>
      </c>
      <c r="J19882" s="5">
        <f>medidas[[#This Row],[Tensão S]]*medidas[[#This Row],[Corrente S]]*ABS(medidas[[#This Row],[FP S]])/1000</f>
        <v>23.046986699999998</v>
      </c>
      <c r="K19882">
        <v>-0.95</v>
      </c>
      <c r="L19882">
        <v>206.89</v>
      </c>
      <c r="M19882">
        <v>99.75</v>
      </c>
      <c r="N19882">
        <v>-0.95</v>
      </c>
      <c r="O19882" s="5">
        <f>medidas[[#This Row],[Tensão T]]*medidas[[#This Row],[Corrente T]]*ABS(medidas[[#This Row],[FP T]])/1000</f>
        <v>19.605413624999997</v>
      </c>
      <c r="P19882" s="5">
        <f>(medidas[[#This Row],[Corrente R]]+medidas[[#This Row],[Corrente S]]+medidas[[#This Row],[Corrente T]])</f>
        <v>346.05</v>
      </c>
      <c r="Q19882" s="5">
        <f>(medidas[[#This Row],[Pot R]]+medidas[[#This Row],[Pot S]]+medidas[[#This Row],[Pot T]])</f>
        <v>67.588164824999993</v>
      </c>
    </row>
    <row r="19883" spans="1:17" x14ac:dyDescent="0.25">
      <c r="A19883" s="6">
        <v>43835.470312500001</v>
      </c>
      <c r="B19883">
        <v>1</v>
      </c>
      <c r="C19883">
        <v>59.8</v>
      </c>
      <c r="D19883">
        <v>207.87</v>
      </c>
      <c r="E19883">
        <v>128.44999999999999</v>
      </c>
      <c r="F19883" s="5">
        <f>medidas[[#This Row],[Tensão R]]*medidas[[#This Row],[Corrente R]]*ABS(medidas[[#This Row],[FP R]])/1000</f>
        <v>24.831838395000002</v>
      </c>
      <c r="G19883">
        <v>-0.93</v>
      </c>
      <c r="H19883">
        <v>206.84</v>
      </c>
      <c r="I19883">
        <v>116.4</v>
      </c>
      <c r="J19883" s="5">
        <f>medidas[[#This Row],[Tensão S]]*medidas[[#This Row],[Corrente S]]*ABS(medidas[[#This Row],[FP S]])/1000</f>
        <v>22.872367199999999</v>
      </c>
      <c r="K19883">
        <v>-0.95</v>
      </c>
      <c r="L19883">
        <v>206.92</v>
      </c>
      <c r="M19883">
        <v>99.35</v>
      </c>
      <c r="N19883">
        <v>-0.95</v>
      </c>
      <c r="O19883" s="5">
        <f>medidas[[#This Row],[Tensão T]]*medidas[[#This Row],[Corrente T]]*ABS(medidas[[#This Row],[FP T]])/1000</f>
        <v>19.529626899999997</v>
      </c>
      <c r="P19883" s="5">
        <f>(medidas[[#This Row],[Corrente R]]+medidas[[#This Row],[Corrente S]]+medidas[[#This Row],[Corrente T]])</f>
        <v>344.2</v>
      </c>
      <c r="Q19883" s="5">
        <f>(medidas[[#This Row],[Pot R]]+medidas[[#This Row],[Pot S]]+medidas[[#This Row],[Pot T]])</f>
        <v>67.233832495000001</v>
      </c>
    </row>
    <row r="19884" spans="1:17" x14ac:dyDescent="0.25">
      <c r="A19884" s="6">
        <v>43835.470370370371</v>
      </c>
      <c r="B19884">
        <v>1</v>
      </c>
      <c r="C19884">
        <v>60</v>
      </c>
      <c r="D19884">
        <v>207.57</v>
      </c>
      <c r="E19884">
        <v>132.44999999999999</v>
      </c>
      <c r="F19884" s="5">
        <f>medidas[[#This Row],[Tensão R]]*medidas[[#This Row],[Corrente R]]*ABS(medidas[[#This Row],[FP R]])/1000</f>
        <v>25.568161244999995</v>
      </c>
      <c r="G19884">
        <v>-0.93</v>
      </c>
      <c r="H19884">
        <v>206.85</v>
      </c>
      <c r="I19884">
        <v>115.95</v>
      </c>
      <c r="J19884" s="5">
        <f>medidas[[#This Row],[Tensão S]]*medidas[[#This Row],[Corrente S]]*ABS(medidas[[#This Row],[FP S]])/1000</f>
        <v>22.785044624999998</v>
      </c>
      <c r="K19884">
        <v>-0.95</v>
      </c>
      <c r="L19884">
        <v>206.87</v>
      </c>
      <c r="M19884">
        <v>99.2</v>
      </c>
      <c r="N19884">
        <v>-0.95</v>
      </c>
      <c r="O19884" s="5">
        <f>medidas[[#This Row],[Tensão T]]*medidas[[#This Row],[Corrente T]]*ABS(medidas[[#This Row],[FP T]])/1000</f>
        <v>19.495428800000003</v>
      </c>
      <c r="P19884" s="5">
        <f>(medidas[[#This Row],[Corrente R]]+medidas[[#This Row],[Corrente S]]+medidas[[#This Row],[Corrente T]])</f>
        <v>347.59999999999997</v>
      </c>
      <c r="Q19884" s="5">
        <f>(medidas[[#This Row],[Pot R]]+medidas[[#This Row],[Pot S]]+medidas[[#This Row],[Pot T]])</f>
        <v>67.848634669999996</v>
      </c>
    </row>
    <row r="19885" spans="1:17" x14ac:dyDescent="0.25">
      <c r="A19885" s="6">
        <v>43835.47042824074</v>
      </c>
      <c r="B19885">
        <v>1</v>
      </c>
      <c r="C19885">
        <v>59.8</v>
      </c>
      <c r="D19885">
        <v>207.59</v>
      </c>
      <c r="E19885">
        <v>131.80000000000001</v>
      </c>
      <c r="F19885" s="5">
        <f>medidas[[#This Row],[Tensão R]]*medidas[[#This Row],[Corrente R]]*ABS(medidas[[#This Row],[FP R]])/1000</f>
        <v>25.445136660000006</v>
      </c>
      <c r="G19885">
        <v>-0.93</v>
      </c>
      <c r="H19885">
        <v>206.78</v>
      </c>
      <c r="I19885">
        <v>115.9</v>
      </c>
      <c r="J19885" s="5">
        <f>medidas[[#This Row],[Tensão S]]*medidas[[#This Row],[Corrente S]]*ABS(medidas[[#This Row],[FP S]])/1000</f>
        <v>22.767511899999999</v>
      </c>
      <c r="K19885">
        <v>-0.95</v>
      </c>
      <c r="L19885">
        <v>206.81</v>
      </c>
      <c r="M19885">
        <v>98.95</v>
      </c>
      <c r="N19885">
        <v>-0.95</v>
      </c>
      <c r="O19885" s="5">
        <f>medidas[[#This Row],[Tensão T]]*medidas[[#This Row],[Corrente T]]*ABS(medidas[[#This Row],[FP T]])/1000</f>
        <v>19.440657025</v>
      </c>
      <c r="P19885" s="5">
        <f>(medidas[[#This Row],[Corrente R]]+medidas[[#This Row],[Corrente S]]+medidas[[#This Row],[Corrente T]])</f>
        <v>346.65000000000003</v>
      </c>
      <c r="Q19885" s="5">
        <f>(medidas[[#This Row],[Pot R]]+medidas[[#This Row],[Pot S]]+medidas[[#This Row],[Pot T]])</f>
        <v>67.653305584999998</v>
      </c>
    </row>
    <row r="19886" spans="1:17" x14ac:dyDescent="0.25">
      <c r="A19886" s="6">
        <v>43835.470486111109</v>
      </c>
      <c r="B19886">
        <v>1</v>
      </c>
      <c r="C19886">
        <v>59.8</v>
      </c>
      <c r="D19886">
        <v>207.62</v>
      </c>
      <c r="E19886">
        <v>131.35</v>
      </c>
      <c r="F19886" s="5">
        <f>medidas[[#This Row],[Tensão R]]*medidas[[#This Row],[Corrente R]]*ABS(medidas[[#This Row],[FP R]])/1000</f>
        <v>25.361924910000003</v>
      </c>
      <c r="G19886">
        <v>-0.93</v>
      </c>
      <c r="H19886">
        <v>206.78</v>
      </c>
      <c r="I19886">
        <v>115.35</v>
      </c>
      <c r="J19886" s="5">
        <f>medidas[[#This Row],[Tensão S]]*medidas[[#This Row],[Corrente S]]*ABS(medidas[[#This Row],[FP S]])/1000</f>
        <v>22.659469349999998</v>
      </c>
      <c r="K19886">
        <v>-0.95</v>
      </c>
      <c r="L19886">
        <v>206.92</v>
      </c>
      <c r="M19886">
        <v>97.65</v>
      </c>
      <c r="N19886">
        <v>-0.95</v>
      </c>
      <c r="O19886" s="5">
        <f>medidas[[#This Row],[Tensão T]]*medidas[[#This Row],[Corrente T]]*ABS(medidas[[#This Row],[FP T]])/1000</f>
        <v>19.195451100000003</v>
      </c>
      <c r="P19886" s="5">
        <f>(medidas[[#This Row],[Corrente R]]+medidas[[#This Row],[Corrente S]]+medidas[[#This Row],[Corrente T]])</f>
        <v>344.35</v>
      </c>
      <c r="Q19886" s="5">
        <f>(medidas[[#This Row],[Pot R]]+medidas[[#This Row],[Pot S]]+medidas[[#This Row],[Pot T]])</f>
        <v>67.216845360000008</v>
      </c>
    </row>
    <row r="19887" spans="1:17" x14ac:dyDescent="0.25">
      <c r="A19887" s="6">
        <v>43835.470543981479</v>
      </c>
      <c r="B19887">
        <v>1</v>
      </c>
      <c r="C19887">
        <v>59.8</v>
      </c>
      <c r="D19887">
        <v>207.53</v>
      </c>
      <c r="E19887">
        <v>132.38999999999999</v>
      </c>
      <c r="F19887" s="5">
        <f>medidas[[#This Row],[Tensão R]]*medidas[[#This Row],[Corrente R]]*ABS(medidas[[#This Row],[FP R]])/1000</f>
        <v>25.551653931000001</v>
      </c>
      <c r="G19887">
        <v>-0.93</v>
      </c>
      <c r="H19887">
        <v>206.81</v>
      </c>
      <c r="I19887">
        <v>115.2</v>
      </c>
      <c r="J19887" s="5">
        <f>medidas[[#This Row],[Tensão S]]*medidas[[#This Row],[Corrente S]]*ABS(medidas[[#This Row],[FP S]])/1000</f>
        <v>22.633286399999999</v>
      </c>
      <c r="K19887">
        <v>-0.95</v>
      </c>
      <c r="L19887">
        <v>206.89</v>
      </c>
      <c r="M19887">
        <v>97.45</v>
      </c>
      <c r="N19887">
        <v>-0.95</v>
      </c>
      <c r="O19887" s="5">
        <f>medidas[[#This Row],[Tensão T]]*medidas[[#This Row],[Corrente T]]*ABS(medidas[[#This Row],[FP T]])/1000</f>
        <v>19.153358975</v>
      </c>
      <c r="P19887" s="5">
        <f>(medidas[[#This Row],[Corrente R]]+medidas[[#This Row],[Corrente S]]+medidas[[#This Row],[Corrente T]])</f>
        <v>345.03999999999996</v>
      </c>
      <c r="Q19887" s="5">
        <f>(medidas[[#This Row],[Pot R]]+medidas[[#This Row],[Pot S]]+medidas[[#This Row],[Pot T]])</f>
        <v>67.338299305999996</v>
      </c>
    </row>
    <row r="19888" spans="1:17" x14ac:dyDescent="0.25">
      <c r="A19888" s="6">
        <v>43835.470601851855</v>
      </c>
      <c r="B19888">
        <v>1</v>
      </c>
      <c r="C19888">
        <v>59.8</v>
      </c>
      <c r="D19888">
        <v>207.56</v>
      </c>
      <c r="E19888">
        <v>132.13999999999999</v>
      </c>
      <c r="F19888" s="5">
        <f>medidas[[#This Row],[Tensão R]]*medidas[[#This Row],[Corrente R]]*ABS(medidas[[#This Row],[FP R]])/1000</f>
        <v>25.507089911999998</v>
      </c>
      <c r="G19888">
        <v>-0.93</v>
      </c>
      <c r="H19888">
        <v>206.89</v>
      </c>
      <c r="I19888">
        <v>114.95</v>
      </c>
      <c r="J19888" s="5">
        <f>medidas[[#This Row],[Tensão S]]*medidas[[#This Row],[Corrente S]]*ABS(medidas[[#This Row],[FP S]])/1000</f>
        <v>22.592905224999999</v>
      </c>
      <c r="K19888">
        <v>-0.95</v>
      </c>
      <c r="L19888">
        <v>206.95</v>
      </c>
      <c r="M19888">
        <v>97.4</v>
      </c>
      <c r="N19888">
        <v>-0.95</v>
      </c>
      <c r="O19888" s="5">
        <f>medidas[[#This Row],[Tensão T]]*medidas[[#This Row],[Corrente T]]*ABS(medidas[[#This Row],[FP T]])/1000</f>
        <v>19.1490835</v>
      </c>
      <c r="P19888" s="5">
        <f>(medidas[[#This Row],[Corrente R]]+medidas[[#This Row],[Corrente S]]+medidas[[#This Row],[Corrente T]])</f>
        <v>344.49</v>
      </c>
      <c r="Q19888" s="5">
        <f>(medidas[[#This Row],[Pot R]]+medidas[[#This Row],[Pot S]]+medidas[[#This Row],[Pot T]])</f>
        <v>67.249078636999997</v>
      </c>
    </row>
    <row r="19889" spans="1:17" x14ac:dyDescent="0.25">
      <c r="A19889" s="6">
        <v>43835.470659722225</v>
      </c>
      <c r="B19889">
        <v>1</v>
      </c>
      <c r="C19889">
        <v>60</v>
      </c>
      <c r="D19889">
        <v>207.46</v>
      </c>
      <c r="E19889">
        <v>132.19999999999999</v>
      </c>
      <c r="F19889" s="5">
        <f>medidas[[#This Row],[Tensão R]]*medidas[[#This Row],[Corrente R]]*ABS(medidas[[#This Row],[FP R]])/1000</f>
        <v>25.50637716</v>
      </c>
      <c r="G19889">
        <v>-0.93</v>
      </c>
      <c r="H19889">
        <v>206.82</v>
      </c>
      <c r="I19889">
        <v>114.9</v>
      </c>
      <c r="J19889" s="5">
        <f>medidas[[#This Row],[Tensão S]]*medidas[[#This Row],[Corrente S]]*ABS(medidas[[#This Row],[FP S]])/1000</f>
        <v>22.575437099999998</v>
      </c>
      <c r="K19889">
        <v>-0.95</v>
      </c>
      <c r="L19889">
        <v>206.95</v>
      </c>
      <c r="M19889">
        <v>97.45</v>
      </c>
      <c r="N19889">
        <v>-0.95</v>
      </c>
      <c r="O19889" s="5">
        <f>medidas[[#This Row],[Tensão T]]*medidas[[#This Row],[Corrente T]]*ABS(medidas[[#This Row],[FP T]])/1000</f>
        <v>19.158913625</v>
      </c>
      <c r="P19889" s="5">
        <f>(medidas[[#This Row],[Corrente R]]+medidas[[#This Row],[Corrente S]]+medidas[[#This Row],[Corrente T]])</f>
        <v>344.55</v>
      </c>
      <c r="Q19889" s="5">
        <f>(medidas[[#This Row],[Pot R]]+medidas[[#This Row],[Pot S]]+medidas[[#This Row],[Pot T]])</f>
        <v>67.240727884999998</v>
      </c>
    </row>
    <row r="19890" spans="1:17" x14ac:dyDescent="0.25">
      <c r="A19890" s="6">
        <v>43835.470717592594</v>
      </c>
      <c r="B19890">
        <v>1</v>
      </c>
      <c r="C19890">
        <v>59.8</v>
      </c>
      <c r="D19890">
        <v>207.48</v>
      </c>
      <c r="E19890">
        <v>132.38999999999999</v>
      </c>
      <c r="F19890" s="5">
        <f>medidas[[#This Row],[Tensão R]]*medidas[[#This Row],[Corrente R]]*ABS(medidas[[#This Row],[FP R]])/1000</f>
        <v>25.545497795999999</v>
      </c>
      <c r="G19890">
        <v>-0.93</v>
      </c>
      <c r="H19890">
        <v>206.84</v>
      </c>
      <c r="I19890">
        <v>115.1</v>
      </c>
      <c r="J19890" s="5">
        <f>medidas[[#This Row],[Tensão S]]*medidas[[#This Row],[Corrente S]]*ABS(medidas[[#This Row],[FP S]])/1000</f>
        <v>22.616919799999998</v>
      </c>
      <c r="K19890">
        <v>-0.95</v>
      </c>
      <c r="L19890">
        <v>206.85</v>
      </c>
      <c r="M19890">
        <v>97.65</v>
      </c>
      <c r="N19890">
        <v>-0.95</v>
      </c>
      <c r="O19890" s="5">
        <f>medidas[[#This Row],[Tensão T]]*medidas[[#This Row],[Corrente T]]*ABS(medidas[[#This Row],[FP T]])/1000</f>
        <v>19.188957374999998</v>
      </c>
      <c r="P19890" s="5">
        <f>(medidas[[#This Row],[Corrente R]]+medidas[[#This Row],[Corrente S]]+medidas[[#This Row],[Corrente T]])</f>
        <v>345.14</v>
      </c>
      <c r="Q19890" s="5">
        <f>(medidas[[#This Row],[Pot R]]+medidas[[#This Row],[Pot S]]+medidas[[#This Row],[Pot T]])</f>
        <v>67.351374970999998</v>
      </c>
    </row>
    <row r="19891" spans="1:17" x14ac:dyDescent="0.25">
      <c r="A19891" s="6">
        <v>43835.470775462964</v>
      </c>
      <c r="B19891">
        <v>1</v>
      </c>
      <c r="C19891">
        <v>59.8</v>
      </c>
      <c r="D19891">
        <v>207.48</v>
      </c>
      <c r="E19891">
        <v>132.69999999999999</v>
      </c>
      <c r="F19891" s="5">
        <f>medidas[[#This Row],[Tensão R]]*medidas[[#This Row],[Corrente R]]*ABS(medidas[[#This Row],[FP R]])/1000</f>
        <v>25.605314279999998</v>
      </c>
      <c r="G19891">
        <v>-0.93</v>
      </c>
      <c r="H19891">
        <v>206.81</v>
      </c>
      <c r="I19891">
        <v>115.3</v>
      </c>
      <c r="J19891" s="5">
        <f>medidas[[#This Row],[Tensão S]]*medidas[[#This Row],[Corrente S]]*ABS(medidas[[#This Row],[FP S]])/1000</f>
        <v>22.652933349999998</v>
      </c>
      <c r="K19891">
        <v>-0.95</v>
      </c>
      <c r="L19891">
        <v>206.92</v>
      </c>
      <c r="M19891">
        <v>97.9</v>
      </c>
      <c r="N19891">
        <v>-0.95</v>
      </c>
      <c r="O19891" s="5">
        <f>medidas[[#This Row],[Tensão T]]*medidas[[#This Row],[Corrente T]]*ABS(medidas[[#This Row],[FP T]])/1000</f>
        <v>19.244594599999999</v>
      </c>
      <c r="P19891" s="5">
        <f>(medidas[[#This Row],[Corrente R]]+medidas[[#This Row],[Corrente S]]+medidas[[#This Row],[Corrente T]])</f>
        <v>345.9</v>
      </c>
      <c r="Q19891" s="5">
        <f>(medidas[[#This Row],[Pot R]]+medidas[[#This Row],[Pot S]]+medidas[[#This Row],[Pot T]])</f>
        <v>67.502842229999999</v>
      </c>
    </row>
    <row r="19892" spans="1:17" x14ac:dyDescent="0.25">
      <c r="A19892" s="6">
        <v>43835.470833333333</v>
      </c>
      <c r="B19892">
        <v>1</v>
      </c>
      <c r="C19892">
        <v>59.8</v>
      </c>
      <c r="D19892">
        <v>207.5</v>
      </c>
      <c r="E19892">
        <v>132.63999999999999</v>
      </c>
      <c r="F19892" s="5">
        <f>medidas[[#This Row],[Tensão R]]*medidas[[#This Row],[Corrente R]]*ABS(medidas[[#This Row],[FP R]])/1000</f>
        <v>25.596203999999997</v>
      </c>
      <c r="G19892">
        <v>-0.93</v>
      </c>
      <c r="H19892">
        <v>206.78</v>
      </c>
      <c r="I19892">
        <v>115.45</v>
      </c>
      <c r="J19892" s="5">
        <f>medidas[[#This Row],[Tensão S]]*medidas[[#This Row],[Corrente S]]*ABS(medidas[[#This Row],[FP S]])/1000</f>
        <v>22.679113449999999</v>
      </c>
      <c r="K19892">
        <v>-0.95</v>
      </c>
      <c r="L19892">
        <v>206.92</v>
      </c>
      <c r="M19892">
        <v>98.1</v>
      </c>
      <c r="N19892">
        <v>-0.95</v>
      </c>
      <c r="O19892" s="5">
        <f>medidas[[#This Row],[Tensão T]]*medidas[[#This Row],[Corrente T]]*ABS(medidas[[#This Row],[FP T]])/1000</f>
        <v>19.283909399999995</v>
      </c>
      <c r="P19892" s="5">
        <f>(medidas[[#This Row],[Corrente R]]+medidas[[#This Row],[Corrente S]]+medidas[[#This Row],[Corrente T]])</f>
        <v>346.18999999999994</v>
      </c>
      <c r="Q19892" s="5">
        <f>(medidas[[#This Row],[Pot R]]+medidas[[#This Row],[Pot S]]+medidas[[#This Row],[Pot T]])</f>
        <v>67.559226849999988</v>
      </c>
    </row>
    <row r="19893" spans="1:17" x14ac:dyDescent="0.25">
      <c r="A19893" s="6">
        <v>43835.470891203702</v>
      </c>
      <c r="B19893">
        <v>1</v>
      </c>
      <c r="C19893">
        <v>60</v>
      </c>
      <c r="D19893">
        <v>207.59</v>
      </c>
      <c r="E19893">
        <v>132.44999999999999</v>
      </c>
      <c r="F19893" s="5">
        <f>medidas[[#This Row],[Tensão R]]*medidas[[#This Row],[Corrente R]]*ABS(medidas[[#This Row],[FP R]])/1000</f>
        <v>25.570624814999999</v>
      </c>
      <c r="G19893">
        <v>-0.93</v>
      </c>
      <c r="H19893">
        <v>206.89</v>
      </c>
      <c r="I19893">
        <v>115</v>
      </c>
      <c r="J19893" s="5">
        <f>medidas[[#This Row],[Tensão S]]*medidas[[#This Row],[Corrente S]]*ABS(medidas[[#This Row],[FP S]])/1000</f>
        <v>22.602732499999998</v>
      </c>
      <c r="K19893">
        <v>-0.95</v>
      </c>
      <c r="L19893">
        <v>206.87</v>
      </c>
      <c r="M19893">
        <v>99.5</v>
      </c>
      <c r="N19893">
        <v>-0.95</v>
      </c>
      <c r="O19893" s="5">
        <f>medidas[[#This Row],[Tensão T]]*medidas[[#This Row],[Corrente T]]*ABS(medidas[[#This Row],[FP T]])/1000</f>
        <v>19.554386749999999</v>
      </c>
      <c r="P19893" s="5">
        <f>(medidas[[#This Row],[Corrente R]]+medidas[[#This Row],[Corrente S]]+medidas[[#This Row],[Corrente T]])</f>
        <v>346.95</v>
      </c>
      <c r="Q19893" s="5">
        <f>(medidas[[#This Row],[Pot R]]+medidas[[#This Row],[Pot S]]+medidas[[#This Row],[Pot T]])</f>
        <v>67.727744064999996</v>
      </c>
    </row>
    <row r="19894" spans="1:17" x14ac:dyDescent="0.25">
      <c r="A19894" s="6">
        <v>43835.470949074072</v>
      </c>
      <c r="B19894">
        <v>1</v>
      </c>
      <c r="C19894">
        <v>60</v>
      </c>
      <c r="D19894">
        <v>207.75</v>
      </c>
      <c r="E19894">
        <v>131.38999999999999</v>
      </c>
      <c r="F19894" s="5">
        <f>medidas[[#This Row],[Tensão R]]*medidas[[#This Row],[Corrente R]]*ABS(medidas[[#This Row],[FP R]])/1000</f>
        <v>25.385533424999998</v>
      </c>
      <c r="G19894">
        <v>-0.93</v>
      </c>
      <c r="H19894">
        <v>207.03</v>
      </c>
      <c r="I19894">
        <v>113.25</v>
      </c>
      <c r="J19894" s="5">
        <f>medidas[[#This Row],[Tensão S]]*medidas[[#This Row],[Corrente S]]*ABS(medidas[[#This Row],[FP S]])/1000</f>
        <v>22.273840125</v>
      </c>
      <c r="K19894">
        <v>-0.95</v>
      </c>
      <c r="L19894">
        <v>207.07</v>
      </c>
      <c r="M19894">
        <v>98.8</v>
      </c>
      <c r="N19894">
        <v>-0.95</v>
      </c>
      <c r="O19894" s="5">
        <f>medidas[[#This Row],[Tensão T]]*medidas[[#This Row],[Corrente T]]*ABS(medidas[[#This Row],[FP T]])/1000</f>
        <v>19.4355902</v>
      </c>
      <c r="P19894" s="5">
        <f>(medidas[[#This Row],[Corrente R]]+medidas[[#This Row],[Corrente S]]+medidas[[#This Row],[Corrente T]])</f>
        <v>343.44</v>
      </c>
      <c r="Q19894" s="5">
        <f>(medidas[[#This Row],[Pot R]]+medidas[[#This Row],[Pot S]]+medidas[[#This Row],[Pot T]])</f>
        <v>67.094963750000005</v>
      </c>
    </row>
    <row r="19895" spans="1:17" x14ac:dyDescent="0.25">
      <c r="A19895" s="6">
        <v>43835.471006944441</v>
      </c>
      <c r="B19895">
        <v>1</v>
      </c>
      <c r="C19895">
        <v>60</v>
      </c>
      <c r="D19895">
        <v>207.7</v>
      </c>
      <c r="E19895">
        <v>131</v>
      </c>
      <c r="F19895" s="5">
        <f>medidas[[#This Row],[Tensão R]]*medidas[[#This Row],[Corrente R]]*ABS(medidas[[#This Row],[FP R]])/1000</f>
        <v>25.304091</v>
      </c>
      <c r="G19895">
        <v>-0.93</v>
      </c>
      <c r="H19895">
        <v>207.09</v>
      </c>
      <c r="I19895">
        <v>113.05</v>
      </c>
      <c r="J19895" s="5">
        <f>medidas[[#This Row],[Tensão S]]*medidas[[#This Row],[Corrente S]]*ABS(medidas[[#This Row],[FP S]])/1000</f>
        <v>22.240948274999997</v>
      </c>
      <c r="K19895">
        <v>-0.95</v>
      </c>
      <c r="L19895">
        <v>207.14</v>
      </c>
      <c r="M19895">
        <v>98.05</v>
      </c>
      <c r="N19895">
        <v>-0.95</v>
      </c>
      <c r="O19895" s="5">
        <f>medidas[[#This Row],[Tensão T]]*medidas[[#This Row],[Corrente T]]*ABS(medidas[[#This Row],[FP T]])/1000</f>
        <v>19.294573149999998</v>
      </c>
      <c r="P19895" s="5">
        <f>(medidas[[#This Row],[Corrente R]]+medidas[[#This Row],[Corrente S]]+medidas[[#This Row],[Corrente T]])</f>
        <v>342.1</v>
      </c>
      <c r="Q19895" s="5">
        <f>(medidas[[#This Row],[Pot R]]+medidas[[#This Row],[Pot S]]+medidas[[#This Row],[Pot T]])</f>
        <v>66.839612424999984</v>
      </c>
    </row>
    <row r="19896" spans="1:17" x14ac:dyDescent="0.25">
      <c r="A19896" s="6">
        <v>43835.471064814818</v>
      </c>
      <c r="B19896">
        <v>1</v>
      </c>
      <c r="C19896">
        <v>60</v>
      </c>
      <c r="D19896">
        <v>207.85</v>
      </c>
      <c r="E19896">
        <v>130.44999999999999</v>
      </c>
      <c r="F19896" s="5">
        <f>medidas[[#This Row],[Tensão R]]*medidas[[#This Row],[Corrente R]]*ABS(medidas[[#This Row],[FP R]])/1000</f>
        <v>25.216050225</v>
      </c>
      <c r="G19896">
        <v>-0.93</v>
      </c>
      <c r="H19896">
        <v>207.06</v>
      </c>
      <c r="I19896">
        <v>108.95</v>
      </c>
      <c r="J19896" s="5">
        <f>medidas[[#This Row],[Tensão S]]*medidas[[#This Row],[Corrente S]]*ABS(medidas[[#This Row],[FP S]])/1000</f>
        <v>21.205635780000001</v>
      </c>
      <c r="K19896">
        <v>-0.94</v>
      </c>
      <c r="L19896">
        <v>207</v>
      </c>
      <c r="M19896">
        <v>97.6</v>
      </c>
      <c r="N19896">
        <v>-0.95</v>
      </c>
      <c r="O19896" s="5">
        <f>medidas[[#This Row],[Tensão T]]*medidas[[#This Row],[Corrente T]]*ABS(medidas[[#This Row],[FP T]])/1000</f>
        <v>19.193039999999996</v>
      </c>
      <c r="P19896" s="5">
        <f>(medidas[[#This Row],[Corrente R]]+medidas[[#This Row],[Corrente S]]+medidas[[#This Row],[Corrente T]])</f>
        <v>337</v>
      </c>
      <c r="Q19896" s="5">
        <f>(medidas[[#This Row],[Pot R]]+medidas[[#This Row],[Pot S]]+medidas[[#This Row],[Pot T]])</f>
        <v>65.614726004999994</v>
      </c>
    </row>
    <row r="19897" spans="1:17" x14ac:dyDescent="0.25">
      <c r="A19897" s="6">
        <v>43835.471122685187</v>
      </c>
      <c r="B19897">
        <v>1</v>
      </c>
      <c r="C19897">
        <v>60</v>
      </c>
      <c r="D19897">
        <v>207.82</v>
      </c>
      <c r="E19897">
        <v>130.38999999999999</v>
      </c>
      <c r="F19897" s="5">
        <f>medidas[[#This Row],[Tensão R]]*medidas[[#This Row],[Corrente R]]*ABS(medidas[[#This Row],[FP R]])/1000</f>
        <v>25.200814313999995</v>
      </c>
      <c r="G19897">
        <v>-0.93</v>
      </c>
      <c r="H19897">
        <v>207.14</v>
      </c>
      <c r="I19897">
        <v>108.3</v>
      </c>
      <c r="J19897" s="5">
        <f>medidas[[#This Row],[Tensão S]]*medidas[[#This Row],[Corrente S]]*ABS(medidas[[#This Row],[FP S]])/1000</f>
        <v>21.087266279999998</v>
      </c>
      <c r="K19897">
        <v>-0.94</v>
      </c>
      <c r="L19897">
        <v>207</v>
      </c>
      <c r="M19897">
        <v>97.7</v>
      </c>
      <c r="N19897">
        <v>-0.95</v>
      </c>
      <c r="O19897" s="5">
        <f>medidas[[#This Row],[Tensão T]]*medidas[[#This Row],[Corrente T]]*ABS(medidas[[#This Row],[FP T]])/1000</f>
        <v>19.212705000000003</v>
      </c>
      <c r="P19897" s="5">
        <f>(medidas[[#This Row],[Corrente R]]+medidas[[#This Row],[Corrente S]]+medidas[[#This Row],[Corrente T]])</f>
        <v>336.39</v>
      </c>
      <c r="Q19897" s="5">
        <f>(medidas[[#This Row],[Pot R]]+medidas[[#This Row],[Pot S]]+medidas[[#This Row],[Pot T]])</f>
        <v>65.500785593999993</v>
      </c>
    </row>
    <row r="19898" spans="1:17" x14ac:dyDescent="0.25">
      <c r="A19898" s="6">
        <v>43835.471180555556</v>
      </c>
      <c r="B19898">
        <v>1</v>
      </c>
      <c r="C19898">
        <v>60</v>
      </c>
      <c r="D19898">
        <v>207.81</v>
      </c>
      <c r="E19898">
        <v>130.30000000000001</v>
      </c>
      <c r="F19898" s="5">
        <f>medidas[[#This Row],[Tensão R]]*medidas[[#This Row],[Corrente R]]*ABS(medidas[[#This Row],[FP R]])/1000</f>
        <v>25.182207990000006</v>
      </c>
      <c r="G19898">
        <v>-0.93</v>
      </c>
      <c r="H19898">
        <v>207.12</v>
      </c>
      <c r="I19898">
        <v>108.35</v>
      </c>
      <c r="J19898" s="5">
        <f>medidas[[#This Row],[Tensão S]]*medidas[[#This Row],[Corrente S]]*ABS(medidas[[#This Row],[FP S]])/1000</f>
        <v>21.094964879999996</v>
      </c>
      <c r="K19898">
        <v>-0.94</v>
      </c>
      <c r="L19898">
        <v>207.03</v>
      </c>
      <c r="M19898">
        <v>97.8</v>
      </c>
      <c r="N19898">
        <v>-0.95</v>
      </c>
      <c r="O19898" s="5">
        <f>medidas[[#This Row],[Tensão T]]*medidas[[#This Row],[Corrente T]]*ABS(medidas[[#This Row],[FP T]])/1000</f>
        <v>19.235157299999997</v>
      </c>
      <c r="P19898" s="5">
        <f>(medidas[[#This Row],[Corrente R]]+medidas[[#This Row],[Corrente S]]+medidas[[#This Row],[Corrente T]])</f>
        <v>336.45</v>
      </c>
      <c r="Q19898" s="5">
        <f>(medidas[[#This Row],[Pot R]]+medidas[[#This Row],[Pot S]]+medidas[[#This Row],[Pot T]])</f>
        <v>65.512330169999998</v>
      </c>
    </row>
    <row r="19899" spans="1:17" x14ac:dyDescent="0.25">
      <c r="A19899" s="6">
        <v>43835.471238425926</v>
      </c>
      <c r="B19899">
        <v>1</v>
      </c>
      <c r="C19899">
        <v>60</v>
      </c>
      <c r="D19899">
        <v>207.78</v>
      </c>
      <c r="E19899">
        <v>130</v>
      </c>
      <c r="F19899" s="5">
        <f>medidas[[#This Row],[Tensão R]]*medidas[[#This Row],[Corrente R]]*ABS(medidas[[#This Row],[FP R]])/1000</f>
        <v>25.120602000000002</v>
      </c>
      <c r="G19899">
        <v>-0.93</v>
      </c>
      <c r="H19899">
        <v>207.14</v>
      </c>
      <c r="I19899">
        <v>107.9</v>
      </c>
      <c r="J19899" s="5">
        <f>medidas[[#This Row],[Tensão S]]*medidas[[#This Row],[Corrente S]]*ABS(medidas[[#This Row],[FP S]])/1000</f>
        <v>21.009381640000001</v>
      </c>
      <c r="K19899">
        <v>-0.94</v>
      </c>
      <c r="L19899">
        <v>207.06</v>
      </c>
      <c r="M19899">
        <v>97.4</v>
      </c>
      <c r="N19899">
        <v>-0.95</v>
      </c>
      <c r="O19899" s="5">
        <f>medidas[[#This Row],[Tensão T]]*medidas[[#This Row],[Corrente T]]*ABS(medidas[[#This Row],[FP T]])/1000</f>
        <v>19.159261799999999</v>
      </c>
      <c r="P19899" s="5">
        <f>(medidas[[#This Row],[Corrente R]]+medidas[[#This Row],[Corrente S]]+medidas[[#This Row],[Corrente T]])</f>
        <v>335.3</v>
      </c>
      <c r="Q19899" s="5">
        <f>(medidas[[#This Row],[Pot R]]+medidas[[#This Row],[Pot S]]+medidas[[#This Row],[Pot T]])</f>
        <v>65.289245440000002</v>
      </c>
    </row>
    <row r="19900" spans="1:17" x14ac:dyDescent="0.25">
      <c r="A19900" s="6">
        <v>43835.471296296295</v>
      </c>
      <c r="B19900">
        <v>1</v>
      </c>
      <c r="C19900">
        <v>59.8</v>
      </c>
      <c r="D19900">
        <v>207.89</v>
      </c>
      <c r="E19900">
        <v>129.85</v>
      </c>
      <c r="F19900" s="5">
        <f>medidas[[#This Row],[Tensão R]]*medidas[[#This Row],[Corrente R]]*ABS(medidas[[#This Row],[FP R]])/1000</f>
        <v>25.104900344999997</v>
      </c>
      <c r="G19900">
        <v>-0.93</v>
      </c>
      <c r="H19900">
        <v>207.23</v>
      </c>
      <c r="I19900">
        <v>107.85</v>
      </c>
      <c r="J19900" s="5">
        <f>medidas[[#This Row],[Tensão S]]*medidas[[#This Row],[Corrente S]]*ABS(medidas[[#This Row],[FP S]])/1000</f>
        <v>21.008770169999998</v>
      </c>
      <c r="K19900">
        <v>-0.94</v>
      </c>
      <c r="L19900">
        <v>207.2</v>
      </c>
      <c r="M19900">
        <v>97.25</v>
      </c>
      <c r="N19900">
        <v>-0.95</v>
      </c>
      <c r="O19900" s="5">
        <f>medidas[[#This Row],[Tensão T]]*medidas[[#This Row],[Corrente T]]*ABS(medidas[[#This Row],[FP T]])/1000</f>
        <v>19.142689999999995</v>
      </c>
      <c r="P19900" s="5">
        <f>(medidas[[#This Row],[Corrente R]]+medidas[[#This Row],[Corrente S]]+medidas[[#This Row],[Corrente T]])</f>
        <v>334.95</v>
      </c>
      <c r="Q19900" s="5">
        <f>(medidas[[#This Row],[Pot R]]+medidas[[#This Row],[Pot S]]+medidas[[#This Row],[Pot T]])</f>
        <v>65.256360514999983</v>
      </c>
    </row>
    <row r="19901" spans="1:17" x14ac:dyDescent="0.25">
      <c r="A19901" s="6">
        <v>43835.471354166664</v>
      </c>
      <c r="B19901">
        <v>1</v>
      </c>
      <c r="C19901">
        <v>60</v>
      </c>
      <c r="D19901">
        <v>207.84</v>
      </c>
      <c r="E19901">
        <v>129.25</v>
      </c>
      <c r="F19901" s="5">
        <f>medidas[[#This Row],[Tensão R]]*medidas[[#This Row],[Corrente R]]*ABS(medidas[[#This Row],[FP R]])/1000</f>
        <v>24.982887600000002</v>
      </c>
      <c r="G19901">
        <v>-0.93</v>
      </c>
      <c r="H19901">
        <v>207.25</v>
      </c>
      <c r="I19901">
        <v>107.75</v>
      </c>
      <c r="J19901" s="5">
        <f>medidas[[#This Row],[Tensão S]]*medidas[[#This Row],[Corrente S]]*ABS(medidas[[#This Row],[FP S]])/1000</f>
        <v>20.991316250000001</v>
      </c>
      <c r="K19901">
        <v>-0.94</v>
      </c>
      <c r="L19901">
        <v>207.25</v>
      </c>
      <c r="M19901">
        <v>97.25</v>
      </c>
      <c r="N19901">
        <v>-0.95</v>
      </c>
      <c r="O19901" s="5">
        <f>medidas[[#This Row],[Tensão T]]*medidas[[#This Row],[Corrente T]]*ABS(medidas[[#This Row],[FP T]])/1000</f>
        <v>19.147309374999999</v>
      </c>
      <c r="P19901" s="5">
        <f>(medidas[[#This Row],[Corrente R]]+medidas[[#This Row],[Corrente S]]+medidas[[#This Row],[Corrente T]])</f>
        <v>334.25</v>
      </c>
      <c r="Q19901" s="5">
        <f>(medidas[[#This Row],[Pot R]]+medidas[[#This Row],[Pot S]]+medidas[[#This Row],[Pot T]])</f>
        <v>65.121513225000001</v>
      </c>
    </row>
    <row r="19902" spans="1:17" x14ac:dyDescent="0.25">
      <c r="A19902" s="6">
        <v>43835.471412037034</v>
      </c>
      <c r="B19902">
        <v>1</v>
      </c>
      <c r="C19902">
        <v>60</v>
      </c>
      <c r="D19902">
        <v>207.89</v>
      </c>
      <c r="E19902">
        <v>127.55</v>
      </c>
      <c r="F19902" s="5">
        <f>medidas[[#This Row],[Tensão R]]*medidas[[#This Row],[Corrente R]]*ABS(medidas[[#This Row],[FP R]])/1000</f>
        <v>24.660223634999998</v>
      </c>
      <c r="G19902">
        <v>-0.93</v>
      </c>
      <c r="H19902">
        <v>207.17</v>
      </c>
      <c r="I19902">
        <v>107.65</v>
      </c>
      <c r="J19902" s="5">
        <f>medidas[[#This Row],[Tensão S]]*medidas[[#This Row],[Corrente S]]*ABS(medidas[[#This Row],[FP S]])/1000</f>
        <v>20.96373947</v>
      </c>
      <c r="K19902">
        <v>-0.94</v>
      </c>
      <c r="L19902">
        <v>207.17</v>
      </c>
      <c r="M19902">
        <v>97.25</v>
      </c>
      <c r="N19902">
        <v>-0.95</v>
      </c>
      <c r="O19902" s="5">
        <f>medidas[[#This Row],[Tensão T]]*medidas[[#This Row],[Corrente T]]*ABS(medidas[[#This Row],[FP T]])/1000</f>
        <v>19.139918374999997</v>
      </c>
      <c r="P19902" s="5">
        <f>(medidas[[#This Row],[Corrente R]]+medidas[[#This Row],[Corrente S]]+medidas[[#This Row],[Corrente T]])</f>
        <v>332.45</v>
      </c>
      <c r="Q19902" s="5">
        <f>(medidas[[#This Row],[Pot R]]+medidas[[#This Row],[Pot S]]+medidas[[#This Row],[Pot T]])</f>
        <v>64.763881479999995</v>
      </c>
    </row>
    <row r="19903" spans="1:17" x14ac:dyDescent="0.25">
      <c r="A19903" s="6">
        <v>43835.47146990741</v>
      </c>
      <c r="B19903">
        <v>1</v>
      </c>
      <c r="C19903">
        <v>60</v>
      </c>
      <c r="D19903">
        <v>207.98</v>
      </c>
      <c r="E19903">
        <v>127.3</v>
      </c>
      <c r="F19903" s="5">
        <f>medidas[[#This Row],[Tensão R]]*medidas[[#This Row],[Corrente R]]*ABS(medidas[[#This Row],[FP R]])/1000</f>
        <v>24.622544219999998</v>
      </c>
      <c r="G19903">
        <v>-0.93</v>
      </c>
      <c r="H19903">
        <v>207.17</v>
      </c>
      <c r="I19903">
        <v>107.5</v>
      </c>
      <c r="J19903" s="5">
        <f>medidas[[#This Row],[Tensão S]]*medidas[[#This Row],[Corrente S]]*ABS(medidas[[#This Row],[FP S]])/1000</f>
        <v>20.934528499999995</v>
      </c>
      <c r="K19903">
        <v>-0.94</v>
      </c>
      <c r="L19903">
        <v>207.1</v>
      </c>
      <c r="M19903">
        <v>97.05</v>
      </c>
      <c r="N19903">
        <v>-0.95</v>
      </c>
      <c r="O19903" s="5">
        <f>medidas[[#This Row],[Tensão T]]*medidas[[#This Row],[Corrente T]]*ABS(medidas[[#This Row],[FP T]])/1000</f>
        <v>19.094102249999999</v>
      </c>
      <c r="P19903" s="5">
        <f>(medidas[[#This Row],[Corrente R]]+medidas[[#This Row],[Corrente S]]+medidas[[#This Row],[Corrente T]])</f>
        <v>331.85</v>
      </c>
      <c r="Q19903" s="5">
        <f>(medidas[[#This Row],[Pot R]]+medidas[[#This Row],[Pot S]]+medidas[[#This Row],[Pot T]])</f>
        <v>64.65117497</v>
      </c>
    </row>
    <row r="19904" spans="1:17" x14ac:dyDescent="0.25">
      <c r="A19904" s="6">
        <v>43835.47152777778</v>
      </c>
      <c r="B19904">
        <v>1</v>
      </c>
      <c r="C19904">
        <v>60</v>
      </c>
      <c r="D19904">
        <v>207.92</v>
      </c>
      <c r="E19904">
        <v>127.05</v>
      </c>
      <c r="F19904" s="5">
        <f>medidas[[#This Row],[Tensão R]]*medidas[[#This Row],[Corrente R]]*ABS(medidas[[#This Row],[FP R]])/1000</f>
        <v>24.567099479999996</v>
      </c>
      <c r="G19904">
        <v>-0.93</v>
      </c>
      <c r="H19904">
        <v>207.17</v>
      </c>
      <c r="I19904">
        <v>107.3</v>
      </c>
      <c r="J19904" s="5">
        <f>medidas[[#This Row],[Tensão S]]*medidas[[#This Row],[Corrente S]]*ABS(medidas[[#This Row],[FP S]])/1000</f>
        <v>20.895580539999994</v>
      </c>
      <c r="K19904">
        <v>-0.94</v>
      </c>
      <c r="L19904">
        <v>207.06</v>
      </c>
      <c r="M19904">
        <v>96.85</v>
      </c>
      <c r="N19904">
        <v>-0.95</v>
      </c>
      <c r="O19904" s="5">
        <f>medidas[[#This Row],[Tensão T]]*medidas[[#This Row],[Corrente T]]*ABS(medidas[[#This Row],[FP T]])/1000</f>
        <v>19.051072949999998</v>
      </c>
      <c r="P19904" s="5">
        <f>(medidas[[#This Row],[Corrente R]]+medidas[[#This Row],[Corrente S]]+medidas[[#This Row],[Corrente T]])</f>
        <v>331.2</v>
      </c>
      <c r="Q19904" s="5">
        <f>(medidas[[#This Row],[Pot R]]+medidas[[#This Row],[Pot S]]+medidas[[#This Row],[Pot T]])</f>
        <v>64.513752969999985</v>
      </c>
    </row>
    <row r="19905" spans="1:17" x14ac:dyDescent="0.25">
      <c r="A19905" s="6">
        <v>43835.471585648149</v>
      </c>
      <c r="B19905">
        <v>1</v>
      </c>
      <c r="C19905">
        <v>60</v>
      </c>
      <c r="D19905">
        <v>207.96</v>
      </c>
      <c r="E19905">
        <v>126.75</v>
      </c>
      <c r="F19905" s="5">
        <f>medidas[[#This Row],[Tensão R]]*medidas[[#This Row],[Corrente R]]*ABS(medidas[[#This Row],[FP R]])/1000</f>
        <v>24.513804900000004</v>
      </c>
      <c r="G19905">
        <v>-0.93</v>
      </c>
      <c r="H19905">
        <v>207.14</v>
      </c>
      <c r="I19905">
        <v>107.25</v>
      </c>
      <c r="J19905" s="5">
        <f>medidas[[#This Row],[Tensão S]]*medidas[[#This Row],[Corrente S]]*ABS(medidas[[#This Row],[FP S]])/1000</f>
        <v>20.882819099999995</v>
      </c>
      <c r="K19905">
        <v>-0.94</v>
      </c>
      <c r="L19905">
        <v>207.06</v>
      </c>
      <c r="M19905">
        <v>96.75</v>
      </c>
      <c r="N19905">
        <v>-0.95</v>
      </c>
      <c r="O19905" s="5">
        <f>medidas[[#This Row],[Tensão T]]*medidas[[#This Row],[Corrente T]]*ABS(medidas[[#This Row],[FP T]])/1000</f>
        <v>19.031402249999999</v>
      </c>
      <c r="P19905" s="5">
        <f>(medidas[[#This Row],[Corrente R]]+medidas[[#This Row],[Corrente S]]+medidas[[#This Row],[Corrente T]])</f>
        <v>330.75</v>
      </c>
      <c r="Q19905" s="5">
        <f>(medidas[[#This Row],[Pot R]]+medidas[[#This Row],[Pot S]]+medidas[[#This Row],[Pot T]])</f>
        <v>64.428026250000002</v>
      </c>
    </row>
    <row r="19906" spans="1:17" x14ac:dyDescent="0.25">
      <c r="A19906" s="6">
        <v>43835.471643518518</v>
      </c>
      <c r="B19906">
        <v>1</v>
      </c>
      <c r="C19906">
        <v>60</v>
      </c>
      <c r="D19906">
        <v>207.98</v>
      </c>
      <c r="E19906">
        <v>126.5</v>
      </c>
      <c r="F19906" s="5">
        <f>medidas[[#This Row],[Tensão R]]*medidas[[#This Row],[Corrente R]]*ABS(medidas[[#This Row],[FP R]])/1000</f>
        <v>24.467807099999998</v>
      </c>
      <c r="G19906">
        <v>-0.93</v>
      </c>
      <c r="H19906">
        <v>207.06</v>
      </c>
      <c r="I19906">
        <v>107.25</v>
      </c>
      <c r="J19906" s="5">
        <f>medidas[[#This Row],[Tensão S]]*medidas[[#This Row],[Corrente S]]*ABS(medidas[[#This Row],[FP S]])/1000</f>
        <v>20.874753899999998</v>
      </c>
      <c r="K19906">
        <v>-0.94</v>
      </c>
      <c r="L19906">
        <v>207.09</v>
      </c>
      <c r="M19906">
        <v>95.75</v>
      </c>
      <c r="N19906">
        <v>-0.95</v>
      </c>
      <c r="O19906" s="5">
        <f>medidas[[#This Row],[Tensão T]]*medidas[[#This Row],[Corrente T]]*ABS(medidas[[#This Row],[FP T]])/1000</f>
        <v>18.837424124999998</v>
      </c>
      <c r="P19906" s="5">
        <f>(medidas[[#This Row],[Corrente R]]+medidas[[#This Row],[Corrente S]]+medidas[[#This Row],[Corrente T]])</f>
        <v>329.5</v>
      </c>
      <c r="Q19906" s="5">
        <f>(medidas[[#This Row],[Pot R]]+medidas[[#This Row],[Pot S]]+medidas[[#This Row],[Pot T]])</f>
        <v>64.179985125000002</v>
      </c>
    </row>
    <row r="19907" spans="1:17" x14ac:dyDescent="0.25">
      <c r="A19907" s="6">
        <v>43835.471701388888</v>
      </c>
      <c r="B19907">
        <v>1</v>
      </c>
      <c r="C19907">
        <v>60</v>
      </c>
      <c r="D19907">
        <v>208</v>
      </c>
      <c r="E19907">
        <v>126.25</v>
      </c>
      <c r="F19907" s="5">
        <f>medidas[[#This Row],[Tensão R]]*medidas[[#This Row],[Corrente R]]*ABS(medidas[[#This Row],[FP R]])/1000</f>
        <v>24.421800000000005</v>
      </c>
      <c r="G19907">
        <v>-0.93</v>
      </c>
      <c r="H19907">
        <v>207.09</v>
      </c>
      <c r="I19907">
        <v>107.1</v>
      </c>
      <c r="J19907" s="5">
        <f>medidas[[#This Row],[Tensão S]]*medidas[[#This Row],[Corrente S]]*ABS(medidas[[#This Row],[FP S]])/1000</f>
        <v>20.848578659999998</v>
      </c>
      <c r="K19907">
        <v>-0.94</v>
      </c>
      <c r="L19907">
        <v>207.17</v>
      </c>
      <c r="M19907">
        <v>95.45</v>
      </c>
      <c r="N19907">
        <v>-0.95</v>
      </c>
      <c r="O19907" s="5">
        <f>medidas[[#This Row],[Tensão T]]*medidas[[#This Row],[Corrente T]]*ABS(medidas[[#This Row],[FP T]])/1000</f>
        <v>18.785657675</v>
      </c>
      <c r="P19907" s="5">
        <f>(medidas[[#This Row],[Corrente R]]+medidas[[#This Row],[Corrente S]]+medidas[[#This Row],[Corrente T]])</f>
        <v>328.8</v>
      </c>
      <c r="Q19907" s="5">
        <f>(medidas[[#This Row],[Pot R]]+medidas[[#This Row],[Pot S]]+medidas[[#This Row],[Pot T]])</f>
        <v>64.056036335000002</v>
      </c>
    </row>
    <row r="19908" spans="1:17" x14ac:dyDescent="0.25">
      <c r="A19908" s="6">
        <v>43835.471770833334</v>
      </c>
      <c r="B19908">
        <v>1</v>
      </c>
      <c r="C19908">
        <v>60</v>
      </c>
      <c r="D19908">
        <v>208.14</v>
      </c>
      <c r="E19908">
        <v>123.05</v>
      </c>
      <c r="F19908" s="5">
        <f>medidas[[#This Row],[Tensão R]]*medidas[[#This Row],[Corrente R]]*ABS(medidas[[#This Row],[FP R]])/1000</f>
        <v>23.818813110000001</v>
      </c>
      <c r="G19908">
        <v>-0.93</v>
      </c>
      <c r="H19908">
        <v>207.14</v>
      </c>
      <c r="I19908">
        <v>106.7</v>
      </c>
      <c r="J19908" s="5">
        <f>medidas[[#This Row],[Tensão S]]*medidas[[#This Row],[Corrente S]]*ABS(medidas[[#This Row],[FP S]])/1000</f>
        <v>20.775727719999999</v>
      </c>
      <c r="K19908">
        <v>-0.94</v>
      </c>
      <c r="L19908">
        <v>207.14</v>
      </c>
      <c r="M19908">
        <v>95.4</v>
      </c>
      <c r="N19908">
        <v>-0.95</v>
      </c>
      <c r="O19908" s="5">
        <f>medidas[[#This Row],[Tensão T]]*medidas[[#This Row],[Corrente T]]*ABS(medidas[[#This Row],[FP T]])/1000</f>
        <v>18.773098199999996</v>
      </c>
      <c r="P19908" s="5">
        <f>(medidas[[#This Row],[Corrente R]]+medidas[[#This Row],[Corrente S]]+medidas[[#This Row],[Corrente T]])</f>
        <v>325.14999999999998</v>
      </c>
      <c r="Q19908" s="5">
        <f>(medidas[[#This Row],[Pot R]]+medidas[[#This Row],[Pot S]]+medidas[[#This Row],[Pot T]])</f>
        <v>63.367639029999992</v>
      </c>
    </row>
    <row r="19909" spans="1:17" x14ac:dyDescent="0.25">
      <c r="A19909" s="6">
        <v>43835.471817129626</v>
      </c>
      <c r="B19909">
        <v>1</v>
      </c>
      <c r="C19909">
        <v>60</v>
      </c>
      <c r="D19909">
        <v>207.96</v>
      </c>
      <c r="E19909">
        <v>126.55</v>
      </c>
      <c r="F19909" s="5">
        <f>medidas[[#This Row],[Tensão R]]*medidas[[#This Row],[Corrente R]]*ABS(medidas[[#This Row],[FP R]])/1000</f>
        <v>24.475124340000001</v>
      </c>
      <c r="G19909">
        <v>-0.93</v>
      </c>
      <c r="H19909">
        <v>207.14</v>
      </c>
      <c r="I19909">
        <v>106.95</v>
      </c>
      <c r="J19909" s="5">
        <f>medidas[[#This Row],[Tensão S]]*medidas[[#This Row],[Corrente S]]*ABS(medidas[[#This Row],[FP S]])/1000</f>
        <v>20.824405619999997</v>
      </c>
      <c r="K19909">
        <v>-0.94</v>
      </c>
      <c r="L19909">
        <v>207.14</v>
      </c>
      <c r="M19909">
        <v>95.5</v>
      </c>
      <c r="N19909">
        <v>-0.95</v>
      </c>
      <c r="O19909" s="5">
        <f>medidas[[#This Row],[Tensão T]]*medidas[[#This Row],[Corrente T]]*ABS(medidas[[#This Row],[FP T]])/1000</f>
        <v>18.792776499999999</v>
      </c>
      <c r="P19909" s="5">
        <f>(medidas[[#This Row],[Corrente R]]+medidas[[#This Row],[Corrente S]]+medidas[[#This Row],[Corrente T]])</f>
        <v>329</v>
      </c>
      <c r="Q19909" s="5">
        <f>(medidas[[#This Row],[Pot R]]+medidas[[#This Row],[Pot S]]+medidas[[#This Row],[Pot T]])</f>
        <v>64.092306460000003</v>
      </c>
    </row>
    <row r="19910" spans="1:17" x14ac:dyDescent="0.25">
      <c r="A19910" s="6">
        <v>43835.471875000003</v>
      </c>
      <c r="B19910">
        <v>1</v>
      </c>
      <c r="C19910">
        <v>59.8</v>
      </c>
      <c r="D19910">
        <v>207.98</v>
      </c>
      <c r="E19910">
        <v>126.5</v>
      </c>
      <c r="F19910" s="5">
        <f>medidas[[#This Row],[Tensão R]]*medidas[[#This Row],[Corrente R]]*ABS(medidas[[#This Row],[FP R]])/1000</f>
        <v>24.467807099999998</v>
      </c>
      <c r="G19910">
        <v>-0.93</v>
      </c>
      <c r="H19910">
        <v>207.14</v>
      </c>
      <c r="I19910">
        <v>107</v>
      </c>
      <c r="J19910" s="5">
        <f>medidas[[#This Row],[Tensão S]]*medidas[[#This Row],[Corrente S]]*ABS(medidas[[#This Row],[FP S]])/1000</f>
        <v>20.834141199999998</v>
      </c>
      <c r="K19910">
        <v>-0.94</v>
      </c>
      <c r="L19910">
        <v>207.14</v>
      </c>
      <c r="M19910">
        <v>95.6</v>
      </c>
      <c r="N19910">
        <v>-0.95</v>
      </c>
      <c r="O19910" s="5">
        <f>medidas[[#This Row],[Tensão T]]*medidas[[#This Row],[Corrente T]]*ABS(medidas[[#This Row],[FP T]])/1000</f>
        <v>18.812454800000001</v>
      </c>
      <c r="P19910" s="5">
        <f>(medidas[[#This Row],[Corrente R]]+medidas[[#This Row],[Corrente S]]+medidas[[#This Row],[Corrente T]])</f>
        <v>329.1</v>
      </c>
      <c r="Q19910" s="5">
        <f>(medidas[[#This Row],[Pot R]]+medidas[[#This Row],[Pot S]]+medidas[[#This Row],[Pot T]])</f>
        <v>64.11440309999999</v>
      </c>
    </row>
    <row r="19911" spans="1:17" x14ac:dyDescent="0.25">
      <c r="A19911" s="6">
        <v>43835.471932870372</v>
      </c>
      <c r="B19911">
        <v>1</v>
      </c>
      <c r="C19911">
        <v>60</v>
      </c>
      <c r="D19911">
        <v>207.75</v>
      </c>
      <c r="E19911">
        <v>131.25</v>
      </c>
      <c r="F19911" s="5">
        <f>medidas[[#This Row],[Tensão R]]*medidas[[#This Row],[Corrente R]]*ABS(medidas[[#This Row],[FP R]])/1000</f>
        <v>25.358484375</v>
      </c>
      <c r="G19911">
        <v>-0.93</v>
      </c>
      <c r="H19911">
        <v>207</v>
      </c>
      <c r="I19911">
        <v>110.4</v>
      </c>
      <c r="J19911" s="5">
        <f>medidas[[#This Row],[Tensão S]]*medidas[[#This Row],[Corrente S]]*ABS(medidas[[#This Row],[FP S]])/1000</f>
        <v>21.481632000000001</v>
      </c>
      <c r="K19911">
        <v>-0.94</v>
      </c>
      <c r="L19911">
        <v>207.03</v>
      </c>
      <c r="M19911">
        <v>99.05</v>
      </c>
      <c r="N19911">
        <v>-0.95</v>
      </c>
      <c r="O19911" s="5">
        <f>medidas[[#This Row],[Tensão T]]*medidas[[#This Row],[Corrente T]]*ABS(medidas[[#This Row],[FP T]])/1000</f>
        <v>19.481005424999996</v>
      </c>
      <c r="P19911" s="5">
        <f>(medidas[[#This Row],[Corrente R]]+medidas[[#This Row],[Corrente S]]+medidas[[#This Row],[Corrente T]])</f>
        <v>340.7</v>
      </c>
      <c r="Q19911" s="5">
        <f>(medidas[[#This Row],[Pot R]]+medidas[[#This Row],[Pot S]]+medidas[[#This Row],[Pot T]])</f>
        <v>66.3211218</v>
      </c>
    </row>
    <row r="19912" spans="1:17" x14ac:dyDescent="0.25">
      <c r="A19912" s="6">
        <v>43835.471990740742</v>
      </c>
      <c r="B19912">
        <v>1</v>
      </c>
      <c r="C19912">
        <v>60</v>
      </c>
      <c r="D19912">
        <v>207.53</v>
      </c>
      <c r="E19912">
        <v>135.05000000000001</v>
      </c>
      <c r="F19912" s="5">
        <f>medidas[[#This Row],[Tensão R]]*medidas[[#This Row],[Corrente R]]*ABS(medidas[[#This Row],[FP R]])/1000</f>
        <v>26.065041645000001</v>
      </c>
      <c r="G19912">
        <v>-0.93</v>
      </c>
      <c r="H19912">
        <v>206.98</v>
      </c>
      <c r="I19912">
        <v>111.6</v>
      </c>
      <c r="J19912" s="5">
        <f>medidas[[#This Row],[Tensão S]]*medidas[[#This Row],[Corrente S]]*ABS(medidas[[#This Row],[FP S]])/1000</f>
        <v>21.713029919999997</v>
      </c>
      <c r="K19912">
        <v>-0.94</v>
      </c>
      <c r="L19912">
        <v>206.89</v>
      </c>
      <c r="M19912">
        <v>100.4</v>
      </c>
      <c r="N19912">
        <v>-0.95</v>
      </c>
      <c r="O19912" s="5">
        <f>medidas[[#This Row],[Tensão T]]*medidas[[#This Row],[Corrente T]]*ABS(medidas[[#This Row],[FP T]])/1000</f>
        <v>19.733168200000001</v>
      </c>
      <c r="P19912" s="5">
        <f>(medidas[[#This Row],[Corrente R]]+medidas[[#This Row],[Corrente S]]+medidas[[#This Row],[Corrente T]])</f>
        <v>347.05</v>
      </c>
      <c r="Q19912" s="5">
        <f>(medidas[[#This Row],[Pot R]]+medidas[[#This Row],[Pot S]]+medidas[[#This Row],[Pot T]])</f>
        <v>67.511239764999999</v>
      </c>
    </row>
    <row r="19913" spans="1:17" x14ac:dyDescent="0.25">
      <c r="A19913" s="6">
        <v>43835.472060185188</v>
      </c>
      <c r="B19913">
        <v>1</v>
      </c>
      <c r="C19913">
        <v>59.8</v>
      </c>
      <c r="D19913">
        <v>207.46</v>
      </c>
      <c r="E19913">
        <v>135.80000000000001</v>
      </c>
      <c r="F19913" s="5">
        <f>medidas[[#This Row],[Tensão R]]*medidas[[#This Row],[Corrente R]]*ABS(medidas[[#This Row],[FP R]])/1000</f>
        <v>26.200953240000004</v>
      </c>
      <c r="G19913">
        <v>-0.93</v>
      </c>
      <c r="H19913">
        <v>206.96</v>
      </c>
      <c r="I19913">
        <v>111.5</v>
      </c>
      <c r="J19913" s="5">
        <f>medidas[[#This Row],[Tensão S]]*medidas[[#This Row],[Corrente S]]*ABS(medidas[[#This Row],[FP S]])/1000</f>
        <v>21.691477599999999</v>
      </c>
      <c r="K19913">
        <v>-0.94</v>
      </c>
      <c r="L19913">
        <v>206.85</v>
      </c>
      <c r="M19913">
        <v>100.4</v>
      </c>
      <c r="N19913">
        <v>-0.95</v>
      </c>
      <c r="O19913" s="5">
        <f>medidas[[#This Row],[Tensão T]]*medidas[[#This Row],[Corrente T]]*ABS(medidas[[#This Row],[FP T]])/1000</f>
        <v>19.729353</v>
      </c>
      <c r="P19913" s="5">
        <f>(medidas[[#This Row],[Corrente R]]+medidas[[#This Row],[Corrente S]]+medidas[[#This Row],[Corrente T]])</f>
        <v>347.70000000000005</v>
      </c>
      <c r="Q19913" s="5">
        <f>(medidas[[#This Row],[Pot R]]+medidas[[#This Row],[Pot S]]+medidas[[#This Row],[Pot T]])</f>
        <v>67.621783840000006</v>
      </c>
    </row>
    <row r="19914" spans="1:17" x14ac:dyDescent="0.25">
      <c r="A19914" s="6">
        <v>43835.47210648148</v>
      </c>
      <c r="B19914">
        <v>1</v>
      </c>
      <c r="C19914">
        <v>59.8</v>
      </c>
      <c r="D19914">
        <v>207.45</v>
      </c>
      <c r="E19914">
        <v>135.6</v>
      </c>
      <c r="F19914" s="5">
        <f>medidas[[#This Row],[Tensão R]]*medidas[[#This Row],[Corrente R]]*ABS(medidas[[#This Row],[FP R]])/1000</f>
        <v>26.161104599999998</v>
      </c>
      <c r="G19914">
        <v>-0.93</v>
      </c>
      <c r="H19914">
        <v>206.92</v>
      </c>
      <c r="I19914">
        <v>111.6</v>
      </c>
      <c r="J19914" s="5">
        <f>medidas[[#This Row],[Tensão S]]*medidas[[#This Row],[Corrente S]]*ABS(medidas[[#This Row],[FP S]])/1000</f>
        <v>21.706735679999998</v>
      </c>
      <c r="K19914">
        <v>-0.94</v>
      </c>
      <c r="L19914">
        <v>206.87</v>
      </c>
      <c r="M19914">
        <v>100.5</v>
      </c>
      <c r="N19914">
        <v>-0.95</v>
      </c>
      <c r="O19914" s="5">
        <f>medidas[[#This Row],[Tensão T]]*medidas[[#This Row],[Corrente T]]*ABS(medidas[[#This Row],[FP T]])/1000</f>
        <v>19.75091325</v>
      </c>
      <c r="P19914" s="5">
        <f>(medidas[[#This Row],[Corrente R]]+medidas[[#This Row],[Corrente S]]+medidas[[#This Row],[Corrente T]])</f>
        <v>347.7</v>
      </c>
      <c r="Q19914" s="5">
        <f>(medidas[[#This Row],[Pot R]]+medidas[[#This Row],[Pot S]]+medidas[[#This Row],[Pot T]])</f>
        <v>67.618753529999992</v>
      </c>
    </row>
    <row r="19915" spans="1:17" x14ac:dyDescent="0.25">
      <c r="A19915" s="6">
        <v>43835.47216435185</v>
      </c>
      <c r="B19915">
        <v>1</v>
      </c>
      <c r="C19915">
        <v>59.8</v>
      </c>
      <c r="D19915">
        <v>207.39</v>
      </c>
      <c r="E19915">
        <v>139.94999999999999</v>
      </c>
      <c r="F19915" s="5">
        <f>medidas[[#This Row],[Tensão R]]*medidas[[#This Row],[Corrente R]]*ABS(medidas[[#This Row],[FP R]])/1000</f>
        <v>26.992534364999997</v>
      </c>
      <c r="G19915">
        <v>-0.93</v>
      </c>
      <c r="H19915">
        <v>206.71</v>
      </c>
      <c r="I19915">
        <v>116</v>
      </c>
      <c r="J19915" s="5">
        <f>medidas[[#This Row],[Tensão S]]*medidas[[#This Row],[Corrente S]]*ABS(medidas[[#This Row],[FP S]])/1000</f>
        <v>22.5396584</v>
      </c>
      <c r="K19915">
        <v>-0.94</v>
      </c>
      <c r="L19915">
        <v>206.31</v>
      </c>
      <c r="M19915">
        <v>111.15</v>
      </c>
      <c r="N19915">
        <v>-0.94</v>
      </c>
      <c r="O19915" s="5">
        <f>medidas[[#This Row],[Tensão T]]*medidas[[#This Row],[Corrente T]]*ABS(medidas[[#This Row],[FP T]])/1000</f>
        <v>21.55547511</v>
      </c>
      <c r="P19915" s="5">
        <f>(medidas[[#This Row],[Corrente R]]+medidas[[#This Row],[Corrente S]]+medidas[[#This Row],[Corrente T]])</f>
        <v>367.1</v>
      </c>
      <c r="Q19915" s="5">
        <f>(medidas[[#This Row],[Pot R]]+medidas[[#This Row],[Pot S]]+medidas[[#This Row],[Pot T]])</f>
        <v>71.087667874999994</v>
      </c>
    </row>
    <row r="19916" spans="1:17" x14ac:dyDescent="0.25">
      <c r="A19916" s="6">
        <v>43835.472233796296</v>
      </c>
      <c r="B19916">
        <v>1</v>
      </c>
      <c r="C19916">
        <v>59.8</v>
      </c>
      <c r="D19916">
        <v>207.09</v>
      </c>
      <c r="E19916">
        <v>147.19999999999999</v>
      </c>
      <c r="F19916" s="5">
        <f>medidas[[#This Row],[Tensão R]]*medidas[[#This Row],[Corrente R]]*ABS(medidas[[#This Row],[FP R]])/1000</f>
        <v>28.34979264</v>
      </c>
      <c r="G19916">
        <v>-0.93</v>
      </c>
      <c r="H19916">
        <v>206.45</v>
      </c>
      <c r="I19916">
        <v>123.2</v>
      </c>
      <c r="J19916" s="5">
        <f>medidas[[#This Row],[Tensão S]]*medidas[[#This Row],[Corrente S]]*ABS(medidas[[#This Row],[FP S]])/1000</f>
        <v>23.908561599999999</v>
      </c>
      <c r="K19916">
        <v>-0.94</v>
      </c>
      <c r="L19916">
        <v>205.92</v>
      </c>
      <c r="M19916">
        <v>120.8</v>
      </c>
      <c r="N19916">
        <v>-0.95</v>
      </c>
      <c r="O19916" s="5">
        <f>medidas[[#This Row],[Tensão T]]*medidas[[#This Row],[Corrente T]]*ABS(medidas[[#This Row],[FP T]])/1000</f>
        <v>23.631379199999994</v>
      </c>
      <c r="P19916" s="5">
        <f>(medidas[[#This Row],[Corrente R]]+medidas[[#This Row],[Corrente S]]+medidas[[#This Row],[Corrente T]])</f>
        <v>391.2</v>
      </c>
      <c r="Q19916" s="5">
        <f>(medidas[[#This Row],[Pot R]]+medidas[[#This Row],[Pot S]]+medidas[[#This Row],[Pot T]])</f>
        <v>75.889733440000001</v>
      </c>
    </row>
    <row r="19917" spans="1:17" x14ac:dyDescent="0.25">
      <c r="A19917" s="6">
        <v>43835.472280092596</v>
      </c>
      <c r="B19917">
        <v>1</v>
      </c>
      <c r="C19917">
        <v>59.8</v>
      </c>
      <c r="D19917">
        <v>207.06</v>
      </c>
      <c r="E19917">
        <v>147.35</v>
      </c>
      <c r="F19917" s="5">
        <f>medidas[[#This Row],[Tensão R]]*medidas[[#This Row],[Corrente R]]*ABS(medidas[[#This Row],[FP R]])/1000</f>
        <v>28.374570629999997</v>
      </c>
      <c r="G19917">
        <v>-0.93</v>
      </c>
      <c r="H19917">
        <v>206.48</v>
      </c>
      <c r="I19917">
        <v>123.3</v>
      </c>
      <c r="J19917" s="5">
        <f>medidas[[#This Row],[Tensão S]]*medidas[[#This Row],[Corrente S]]*ABS(medidas[[#This Row],[FP S]])/1000</f>
        <v>23.931444959999997</v>
      </c>
      <c r="K19917">
        <v>-0.94</v>
      </c>
      <c r="L19917">
        <v>206</v>
      </c>
      <c r="M19917">
        <v>120.8</v>
      </c>
      <c r="N19917">
        <v>-0.95</v>
      </c>
      <c r="O19917" s="5">
        <f>medidas[[#This Row],[Tensão T]]*medidas[[#This Row],[Corrente T]]*ABS(medidas[[#This Row],[FP T]])/1000</f>
        <v>23.640559999999997</v>
      </c>
      <c r="P19917" s="5">
        <f>(medidas[[#This Row],[Corrente R]]+medidas[[#This Row],[Corrente S]]+medidas[[#This Row],[Corrente T]])</f>
        <v>391.45</v>
      </c>
      <c r="Q19917" s="5">
        <f>(medidas[[#This Row],[Pot R]]+medidas[[#This Row],[Pot S]]+medidas[[#This Row],[Pot T]])</f>
        <v>75.946575589999995</v>
      </c>
    </row>
    <row r="19918" spans="1:17" x14ac:dyDescent="0.25">
      <c r="A19918" s="6">
        <v>43835.472337962965</v>
      </c>
      <c r="B19918">
        <v>1</v>
      </c>
      <c r="C19918">
        <v>60</v>
      </c>
      <c r="D19918">
        <v>207.17</v>
      </c>
      <c r="E19918">
        <v>144.63999999999999</v>
      </c>
      <c r="F19918" s="5">
        <f>medidas[[#This Row],[Tensão R]]*medidas[[#This Row],[Corrente R]]*ABS(medidas[[#This Row],[FP R]])/1000</f>
        <v>27.867513983999995</v>
      </c>
      <c r="G19918">
        <v>-0.93</v>
      </c>
      <c r="H19918">
        <v>206.53</v>
      </c>
      <c r="I19918">
        <v>120.95</v>
      </c>
      <c r="J19918" s="5">
        <f>medidas[[#This Row],[Tensão S]]*medidas[[#This Row],[Corrente S]]*ABS(medidas[[#This Row],[FP S]])/1000</f>
        <v>23.481015289999998</v>
      </c>
      <c r="K19918">
        <v>-0.94</v>
      </c>
      <c r="L19918">
        <v>206.09</v>
      </c>
      <c r="M19918">
        <v>117.75</v>
      </c>
      <c r="N19918">
        <v>-0.95</v>
      </c>
      <c r="O19918" s="5">
        <f>medidas[[#This Row],[Tensão T]]*medidas[[#This Row],[Corrente T]]*ABS(medidas[[#This Row],[FP T]])/1000</f>
        <v>23.053742624999998</v>
      </c>
      <c r="P19918" s="5">
        <f>(medidas[[#This Row],[Corrente R]]+medidas[[#This Row],[Corrente S]]+medidas[[#This Row],[Corrente T]])</f>
        <v>383.34</v>
      </c>
      <c r="Q19918" s="5">
        <f>(medidas[[#This Row],[Pot R]]+medidas[[#This Row],[Pot S]]+medidas[[#This Row],[Pot T]])</f>
        <v>74.402271898999999</v>
      </c>
    </row>
    <row r="19919" spans="1:17" x14ac:dyDescent="0.25">
      <c r="A19919" s="6">
        <v>43835.472395833334</v>
      </c>
      <c r="B19919">
        <v>1</v>
      </c>
      <c r="C19919">
        <v>60</v>
      </c>
      <c r="D19919">
        <v>207.28</v>
      </c>
      <c r="E19919">
        <v>144.63999999999999</v>
      </c>
      <c r="F19919" s="5">
        <f>medidas[[#This Row],[Tensão R]]*medidas[[#This Row],[Corrente R]]*ABS(medidas[[#This Row],[FP R]])/1000</f>
        <v>27.882310655999998</v>
      </c>
      <c r="G19919">
        <v>-0.93</v>
      </c>
      <c r="H19919">
        <v>206.31</v>
      </c>
      <c r="I19919">
        <v>129.5</v>
      </c>
      <c r="J19919" s="5">
        <f>medidas[[#This Row],[Tensão S]]*medidas[[#This Row],[Corrente S]]*ABS(medidas[[#This Row],[FP S]])/1000</f>
        <v>25.114116299999999</v>
      </c>
      <c r="K19919">
        <v>-0.94</v>
      </c>
      <c r="L19919">
        <v>206.14</v>
      </c>
      <c r="M19919">
        <v>120.45</v>
      </c>
      <c r="N19919">
        <v>-0.95</v>
      </c>
      <c r="O19919" s="5">
        <f>medidas[[#This Row],[Tensão T]]*medidas[[#This Row],[Corrente T]]*ABS(medidas[[#This Row],[FP T]])/1000</f>
        <v>23.588084849999994</v>
      </c>
      <c r="P19919" s="5">
        <f>(medidas[[#This Row],[Corrente R]]+medidas[[#This Row],[Corrente S]]+medidas[[#This Row],[Corrente T]])</f>
        <v>394.59</v>
      </c>
      <c r="Q19919" s="5">
        <f>(medidas[[#This Row],[Pot R]]+medidas[[#This Row],[Pot S]]+medidas[[#This Row],[Pot T]])</f>
        <v>76.584511805999995</v>
      </c>
    </row>
    <row r="19920" spans="1:17" x14ac:dyDescent="0.25">
      <c r="A19920" s="6">
        <v>43835.472453703704</v>
      </c>
      <c r="B19920">
        <v>1</v>
      </c>
      <c r="C19920">
        <v>60</v>
      </c>
      <c r="D19920">
        <v>207.42</v>
      </c>
      <c r="E19920">
        <v>143</v>
      </c>
      <c r="F19920" s="5">
        <f>medidas[[#This Row],[Tensão R]]*medidas[[#This Row],[Corrente R]]*ABS(medidas[[#This Row],[FP R]])/1000</f>
        <v>27.288175199999998</v>
      </c>
      <c r="G19920">
        <v>-0.92</v>
      </c>
      <c r="H19920">
        <v>206.31</v>
      </c>
      <c r="I19920">
        <v>130.38999999999999</v>
      </c>
      <c r="J19920" s="5">
        <f>medidas[[#This Row],[Tensão S]]*medidas[[#This Row],[Corrente S]]*ABS(medidas[[#This Row],[FP S]])/1000</f>
        <v>25.286715245999996</v>
      </c>
      <c r="K19920">
        <v>-0.94</v>
      </c>
      <c r="L19920">
        <v>206.21</v>
      </c>
      <c r="M19920">
        <v>120.55</v>
      </c>
      <c r="N19920">
        <v>-0.95</v>
      </c>
      <c r="O19920" s="5">
        <f>medidas[[#This Row],[Tensão T]]*medidas[[#This Row],[Corrente T]]*ABS(medidas[[#This Row],[FP T]])/1000</f>
        <v>23.615684724999998</v>
      </c>
      <c r="P19920" s="5">
        <f>(medidas[[#This Row],[Corrente R]]+medidas[[#This Row],[Corrente S]]+medidas[[#This Row],[Corrente T]])</f>
        <v>393.94</v>
      </c>
      <c r="Q19920" s="5">
        <f>(medidas[[#This Row],[Pot R]]+medidas[[#This Row],[Pot S]]+medidas[[#This Row],[Pot T]])</f>
        <v>76.190575170999992</v>
      </c>
    </row>
    <row r="19921" spans="1:17" x14ac:dyDescent="0.25">
      <c r="A19921" s="6">
        <v>43835.472511574073</v>
      </c>
      <c r="B19921">
        <v>1</v>
      </c>
      <c r="C19921">
        <v>60</v>
      </c>
      <c r="D19921">
        <v>207.42</v>
      </c>
      <c r="E19921">
        <v>141.38999999999999</v>
      </c>
      <c r="F19921" s="5">
        <f>medidas[[#This Row],[Tensão R]]*medidas[[#This Row],[Corrente R]]*ABS(medidas[[#This Row],[FP R]])/1000</f>
        <v>26.980944695999998</v>
      </c>
      <c r="G19921">
        <v>-0.92</v>
      </c>
      <c r="H19921">
        <v>206.32</v>
      </c>
      <c r="I19921">
        <v>128.85</v>
      </c>
      <c r="J19921" s="5">
        <f>medidas[[#This Row],[Tensão S]]*medidas[[#This Row],[Corrente S]]*ABS(medidas[[#This Row],[FP S]])/1000</f>
        <v>24.989272079999999</v>
      </c>
      <c r="K19921">
        <v>-0.94</v>
      </c>
      <c r="L19921">
        <v>206.25</v>
      </c>
      <c r="M19921">
        <v>119.15</v>
      </c>
      <c r="N19921">
        <v>-0.94</v>
      </c>
      <c r="O19921" s="5">
        <f>medidas[[#This Row],[Tensão T]]*medidas[[#This Row],[Corrente T]]*ABS(medidas[[#This Row],[FP T]])/1000</f>
        <v>23.100206249999999</v>
      </c>
      <c r="P19921" s="5">
        <f>(medidas[[#This Row],[Corrente R]]+medidas[[#This Row],[Corrente S]]+medidas[[#This Row],[Corrente T]])</f>
        <v>389.39</v>
      </c>
      <c r="Q19921" s="5">
        <f>(medidas[[#This Row],[Pot R]]+medidas[[#This Row],[Pot S]]+medidas[[#This Row],[Pot T]])</f>
        <v>75.070423026</v>
      </c>
    </row>
    <row r="19922" spans="1:17" x14ac:dyDescent="0.25">
      <c r="A19922" s="6">
        <v>43835.472569444442</v>
      </c>
      <c r="B19922">
        <v>1</v>
      </c>
      <c r="C19922">
        <v>60</v>
      </c>
      <c r="D19922">
        <v>207.42</v>
      </c>
      <c r="E19922">
        <v>140.6</v>
      </c>
      <c r="F19922" s="5">
        <f>medidas[[#This Row],[Tensão R]]*medidas[[#This Row],[Corrente R]]*ABS(medidas[[#This Row],[FP R]])/1000</f>
        <v>26.830191840000001</v>
      </c>
      <c r="G19922">
        <v>-0.92</v>
      </c>
      <c r="H19922">
        <v>206.46</v>
      </c>
      <c r="I19922">
        <v>125.95</v>
      </c>
      <c r="J19922" s="5">
        <f>medidas[[#This Row],[Tensão S]]*medidas[[#This Row],[Corrente S]]*ABS(medidas[[#This Row],[FP S]])/1000</f>
        <v>24.443418779999998</v>
      </c>
      <c r="K19922">
        <v>-0.94</v>
      </c>
      <c r="L19922">
        <v>206.39</v>
      </c>
      <c r="M19922">
        <v>118.15</v>
      </c>
      <c r="N19922">
        <v>-0.94</v>
      </c>
      <c r="O19922" s="5">
        <f>medidas[[#This Row],[Tensão T]]*medidas[[#This Row],[Corrente T]]*ABS(medidas[[#This Row],[FP T]])/1000</f>
        <v>22.921879789999998</v>
      </c>
      <c r="P19922" s="5">
        <f>(medidas[[#This Row],[Corrente R]]+medidas[[#This Row],[Corrente S]]+medidas[[#This Row],[Corrente T]])</f>
        <v>384.70000000000005</v>
      </c>
      <c r="Q19922" s="5">
        <f>(medidas[[#This Row],[Pot R]]+medidas[[#This Row],[Pot S]]+medidas[[#This Row],[Pot T]])</f>
        <v>74.195490409999991</v>
      </c>
    </row>
    <row r="19923" spans="1:17" x14ac:dyDescent="0.25">
      <c r="A19923" s="6">
        <v>43835.472627314812</v>
      </c>
      <c r="B19923">
        <v>1</v>
      </c>
      <c r="C19923">
        <v>59.8</v>
      </c>
      <c r="D19923">
        <v>207.48</v>
      </c>
      <c r="E19923">
        <v>140.35</v>
      </c>
      <c r="F19923" s="5">
        <f>medidas[[#This Row],[Tensão R]]*medidas[[#This Row],[Corrente R]]*ABS(medidas[[#This Row],[FP R]])/1000</f>
        <v>26.790232559999996</v>
      </c>
      <c r="G19923">
        <v>-0.92</v>
      </c>
      <c r="H19923">
        <v>206.46</v>
      </c>
      <c r="I19923">
        <v>125.45</v>
      </c>
      <c r="J19923" s="5">
        <f>medidas[[#This Row],[Tensão S]]*medidas[[#This Row],[Corrente S]]*ABS(medidas[[#This Row],[FP S]])/1000</f>
        <v>24.34638258</v>
      </c>
      <c r="K19923">
        <v>-0.94</v>
      </c>
      <c r="L19923">
        <v>206.31</v>
      </c>
      <c r="M19923">
        <v>118.25</v>
      </c>
      <c r="N19923">
        <v>-0.94</v>
      </c>
      <c r="O19923" s="5">
        <f>medidas[[#This Row],[Tensão T]]*medidas[[#This Row],[Corrente T]]*ABS(medidas[[#This Row],[FP T]])/1000</f>
        <v>22.93238805</v>
      </c>
      <c r="P19923" s="5">
        <f>(medidas[[#This Row],[Corrente R]]+medidas[[#This Row],[Corrente S]]+medidas[[#This Row],[Corrente T]])</f>
        <v>384.05</v>
      </c>
      <c r="Q19923" s="5">
        <f>(medidas[[#This Row],[Pot R]]+medidas[[#This Row],[Pot S]]+medidas[[#This Row],[Pot T]])</f>
        <v>74.069003189999989</v>
      </c>
    </row>
    <row r="19924" spans="1:17" x14ac:dyDescent="0.25">
      <c r="A19924" s="6">
        <v>43835.472685185188</v>
      </c>
      <c r="B19924">
        <v>1</v>
      </c>
      <c r="C19924">
        <v>60</v>
      </c>
      <c r="D19924">
        <v>207.5</v>
      </c>
      <c r="E19924">
        <v>140.05000000000001</v>
      </c>
      <c r="F19924" s="5">
        <f>medidas[[#This Row],[Tensão R]]*medidas[[#This Row],[Corrente R]]*ABS(medidas[[#This Row],[FP R]])/1000</f>
        <v>26.735545000000005</v>
      </c>
      <c r="G19924">
        <v>-0.92</v>
      </c>
      <c r="H19924">
        <v>206.48</v>
      </c>
      <c r="I19924">
        <v>125.8</v>
      </c>
      <c r="J19924" s="5">
        <f>medidas[[#This Row],[Tensão S]]*medidas[[#This Row],[Corrente S]]*ABS(medidas[[#This Row],[FP S]])/1000</f>
        <v>24.416672959999996</v>
      </c>
      <c r="K19924">
        <v>-0.94</v>
      </c>
      <c r="L19924">
        <v>206.31</v>
      </c>
      <c r="M19924">
        <v>118.75</v>
      </c>
      <c r="N19924">
        <v>-0.94</v>
      </c>
      <c r="O19924" s="5">
        <f>medidas[[#This Row],[Tensão T]]*medidas[[#This Row],[Corrente T]]*ABS(medidas[[#This Row],[FP T]])/1000</f>
        <v>23.029353749999999</v>
      </c>
      <c r="P19924" s="5">
        <f>(medidas[[#This Row],[Corrente R]]+medidas[[#This Row],[Corrente S]]+medidas[[#This Row],[Corrente T]])</f>
        <v>384.6</v>
      </c>
      <c r="Q19924" s="5">
        <f>(medidas[[#This Row],[Pot R]]+medidas[[#This Row],[Pot S]]+medidas[[#This Row],[Pot T]])</f>
        <v>74.18157171</v>
      </c>
    </row>
    <row r="19925" spans="1:17" x14ac:dyDescent="0.25">
      <c r="A19925" s="6">
        <v>43835.472743055558</v>
      </c>
      <c r="B19925">
        <v>1</v>
      </c>
      <c r="C19925">
        <v>60</v>
      </c>
      <c r="D19925">
        <v>207.6</v>
      </c>
      <c r="E19925">
        <v>138</v>
      </c>
      <c r="F19925" s="5">
        <f>medidas[[#This Row],[Tensão R]]*medidas[[#This Row],[Corrente R]]*ABS(medidas[[#This Row],[FP R]])/1000</f>
        <v>26.356895999999999</v>
      </c>
      <c r="G19925">
        <v>-0.92</v>
      </c>
      <c r="H19925">
        <v>206.42</v>
      </c>
      <c r="I19925">
        <v>125.4</v>
      </c>
      <c r="J19925" s="5">
        <f>medidas[[#This Row],[Tensão S]]*medidas[[#This Row],[Corrente S]]*ABS(medidas[[#This Row],[FP S]])/1000</f>
        <v>24.33196392</v>
      </c>
      <c r="K19925">
        <v>-0.94</v>
      </c>
      <c r="L19925">
        <v>206.28</v>
      </c>
      <c r="M19925">
        <v>118.35</v>
      </c>
      <c r="N19925">
        <v>-0.94</v>
      </c>
      <c r="O19925" s="5">
        <f>medidas[[#This Row],[Tensão T]]*medidas[[#This Row],[Corrente T]]*ABS(medidas[[#This Row],[FP T]])/1000</f>
        <v>22.948443719999997</v>
      </c>
      <c r="P19925" s="5">
        <f>(medidas[[#This Row],[Corrente R]]+medidas[[#This Row],[Corrente S]]+medidas[[#This Row],[Corrente T]])</f>
        <v>381.75</v>
      </c>
      <c r="Q19925" s="5">
        <f>(medidas[[#This Row],[Pot R]]+medidas[[#This Row],[Pot S]]+medidas[[#This Row],[Pot T]])</f>
        <v>73.637303639999999</v>
      </c>
    </row>
    <row r="19926" spans="1:17" x14ac:dyDescent="0.25">
      <c r="A19926" s="6">
        <v>43835.472800925927</v>
      </c>
      <c r="B19926">
        <v>1</v>
      </c>
      <c r="C19926">
        <v>60</v>
      </c>
      <c r="D19926">
        <v>207.53</v>
      </c>
      <c r="E19926">
        <v>137.94999999999999</v>
      </c>
      <c r="F19926" s="5">
        <f>medidas[[#This Row],[Tensão R]]*medidas[[#This Row],[Corrente R]]*ABS(medidas[[#This Row],[FP R]])/1000</f>
        <v>26.338462419999999</v>
      </c>
      <c r="G19926">
        <v>-0.92</v>
      </c>
      <c r="H19926">
        <v>206.45</v>
      </c>
      <c r="I19926">
        <v>125.3</v>
      </c>
      <c r="J19926" s="5">
        <f>medidas[[#This Row],[Tensão S]]*medidas[[#This Row],[Corrente S]]*ABS(medidas[[#This Row],[FP S]])/1000</f>
        <v>24.316093899999995</v>
      </c>
      <c r="K19926">
        <v>-0.94</v>
      </c>
      <c r="L19926">
        <v>206.14</v>
      </c>
      <c r="M19926">
        <v>118.25</v>
      </c>
      <c r="N19926">
        <v>-0.94</v>
      </c>
      <c r="O19926" s="5">
        <f>medidas[[#This Row],[Tensão T]]*medidas[[#This Row],[Corrente T]]*ABS(medidas[[#This Row],[FP T]])/1000</f>
        <v>22.913491699999994</v>
      </c>
      <c r="P19926" s="5">
        <f>(medidas[[#This Row],[Corrente R]]+medidas[[#This Row],[Corrente S]]+medidas[[#This Row],[Corrente T]])</f>
        <v>381.5</v>
      </c>
      <c r="Q19926" s="5">
        <f>(medidas[[#This Row],[Pot R]]+medidas[[#This Row],[Pot S]]+medidas[[#This Row],[Pot T]])</f>
        <v>73.568048019999992</v>
      </c>
    </row>
    <row r="19927" spans="1:17" x14ac:dyDescent="0.25">
      <c r="A19927" s="6">
        <v>43835.472858796296</v>
      </c>
      <c r="B19927">
        <v>1</v>
      </c>
      <c r="C19927">
        <v>60</v>
      </c>
      <c r="D19927">
        <v>207.53</v>
      </c>
      <c r="E19927">
        <v>137.94999999999999</v>
      </c>
      <c r="F19927" s="5">
        <f>medidas[[#This Row],[Tensão R]]*medidas[[#This Row],[Corrente R]]*ABS(medidas[[#This Row],[FP R]])/1000</f>
        <v>26.338462419999999</v>
      </c>
      <c r="G19927">
        <v>-0.92</v>
      </c>
      <c r="H19927">
        <v>206.42</v>
      </c>
      <c r="I19927">
        <v>125.2</v>
      </c>
      <c r="J19927" s="5">
        <f>medidas[[#This Row],[Tensão S]]*medidas[[#This Row],[Corrente S]]*ABS(medidas[[#This Row],[FP S]])/1000</f>
        <v>24.293156959999997</v>
      </c>
      <c r="K19927">
        <v>-0.94</v>
      </c>
      <c r="L19927">
        <v>206.25</v>
      </c>
      <c r="M19927">
        <v>118.1</v>
      </c>
      <c r="N19927">
        <v>-0.94</v>
      </c>
      <c r="O19927" s="5">
        <f>medidas[[#This Row],[Tensão T]]*medidas[[#This Row],[Corrente T]]*ABS(medidas[[#This Row],[FP T]])/1000</f>
        <v>22.896637499999997</v>
      </c>
      <c r="P19927" s="5">
        <f>(medidas[[#This Row],[Corrente R]]+medidas[[#This Row],[Corrente S]]+medidas[[#This Row],[Corrente T]])</f>
        <v>381.25</v>
      </c>
      <c r="Q19927" s="5">
        <f>(medidas[[#This Row],[Pot R]]+medidas[[#This Row],[Pot S]]+medidas[[#This Row],[Pot T]])</f>
        <v>73.528256879999986</v>
      </c>
    </row>
    <row r="19928" spans="1:17" x14ac:dyDescent="0.25">
      <c r="A19928" s="6">
        <v>43835.472916666666</v>
      </c>
      <c r="B19928">
        <v>1</v>
      </c>
      <c r="C19928">
        <v>60</v>
      </c>
      <c r="D19928">
        <v>207.56</v>
      </c>
      <c r="E19928">
        <v>138</v>
      </c>
      <c r="F19928" s="5">
        <f>medidas[[#This Row],[Tensão R]]*medidas[[#This Row],[Corrente R]]*ABS(medidas[[#This Row],[FP R]])/1000</f>
        <v>26.351817599999997</v>
      </c>
      <c r="G19928">
        <v>-0.92</v>
      </c>
      <c r="H19928">
        <v>206.39</v>
      </c>
      <c r="I19928">
        <v>125.3</v>
      </c>
      <c r="J19928" s="5">
        <f>medidas[[#This Row],[Tensão S]]*medidas[[#This Row],[Corrente S]]*ABS(medidas[[#This Row],[FP S]])/1000</f>
        <v>24.309026979999995</v>
      </c>
      <c r="K19928">
        <v>-0.94</v>
      </c>
      <c r="L19928">
        <v>206.23</v>
      </c>
      <c r="M19928">
        <v>118.4</v>
      </c>
      <c r="N19928">
        <v>-0.94</v>
      </c>
      <c r="O19928" s="5">
        <f>medidas[[#This Row],[Tensão T]]*medidas[[#This Row],[Corrente T]]*ABS(medidas[[#This Row],[FP T]])/1000</f>
        <v>22.952574079999998</v>
      </c>
      <c r="P19928" s="5">
        <f>(medidas[[#This Row],[Corrente R]]+medidas[[#This Row],[Corrente S]]+medidas[[#This Row],[Corrente T]])</f>
        <v>381.70000000000005</v>
      </c>
      <c r="Q19928" s="5">
        <f>(medidas[[#This Row],[Pot R]]+medidas[[#This Row],[Pot S]]+medidas[[#This Row],[Pot T]])</f>
        <v>73.613418659999979</v>
      </c>
    </row>
    <row r="19929" spans="1:17" x14ac:dyDescent="0.25">
      <c r="A19929" s="6">
        <v>43835.472974537035</v>
      </c>
      <c r="B19929">
        <v>1</v>
      </c>
      <c r="C19929">
        <v>60</v>
      </c>
      <c r="D19929">
        <v>207.56</v>
      </c>
      <c r="E19929">
        <v>137.94999999999999</v>
      </c>
      <c r="F19929" s="5">
        <f>medidas[[#This Row],[Tensão R]]*medidas[[#This Row],[Corrente R]]*ABS(medidas[[#This Row],[FP R]])/1000</f>
        <v>26.34226984</v>
      </c>
      <c r="G19929">
        <v>-0.92</v>
      </c>
      <c r="H19929">
        <v>206.35</v>
      </c>
      <c r="I19929">
        <v>125.2</v>
      </c>
      <c r="J19929" s="5">
        <f>medidas[[#This Row],[Tensão S]]*medidas[[#This Row],[Corrente S]]*ABS(medidas[[#This Row],[FP S]])/1000</f>
        <v>24.2849188</v>
      </c>
      <c r="K19929">
        <v>-0.94</v>
      </c>
      <c r="L19929">
        <v>206.17</v>
      </c>
      <c r="M19929">
        <v>118.35</v>
      </c>
      <c r="N19929">
        <v>-0.94</v>
      </c>
      <c r="O19929" s="5">
        <f>medidas[[#This Row],[Tensão T]]*medidas[[#This Row],[Corrente T]]*ABS(medidas[[#This Row],[FP T]])/1000</f>
        <v>22.936206329999994</v>
      </c>
      <c r="P19929" s="5">
        <f>(medidas[[#This Row],[Corrente R]]+medidas[[#This Row],[Corrente S]]+medidas[[#This Row],[Corrente T]])</f>
        <v>381.5</v>
      </c>
      <c r="Q19929" s="5">
        <f>(medidas[[#This Row],[Pot R]]+medidas[[#This Row],[Pot S]]+medidas[[#This Row],[Pot T]])</f>
        <v>73.56339496999999</v>
      </c>
    </row>
    <row r="19930" spans="1:17" x14ac:dyDescent="0.25">
      <c r="A19930" s="6">
        <v>43835.473032407404</v>
      </c>
      <c r="B19930">
        <v>1</v>
      </c>
      <c r="C19930">
        <v>60</v>
      </c>
      <c r="D19930">
        <v>207.56</v>
      </c>
      <c r="E19930">
        <v>138.38999999999999</v>
      </c>
      <c r="F19930" s="5">
        <f>medidas[[#This Row],[Tensão R]]*medidas[[#This Row],[Corrente R]]*ABS(medidas[[#This Row],[FP R]])/1000</f>
        <v>26.426290127999998</v>
      </c>
      <c r="G19930">
        <v>-0.92</v>
      </c>
      <c r="H19930">
        <v>206.37</v>
      </c>
      <c r="I19930">
        <v>125.2</v>
      </c>
      <c r="J19930" s="5">
        <f>medidas[[#This Row],[Tensão S]]*medidas[[#This Row],[Corrente S]]*ABS(medidas[[#This Row],[FP S]])/1000</f>
        <v>24.287272560000002</v>
      </c>
      <c r="K19930">
        <v>-0.94</v>
      </c>
      <c r="L19930">
        <v>206.14</v>
      </c>
      <c r="M19930">
        <v>118.45</v>
      </c>
      <c r="N19930">
        <v>-0.94</v>
      </c>
      <c r="O19930" s="5">
        <f>medidas[[#This Row],[Tensão T]]*medidas[[#This Row],[Corrente T]]*ABS(medidas[[#This Row],[FP T]])/1000</f>
        <v>22.952246019999997</v>
      </c>
      <c r="P19930" s="5">
        <f>(medidas[[#This Row],[Corrente R]]+medidas[[#This Row],[Corrente S]]+medidas[[#This Row],[Corrente T]])</f>
        <v>382.03999999999996</v>
      </c>
      <c r="Q19930" s="5">
        <f>(medidas[[#This Row],[Pot R]]+medidas[[#This Row],[Pot S]]+medidas[[#This Row],[Pot T]])</f>
        <v>73.665808707999986</v>
      </c>
    </row>
    <row r="19931" spans="1:17" x14ac:dyDescent="0.25">
      <c r="A19931" s="6">
        <v>43835.473090277781</v>
      </c>
      <c r="B19931">
        <v>1</v>
      </c>
      <c r="C19931">
        <v>59.8</v>
      </c>
      <c r="D19931">
        <v>207.53</v>
      </c>
      <c r="E19931">
        <v>138.25</v>
      </c>
      <c r="F19931" s="5">
        <f>medidas[[#This Row],[Tensão R]]*medidas[[#This Row],[Corrente R]]*ABS(medidas[[#This Row],[FP R]])/1000</f>
        <v>26.395740700000001</v>
      </c>
      <c r="G19931">
        <v>-0.92</v>
      </c>
      <c r="H19931">
        <v>206.42</v>
      </c>
      <c r="I19931">
        <v>125.1</v>
      </c>
      <c r="J19931" s="5">
        <f>medidas[[#This Row],[Tensão S]]*medidas[[#This Row],[Corrente S]]*ABS(medidas[[#This Row],[FP S]])/1000</f>
        <v>24.273753479999996</v>
      </c>
      <c r="K19931">
        <v>-0.94</v>
      </c>
      <c r="L19931">
        <v>206.2</v>
      </c>
      <c r="M19931">
        <v>118.35</v>
      </c>
      <c r="N19931">
        <v>-0.94</v>
      </c>
      <c r="O19931" s="5">
        <f>medidas[[#This Row],[Tensão T]]*medidas[[#This Row],[Corrente T]]*ABS(medidas[[#This Row],[FP T]])/1000</f>
        <v>22.939543799999996</v>
      </c>
      <c r="P19931" s="5">
        <f>(medidas[[#This Row],[Corrente R]]+medidas[[#This Row],[Corrente S]]+medidas[[#This Row],[Corrente T]])</f>
        <v>381.70000000000005</v>
      </c>
      <c r="Q19931" s="5">
        <f>(medidas[[#This Row],[Pot R]]+medidas[[#This Row],[Pot S]]+medidas[[#This Row],[Pot T]])</f>
        <v>73.609037979999997</v>
      </c>
    </row>
    <row r="19932" spans="1:17" x14ac:dyDescent="0.25">
      <c r="A19932" s="6">
        <v>43835.47314814815</v>
      </c>
      <c r="B19932">
        <v>1</v>
      </c>
      <c r="C19932">
        <v>60</v>
      </c>
      <c r="D19932">
        <v>207.5</v>
      </c>
      <c r="E19932">
        <v>137.85</v>
      </c>
      <c r="F19932" s="5">
        <f>medidas[[#This Row],[Tensão R]]*medidas[[#This Row],[Corrente R]]*ABS(medidas[[#This Row],[FP R]])/1000</f>
        <v>26.601603750000002</v>
      </c>
      <c r="G19932">
        <v>-0.93</v>
      </c>
      <c r="H19932">
        <v>206.53</v>
      </c>
      <c r="I19932">
        <v>124.4</v>
      </c>
      <c r="J19932" s="5">
        <f>medidas[[#This Row],[Tensão S]]*medidas[[#This Row],[Corrente S]]*ABS(medidas[[#This Row],[FP S]])/1000</f>
        <v>24.150792079999999</v>
      </c>
      <c r="K19932">
        <v>-0.94</v>
      </c>
      <c r="L19932">
        <v>206.23</v>
      </c>
      <c r="M19932">
        <v>117.95</v>
      </c>
      <c r="N19932">
        <v>-0.95</v>
      </c>
      <c r="O19932" s="5">
        <f>medidas[[#This Row],[Tensão T]]*medidas[[#This Row],[Corrente T]]*ABS(medidas[[#This Row],[FP T]])/1000</f>
        <v>23.108587074999999</v>
      </c>
      <c r="P19932" s="5">
        <f>(medidas[[#This Row],[Corrente R]]+medidas[[#This Row],[Corrente S]]+medidas[[#This Row],[Corrente T]])</f>
        <v>380.2</v>
      </c>
      <c r="Q19932" s="5">
        <f>(medidas[[#This Row],[Pot R]]+medidas[[#This Row],[Pot S]]+medidas[[#This Row],[Pot T]])</f>
        <v>73.860982905</v>
      </c>
    </row>
    <row r="19933" spans="1:17" x14ac:dyDescent="0.25">
      <c r="A19933" s="6">
        <v>43835.47320601852</v>
      </c>
      <c r="B19933">
        <v>1</v>
      </c>
      <c r="C19933">
        <v>59.8</v>
      </c>
      <c r="D19933">
        <v>207.57</v>
      </c>
      <c r="E19933">
        <v>136.85</v>
      </c>
      <c r="F19933" s="5">
        <f>medidas[[#This Row],[Tensão R]]*medidas[[#This Row],[Corrente R]]*ABS(medidas[[#This Row],[FP R]])/1000</f>
        <v>26.417537684999999</v>
      </c>
      <c r="G19933">
        <v>-0.93</v>
      </c>
      <c r="H19933">
        <v>206.57</v>
      </c>
      <c r="I19933">
        <v>122.6</v>
      </c>
      <c r="J19933" s="5">
        <f>medidas[[#This Row],[Tensão S]]*medidas[[#This Row],[Corrente S]]*ABS(medidas[[#This Row],[FP S]])/1000</f>
        <v>23.805953079999995</v>
      </c>
      <c r="K19933">
        <v>-0.94</v>
      </c>
      <c r="L19933">
        <v>206.28</v>
      </c>
      <c r="M19933">
        <v>116.9</v>
      </c>
      <c r="N19933">
        <v>-0.95</v>
      </c>
      <c r="O19933" s="5">
        <f>medidas[[#This Row],[Tensão T]]*medidas[[#This Row],[Corrente T]]*ABS(medidas[[#This Row],[FP T]])/1000</f>
        <v>22.908425399999999</v>
      </c>
      <c r="P19933" s="5">
        <f>(medidas[[#This Row],[Corrente R]]+medidas[[#This Row],[Corrente S]]+medidas[[#This Row],[Corrente T]])</f>
        <v>376.35</v>
      </c>
      <c r="Q19933" s="5">
        <f>(medidas[[#This Row],[Pot R]]+medidas[[#This Row],[Pot S]]+medidas[[#This Row],[Pot T]])</f>
        <v>73.131916164999993</v>
      </c>
    </row>
    <row r="19934" spans="1:17" x14ac:dyDescent="0.25">
      <c r="A19934" s="6">
        <v>43835.473263888889</v>
      </c>
      <c r="B19934">
        <v>1</v>
      </c>
      <c r="C19934">
        <v>60</v>
      </c>
      <c r="D19934">
        <v>207.32</v>
      </c>
      <c r="E19934">
        <v>141.6</v>
      </c>
      <c r="F19934" s="5">
        <f>medidas[[#This Row],[Tensão R]]*medidas[[#This Row],[Corrente R]]*ABS(medidas[[#This Row],[FP R]])/1000</f>
        <v>27.301556160000001</v>
      </c>
      <c r="G19934">
        <v>-0.93</v>
      </c>
      <c r="H19934">
        <v>206.62</v>
      </c>
      <c r="I19934">
        <v>122.85</v>
      </c>
      <c r="J19934" s="5">
        <f>medidas[[#This Row],[Tensão S]]*medidas[[#This Row],[Corrente S]]*ABS(medidas[[#This Row],[FP S]])/1000</f>
        <v>23.860270979999999</v>
      </c>
      <c r="K19934">
        <v>-0.94</v>
      </c>
      <c r="L19934">
        <v>206.37</v>
      </c>
      <c r="M19934">
        <v>116.95</v>
      </c>
      <c r="N19934">
        <v>-0.95</v>
      </c>
      <c r="O19934" s="5">
        <f>medidas[[#This Row],[Tensão T]]*medidas[[#This Row],[Corrente T]]*ABS(medidas[[#This Row],[FP T]])/1000</f>
        <v>22.928222924999996</v>
      </c>
      <c r="P19934" s="5">
        <f>(medidas[[#This Row],[Corrente R]]+medidas[[#This Row],[Corrente S]]+medidas[[#This Row],[Corrente T]])</f>
        <v>381.4</v>
      </c>
      <c r="Q19934" s="5">
        <f>(medidas[[#This Row],[Pot R]]+medidas[[#This Row],[Pot S]]+medidas[[#This Row],[Pot T]])</f>
        <v>74.090050065</v>
      </c>
    </row>
    <row r="19935" spans="1:17" x14ac:dyDescent="0.25">
      <c r="A19935" s="6">
        <v>43835.473321759258</v>
      </c>
      <c r="B19935">
        <v>1</v>
      </c>
      <c r="C19935">
        <v>60</v>
      </c>
      <c r="D19935">
        <v>207.35</v>
      </c>
      <c r="E19935">
        <v>141.19999999999999</v>
      </c>
      <c r="F19935" s="5">
        <f>medidas[[#This Row],[Tensão R]]*medidas[[#This Row],[Corrente R]]*ABS(medidas[[#This Row],[FP R]])/1000</f>
        <v>27.2283726</v>
      </c>
      <c r="G19935">
        <v>-0.93</v>
      </c>
      <c r="H19935">
        <v>206.57</v>
      </c>
      <c r="I19935">
        <v>122.9</v>
      </c>
      <c r="J19935" s="5">
        <f>medidas[[#This Row],[Tensão S]]*medidas[[#This Row],[Corrente S]]*ABS(medidas[[#This Row],[FP S]])/1000</f>
        <v>23.864205819999999</v>
      </c>
      <c r="K19935">
        <v>-0.94</v>
      </c>
      <c r="L19935">
        <v>206.25</v>
      </c>
      <c r="M19935">
        <v>117.1</v>
      </c>
      <c r="N19935">
        <v>-0.95</v>
      </c>
      <c r="O19935" s="5">
        <f>medidas[[#This Row],[Tensão T]]*medidas[[#This Row],[Corrente T]]*ABS(medidas[[#This Row],[FP T]])/1000</f>
        <v>22.94428125</v>
      </c>
      <c r="P19935" s="5">
        <f>(medidas[[#This Row],[Corrente R]]+medidas[[#This Row],[Corrente S]]+medidas[[#This Row],[Corrente T]])</f>
        <v>381.20000000000005</v>
      </c>
      <c r="Q19935" s="5">
        <f>(medidas[[#This Row],[Pot R]]+medidas[[#This Row],[Pot S]]+medidas[[#This Row],[Pot T]])</f>
        <v>74.036859669999998</v>
      </c>
    </row>
    <row r="19936" spans="1:17" x14ac:dyDescent="0.25">
      <c r="A19936" s="6">
        <v>43835.473379629628</v>
      </c>
      <c r="B19936">
        <v>1</v>
      </c>
      <c r="C19936">
        <v>60</v>
      </c>
      <c r="D19936">
        <v>207.32</v>
      </c>
      <c r="E19936">
        <v>141.05000000000001</v>
      </c>
      <c r="F19936" s="5">
        <f>medidas[[#This Row],[Tensão R]]*medidas[[#This Row],[Corrente R]]*ABS(medidas[[#This Row],[FP R]])/1000</f>
        <v>27.195511980000003</v>
      </c>
      <c r="G19936">
        <v>-0.93</v>
      </c>
      <c r="H19936">
        <v>206.53</v>
      </c>
      <c r="I19936">
        <v>122.85</v>
      </c>
      <c r="J19936" s="5">
        <f>medidas[[#This Row],[Tensão S]]*medidas[[#This Row],[Corrente S]]*ABS(medidas[[#This Row],[FP S]])/1000</f>
        <v>23.849877869999997</v>
      </c>
      <c r="K19936">
        <v>-0.94</v>
      </c>
      <c r="L19936">
        <v>206.28</v>
      </c>
      <c r="M19936">
        <v>115.95</v>
      </c>
      <c r="N19936">
        <v>-0.95</v>
      </c>
      <c r="O19936" s="5">
        <f>medidas[[#This Row],[Tensão T]]*medidas[[#This Row],[Corrente T]]*ABS(medidas[[#This Row],[FP T]])/1000</f>
        <v>22.722257699999997</v>
      </c>
      <c r="P19936" s="5">
        <f>(medidas[[#This Row],[Corrente R]]+medidas[[#This Row],[Corrente S]]+medidas[[#This Row],[Corrente T]])</f>
        <v>379.84999999999997</v>
      </c>
      <c r="Q19936" s="5">
        <f>(medidas[[#This Row],[Pot R]]+medidas[[#This Row],[Pot S]]+medidas[[#This Row],[Pot T]])</f>
        <v>73.767647549999992</v>
      </c>
    </row>
    <row r="19937" spans="1:17" x14ac:dyDescent="0.25">
      <c r="A19937" s="6">
        <v>43835.473437499997</v>
      </c>
      <c r="B19937">
        <v>1</v>
      </c>
      <c r="C19937">
        <v>59.8</v>
      </c>
      <c r="D19937">
        <v>207.28</v>
      </c>
      <c r="E19937">
        <v>140.55000000000001</v>
      </c>
      <c r="F19937" s="5">
        <f>medidas[[#This Row],[Tensão R]]*medidas[[#This Row],[Corrente R]]*ABS(medidas[[#This Row],[FP R]])/1000</f>
        <v>27.093879720000004</v>
      </c>
      <c r="G19937">
        <v>-0.93</v>
      </c>
      <c r="H19937">
        <v>206.53</v>
      </c>
      <c r="I19937">
        <v>122.2</v>
      </c>
      <c r="J19937" s="5">
        <f>medidas[[#This Row],[Tensão S]]*medidas[[#This Row],[Corrente S]]*ABS(medidas[[#This Row],[FP S]])/1000</f>
        <v>23.723688039999999</v>
      </c>
      <c r="K19937">
        <v>-0.94</v>
      </c>
      <c r="L19937">
        <v>206.5</v>
      </c>
      <c r="M19937">
        <v>109.55</v>
      </c>
      <c r="N19937">
        <v>-0.94</v>
      </c>
      <c r="O19937" s="5">
        <f>medidas[[#This Row],[Tensão T]]*medidas[[#This Row],[Corrente T]]*ABS(medidas[[#This Row],[FP T]])/1000</f>
        <v>21.264750499999998</v>
      </c>
      <c r="P19937" s="5">
        <f>(medidas[[#This Row],[Corrente R]]+medidas[[#This Row],[Corrente S]]+medidas[[#This Row],[Corrente T]])</f>
        <v>372.3</v>
      </c>
      <c r="Q19937" s="5">
        <f>(medidas[[#This Row],[Pot R]]+medidas[[#This Row],[Pot S]]+medidas[[#This Row],[Pot T]])</f>
        <v>72.082318259999994</v>
      </c>
    </row>
    <row r="19938" spans="1:17" x14ac:dyDescent="0.25">
      <c r="A19938" s="6">
        <v>43835.473495370374</v>
      </c>
      <c r="B19938">
        <v>1</v>
      </c>
      <c r="C19938">
        <v>60</v>
      </c>
      <c r="D19938">
        <v>207.25</v>
      </c>
      <c r="E19938">
        <v>140.5</v>
      </c>
      <c r="F19938" s="5">
        <f>medidas[[#This Row],[Tensão R]]*medidas[[#This Row],[Corrente R]]*ABS(medidas[[#This Row],[FP R]])/1000</f>
        <v>27.080321250000001</v>
      </c>
      <c r="G19938">
        <v>-0.93</v>
      </c>
      <c r="H19938">
        <v>206.53</v>
      </c>
      <c r="I19938">
        <v>122.3</v>
      </c>
      <c r="J19938" s="5">
        <f>medidas[[#This Row],[Tensão S]]*medidas[[#This Row],[Corrente S]]*ABS(medidas[[#This Row],[FP S]])/1000</f>
        <v>23.743101859999999</v>
      </c>
      <c r="K19938">
        <v>-0.94</v>
      </c>
      <c r="L19938">
        <v>206.53</v>
      </c>
      <c r="M19938">
        <v>109.45</v>
      </c>
      <c r="N19938">
        <v>-0.94</v>
      </c>
      <c r="O19938" s="5">
        <f>medidas[[#This Row],[Tensão T]]*medidas[[#This Row],[Corrente T]]*ABS(medidas[[#This Row],[FP T]])/1000</f>
        <v>21.248425990000001</v>
      </c>
      <c r="P19938" s="5">
        <f>(medidas[[#This Row],[Corrente R]]+medidas[[#This Row],[Corrente S]]+medidas[[#This Row],[Corrente T]])</f>
        <v>372.25</v>
      </c>
      <c r="Q19938" s="5">
        <f>(medidas[[#This Row],[Pot R]]+medidas[[#This Row],[Pot S]]+medidas[[#This Row],[Pot T]])</f>
        <v>72.071849100000009</v>
      </c>
    </row>
    <row r="19939" spans="1:17" x14ac:dyDescent="0.25">
      <c r="A19939" s="6">
        <v>43835.473553240743</v>
      </c>
      <c r="B19939">
        <v>1</v>
      </c>
      <c r="C19939">
        <v>60</v>
      </c>
      <c r="D19939">
        <v>207.46</v>
      </c>
      <c r="E19939">
        <v>135.25</v>
      </c>
      <c r="F19939" s="5">
        <f>medidas[[#This Row],[Tensão R]]*medidas[[#This Row],[Corrente R]]*ABS(medidas[[#This Row],[FP R]])/1000</f>
        <v>26.094837450000004</v>
      </c>
      <c r="G19939">
        <v>-0.93</v>
      </c>
      <c r="H19939">
        <v>206.89</v>
      </c>
      <c r="I19939">
        <v>115.25</v>
      </c>
      <c r="J19939" s="5">
        <f>medidas[[#This Row],[Tensão S]]*medidas[[#This Row],[Corrente S]]*ABS(medidas[[#This Row],[FP S]])/1000</f>
        <v>22.651868874999998</v>
      </c>
      <c r="K19939">
        <v>-0.95</v>
      </c>
      <c r="L19939">
        <v>206.78</v>
      </c>
      <c r="M19939">
        <v>103.1</v>
      </c>
      <c r="N19939">
        <v>-0.94</v>
      </c>
      <c r="O19939" s="5">
        <f>medidas[[#This Row],[Tensão T]]*medidas[[#This Row],[Corrente T]]*ABS(medidas[[#This Row],[FP T]])/1000</f>
        <v>20.039876919999998</v>
      </c>
      <c r="P19939" s="5">
        <f>(medidas[[#This Row],[Corrente R]]+medidas[[#This Row],[Corrente S]]+medidas[[#This Row],[Corrente T]])</f>
        <v>353.6</v>
      </c>
      <c r="Q19939" s="5">
        <f>(medidas[[#This Row],[Pot R]]+medidas[[#This Row],[Pot S]]+medidas[[#This Row],[Pot T]])</f>
        <v>68.786583245000003</v>
      </c>
    </row>
    <row r="19940" spans="1:17" x14ac:dyDescent="0.25">
      <c r="A19940" s="6">
        <v>43835.473611111112</v>
      </c>
      <c r="B19940">
        <v>1</v>
      </c>
      <c r="C19940">
        <v>60</v>
      </c>
      <c r="D19940">
        <v>207.56</v>
      </c>
      <c r="E19940">
        <v>132.94999999999999</v>
      </c>
      <c r="F19940" s="5">
        <f>medidas[[#This Row],[Tensão R]]*medidas[[#This Row],[Corrente R]]*ABS(medidas[[#This Row],[FP R]])/1000</f>
        <v>25.663444859999998</v>
      </c>
      <c r="G19940">
        <v>-0.93</v>
      </c>
      <c r="H19940">
        <v>207.07</v>
      </c>
      <c r="I19940">
        <v>112.9</v>
      </c>
      <c r="J19940" s="5">
        <f>medidas[[#This Row],[Tensão S]]*medidas[[#This Row],[Corrente S]]*ABS(medidas[[#This Row],[FP S]])/1000</f>
        <v>22.209292850000001</v>
      </c>
      <c r="K19940">
        <v>-0.95</v>
      </c>
      <c r="L19940">
        <v>206.92</v>
      </c>
      <c r="M19940">
        <v>100.3</v>
      </c>
      <c r="N19940">
        <v>-0.94</v>
      </c>
      <c r="O19940" s="5">
        <f>medidas[[#This Row],[Tensão T]]*medidas[[#This Row],[Corrente T]]*ABS(medidas[[#This Row],[FP T]])/1000</f>
        <v>19.508831439999998</v>
      </c>
      <c r="P19940" s="5">
        <f>(medidas[[#This Row],[Corrente R]]+medidas[[#This Row],[Corrente S]]+medidas[[#This Row],[Corrente T]])</f>
        <v>346.15</v>
      </c>
      <c r="Q19940" s="5">
        <f>(medidas[[#This Row],[Pot R]]+medidas[[#This Row],[Pot S]]+medidas[[#This Row],[Pot T]])</f>
        <v>67.38156914999999</v>
      </c>
    </row>
    <row r="19941" spans="1:17" x14ac:dyDescent="0.25">
      <c r="A19941" s="6">
        <v>43835.473668981482</v>
      </c>
      <c r="B19941">
        <v>1</v>
      </c>
      <c r="C19941">
        <v>60</v>
      </c>
      <c r="D19941">
        <v>207.48</v>
      </c>
      <c r="E19941">
        <v>135.94999999999999</v>
      </c>
      <c r="F19941" s="5">
        <f>medidas[[#This Row],[Tensão R]]*medidas[[#This Row],[Corrente R]]*ABS(medidas[[#This Row],[FP R]])/1000</f>
        <v>26.232422579999998</v>
      </c>
      <c r="G19941">
        <v>-0.93</v>
      </c>
      <c r="H19941">
        <v>207.07</v>
      </c>
      <c r="I19941">
        <v>113.15</v>
      </c>
      <c r="J19941" s="5">
        <f>medidas[[#This Row],[Tensão S]]*medidas[[#This Row],[Corrente S]]*ABS(medidas[[#This Row],[FP S]])/1000</f>
        <v>22.258471974999996</v>
      </c>
      <c r="K19941">
        <v>-0.95</v>
      </c>
      <c r="L19941">
        <v>206.96</v>
      </c>
      <c r="M19941">
        <v>100.3</v>
      </c>
      <c r="N19941">
        <v>-0.94</v>
      </c>
      <c r="O19941" s="5">
        <f>medidas[[#This Row],[Tensão T]]*medidas[[#This Row],[Corrente T]]*ABS(medidas[[#This Row],[FP T]])/1000</f>
        <v>19.51260272</v>
      </c>
      <c r="P19941" s="5">
        <f>(medidas[[#This Row],[Corrente R]]+medidas[[#This Row],[Corrente S]]+medidas[[#This Row],[Corrente T]])</f>
        <v>349.4</v>
      </c>
      <c r="Q19941" s="5">
        <f>(medidas[[#This Row],[Pot R]]+medidas[[#This Row],[Pot S]]+medidas[[#This Row],[Pot T]])</f>
        <v>68.003497275000001</v>
      </c>
    </row>
    <row r="19942" spans="1:17" x14ac:dyDescent="0.25">
      <c r="A19942" s="6">
        <v>43835.473726851851</v>
      </c>
      <c r="B19942">
        <v>1</v>
      </c>
      <c r="C19942">
        <v>60</v>
      </c>
      <c r="D19942">
        <v>207.5</v>
      </c>
      <c r="E19942">
        <v>135.94999999999999</v>
      </c>
      <c r="F19942" s="5">
        <f>medidas[[#This Row],[Tensão R]]*medidas[[#This Row],[Corrente R]]*ABS(medidas[[#This Row],[FP R]])/1000</f>
        <v>26.234951249999998</v>
      </c>
      <c r="G19942">
        <v>-0.93</v>
      </c>
      <c r="H19942">
        <v>207.03</v>
      </c>
      <c r="I19942">
        <v>113.1</v>
      </c>
      <c r="J19942" s="5">
        <f>medidas[[#This Row],[Tensão S]]*medidas[[#This Row],[Corrente S]]*ABS(medidas[[#This Row],[FP S]])/1000</f>
        <v>22.24433835</v>
      </c>
      <c r="K19942">
        <v>-0.95</v>
      </c>
      <c r="L19942">
        <v>206.95</v>
      </c>
      <c r="M19942">
        <v>100.25</v>
      </c>
      <c r="N19942">
        <v>-0.94</v>
      </c>
      <c r="O19942" s="5">
        <f>medidas[[#This Row],[Tensão T]]*medidas[[#This Row],[Corrente T]]*ABS(medidas[[#This Row],[FP T]])/1000</f>
        <v>19.501933249999997</v>
      </c>
      <c r="P19942" s="5">
        <f>(medidas[[#This Row],[Corrente R]]+medidas[[#This Row],[Corrente S]]+medidas[[#This Row],[Corrente T]])</f>
        <v>349.29999999999995</v>
      </c>
      <c r="Q19942" s="5">
        <f>(medidas[[#This Row],[Pot R]]+medidas[[#This Row],[Pot S]]+medidas[[#This Row],[Pot T]])</f>
        <v>67.981222849999995</v>
      </c>
    </row>
    <row r="19943" spans="1:17" x14ac:dyDescent="0.25">
      <c r="A19943" s="6">
        <v>43835.47378472222</v>
      </c>
      <c r="B19943">
        <v>1</v>
      </c>
      <c r="C19943">
        <v>60</v>
      </c>
      <c r="D19943">
        <v>207.48</v>
      </c>
      <c r="E19943">
        <v>135.85</v>
      </c>
      <c r="F19943" s="5">
        <f>medidas[[#This Row],[Tensão R]]*medidas[[#This Row],[Corrente R]]*ABS(medidas[[#This Row],[FP R]])/1000</f>
        <v>26.213126939999999</v>
      </c>
      <c r="G19943">
        <v>-0.93</v>
      </c>
      <c r="H19943">
        <v>207</v>
      </c>
      <c r="I19943">
        <v>114.75</v>
      </c>
      <c r="J19943" s="5">
        <f>medidas[[#This Row],[Tensão S]]*medidas[[#This Row],[Corrente S]]*ABS(medidas[[#This Row],[FP S]])/1000</f>
        <v>22.565587499999999</v>
      </c>
      <c r="K19943">
        <v>-0.95</v>
      </c>
      <c r="L19943">
        <v>207</v>
      </c>
      <c r="M19943">
        <v>100.3</v>
      </c>
      <c r="N19943">
        <v>-0.94</v>
      </c>
      <c r="O19943" s="5">
        <f>medidas[[#This Row],[Tensão T]]*medidas[[#This Row],[Corrente T]]*ABS(medidas[[#This Row],[FP T]])/1000</f>
        <v>19.516373999999995</v>
      </c>
      <c r="P19943" s="5">
        <f>(medidas[[#This Row],[Corrente R]]+medidas[[#This Row],[Corrente S]]+medidas[[#This Row],[Corrente T]])</f>
        <v>350.9</v>
      </c>
      <c r="Q19943" s="5">
        <f>(medidas[[#This Row],[Pot R]]+medidas[[#This Row],[Pot S]]+medidas[[#This Row],[Pot T]])</f>
        <v>68.295088440000001</v>
      </c>
    </row>
    <row r="19944" spans="1:17" x14ac:dyDescent="0.25">
      <c r="A19944" s="6">
        <v>43835.47384259259</v>
      </c>
      <c r="B19944">
        <v>1</v>
      </c>
      <c r="C19944">
        <v>60</v>
      </c>
      <c r="D19944">
        <v>207.35</v>
      </c>
      <c r="E19944">
        <v>136.19999999999999</v>
      </c>
      <c r="F19944" s="5">
        <f>medidas[[#This Row],[Tensão R]]*medidas[[#This Row],[Corrente R]]*ABS(medidas[[#This Row],[FP R]])/1000</f>
        <v>26.264195099999998</v>
      </c>
      <c r="G19944">
        <v>-0.93</v>
      </c>
      <c r="H19944">
        <v>206.89</v>
      </c>
      <c r="I19944">
        <v>118.45</v>
      </c>
      <c r="J19944" s="5">
        <f>medidas[[#This Row],[Tensão S]]*medidas[[#This Row],[Corrente S]]*ABS(medidas[[#This Row],[FP S]])/1000</f>
        <v>23.525875679999999</v>
      </c>
      <c r="K19944">
        <v>-0.96</v>
      </c>
      <c r="L19944">
        <v>207.03</v>
      </c>
      <c r="M19944">
        <v>100.2</v>
      </c>
      <c r="N19944">
        <v>-0.95</v>
      </c>
      <c r="O19944" s="5">
        <f>medidas[[#This Row],[Tensão T]]*medidas[[#This Row],[Corrente T]]*ABS(medidas[[#This Row],[FP T]])/1000</f>
        <v>19.707185699999997</v>
      </c>
      <c r="P19944" s="5">
        <f>(medidas[[#This Row],[Corrente R]]+medidas[[#This Row],[Corrente S]]+medidas[[#This Row],[Corrente T]])</f>
        <v>354.84999999999997</v>
      </c>
      <c r="Q19944" s="5">
        <f>(medidas[[#This Row],[Pot R]]+medidas[[#This Row],[Pot S]]+medidas[[#This Row],[Pot T]])</f>
        <v>69.49725647999999</v>
      </c>
    </row>
    <row r="19945" spans="1:17" x14ac:dyDescent="0.25">
      <c r="A19945" s="6">
        <v>43835.473900462966</v>
      </c>
      <c r="B19945">
        <v>1</v>
      </c>
      <c r="C19945">
        <v>59.8</v>
      </c>
      <c r="D19945">
        <v>207.42</v>
      </c>
      <c r="E19945">
        <v>136.19999999999999</v>
      </c>
      <c r="F19945" s="5">
        <f>medidas[[#This Row],[Tensão R]]*medidas[[#This Row],[Corrente R]]*ABS(medidas[[#This Row],[FP R]])/1000</f>
        <v>26.273061719999998</v>
      </c>
      <c r="G19945">
        <v>-0.93</v>
      </c>
      <c r="H19945">
        <v>206.92</v>
      </c>
      <c r="I19945">
        <v>118.85</v>
      </c>
      <c r="J19945" s="5">
        <f>medidas[[#This Row],[Tensão S]]*medidas[[#This Row],[Corrente S]]*ABS(medidas[[#This Row],[FP S]])/1000</f>
        <v>23.60874432</v>
      </c>
      <c r="K19945">
        <v>-0.96</v>
      </c>
      <c r="L19945">
        <v>206.95</v>
      </c>
      <c r="M19945">
        <v>100.2</v>
      </c>
      <c r="N19945">
        <v>-0.94</v>
      </c>
      <c r="O19945" s="5">
        <f>medidas[[#This Row],[Tensão T]]*medidas[[#This Row],[Corrente T]]*ABS(medidas[[#This Row],[FP T]])/1000</f>
        <v>19.492206599999999</v>
      </c>
      <c r="P19945" s="5">
        <f>(medidas[[#This Row],[Corrente R]]+medidas[[#This Row],[Corrente S]]+medidas[[#This Row],[Corrente T]])</f>
        <v>355.25</v>
      </c>
      <c r="Q19945" s="5">
        <f>(medidas[[#This Row],[Pot R]]+medidas[[#This Row],[Pot S]]+medidas[[#This Row],[Pot T]])</f>
        <v>69.374012640000004</v>
      </c>
    </row>
    <row r="19946" spans="1:17" x14ac:dyDescent="0.25">
      <c r="A19946" s="6">
        <v>43835.473958333336</v>
      </c>
      <c r="B19946">
        <v>1</v>
      </c>
      <c r="C19946">
        <v>60</v>
      </c>
      <c r="D19946">
        <v>207.46</v>
      </c>
      <c r="E19946">
        <v>136.19999999999999</v>
      </c>
      <c r="F19946" s="5">
        <f>medidas[[#This Row],[Tensão R]]*medidas[[#This Row],[Corrente R]]*ABS(medidas[[#This Row],[FP R]])/1000</f>
        <v>26.278128360000004</v>
      </c>
      <c r="G19946">
        <v>-0.93</v>
      </c>
      <c r="H19946">
        <v>206.98</v>
      </c>
      <c r="I19946">
        <v>118.3</v>
      </c>
      <c r="J19946" s="5">
        <f>medidas[[#This Row],[Tensão S]]*medidas[[#This Row],[Corrente S]]*ABS(medidas[[#This Row],[FP S]])/1000</f>
        <v>23.506304639999996</v>
      </c>
      <c r="K19946">
        <v>-0.96</v>
      </c>
      <c r="L19946">
        <v>206.98</v>
      </c>
      <c r="M19946">
        <v>100.2</v>
      </c>
      <c r="N19946">
        <v>-0.94</v>
      </c>
      <c r="O19946" s="5">
        <f>medidas[[#This Row],[Tensão T]]*medidas[[#This Row],[Corrente T]]*ABS(medidas[[#This Row],[FP T]])/1000</f>
        <v>19.49503224</v>
      </c>
      <c r="P19946" s="5">
        <f>(medidas[[#This Row],[Corrente R]]+medidas[[#This Row],[Corrente S]]+medidas[[#This Row],[Corrente T]])</f>
        <v>354.7</v>
      </c>
      <c r="Q19946" s="5">
        <f>(medidas[[#This Row],[Pot R]]+medidas[[#This Row],[Pot S]]+medidas[[#This Row],[Pot T]])</f>
        <v>69.279465240000007</v>
      </c>
    </row>
    <row r="19947" spans="1:17" x14ac:dyDescent="0.25">
      <c r="A19947" s="6">
        <v>43835.474016203705</v>
      </c>
      <c r="B19947">
        <v>1</v>
      </c>
      <c r="C19947">
        <v>60</v>
      </c>
      <c r="D19947">
        <v>207.39</v>
      </c>
      <c r="E19947">
        <v>136.1</v>
      </c>
      <c r="F19947" s="5">
        <f>medidas[[#This Row],[Tensão R]]*medidas[[#This Row],[Corrente R]]*ABS(medidas[[#This Row],[FP R]])/1000</f>
        <v>26.249974470000002</v>
      </c>
      <c r="G19947">
        <v>-0.93</v>
      </c>
      <c r="H19947">
        <v>206.92</v>
      </c>
      <c r="I19947">
        <v>118.15</v>
      </c>
      <c r="J19947" s="5">
        <f>medidas[[#This Row],[Tensão S]]*medidas[[#This Row],[Corrente S]]*ABS(medidas[[#This Row],[FP S]])/1000</f>
        <v>23.469694079999996</v>
      </c>
      <c r="K19947">
        <v>-0.96</v>
      </c>
      <c r="L19947">
        <v>206.96</v>
      </c>
      <c r="M19947">
        <v>100.2</v>
      </c>
      <c r="N19947">
        <v>-0.94</v>
      </c>
      <c r="O19947" s="5">
        <f>medidas[[#This Row],[Tensão T]]*medidas[[#This Row],[Corrente T]]*ABS(medidas[[#This Row],[FP T]])/1000</f>
        <v>19.493148479999999</v>
      </c>
      <c r="P19947" s="5">
        <f>(medidas[[#This Row],[Corrente R]]+medidas[[#This Row],[Corrente S]]+medidas[[#This Row],[Corrente T]])</f>
        <v>354.45</v>
      </c>
      <c r="Q19947" s="5">
        <f>(medidas[[#This Row],[Pot R]]+medidas[[#This Row],[Pot S]]+medidas[[#This Row],[Pot T]])</f>
        <v>69.212817029999997</v>
      </c>
    </row>
    <row r="19948" spans="1:17" x14ac:dyDescent="0.25">
      <c r="A19948" s="6">
        <v>43835.474074074074</v>
      </c>
      <c r="B19948">
        <v>1</v>
      </c>
      <c r="C19948">
        <v>60</v>
      </c>
      <c r="D19948">
        <v>207.48</v>
      </c>
      <c r="E19948">
        <v>135.75</v>
      </c>
      <c r="F19948" s="5">
        <f>medidas[[#This Row],[Tensão R]]*medidas[[#This Row],[Corrente R]]*ABS(medidas[[#This Row],[FP R]])/1000</f>
        <v>26.193831300000003</v>
      </c>
      <c r="G19948">
        <v>-0.93</v>
      </c>
      <c r="H19948">
        <v>206.92</v>
      </c>
      <c r="I19948">
        <v>118.05</v>
      </c>
      <c r="J19948" s="5">
        <f>medidas[[#This Row],[Tensão S]]*medidas[[#This Row],[Corrente S]]*ABS(medidas[[#This Row],[FP S]])/1000</f>
        <v>23.449829759999997</v>
      </c>
      <c r="K19948">
        <v>-0.96</v>
      </c>
      <c r="L19948">
        <v>206.98</v>
      </c>
      <c r="M19948">
        <v>100.3</v>
      </c>
      <c r="N19948">
        <v>-0.94</v>
      </c>
      <c r="O19948" s="5">
        <f>medidas[[#This Row],[Tensão T]]*medidas[[#This Row],[Corrente T]]*ABS(medidas[[#This Row],[FP T]])/1000</f>
        <v>19.514488359999994</v>
      </c>
      <c r="P19948" s="5">
        <f>(medidas[[#This Row],[Corrente R]]+medidas[[#This Row],[Corrente S]]+medidas[[#This Row],[Corrente T]])</f>
        <v>354.1</v>
      </c>
      <c r="Q19948" s="5">
        <f>(medidas[[#This Row],[Pot R]]+medidas[[#This Row],[Pot S]]+medidas[[#This Row],[Pot T]])</f>
        <v>69.158149420000001</v>
      </c>
    </row>
    <row r="19949" spans="1:17" x14ac:dyDescent="0.25">
      <c r="A19949" s="6">
        <v>43835.474131944444</v>
      </c>
      <c r="B19949">
        <v>1</v>
      </c>
      <c r="C19949">
        <v>59.8</v>
      </c>
      <c r="D19949">
        <v>207.45</v>
      </c>
      <c r="E19949">
        <v>135.75</v>
      </c>
      <c r="F19949" s="5">
        <f>medidas[[#This Row],[Tensão R]]*medidas[[#This Row],[Corrente R]]*ABS(medidas[[#This Row],[FP R]])/1000</f>
        <v>26.190043875000001</v>
      </c>
      <c r="G19949">
        <v>-0.93</v>
      </c>
      <c r="H19949">
        <v>206.89</v>
      </c>
      <c r="I19949">
        <v>118</v>
      </c>
      <c r="J19949" s="5">
        <f>medidas[[#This Row],[Tensão S]]*medidas[[#This Row],[Corrente S]]*ABS(medidas[[#This Row],[FP S]])/1000</f>
        <v>23.436499199999993</v>
      </c>
      <c r="K19949">
        <v>-0.96</v>
      </c>
      <c r="L19949">
        <v>206.96</v>
      </c>
      <c r="M19949">
        <v>100.3</v>
      </c>
      <c r="N19949">
        <v>-0.94</v>
      </c>
      <c r="O19949" s="5">
        <f>medidas[[#This Row],[Tensão T]]*medidas[[#This Row],[Corrente T]]*ABS(medidas[[#This Row],[FP T]])/1000</f>
        <v>19.51260272</v>
      </c>
      <c r="P19949" s="5">
        <f>(medidas[[#This Row],[Corrente R]]+medidas[[#This Row],[Corrente S]]+medidas[[#This Row],[Corrente T]])</f>
        <v>354.05</v>
      </c>
      <c r="Q19949" s="5">
        <f>(medidas[[#This Row],[Pot R]]+medidas[[#This Row],[Pot S]]+medidas[[#This Row],[Pot T]])</f>
        <v>69.13914579499999</v>
      </c>
    </row>
    <row r="19950" spans="1:17" x14ac:dyDescent="0.25">
      <c r="A19950" s="6">
        <v>43835.474189814813</v>
      </c>
      <c r="B19950">
        <v>1</v>
      </c>
      <c r="C19950">
        <v>60</v>
      </c>
      <c r="D19950">
        <v>207.48</v>
      </c>
      <c r="E19950">
        <v>135.5</v>
      </c>
      <c r="F19950" s="5">
        <f>medidas[[#This Row],[Tensão R]]*medidas[[#This Row],[Corrente R]]*ABS(medidas[[#This Row],[FP R]])/1000</f>
        <v>26.145592199999999</v>
      </c>
      <c r="G19950">
        <v>-0.93</v>
      </c>
      <c r="H19950">
        <v>206.96</v>
      </c>
      <c r="I19950">
        <v>117.85</v>
      </c>
      <c r="J19950" s="5">
        <f>medidas[[#This Row],[Tensão S]]*medidas[[#This Row],[Corrente S]]*ABS(medidas[[#This Row],[FP S]])/1000</f>
        <v>23.414626560000002</v>
      </c>
      <c r="K19950">
        <v>-0.96</v>
      </c>
      <c r="L19950">
        <v>207.03</v>
      </c>
      <c r="M19950">
        <v>100.15</v>
      </c>
      <c r="N19950">
        <v>-0.94</v>
      </c>
      <c r="O19950" s="5">
        <f>medidas[[#This Row],[Tensão T]]*medidas[[#This Row],[Corrente T]]*ABS(medidas[[#This Row],[FP T]])/1000</f>
        <v>19.49001123</v>
      </c>
      <c r="P19950" s="5">
        <f>(medidas[[#This Row],[Corrente R]]+medidas[[#This Row],[Corrente S]]+medidas[[#This Row],[Corrente T]])</f>
        <v>353.5</v>
      </c>
      <c r="Q19950" s="5">
        <f>(medidas[[#This Row],[Pot R]]+medidas[[#This Row],[Pot S]]+medidas[[#This Row],[Pot T]])</f>
        <v>69.050229989999991</v>
      </c>
    </row>
    <row r="19951" spans="1:17" x14ac:dyDescent="0.25">
      <c r="A19951" s="6">
        <v>43835.474247685182</v>
      </c>
      <c r="B19951">
        <v>1</v>
      </c>
      <c r="C19951">
        <v>60</v>
      </c>
      <c r="D19951">
        <v>207.53</v>
      </c>
      <c r="E19951">
        <v>135.38999999999999</v>
      </c>
      <c r="F19951" s="5">
        <f>medidas[[#This Row],[Tensão R]]*medidas[[#This Row],[Corrente R]]*ABS(medidas[[#This Row],[FP R]])/1000</f>
        <v>26.130662631</v>
      </c>
      <c r="G19951">
        <v>-0.93</v>
      </c>
      <c r="H19951">
        <v>207.06</v>
      </c>
      <c r="I19951">
        <v>117.65</v>
      </c>
      <c r="J19951" s="5">
        <f>medidas[[#This Row],[Tensão S]]*medidas[[#This Row],[Corrente S]]*ABS(medidas[[#This Row],[FP S]])/1000</f>
        <v>23.38618464</v>
      </c>
      <c r="K19951">
        <v>-0.96</v>
      </c>
      <c r="L19951">
        <v>206.98</v>
      </c>
      <c r="M19951">
        <v>100.1</v>
      </c>
      <c r="N19951">
        <v>-0.94</v>
      </c>
      <c r="O19951" s="5">
        <f>medidas[[#This Row],[Tensão T]]*medidas[[#This Row],[Corrente T]]*ABS(medidas[[#This Row],[FP T]])/1000</f>
        <v>19.475576119999996</v>
      </c>
      <c r="P19951" s="5">
        <f>(medidas[[#This Row],[Corrente R]]+medidas[[#This Row],[Corrente S]]+medidas[[#This Row],[Corrente T]])</f>
        <v>353.14</v>
      </c>
      <c r="Q19951" s="5">
        <f>(medidas[[#This Row],[Pot R]]+medidas[[#This Row],[Pot S]]+medidas[[#This Row],[Pot T]])</f>
        <v>68.992423391000003</v>
      </c>
    </row>
    <row r="19952" spans="1:17" x14ac:dyDescent="0.25">
      <c r="A19952" s="6">
        <v>43835.474305555559</v>
      </c>
      <c r="B19952">
        <v>1</v>
      </c>
      <c r="C19952">
        <v>59.8</v>
      </c>
      <c r="D19952">
        <v>207.57</v>
      </c>
      <c r="E19952">
        <v>135.30000000000001</v>
      </c>
      <c r="F19952" s="5">
        <f>medidas[[#This Row],[Tensão R]]*medidas[[#This Row],[Corrente R]]*ABS(medidas[[#This Row],[FP R]])/1000</f>
        <v>26.118325530000003</v>
      </c>
      <c r="G19952">
        <v>-0.93</v>
      </c>
      <c r="H19952">
        <v>207</v>
      </c>
      <c r="I19952">
        <v>117.6</v>
      </c>
      <c r="J19952" s="5">
        <f>medidas[[#This Row],[Tensão S]]*medidas[[#This Row],[Corrente S]]*ABS(medidas[[#This Row],[FP S]])/1000</f>
        <v>23.369471999999998</v>
      </c>
      <c r="K19952">
        <v>-0.96</v>
      </c>
      <c r="L19952">
        <v>206.95</v>
      </c>
      <c r="M19952">
        <v>100</v>
      </c>
      <c r="N19952">
        <v>-0.94</v>
      </c>
      <c r="O19952" s="5">
        <f>medidas[[#This Row],[Tensão T]]*medidas[[#This Row],[Corrente T]]*ABS(medidas[[#This Row],[FP T]])/1000</f>
        <v>19.453299999999999</v>
      </c>
      <c r="P19952" s="5">
        <f>(medidas[[#This Row],[Corrente R]]+medidas[[#This Row],[Corrente S]]+medidas[[#This Row],[Corrente T]])</f>
        <v>352.9</v>
      </c>
      <c r="Q19952" s="5">
        <f>(medidas[[#This Row],[Pot R]]+medidas[[#This Row],[Pot S]]+medidas[[#This Row],[Pot T]])</f>
        <v>68.941097530000008</v>
      </c>
    </row>
    <row r="19953" spans="1:17" x14ac:dyDescent="0.25">
      <c r="A19953" s="6">
        <v>43835.474363425928</v>
      </c>
      <c r="B19953">
        <v>1</v>
      </c>
      <c r="C19953">
        <v>59.8</v>
      </c>
      <c r="D19953">
        <v>207.5</v>
      </c>
      <c r="E19953">
        <v>135.35</v>
      </c>
      <c r="F19953" s="5">
        <f>medidas[[#This Row],[Tensão R]]*medidas[[#This Row],[Corrente R]]*ABS(medidas[[#This Row],[FP R]])/1000</f>
        <v>26.119166250000003</v>
      </c>
      <c r="G19953">
        <v>-0.93</v>
      </c>
      <c r="H19953">
        <v>206.98</v>
      </c>
      <c r="I19953">
        <v>117.75</v>
      </c>
      <c r="J19953" s="5">
        <f>medidas[[#This Row],[Tensão S]]*medidas[[#This Row],[Corrente S]]*ABS(medidas[[#This Row],[FP S]])/1000</f>
        <v>23.397019199999999</v>
      </c>
      <c r="K19953">
        <v>-0.96</v>
      </c>
      <c r="L19953">
        <v>206.96</v>
      </c>
      <c r="M19953">
        <v>100</v>
      </c>
      <c r="N19953">
        <v>-0.94</v>
      </c>
      <c r="O19953" s="5">
        <f>medidas[[#This Row],[Tensão T]]*medidas[[#This Row],[Corrente T]]*ABS(medidas[[#This Row],[FP T]])/1000</f>
        <v>19.454239999999999</v>
      </c>
      <c r="P19953" s="5">
        <f>(medidas[[#This Row],[Corrente R]]+medidas[[#This Row],[Corrente S]]+medidas[[#This Row],[Corrente T]])</f>
        <v>353.1</v>
      </c>
      <c r="Q19953" s="5">
        <f>(medidas[[#This Row],[Pot R]]+medidas[[#This Row],[Pot S]]+medidas[[#This Row],[Pot T]])</f>
        <v>68.970425449999993</v>
      </c>
    </row>
    <row r="19954" spans="1:17" x14ac:dyDescent="0.25">
      <c r="A19954" s="6">
        <v>43835.474421296298</v>
      </c>
      <c r="B19954">
        <v>1</v>
      </c>
      <c r="C19954">
        <v>59.8</v>
      </c>
      <c r="D19954">
        <v>207.48</v>
      </c>
      <c r="E19954">
        <v>135.35</v>
      </c>
      <c r="F19954" s="5">
        <f>medidas[[#This Row],[Tensão R]]*medidas[[#This Row],[Corrente R]]*ABS(medidas[[#This Row],[FP R]])/1000</f>
        <v>26.116648740000002</v>
      </c>
      <c r="G19954">
        <v>-0.93</v>
      </c>
      <c r="H19954">
        <v>207</v>
      </c>
      <c r="I19954">
        <v>117.95</v>
      </c>
      <c r="J19954" s="5">
        <f>medidas[[#This Row],[Tensão S]]*medidas[[#This Row],[Corrente S]]*ABS(medidas[[#This Row],[FP S]])/1000</f>
        <v>23.439024</v>
      </c>
      <c r="K19954">
        <v>-0.96</v>
      </c>
      <c r="L19954">
        <v>206.92</v>
      </c>
      <c r="M19954">
        <v>100.05</v>
      </c>
      <c r="N19954">
        <v>-0.94</v>
      </c>
      <c r="O19954" s="5">
        <f>medidas[[#This Row],[Tensão T]]*medidas[[#This Row],[Corrente T]]*ABS(medidas[[#This Row],[FP T]])/1000</f>
        <v>19.460205239999997</v>
      </c>
      <c r="P19954" s="5">
        <f>(medidas[[#This Row],[Corrente R]]+medidas[[#This Row],[Corrente S]]+medidas[[#This Row],[Corrente T]])</f>
        <v>353.35</v>
      </c>
      <c r="Q19954" s="5">
        <f>(medidas[[#This Row],[Pot R]]+medidas[[#This Row],[Pot S]]+medidas[[#This Row],[Pot T]])</f>
        <v>69.015877979999999</v>
      </c>
    </row>
    <row r="19955" spans="1:17" x14ac:dyDescent="0.25">
      <c r="A19955" s="6">
        <v>43835.474479166667</v>
      </c>
      <c r="B19955">
        <v>1</v>
      </c>
      <c r="C19955">
        <v>60</v>
      </c>
      <c r="D19955">
        <v>207.48</v>
      </c>
      <c r="E19955">
        <v>135.35</v>
      </c>
      <c r="F19955" s="5">
        <f>medidas[[#This Row],[Tensão R]]*medidas[[#This Row],[Corrente R]]*ABS(medidas[[#This Row],[FP R]])/1000</f>
        <v>26.116648740000002</v>
      </c>
      <c r="G19955">
        <v>-0.93</v>
      </c>
      <c r="H19955">
        <v>207.03</v>
      </c>
      <c r="I19955">
        <v>117.9</v>
      </c>
      <c r="J19955" s="5">
        <f>medidas[[#This Row],[Tensão S]]*medidas[[#This Row],[Corrente S]]*ABS(medidas[[#This Row],[FP S]])/1000</f>
        <v>23.432483519999998</v>
      </c>
      <c r="K19955">
        <v>-0.96</v>
      </c>
      <c r="L19955">
        <v>206.95</v>
      </c>
      <c r="M19955">
        <v>100.05</v>
      </c>
      <c r="N19955">
        <v>-0.94</v>
      </c>
      <c r="O19955" s="5">
        <f>medidas[[#This Row],[Tensão T]]*medidas[[#This Row],[Corrente T]]*ABS(medidas[[#This Row],[FP T]])/1000</f>
        <v>19.46302665</v>
      </c>
      <c r="P19955" s="5">
        <f>(medidas[[#This Row],[Corrente R]]+medidas[[#This Row],[Corrente S]]+medidas[[#This Row],[Corrente T]])</f>
        <v>353.3</v>
      </c>
      <c r="Q19955" s="5">
        <f>(medidas[[#This Row],[Pot R]]+medidas[[#This Row],[Pot S]]+medidas[[#This Row],[Pot T]])</f>
        <v>69.012158909999997</v>
      </c>
    </row>
    <row r="19956" spans="1:17" x14ac:dyDescent="0.25">
      <c r="A19956" s="6">
        <v>43835.474537037036</v>
      </c>
      <c r="B19956">
        <v>1</v>
      </c>
      <c r="C19956">
        <v>59.8</v>
      </c>
      <c r="D19956">
        <v>207.48</v>
      </c>
      <c r="E19956">
        <v>135.35</v>
      </c>
      <c r="F19956" s="5">
        <f>medidas[[#This Row],[Tensão R]]*medidas[[#This Row],[Corrente R]]*ABS(medidas[[#This Row],[FP R]])/1000</f>
        <v>26.116648740000002</v>
      </c>
      <c r="G19956">
        <v>-0.93</v>
      </c>
      <c r="H19956">
        <v>207.07</v>
      </c>
      <c r="I19956">
        <v>117.85</v>
      </c>
      <c r="J19956" s="5">
        <f>medidas[[#This Row],[Tensão S]]*medidas[[#This Row],[Corrente S]]*ABS(medidas[[#This Row],[FP S]])/1000</f>
        <v>23.427071519999998</v>
      </c>
      <c r="K19956">
        <v>-0.96</v>
      </c>
      <c r="L19956">
        <v>207.03</v>
      </c>
      <c r="M19956">
        <v>99.9</v>
      </c>
      <c r="N19956">
        <v>-0.94</v>
      </c>
      <c r="O19956" s="5">
        <f>medidas[[#This Row],[Tensão T]]*medidas[[#This Row],[Corrente T]]*ABS(medidas[[#This Row],[FP T]])/1000</f>
        <v>19.441359179999999</v>
      </c>
      <c r="P19956" s="5">
        <f>(medidas[[#This Row],[Corrente R]]+medidas[[#This Row],[Corrente S]]+medidas[[#This Row],[Corrente T]])</f>
        <v>353.1</v>
      </c>
      <c r="Q19956" s="5">
        <f>(medidas[[#This Row],[Pot R]]+medidas[[#This Row],[Pot S]]+medidas[[#This Row],[Pot T]])</f>
        <v>68.985079439999993</v>
      </c>
    </row>
    <row r="19957" spans="1:17" x14ac:dyDescent="0.25">
      <c r="A19957" s="6">
        <v>43835.474594907406</v>
      </c>
      <c r="B19957">
        <v>1</v>
      </c>
      <c r="C19957">
        <v>60</v>
      </c>
      <c r="D19957">
        <v>207.39</v>
      </c>
      <c r="E19957">
        <v>137.1</v>
      </c>
      <c r="F19957" s="5">
        <f>medidas[[#This Row],[Tensão R]]*medidas[[#This Row],[Corrente R]]*ABS(medidas[[#This Row],[FP R]])/1000</f>
        <v>26.44284717</v>
      </c>
      <c r="G19957">
        <v>-0.93</v>
      </c>
      <c r="H19957">
        <v>206.96</v>
      </c>
      <c r="I19957">
        <v>120.35</v>
      </c>
      <c r="J19957" s="5">
        <f>medidas[[#This Row],[Tensão S]]*medidas[[#This Row],[Corrente S]]*ABS(medidas[[#This Row],[FP S]])/1000</f>
        <v>23.91133056</v>
      </c>
      <c r="K19957">
        <v>-0.96</v>
      </c>
      <c r="L19957">
        <v>206.96</v>
      </c>
      <c r="M19957">
        <v>102.05</v>
      </c>
      <c r="N19957">
        <v>-0.94</v>
      </c>
      <c r="O19957" s="5">
        <f>medidas[[#This Row],[Tensão T]]*medidas[[#This Row],[Corrente T]]*ABS(medidas[[#This Row],[FP T]])/1000</f>
        <v>19.853051919999999</v>
      </c>
      <c r="P19957" s="5">
        <f>(medidas[[#This Row],[Corrente R]]+medidas[[#This Row],[Corrente S]]+medidas[[#This Row],[Corrente T]])</f>
        <v>359.5</v>
      </c>
      <c r="Q19957" s="5">
        <f>(medidas[[#This Row],[Pot R]]+medidas[[#This Row],[Pot S]]+medidas[[#This Row],[Pot T]])</f>
        <v>70.207229650000002</v>
      </c>
    </row>
    <row r="19958" spans="1:17" x14ac:dyDescent="0.25">
      <c r="A19958" s="6">
        <v>43835.474652777775</v>
      </c>
      <c r="B19958">
        <v>1</v>
      </c>
      <c r="C19958">
        <v>60</v>
      </c>
      <c r="D19958">
        <v>207.31</v>
      </c>
      <c r="E19958">
        <v>139.5</v>
      </c>
      <c r="F19958" s="5">
        <f>medidas[[#This Row],[Tensão R]]*medidas[[#This Row],[Corrente R]]*ABS(medidas[[#This Row],[FP R]])/1000</f>
        <v>26.895362850000001</v>
      </c>
      <c r="G19958">
        <v>-0.93</v>
      </c>
      <c r="H19958">
        <v>206.75</v>
      </c>
      <c r="I19958">
        <v>124.1</v>
      </c>
      <c r="J19958" s="5">
        <f>medidas[[#This Row],[Tensão S]]*medidas[[#This Row],[Corrente S]]*ABS(medidas[[#This Row],[FP S]])/1000</f>
        <v>24.631367999999998</v>
      </c>
      <c r="K19958">
        <v>-0.96</v>
      </c>
      <c r="L19958">
        <v>206.85</v>
      </c>
      <c r="M19958">
        <v>104.75</v>
      </c>
      <c r="N19958">
        <v>-0.94</v>
      </c>
      <c r="O19958" s="5">
        <f>medidas[[#This Row],[Tensão T]]*medidas[[#This Row],[Corrente T]]*ABS(medidas[[#This Row],[FP T]])/1000</f>
        <v>20.367485249999998</v>
      </c>
      <c r="P19958" s="5">
        <f>(medidas[[#This Row],[Corrente R]]+medidas[[#This Row],[Corrente S]]+medidas[[#This Row],[Corrente T]])</f>
        <v>368.35</v>
      </c>
      <c r="Q19958" s="5">
        <f>(medidas[[#This Row],[Pot R]]+medidas[[#This Row],[Pot S]]+medidas[[#This Row],[Pot T]])</f>
        <v>71.894216099999994</v>
      </c>
    </row>
    <row r="19959" spans="1:17" x14ac:dyDescent="0.25">
      <c r="A19959" s="6">
        <v>43835.474710648145</v>
      </c>
      <c r="B19959">
        <v>1</v>
      </c>
      <c r="C19959">
        <v>60</v>
      </c>
      <c r="D19959">
        <v>207.32</v>
      </c>
      <c r="E19959">
        <v>138</v>
      </c>
      <c r="F19959" s="5">
        <f>medidas[[#This Row],[Tensão R]]*medidas[[#This Row],[Corrente R]]*ABS(medidas[[#This Row],[FP R]])/1000</f>
        <v>26.6074488</v>
      </c>
      <c r="G19959">
        <v>-0.93</v>
      </c>
      <c r="H19959">
        <v>206.78</v>
      </c>
      <c r="I19959">
        <v>122.7</v>
      </c>
      <c r="J19959" s="5">
        <f>medidas[[#This Row],[Tensão S]]*medidas[[#This Row],[Corrente S]]*ABS(medidas[[#This Row],[FP S]])/1000</f>
        <v>24.357029759999996</v>
      </c>
      <c r="K19959">
        <v>-0.96</v>
      </c>
      <c r="L19959">
        <v>206.85</v>
      </c>
      <c r="M19959">
        <v>103.25</v>
      </c>
      <c r="N19959">
        <v>-0.94</v>
      </c>
      <c r="O19959" s="5">
        <f>medidas[[#This Row],[Tensão T]]*medidas[[#This Row],[Corrente T]]*ABS(medidas[[#This Row],[FP T]])/1000</f>
        <v>20.075826750000001</v>
      </c>
      <c r="P19959" s="5">
        <f>(medidas[[#This Row],[Corrente R]]+medidas[[#This Row],[Corrente S]]+medidas[[#This Row],[Corrente T]])</f>
        <v>363.95</v>
      </c>
      <c r="Q19959" s="5">
        <f>(medidas[[#This Row],[Pot R]]+medidas[[#This Row],[Pot S]]+medidas[[#This Row],[Pot T]])</f>
        <v>71.040305309999994</v>
      </c>
    </row>
    <row r="19960" spans="1:17" x14ac:dyDescent="0.25">
      <c r="A19960" s="6">
        <v>43835.474768518521</v>
      </c>
      <c r="B19960">
        <v>1</v>
      </c>
      <c r="C19960">
        <v>59.8</v>
      </c>
      <c r="D19960">
        <v>207.28</v>
      </c>
      <c r="E19960">
        <v>137.5</v>
      </c>
      <c r="F19960" s="5">
        <f>medidas[[#This Row],[Tensão R]]*medidas[[#This Row],[Corrente R]]*ABS(medidas[[#This Row],[FP R]])/1000</f>
        <v>26.505929999999999</v>
      </c>
      <c r="G19960">
        <v>-0.93</v>
      </c>
      <c r="H19960">
        <v>206.78</v>
      </c>
      <c r="I19960">
        <v>121.75</v>
      </c>
      <c r="J19960" s="5">
        <f>medidas[[#This Row],[Tensão S]]*medidas[[#This Row],[Corrente S]]*ABS(medidas[[#This Row],[FP S]])/1000</f>
        <v>24.168446400000001</v>
      </c>
      <c r="K19960">
        <v>-0.96</v>
      </c>
      <c r="L19960">
        <v>206.81</v>
      </c>
      <c r="M19960">
        <v>102.7</v>
      </c>
      <c r="N19960">
        <v>-0.94</v>
      </c>
      <c r="O19960" s="5">
        <f>medidas[[#This Row],[Tensão T]]*medidas[[#This Row],[Corrente T]]*ABS(medidas[[#This Row],[FP T]])/1000</f>
        <v>19.965023779999999</v>
      </c>
      <c r="P19960" s="5">
        <f>(medidas[[#This Row],[Corrente R]]+medidas[[#This Row],[Corrente S]]+medidas[[#This Row],[Corrente T]])</f>
        <v>361.95</v>
      </c>
      <c r="Q19960" s="5">
        <f>(medidas[[#This Row],[Pot R]]+medidas[[#This Row],[Pot S]]+medidas[[#This Row],[Pot T]])</f>
        <v>70.639400179999996</v>
      </c>
    </row>
    <row r="19961" spans="1:17" x14ac:dyDescent="0.25">
      <c r="A19961" s="6">
        <v>43835.474826388891</v>
      </c>
      <c r="B19961">
        <v>1</v>
      </c>
      <c r="C19961">
        <v>59.8</v>
      </c>
      <c r="D19961">
        <v>207.25</v>
      </c>
      <c r="E19961">
        <v>137.25</v>
      </c>
      <c r="F19961" s="5">
        <f>medidas[[#This Row],[Tensão R]]*medidas[[#This Row],[Corrente R]]*ABS(medidas[[#This Row],[FP R]])/1000</f>
        <v>26.453908125000002</v>
      </c>
      <c r="G19961">
        <v>-0.93</v>
      </c>
      <c r="H19961">
        <v>206.78</v>
      </c>
      <c r="I19961">
        <v>121.25</v>
      </c>
      <c r="J19961" s="5">
        <f>medidas[[#This Row],[Tensão S]]*medidas[[#This Row],[Corrente S]]*ABS(medidas[[#This Row],[FP S]])/1000</f>
        <v>24.069191999999997</v>
      </c>
      <c r="K19961">
        <v>-0.96</v>
      </c>
      <c r="L19961">
        <v>206.81</v>
      </c>
      <c r="M19961">
        <v>102.4</v>
      </c>
      <c r="N19961">
        <v>-0.94</v>
      </c>
      <c r="O19961" s="5">
        <f>medidas[[#This Row],[Tensão T]]*medidas[[#This Row],[Corrente T]]*ABS(medidas[[#This Row],[FP T]])/1000</f>
        <v>19.906703359999998</v>
      </c>
      <c r="P19961" s="5">
        <f>(medidas[[#This Row],[Corrente R]]+medidas[[#This Row],[Corrente S]]+medidas[[#This Row],[Corrente T]])</f>
        <v>360.9</v>
      </c>
      <c r="Q19961" s="5">
        <f>(medidas[[#This Row],[Pot R]]+medidas[[#This Row],[Pot S]]+medidas[[#This Row],[Pot T]])</f>
        <v>70.429803484999994</v>
      </c>
    </row>
    <row r="19962" spans="1:17" x14ac:dyDescent="0.25">
      <c r="A19962" s="6">
        <v>43835.47488425926</v>
      </c>
      <c r="B19962">
        <v>1</v>
      </c>
      <c r="C19962">
        <v>60</v>
      </c>
      <c r="D19962">
        <v>207.28</v>
      </c>
      <c r="E19962">
        <v>137.35</v>
      </c>
      <c r="F19962" s="5">
        <f>medidas[[#This Row],[Tensão R]]*medidas[[#This Row],[Corrente R]]*ABS(medidas[[#This Row],[FP R]])/1000</f>
        <v>26.477014440000001</v>
      </c>
      <c r="G19962">
        <v>-0.93</v>
      </c>
      <c r="H19962">
        <v>206.78</v>
      </c>
      <c r="I19962">
        <v>121.35</v>
      </c>
      <c r="J19962" s="5">
        <f>medidas[[#This Row],[Tensão S]]*medidas[[#This Row],[Corrente S]]*ABS(medidas[[#This Row],[FP S]])/1000</f>
        <v>24.089042880000001</v>
      </c>
      <c r="K19962">
        <v>-0.96</v>
      </c>
      <c r="L19962">
        <v>206.84</v>
      </c>
      <c r="M19962">
        <v>102.65</v>
      </c>
      <c r="N19962">
        <v>-0.94</v>
      </c>
      <c r="O19962" s="5">
        <f>medidas[[#This Row],[Tensão T]]*medidas[[#This Row],[Corrente T]]*ABS(medidas[[#This Row],[FP T]])/1000</f>
        <v>19.95819844</v>
      </c>
      <c r="P19962" s="5">
        <f>(medidas[[#This Row],[Corrente R]]+medidas[[#This Row],[Corrente S]]+medidas[[#This Row],[Corrente T]])</f>
        <v>361.35</v>
      </c>
      <c r="Q19962" s="5">
        <f>(medidas[[#This Row],[Pot R]]+medidas[[#This Row],[Pot S]]+medidas[[#This Row],[Pot T]])</f>
        <v>70.524255760000003</v>
      </c>
    </row>
    <row r="19963" spans="1:17" x14ac:dyDescent="0.25">
      <c r="A19963" s="6">
        <v>43835.474942129629</v>
      </c>
      <c r="B19963">
        <v>1</v>
      </c>
      <c r="C19963">
        <v>60</v>
      </c>
      <c r="D19963">
        <v>207.28</v>
      </c>
      <c r="E19963">
        <v>137.05000000000001</v>
      </c>
      <c r="F19963" s="5">
        <f>medidas[[#This Row],[Tensão R]]*medidas[[#This Row],[Corrente R]]*ABS(medidas[[#This Row],[FP R]])/1000</f>
        <v>26.419183320000005</v>
      </c>
      <c r="G19963">
        <v>-0.93</v>
      </c>
      <c r="H19963">
        <v>206.82</v>
      </c>
      <c r="I19963">
        <v>120.95</v>
      </c>
      <c r="J19963" s="5">
        <f>medidas[[#This Row],[Tensão S]]*medidas[[#This Row],[Corrente S]]*ABS(medidas[[#This Row],[FP S]])/1000</f>
        <v>23.76413505</v>
      </c>
      <c r="K19963">
        <v>-0.95</v>
      </c>
      <c r="L19963">
        <v>206.89</v>
      </c>
      <c r="M19963">
        <v>102.25</v>
      </c>
      <c r="N19963">
        <v>-0.94</v>
      </c>
      <c r="O19963" s="5">
        <f>medidas[[#This Row],[Tensão T]]*medidas[[#This Row],[Corrente T]]*ABS(medidas[[#This Row],[FP T]])/1000</f>
        <v>19.885232349999999</v>
      </c>
      <c r="P19963" s="5">
        <f>(medidas[[#This Row],[Corrente R]]+medidas[[#This Row],[Corrente S]]+medidas[[#This Row],[Corrente T]])</f>
        <v>360.25</v>
      </c>
      <c r="Q19963" s="5">
        <f>(medidas[[#This Row],[Pot R]]+medidas[[#This Row],[Pot S]]+medidas[[#This Row],[Pot T]])</f>
        <v>70.068550720000005</v>
      </c>
    </row>
    <row r="19964" spans="1:17" x14ac:dyDescent="0.25">
      <c r="A19964" s="6">
        <v>43835.474999999999</v>
      </c>
      <c r="B19964">
        <v>1</v>
      </c>
      <c r="C19964">
        <v>59.8</v>
      </c>
      <c r="D19964">
        <v>207.37</v>
      </c>
      <c r="E19964">
        <v>136.88999999999999</v>
      </c>
      <c r="F19964" s="5">
        <f>medidas[[#This Row],[Tensão R]]*medidas[[#This Row],[Corrente R]]*ABS(medidas[[#This Row],[FP R]])/1000</f>
        <v>26.399797748999998</v>
      </c>
      <c r="G19964">
        <v>-0.93</v>
      </c>
      <c r="H19964">
        <v>206.82</v>
      </c>
      <c r="I19964">
        <v>120.7</v>
      </c>
      <c r="J19964" s="5">
        <f>medidas[[#This Row],[Tensão S]]*medidas[[#This Row],[Corrente S]]*ABS(medidas[[#This Row],[FP S]])/1000</f>
        <v>23.964647039999999</v>
      </c>
      <c r="K19964">
        <v>-0.96</v>
      </c>
      <c r="L19964">
        <v>206.89</v>
      </c>
      <c r="M19964">
        <v>102.1</v>
      </c>
      <c r="N19964">
        <v>-0.94</v>
      </c>
      <c r="O19964" s="5">
        <f>medidas[[#This Row],[Tensão T]]*medidas[[#This Row],[Corrente T]]*ABS(medidas[[#This Row],[FP T]])/1000</f>
        <v>19.856060859999999</v>
      </c>
      <c r="P19964" s="5">
        <f>(medidas[[#This Row],[Corrente R]]+medidas[[#This Row],[Corrente S]]+medidas[[#This Row],[Corrente T]])</f>
        <v>359.68999999999994</v>
      </c>
      <c r="Q19964" s="5">
        <f>(medidas[[#This Row],[Pot R]]+medidas[[#This Row],[Pot S]]+medidas[[#This Row],[Pot T]])</f>
        <v>70.220505648999989</v>
      </c>
    </row>
    <row r="19965" spans="1:17" x14ac:dyDescent="0.25">
      <c r="A19965" s="6">
        <v>43835.475057870368</v>
      </c>
      <c r="B19965">
        <v>1</v>
      </c>
      <c r="C19965">
        <v>60</v>
      </c>
      <c r="D19965">
        <v>207.28</v>
      </c>
      <c r="E19965">
        <v>136.88999999999999</v>
      </c>
      <c r="F19965" s="5">
        <f>medidas[[#This Row],[Tensão R]]*medidas[[#This Row],[Corrente R]]*ABS(medidas[[#This Row],[FP R]])/1000</f>
        <v>26.388340055999997</v>
      </c>
      <c r="G19965">
        <v>-0.93</v>
      </c>
      <c r="H19965">
        <v>206.81</v>
      </c>
      <c r="I19965">
        <v>120.65</v>
      </c>
      <c r="J19965" s="5">
        <f>medidas[[#This Row],[Tensão S]]*medidas[[#This Row],[Corrente S]]*ABS(medidas[[#This Row],[FP S]])/1000</f>
        <v>23.704045175000001</v>
      </c>
      <c r="K19965">
        <v>-0.95</v>
      </c>
      <c r="L19965">
        <v>206.85</v>
      </c>
      <c r="M19965">
        <v>101.85</v>
      </c>
      <c r="N19965">
        <v>-0.94</v>
      </c>
      <c r="O19965" s="5">
        <f>medidas[[#This Row],[Tensão T]]*medidas[[#This Row],[Corrente T]]*ABS(medidas[[#This Row],[FP T]])/1000</f>
        <v>19.803612149999996</v>
      </c>
      <c r="P19965" s="5">
        <f>(medidas[[#This Row],[Corrente R]]+medidas[[#This Row],[Corrente S]]+medidas[[#This Row],[Corrente T]])</f>
        <v>359.39</v>
      </c>
      <c r="Q19965" s="5">
        <f>(medidas[[#This Row],[Pot R]]+medidas[[#This Row],[Pot S]]+medidas[[#This Row],[Pot T]])</f>
        <v>69.895997380999987</v>
      </c>
    </row>
    <row r="19966" spans="1:17" x14ac:dyDescent="0.25">
      <c r="A19966" s="6">
        <v>43835.475115740737</v>
      </c>
      <c r="B19966">
        <v>1</v>
      </c>
      <c r="C19966">
        <v>60</v>
      </c>
      <c r="D19966">
        <v>207.5</v>
      </c>
      <c r="E19966">
        <v>134.44999999999999</v>
      </c>
      <c r="F19966" s="5">
        <f>medidas[[#This Row],[Tensão R]]*medidas[[#This Row],[Corrente R]]*ABS(medidas[[#This Row],[FP R]])/1000</f>
        <v>25.945488749999996</v>
      </c>
      <c r="G19966">
        <v>-0.93</v>
      </c>
      <c r="H19966">
        <v>206.82</v>
      </c>
      <c r="I19966">
        <v>120.75</v>
      </c>
      <c r="J19966" s="5">
        <f>medidas[[#This Row],[Tensão S]]*medidas[[#This Row],[Corrente S]]*ABS(medidas[[#This Row],[FP S]])/1000</f>
        <v>23.724839249999999</v>
      </c>
      <c r="K19966">
        <v>-0.95</v>
      </c>
      <c r="L19966">
        <v>206.78</v>
      </c>
      <c r="M19966">
        <v>102.15</v>
      </c>
      <c r="N19966">
        <v>-0.94</v>
      </c>
      <c r="O19966" s="5">
        <f>medidas[[#This Row],[Tensão T]]*medidas[[#This Row],[Corrente T]]*ABS(medidas[[#This Row],[FP T]])/1000</f>
        <v>19.855222380000001</v>
      </c>
      <c r="P19966" s="5">
        <f>(medidas[[#This Row],[Corrente R]]+medidas[[#This Row],[Corrente S]]+medidas[[#This Row],[Corrente T]])</f>
        <v>357.35</v>
      </c>
      <c r="Q19966" s="5">
        <f>(medidas[[#This Row],[Pot R]]+medidas[[#This Row],[Pot S]]+medidas[[#This Row],[Pot T]])</f>
        <v>69.525550379999999</v>
      </c>
    </row>
    <row r="19967" spans="1:17" x14ac:dyDescent="0.25">
      <c r="A19967" s="6">
        <v>43835.475173611114</v>
      </c>
      <c r="B19967">
        <v>1</v>
      </c>
      <c r="C19967">
        <v>60</v>
      </c>
      <c r="D19967">
        <v>207.12</v>
      </c>
      <c r="E19967">
        <v>142.6</v>
      </c>
      <c r="F19967" s="5">
        <f>medidas[[#This Row],[Tensão R]]*medidas[[#This Row],[Corrente R]]*ABS(medidas[[#This Row],[FP R]])/1000</f>
        <v>27.467840160000002</v>
      </c>
      <c r="G19967">
        <v>-0.93</v>
      </c>
      <c r="H19967">
        <v>206.5</v>
      </c>
      <c r="I19967">
        <v>128.85</v>
      </c>
      <c r="J19967" s="5">
        <f>medidas[[#This Row],[Tensão S]]*medidas[[#This Row],[Corrente S]]*ABS(medidas[[#This Row],[FP S]])/1000</f>
        <v>25.277148749999995</v>
      </c>
      <c r="K19967">
        <v>-0.95</v>
      </c>
      <c r="L19967">
        <v>206.34</v>
      </c>
      <c r="M19967">
        <v>113.65</v>
      </c>
      <c r="N19967">
        <v>-0.94</v>
      </c>
      <c r="O19967" s="5">
        <f>medidas[[#This Row],[Tensão T]]*medidas[[#This Row],[Corrente T]]*ABS(medidas[[#This Row],[FP T]])/1000</f>
        <v>22.043508539999998</v>
      </c>
      <c r="P19967" s="5">
        <f>(medidas[[#This Row],[Corrente R]]+medidas[[#This Row],[Corrente S]]+medidas[[#This Row],[Corrente T]])</f>
        <v>385.1</v>
      </c>
      <c r="Q19967" s="5">
        <f>(medidas[[#This Row],[Pot R]]+medidas[[#This Row],[Pot S]]+medidas[[#This Row],[Pot T]])</f>
        <v>74.788497449999994</v>
      </c>
    </row>
    <row r="19968" spans="1:17" x14ac:dyDescent="0.25">
      <c r="A19968" s="6">
        <v>43835.475231481483</v>
      </c>
      <c r="B19968">
        <v>1</v>
      </c>
      <c r="C19968">
        <v>59.8</v>
      </c>
      <c r="D19968">
        <v>207.32</v>
      </c>
      <c r="E19968">
        <v>141.5</v>
      </c>
      <c r="F19968" s="5">
        <f>medidas[[#This Row],[Tensão R]]*medidas[[#This Row],[Corrente R]]*ABS(medidas[[#This Row],[FP R]])/1000</f>
        <v>27.2822754</v>
      </c>
      <c r="G19968">
        <v>-0.93</v>
      </c>
      <c r="H19968">
        <v>206.39</v>
      </c>
      <c r="I19968">
        <v>130</v>
      </c>
      <c r="J19968" s="5">
        <f>medidas[[#This Row],[Tensão S]]*medidas[[#This Row],[Corrente S]]*ABS(medidas[[#This Row],[FP S]])/1000</f>
        <v>25.489164999999996</v>
      </c>
      <c r="K19968">
        <v>-0.95</v>
      </c>
      <c r="L19968">
        <v>206.35</v>
      </c>
      <c r="M19968">
        <v>114.85</v>
      </c>
      <c r="N19968">
        <v>-0.94</v>
      </c>
      <c r="O19968" s="5">
        <f>medidas[[#This Row],[Tensão T]]*medidas[[#This Row],[Corrente T]]*ABS(medidas[[#This Row],[FP T]])/1000</f>
        <v>22.277339649999995</v>
      </c>
      <c r="P19968" s="5">
        <f>(medidas[[#This Row],[Corrente R]]+medidas[[#This Row],[Corrente S]]+medidas[[#This Row],[Corrente T]])</f>
        <v>386.35</v>
      </c>
      <c r="Q19968" s="5">
        <f>(medidas[[#This Row],[Pot R]]+medidas[[#This Row],[Pot S]]+medidas[[#This Row],[Pot T]])</f>
        <v>75.048780049999991</v>
      </c>
    </row>
    <row r="19969" spans="1:17" x14ac:dyDescent="0.25">
      <c r="A19969" s="6">
        <v>43835.475289351853</v>
      </c>
      <c r="B19969">
        <v>1</v>
      </c>
      <c r="C19969">
        <v>59.8</v>
      </c>
      <c r="D19969">
        <v>207.17</v>
      </c>
      <c r="E19969">
        <v>141.94999999999999</v>
      </c>
      <c r="F19969" s="5">
        <f>medidas[[#This Row],[Tensão R]]*medidas[[#This Row],[Corrente R]]*ABS(medidas[[#This Row],[FP R]])/1000</f>
        <v>27.349236794999999</v>
      </c>
      <c r="G19969">
        <v>-0.93</v>
      </c>
      <c r="H19969">
        <v>206.34</v>
      </c>
      <c r="I19969">
        <v>130.44999999999999</v>
      </c>
      <c r="J19969" s="5">
        <f>medidas[[#This Row],[Tensão S]]*medidas[[#This Row],[Corrente S]]*ABS(medidas[[#This Row],[FP S]])/1000</f>
        <v>25.571200349999998</v>
      </c>
      <c r="K19969">
        <v>-0.95</v>
      </c>
      <c r="L19969">
        <v>206.23</v>
      </c>
      <c r="M19969">
        <v>115.15</v>
      </c>
      <c r="N19969">
        <v>-0.94</v>
      </c>
      <c r="O19969" s="5">
        <f>medidas[[#This Row],[Tensão T]]*medidas[[#This Row],[Corrente T]]*ABS(medidas[[#This Row],[FP T]])/1000</f>
        <v>22.322541429999998</v>
      </c>
      <c r="P19969" s="5">
        <f>(medidas[[#This Row],[Corrente R]]+medidas[[#This Row],[Corrente S]]+medidas[[#This Row],[Corrente T]])</f>
        <v>387.54999999999995</v>
      </c>
      <c r="Q19969" s="5">
        <f>(medidas[[#This Row],[Pot R]]+medidas[[#This Row],[Pot S]]+medidas[[#This Row],[Pot T]])</f>
        <v>75.242978574999995</v>
      </c>
    </row>
    <row r="19970" spans="1:17" x14ac:dyDescent="0.25">
      <c r="A19970" s="6">
        <v>43835.475347222222</v>
      </c>
      <c r="B19970">
        <v>1</v>
      </c>
      <c r="C19970">
        <v>60</v>
      </c>
      <c r="D19970">
        <v>207.21</v>
      </c>
      <c r="E19970">
        <v>142.13999999999999</v>
      </c>
      <c r="F19970" s="5">
        <f>medidas[[#This Row],[Tensão R]]*medidas[[#This Row],[Corrente R]]*ABS(medidas[[#This Row],[FP R]])/1000</f>
        <v>27.391131342000001</v>
      </c>
      <c r="G19970">
        <v>-0.93</v>
      </c>
      <c r="H19970">
        <v>206.28</v>
      </c>
      <c r="I19970">
        <v>130.6</v>
      </c>
      <c r="J19970" s="5">
        <f>medidas[[#This Row],[Tensão S]]*medidas[[#This Row],[Corrente S]]*ABS(medidas[[#This Row],[FP S]])/1000</f>
        <v>25.593159599999996</v>
      </c>
      <c r="K19970">
        <v>-0.95</v>
      </c>
      <c r="L19970">
        <v>206.28</v>
      </c>
      <c r="M19970">
        <v>115.1</v>
      </c>
      <c r="N19970">
        <v>-0.94</v>
      </c>
      <c r="O19970" s="5">
        <f>medidas[[#This Row],[Tensão T]]*medidas[[#This Row],[Corrente T]]*ABS(medidas[[#This Row],[FP T]])/1000</f>
        <v>22.318258319999998</v>
      </c>
      <c r="P19970" s="5">
        <f>(medidas[[#This Row],[Corrente R]]+medidas[[#This Row],[Corrente S]]+medidas[[#This Row],[Corrente T]])</f>
        <v>387.84000000000003</v>
      </c>
      <c r="Q19970" s="5">
        <f>(medidas[[#This Row],[Pot R]]+medidas[[#This Row],[Pot S]]+medidas[[#This Row],[Pot T]])</f>
        <v>75.302549261999999</v>
      </c>
    </row>
    <row r="19971" spans="1:17" x14ac:dyDescent="0.25">
      <c r="A19971" s="6">
        <v>43835.475405092591</v>
      </c>
      <c r="B19971">
        <v>1</v>
      </c>
      <c r="C19971">
        <v>59.8</v>
      </c>
      <c r="D19971">
        <v>207.12</v>
      </c>
      <c r="E19971">
        <v>142.44999999999999</v>
      </c>
      <c r="F19971" s="5">
        <f>medidas[[#This Row],[Tensão R]]*medidas[[#This Row],[Corrente R]]*ABS(medidas[[#This Row],[FP R]])/1000</f>
        <v>27.438946919999999</v>
      </c>
      <c r="G19971">
        <v>-0.93</v>
      </c>
      <c r="H19971">
        <v>206.25</v>
      </c>
      <c r="I19971">
        <v>130.85</v>
      </c>
      <c r="J19971" s="5">
        <f>medidas[[#This Row],[Tensão S]]*medidas[[#This Row],[Corrente S]]*ABS(medidas[[#This Row],[FP S]])/1000</f>
        <v>25.638421874999999</v>
      </c>
      <c r="K19971">
        <v>-0.95</v>
      </c>
      <c r="L19971">
        <v>206.23</v>
      </c>
      <c r="M19971">
        <v>115.35</v>
      </c>
      <c r="N19971">
        <v>-0.94</v>
      </c>
      <c r="O19971" s="5">
        <f>medidas[[#This Row],[Tensão T]]*medidas[[#This Row],[Corrente T]]*ABS(medidas[[#This Row],[FP T]])/1000</f>
        <v>22.36131267</v>
      </c>
      <c r="P19971" s="5">
        <f>(medidas[[#This Row],[Corrente R]]+medidas[[#This Row],[Corrente S]]+medidas[[#This Row],[Corrente T]])</f>
        <v>388.65</v>
      </c>
      <c r="Q19971" s="5">
        <f>(medidas[[#This Row],[Pot R]]+medidas[[#This Row],[Pot S]]+medidas[[#This Row],[Pot T]])</f>
        <v>75.438681465000002</v>
      </c>
    </row>
    <row r="19972" spans="1:17" x14ac:dyDescent="0.25">
      <c r="A19972" s="6">
        <v>43835.475462962961</v>
      </c>
      <c r="B19972">
        <v>1</v>
      </c>
      <c r="C19972">
        <v>60</v>
      </c>
      <c r="D19972">
        <v>207.07</v>
      </c>
      <c r="E19972">
        <v>142.6</v>
      </c>
      <c r="F19972" s="5">
        <f>medidas[[#This Row],[Tensão R]]*medidas[[#This Row],[Corrente R]]*ABS(medidas[[#This Row],[FP R]])/1000</f>
        <v>27.46120926</v>
      </c>
      <c r="G19972">
        <v>-0.93</v>
      </c>
      <c r="H19972">
        <v>206.2</v>
      </c>
      <c r="I19972">
        <v>131.05000000000001</v>
      </c>
      <c r="J19972" s="5">
        <f>medidas[[#This Row],[Tensão S]]*medidas[[#This Row],[Corrente S]]*ABS(medidas[[#This Row],[FP S]])/1000</f>
        <v>25.671384499999998</v>
      </c>
      <c r="K19972">
        <v>-0.95</v>
      </c>
      <c r="L19972">
        <v>206.14</v>
      </c>
      <c r="M19972">
        <v>115.45</v>
      </c>
      <c r="N19972">
        <v>-0.94</v>
      </c>
      <c r="O19972" s="5">
        <f>medidas[[#This Row],[Tensão T]]*medidas[[#This Row],[Corrente T]]*ABS(medidas[[#This Row],[FP T]])/1000</f>
        <v>22.370931219999996</v>
      </c>
      <c r="P19972" s="5">
        <f>(medidas[[#This Row],[Corrente R]]+medidas[[#This Row],[Corrente S]]+medidas[[#This Row],[Corrente T]])</f>
        <v>389.09999999999997</v>
      </c>
      <c r="Q19972" s="5">
        <f>(medidas[[#This Row],[Pot R]]+medidas[[#This Row],[Pot S]]+medidas[[#This Row],[Pot T]])</f>
        <v>75.503524979999995</v>
      </c>
    </row>
    <row r="19973" spans="1:17" x14ac:dyDescent="0.25">
      <c r="A19973" s="6">
        <v>43835.47552083333</v>
      </c>
      <c r="B19973">
        <v>1</v>
      </c>
      <c r="C19973">
        <v>60</v>
      </c>
      <c r="D19973">
        <v>207.07</v>
      </c>
      <c r="E19973">
        <v>142.55000000000001</v>
      </c>
      <c r="F19973" s="5">
        <f>medidas[[#This Row],[Tensão R]]*medidas[[#This Row],[Corrente R]]*ABS(medidas[[#This Row],[FP R]])/1000</f>
        <v>27.451580505000003</v>
      </c>
      <c r="G19973">
        <v>-0.93</v>
      </c>
      <c r="H19973">
        <v>206.1</v>
      </c>
      <c r="I19973">
        <v>131.13999999999999</v>
      </c>
      <c r="J19973" s="5">
        <f>medidas[[#This Row],[Tensão S]]*medidas[[#This Row],[Corrente S]]*ABS(medidas[[#This Row],[FP S]])/1000</f>
        <v>25.676556299999998</v>
      </c>
      <c r="K19973">
        <v>-0.95</v>
      </c>
      <c r="L19973">
        <v>206.12</v>
      </c>
      <c r="M19973">
        <v>115.45</v>
      </c>
      <c r="N19973">
        <v>-0.94</v>
      </c>
      <c r="O19973" s="5">
        <f>medidas[[#This Row],[Tensão T]]*medidas[[#This Row],[Corrente T]]*ABS(medidas[[#This Row],[FP T]])/1000</f>
        <v>22.368760759999997</v>
      </c>
      <c r="P19973" s="5">
        <f>(medidas[[#This Row],[Corrente R]]+medidas[[#This Row],[Corrente S]]+medidas[[#This Row],[Corrente T]])</f>
        <v>389.14</v>
      </c>
      <c r="Q19973" s="5">
        <f>(medidas[[#This Row],[Pot R]]+medidas[[#This Row],[Pot S]]+medidas[[#This Row],[Pot T]])</f>
        <v>75.496897564999998</v>
      </c>
    </row>
    <row r="19974" spans="1:17" x14ac:dyDescent="0.25">
      <c r="A19974" s="6">
        <v>43835.475578703707</v>
      </c>
      <c r="B19974">
        <v>1</v>
      </c>
      <c r="C19974">
        <v>59.8</v>
      </c>
      <c r="D19974">
        <v>207.03</v>
      </c>
      <c r="E19974">
        <v>142.38999999999999</v>
      </c>
      <c r="F19974" s="5">
        <f>medidas[[#This Row],[Tensão R]]*medidas[[#This Row],[Corrente R]]*ABS(medidas[[#This Row],[FP R]])/1000</f>
        <v>27.415471580999998</v>
      </c>
      <c r="G19974">
        <v>-0.93</v>
      </c>
      <c r="H19974">
        <v>206.12</v>
      </c>
      <c r="I19974">
        <v>131.05000000000001</v>
      </c>
      <c r="J19974" s="5">
        <f>medidas[[#This Row],[Tensão S]]*medidas[[#This Row],[Corrente S]]*ABS(medidas[[#This Row],[FP S]])/1000</f>
        <v>25.661424700000001</v>
      </c>
      <c r="K19974">
        <v>-0.95</v>
      </c>
      <c r="L19974">
        <v>206.07</v>
      </c>
      <c r="M19974">
        <v>115.35</v>
      </c>
      <c r="N19974">
        <v>-0.94</v>
      </c>
      <c r="O19974" s="5">
        <f>medidas[[#This Row],[Tensão T]]*medidas[[#This Row],[Corrente T]]*ABS(medidas[[#This Row],[FP T]])/1000</f>
        <v>22.343964029999995</v>
      </c>
      <c r="P19974" s="5">
        <f>(medidas[[#This Row],[Corrente R]]+medidas[[#This Row],[Corrente S]]+medidas[[#This Row],[Corrente T]])</f>
        <v>388.78999999999996</v>
      </c>
      <c r="Q19974" s="5">
        <f>(medidas[[#This Row],[Pot R]]+medidas[[#This Row],[Pot S]]+medidas[[#This Row],[Pot T]])</f>
        <v>75.420860310999998</v>
      </c>
    </row>
    <row r="19975" spans="1:17" x14ac:dyDescent="0.25">
      <c r="A19975" s="6">
        <v>43835.475636574076</v>
      </c>
      <c r="B19975">
        <v>1</v>
      </c>
      <c r="C19975">
        <v>59.8</v>
      </c>
      <c r="D19975">
        <v>207.12</v>
      </c>
      <c r="E19975">
        <v>142.6</v>
      </c>
      <c r="F19975" s="5">
        <f>medidas[[#This Row],[Tensão R]]*medidas[[#This Row],[Corrente R]]*ABS(medidas[[#This Row],[FP R]])/1000</f>
        <v>27.467840160000002</v>
      </c>
      <c r="G19975">
        <v>-0.93</v>
      </c>
      <c r="H19975">
        <v>206.2</v>
      </c>
      <c r="I19975">
        <v>131.25</v>
      </c>
      <c r="J19975" s="5">
        <f>medidas[[#This Row],[Tensão S]]*medidas[[#This Row],[Corrente S]]*ABS(medidas[[#This Row],[FP S]])/1000</f>
        <v>25.710562500000002</v>
      </c>
      <c r="K19975">
        <v>-0.95</v>
      </c>
      <c r="L19975">
        <v>206.17</v>
      </c>
      <c r="M19975">
        <v>115.75</v>
      </c>
      <c r="N19975">
        <v>-0.94</v>
      </c>
      <c r="O19975" s="5">
        <f>medidas[[#This Row],[Tensão T]]*medidas[[#This Row],[Corrente T]]*ABS(medidas[[#This Row],[FP T]])/1000</f>
        <v>22.432326849999999</v>
      </c>
      <c r="P19975" s="5">
        <f>(medidas[[#This Row],[Corrente R]]+medidas[[#This Row],[Corrente S]]+medidas[[#This Row],[Corrente T]])</f>
        <v>389.6</v>
      </c>
      <c r="Q19975" s="5">
        <f>(medidas[[#This Row],[Pot R]]+medidas[[#This Row],[Pot S]]+medidas[[#This Row],[Pot T]])</f>
        <v>75.610729509999999</v>
      </c>
    </row>
    <row r="19976" spans="1:17" x14ac:dyDescent="0.25">
      <c r="A19976" s="6">
        <v>43835.475694444445</v>
      </c>
      <c r="B19976">
        <v>1</v>
      </c>
      <c r="C19976">
        <v>59.8</v>
      </c>
      <c r="D19976">
        <v>207.07</v>
      </c>
      <c r="E19976">
        <v>142.69999999999999</v>
      </c>
      <c r="F19976" s="5">
        <f>medidas[[#This Row],[Tensão R]]*medidas[[#This Row],[Corrente R]]*ABS(medidas[[#This Row],[FP R]])/1000</f>
        <v>27.48046677</v>
      </c>
      <c r="G19976">
        <v>-0.93</v>
      </c>
      <c r="H19976">
        <v>206.28</v>
      </c>
      <c r="I19976">
        <v>131.5</v>
      </c>
      <c r="J19976" s="5">
        <f>medidas[[#This Row],[Tensão S]]*medidas[[#This Row],[Corrente S]]*ABS(medidas[[#This Row],[FP S]])/1000</f>
        <v>25.769528999999999</v>
      </c>
      <c r="K19976">
        <v>-0.95</v>
      </c>
      <c r="L19976">
        <v>206.17</v>
      </c>
      <c r="M19976">
        <v>116</v>
      </c>
      <c r="N19976">
        <v>-0.94</v>
      </c>
      <c r="O19976" s="5">
        <f>medidas[[#This Row],[Tensão T]]*medidas[[#This Row],[Corrente T]]*ABS(medidas[[#This Row],[FP T]])/1000</f>
        <v>22.480776799999997</v>
      </c>
      <c r="P19976" s="5">
        <f>(medidas[[#This Row],[Corrente R]]+medidas[[#This Row],[Corrente S]]+medidas[[#This Row],[Corrente T]])</f>
        <v>390.2</v>
      </c>
      <c r="Q19976" s="5">
        <f>(medidas[[#This Row],[Pot R]]+medidas[[#This Row],[Pot S]]+medidas[[#This Row],[Pot T]])</f>
        <v>75.730772569999999</v>
      </c>
    </row>
    <row r="19977" spans="1:17" x14ac:dyDescent="0.25">
      <c r="A19977" s="6">
        <v>43835.475752314815</v>
      </c>
      <c r="B19977">
        <v>1</v>
      </c>
      <c r="C19977">
        <v>60</v>
      </c>
      <c r="D19977">
        <v>207.07</v>
      </c>
      <c r="E19977">
        <v>142.75</v>
      </c>
      <c r="F19977" s="5">
        <f>medidas[[#This Row],[Tensão R]]*medidas[[#This Row],[Corrente R]]*ABS(medidas[[#This Row],[FP R]])/1000</f>
        <v>27.490095525000001</v>
      </c>
      <c r="G19977">
        <v>-0.93</v>
      </c>
      <c r="H19977">
        <v>206.28</v>
      </c>
      <c r="I19977">
        <v>131.44999999999999</v>
      </c>
      <c r="J19977" s="5">
        <f>medidas[[#This Row],[Tensão S]]*medidas[[#This Row],[Corrente S]]*ABS(medidas[[#This Row],[FP S]])/1000</f>
        <v>25.759730699999995</v>
      </c>
      <c r="K19977">
        <v>-0.95</v>
      </c>
      <c r="L19977">
        <v>206.14</v>
      </c>
      <c r="M19977">
        <v>116.15</v>
      </c>
      <c r="N19977">
        <v>-0.94</v>
      </c>
      <c r="O19977" s="5">
        <f>medidas[[#This Row],[Tensão T]]*medidas[[#This Row],[Corrente T]]*ABS(medidas[[#This Row],[FP T]])/1000</f>
        <v>22.506571339999997</v>
      </c>
      <c r="P19977" s="5">
        <f>(medidas[[#This Row],[Corrente R]]+medidas[[#This Row],[Corrente S]]+medidas[[#This Row],[Corrente T]])</f>
        <v>390.35</v>
      </c>
      <c r="Q19977" s="5">
        <f>(medidas[[#This Row],[Pot R]]+medidas[[#This Row],[Pot S]]+medidas[[#This Row],[Pot T]])</f>
        <v>75.756397564999986</v>
      </c>
    </row>
    <row r="19978" spans="1:17" x14ac:dyDescent="0.25">
      <c r="A19978" s="6">
        <v>43835.475810185184</v>
      </c>
      <c r="B19978">
        <v>1</v>
      </c>
      <c r="C19978">
        <v>60</v>
      </c>
      <c r="D19978">
        <v>206.85</v>
      </c>
      <c r="E19978">
        <v>146.13999999999999</v>
      </c>
      <c r="F19978" s="5">
        <f>medidas[[#This Row],[Tensão R]]*medidas[[#This Row],[Corrente R]]*ABS(medidas[[#This Row],[FP R]])/1000</f>
        <v>28.113024869999997</v>
      </c>
      <c r="G19978">
        <v>-0.93</v>
      </c>
      <c r="H19978">
        <v>206.28</v>
      </c>
      <c r="I19978">
        <v>131.6</v>
      </c>
      <c r="J19978" s="5">
        <f>medidas[[#This Row],[Tensão S]]*medidas[[#This Row],[Corrente S]]*ABS(medidas[[#This Row],[FP S]])/1000</f>
        <v>25.789125599999998</v>
      </c>
      <c r="K19978">
        <v>-0.95</v>
      </c>
      <c r="L19978">
        <v>206.12</v>
      </c>
      <c r="M19978">
        <v>116.15</v>
      </c>
      <c r="N19978">
        <v>-0.94</v>
      </c>
      <c r="O19978" s="5">
        <f>medidas[[#This Row],[Tensão T]]*medidas[[#This Row],[Corrente T]]*ABS(medidas[[#This Row],[FP T]])/1000</f>
        <v>22.504387720000004</v>
      </c>
      <c r="P19978" s="5">
        <f>(medidas[[#This Row],[Corrente R]]+medidas[[#This Row],[Corrente S]]+medidas[[#This Row],[Corrente T]])</f>
        <v>393.89</v>
      </c>
      <c r="Q19978" s="5">
        <f>(medidas[[#This Row],[Pot R]]+medidas[[#This Row],[Pot S]]+medidas[[#This Row],[Pot T]])</f>
        <v>76.406538189999992</v>
      </c>
    </row>
    <row r="19979" spans="1:17" x14ac:dyDescent="0.25">
      <c r="A19979" s="6">
        <v>43835.475868055553</v>
      </c>
      <c r="B19979">
        <v>1</v>
      </c>
      <c r="C19979">
        <v>59.8</v>
      </c>
      <c r="D19979">
        <v>206.75</v>
      </c>
      <c r="E19979">
        <v>148.63999999999999</v>
      </c>
      <c r="F19979" s="5">
        <f>medidas[[#This Row],[Tensão R]]*medidas[[#This Row],[Corrente R]]*ABS(medidas[[#This Row],[FP R]])/1000</f>
        <v>28.580127599999997</v>
      </c>
      <c r="G19979">
        <v>-0.93</v>
      </c>
      <c r="H19979">
        <v>206.32</v>
      </c>
      <c r="I19979">
        <v>131.88999999999999</v>
      </c>
      <c r="J19979" s="5">
        <f>medidas[[#This Row],[Tensão S]]*medidas[[#This Row],[Corrente S]]*ABS(medidas[[#This Row],[FP S]])/1000</f>
        <v>25.850967559999994</v>
      </c>
      <c r="K19979">
        <v>-0.95</v>
      </c>
      <c r="L19979">
        <v>206.12</v>
      </c>
      <c r="M19979">
        <v>116.85</v>
      </c>
      <c r="N19979">
        <v>-0.94</v>
      </c>
      <c r="O19979" s="5">
        <f>medidas[[#This Row],[Tensão T]]*medidas[[#This Row],[Corrente T]]*ABS(medidas[[#This Row],[FP T]])/1000</f>
        <v>22.640014679999997</v>
      </c>
      <c r="P19979" s="5">
        <f>(medidas[[#This Row],[Corrente R]]+medidas[[#This Row],[Corrente S]]+medidas[[#This Row],[Corrente T]])</f>
        <v>397.38</v>
      </c>
      <c r="Q19979" s="5">
        <f>(medidas[[#This Row],[Pot R]]+medidas[[#This Row],[Pot S]]+medidas[[#This Row],[Pot T]])</f>
        <v>77.071109839999991</v>
      </c>
    </row>
    <row r="19980" spans="1:17" x14ac:dyDescent="0.25">
      <c r="A19980" s="6">
        <v>43835.475925925923</v>
      </c>
      <c r="B19980">
        <v>1</v>
      </c>
      <c r="C19980">
        <v>60</v>
      </c>
      <c r="D19980">
        <v>206.78</v>
      </c>
      <c r="E19980">
        <v>151.1</v>
      </c>
      <c r="F19980" s="5">
        <f>medidas[[#This Row],[Tensão R]]*medidas[[#This Row],[Corrente R]]*ABS(medidas[[#This Row],[FP R]])/1000</f>
        <v>29.057345939999998</v>
      </c>
      <c r="G19980">
        <v>-0.93</v>
      </c>
      <c r="H19980">
        <v>206.42</v>
      </c>
      <c r="I19980">
        <v>132.13999999999999</v>
      </c>
      <c r="J19980" s="5">
        <f>medidas[[#This Row],[Tensão S]]*medidas[[#This Row],[Corrente S]]*ABS(medidas[[#This Row],[FP S]])/1000</f>
        <v>25.912521859999995</v>
      </c>
      <c r="K19980">
        <v>-0.95</v>
      </c>
      <c r="L19980">
        <v>206.25</v>
      </c>
      <c r="M19980">
        <v>118.5</v>
      </c>
      <c r="N19980">
        <v>-0.94</v>
      </c>
      <c r="O19980" s="5">
        <f>medidas[[#This Row],[Tensão T]]*medidas[[#This Row],[Corrente T]]*ABS(medidas[[#This Row],[FP T]])/1000</f>
        <v>22.974187499999999</v>
      </c>
      <c r="P19980" s="5">
        <f>(medidas[[#This Row],[Corrente R]]+medidas[[#This Row],[Corrente S]]+medidas[[#This Row],[Corrente T]])</f>
        <v>401.74</v>
      </c>
      <c r="Q19980" s="5">
        <f>(medidas[[#This Row],[Pot R]]+medidas[[#This Row],[Pot S]]+medidas[[#This Row],[Pot T]])</f>
        <v>77.944055299999988</v>
      </c>
    </row>
    <row r="19981" spans="1:17" x14ac:dyDescent="0.25">
      <c r="A19981" s="6">
        <v>43835.475983796299</v>
      </c>
      <c r="B19981">
        <v>1</v>
      </c>
      <c r="C19981">
        <v>60</v>
      </c>
      <c r="D19981">
        <v>206.84</v>
      </c>
      <c r="E19981">
        <v>150.6</v>
      </c>
      <c r="F19981" s="5">
        <f>medidas[[#This Row],[Tensão R]]*medidas[[#This Row],[Corrente R]]*ABS(medidas[[#This Row],[FP R]])/1000</f>
        <v>28.969596720000002</v>
      </c>
      <c r="G19981">
        <v>-0.93</v>
      </c>
      <c r="H19981">
        <v>206.46</v>
      </c>
      <c r="I19981">
        <v>131.85</v>
      </c>
      <c r="J19981" s="5">
        <f>medidas[[#This Row],[Tensão S]]*medidas[[#This Row],[Corrente S]]*ABS(medidas[[#This Row],[FP S]])/1000</f>
        <v>25.860663450000001</v>
      </c>
      <c r="K19981">
        <v>-0.95</v>
      </c>
      <c r="L19981">
        <v>206.32</v>
      </c>
      <c r="M19981">
        <v>118.05</v>
      </c>
      <c r="N19981">
        <v>-0.94</v>
      </c>
      <c r="O19981" s="5">
        <f>medidas[[#This Row],[Tensão T]]*medidas[[#This Row],[Corrente T]]*ABS(medidas[[#This Row],[FP T]])/1000</f>
        <v>22.894711439999995</v>
      </c>
      <c r="P19981" s="5">
        <f>(medidas[[#This Row],[Corrente R]]+medidas[[#This Row],[Corrente S]]+medidas[[#This Row],[Corrente T]])</f>
        <v>400.5</v>
      </c>
      <c r="Q19981" s="5">
        <f>(medidas[[#This Row],[Pot R]]+medidas[[#This Row],[Pot S]]+medidas[[#This Row],[Pot T]])</f>
        <v>77.724971609999997</v>
      </c>
    </row>
    <row r="19982" spans="1:17" x14ac:dyDescent="0.25">
      <c r="A19982" s="6">
        <v>43835.476041666669</v>
      </c>
      <c r="B19982">
        <v>1</v>
      </c>
      <c r="C19982">
        <v>60</v>
      </c>
      <c r="D19982">
        <v>206.82</v>
      </c>
      <c r="E19982">
        <v>150.19999999999999</v>
      </c>
      <c r="F19982" s="5">
        <f>medidas[[#This Row],[Tensão R]]*medidas[[#This Row],[Corrente R]]*ABS(medidas[[#This Row],[FP R]])/1000</f>
        <v>28.889858519999997</v>
      </c>
      <c r="G19982">
        <v>-0.93</v>
      </c>
      <c r="H19982">
        <v>206.53</v>
      </c>
      <c r="I19982">
        <v>130.05000000000001</v>
      </c>
      <c r="J19982" s="5">
        <f>medidas[[#This Row],[Tensão S]]*medidas[[#This Row],[Corrente S]]*ABS(medidas[[#This Row],[FP S]])/1000</f>
        <v>25.516265175000004</v>
      </c>
      <c r="K19982">
        <v>-0.95</v>
      </c>
      <c r="L19982">
        <v>206.39</v>
      </c>
      <c r="M19982">
        <v>117.05</v>
      </c>
      <c r="N19982">
        <v>-0.94</v>
      </c>
      <c r="O19982" s="5">
        <f>medidas[[#This Row],[Tensão T]]*medidas[[#This Row],[Corrente T]]*ABS(medidas[[#This Row],[FP T]])/1000</f>
        <v>22.708472529999998</v>
      </c>
      <c r="P19982" s="5">
        <f>(medidas[[#This Row],[Corrente R]]+medidas[[#This Row],[Corrente S]]+medidas[[#This Row],[Corrente T]])</f>
        <v>397.3</v>
      </c>
      <c r="Q19982" s="5">
        <f>(medidas[[#This Row],[Pot R]]+medidas[[#This Row],[Pot S]]+medidas[[#This Row],[Pot T]])</f>
        <v>77.114596225</v>
      </c>
    </row>
    <row r="19983" spans="1:17" x14ac:dyDescent="0.25">
      <c r="A19983" s="6">
        <v>43835.476099537038</v>
      </c>
      <c r="B19983">
        <v>1</v>
      </c>
      <c r="C19983">
        <v>59.3</v>
      </c>
      <c r="D19983">
        <v>206.78</v>
      </c>
      <c r="E19983">
        <v>149.80000000000001</v>
      </c>
      <c r="F19983" s="5">
        <f>medidas[[#This Row],[Tensão R]]*medidas[[#This Row],[Corrente R]]*ABS(medidas[[#This Row],[FP R]])/1000</f>
        <v>28.807348920000003</v>
      </c>
      <c r="G19983">
        <v>-0.93</v>
      </c>
      <c r="H19983">
        <v>206.56</v>
      </c>
      <c r="I19983">
        <v>129.1</v>
      </c>
      <c r="J19983" s="5">
        <f>medidas[[#This Row],[Tensão S]]*medidas[[#This Row],[Corrente S]]*ABS(medidas[[#This Row],[FP S]])/1000</f>
        <v>25.600220159999999</v>
      </c>
      <c r="K19983">
        <v>-0.96</v>
      </c>
      <c r="L19983">
        <v>206.31</v>
      </c>
      <c r="M19983">
        <v>116.55</v>
      </c>
      <c r="N19983">
        <v>-0.94</v>
      </c>
      <c r="O19983" s="5">
        <f>medidas[[#This Row],[Tensão T]]*medidas[[#This Row],[Corrente T]]*ABS(medidas[[#This Row],[FP T]])/1000</f>
        <v>22.602704669999998</v>
      </c>
      <c r="P19983" s="5">
        <f>(medidas[[#This Row],[Corrente R]]+medidas[[#This Row],[Corrente S]]+medidas[[#This Row],[Corrente T]])</f>
        <v>395.45</v>
      </c>
      <c r="Q19983" s="5">
        <f>(medidas[[#This Row],[Pot R]]+medidas[[#This Row],[Pot S]]+medidas[[#This Row],[Pot T]])</f>
        <v>77.010273749999996</v>
      </c>
    </row>
    <row r="19984" spans="1:17" x14ac:dyDescent="0.25">
      <c r="A19984" s="6">
        <v>43835.476157407407</v>
      </c>
      <c r="B19984">
        <v>1</v>
      </c>
      <c r="C19984">
        <v>59.8</v>
      </c>
      <c r="D19984">
        <v>206.78</v>
      </c>
      <c r="E19984">
        <v>149.5</v>
      </c>
      <c r="F19984" s="5">
        <f>medidas[[#This Row],[Tensão R]]*medidas[[#This Row],[Corrente R]]*ABS(medidas[[#This Row],[FP R]])/1000</f>
        <v>28.749657300000003</v>
      </c>
      <c r="G19984">
        <v>-0.93</v>
      </c>
      <c r="H19984">
        <v>206.45</v>
      </c>
      <c r="I19984">
        <v>129.05000000000001</v>
      </c>
      <c r="J19984" s="5">
        <f>medidas[[#This Row],[Tensão S]]*medidas[[#This Row],[Corrente S]]*ABS(medidas[[#This Row],[FP S]])/1000</f>
        <v>25.5766776</v>
      </c>
      <c r="K19984">
        <v>-0.96</v>
      </c>
      <c r="L19984">
        <v>206.28</v>
      </c>
      <c r="M19984">
        <v>116.5</v>
      </c>
      <c r="N19984">
        <v>-0.94</v>
      </c>
      <c r="O19984" s="5">
        <f>medidas[[#This Row],[Tensão T]]*medidas[[#This Row],[Corrente T]]*ABS(medidas[[#This Row],[FP T]])/1000</f>
        <v>22.589722800000001</v>
      </c>
      <c r="P19984" s="5">
        <f>(medidas[[#This Row],[Corrente R]]+medidas[[#This Row],[Corrente S]]+medidas[[#This Row],[Corrente T]])</f>
        <v>395.05</v>
      </c>
      <c r="Q19984" s="5">
        <f>(medidas[[#This Row],[Pot R]]+medidas[[#This Row],[Pot S]]+medidas[[#This Row],[Pot T]])</f>
        <v>76.91605770000001</v>
      </c>
    </row>
    <row r="19985" spans="1:17" x14ac:dyDescent="0.25">
      <c r="A19985" s="6">
        <v>43835.476215277777</v>
      </c>
      <c r="B19985">
        <v>1</v>
      </c>
      <c r="C19985">
        <v>59.8</v>
      </c>
      <c r="D19985">
        <v>206.82</v>
      </c>
      <c r="E19985">
        <v>149.35</v>
      </c>
      <c r="F19985" s="5">
        <f>medidas[[#This Row],[Tensão R]]*medidas[[#This Row],[Corrente R]]*ABS(medidas[[#This Row],[FP R]])/1000</f>
        <v>28.726367310000001</v>
      </c>
      <c r="G19985">
        <v>-0.93</v>
      </c>
      <c r="H19985">
        <v>206.45</v>
      </c>
      <c r="I19985">
        <v>129.1</v>
      </c>
      <c r="J19985" s="5">
        <f>medidas[[#This Row],[Tensão S]]*medidas[[#This Row],[Corrente S]]*ABS(medidas[[#This Row],[FP S]])/1000</f>
        <v>25.586587199999993</v>
      </c>
      <c r="K19985">
        <v>-0.96</v>
      </c>
      <c r="L19985">
        <v>206.25</v>
      </c>
      <c r="M19985">
        <v>116.55</v>
      </c>
      <c r="N19985">
        <v>-0.94</v>
      </c>
      <c r="O19985" s="5">
        <f>medidas[[#This Row],[Tensão T]]*medidas[[#This Row],[Corrente T]]*ABS(medidas[[#This Row],[FP T]])/1000</f>
        <v>22.596131249999999</v>
      </c>
      <c r="P19985" s="5">
        <f>(medidas[[#This Row],[Corrente R]]+medidas[[#This Row],[Corrente S]]+medidas[[#This Row],[Corrente T]])</f>
        <v>395</v>
      </c>
      <c r="Q19985" s="5">
        <f>(medidas[[#This Row],[Pot R]]+medidas[[#This Row],[Pot S]]+medidas[[#This Row],[Pot T]])</f>
        <v>76.909085759999996</v>
      </c>
    </row>
    <row r="19986" spans="1:17" x14ac:dyDescent="0.25">
      <c r="A19986" s="6">
        <v>43835.476273148146</v>
      </c>
      <c r="B19986">
        <v>1</v>
      </c>
      <c r="C19986">
        <v>59.8</v>
      </c>
      <c r="D19986">
        <v>206.75</v>
      </c>
      <c r="E19986">
        <v>149.5</v>
      </c>
      <c r="F19986" s="5">
        <f>medidas[[#This Row],[Tensão R]]*medidas[[#This Row],[Corrente R]]*ABS(medidas[[#This Row],[FP R]])/1000</f>
        <v>28.745486250000003</v>
      </c>
      <c r="G19986">
        <v>-0.93</v>
      </c>
      <c r="H19986">
        <v>206.42</v>
      </c>
      <c r="I19986">
        <v>129.13999999999999</v>
      </c>
      <c r="J19986" s="5">
        <f>medidas[[#This Row],[Tensão S]]*medidas[[#This Row],[Corrente S]]*ABS(medidas[[#This Row],[FP S]])/1000</f>
        <v>25.324224859999994</v>
      </c>
      <c r="K19986">
        <v>-0.95</v>
      </c>
      <c r="L19986">
        <v>206.1</v>
      </c>
      <c r="M19986">
        <v>118.55</v>
      </c>
      <c r="N19986">
        <v>-0.94</v>
      </c>
      <c r="O19986" s="5">
        <f>medidas[[#This Row],[Tensão T]]*medidas[[#This Row],[Corrente T]]*ABS(medidas[[#This Row],[FP T]])/1000</f>
        <v>22.967165699999999</v>
      </c>
      <c r="P19986" s="5">
        <f>(medidas[[#This Row],[Corrente R]]+medidas[[#This Row],[Corrente S]]+medidas[[#This Row],[Corrente T]])</f>
        <v>397.19</v>
      </c>
      <c r="Q19986" s="5">
        <f>(medidas[[#This Row],[Pot R]]+medidas[[#This Row],[Pot S]]+medidas[[#This Row],[Pot T]])</f>
        <v>77.036876809999995</v>
      </c>
    </row>
    <row r="19987" spans="1:17" x14ac:dyDescent="0.25">
      <c r="A19987" s="6">
        <v>43835.476331018515</v>
      </c>
      <c r="B19987">
        <v>1</v>
      </c>
      <c r="C19987">
        <v>59.8</v>
      </c>
      <c r="D19987">
        <v>206.78</v>
      </c>
      <c r="E19987">
        <v>149.44999999999999</v>
      </c>
      <c r="F19987" s="5">
        <f>medidas[[#This Row],[Tensão R]]*medidas[[#This Row],[Corrente R]]*ABS(medidas[[#This Row],[FP R]])/1000</f>
        <v>28.740042030000001</v>
      </c>
      <c r="G19987">
        <v>-0.93</v>
      </c>
      <c r="H19987">
        <v>206.42</v>
      </c>
      <c r="I19987">
        <v>129.35</v>
      </c>
      <c r="J19987" s="5">
        <f>medidas[[#This Row],[Tensão S]]*medidas[[#This Row],[Corrente S]]*ABS(medidas[[#This Row],[FP S]])/1000</f>
        <v>25.365405649999992</v>
      </c>
      <c r="K19987">
        <v>-0.95</v>
      </c>
      <c r="L19987">
        <v>205.96</v>
      </c>
      <c r="M19987">
        <v>122.05</v>
      </c>
      <c r="N19987">
        <v>-0.94</v>
      </c>
      <c r="O19987" s="5">
        <f>medidas[[#This Row],[Tensão T]]*medidas[[#This Row],[Corrente T]]*ABS(medidas[[#This Row],[FP T]])/1000</f>
        <v>23.629172920000002</v>
      </c>
      <c r="P19987" s="5">
        <f>(medidas[[#This Row],[Corrente R]]+medidas[[#This Row],[Corrente S]]+medidas[[#This Row],[Corrente T]])</f>
        <v>400.84999999999997</v>
      </c>
      <c r="Q19987" s="5">
        <f>(medidas[[#This Row],[Pot R]]+medidas[[#This Row],[Pot S]]+medidas[[#This Row],[Pot T]])</f>
        <v>77.7346206</v>
      </c>
    </row>
    <row r="19988" spans="1:17" x14ac:dyDescent="0.25">
      <c r="A19988" s="6">
        <v>43835.476388888892</v>
      </c>
      <c r="B19988">
        <v>1</v>
      </c>
      <c r="C19988">
        <v>59.8</v>
      </c>
      <c r="D19988">
        <v>206.78</v>
      </c>
      <c r="E19988">
        <v>149.30000000000001</v>
      </c>
      <c r="F19988" s="5">
        <f>medidas[[#This Row],[Tensão R]]*medidas[[#This Row],[Corrente R]]*ABS(medidas[[#This Row],[FP R]])/1000</f>
        <v>28.711196220000001</v>
      </c>
      <c r="G19988">
        <v>-0.93</v>
      </c>
      <c r="H19988">
        <v>206.42</v>
      </c>
      <c r="I19988">
        <v>129.25</v>
      </c>
      <c r="J19988" s="5">
        <f>medidas[[#This Row],[Tensão S]]*medidas[[#This Row],[Corrente S]]*ABS(medidas[[#This Row],[FP S]])/1000</f>
        <v>25.345795749999997</v>
      </c>
      <c r="K19988">
        <v>-0.95</v>
      </c>
      <c r="L19988">
        <v>206</v>
      </c>
      <c r="M19988">
        <v>122.1</v>
      </c>
      <c r="N19988">
        <v>-0.95</v>
      </c>
      <c r="O19988" s="5">
        <f>medidas[[#This Row],[Tensão T]]*medidas[[#This Row],[Corrente T]]*ABS(medidas[[#This Row],[FP T]])/1000</f>
        <v>23.894969999999997</v>
      </c>
      <c r="P19988" s="5">
        <f>(medidas[[#This Row],[Corrente R]]+medidas[[#This Row],[Corrente S]]+medidas[[#This Row],[Corrente T]])</f>
        <v>400.65</v>
      </c>
      <c r="Q19988" s="5">
        <f>(medidas[[#This Row],[Pot R]]+medidas[[#This Row],[Pot S]]+medidas[[#This Row],[Pot T]])</f>
        <v>77.951961969999999</v>
      </c>
    </row>
    <row r="19989" spans="1:17" x14ac:dyDescent="0.25">
      <c r="A19989" s="6">
        <v>43835.476446759261</v>
      </c>
      <c r="B19989">
        <v>1</v>
      </c>
      <c r="C19989">
        <v>59.8</v>
      </c>
      <c r="D19989">
        <v>206.75</v>
      </c>
      <c r="E19989">
        <v>149.30000000000001</v>
      </c>
      <c r="F19989" s="5">
        <f>medidas[[#This Row],[Tensão R]]*medidas[[#This Row],[Corrente R]]*ABS(medidas[[#This Row],[FP R]])/1000</f>
        <v>28.707030750000001</v>
      </c>
      <c r="G19989">
        <v>-0.93</v>
      </c>
      <c r="H19989">
        <v>206.39</v>
      </c>
      <c r="I19989">
        <v>129.35</v>
      </c>
      <c r="J19989" s="5">
        <f>medidas[[#This Row],[Tensão S]]*medidas[[#This Row],[Corrente S]]*ABS(medidas[[#This Row],[FP S]])/1000</f>
        <v>25.361719174999994</v>
      </c>
      <c r="K19989">
        <v>-0.95</v>
      </c>
      <c r="L19989">
        <v>206</v>
      </c>
      <c r="M19989">
        <v>121.35</v>
      </c>
      <c r="N19989">
        <v>-0.94</v>
      </c>
      <c r="O19989" s="5">
        <f>medidas[[#This Row],[Tensão T]]*medidas[[#This Row],[Corrente T]]*ABS(medidas[[#This Row],[FP T]])/1000</f>
        <v>23.498213999999997</v>
      </c>
      <c r="P19989" s="5">
        <f>(medidas[[#This Row],[Corrente R]]+medidas[[#This Row],[Corrente S]]+medidas[[#This Row],[Corrente T]])</f>
        <v>400</v>
      </c>
      <c r="Q19989" s="5">
        <f>(medidas[[#This Row],[Pot R]]+medidas[[#This Row],[Pot S]]+medidas[[#This Row],[Pot T]])</f>
        <v>77.566963924999982</v>
      </c>
    </row>
    <row r="19990" spans="1:17" x14ac:dyDescent="0.25">
      <c r="A19990" s="6">
        <v>43835.476504629631</v>
      </c>
      <c r="B19990">
        <v>1</v>
      </c>
      <c r="C19990">
        <v>60</v>
      </c>
      <c r="D19990">
        <v>206.53</v>
      </c>
      <c r="E19990">
        <v>149.44999999999999</v>
      </c>
      <c r="F19990" s="5">
        <f>medidas[[#This Row],[Tensão R]]*medidas[[#This Row],[Corrente R]]*ABS(medidas[[#This Row],[FP R]])/1000</f>
        <v>28.705294904999999</v>
      </c>
      <c r="G19990">
        <v>-0.93</v>
      </c>
      <c r="H19990">
        <v>206.21</v>
      </c>
      <c r="I19990">
        <v>129.55000000000001</v>
      </c>
      <c r="J19990" s="5">
        <f>medidas[[#This Row],[Tensão S]]*medidas[[#This Row],[Corrente S]]*ABS(medidas[[#This Row],[FP S]])/1000</f>
        <v>25.645925280000004</v>
      </c>
      <c r="K19990">
        <v>-0.96</v>
      </c>
      <c r="L19990">
        <v>205.92</v>
      </c>
      <c r="M19990">
        <v>120.85</v>
      </c>
      <c r="N19990">
        <v>-0.94</v>
      </c>
      <c r="O19990" s="5">
        <f>medidas[[#This Row],[Tensão T]]*medidas[[#This Row],[Corrente T]]*ABS(medidas[[#This Row],[FP T]])/1000</f>
        <v>23.392306079999994</v>
      </c>
      <c r="P19990" s="5">
        <f>(medidas[[#This Row],[Corrente R]]+medidas[[#This Row],[Corrente S]]+medidas[[#This Row],[Corrente T]])</f>
        <v>399.85</v>
      </c>
      <c r="Q19990" s="5">
        <f>(medidas[[#This Row],[Pot R]]+medidas[[#This Row],[Pot S]]+medidas[[#This Row],[Pot T]])</f>
        <v>77.743526265</v>
      </c>
    </row>
    <row r="19991" spans="1:17" x14ac:dyDescent="0.25">
      <c r="A19991" s="6">
        <v>43835.4765625</v>
      </c>
      <c r="B19991">
        <v>1</v>
      </c>
      <c r="C19991">
        <v>59.8</v>
      </c>
      <c r="D19991">
        <v>206.37</v>
      </c>
      <c r="E19991">
        <v>149.25</v>
      </c>
      <c r="F19991" s="5">
        <f>medidas[[#This Row],[Tensão R]]*medidas[[#This Row],[Corrente R]]*ABS(medidas[[#This Row],[FP R]])/1000</f>
        <v>28.644671925000001</v>
      </c>
      <c r="G19991">
        <v>-0.93</v>
      </c>
      <c r="H19991">
        <v>206.12</v>
      </c>
      <c r="I19991">
        <v>129.44999999999999</v>
      </c>
      <c r="J19991" s="5">
        <f>medidas[[#This Row],[Tensão S]]*medidas[[#This Row],[Corrente S]]*ABS(medidas[[#This Row],[FP S]])/1000</f>
        <v>25.348122299999996</v>
      </c>
      <c r="K19991">
        <v>-0.95</v>
      </c>
      <c r="L19991">
        <v>205.78</v>
      </c>
      <c r="M19991">
        <v>120.75</v>
      </c>
      <c r="N19991">
        <v>-0.94</v>
      </c>
      <c r="O19991" s="5">
        <f>medidas[[#This Row],[Tensão T]]*medidas[[#This Row],[Corrente T]]*ABS(medidas[[#This Row],[FP T]])/1000</f>
        <v>23.357058899999998</v>
      </c>
      <c r="P19991" s="5">
        <f>(medidas[[#This Row],[Corrente R]]+medidas[[#This Row],[Corrente S]]+medidas[[#This Row],[Corrente T]])</f>
        <v>399.45</v>
      </c>
      <c r="Q19991" s="5">
        <f>(medidas[[#This Row],[Pot R]]+medidas[[#This Row],[Pot S]]+medidas[[#This Row],[Pot T]])</f>
        <v>77.349853124999996</v>
      </c>
    </row>
    <row r="19992" spans="1:17" x14ac:dyDescent="0.25">
      <c r="A19992" s="6">
        <v>43835.476620370369</v>
      </c>
      <c r="B19992">
        <v>1</v>
      </c>
      <c r="C19992">
        <v>60</v>
      </c>
      <c r="D19992">
        <v>206.14</v>
      </c>
      <c r="E19992">
        <v>149.1</v>
      </c>
      <c r="F19992" s="5">
        <f>medidas[[#This Row],[Tensão R]]*medidas[[#This Row],[Corrente R]]*ABS(medidas[[#This Row],[FP R]])/1000</f>
        <v>28.58399082</v>
      </c>
      <c r="G19992">
        <v>-0.93</v>
      </c>
      <c r="H19992">
        <v>205.96</v>
      </c>
      <c r="I19992">
        <v>129.30000000000001</v>
      </c>
      <c r="J19992" s="5">
        <f>medidas[[#This Row],[Tensão S]]*medidas[[#This Row],[Corrente S]]*ABS(medidas[[#This Row],[FP S]])/1000</f>
        <v>25.299096600000006</v>
      </c>
      <c r="K19992">
        <v>-0.95</v>
      </c>
      <c r="L19992">
        <v>205.5</v>
      </c>
      <c r="M19992">
        <v>120.95</v>
      </c>
      <c r="N19992">
        <v>-0.94</v>
      </c>
      <c r="O19992" s="5">
        <f>medidas[[#This Row],[Tensão T]]*medidas[[#This Row],[Corrente T]]*ABS(medidas[[#This Row],[FP T]])/1000</f>
        <v>23.3639115</v>
      </c>
      <c r="P19992" s="5">
        <f>(medidas[[#This Row],[Corrente R]]+medidas[[#This Row],[Corrente S]]+medidas[[#This Row],[Corrente T]])</f>
        <v>399.34999999999997</v>
      </c>
      <c r="Q19992" s="5">
        <f>(medidas[[#This Row],[Pot R]]+medidas[[#This Row],[Pot S]]+medidas[[#This Row],[Pot T]])</f>
        <v>77.24699892000001</v>
      </c>
    </row>
    <row r="19993" spans="1:17" x14ac:dyDescent="0.25">
      <c r="A19993" s="6">
        <v>43835.476678240739</v>
      </c>
      <c r="B19993">
        <v>1</v>
      </c>
      <c r="C19993">
        <v>60</v>
      </c>
      <c r="D19993">
        <v>206.31</v>
      </c>
      <c r="E19993">
        <v>149.13999999999999</v>
      </c>
      <c r="F19993" s="5">
        <f>medidas[[#This Row],[Tensão R]]*medidas[[#This Row],[Corrente R]]*ABS(medidas[[#This Row],[FP R]])/1000</f>
        <v>28.615238261999998</v>
      </c>
      <c r="G19993">
        <v>-0.93</v>
      </c>
      <c r="H19993">
        <v>206.06</v>
      </c>
      <c r="I19993">
        <v>129.44999999999999</v>
      </c>
      <c r="J19993" s="5">
        <f>medidas[[#This Row],[Tensão S]]*medidas[[#This Row],[Corrente S]]*ABS(medidas[[#This Row],[FP S]])/1000</f>
        <v>25.607488319999998</v>
      </c>
      <c r="K19993">
        <v>-0.96</v>
      </c>
      <c r="L19993">
        <v>205.64</v>
      </c>
      <c r="M19993">
        <v>121.25</v>
      </c>
      <c r="N19993">
        <v>-0.94</v>
      </c>
      <c r="O19993" s="5">
        <f>medidas[[#This Row],[Tensão T]]*medidas[[#This Row],[Corrente T]]*ABS(medidas[[#This Row],[FP T]])/1000</f>
        <v>23.437818999999998</v>
      </c>
      <c r="P19993" s="5">
        <f>(medidas[[#This Row],[Corrente R]]+medidas[[#This Row],[Corrente S]]+medidas[[#This Row],[Corrente T]])</f>
        <v>399.84</v>
      </c>
      <c r="Q19993" s="5">
        <f>(medidas[[#This Row],[Pot R]]+medidas[[#This Row],[Pot S]]+medidas[[#This Row],[Pot T]])</f>
        <v>77.660545581999997</v>
      </c>
    </row>
    <row r="19994" spans="1:17" x14ac:dyDescent="0.25">
      <c r="A19994" s="6">
        <v>43835.476736111108</v>
      </c>
      <c r="B19994">
        <v>1</v>
      </c>
      <c r="C19994">
        <v>60</v>
      </c>
      <c r="D19994">
        <v>206.6</v>
      </c>
      <c r="E19994">
        <v>149.05000000000001</v>
      </c>
      <c r="F19994" s="5">
        <f>medidas[[#This Row],[Tensão R]]*medidas[[#This Row],[Corrente R]]*ABS(medidas[[#This Row],[FP R]])/1000</f>
        <v>28.638168900000004</v>
      </c>
      <c r="G19994">
        <v>-0.93</v>
      </c>
      <c r="H19994">
        <v>206.37</v>
      </c>
      <c r="I19994">
        <v>129.6</v>
      </c>
      <c r="J19994" s="5">
        <f>medidas[[#This Row],[Tensão S]]*medidas[[#This Row],[Corrente S]]*ABS(medidas[[#This Row],[FP S]])/1000</f>
        <v>25.4082744</v>
      </c>
      <c r="K19994">
        <v>-0.95</v>
      </c>
      <c r="L19994">
        <v>206.03</v>
      </c>
      <c r="M19994">
        <v>121.15</v>
      </c>
      <c r="N19994">
        <v>-0.94</v>
      </c>
      <c r="O19994" s="5">
        <f>medidas[[#This Row],[Tensão T]]*medidas[[#This Row],[Corrente T]]*ABS(medidas[[#This Row],[FP T]])/1000</f>
        <v>23.462902430000003</v>
      </c>
      <c r="P19994" s="5">
        <f>(medidas[[#This Row],[Corrente R]]+medidas[[#This Row],[Corrente S]]+medidas[[#This Row],[Corrente T]])</f>
        <v>399.79999999999995</v>
      </c>
      <c r="Q19994" s="5">
        <f>(medidas[[#This Row],[Pot R]]+medidas[[#This Row],[Pot S]]+medidas[[#This Row],[Pot T]])</f>
        <v>77.509345730000007</v>
      </c>
    </row>
    <row r="19995" spans="1:17" x14ac:dyDescent="0.25">
      <c r="A19995" s="6">
        <v>43835.476793981485</v>
      </c>
      <c r="B19995">
        <v>1</v>
      </c>
      <c r="C19995">
        <v>59.8</v>
      </c>
      <c r="D19995">
        <v>206.7</v>
      </c>
      <c r="E19995">
        <v>148.88999999999999</v>
      </c>
      <c r="F19995" s="5">
        <f>medidas[[#This Row],[Tensão R]]*medidas[[#This Row],[Corrente R]]*ABS(medidas[[#This Row],[FP R]])/1000</f>
        <v>28.621273589999998</v>
      </c>
      <c r="G19995">
        <v>-0.93</v>
      </c>
      <c r="H19995">
        <v>206.42</v>
      </c>
      <c r="I19995">
        <v>129.63999999999999</v>
      </c>
      <c r="J19995" s="5">
        <f>medidas[[#This Row],[Tensão S]]*medidas[[#This Row],[Corrente S]]*ABS(medidas[[#This Row],[FP S]])/1000</f>
        <v>25.422274359999992</v>
      </c>
      <c r="K19995">
        <v>-0.95</v>
      </c>
      <c r="L19995">
        <v>206.03</v>
      </c>
      <c r="M19995">
        <v>121.35</v>
      </c>
      <c r="N19995">
        <v>-0.94</v>
      </c>
      <c r="O19995" s="5">
        <f>medidas[[#This Row],[Tensão T]]*medidas[[#This Row],[Corrente T]]*ABS(medidas[[#This Row],[FP T]])/1000</f>
        <v>23.501636069999996</v>
      </c>
      <c r="P19995" s="5">
        <f>(medidas[[#This Row],[Corrente R]]+medidas[[#This Row],[Corrente S]]+medidas[[#This Row],[Corrente T]])</f>
        <v>399.88</v>
      </c>
      <c r="Q19995" s="5">
        <f>(medidas[[#This Row],[Pot R]]+medidas[[#This Row],[Pot S]]+medidas[[#This Row],[Pot T]])</f>
        <v>77.545184019999994</v>
      </c>
    </row>
    <row r="19996" spans="1:17" x14ac:dyDescent="0.25">
      <c r="A19996" s="6">
        <v>43835.476851851854</v>
      </c>
      <c r="B19996">
        <v>1</v>
      </c>
      <c r="C19996">
        <v>60</v>
      </c>
      <c r="D19996">
        <v>206.67</v>
      </c>
      <c r="E19996">
        <v>149.05000000000001</v>
      </c>
      <c r="F19996" s="5">
        <f>medidas[[#This Row],[Tensão R]]*medidas[[#This Row],[Corrente R]]*ABS(medidas[[#This Row],[FP R]])/1000</f>
        <v>28.647872055000001</v>
      </c>
      <c r="G19996">
        <v>-0.93</v>
      </c>
      <c r="H19996">
        <v>206.34</v>
      </c>
      <c r="I19996">
        <v>129.94999999999999</v>
      </c>
      <c r="J19996" s="5">
        <f>medidas[[#This Row],[Tensão S]]*medidas[[#This Row],[Corrente S]]*ABS(medidas[[#This Row],[FP S]])/1000</f>
        <v>25.47318885</v>
      </c>
      <c r="K19996">
        <v>-0.95</v>
      </c>
      <c r="L19996">
        <v>205.95</v>
      </c>
      <c r="M19996">
        <v>121.75</v>
      </c>
      <c r="N19996">
        <v>-0.94</v>
      </c>
      <c r="O19996" s="5">
        <f>medidas[[#This Row],[Tensão T]]*medidas[[#This Row],[Corrente T]]*ABS(medidas[[#This Row],[FP T]])/1000</f>
        <v>23.569947749999997</v>
      </c>
      <c r="P19996" s="5">
        <f>(medidas[[#This Row],[Corrente R]]+medidas[[#This Row],[Corrente S]]+medidas[[#This Row],[Corrente T]])</f>
        <v>400.75</v>
      </c>
      <c r="Q19996" s="5">
        <f>(medidas[[#This Row],[Pot R]]+medidas[[#This Row],[Pot S]]+medidas[[#This Row],[Pot T]])</f>
        <v>77.69100865499999</v>
      </c>
    </row>
    <row r="19997" spans="1:17" x14ac:dyDescent="0.25">
      <c r="A19997" s="6">
        <v>43835.476909722223</v>
      </c>
      <c r="B19997">
        <v>1</v>
      </c>
      <c r="C19997">
        <v>60</v>
      </c>
      <c r="D19997">
        <v>206.53</v>
      </c>
      <c r="E19997">
        <v>149.35</v>
      </c>
      <c r="F19997" s="5">
        <f>medidas[[#This Row],[Tensão R]]*medidas[[#This Row],[Corrente R]]*ABS(medidas[[#This Row],[FP R]])/1000</f>
        <v>28.686087615000002</v>
      </c>
      <c r="G19997">
        <v>-0.93</v>
      </c>
      <c r="H19997">
        <v>206.17</v>
      </c>
      <c r="I19997">
        <v>130.19999999999999</v>
      </c>
      <c r="J19997" s="5">
        <f>medidas[[#This Row],[Tensão S]]*medidas[[#This Row],[Corrente S]]*ABS(medidas[[#This Row],[FP S]])/1000</f>
        <v>25.501167299999995</v>
      </c>
      <c r="K19997">
        <v>-0.95</v>
      </c>
      <c r="L19997">
        <v>205.67</v>
      </c>
      <c r="M19997">
        <v>124.05</v>
      </c>
      <c r="N19997">
        <v>-0.94</v>
      </c>
      <c r="O19997" s="5">
        <f>medidas[[#This Row],[Tensão T]]*medidas[[#This Row],[Corrente T]]*ABS(medidas[[#This Row],[FP T]])/1000</f>
        <v>23.982561689999997</v>
      </c>
      <c r="P19997" s="5">
        <f>(medidas[[#This Row],[Corrente R]]+medidas[[#This Row],[Corrente S]]+medidas[[#This Row],[Corrente T]])</f>
        <v>403.59999999999997</v>
      </c>
      <c r="Q19997" s="5">
        <f>(medidas[[#This Row],[Pot R]]+medidas[[#This Row],[Pot S]]+medidas[[#This Row],[Pot T]])</f>
        <v>78.169816604999994</v>
      </c>
    </row>
    <row r="19998" spans="1:17" x14ac:dyDescent="0.25">
      <c r="A19998" s="6">
        <v>43835.476967592593</v>
      </c>
      <c r="B19998">
        <v>1</v>
      </c>
      <c r="C19998">
        <v>59.5</v>
      </c>
      <c r="D19998">
        <v>206.37</v>
      </c>
      <c r="E19998">
        <v>149.1</v>
      </c>
      <c r="F19998" s="5">
        <f>medidas[[#This Row],[Tensão R]]*medidas[[#This Row],[Corrente R]]*ABS(medidas[[#This Row],[FP R]])/1000</f>
        <v>28.615883310000001</v>
      </c>
      <c r="G19998">
        <v>-0.93</v>
      </c>
      <c r="H19998">
        <v>205.95</v>
      </c>
      <c r="I19998">
        <v>130.05000000000001</v>
      </c>
      <c r="J19998" s="5">
        <f>medidas[[#This Row],[Tensão S]]*medidas[[#This Row],[Corrente S]]*ABS(medidas[[#This Row],[FP S]])/1000</f>
        <v>25.444607625</v>
      </c>
      <c r="K19998">
        <v>-0.95</v>
      </c>
      <c r="L19998">
        <v>205.39</v>
      </c>
      <c r="M19998">
        <v>123.8</v>
      </c>
      <c r="N19998">
        <v>-0.95</v>
      </c>
      <c r="O19998" s="5">
        <f>medidas[[#This Row],[Tensão T]]*medidas[[#This Row],[Corrente T]]*ABS(medidas[[#This Row],[FP T]])/1000</f>
        <v>24.155917899999995</v>
      </c>
      <c r="P19998" s="5">
        <f>(medidas[[#This Row],[Corrente R]]+medidas[[#This Row],[Corrente S]]+medidas[[#This Row],[Corrente T]])</f>
        <v>402.95</v>
      </c>
      <c r="Q19998" s="5">
        <f>(medidas[[#This Row],[Pot R]]+medidas[[#This Row],[Pot S]]+medidas[[#This Row],[Pot T]])</f>
        <v>78.216408834999996</v>
      </c>
    </row>
    <row r="19999" spans="1:17" x14ac:dyDescent="0.25">
      <c r="A19999" s="6">
        <v>43835.477025462962</v>
      </c>
      <c r="B19999">
        <v>1</v>
      </c>
      <c r="C19999">
        <v>60</v>
      </c>
      <c r="D19999">
        <v>206.06</v>
      </c>
      <c r="E19999">
        <v>148.85</v>
      </c>
      <c r="F19999" s="5">
        <f>medidas[[#This Row],[Tensão R]]*medidas[[#This Row],[Corrente R]]*ABS(medidas[[#This Row],[FP R]])/1000</f>
        <v>28.524988830000002</v>
      </c>
      <c r="G19999">
        <v>-0.93</v>
      </c>
      <c r="H19999">
        <v>205.75</v>
      </c>
      <c r="I19999">
        <v>129.75</v>
      </c>
      <c r="J19999" s="5">
        <f>medidas[[#This Row],[Tensão S]]*medidas[[#This Row],[Corrente S]]*ABS(medidas[[#This Row],[FP S]])/1000</f>
        <v>25.361259374999999</v>
      </c>
      <c r="K19999">
        <v>-0.95</v>
      </c>
      <c r="L19999">
        <v>205.28</v>
      </c>
      <c r="M19999">
        <v>123.1</v>
      </c>
      <c r="N19999">
        <v>-0.95</v>
      </c>
      <c r="O19999" s="5">
        <f>medidas[[#This Row],[Tensão T]]*medidas[[#This Row],[Corrente T]]*ABS(medidas[[#This Row],[FP T]])/1000</f>
        <v>24.006469599999999</v>
      </c>
      <c r="P19999" s="5">
        <f>(medidas[[#This Row],[Corrente R]]+medidas[[#This Row],[Corrente S]]+medidas[[#This Row],[Corrente T]])</f>
        <v>401.70000000000005</v>
      </c>
      <c r="Q19999" s="5">
        <f>(medidas[[#This Row],[Pot R]]+medidas[[#This Row],[Pot S]]+medidas[[#This Row],[Pot T]])</f>
        <v>77.892717805000004</v>
      </c>
    </row>
    <row r="20000" spans="1:17" x14ac:dyDescent="0.25">
      <c r="A20000" s="6">
        <v>43835.477083333331</v>
      </c>
      <c r="B20000">
        <v>1</v>
      </c>
      <c r="C20000">
        <v>60</v>
      </c>
      <c r="D20000">
        <v>205.73</v>
      </c>
      <c r="E20000">
        <v>149</v>
      </c>
      <c r="F20000" s="5">
        <f>medidas[[#This Row],[Tensão R]]*medidas[[#This Row],[Corrente R]]*ABS(medidas[[#This Row],[FP R]])/1000</f>
        <v>28.508006099999999</v>
      </c>
      <c r="G20000">
        <v>-0.93</v>
      </c>
      <c r="H20000">
        <v>205.28</v>
      </c>
      <c r="I20000">
        <v>131.55000000000001</v>
      </c>
      <c r="J20000" s="5">
        <f>medidas[[#This Row],[Tensão S]]*medidas[[#This Row],[Corrente S]]*ABS(medidas[[#This Row],[FP S]])/1000</f>
        <v>25.6543548</v>
      </c>
      <c r="K20000">
        <v>-0.95</v>
      </c>
      <c r="L20000">
        <v>204.92</v>
      </c>
      <c r="M20000">
        <v>123.2</v>
      </c>
      <c r="N20000">
        <v>-0.95</v>
      </c>
      <c r="O20000" s="5">
        <f>medidas[[#This Row],[Tensão T]]*medidas[[#This Row],[Corrente T]]*ABS(medidas[[#This Row],[FP T]])/1000</f>
        <v>23.983836799999999</v>
      </c>
      <c r="P20000" s="5">
        <f>(medidas[[#This Row],[Corrente R]]+medidas[[#This Row],[Corrente S]]+medidas[[#This Row],[Corrente T]])</f>
        <v>403.75</v>
      </c>
      <c r="Q20000" s="5">
        <f>(medidas[[#This Row],[Pot R]]+medidas[[#This Row],[Pot S]]+medidas[[#This Row],[Pot T]])</f>
        <v>78.146197699999988</v>
      </c>
    </row>
    <row r="20001" spans="1:17" x14ac:dyDescent="0.25">
      <c r="A20001" s="6">
        <v>43835.477141203701</v>
      </c>
      <c r="B20001">
        <v>1</v>
      </c>
      <c r="C20001">
        <v>60</v>
      </c>
      <c r="D20001">
        <v>205.64</v>
      </c>
      <c r="E20001">
        <v>149.05000000000001</v>
      </c>
      <c r="F20001" s="5">
        <f>medidas[[#This Row],[Tensão R]]*medidas[[#This Row],[Corrente R]]*ABS(medidas[[#This Row],[FP R]])/1000</f>
        <v>28.505097060000001</v>
      </c>
      <c r="G20001">
        <v>-0.93</v>
      </c>
      <c r="H20001">
        <v>205.06</v>
      </c>
      <c r="I20001">
        <v>133.1</v>
      </c>
      <c r="J20001" s="5">
        <f>medidas[[#This Row],[Tensão S]]*medidas[[#This Row],[Corrente S]]*ABS(medidas[[#This Row],[FP S]])/1000</f>
        <v>26.20174656</v>
      </c>
      <c r="K20001">
        <v>-0.96</v>
      </c>
      <c r="L20001">
        <v>204.89</v>
      </c>
      <c r="M20001">
        <v>123.25</v>
      </c>
      <c r="N20001">
        <v>-0.95</v>
      </c>
      <c r="O20001" s="5">
        <f>medidas[[#This Row],[Tensão T]]*medidas[[#This Row],[Corrente T]]*ABS(medidas[[#This Row],[FP T]])/1000</f>
        <v>23.990057874999994</v>
      </c>
      <c r="P20001" s="5">
        <f>(medidas[[#This Row],[Corrente R]]+medidas[[#This Row],[Corrente S]]+medidas[[#This Row],[Corrente T]])</f>
        <v>405.4</v>
      </c>
      <c r="Q20001" s="5">
        <f>(medidas[[#This Row],[Pot R]]+medidas[[#This Row],[Pot S]]+medidas[[#This Row],[Pot T]])</f>
        <v>78.696901494999992</v>
      </c>
    </row>
    <row r="20002" spans="1:17" x14ac:dyDescent="0.25">
      <c r="A20002" s="6">
        <v>43835.477199074077</v>
      </c>
      <c r="B20002">
        <v>1</v>
      </c>
      <c r="C20002">
        <v>60</v>
      </c>
      <c r="D20002">
        <v>205.73</v>
      </c>
      <c r="E20002">
        <v>148.85</v>
      </c>
      <c r="F20002" s="5">
        <f>medidas[[#This Row],[Tensão R]]*medidas[[#This Row],[Corrente R]]*ABS(medidas[[#This Row],[FP R]])/1000</f>
        <v>28.479306765</v>
      </c>
      <c r="G20002">
        <v>-0.93</v>
      </c>
      <c r="H20002">
        <v>205.25</v>
      </c>
      <c r="I20002">
        <v>132.85</v>
      </c>
      <c r="J20002" s="5">
        <f>medidas[[#This Row],[Tensão S]]*medidas[[#This Row],[Corrente S]]*ABS(medidas[[#This Row],[FP S]])/1000</f>
        <v>25.904089374999995</v>
      </c>
      <c r="K20002">
        <v>-0.95</v>
      </c>
      <c r="L20002">
        <v>204.89</v>
      </c>
      <c r="M20002">
        <v>123</v>
      </c>
      <c r="N20002">
        <v>-0.95</v>
      </c>
      <c r="O20002" s="5">
        <f>medidas[[#This Row],[Tensão T]]*medidas[[#This Row],[Corrente T]]*ABS(medidas[[#This Row],[FP T]])/1000</f>
        <v>23.941396499999996</v>
      </c>
      <c r="P20002" s="5">
        <f>(medidas[[#This Row],[Corrente R]]+medidas[[#This Row],[Corrente S]]+medidas[[#This Row],[Corrente T]])</f>
        <v>404.7</v>
      </c>
      <c r="Q20002" s="5">
        <f>(medidas[[#This Row],[Pot R]]+medidas[[#This Row],[Pot S]]+medidas[[#This Row],[Pot T]])</f>
        <v>78.324792639999998</v>
      </c>
    </row>
    <row r="20003" spans="1:17" x14ac:dyDescent="0.25">
      <c r="A20003" s="6">
        <v>43835.477256944447</v>
      </c>
      <c r="B20003">
        <v>1</v>
      </c>
      <c r="C20003">
        <v>60</v>
      </c>
      <c r="D20003">
        <v>205.78</v>
      </c>
      <c r="E20003">
        <v>148.55000000000001</v>
      </c>
      <c r="F20003" s="5">
        <f>medidas[[#This Row],[Tensão R]]*medidas[[#This Row],[Corrente R]]*ABS(medidas[[#This Row],[FP R]])/1000</f>
        <v>28.428815670000002</v>
      </c>
      <c r="G20003">
        <v>-0.93</v>
      </c>
      <c r="H20003">
        <v>205.28</v>
      </c>
      <c r="I20003">
        <v>131.19999999999999</v>
      </c>
      <c r="J20003" s="5">
        <f>medidas[[#This Row],[Tensão S]]*medidas[[#This Row],[Corrente S]]*ABS(medidas[[#This Row],[FP S]])/1000</f>
        <v>25.855426559999998</v>
      </c>
      <c r="K20003">
        <v>-0.96</v>
      </c>
      <c r="L20003">
        <v>204.96</v>
      </c>
      <c r="M20003">
        <v>122.95</v>
      </c>
      <c r="N20003">
        <v>-0.95</v>
      </c>
      <c r="O20003" s="5">
        <f>medidas[[#This Row],[Tensão T]]*medidas[[#This Row],[Corrente T]]*ABS(medidas[[#This Row],[FP T]])/1000</f>
        <v>23.939840400000001</v>
      </c>
      <c r="P20003" s="5">
        <f>(medidas[[#This Row],[Corrente R]]+medidas[[#This Row],[Corrente S]]+medidas[[#This Row],[Corrente T]])</f>
        <v>402.7</v>
      </c>
      <c r="Q20003" s="5">
        <f>(medidas[[#This Row],[Pot R]]+medidas[[#This Row],[Pot S]]+medidas[[#This Row],[Pot T]])</f>
        <v>78.224082629999998</v>
      </c>
    </row>
    <row r="20004" spans="1:17" x14ac:dyDescent="0.25">
      <c r="A20004" s="6">
        <v>43835.477314814816</v>
      </c>
      <c r="B20004">
        <v>1</v>
      </c>
      <c r="C20004">
        <v>60</v>
      </c>
      <c r="D20004">
        <v>205.92</v>
      </c>
      <c r="E20004">
        <v>148.63999999999999</v>
      </c>
      <c r="F20004" s="5">
        <f>medidas[[#This Row],[Tensão R]]*medidas[[#This Row],[Corrente R]]*ABS(medidas[[#This Row],[FP R]])/1000</f>
        <v>28.465392383999994</v>
      </c>
      <c r="G20004">
        <v>-0.93</v>
      </c>
      <c r="H20004">
        <v>205.53</v>
      </c>
      <c r="I20004">
        <v>130.13999999999999</v>
      </c>
      <c r="J20004" s="5">
        <f>medidas[[#This Row],[Tensão S]]*medidas[[#This Row],[Corrente S]]*ABS(medidas[[#This Row],[FP S]])/1000</f>
        <v>25.410290489999994</v>
      </c>
      <c r="K20004">
        <v>-0.95</v>
      </c>
      <c r="L20004">
        <v>205.07</v>
      </c>
      <c r="M20004">
        <v>123.05</v>
      </c>
      <c r="N20004">
        <v>-0.95</v>
      </c>
      <c r="O20004" s="5">
        <f>medidas[[#This Row],[Tensão T]]*medidas[[#This Row],[Corrente T]]*ABS(medidas[[#This Row],[FP T]])/1000</f>
        <v>23.972170325</v>
      </c>
      <c r="P20004" s="5">
        <f>(medidas[[#This Row],[Corrente R]]+medidas[[#This Row],[Corrente S]]+medidas[[#This Row],[Corrente T]])</f>
        <v>401.83</v>
      </c>
      <c r="Q20004" s="5">
        <f>(medidas[[#This Row],[Pot R]]+medidas[[#This Row],[Pot S]]+medidas[[#This Row],[Pot T]])</f>
        <v>77.847853198999985</v>
      </c>
    </row>
    <row r="20005" spans="1:17" x14ac:dyDescent="0.25">
      <c r="A20005" s="6">
        <v>43835.477372685185</v>
      </c>
      <c r="B20005">
        <v>1</v>
      </c>
      <c r="C20005">
        <v>60</v>
      </c>
      <c r="D20005">
        <v>206.53</v>
      </c>
      <c r="E20005">
        <v>148.55000000000001</v>
      </c>
      <c r="F20005" s="5">
        <f>medidas[[#This Row],[Tensão R]]*medidas[[#This Row],[Corrente R]]*ABS(medidas[[#This Row],[FP R]])/1000</f>
        <v>28.532429295</v>
      </c>
      <c r="G20005">
        <v>-0.93</v>
      </c>
      <c r="H20005">
        <v>206.23</v>
      </c>
      <c r="I20005">
        <v>129.80000000000001</v>
      </c>
      <c r="J20005" s="5">
        <f>medidas[[#This Row],[Tensão S]]*medidas[[#This Row],[Corrente S]]*ABS(medidas[[#This Row],[FP S]])/1000</f>
        <v>25.430221299999999</v>
      </c>
      <c r="K20005">
        <v>-0.95</v>
      </c>
      <c r="L20005">
        <v>205.75</v>
      </c>
      <c r="M20005">
        <v>122.6</v>
      </c>
      <c r="N20005">
        <v>-0.95</v>
      </c>
      <c r="O20005" s="5">
        <f>medidas[[#This Row],[Tensão T]]*medidas[[#This Row],[Corrente T]]*ABS(medidas[[#This Row],[FP T]])/1000</f>
        <v>23.963702499999997</v>
      </c>
      <c r="P20005" s="5">
        <f>(medidas[[#This Row],[Corrente R]]+medidas[[#This Row],[Corrente S]]+medidas[[#This Row],[Corrente T]])</f>
        <v>400.95000000000005</v>
      </c>
      <c r="Q20005" s="5">
        <f>(medidas[[#This Row],[Pot R]]+medidas[[#This Row],[Pot S]]+medidas[[#This Row],[Pot T]])</f>
        <v>77.926353094999996</v>
      </c>
    </row>
    <row r="20006" spans="1:17" x14ac:dyDescent="0.25">
      <c r="A20006" s="6">
        <v>43835.477430555555</v>
      </c>
      <c r="B20006">
        <v>1</v>
      </c>
      <c r="C20006">
        <v>60</v>
      </c>
      <c r="D20006">
        <v>206.53</v>
      </c>
      <c r="E20006">
        <v>148.5</v>
      </c>
      <c r="F20006" s="5">
        <f>medidas[[#This Row],[Tensão R]]*medidas[[#This Row],[Corrente R]]*ABS(medidas[[#This Row],[FP R]])/1000</f>
        <v>28.522825650000001</v>
      </c>
      <c r="G20006">
        <v>-0.93</v>
      </c>
      <c r="H20006">
        <v>206.14</v>
      </c>
      <c r="I20006">
        <v>129.6</v>
      </c>
      <c r="J20006" s="5">
        <f>medidas[[#This Row],[Tensão S]]*medidas[[#This Row],[Corrente S]]*ABS(medidas[[#This Row],[FP S]])/1000</f>
        <v>25.379956799999995</v>
      </c>
      <c r="K20006">
        <v>-0.95</v>
      </c>
      <c r="L20006">
        <v>205.73</v>
      </c>
      <c r="M20006">
        <v>122.6</v>
      </c>
      <c r="N20006">
        <v>-0.95</v>
      </c>
      <c r="O20006" s="5">
        <f>medidas[[#This Row],[Tensão T]]*medidas[[#This Row],[Corrente T]]*ABS(medidas[[#This Row],[FP T]])/1000</f>
        <v>23.961373099999992</v>
      </c>
      <c r="P20006" s="5">
        <f>(medidas[[#This Row],[Corrente R]]+medidas[[#This Row],[Corrente S]]+medidas[[#This Row],[Corrente T]])</f>
        <v>400.70000000000005</v>
      </c>
      <c r="Q20006" s="5">
        <f>(medidas[[#This Row],[Pot R]]+medidas[[#This Row],[Pot S]]+medidas[[#This Row],[Pot T]])</f>
        <v>77.864155549999992</v>
      </c>
    </row>
    <row r="20007" spans="1:17" x14ac:dyDescent="0.25">
      <c r="A20007" s="6">
        <v>43835.477488425924</v>
      </c>
      <c r="B20007">
        <v>1</v>
      </c>
      <c r="C20007">
        <v>59.8</v>
      </c>
      <c r="D20007">
        <v>206.12</v>
      </c>
      <c r="E20007">
        <v>150.30000000000001</v>
      </c>
      <c r="F20007" s="5">
        <f>medidas[[#This Row],[Tensão R]]*medidas[[#This Row],[Corrente R]]*ABS(medidas[[#This Row],[FP R]])/1000</f>
        <v>28.811247480000006</v>
      </c>
      <c r="G20007">
        <v>-0.93</v>
      </c>
      <c r="H20007">
        <v>205.92</v>
      </c>
      <c r="I20007">
        <v>129.85</v>
      </c>
      <c r="J20007" s="5">
        <f>medidas[[#This Row],[Tensão S]]*medidas[[#This Row],[Corrente S]]*ABS(medidas[[#This Row],[FP S]])/1000</f>
        <v>25.401776399999996</v>
      </c>
      <c r="K20007">
        <v>-0.95</v>
      </c>
      <c r="L20007">
        <v>205.46</v>
      </c>
      <c r="M20007">
        <v>122.8</v>
      </c>
      <c r="N20007">
        <v>-0.95</v>
      </c>
      <c r="O20007" s="5">
        <f>medidas[[#This Row],[Tensão T]]*medidas[[#This Row],[Corrente T]]*ABS(medidas[[#This Row],[FP T]])/1000</f>
        <v>23.968963599999999</v>
      </c>
      <c r="P20007" s="5">
        <f>(medidas[[#This Row],[Corrente R]]+medidas[[#This Row],[Corrente S]]+medidas[[#This Row],[Corrente T]])</f>
        <v>402.95</v>
      </c>
      <c r="Q20007" s="5">
        <f>(medidas[[#This Row],[Pot R]]+medidas[[#This Row],[Pot S]]+medidas[[#This Row],[Pot T]])</f>
        <v>78.181987480000004</v>
      </c>
    </row>
    <row r="20008" spans="1:17" x14ac:dyDescent="0.25">
      <c r="A20008" s="6">
        <v>43835.477546296293</v>
      </c>
      <c r="B20008">
        <v>1</v>
      </c>
      <c r="C20008">
        <v>59.8</v>
      </c>
      <c r="D20008">
        <v>205.53</v>
      </c>
      <c r="E20008">
        <v>151.88999999999999</v>
      </c>
      <c r="F20008" s="5">
        <f>medidas[[#This Row],[Tensão R]]*medidas[[#This Row],[Corrente R]]*ABS(medidas[[#This Row],[FP R]])/1000</f>
        <v>29.032695080999996</v>
      </c>
      <c r="G20008">
        <v>-0.93</v>
      </c>
      <c r="H20008">
        <v>205.45</v>
      </c>
      <c r="I20008">
        <v>129.69999999999999</v>
      </c>
      <c r="J20008" s="5">
        <f>medidas[[#This Row],[Tensão S]]*medidas[[#This Row],[Corrente S]]*ABS(medidas[[#This Row],[FP S]])/1000</f>
        <v>25.314521749999997</v>
      </c>
      <c r="K20008">
        <v>-0.95</v>
      </c>
      <c r="L20008">
        <v>204.87</v>
      </c>
      <c r="M20008">
        <v>122.85</v>
      </c>
      <c r="N20008">
        <v>-0.95</v>
      </c>
      <c r="O20008" s="5">
        <f>medidas[[#This Row],[Tensão T]]*medidas[[#This Row],[Corrente T]]*ABS(medidas[[#This Row],[FP T]])/1000</f>
        <v>23.909865525000001</v>
      </c>
      <c r="P20008" s="5">
        <f>(medidas[[#This Row],[Corrente R]]+medidas[[#This Row],[Corrente S]]+medidas[[#This Row],[Corrente T]])</f>
        <v>404.43999999999994</v>
      </c>
      <c r="Q20008" s="5">
        <f>(medidas[[#This Row],[Pot R]]+medidas[[#This Row],[Pot S]]+medidas[[#This Row],[Pot T]])</f>
        <v>78.257082355999998</v>
      </c>
    </row>
    <row r="20009" spans="1:17" x14ac:dyDescent="0.25">
      <c r="A20009" s="6">
        <v>43835.47760416667</v>
      </c>
      <c r="B20009">
        <v>1</v>
      </c>
      <c r="C20009">
        <v>59.8</v>
      </c>
      <c r="D20009">
        <v>205.23</v>
      </c>
      <c r="E20009">
        <v>150.88999999999999</v>
      </c>
      <c r="F20009" s="5">
        <f>medidas[[#This Row],[Tensão R]]*medidas[[#This Row],[Corrente R]]*ABS(medidas[[#This Row],[FP R]])/1000</f>
        <v>28.799453870999997</v>
      </c>
      <c r="G20009">
        <v>-0.93</v>
      </c>
      <c r="H20009">
        <v>205.07</v>
      </c>
      <c r="I20009">
        <v>127.15</v>
      </c>
      <c r="J20009" s="5">
        <f>medidas[[#This Row],[Tensão S]]*medidas[[#This Row],[Corrente S]]*ABS(medidas[[#This Row],[FP S]])/1000</f>
        <v>24.770917975</v>
      </c>
      <c r="K20009">
        <v>-0.95</v>
      </c>
      <c r="L20009">
        <v>204.42</v>
      </c>
      <c r="M20009">
        <v>123.05</v>
      </c>
      <c r="N20009">
        <v>-0.95</v>
      </c>
      <c r="O20009" s="5">
        <f>medidas[[#This Row],[Tensão T]]*medidas[[#This Row],[Corrente T]]*ABS(medidas[[#This Row],[FP T]])/1000</f>
        <v>23.896186949999997</v>
      </c>
      <c r="P20009" s="5">
        <f>(medidas[[#This Row],[Corrente R]]+medidas[[#This Row],[Corrente S]]+medidas[[#This Row],[Corrente T]])</f>
        <v>401.09</v>
      </c>
      <c r="Q20009" s="5">
        <f>(medidas[[#This Row],[Pot R]]+medidas[[#This Row],[Pot S]]+medidas[[#This Row],[Pot T]])</f>
        <v>77.466558796000001</v>
      </c>
    </row>
    <row r="20010" spans="1:17" x14ac:dyDescent="0.25">
      <c r="A20010" s="6">
        <v>43835.477662037039</v>
      </c>
      <c r="B20010">
        <v>1</v>
      </c>
      <c r="C20010">
        <v>60</v>
      </c>
      <c r="D20010">
        <v>205.1</v>
      </c>
      <c r="E20010">
        <v>149.44999999999999</v>
      </c>
      <c r="F20010" s="5">
        <f>medidas[[#This Row],[Tensão R]]*medidas[[#This Row],[Corrente R]]*ABS(medidas[[#This Row],[FP R]])/1000</f>
        <v>28.506541349999999</v>
      </c>
      <c r="G20010">
        <v>-0.93</v>
      </c>
      <c r="H20010">
        <v>204.84</v>
      </c>
      <c r="I20010">
        <v>125.95</v>
      </c>
      <c r="J20010" s="5">
        <f>medidas[[#This Row],[Tensão S]]*medidas[[#This Row],[Corrente S]]*ABS(medidas[[#This Row],[FP S]])/1000</f>
        <v>24.509618100000001</v>
      </c>
      <c r="K20010">
        <v>-0.95</v>
      </c>
      <c r="L20010">
        <v>204.12</v>
      </c>
      <c r="M20010">
        <v>123.3</v>
      </c>
      <c r="N20010">
        <v>-0.95</v>
      </c>
      <c r="O20010" s="5">
        <f>medidas[[#This Row],[Tensão T]]*medidas[[#This Row],[Corrente T]]*ABS(medidas[[#This Row],[FP T]])/1000</f>
        <v>23.909596199999996</v>
      </c>
      <c r="P20010" s="5">
        <f>(medidas[[#This Row],[Corrente R]]+medidas[[#This Row],[Corrente S]]+medidas[[#This Row],[Corrente T]])</f>
        <v>398.7</v>
      </c>
      <c r="Q20010" s="5">
        <f>(medidas[[#This Row],[Pot R]]+medidas[[#This Row],[Pot S]]+medidas[[#This Row],[Pot T]])</f>
        <v>76.925755649999999</v>
      </c>
    </row>
    <row r="20011" spans="1:17" x14ac:dyDescent="0.25">
      <c r="A20011" s="6">
        <v>43835.477719907409</v>
      </c>
      <c r="B20011">
        <v>1</v>
      </c>
      <c r="C20011">
        <v>60</v>
      </c>
      <c r="D20011">
        <v>205</v>
      </c>
      <c r="E20011">
        <v>148.69999999999999</v>
      </c>
      <c r="F20011" s="5">
        <f>medidas[[#This Row],[Tensão R]]*medidas[[#This Row],[Corrente R]]*ABS(medidas[[#This Row],[FP R]])/1000</f>
        <v>28.349654999999998</v>
      </c>
      <c r="G20011">
        <v>-0.93</v>
      </c>
      <c r="H20011">
        <v>204.67</v>
      </c>
      <c r="I20011">
        <v>127.6</v>
      </c>
      <c r="J20011" s="5">
        <f>medidas[[#This Row],[Tensão S]]*medidas[[#This Row],[Corrente S]]*ABS(medidas[[#This Row],[FP S]])/1000</f>
        <v>24.810097399999997</v>
      </c>
      <c r="K20011">
        <v>-0.95</v>
      </c>
      <c r="L20011">
        <v>204.03</v>
      </c>
      <c r="M20011">
        <v>122.2</v>
      </c>
      <c r="N20011">
        <v>-0.95</v>
      </c>
      <c r="O20011" s="5">
        <f>medidas[[#This Row],[Tensão T]]*medidas[[#This Row],[Corrente T]]*ABS(medidas[[#This Row],[FP T]])/1000</f>
        <v>23.685842699999998</v>
      </c>
      <c r="P20011" s="5">
        <f>(medidas[[#This Row],[Corrente R]]+medidas[[#This Row],[Corrente S]]+medidas[[#This Row],[Corrente T]])</f>
        <v>398.49999999999994</v>
      </c>
      <c r="Q20011" s="5">
        <f>(medidas[[#This Row],[Pot R]]+medidas[[#This Row],[Pot S]]+medidas[[#This Row],[Pot T]])</f>
        <v>76.845595099999997</v>
      </c>
    </row>
    <row r="20012" spans="1:17" x14ac:dyDescent="0.25">
      <c r="A20012" s="6">
        <v>43835.477789351855</v>
      </c>
      <c r="B20012">
        <v>1</v>
      </c>
      <c r="C20012">
        <v>59.8</v>
      </c>
      <c r="D20012">
        <v>205.17</v>
      </c>
      <c r="E20012">
        <v>146</v>
      </c>
      <c r="F20012" s="5">
        <f>medidas[[#This Row],[Tensão R]]*medidas[[#This Row],[Corrente R]]*ABS(medidas[[#This Row],[FP R]])/1000</f>
        <v>27.857982600000003</v>
      </c>
      <c r="G20012">
        <v>-0.93</v>
      </c>
      <c r="H20012">
        <v>204.7</v>
      </c>
      <c r="I20012">
        <v>127.45</v>
      </c>
      <c r="J20012" s="5">
        <f>medidas[[#This Row],[Tensão S]]*medidas[[#This Row],[Corrente S]]*ABS(medidas[[#This Row],[FP S]])/1000</f>
        <v>24.784564249999999</v>
      </c>
      <c r="K20012">
        <v>-0.95</v>
      </c>
      <c r="L20012">
        <v>204.07</v>
      </c>
      <c r="M20012">
        <v>122.2</v>
      </c>
      <c r="N20012">
        <v>-0.95</v>
      </c>
      <c r="O20012" s="5">
        <f>medidas[[#This Row],[Tensão T]]*medidas[[#This Row],[Corrente T]]*ABS(medidas[[#This Row],[FP T]])/1000</f>
        <v>23.690486299999996</v>
      </c>
      <c r="P20012" s="5">
        <f>(medidas[[#This Row],[Corrente R]]+medidas[[#This Row],[Corrente S]]+medidas[[#This Row],[Corrente T]])</f>
        <v>395.65</v>
      </c>
      <c r="Q20012" s="5">
        <f>(medidas[[#This Row],[Pot R]]+medidas[[#This Row],[Pot S]]+medidas[[#This Row],[Pot T]])</f>
        <v>76.333033150000006</v>
      </c>
    </row>
    <row r="20013" spans="1:17" x14ac:dyDescent="0.25">
      <c r="A20013" s="6">
        <v>43835.477835648147</v>
      </c>
      <c r="B20013">
        <v>1</v>
      </c>
      <c r="C20013">
        <v>60</v>
      </c>
      <c r="D20013">
        <v>205.64</v>
      </c>
      <c r="E20013">
        <v>145.38999999999999</v>
      </c>
      <c r="F20013" s="5">
        <f>medidas[[#This Row],[Tensão R]]*medidas[[#This Row],[Corrente R]]*ABS(medidas[[#This Row],[FP R]])/1000</f>
        <v>27.805139627999996</v>
      </c>
      <c r="G20013">
        <v>-0.93</v>
      </c>
      <c r="H20013">
        <v>205.09</v>
      </c>
      <c r="I20013">
        <v>127.25</v>
      </c>
      <c r="J20013" s="5">
        <f>medidas[[#This Row],[Tensão S]]*medidas[[#This Row],[Corrente S]]*ABS(medidas[[#This Row],[FP S]])/1000</f>
        <v>24.792817374999998</v>
      </c>
      <c r="K20013">
        <v>-0.95</v>
      </c>
      <c r="L20013">
        <v>204.5</v>
      </c>
      <c r="M20013">
        <v>122.2</v>
      </c>
      <c r="N20013">
        <v>-0.95</v>
      </c>
      <c r="O20013" s="5">
        <f>medidas[[#This Row],[Tensão T]]*medidas[[#This Row],[Corrente T]]*ABS(medidas[[#This Row],[FP T]])/1000</f>
        <v>23.740404999999999</v>
      </c>
      <c r="P20013" s="5">
        <f>(medidas[[#This Row],[Corrente R]]+medidas[[#This Row],[Corrente S]]+medidas[[#This Row],[Corrente T]])</f>
        <v>394.84</v>
      </c>
      <c r="Q20013" s="5">
        <f>(medidas[[#This Row],[Pot R]]+medidas[[#This Row],[Pot S]]+medidas[[#This Row],[Pot T]])</f>
        <v>76.338362002999986</v>
      </c>
    </row>
    <row r="20014" spans="1:17" x14ac:dyDescent="0.25">
      <c r="A20014" s="6">
        <v>43835.477893518517</v>
      </c>
      <c r="B20014">
        <v>1</v>
      </c>
      <c r="C20014">
        <v>60</v>
      </c>
      <c r="D20014">
        <v>206.12</v>
      </c>
      <c r="E20014">
        <v>144.94999999999999</v>
      </c>
      <c r="F20014" s="5">
        <f>medidas[[#This Row],[Tensão R]]*medidas[[#This Row],[Corrente R]]*ABS(medidas[[#This Row],[FP R]])/1000</f>
        <v>27.785697420000002</v>
      </c>
      <c r="G20014">
        <v>-0.93</v>
      </c>
      <c r="H20014">
        <v>205.5</v>
      </c>
      <c r="I20014">
        <v>126.9</v>
      </c>
      <c r="J20014" s="5">
        <f>medidas[[#This Row],[Tensão S]]*medidas[[#This Row],[Corrente S]]*ABS(medidas[[#This Row],[FP S]])/1000</f>
        <v>24.774052499999996</v>
      </c>
      <c r="K20014">
        <v>-0.95</v>
      </c>
      <c r="L20014">
        <v>204.92</v>
      </c>
      <c r="M20014">
        <v>122.05</v>
      </c>
      <c r="N20014">
        <v>-0.95</v>
      </c>
      <c r="O20014" s="5">
        <f>medidas[[#This Row],[Tensão T]]*medidas[[#This Row],[Corrente T]]*ABS(medidas[[#This Row],[FP T]])/1000</f>
        <v>23.759961699999995</v>
      </c>
      <c r="P20014" s="5">
        <f>(medidas[[#This Row],[Corrente R]]+medidas[[#This Row],[Corrente S]]+medidas[[#This Row],[Corrente T]])</f>
        <v>393.90000000000003</v>
      </c>
      <c r="Q20014" s="5">
        <f>(medidas[[#This Row],[Pot R]]+medidas[[#This Row],[Pot S]]+medidas[[#This Row],[Pot T]])</f>
        <v>76.319711619999993</v>
      </c>
    </row>
    <row r="20015" spans="1:17" x14ac:dyDescent="0.25">
      <c r="A20015" s="6">
        <v>43835.477951388886</v>
      </c>
      <c r="B20015">
        <v>1</v>
      </c>
      <c r="C20015">
        <v>60</v>
      </c>
      <c r="D20015">
        <v>206.35</v>
      </c>
      <c r="E20015">
        <v>147.1</v>
      </c>
      <c r="F20015" s="5">
        <f>medidas[[#This Row],[Tensão R]]*medidas[[#This Row],[Corrente R]]*ABS(medidas[[#This Row],[FP R]])/1000</f>
        <v>28.229299050000002</v>
      </c>
      <c r="G20015">
        <v>-0.93</v>
      </c>
      <c r="H20015">
        <v>205.85</v>
      </c>
      <c r="I20015">
        <v>126.95</v>
      </c>
      <c r="J20015" s="5">
        <f>medidas[[#This Row],[Tensão S]]*medidas[[#This Row],[Corrente S]]*ABS(medidas[[#This Row],[FP S]])/1000</f>
        <v>24.826024624999999</v>
      </c>
      <c r="K20015">
        <v>-0.95</v>
      </c>
      <c r="L20015">
        <v>205.34</v>
      </c>
      <c r="M20015">
        <v>121.85</v>
      </c>
      <c r="N20015">
        <v>-0.94</v>
      </c>
      <c r="O20015" s="5">
        <f>medidas[[#This Row],[Tensão T]]*medidas[[#This Row],[Corrente T]]*ABS(medidas[[#This Row],[FP T]])/1000</f>
        <v>23.519438259999998</v>
      </c>
      <c r="P20015" s="5">
        <f>(medidas[[#This Row],[Corrente R]]+medidas[[#This Row],[Corrente S]]+medidas[[#This Row],[Corrente T]])</f>
        <v>395.9</v>
      </c>
      <c r="Q20015" s="5">
        <f>(medidas[[#This Row],[Pot R]]+medidas[[#This Row],[Pot S]]+medidas[[#This Row],[Pot T]])</f>
        <v>76.574761934999998</v>
      </c>
    </row>
    <row r="20016" spans="1:17" x14ac:dyDescent="0.25">
      <c r="A20016" s="6">
        <v>43835.478009259263</v>
      </c>
      <c r="B20016">
        <v>1</v>
      </c>
      <c r="C20016">
        <v>60</v>
      </c>
      <c r="D20016">
        <v>206.73</v>
      </c>
      <c r="E20016">
        <v>148.05000000000001</v>
      </c>
      <c r="F20016" s="5">
        <f>medidas[[#This Row],[Tensão R]]*medidas[[#This Row],[Corrente R]]*ABS(medidas[[#This Row],[FP R]])/1000</f>
        <v>28.463930145000003</v>
      </c>
      <c r="G20016">
        <v>-0.93</v>
      </c>
      <c r="H20016">
        <v>206.37</v>
      </c>
      <c r="I20016">
        <v>126.9</v>
      </c>
      <c r="J20016" s="5">
        <f>medidas[[#This Row],[Tensão S]]*medidas[[#This Row],[Corrente S]]*ABS(medidas[[#This Row],[FP S]])/1000</f>
        <v>24.878935349999999</v>
      </c>
      <c r="K20016">
        <v>-0.95</v>
      </c>
      <c r="L20016">
        <v>205.81</v>
      </c>
      <c r="M20016">
        <v>121.9</v>
      </c>
      <c r="N20016">
        <v>-0.94</v>
      </c>
      <c r="O20016" s="5">
        <f>medidas[[#This Row],[Tensão T]]*medidas[[#This Row],[Corrente T]]*ABS(medidas[[#This Row],[FP T]])/1000</f>
        <v>23.582944660000003</v>
      </c>
      <c r="P20016" s="5">
        <f>(medidas[[#This Row],[Corrente R]]+medidas[[#This Row],[Corrente S]]+medidas[[#This Row],[Corrente T]])</f>
        <v>396.85</v>
      </c>
      <c r="Q20016" s="5">
        <f>(medidas[[#This Row],[Pot R]]+medidas[[#This Row],[Pot S]]+medidas[[#This Row],[Pot T]])</f>
        <v>76.925810154999994</v>
      </c>
    </row>
    <row r="20017" spans="1:17" x14ac:dyDescent="0.25">
      <c r="A20017" s="6">
        <v>43835.478067129632</v>
      </c>
      <c r="B20017">
        <v>1</v>
      </c>
      <c r="C20017">
        <v>59.8</v>
      </c>
      <c r="D20017">
        <v>206.92</v>
      </c>
      <c r="E20017">
        <v>148.1</v>
      </c>
      <c r="F20017" s="5">
        <f>medidas[[#This Row],[Tensão R]]*medidas[[#This Row],[Corrente R]]*ABS(medidas[[#This Row],[FP R]])/1000</f>
        <v>28.499712359999997</v>
      </c>
      <c r="G20017">
        <v>-0.93</v>
      </c>
      <c r="H20017">
        <v>206.64</v>
      </c>
      <c r="I20017">
        <v>126.8</v>
      </c>
      <c r="J20017" s="5">
        <f>medidas[[#This Row],[Tensão S]]*medidas[[#This Row],[Corrente S]]*ABS(medidas[[#This Row],[FP S]])/1000</f>
        <v>24.891854399999996</v>
      </c>
      <c r="K20017">
        <v>-0.95</v>
      </c>
      <c r="L20017">
        <v>205.96</v>
      </c>
      <c r="M20017">
        <v>122.1</v>
      </c>
      <c r="N20017">
        <v>-0.94</v>
      </c>
      <c r="O20017" s="5">
        <f>medidas[[#This Row],[Tensão T]]*medidas[[#This Row],[Corrente T]]*ABS(medidas[[#This Row],[FP T]])/1000</f>
        <v>23.638853039999997</v>
      </c>
      <c r="P20017" s="5">
        <f>(medidas[[#This Row],[Corrente R]]+medidas[[#This Row],[Corrente S]]+medidas[[#This Row],[Corrente T]])</f>
        <v>397</v>
      </c>
      <c r="Q20017" s="5">
        <f>(medidas[[#This Row],[Pot R]]+medidas[[#This Row],[Pot S]]+medidas[[#This Row],[Pot T]])</f>
        <v>77.03041979999999</v>
      </c>
    </row>
    <row r="20018" spans="1:17" x14ac:dyDescent="0.25">
      <c r="A20018" s="6">
        <v>43835.478125000001</v>
      </c>
      <c r="B20018">
        <v>1</v>
      </c>
      <c r="C20018">
        <v>60</v>
      </c>
      <c r="D20018">
        <v>206.87</v>
      </c>
      <c r="E20018">
        <v>148.55000000000001</v>
      </c>
      <c r="F20018" s="5">
        <f>medidas[[#This Row],[Tensão R]]*medidas[[#This Row],[Corrente R]]*ABS(medidas[[#This Row],[FP R]])/1000</f>
        <v>28.579400805000006</v>
      </c>
      <c r="G20018">
        <v>-0.93</v>
      </c>
      <c r="H20018">
        <v>206.59</v>
      </c>
      <c r="I20018">
        <v>127.05</v>
      </c>
      <c r="J20018" s="5">
        <f>medidas[[#This Row],[Tensão S]]*medidas[[#This Row],[Corrente S]]*ABS(medidas[[#This Row],[FP S]])/1000</f>
        <v>24.934896524999999</v>
      </c>
      <c r="K20018">
        <v>-0.95</v>
      </c>
      <c r="L20018">
        <v>205.98</v>
      </c>
      <c r="M20018">
        <v>124.3</v>
      </c>
      <c r="N20018">
        <v>-0.95</v>
      </c>
      <c r="O20018" s="5">
        <f>medidas[[#This Row],[Tensão T]]*medidas[[#This Row],[Corrente T]]*ABS(medidas[[#This Row],[FP T]])/1000</f>
        <v>24.323148299999996</v>
      </c>
      <c r="P20018" s="5">
        <f>(medidas[[#This Row],[Corrente R]]+medidas[[#This Row],[Corrente S]]+medidas[[#This Row],[Corrente T]])</f>
        <v>399.90000000000003</v>
      </c>
      <c r="Q20018" s="5">
        <f>(medidas[[#This Row],[Pot R]]+medidas[[#This Row],[Pot S]]+medidas[[#This Row],[Pot T]])</f>
        <v>77.837445630000005</v>
      </c>
    </row>
    <row r="20019" spans="1:17" x14ac:dyDescent="0.25">
      <c r="A20019" s="6">
        <v>43835.478182870371</v>
      </c>
      <c r="B20019">
        <v>1</v>
      </c>
      <c r="C20019">
        <v>60</v>
      </c>
      <c r="D20019">
        <v>206.89</v>
      </c>
      <c r="E20019">
        <v>148.5</v>
      </c>
      <c r="F20019" s="5">
        <f>medidas[[#This Row],[Tensão R]]*medidas[[#This Row],[Corrente R]]*ABS(medidas[[#This Row],[FP R]])/1000</f>
        <v>28.572543449999998</v>
      </c>
      <c r="G20019">
        <v>-0.93</v>
      </c>
      <c r="H20019">
        <v>206.64</v>
      </c>
      <c r="I20019">
        <v>126.85</v>
      </c>
      <c r="J20019" s="5">
        <f>medidas[[#This Row],[Tensão S]]*medidas[[#This Row],[Corrente S]]*ABS(medidas[[#This Row],[FP S]])/1000</f>
        <v>24.901669799999997</v>
      </c>
      <c r="K20019">
        <v>-0.95</v>
      </c>
      <c r="L20019">
        <v>205.92</v>
      </c>
      <c r="M20019">
        <v>124.15</v>
      </c>
      <c r="N20019">
        <v>-0.95</v>
      </c>
      <c r="O20019" s="5">
        <f>medidas[[#This Row],[Tensão T]]*medidas[[#This Row],[Corrente T]]*ABS(medidas[[#This Row],[FP T]])/1000</f>
        <v>24.286719600000001</v>
      </c>
      <c r="P20019" s="5">
        <f>(medidas[[#This Row],[Corrente R]]+medidas[[#This Row],[Corrente S]]+medidas[[#This Row],[Corrente T]])</f>
        <v>399.5</v>
      </c>
      <c r="Q20019" s="5">
        <f>(medidas[[#This Row],[Pot R]]+medidas[[#This Row],[Pot S]]+medidas[[#This Row],[Pot T]])</f>
        <v>77.760932849999989</v>
      </c>
    </row>
    <row r="20020" spans="1:17" x14ac:dyDescent="0.25">
      <c r="A20020" s="6">
        <v>43835.47824074074</v>
      </c>
      <c r="B20020">
        <v>1</v>
      </c>
      <c r="C20020">
        <v>60</v>
      </c>
      <c r="D20020">
        <v>206.89</v>
      </c>
      <c r="E20020">
        <v>148.35</v>
      </c>
      <c r="F20020" s="5">
        <f>medidas[[#This Row],[Tensão R]]*medidas[[#This Row],[Corrente R]]*ABS(medidas[[#This Row],[FP R]])/1000</f>
        <v>28.543682295</v>
      </c>
      <c r="G20020">
        <v>-0.93</v>
      </c>
      <c r="H20020">
        <v>206.6</v>
      </c>
      <c r="I20020">
        <v>126.65</v>
      </c>
      <c r="J20020" s="5">
        <f>medidas[[#This Row],[Tensão S]]*medidas[[#This Row],[Corrente S]]*ABS(medidas[[#This Row],[FP S]])/1000</f>
        <v>24.857595499999999</v>
      </c>
      <c r="K20020">
        <v>-0.95</v>
      </c>
      <c r="L20020">
        <v>205.98</v>
      </c>
      <c r="M20020">
        <v>123.75</v>
      </c>
      <c r="N20020">
        <v>-0.95</v>
      </c>
      <c r="O20020" s="5">
        <f>medidas[[#This Row],[Tensão T]]*medidas[[#This Row],[Corrente T]]*ABS(medidas[[#This Row],[FP T]])/1000</f>
        <v>24.215523749999996</v>
      </c>
      <c r="P20020" s="5">
        <f>(medidas[[#This Row],[Corrente R]]+medidas[[#This Row],[Corrente S]]+medidas[[#This Row],[Corrente T]])</f>
        <v>398.75</v>
      </c>
      <c r="Q20020" s="5">
        <f>(medidas[[#This Row],[Pot R]]+medidas[[#This Row],[Pot S]]+medidas[[#This Row],[Pot T]])</f>
        <v>77.616801544999987</v>
      </c>
    </row>
    <row r="20021" spans="1:17" x14ac:dyDescent="0.25">
      <c r="A20021" s="6">
        <v>43835.478298611109</v>
      </c>
      <c r="B20021">
        <v>1</v>
      </c>
      <c r="C20021">
        <v>60</v>
      </c>
      <c r="D20021">
        <v>206.95</v>
      </c>
      <c r="E20021">
        <v>148.13999999999999</v>
      </c>
      <c r="F20021" s="5">
        <f>medidas[[#This Row],[Tensão R]]*medidas[[#This Row],[Corrente R]]*ABS(medidas[[#This Row],[FP R]])/1000</f>
        <v>28.511542889999998</v>
      </c>
      <c r="G20021">
        <v>-0.93</v>
      </c>
      <c r="H20021">
        <v>206.62</v>
      </c>
      <c r="I20021">
        <v>126.7</v>
      </c>
      <c r="J20021" s="5">
        <f>medidas[[#This Row],[Tensão S]]*medidas[[#This Row],[Corrente S]]*ABS(medidas[[#This Row],[FP S]])/1000</f>
        <v>24.8698163</v>
      </c>
      <c r="K20021">
        <v>-0.95</v>
      </c>
      <c r="L20021">
        <v>205.95</v>
      </c>
      <c r="M20021">
        <v>123.4</v>
      </c>
      <c r="N20021">
        <v>-0.95</v>
      </c>
      <c r="O20021" s="5">
        <f>medidas[[#This Row],[Tensão T]]*medidas[[#This Row],[Corrente T]]*ABS(medidas[[#This Row],[FP T]])/1000</f>
        <v>24.143518499999999</v>
      </c>
      <c r="P20021" s="5">
        <f>(medidas[[#This Row],[Corrente R]]+medidas[[#This Row],[Corrente S]]+medidas[[#This Row],[Corrente T]])</f>
        <v>398.24</v>
      </c>
      <c r="Q20021" s="5">
        <f>(medidas[[#This Row],[Pot R]]+medidas[[#This Row],[Pot S]]+medidas[[#This Row],[Pot T]])</f>
        <v>77.524877689999997</v>
      </c>
    </row>
    <row r="20022" spans="1:17" x14ac:dyDescent="0.25">
      <c r="A20022" s="6">
        <v>43835.478356481479</v>
      </c>
      <c r="B20022">
        <v>1</v>
      </c>
      <c r="C20022">
        <v>60</v>
      </c>
      <c r="D20022">
        <v>206.85</v>
      </c>
      <c r="E20022">
        <v>148.19999999999999</v>
      </c>
      <c r="F20022" s="5">
        <f>medidas[[#This Row],[Tensão R]]*medidas[[#This Row],[Corrente R]]*ABS(medidas[[#This Row],[FP R]])/1000</f>
        <v>28.509308099999998</v>
      </c>
      <c r="G20022">
        <v>-0.93</v>
      </c>
      <c r="H20022">
        <v>206.53</v>
      </c>
      <c r="I20022">
        <v>126.9</v>
      </c>
      <c r="J20022" s="5">
        <f>medidas[[#This Row],[Tensão S]]*medidas[[#This Row],[Corrente S]]*ABS(medidas[[#This Row],[FP S]])/1000</f>
        <v>24.898224150000001</v>
      </c>
      <c r="K20022">
        <v>-0.95</v>
      </c>
      <c r="L20022">
        <v>205.92</v>
      </c>
      <c r="M20022">
        <v>123.45</v>
      </c>
      <c r="N20022">
        <v>-0.95</v>
      </c>
      <c r="O20022" s="5">
        <f>medidas[[#This Row],[Tensão T]]*medidas[[#This Row],[Corrente T]]*ABS(medidas[[#This Row],[FP T]])/1000</f>
        <v>24.149782800000001</v>
      </c>
      <c r="P20022" s="5">
        <f>(medidas[[#This Row],[Corrente R]]+medidas[[#This Row],[Corrente S]]+medidas[[#This Row],[Corrente T]])</f>
        <v>398.55</v>
      </c>
      <c r="Q20022" s="5">
        <f>(medidas[[#This Row],[Pot R]]+medidas[[#This Row],[Pot S]]+medidas[[#This Row],[Pot T]])</f>
        <v>77.55731505</v>
      </c>
    </row>
    <row r="20023" spans="1:17" x14ac:dyDescent="0.25">
      <c r="A20023" s="6">
        <v>43835.478414351855</v>
      </c>
      <c r="B20023">
        <v>1</v>
      </c>
      <c r="C20023">
        <v>60</v>
      </c>
      <c r="D20023">
        <v>206.48</v>
      </c>
      <c r="E20023">
        <v>148.19999999999999</v>
      </c>
      <c r="F20023" s="5">
        <f>medidas[[#This Row],[Tensão R]]*medidas[[#This Row],[Corrente R]]*ABS(medidas[[#This Row],[FP R]])/1000</f>
        <v>28.458312479999996</v>
      </c>
      <c r="G20023">
        <v>-0.93</v>
      </c>
      <c r="H20023">
        <v>206.17</v>
      </c>
      <c r="I20023">
        <v>126.95</v>
      </c>
      <c r="J20023" s="5">
        <f>medidas[[#This Row],[Tensão S]]*medidas[[#This Row],[Corrente S]]*ABS(medidas[[#This Row],[FP S]])/1000</f>
        <v>24.864617424999995</v>
      </c>
      <c r="K20023">
        <v>-0.95</v>
      </c>
      <c r="L20023">
        <v>205.6</v>
      </c>
      <c r="M20023">
        <v>123.65</v>
      </c>
      <c r="N20023">
        <v>-0.95</v>
      </c>
      <c r="O20023" s="5">
        <f>medidas[[#This Row],[Tensão T]]*medidas[[#This Row],[Corrente T]]*ABS(medidas[[#This Row],[FP T]])/1000</f>
        <v>24.151318</v>
      </c>
      <c r="P20023" s="5">
        <f>(medidas[[#This Row],[Corrente R]]+medidas[[#This Row],[Corrente S]]+medidas[[#This Row],[Corrente T]])</f>
        <v>398.79999999999995</v>
      </c>
      <c r="Q20023" s="5">
        <f>(medidas[[#This Row],[Pot R]]+medidas[[#This Row],[Pot S]]+medidas[[#This Row],[Pot T]])</f>
        <v>77.474247904999999</v>
      </c>
    </row>
    <row r="20024" spans="1:17" x14ac:dyDescent="0.25">
      <c r="A20024" s="6">
        <v>43835.478472222225</v>
      </c>
      <c r="B20024">
        <v>1</v>
      </c>
      <c r="C20024">
        <v>59.8</v>
      </c>
      <c r="D20024">
        <v>206.14</v>
      </c>
      <c r="E20024">
        <v>148.30000000000001</v>
      </c>
      <c r="F20024" s="5">
        <f>medidas[[#This Row],[Tensão R]]*medidas[[#This Row],[Corrente R]]*ABS(medidas[[#This Row],[FP R]])/1000</f>
        <v>28.430622660000004</v>
      </c>
      <c r="G20024">
        <v>-0.93</v>
      </c>
      <c r="H20024">
        <v>205.85</v>
      </c>
      <c r="I20024">
        <v>127.15</v>
      </c>
      <c r="J20024" s="5">
        <f>medidas[[#This Row],[Tensão S]]*medidas[[#This Row],[Corrente S]]*ABS(medidas[[#This Row],[FP S]])/1000</f>
        <v>24.865136124999996</v>
      </c>
      <c r="K20024">
        <v>-0.95</v>
      </c>
      <c r="L20024">
        <v>205.25</v>
      </c>
      <c r="M20024">
        <v>123.85</v>
      </c>
      <c r="N20024">
        <v>-0.95</v>
      </c>
      <c r="O20024" s="5">
        <f>medidas[[#This Row],[Tensão T]]*medidas[[#This Row],[Corrente T]]*ABS(medidas[[#This Row],[FP T]])/1000</f>
        <v>24.149201874999996</v>
      </c>
      <c r="P20024" s="5">
        <f>(medidas[[#This Row],[Corrente R]]+medidas[[#This Row],[Corrente S]]+medidas[[#This Row],[Corrente T]])</f>
        <v>399.30000000000007</v>
      </c>
      <c r="Q20024" s="5">
        <f>(medidas[[#This Row],[Pot R]]+medidas[[#This Row],[Pot S]]+medidas[[#This Row],[Pot T]])</f>
        <v>77.444960659999992</v>
      </c>
    </row>
    <row r="20025" spans="1:17" x14ac:dyDescent="0.25">
      <c r="A20025" s="6">
        <v>43835.478530092594</v>
      </c>
      <c r="B20025">
        <v>1</v>
      </c>
      <c r="C20025">
        <v>60</v>
      </c>
      <c r="D20025">
        <v>205.42</v>
      </c>
      <c r="E20025">
        <v>148.19999999999999</v>
      </c>
      <c r="F20025" s="5">
        <f>medidas[[#This Row],[Tensão R]]*medidas[[#This Row],[Corrente R]]*ABS(medidas[[#This Row],[FP R]])/1000</f>
        <v>28.312216919999994</v>
      </c>
      <c r="G20025">
        <v>-0.93</v>
      </c>
      <c r="H20025">
        <v>205.17</v>
      </c>
      <c r="I20025">
        <v>127.15</v>
      </c>
      <c r="J20025" s="5">
        <f>medidas[[#This Row],[Tensão S]]*medidas[[#This Row],[Corrente S]]*ABS(medidas[[#This Row],[FP S]])/1000</f>
        <v>24.782997224999999</v>
      </c>
      <c r="K20025">
        <v>-0.95</v>
      </c>
      <c r="L20025">
        <v>204.5</v>
      </c>
      <c r="M20025">
        <v>123.8</v>
      </c>
      <c r="N20025">
        <v>-0.95</v>
      </c>
      <c r="O20025" s="5">
        <f>medidas[[#This Row],[Tensão T]]*medidas[[#This Row],[Corrente T]]*ABS(medidas[[#This Row],[FP T]])/1000</f>
        <v>24.051244999999998</v>
      </c>
      <c r="P20025" s="5">
        <f>(medidas[[#This Row],[Corrente R]]+medidas[[#This Row],[Corrente S]]+medidas[[#This Row],[Corrente T]])</f>
        <v>399.15000000000003</v>
      </c>
      <c r="Q20025" s="5">
        <f>(medidas[[#This Row],[Pot R]]+medidas[[#This Row],[Pot S]]+medidas[[#This Row],[Pot T]])</f>
        <v>77.146459144999994</v>
      </c>
    </row>
    <row r="20026" spans="1:17" x14ac:dyDescent="0.25">
      <c r="A20026" s="6">
        <v>43835.478587962964</v>
      </c>
      <c r="B20026">
        <v>1</v>
      </c>
      <c r="C20026">
        <v>60</v>
      </c>
      <c r="D20026">
        <v>205.03</v>
      </c>
      <c r="E20026">
        <v>148.25</v>
      </c>
      <c r="F20026" s="5">
        <f>medidas[[#This Row],[Tensão R]]*medidas[[#This Row],[Corrente R]]*ABS(medidas[[#This Row],[FP R]])/1000</f>
        <v>28.267998674999998</v>
      </c>
      <c r="G20026">
        <v>-0.93</v>
      </c>
      <c r="H20026">
        <v>204.78</v>
      </c>
      <c r="I20026">
        <v>127.2</v>
      </c>
      <c r="J20026" s="5">
        <f>medidas[[#This Row],[Tensão S]]*medidas[[#This Row],[Corrente S]]*ABS(medidas[[#This Row],[FP S]])/1000</f>
        <v>24.7456152</v>
      </c>
      <c r="K20026">
        <v>-0.95</v>
      </c>
      <c r="L20026">
        <v>204.14</v>
      </c>
      <c r="M20026">
        <v>124</v>
      </c>
      <c r="N20026">
        <v>-0.95</v>
      </c>
      <c r="O20026" s="5">
        <f>medidas[[#This Row],[Tensão T]]*medidas[[#This Row],[Corrente T]]*ABS(medidas[[#This Row],[FP T]])/1000</f>
        <v>24.047691999999994</v>
      </c>
      <c r="P20026" s="5">
        <f>(medidas[[#This Row],[Corrente R]]+medidas[[#This Row],[Corrente S]]+medidas[[#This Row],[Corrente T]])</f>
        <v>399.45</v>
      </c>
      <c r="Q20026" s="5">
        <f>(medidas[[#This Row],[Pot R]]+medidas[[#This Row],[Pot S]]+medidas[[#This Row],[Pot T]])</f>
        <v>77.061305874999988</v>
      </c>
    </row>
    <row r="20027" spans="1:17" x14ac:dyDescent="0.25">
      <c r="A20027" s="6">
        <v>43835.478645833333</v>
      </c>
      <c r="B20027">
        <v>1</v>
      </c>
      <c r="C20027">
        <v>60</v>
      </c>
      <c r="D20027">
        <v>205.09</v>
      </c>
      <c r="E20027">
        <v>148.38999999999999</v>
      </c>
      <c r="F20027" s="5">
        <f>medidas[[#This Row],[Tensão R]]*medidas[[#This Row],[Corrente R]]*ABS(medidas[[#This Row],[FP R]])/1000</f>
        <v>28.302973742999999</v>
      </c>
      <c r="G20027">
        <v>-0.93</v>
      </c>
      <c r="H20027">
        <v>204.75</v>
      </c>
      <c r="I20027">
        <v>127.4</v>
      </c>
      <c r="J20027" s="5">
        <f>medidas[[#This Row],[Tensão S]]*medidas[[#This Row],[Corrente S]]*ABS(medidas[[#This Row],[FP S]])/1000</f>
        <v>24.7808925</v>
      </c>
      <c r="K20027">
        <v>-0.95</v>
      </c>
      <c r="L20027">
        <v>204.12</v>
      </c>
      <c r="M20027">
        <v>124.25</v>
      </c>
      <c r="N20027">
        <v>-0.95</v>
      </c>
      <c r="O20027" s="5">
        <f>medidas[[#This Row],[Tensão T]]*medidas[[#This Row],[Corrente T]]*ABS(medidas[[#This Row],[FP T]])/1000</f>
        <v>24.093814500000001</v>
      </c>
      <c r="P20027" s="5">
        <f>(medidas[[#This Row],[Corrente R]]+medidas[[#This Row],[Corrente S]]+medidas[[#This Row],[Corrente T]])</f>
        <v>400.03999999999996</v>
      </c>
      <c r="Q20027" s="5">
        <f>(medidas[[#This Row],[Pot R]]+medidas[[#This Row],[Pot S]]+medidas[[#This Row],[Pot T]])</f>
        <v>77.177680742999996</v>
      </c>
    </row>
    <row r="20028" spans="1:17" x14ac:dyDescent="0.25">
      <c r="A20028" s="6">
        <v>43835.478703703702</v>
      </c>
      <c r="B20028">
        <v>1</v>
      </c>
      <c r="C20028">
        <v>60</v>
      </c>
      <c r="D20028">
        <v>205.07</v>
      </c>
      <c r="E20028">
        <v>148.44999999999999</v>
      </c>
      <c r="F20028" s="5">
        <f>medidas[[#This Row],[Tensão R]]*medidas[[#This Row],[Corrente R]]*ABS(medidas[[#This Row],[FP R]])/1000</f>
        <v>28.311656594999999</v>
      </c>
      <c r="G20028">
        <v>-0.93</v>
      </c>
      <c r="H20028">
        <v>204.78</v>
      </c>
      <c r="I20028">
        <v>127.5</v>
      </c>
      <c r="J20028" s="5">
        <f>medidas[[#This Row],[Tensão S]]*medidas[[#This Row],[Corrente S]]*ABS(medidas[[#This Row],[FP S]])/1000</f>
        <v>24.803977500000002</v>
      </c>
      <c r="K20028">
        <v>-0.95</v>
      </c>
      <c r="L20028">
        <v>204.1</v>
      </c>
      <c r="M20028">
        <v>124.25</v>
      </c>
      <c r="N20028">
        <v>-0.95</v>
      </c>
      <c r="O20028" s="5">
        <f>medidas[[#This Row],[Tensão T]]*medidas[[#This Row],[Corrente T]]*ABS(medidas[[#This Row],[FP T]])/1000</f>
        <v>24.091453749999996</v>
      </c>
      <c r="P20028" s="5">
        <f>(medidas[[#This Row],[Corrente R]]+medidas[[#This Row],[Corrente S]]+medidas[[#This Row],[Corrente T]])</f>
        <v>400.2</v>
      </c>
      <c r="Q20028" s="5">
        <f>(medidas[[#This Row],[Pot R]]+medidas[[#This Row],[Pot S]]+medidas[[#This Row],[Pot T]])</f>
        <v>77.207087845000004</v>
      </c>
    </row>
    <row r="20029" spans="1:17" x14ac:dyDescent="0.25">
      <c r="A20029" s="6">
        <v>43835.478761574072</v>
      </c>
      <c r="B20029">
        <v>1</v>
      </c>
      <c r="C20029">
        <v>60</v>
      </c>
      <c r="D20029">
        <v>205.2</v>
      </c>
      <c r="E20029">
        <v>148.35</v>
      </c>
      <c r="F20029" s="5">
        <f>medidas[[#This Row],[Tensão R]]*medidas[[#This Row],[Corrente R]]*ABS(medidas[[#This Row],[FP R]])/1000</f>
        <v>28.3105206</v>
      </c>
      <c r="G20029">
        <v>-0.93</v>
      </c>
      <c r="H20029">
        <v>204.89</v>
      </c>
      <c r="I20029">
        <v>127.3</v>
      </c>
      <c r="J20029" s="5">
        <f>medidas[[#This Row],[Tensão S]]*medidas[[#This Row],[Corrente S]]*ABS(medidas[[#This Row],[FP S]])/1000</f>
        <v>24.778372149999999</v>
      </c>
      <c r="K20029">
        <v>-0.95</v>
      </c>
      <c r="L20029">
        <v>204.23</v>
      </c>
      <c r="M20029">
        <v>124.2</v>
      </c>
      <c r="N20029">
        <v>-0.95</v>
      </c>
      <c r="O20029" s="5">
        <f>medidas[[#This Row],[Tensão T]]*medidas[[#This Row],[Corrente T]]*ABS(medidas[[#This Row],[FP T]])/1000</f>
        <v>24.097097699999999</v>
      </c>
      <c r="P20029" s="5">
        <f>(medidas[[#This Row],[Corrente R]]+medidas[[#This Row],[Corrente S]]+medidas[[#This Row],[Corrente T]])</f>
        <v>399.84999999999997</v>
      </c>
      <c r="Q20029" s="5">
        <f>(medidas[[#This Row],[Pot R]]+medidas[[#This Row],[Pot S]]+medidas[[#This Row],[Pot T]])</f>
        <v>77.185990449999991</v>
      </c>
    </row>
    <row r="20030" spans="1:17" x14ac:dyDescent="0.25">
      <c r="A20030" s="6">
        <v>43835.478819444441</v>
      </c>
      <c r="B20030">
        <v>1</v>
      </c>
      <c r="C20030">
        <v>60</v>
      </c>
      <c r="D20030">
        <v>205.78</v>
      </c>
      <c r="E20030">
        <v>147.94999999999999</v>
      </c>
      <c r="F20030" s="5">
        <f>medidas[[#This Row],[Tensão R]]*medidas[[#This Row],[Corrente R]]*ABS(medidas[[#This Row],[FP R]])/1000</f>
        <v>28.313990429999997</v>
      </c>
      <c r="G20030">
        <v>-0.93</v>
      </c>
      <c r="H20030">
        <v>205.5</v>
      </c>
      <c r="I20030">
        <v>127</v>
      </c>
      <c r="J20030" s="5">
        <f>medidas[[#This Row],[Tensão S]]*medidas[[#This Row],[Corrente S]]*ABS(medidas[[#This Row],[FP S]])/1000</f>
        <v>24.793574999999997</v>
      </c>
      <c r="K20030">
        <v>-0.95</v>
      </c>
      <c r="L20030">
        <v>204.84</v>
      </c>
      <c r="M20030">
        <v>123.5</v>
      </c>
      <c r="N20030">
        <v>-0.94</v>
      </c>
      <c r="O20030" s="5">
        <f>medidas[[#This Row],[Tensão T]]*medidas[[#This Row],[Corrente T]]*ABS(medidas[[#This Row],[FP T]])/1000</f>
        <v>23.7798756</v>
      </c>
      <c r="P20030" s="5">
        <f>(medidas[[#This Row],[Corrente R]]+medidas[[#This Row],[Corrente S]]+medidas[[#This Row],[Corrente T]])</f>
        <v>398.45</v>
      </c>
      <c r="Q20030" s="5">
        <f>(medidas[[#This Row],[Pot R]]+medidas[[#This Row],[Pot S]]+medidas[[#This Row],[Pot T]])</f>
        <v>76.887441029999991</v>
      </c>
    </row>
    <row r="20031" spans="1:17" x14ac:dyDescent="0.25">
      <c r="A20031" s="6">
        <v>43835.478877314818</v>
      </c>
      <c r="B20031">
        <v>1</v>
      </c>
      <c r="C20031">
        <v>60</v>
      </c>
      <c r="D20031">
        <v>205.78</v>
      </c>
      <c r="E20031">
        <v>147.88999999999999</v>
      </c>
      <c r="F20031" s="5">
        <f>medidas[[#This Row],[Tensão R]]*medidas[[#This Row],[Corrente R]]*ABS(medidas[[#This Row],[FP R]])/1000</f>
        <v>28.302507905999999</v>
      </c>
      <c r="G20031">
        <v>-0.93</v>
      </c>
      <c r="H20031">
        <v>205.42</v>
      </c>
      <c r="I20031">
        <v>127</v>
      </c>
      <c r="J20031" s="5">
        <f>medidas[[#This Row],[Tensão S]]*medidas[[#This Row],[Corrente S]]*ABS(medidas[[#This Row],[FP S]])/1000</f>
        <v>24.783922999999998</v>
      </c>
      <c r="K20031">
        <v>-0.95</v>
      </c>
      <c r="L20031">
        <v>204.89</v>
      </c>
      <c r="M20031">
        <v>122.75</v>
      </c>
      <c r="N20031">
        <v>-0.95</v>
      </c>
      <c r="O20031" s="5">
        <f>medidas[[#This Row],[Tensão T]]*medidas[[#This Row],[Corrente T]]*ABS(medidas[[#This Row],[FP T]])/1000</f>
        <v>23.892735124999994</v>
      </c>
      <c r="P20031" s="5">
        <f>(medidas[[#This Row],[Corrente R]]+medidas[[#This Row],[Corrente S]]+medidas[[#This Row],[Corrente T]])</f>
        <v>397.64</v>
      </c>
      <c r="Q20031" s="5">
        <f>(medidas[[#This Row],[Pot R]]+medidas[[#This Row],[Pot S]]+medidas[[#This Row],[Pot T]])</f>
        <v>76.979166030999991</v>
      </c>
    </row>
    <row r="20032" spans="1:17" x14ac:dyDescent="0.25">
      <c r="A20032" s="6">
        <v>43835.478935185187</v>
      </c>
      <c r="B20032">
        <v>1</v>
      </c>
      <c r="C20032">
        <v>59.8</v>
      </c>
      <c r="D20032">
        <v>206.57</v>
      </c>
      <c r="E20032">
        <v>147.75</v>
      </c>
      <c r="F20032" s="5">
        <f>medidas[[#This Row],[Tensão R]]*medidas[[#This Row],[Corrente R]]*ABS(medidas[[#This Row],[FP R]])/1000</f>
        <v>28.384267275000003</v>
      </c>
      <c r="G20032">
        <v>-0.93</v>
      </c>
      <c r="H20032">
        <v>206.17</v>
      </c>
      <c r="I20032">
        <v>126.7</v>
      </c>
      <c r="J20032" s="5">
        <f>medidas[[#This Row],[Tensão S]]*medidas[[#This Row],[Corrente S]]*ABS(medidas[[#This Row],[FP S]])/1000</f>
        <v>24.815652049999997</v>
      </c>
      <c r="K20032">
        <v>-0.95</v>
      </c>
      <c r="L20032">
        <v>205.67</v>
      </c>
      <c r="M20032">
        <v>122.6</v>
      </c>
      <c r="N20032">
        <v>-0.94</v>
      </c>
      <c r="O20032" s="5">
        <f>medidas[[#This Row],[Tensão T]]*medidas[[#This Row],[Corrente T]]*ABS(medidas[[#This Row],[FP T]])/1000</f>
        <v>23.702233479999997</v>
      </c>
      <c r="P20032" s="5">
        <f>(medidas[[#This Row],[Corrente R]]+medidas[[#This Row],[Corrente S]]+medidas[[#This Row],[Corrente T]])</f>
        <v>397.04999999999995</v>
      </c>
      <c r="Q20032" s="5">
        <f>(medidas[[#This Row],[Pot R]]+medidas[[#This Row],[Pot S]]+medidas[[#This Row],[Pot T]])</f>
        <v>76.902152804999986</v>
      </c>
    </row>
    <row r="20033" spans="1:17" x14ac:dyDescent="0.25">
      <c r="A20033" s="6">
        <v>43835.478993055556</v>
      </c>
      <c r="B20033">
        <v>1</v>
      </c>
      <c r="C20033">
        <v>60</v>
      </c>
      <c r="D20033">
        <v>206.87</v>
      </c>
      <c r="E20033">
        <v>147.85</v>
      </c>
      <c r="F20033" s="5">
        <f>medidas[[#This Row],[Tensão R]]*medidas[[#This Row],[Corrente R]]*ABS(medidas[[#This Row],[FP R]])/1000</f>
        <v>28.444728435000002</v>
      </c>
      <c r="G20033">
        <v>-0.93</v>
      </c>
      <c r="H20033">
        <v>206.56</v>
      </c>
      <c r="I20033">
        <v>126.8</v>
      </c>
      <c r="J20033" s="5">
        <f>medidas[[#This Row],[Tensão S]]*medidas[[#This Row],[Corrente S]]*ABS(medidas[[#This Row],[FP S]])/1000</f>
        <v>24.882217600000001</v>
      </c>
      <c r="K20033">
        <v>-0.95</v>
      </c>
      <c r="L20033">
        <v>205.95</v>
      </c>
      <c r="M20033">
        <v>122.8</v>
      </c>
      <c r="N20033">
        <v>-0.94</v>
      </c>
      <c r="O20033" s="5">
        <f>medidas[[#This Row],[Tensão T]]*medidas[[#This Row],[Corrente T]]*ABS(medidas[[#This Row],[FP T]])/1000</f>
        <v>23.773220399999996</v>
      </c>
      <c r="P20033" s="5">
        <f>(medidas[[#This Row],[Corrente R]]+medidas[[#This Row],[Corrente S]]+medidas[[#This Row],[Corrente T]])</f>
        <v>397.45</v>
      </c>
      <c r="Q20033" s="5">
        <f>(medidas[[#This Row],[Pot R]]+medidas[[#This Row],[Pot S]]+medidas[[#This Row],[Pot T]])</f>
        <v>77.100166435000006</v>
      </c>
    </row>
    <row r="20034" spans="1:17" x14ac:dyDescent="0.25">
      <c r="A20034" s="6">
        <v>43835.479050925926</v>
      </c>
      <c r="B20034">
        <v>1</v>
      </c>
      <c r="C20034">
        <v>60</v>
      </c>
      <c r="D20034">
        <v>206.85</v>
      </c>
      <c r="E20034">
        <v>147.94999999999999</v>
      </c>
      <c r="F20034" s="5">
        <f>medidas[[#This Row],[Tensão R]]*medidas[[#This Row],[Corrente R]]*ABS(medidas[[#This Row],[FP R]])/1000</f>
        <v>28.461215474999996</v>
      </c>
      <c r="G20034">
        <v>-0.93</v>
      </c>
      <c r="H20034">
        <v>206.5</v>
      </c>
      <c r="I20034">
        <v>127</v>
      </c>
      <c r="J20034" s="5">
        <f>medidas[[#This Row],[Tensão S]]*medidas[[#This Row],[Corrente S]]*ABS(medidas[[#This Row],[FP S]])/1000</f>
        <v>24.914224999999998</v>
      </c>
      <c r="K20034">
        <v>-0.95</v>
      </c>
      <c r="L20034">
        <v>205.89</v>
      </c>
      <c r="M20034">
        <v>122.8</v>
      </c>
      <c r="N20034">
        <v>-0.94</v>
      </c>
      <c r="O20034" s="5">
        <f>medidas[[#This Row],[Tensão T]]*medidas[[#This Row],[Corrente T]]*ABS(medidas[[#This Row],[FP T]])/1000</f>
        <v>23.766294479999996</v>
      </c>
      <c r="P20034" s="5">
        <f>(medidas[[#This Row],[Corrente R]]+medidas[[#This Row],[Corrente S]]+medidas[[#This Row],[Corrente T]])</f>
        <v>397.75</v>
      </c>
      <c r="Q20034" s="5">
        <f>(medidas[[#This Row],[Pot R]]+medidas[[#This Row],[Pot S]]+medidas[[#This Row],[Pot T]])</f>
        <v>77.14173495499999</v>
      </c>
    </row>
    <row r="20035" spans="1:17" x14ac:dyDescent="0.25">
      <c r="A20035" s="6">
        <v>43835.479108796295</v>
      </c>
      <c r="B20035">
        <v>1</v>
      </c>
      <c r="C20035">
        <v>60</v>
      </c>
      <c r="D20035">
        <v>206.92</v>
      </c>
      <c r="E20035">
        <v>148.1</v>
      </c>
      <c r="F20035" s="5">
        <f>medidas[[#This Row],[Tensão R]]*medidas[[#This Row],[Corrente R]]*ABS(medidas[[#This Row],[FP R]])/1000</f>
        <v>28.499712359999997</v>
      </c>
      <c r="G20035">
        <v>-0.93</v>
      </c>
      <c r="H20035">
        <v>206.46</v>
      </c>
      <c r="I20035">
        <v>128.19999999999999</v>
      </c>
      <c r="J20035" s="5">
        <f>medidas[[#This Row],[Tensão S]]*medidas[[#This Row],[Corrente S]]*ABS(medidas[[#This Row],[FP S]])/1000</f>
        <v>25.144763399999995</v>
      </c>
      <c r="K20035">
        <v>-0.95</v>
      </c>
      <c r="L20035">
        <v>205.92</v>
      </c>
      <c r="M20035">
        <v>122.95</v>
      </c>
      <c r="N20035">
        <v>-0.94</v>
      </c>
      <c r="O20035" s="5">
        <f>medidas[[#This Row],[Tensão T]]*medidas[[#This Row],[Corrente T]]*ABS(medidas[[#This Row],[FP T]])/1000</f>
        <v>23.798792159999998</v>
      </c>
      <c r="P20035" s="5">
        <f>(medidas[[#This Row],[Corrente R]]+medidas[[#This Row],[Corrente S]]+medidas[[#This Row],[Corrente T]])</f>
        <v>399.24999999999994</v>
      </c>
      <c r="Q20035" s="5">
        <f>(medidas[[#This Row],[Pot R]]+medidas[[#This Row],[Pot S]]+medidas[[#This Row],[Pot T]])</f>
        <v>77.443267919999982</v>
      </c>
    </row>
    <row r="20036" spans="1:17" x14ac:dyDescent="0.25">
      <c r="A20036" s="6">
        <v>43835.479166666664</v>
      </c>
      <c r="B20036">
        <v>1</v>
      </c>
      <c r="C20036">
        <v>60</v>
      </c>
      <c r="D20036">
        <v>206.87</v>
      </c>
      <c r="E20036">
        <v>148.25</v>
      </c>
      <c r="F20036" s="5">
        <f>medidas[[#This Row],[Tensão R]]*medidas[[#This Row],[Corrente R]]*ABS(medidas[[#This Row],[FP R]])/1000</f>
        <v>28.521684075</v>
      </c>
      <c r="G20036">
        <v>-0.93</v>
      </c>
      <c r="H20036">
        <v>206.5</v>
      </c>
      <c r="I20036">
        <v>128.13999999999999</v>
      </c>
      <c r="J20036" s="5">
        <f>medidas[[#This Row],[Tensão S]]*medidas[[#This Row],[Corrente S]]*ABS(medidas[[#This Row],[FP S]])/1000</f>
        <v>25.137864499999996</v>
      </c>
      <c r="K20036">
        <v>-0.95</v>
      </c>
      <c r="L20036">
        <v>205.89</v>
      </c>
      <c r="M20036">
        <v>123.15</v>
      </c>
      <c r="N20036">
        <v>-0.94</v>
      </c>
      <c r="O20036" s="5">
        <f>medidas[[#This Row],[Tensão T]]*medidas[[#This Row],[Corrente T]]*ABS(medidas[[#This Row],[FP T]])/1000</f>
        <v>23.83403229</v>
      </c>
      <c r="P20036" s="5">
        <f>(medidas[[#This Row],[Corrente R]]+medidas[[#This Row],[Corrente S]]+medidas[[#This Row],[Corrente T]])</f>
        <v>399.53999999999996</v>
      </c>
      <c r="Q20036" s="5">
        <f>(medidas[[#This Row],[Pot R]]+medidas[[#This Row],[Pot S]]+medidas[[#This Row],[Pot T]])</f>
        <v>77.493580864999998</v>
      </c>
    </row>
    <row r="20037" spans="1:17" x14ac:dyDescent="0.25">
      <c r="A20037" s="6">
        <v>43835.479224537034</v>
      </c>
      <c r="B20037">
        <v>1</v>
      </c>
      <c r="C20037">
        <v>58.3</v>
      </c>
      <c r="D20037">
        <v>206.87</v>
      </c>
      <c r="E20037">
        <v>148.5</v>
      </c>
      <c r="F20037" s="5">
        <f>medidas[[#This Row],[Tensão R]]*medidas[[#This Row],[Corrente R]]*ABS(medidas[[#This Row],[FP R]])/1000</f>
        <v>28.56978135</v>
      </c>
      <c r="G20037">
        <v>-0.93</v>
      </c>
      <c r="H20037">
        <v>206.46</v>
      </c>
      <c r="I20037">
        <v>128.38999999999999</v>
      </c>
      <c r="J20037" s="5">
        <f>medidas[[#This Row],[Tensão S]]*medidas[[#This Row],[Corrente S]]*ABS(medidas[[#This Row],[FP S]])/1000</f>
        <v>25.18202943</v>
      </c>
      <c r="K20037">
        <v>-0.95</v>
      </c>
      <c r="L20037">
        <v>205.75</v>
      </c>
      <c r="M20037">
        <v>125.15</v>
      </c>
      <c r="N20037">
        <v>-0.95</v>
      </c>
      <c r="O20037" s="5">
        <f>medidas[[#This Row],[Tensão T]]*medidas[[#This Row],[Corrente T]]*ABS(medidas[[#This Row],[FP T]])/1000</f>
        <v>24.462131875000004</v>
      </c>
      <c r="P20037" s="5">
        <f>(medidas[[#This Row],[Corrente R]]+medidas[[#This Row],[Corrente S]]+medidas[[#This Row],[Corrente T]])</f>
        <v>402.03999999999996</v>
      </c>
      <c r="Q20037" s="5">
        <f>(medidas[[#This Row],[Pot R]]+medidas[[#This Row],[Pot S]]+medidas[[#This Row],[Pot T]])</f>
        <v>78.213942655000011</v>
      </c>
    </row>
    <row r="20038" spans="1:17" x14ac:dyDescent="0.25">
      <c r="A20038" s="6">
        <v>43835.47928240741</v>
      </c>
      <c r="B20038">
        <v>1</v>
      </c>
      <c r="C20038">
        <v>58.3</v>
      </c>
      <c r="D20038">
        <v>206.89</v>
      </c>
      <c r="E20038">
        <v>148.25</v>
      </c>
      <c r="F20038" s="5">
        <f>medidas[[#This Row],[Tensão R]]*medidas[[#This Row],[Corrente R]]*ABS(medidas[[#This Row],[FP R]])/1000</f>
        <v>28.524441524999997</v>
      </c>
      <c r="G20038">
        <v>-0.93</v>
      </c>
      <c r="H20038">
        <v>206.46</v>
      </c>
      <c r="I20038">
        <v>128.1</v>
      </c>
      <c r="J20038" s="5">
        <f>medidas[[#This Row],[Tensão S]]*medidas[[#This Row],[Corrente S]]*ABS(medidas[[#This Row],[FP S]])/1000</f>
        <v>25.125149700000001</v>
      </c>
      <c r="K20038">
        <v>-0.95</v>
      </c>
      <c r="L20038">
        <v>205.85</v>
      </c>
      <c r="M20038">
        <v>124.8</v>
      </c>
      <c r="N20038">
        <v>-0.95</v>
      </c>
      <c r="O20038" s="5">
        <f>medidas[[#This Row],[Tensão T]]*medidas[[#This Row],[Corrente T]]*ABS(medidas[[#This Row],[FP T]])/1000</f>
        <v>24.405575999999996</v>
      </c>
      <c r="P20038" s="5">
        <f>(medidas[[#This Row],[Corrente R]]+medidas[[#This Row],[Corrente S]]+medidas[[#This Row],[Corrente T]])</f>
        <v>401.15000000000003</v>
      </c>
      <c r="Q20038" s="5">
        <f>(medidas[[#This Row],[Pot R]]+medidas[[#This Row],[Pot S]]+medidas[[#This Row],[Pot T]])</f>
        <v>78.055167224999991</v>
      </c>
    </row>
    <row r="20039" spans="1:17" x14ac:dyDescent="0.25">
      <c r="A20039" s="6">
        <v>43835.47934027778</v>
      </c>
      <c r="B20039">
        <v>1</v>
      </c>
      <c r="C20039">
        <v>59.8</v>
      </c>
      <c r="D20039">
        <v>206.98</v>
      </c>
      <c r="E20039">
        <v>146</v>
      </c>
      <c r="F20039" s="5">
        <f>medidas[[#This Row],[Tensão R]]*medidas[[#This Row],[Corrente R]]*ABS(medidas[[#This Row],[FP R]])/1000</f>
        <v>28.1037444</v>
      </c>
      <c r="G20039">
        <v>-0.93</v>
      </c>
      <c r="H20039">
        <v>206.39</v>
      </c>
      <c r="I20039">
        <v>127.75</v>
      </c>
      <c r="J20039" s="5">
        <f>medidas[[#This Row],[Tensão S]]*medidas[[#This Row],[Corrente S]]*ABS(medidas[[#This Row],[FP S]])/1000</f>
        <v>25.048006374999996</v>
      </c>
      <c r="K20039">
        <v>-0.95</v>
      </c>
      <c r="L20039">
        <v>205.78</v>
      </c>
      <c r="M20039">
        <v>124.05</v>
      </c>
      <c r="N20039">
        <v>-0.95</v>
      </c>
      <c r="O20039" s="5">
        <f>medidas[[#This Row],[Tensão T]]*medidas[[#This Row],[Corrente T]]*ABS(medidas[[#This Row],[FP T]])/1000</f>
        <v>24.250658549999997</v>
      </c>
      <c r="P20039" s="5">
        <f>(medidas[[#This Row],[Corrente R]]+medidas[[#This Row],[Corrente S]]+medidas[[#This Row],[Corrente T]])</f>
        <v>397.8</v>
      </c>
      <c r="Q20039" s="5">
        <f>(medidas[[#This Row],[Pot R]]+medidas[[#This Row],[Pot S]]+medidas[[#This Row],[Pot T]])</f>
        <v>77.402409324999994</v>
      </c>
    </row>
    <row r="20040" spans="1:17" x14ac:dyDescent="0.25">
      <c r="A20040" s="6">
        <v>43835.479398148149</v>
      </c>
      <c r="B20040">
        <v>1</v>
      </c>
      <c r="C20040">
        <v>60</v>
      </c>
      <c r="D20040">
        <v>206.92</v>
      </c>
      <c r="E20040">
        <v>145.19999999999999</v>
      </c>
      <c r="F20040" s="5">
        <f>medidas[[#This Row],[Tensão R]]*medidas[[#This Row],[Corrente R]]*ABS(medidas[[#This Row],[FP R]])/1000</f>
        <v>27.941649119999997</v>
      </c>
      <c r="G20040">
        <v>-0.93</v>
      </c>
      <c r="H20040">
        <v>206.34</v>
      </c>
      <c r="I20040">
        <v>127.5</v>
      </c>
      <c r="J20040" s="5">
        <f>medidas[[#This Row],[Tensão S]]*medidas[[#This Row],[Corrente S]]*ABS(medidas[[#This Row],[FP S]])/1000</f>
        <v>24.992932500000002</v>
      </c>
      <c r="K20040">
        <v>-0.95</v>
      </c>
      <c r="L20040">
        <v>205.81</v>
      </c>
      <c r="M20040">
        <v>123.45</v>
      </c>
      <c r="N20040">
        <v>-0.95</v>
      </c>
      <c r="O20040" s="5">
        <f>medidas[[#This Row],[Tensão T]]*medidas[[#This Row],[Corrente T]]*ABS(medidas[[#This Row],[FP T]])/1000</f>
        <v>24.136882275000001</v>
      </c>
      <c r="P20040" s="5">
        <f>(medidas[[#This Row],[Corrente R]]+medidas[[#This Row],[Corrente S]]+medidas[[#This Row],[Corrente T]])</f>
        <v>396.15</v>
      </c>
      <c r="Q20040" s="5">
        <f>(medidas[[#This Row],[Pot R]]+medidas[[#This Row],[Pot S]]+medidas[[#This Row],[Pot T]])</f>
        <v>77.071463895000008</v>
      </c>
    </row>
    <row r="20041" spans="1:17" x14ac:dyDescent="0.25">
      <c r="A20041" s="6">
        <v>43835.479456018518</v>
      </c>
      <c r="B20041">
        <v>1</v>
      </c>
      <c r="C20041">
        <v>60</v>
      </c>
      <c r="D20041">
        <v>207</v>
      </c>
      <c r="E20041">
        <v>144.94999999999999</v>
      </c>
      <c r="F20041" s="5">
        <f>medidas[[#This Row],[Tensão R]]*medidas[[#This Row],[Corrente R]]*ABS(medidas[[#This Row],[FP R]])/1000</f>
        <v>27.904324499999998</v>
      </c>
      <c r="G20041">
        <v>-0.93</v>
      </c>
      <c r="H20041">
        <v>206.34</v>
      </c>
      <c r="I20041">
        <v>127.3</v>
      </c>
      <c r="J20041" s="5">
        <f>medidas[[#This Row],[Tensão S]]*medidas[[#This Row],[Corrente S]]*ABS(medidas[[#This Row],[FP S]])/1000</f>
        <v>24.953727899999997</v>
      </c>
      <c r="K20041">
        <v>-0.95</v>
      </c>
      <c r="L20041">
        <v>205.81</v>
      </c>
      <c r="M20041">
        <v>123.05</v>
      </c>
      <c r="N20041">
        <v>-0.95</v>
      </c>
      <c r="O20041" s="5">
        <f>medidas[[#This Row],[Tensão T]]*medidas[[#This Row],[Corrente T]]*ABS(medidas[[#This Row],[FP T]])/1000</f>
        <v>24.058674475</v>
      </c>
      <c r="P20041" s="5">
        <f>(medidas[[#This Row],[Corrente R]]+medidas[[#This Row],[Corrente S]]+medidas[[#This Row],[Corrente T]])</f>
        <v>395.3</v>
      </c>
      <c r="Q20041" s="5">
        <f>(medidas[[#This Row],[Pot R]]+medidas[[#This Row],[Pot S]]+medidas[[#This Row],[Pot T]])</f>
        <v>76.916726874999995</v>
      </c>
    </row>
    <row r="20042" spans="1:17" x14ac:dyDescent="0.25">
      <c r="A20042" s="6">
        <v>43835.479513888888</v>
      </c>
      <c r="B20042">
        <v>1</v>
      </c>
      <c r="C20042">
        <v>59.8</v>
      </c>
      <c r="D20042">
        <v>206.87</v>
      </c>
      <c r="E20042">
        <v>144.80000000000001</v>
      </c>
      <c r="F20042" s="5">
        <f>medidas[[#This Row],[Tensão R]]*medidas[[#This Row],[Corrente R]]*ABS(medidas[[#This Row],[FP R]])/1000</f>
        <v>27.857941680000003</v>
      </c>
      <c r="G20042">
        <v>-0.93</v>
      </c>
      <c r="H20042">
        <v>206.21</v>
      </c>
      <c r="I20042">
        <v>127.2</v>
      </c>
      <c r="J20042" s="5">
        <f>medidas[[#This Row],[Tensão S]]*medidas[[#This Row],[Corrente S]]*ABS(medidas[[#This Row],[FP S]])/1000</f>
        <v>24.918416399999998</v>
      </c>
      <c r="K20042">
        <v>-0.95</v>
      </c>
      <c r="L20042">
        <v>205.64</v>
      </c>
      <c r="M20042">
        <v>122.85</v>
      </c>
      <c r="N20042">
        <v>-0.95</v>
      </c>
      <c r="O20042" s="5">
        <f>medidas[[#This Row],[Tensão T]]*medidas[[#This Row],[Corrente T]]*ABS(medidas[[#This Row],[FP T]])/1000</f>
        <v>23.999730299999996</v>
      </c>
      <c r="P20042" s="5">
        <f>(medidas[[#This Row],[Corrente R]]+medidas[[#This Row],[Corrente S]]+medidas[[#This Row],[Corrente T]])</f>
        <v>394.85</v>
      </c>
      <c r="Q20042" s="5">
        <f>(medidas[[#This Row],[Pot R]]+medidas[[#This Row],[Pot S]]+medidas[[#This Row],[Pot T]])</f>
        <v>76.776088380000004</v>
      </c>
    </row>
    <row r="20043" spans="1:17" x14ac:dyDescent="0.25">
      <c r="A20043" s="6">
        <v>43835.479571759257</v>
      </c>
      <c r="B20043">
        <v>1</v>
      </c>
      <c r="C20043">
        <v>59.8</v>
      </c>
      <c r="D20043">
        <v>206.78</v>
      </c>
      <c r="E20043">
        <v>144.88999999999999</v>
      </c>
      <c r="F20043" s="5">
        <f>medidas[[#This Row],[Tensão R]]*medidas[[#This Row],[Corrente R]]*ABS(medidas[[#This Row],[FP R]])/1000</f>
        <v>27.863129405999999</v>
      </c>
      <c r="G20043">
        <v>-0.93</v>
      </c>
      <c r="H20043">
        <v>206.12</v>
      </c>
      <c r="I20043">
        <v>127.2</v>
      </c>
      <c r="J20043" s="5">
        <f>medidas[[#This Row],[Tensão S]]*medidas[[#This Row],[Corrente S]]*ABS(medidas[[#This Row],[FP S]])/1000</f>
        <v>24.9075408</v>
      </c>
      <c r="K20043">
        <v>-0.95</v>
      </c>
      <c r="L20043">
        <v>205.53</v>
      </c>
      <c r="M20043">
        <v>122.9</v>
      </c>
      <c r="N20043">
        <v>-0.95</v>
      </c>
      <c r="O20043" s="5">
        <f>medidas[[#This Row],[Tensão T]]*medidas[[#This Row],[Corrente T]]*ABS(medidas[[#This Row],[FP T]])/1000</f>
        <v>23.996655150000002</v>
      </c>
      <c r="P20043" s="5">
        <f>(medidas[[#This Row],[Corrente R]]+medidas[[#This Row],[Corrente S]]+medidas[[#This Row],[Corrente T]])</f>
        <v>394.99</v>
      </c>
      <c r="Q20043" s="5">
        <f>(medidas[[#This Row],[Pot R]]+medidas[[#This Row],[Pot S]]+medidas[[#This Row],[Pot T]])</f>
        <v>76.767325356000001</v>
      </c>
    </row>
    <row r="20044" spans="1:17" x14ac:dyDescent="0.25">
      <c r="A20044" s="6">
        <v>43835.479629629626</v>
      </c>
      <c r="B20044">
        <v>1</v>
      </c>
      <c r="C20044">
        <v>59.3</v>
      </c>
      <c r="D20044">
        <v>206.78</v>
      </c>
      <c r="E20044">
        <v>144.85</v>
      </c>
      <c r="F20044" s="5">
        <f>medidas[[#This Row],[Tensão R]]*medidas[[#This Row],[Corrente R]]*ABS(medidas[[#This Row],[FP R]])/1000</f>
        <v>27.85543719</v>
      </c>
      <c r="G20044">
        <v>-0.93</v>
      </c>
      <c r="H20044">
        <v>206.09</v>
      </c>
      <c r="I20044">
        <v>127.1</v>
      </c>
      <c r="J20044" s="5">
        <f>medidas[[#This Row],[Tensão S]]*medidas[[#This Row],[Corrente S]]*ABS(medidas[[#This Row],[FP S]])/1000</f>
        <v>24.884337049999999</v>
      </c>
      <c r="K20044">
        <v>-0.95</v>
      </c>
      <c r="L20044">
        <v>205.56</v>
      </c>
      <c r="M20044">
        <v>122.8</v>
      </c>
      <c r="N20044">
        <v>-0.95</v>
      </c>
      <c r="O20044" s="5">
        <f>medidas[[#This Row],[Tensão T]]*medidas[[#This Row],[Corrente T]]*ABS(medidas[[#This Row],[FP T]])/1000</f>
        <v>23.9806296</v>
      </c>
      <c r="P20044" s="5">
        <f>(medidas[[#This Row],[Corrente R]]+medidas[[#This Row],[Corrente S]]+medidas[[#This Row],[Corrente T]])</f>
        <v>394.75</v>
      </c>
      <c r="Q20044" s="5">
        <f>(medidas[[#This Row],[Pot R]]+medidas[[#This Row],[Pot S]]+medidas[[#This Row],[Pot T]])</f>
        <v>76.720403840000003</v>
      </c>
    </row>
    <row r="20045" spans="1:17" x14ac:dyDescent="0.25">
      <c r="A20045" s="6">
        <v>43835.479687500003</v>
      </c>
      <c r="B20045">
        <v>1</v>
      </c>
      <c r="C20045">
        <v>59.3</v>
      </c>
      <c r="D20045">
        <v>206.82</v>
      </c>
      <c r="E20045">
        <v>144.69999999999999</v>
      </c>
      <c r="F20045" s="5">
        <f>medidas[[#This Row],[Tensão R]]*medidas[[#This Row],[Corrente R]]*ABS(medidas[[#This Row],[FP R]])/1000</f>
        <v>27.831974219999996</v>
      </c>
      <c r="G20045">
        <v>-0.93</v>
      </c>
      <c r="H20045">
        <v>206.09</v>
      </c>
      <c r="I20045">
        <v>127</v>
      </c>
      <c r="J20045" s="5">
        <f>medidas[[#This Row],[Tensão S]]*medidas[[#This Row],[Corrente S]]*ABS(medidas[[#This Row],[FP S]])/1000</f>
        <v>24.864758500000001</v>
      </c>
      <c r="K20045">
        <v>-0.95</v>
      </c>
      <c r="L20045">
        <v>205.56</v>
      </c>
      <c r="M20045">
        <v>122.8</v>
      </c>
      <c r="N20045">
        <v>-0.95</v>
      </c>
      <c r="O20045" s="5">
        <f>medidas[[#This Row],[Tensão T]]*medidas[[#This Row],[Corrente T]]*ABS(medidas[[#This Row],[FP T]])/1000</f>
        <v>23.9806296</v>
      </c>
      <c r="P20045" s="5">
        <f>(medidas[[#This Row],[Corrente R]]+medidas[[#This Row],[Corrente S]]+medidas[[#This Row],[Corrente T]])</f>
        <v>394.5</v>
      </c>
      <c r="Q20045" s="5">
        <f>(medidas[[#This Row],[Pot R]]+medidas[[#This Row],[Pot S]]+medidas[[#This Row],[Pot T]])</f>
        <v>76.67736232</v>
      </c>
    </row>
    <row r="20046" spans="1:17" x14ac:dyDescent="0.25">
      <c r="A20046" s="6">
        <v>43835.479745370372</v>
      </c>
      <c r="B20046">
        <v>1</v>
      </c>
      <c r="C20046">
        <v>59.8</v>
      </c>
      <c r="D20046">
        <v>207.03</v>
      </c>
      <c r="E20046">
        <v>144.55000000000001</v>
      </c>
      <c r="F20046" s="5">
        <f>medidas[[#This Row],[Tensão R]]*medidas[[#This Row],[Corrente R]]*ABS(medidas[[#This Row],[FP R]])/1000</f>
        <v>27.831353445000005</v>
      </c>
      <c r="G20046">
        <v>-0.93</v>
      </c>
      <c r="H20046">
        <v>206.25</v>
      </c>
      <c r="I20046">
        <v>126.75</v>
      </c>
      <c r="J20046" s="5">
        <f>medidas[[#This Row],[Tensão S]]*medidas[[#This Row],[Corrente S]]*ABS(medidas[[#This Row],[FP S]])/1000</f>
        <v>24.835078124999999</v>
      </c>
      <c r="K20046">
        <v>-0.95</v>
      </c>
      <c r="L20046">
        <v>205.78</v>
      </c>
      <c r="M20046">
        <v>122.6</v>
      </c>
      <c r="N20046">
        <v>-0.95</v>
      </c>
      <c r="O20046" s="5">
        <f>medidas[[#This Row],[Tensão T]]*medidas[[#This Row],[Corrente T]]*ABS(medidas[[#This Row],[FP T]])/1000</f>
        <v>23.967196599999998</v>
      </c>
      <c r="P20046" s="5">
        <f>(medidas[[#This Row],[Corrente R]]+medidas[[#This Row],[Corrente S]]+medidas[[#This Row],[Corrente T]])</f>
        <v>393.9</v>
      </c>
      <c r="Q20046" s="5">
        <f>(medidas[[#This Row],[Pot R]]+medidas[[#This Row],[Pot S]]+medidas[[#This Row],[Pot T]])</f>
        <v>76.633628169999994</v>
      </c>
    </row>
    <row r="20047" spans="1:17" x14ac:dyDescent="0.25">
      <c r="A20047" s="6">
        <v>43835.479803240742</v>
      </c>
      <c r="B20047">
        <v>1</v>
      </c>
      <c r="C20047">
        <v>59.8</v>
      </c>
      <c r="D20047">
        <v>207</v>
      </c>
      <c r="E20047">
        <v>144.55000000000001</v>
      </c>
      <c r="F20047" s="5">
        <f>medidas[[#This Row],[Tensão R]]*medidas[[#This Row],[Corrente R]]*ABS(medidas[[#This Row],[FP R]])/1000</f>
        <v>27.827320500000006</v>
      </c>
      <c r="G20047">
        <v>-0.93</v>
      </c>
      <c r="H20047">
        <v>206.34</v>
      </c>
      <c r="I20047">
        <v>126.55</v>
      </c>
      <c r="J20047" s="5">
        <f>medidas[[#This Row],[Tensão S]]*medidas[[#This Row],[Corrente S]]*ABS(medidas[[#This Row],[FP S]])/1000</f>
        <v>24.806710649999999</v>
      </c>
      <c r="K20047">
        <v>-0.95</v>
      </c>
      <c r="L20047">
        <v>205.78</v>
      </c>
      <c r="M20047">
        <v>121.75</v>
      </c>
      <c r="N20047">
        <v>-0.94</v>
      </c>
      <c r="O20047" s="5">
        <f>medidas[[#This Row],[Tensão T]]*medidas[[#This Row],[Corrente T]]*ABS(medidas[[#This Row],[FP T]])/1000</f>
        <v>23.5504921</v>
      </c>
      <c r="P20047" s="5">
        <f>(medidas[[#This Row],[Corrente R]]+medidas[[#This Row],[Corrente S]]+medidas[[#This Row],[Corrente T]])</f>
        <v>392.85</v>
      </c>
      <c r="Q20047" s="5">
        <f>(medidas[[#This Row],[Pot R]]+medidas[[#This Row],[Pot S]]+medidas[[#This Row],[Pot T]])</f>
        <v>76.184523250000012</v>
      </c>
    </row>
    <row r="20048" spans="1:17" x14ac:dyDescent="0.25">
      <c r="A20048" s="6">
        <v>43835.479861111111</v>
      </c>
      <c r="B20048">
        <v>1</v>
      </c>
      <c r="C20048">
        <v>59.8</v>
      </c>
      <c r="D20048">
        <v>207</v>
      </c>
      <c r="E20048">
        <v>144.55000000000001</v>
      </c>
      <c r="F20048" s="5">
        <f>medidas[[#This Row],[Tensão R]]*medidas[[#This Row],[Corrente R]]*ABS(medidas[[#This Row],[FP R]])/1000</f>
        <v>27.827320500000006</v>
      </c>
      <c r="G20048">
        <v>-0.93</v>
      </c>
      <c r="H20048">
        <v>206.42</v>
      </c>
      <c r="I20048">
        <v>126.55</v>
      </c>
      <c r="J20048" s="5">
        <f>medidas[[#This Row],[Tensão S]]*medidas[[#This Row],[Corrente S]]*ABS(medidas[[#This Row],[FP S]])/1000</f>
        <v>24.816328449999997</v>
      </c>
      <c r="K20048">
        <v>-0.95</v>
      </c>
      <c r="L20048">
        <v>205.87</v>
      </c>
      <c r="M20048">
        <v>121.25</v>
      </c>
      <c r="N20048">
        <v>-0.95</v>
      </c>
      <c r="O20048" s="5">
        <f>medidas[[#This Row],[Tensão T]]*medidas[[#This Row],[Corrente T]]*ABS(medidas[[#This Row],[FP T]])/1000</f>
        <v>23.713650625</v>
      </c>
      <c r="P20048" s="5">
        <f>(medidas[[#This Row],[Corrente R]]+medidas[[#This Row],[Corrente S]]+medidas[[#This Row],[Corrente T]])</f>
        <v>392.35</v>
      </c>
      <c r="Q20048" s="5">
        <f>(medidas[[#This Row],[Pot R]]+medidas[[#This Row],[Pot S]]+medidas[[#This Row],[Pot T]])</f>
        <v>76.357299574999999</v>
      </c>
    </row>
    <row r="20049" spans="1:17" x14ac:dyDescent="0.25">
      <c r="A20049" s="6">
        <v>43835.47991898148</v>
      </c>
      <c r="B20049">
        <v>1</v>
      </c>
      <c r="C20049">
        <v>60</v>
      </c>
      <c r="D20049">
        <v>206.98</v>
      </c>
      <c r="E20049">
        <v>144.6</v>
      </c>
      <c r="F20049" s="5">
        <f>medidas[[#This Row],[Tensão R]]*medidas[[#This Row],[Corrente R]]*ABS(medidas[[#This Row],[FP R]])/1000</f>
        <v>27.834256439999997</v>
      </c>
      <c r="G20049">
        <v>-0.93</v>
      </c>
      <c r="H20049">
        <v>206.42</v>
      </c>
      <c r="I20049">
        <v>126.6</v>
      </c>
      <c r="J20049" s="5">
        <f>medidas[[#This Row],[Tensão S]]*medidas[[#This Row],[Corrente S]]*ABS(medidas[[#This Row],[FP S]])/1000</f>
        <v>24.826133399999996</v>
      </c>
      <c r="K20049">
        <v>-0.95</v>
      </c>
      <c r="L20049">
        <v>205.98</v>
      </c>
      <c r="M20049">
        <v>121.35</v>
      </c>
      <c r="N20049">
        <v>-0.95</v>
      </c>
      <c r="O20049" s="5">
        <f>medidas[[#This Row],[Tensão T]]*medidas[[#This Row],[Corrente T]]*ABS(medidas[[#This Row],[FP T]])/1000</f>
        <v>23.745889349999999</v>
      </c>
      <c r="P20049" s="5">
        <f>(medidas[[#This Row],[Corrente R]]+medidas[[#This Row],[Corrente S]]+medidas[[#This Row],[Corrente T]])</f>
        <v>392.54999999999995</v>
      </c>
      <c r="Q20049" s="5">
        <f>(medidas[[#This Row],[Pot R]]+medidas[[#This Row],[Pot S]]+medidas[[#This Row],[Pot T]])</f>
        <v>76.406279189999992</v>
      </c>
    </row>
    <row r="20050" spans="1:17" x14ac:dyDescent="0.25">
      <c r="A20050" s="6">
        <v>43835.47997685185</v>
      </c>
      <c r="B20050">
        <v>1</v>
      </c>
      <c r="C20050">
        <v>60</v>
      </c>
      <c r="D20050">
        <v>206.98</v>
      </c>
      <c r="E20050">
        <v>144.44999999999999</v>
      </c>
      <c r="F20050" s="5">
        <f>medidas[[#This Row],[Tensão R]]*medidas[[#This Row],[Corrente R]]*ABS(medidas[[#This Row],[FP R]])/1000</f>
        <v>27.805382729999998</v>
      </c>
      <c r="G20050">
        <v>-0.93</v>
      </c>
      <c r="H20050">
        <v>206.37</v>
      </c>
      <c r="I20050">
        <v>126.65</v>
      </c>
      <c r="J20050" s="5">
        <f>medidas[[#This Row],[Tensão S]]*medidas[[#This Row],[Corrente S]]*ABS(medidas[[#This Row],[FP S]])/1000</f>
        <v>24.829922475</v>
      </c>
      <c r="K20050">
        <v>-0.95</v>
      </c>
      <c r="L20050">
        <v>205.87</v>
      </c>
      <c r="M20050">
        <v>121.4</v>
      </c>
      <c r="N20050">
        <v>-0.95</v>
      </c>
      <c r="O20050" s="5">
        <f>medidas[[#This Row],[Tensão T]]*medidas[[#This Row],[Corrente T]]*ABS(medidas[[#This Row],[FP T]])/1000</f>
        <v>23.742987100000001</v>
      </c>
      <c r="P20050" s="5">
        <f>(medidas[[#This Row],[Corrente R]]+medidas[[#This Row],[Corrente S]]+medidas[[#This Row],[Corrente T]])</f>
        <v>392.5</v>
      </c>
      <c r="Q20050" s="5">
        <f>(medidas[[#This Row],[Pot R]]+medidas[[#This Row],[Pot S]]+medidas[[#This Row],[Pot T]])</f>
        <v>76.378292305000002</v>
      </c>
    </row>
    <row r="20051" spans="1:17" x14ac:dyDescent="0.25">
      <c r="A20051" s="6">
        <v>43835.480034722219</v>
      </c>
      <c r="B20051">
        <v>1</v>
      </c>
      <c r="C20051">
        <v>60</v>
      </c>
      <c r="D20051">
        <v>206.98</v>
      </c>
      <c r="E20051">
        <v>144.5</v>
      </c>
      <c r="F20051" s="5">
        <f>medidas[[#This Row],[Tensão R]]*medidas[[#This Row],[Corrente R]]*ABS(medidas[[#This Row],[FP R]])/1000</f>
        <v>27.815007299999998</v>
      </c>
      <c r="G20051">
        <v>-0.93</v>
      </c>
      <c r="H20051">
        <v>206.28</v>
      </c>
      <c r="I20051">
        <v>126.95</v>
      </c>
      <c r="J20051" s="5">
        <f>medidas[[#This Row],[Tensão S]]*medidas[[#This Row],[Corrente S]]*ABS(medidas[[#This Row],[FP S]])/1000</f>
        <v>24.877883699999998</v>
      </c>
      <c r="K20051">
        <v>-0.95</v>
      </c>
      <c r="L20051">
        <v>205.81</v>
      </c>
      <c r="M20051">
        <v>121.65</v>
      </c>
      <c r="N20051">
        <v>-0.94</v>
      </c>
      <c r="O20051" s="5">
        <f>medidas[[#This Row],[Tensão T]]*medidas[[#This Row],[Corrente T]]*ABS(medidas[[#This Row],[FP T]])/1000</f>
        <v>23.534579310000002</v>
      </c>
      <c r="P20051" s="5">
        <f>(medidas[[#This Row],[Corrente R]]+medidas[[#This Row],[Corrente S]]+medidas[[#This Row],[Corrente T]])</f>
        <v>393.1</v>
      </c>
      <c r="Q20051" s="5">
        <f>(medidas[[#This Row],[Pot R]]+medidas[[#This Row],[Pot S]]+medidas[[#This Row],[Pot T]])</f>
        <v>76.227470310000001</v>
      </c>
    </row>
    <row r="20052" spans="1:17" x14ac:dyDescent="0.25">
      <c r="A20052" s="6">
        <v>43835.480092592596</v>
      </c>
      <c r="B20052">
        <v>1</v>
      </c>
      <c r="C20052">
        <v>60</v>
      </c>
      <c r="D20052">
        <v>207</v>
      </c>
      <c r="E20052">
        <v>144.63999999999999</v>
      </c>
      <c r="F20052" s="5">
        <f>medidas[[#This Row],[Tensão R]]*medidas[[#This Row],[Corrente R]]*ABS(medidas[[#This Row],[FP R]])/1000</f>
        <v>27.844646399999998</v>
      </c>
      <c r="G20052">
        <v>-0.93</v>
      </c>
      <c r="H20052">
        <v>206.31</v>
      </c>
      <c r="I20052">
        <v>127.1</v>
      </c>
      <c r="J20052" s="5">
        <f>medidas[[#This Row],[Tensão S]]*medidas[[#This Row],[Corrente S]]*ABS(medidas[[#This Row],[FP S]])/1000</f>
        <v>24.910900949999998</v>
      </c>
      <c r="K20052">
        <v>-0.95</v>
      </c>
      <c r="L20052">
        <v>205.85</v>
      </c>
      <c r="M20052">
        <v>121.85</v>
      </c>
      <c r="N20052">
        <v>-0.94</v>
      </c>
      <c r="O20052" s="5">
        <f>medidas[[#This Row],[Tensão T]]*medidas[[#This Row],[Corrente T]]*ABS(medidas[[#This Row],[FP T]])/1000</f>
        <v>23.577853149999996</v>
      </c>
      <c r="P20052" s="5">
        <f>(medidas[[#This Row],[Corrente R]]+medidas[[#This Row],[Corrente S]]+medidas[[#This Row],[Corrente T]])</f>
        <v>393.59000000000003</v>
      </c>
      <c r="Q20052" s="5">
        <f>(medidas[[#This Row],[Pot R]]+medidas[[#This Row],[Pot S]]+medidas[[#This Row],[Pot T]])</f>
        <v>76.333400499999996</v>
      </c>
    </row>
    <row r="20053" spans="1:17" x14ac:dyDescent="0.25">
      <c r="A20053" s="6">
        <v>43835.480150462965</v>
      </c>
      <c r="B20053">
        <v>1</v>
      </c>
      <c r="C20053">
        <v>60</v>
      </c>
      <c r="D20053">
        <v>206.67</v>
      </c>
      <c r="E20053">
        <v>145.05000000000001</v>
      </c>
      <c r="F20053" s="5">
        <f>medidas[[#This Row],[Tensão R]]*medidas[[#This Row],[Corrente R]]*ABS(medidas[[#This Row],[FP R]])/1000</f>
        <v>27.879059655000006</v>
      </c>
      <c r="G20053">
        <v>-0.93</v>
      </c>
      <c r="H20053">
        <v>206</v>
      </c>
      <c r="I20053">
        <v>127.55</v>
      </c>
      <c r="J20053" s="5">
        <f>medidas[[#This Row],[Tensão S]]*medidas[[#This Row],[Corrente S]]*ABS(medidas[[#This Row],[FP S]])/1000</f>
        <v>24.961535000000001</v>
      </c>
      <c r="K20053">
        <v>-0.95</v>
      </c>
      <c r="L20053">
        <v>205.45</v>
      </c>
      <c r="M20053">
        <v>122.4</v>
      </c>
      <c r="N20053">
        <v>-0.95</v>
      </c>
      <c r="O20053" s="5">
        <f>medidas[[#This Row],[Tensão T]]*medidas[[#This Row],[Corrente T]]*ABS(medidas[[#This Row],[FP T]])/1000</f>
        <v>23.889726</v>
      </c>
      <c r="P20053" s="5">
        <f>(medidas[[#This Row],[Corrente R]]+medidas[[#This Row],[Corrente S]]+medidas[[#This Row],[Corrente T]])</f>
        <v>395</v>
      </c>
      <c r="Q20053" s="5">
        <f>(medidas[[#This Row],[Pot R]]+medidas[[#This Row],[Pot S]]+medidas[[#This Row],[Pot T]])</f>
        <v>76.730320655</v>
      </c>
    </row>
    <row r="20054" spans="1:17" x14ac:dyDescent="0.25">
      <c r="A20054" s="6">
        <v>43835.480208333334</v>
      </c>
      <c r="B20054">
        <v>1</v>
      </c>
      <c r="C20054">
        <v>60</v>
      </c>
      <c r="D20054">
        <v>206</v>
      </c>
      <c r="E20054">
        <v>148.30000000000001</v>
      </c>
      <c r="F20054" s="5">
        <f>medidas[[#This Row],[Tensão R]]*medidas[[#This Row],[Corrente R]]*ABS(medidas[[#This Row],[FP R]])/1000</f>
        <v>28.411314000000004</v>
      </c>
      <c r="G20054">
        <v>-0.93</v>
      </c>
      <c r="H20054">
        <v>205.5</v>
      </c>
      <c r="I20054">
        <v>128</v>
      </c>
      <c r="J20054" s="5">
        <f>medidas[[#This Row],[Tensão S]]*medidas[[#This Row],[Corrente S]]*ABS(medidas[[#This Row],[FP S]])/1000</f>
        <v>24.988799999999998</v>
      </c>
      <c r="K20054">
        <v>-0.95</v>
      </c>
      <c r="L20054">
        <v>204.84</v>
      </c>
      <c r="M20054">
        <v>124.4</v>
      </c>
      <c r="N20054">
        <v>-0.95</v>
      </c>
      <c r="O20054" s="5">
        <f>medidas[[#This Row],[Tensão T]]*medidas[[#This Row],[Corrente T]]*ABS(medidas[[#This Row],[FP T]])/1000</f>
        <v>24.207991200000002</v>
      </c>
      <c r="P20054" s="5">
        <f>(medidas[[#This Row],[Corrente R]]+medidas[[#This Row],[Corrente S]]+medidas[[#This Row],[Corrente T]])</f>
        <v>400.70000000000005</v>
      </c>
      <c r="Q20054" s="5">
        <f>(medidas[[#This Row],[Pot R]]+medidas[[#This Row],[Pot S]]+medidas[[#This Row],[Pot T]])</f>
        <v>77.608105200000011</v>
      </c>
    </row>
    <row r="20055" spans="1:17" x14ac:dyDescent="0.25">
      <c r="A20055" s="6">
        <v>43835.480266203704</v>
      </c>
      <c r="B20055">
        <v>1</v>
      </c>
      <c r="C20055">
        <v>59.8</v>
      </c>
      <c r="D20055">
        <v>205.78</v>
      </c>
      <c r="E20055">
        <v>149.88999999999999</v>
      </c>
      <c r="F20055" s="5">
        <f>medidas[[#This Row],[Tensão R]]*medidas[[#This Row],[Corrente R]]*ABS(medidas[[#This Row],[FP R]])/1000</f>
        <v>28.685258705999995</v>
      </c>
      <c r="G20055">
        <v>-0.93</v>
      </c>
      <c r="H20055">
        <v>205.34</v>
      </c>
      <c r="I20055">
        <v>128.13999999999999</v>
      </c>
      <c r="J20055" s="5">
        <f>medidas[[#This Row],[Tensão S]]*medidas[[#This Row],[Corrente S]]*ABS(medidas[[#This Row],[FP S]])/1000</f>
        <v>24.996654219999996</v>
      </c>
      <c r="K20055">
        <v>-0.95</v>
      </c>
      <c r="L20055">
        <v>204.7</v>
      </c>
      <c r="M20055">
        <v>124.8</v>
      </c>
      <c r="N20055">
        <v>-0.95</v>
      </c>
      <c r="O20055" s="5">
        <f>medidas[[#This Row],[Tensão T]]*medidas[[#This Row],[Corrente T]]*ABS(medidas[[#This Row],[FP T]])/1000</f>
        <v>24.269231999999995</v>
      </c>
      <c r="P20055" s="5">
        <f>(medidas[[#This Row],[Corrente R]]+medidas[[#This Row],[Corrente S]]+medidas[[#This Row],[Corrente T]])</f>
        <v>402.83</v>
      </c>
      <c r="Q20055" s="5">
        <f>(medidas[[#This Row],[Pot R]]+medidas[[#This Row],[Pot S]]+medidas[[#This Row],[Pot T]])</f>
        <v>77.951144925999984</v>
      </c>
    </row>
    <row r="20056" spans="1:17" x14ac:dyDescent="0.25">
      <c r="A20056" s="6">
        <v>43835.480324074073</v>
      </c>
      <c r="B20056">
        <v>1</v>
      </c>
      <c r="C20056">
        <v>59.8</v>
      </c>
      <c r="D20056">
        <v>205.89</v>
      </c>
      <c r="E20056">
        <v>149.1</v>
      </c>
      <c r="F20056" s="5">
        <f>medidas[[#This Row],[Tensão R]]*medidas[[#This Row],[Corrente R]]*ABS(medidas[[#This Row],[FP R]])/1000</f>
        <v>28.549325069999998</v>
      </c>
      <c r="G20056">
        <v>-0.93</v>
      </c>
      <c r="H20056">
        <v>205.35</v>
      </c>
      <c r="I20056">
        <v>127.95</v>
      </c>
      <c r="J20056" s="5">
        <f>medidas[[#This Row],[Tensão S]]*medidas[[#This Row],[Corrente S]]*ABS(medidas[[#This Row],[FP S]])/1000</f>
        <v>24.960805874999998</v>
      </c>
      <c r="K20056">
        <v>-0.95</v>
      </c>
      <c r="L20056">
        <v>204.81</v>
      </c>
      <c r="M20056">
        <v>124.1</v>
      </c>
      <c r="N20056">
        <v>-0.95</v>
      </c>
      <c r="O20056" s="5">
        <f>medidas[[#This Row],[Tensão T]]*medidas[[#This Row],[Corrente T]]*ABS(medidas[[#This Row],[FP T]])/1000</f>
        <v>24.146074949999999</v>
      </c>
      <c r="P20056" s="5">
        <f>(medidas[[#This Row],[Corrente R]]+medidas[[#This Row],[Corrente S]]+medidas[[#This Row],[Corrente T]])</f>
        <v>401.15</v>
      </c>
      <c r="Q20056" s="5">
        <f>(medidas[[#This Row],[Pot R]]+medidas[[#This Row],[Pot S]]+medidas[[#This Row],[Pot T]])</f>
        <v>77.656205894999999</v>
      </c>
    </row>
    <row r="20057" spans="1:17" x14ac:dyDescent="0.25">
      <c r="A20057" s="6">
        <v>43835.480381944442</v>
      </c>
      <c r="B20057">
        <v>1</v>
      </c>
      <c r="C20057">
        <v>59.8</v>
      </c>
      <c r="D20057">
        <v>206.31</v>
      </c>
      <c r="E20057">
        <v>148.94999999999999</v>
      </c>
      <c r="F20057" s="5">
        <f>medidas[[#This Row],[Tensão R]]*medidas[[#This Row],[Corrente R]]*ABS(medidas[[#This Row],[FP R]])/1000</f>
        <v>28.578783285</v>
      </c>
      <c r="G20057">
        <v>-0.93</v>
      </c>
      <c r="H20057">
        <v>205.89</v>
      </c>
      <c r="I20057">
        <v>127.55</v>
      </c>
      <c r="J20057" s="5">
        <f>medidas[[#This Row],[Tensão S]]*medidas[[#This Row],[Corrente S]]*ABS(medidas[[#This Row],[FP S]])/1000</f>
        <v>24.948206024999998</v>
      </c>
      <c r="K20057">
        <v>-0.95</v>
      </c>
      <c r="L20057">
        <v>205.31</v>
      </c>
      <c r="M20057">
        <v>123.5</v>
      </c>
      <c r="N20057">
        <v>-0.95</v>
      </c>
      <c r="O20057" s="5">
        <f>medidas[[#This Row],[Tensão T]]*medidas[[#This Row],[Corrente T]]*ABS(medidas[[#This Row],[FP T]])/1000</f>
        <v>24.087995749999997</v>
      </c>
      <c r="P20057" s="5">
        <f>(medidas[[#This Row],[Corrente R]]+medidas[[#This Row],[Corrente S]]+medidas[[#This Row],[Corrente T]])</f>
        <v>400</v>
      </c>
      <c r="Q20057" s="5">
        <f>(medidas[[#This Row],[Pot R]]+medidas[[#This Row],[Pot S]]+medidas[[#This Row],[Pot T]])</f>
        <v>77.614985059999995</v>
      </c>
    </row>
    <row r="20058" spans="1:17" x14ac:dyDescent="0.25">
      <c r="A20058" s="6">
        <v>43835.480439814812</v>
      </c>
      <c r="B20058">
        <v>1</v>
      </c>
      <c r="C20058">
        <v>60</v>
      </c>
      <c r="D20058">
        <v>206.23</v>
      </c>
      <c r="E20058">
        <v>148.69999999999999</v>
      </c>
      <c r="F20058" s="5">
        <f>medidas[[#This Row],[Tensão R]]*medidas[[#This Row],[Corrente R]]*ABS(medidas[[#This Row],[FP R]])/1000</f>
        <v>28.519752929999996</v>
      </c>
      <c r="G20058">
        <v>-0.93</v>
      </c>
      <c r="H20058">
        <v>205.78</v>
      </c>
      <c r="I20058">
        <v>127.55</v>
      </c>
      <c r="J20058" s="5">
        <f>medidas[[#This Row],[Tensão S]]*medidas[[#This Row],[Corrente S]]*ABS(medidas[[#This Row],[FP S]])/1000</f>
        <v>24.934877049999997</v>
      </c>
      <c r="K20058">
        <v>-0.95</v>
      </c>
      <c r="L20058">
        <v>205.25</v>
      </c>
      <c r="M20058">
        <v>123.4</v>
      </c>
      <c r="N20058">
        <v>-0.95</v>
      </c>
      <c r="O20058" s="5">
        <f>medidas[[#This Row],[Tensão T]]*medidas[[#This Row],[Corrente T]]*ABS(medidas[[#This Row],[FP T]])/1000</f>
        <v>24.061457499999999</v>
      </c>
      <c r="P20058" s="5">
        <f>(medidas[[#This Row],[Corrente R]]+medidas[[#This Row],[Corrente S]]+medidas[[#This Row],[Corrente T]])</f>
        <v>399.65</v>
      </c>
      <c r="Q20058" s="5">
        <f>(medidas[[#This Row],[Pot R]]+medidas[[#This Row],[Pot S]]+medidas[[#This Row],[Pot T]])</f>
        <v>77.516087479999996</v>
      </c>
    </row>
    <row r="20059" spans="1:17" x14ac:dyDescent="0.25">
      <c r="A20059" s="6">
        <v>43835.480497685188</v>
      </c>
      <c r="B20059">
        <v>1</v>
      </c>
      <c r="C20059">
        <v>59.8</v>
      </c>
      <c r="D20059">
        <v>205.71</v>
      </c>
      <c r="E20059">
        <v>148.94999999999999</v>
      </c>
      <c r="F20059" s="5">
        <f>medidas[[#This Row],[Tensão R]]*medidas[[#This Row],[Corrente R]]*ABS(medidas[[#This Row],[FP R]])/1000</f>
        <v>28.495669185000004</v>
      </c>
      <c r="G20059">
        <v>-0.93</v>
      </c>
      <c r="H20059">
        <v>205.32</v>
      </c>
      <c r="I20059">
        <v>127.65</v>
      </c>
      <c r="J20059" s="5">
        <f>medidas[[#This Row],[Tensão S]]*medidas[[#This Row],[Corrente S]]*ABS(medidas[[#This Row],[FP S]])/1000</f>
        <v>24.898643100000001</v>
      </c>
      <c r="K20059">
        <v>-0.95</v>
      </c>
      <c r="L20059">
        <v>204.82</v>
      </c>
      <c r="M20059">
        <v>123.35</v>
      </c>
      <c r="N20059">
        <v>-0.95</v>
      </c>
      <c r="O20059" s="5">
        <f>medidas[[#This Row],[Tensão T]]*medidas[[#This Row],[Corrente T]]*ABS(medidas[[#This Row],[FP T]])/1000</f>
        <v>24.001319649999999</v>
      </c>
      <c r="P20059" s="5">
        <f>(medidas[[#This Row],[Corrente R]]+medidas[[#This Row],[Corrente S]]+medidas[[#This Row],[Corrente T]])</f>
        <v>399.95000000000005</v>
      </c>
      <c r="Q20059" s="5">
        <f>(medidas[[#This Row],[Pot R]]+medidas[[#This Row],[Pot S]]+medidas[[#This Row],[Pot T]])</f>
        <v>77.395631935000011</v>
      </c>
    </row>
    <row r="20060" spans="1:17" x14ac:dyDescent="0.25">
      <c r="A20060" s="6">
        <v>43835.480555555558</v>
      </c>
      <c r="B20060">
        <v>1</v>
      </c>
      <c r="C20060">
        <v>59.8</v>
      </c>
      <c r="D20060">
        <v>205.17</v>
      </c>
      <c r="E20060">
        <v>149.30000000000001</v>
      </c>
      <c r="F20060" s="5">
        <f>medidas[[#This Row],[Tensão R]]*medidas[[#This Row],[Corrente R]]*ABS(medidas[[#This Row],[FP R]])/1000</f>
        <v>28.487649330000004</v>
      </c>
      <c r="G20060">
        <v>-0.93</v>
      </c>
      <c r="H20060">
        <v>204.57</v>
      </c>
      <c r="I20060">
        <v>130.30000000000001</v>
      </c>
      <c r="J20060" s="5">
        <f>medidas[[#This Row],[Tensão S]]*medidas[[#This Row],[Corrente S]]*ABS(medidas[[#This Row],[FP S]])/1000</f>
        <v>25.32269745</v>
      </c>
      <c r="K20060">
        <v>-0.95</v>
      </c>
      <c r="L20060">
        <v>204.17</v>
      </c>
      <c r="M20060">
        <v>123.85</v>
      </c>
      <c r="N20060">
        <v>-0.95</v>
      </c>
      <c r="O20060" s="5">
        <f>medidas[[#This Row],[Tensão T]]*medidas[[#This Row],[Corrente T]]*ABS(medidas[[#This Row],[FP T]])/1000</f>
        <v>24.022131774999995</v>
      </c>
      <c r="P20060" s="5">
        <f>(medidas[[#This Row],[Corrente R]]+medidas[[#This Row],[Corrente S]]+medidas[[#This Row],[Corrente T]])</f>
        <v>403.45000000000005</v>
      </c>
      <c r="Q20060" s="5">
        <f>(medidas[[#This Row],[Pot R]]+medidas[[#This Row],[Pot S]]+medidas[[#This Row],[Pot T]])</f>
        <v>77.832478554999994</v>
      </c>
    </row>
    <row r="20061" spans="1:17" x14ac:dyDescent="0.25">
      <c r="A20061" s="6">
        <v>43835.480613425927</v>
      </c>
      <c r="B20061">
        <v>1</v>
      </c>
      <c r="C20061">
        <v>60</v>
      </c>
      <c r="D20061">
        <v>204.82</v>
      </c>
      <c r="E20061">
        <v>149.55000000000001</v>
      </c>
      <c r="F20061" s="5">
        <f>medidas[[#This Row],[Tensão R]]*medidas[[#This Row],[Corrente R]]*ABS(medidas[[#This Row],[FP R]])/1000</f>
        <v>28.486672830000003</v>
      </c>
      <c r="G20061">
        <v>-0.93</v>
      </c>
      <c r="H20061">
        <v>204.25</v>
      </c>
      <c r="I20061">
        <v>131.19999999999999</v>
      </c>
      <c r="J20061" s="5">
        <f>medidas[[#This Row],[Tensão S]]*medidas[[#This Row],[Corrente S]]*ABS(medidas[[#This Row],[FP S]])/1000</f>
        <v>25.457719999999998</v>
      </c>
      <c r="K20061">
        <v>-0.95</v>
      </c>
      <c r="L20061">
        <v>203.75</v>
      </c>
      <c r="M20061">
        <v>124.05</v>
      </c>
      <c r="N20061">
        <v>-0.95</v>
      </c>
      <c r="O20061" s="5">
        <f>medidas[[#This Row],[Tensão T]]*medidas[[#This Row],[Corrente T]]*ABS(medidas[[#This Row],[FP T]])/1000</f>
        <v>24.011428124999998</v>
      </c>
      <c r="P20061" s="5">
        <f>(medidas[[#This Row],[Corrente R]]+medidas[[#This Row],[Corrente S]]+medidas[[#This Row],[Corrente T]])</f>
        <v>404.8</v>
      </c>
      <c r="Q20061" s="5">
        <f>(medidas[[#This Row],[Pot R]]+medidas[[#This Row],[Pot S]]+medidas[[#This Row],[Pot T]])</f>
        <v>77.955820954999993</v>
      </c>
    </row>
    <row r="20062" spans="1:17" x14ac:dyDescent="0.25">
      <c r="A20062" s="6">
        <v>43835.480671296296</v>
      </c>
      <c r="B20062">
        <v>1</v>
      </c>
      <c r="C20062">
        <v>59.8</v>
      </c>
      <c r="D20062">
        <v>204.39</v>
      </c>
      <c r="E20062">
        <v>152.69999999999999</v>
      </c>
      <c r="F20062" s="5">
        <f>medidas[[#This Row],[Tensão R]]*medidas[[#This Row],[Corrente R]]*ABS(medidas[[#This Row],[FP R]])/1000</f>
        <v>29.025628289999997</v>
      </c>
      <c r="G20062">
        <v>-0.93</v>
      </c>
      <c r="H20062">
        <v>204.09</v>
      </c>
      <c r="I20062">
        <v>131.1</v>
      </c>
      <c r="J20062" s="5">
        <f>medidas[[#This Row],[Tensão S]]*medidas[[#This Row],[Corrente S]]*ABS(medidas[[#This Row],[FP S]])/1000</f>
        <v>25.418389049999998</v>
      </c>
      <c r="K20062">
        <v>-0.95</v>
      </c>
      <c r="L20062">
        <v>203.53</v>
      </c>
      <c r="M20062">
        <v>123.9</v>
      </c>
      <c r="N20062">
        <v>-0.95</v>
      </c>
      <c r="O20062" s="5">
        <f>medidas[[#This Row],[Tensão T]]*medidas[[#This Row],[Corrente T]]*ABS(medidas[[#This Row],[FP T]])/1000</f>
        <v>23.95649865</v>
      </c>
      <c r="P20062" s="5">
        <f>(medidas[[#This Row],[Corrente R]]+medidas[[#This Row],[Corrente S]]+medidas[[#This Row],[Corrente T]])</f>
        <v>407.69999999999993</v>
      </c>
      <c r="Q20062" s="5">
        <f>(medidas[[#This Row],[Pot R]]+medidas[[#This Row],[Pot S]]+medidas[[#This Row],[Pot T]])</f>
        <v>78.400515990000002</v>
      </c>
    </row>
    <row r="20063" spans="1:17" x14ac:dyDescent="0.25">
      <c r="A20063" s="6">
        <v>43835.480729166666</v>
      </c>
      <c r="B20063">
        <v>1</v>
      </c>
      <c r="C20063">
        <v>59.8</v>
      </c>
      <c r="D20063">
        <v>204.34</v>
      </c>
      <c r="E20063">
        <v>152.85</v>
      </c>
      <c r="F20063" s="5">
        <f>medidas[[#This Row],[Tensão R]]*medidas[[#This Row],[Corrente R]]*ABS(medidas[[#This Row],[FP R]])/1000</f>
        <v>29.047033169999999</v>
      </c>
      <c r="G20063">
        <v>-0.93</v>
      </c>
      <c r="H20063">
        <v>203.98</v>
      </c>
      <c r="I20063">
        <v>130.69999999999999</v>
      </c>
      <c r="J20063" s="5">
        <f>medidas[[#This Row],[Tensão S]]*medidas[[#This Row],[Corrente S]]*ABS(medidas[[#This Row],[FP S]])/1000</f>
        <v>25.327176699999995</v>
      </c>
      <c r="K20063">
        <v>-0.95</v>
      </c>
      <c r="L20063">
        <v>203.56</v>
      </c>
      <c r="M20063">
        <v>123</v>
      </c>
      <c r="N20063">
        <v>-0.95</v>
      </c>
      <c r="O20063" s="5">
        <f>medidas[[#This Row],[Tensão T]]*medidas[[#This Row],[Corrente T]]*ABS(medidas[[#This Row],[FP T]])/1000</f>
        <v>23.785986000000001</v>
      </c>
      <c r="P20063" s="5">
        <f>(medidas[[#This Row],[Corrente R]]+medidas[[#This Row],[Corrente S]]+medidas[[#This Row],[Corrente T]])</f>
        <v>406.54999999999995</v>
      </c>
      <c r="Q20063" s="5">
        <f>(medidas[[#This Row],[Pot R]]+medidas[[#This Row],[Pot S]]+medidas[[#This Row],[Pot T]])</f>
        <v>78.160195869999995</v>
      </c>
    </row>
    <row r="20064" spans="1:17" x14ac:dyDescent="0.25">
      <c r="A20064" s="6">
        <v>43835.480787037035</v>
      </c>
      <c r="B20064">
        <v>1</v>
      </c>
      <c r="C20064">
        <v>59.8</v>
      </c>
      <c r="D20064">
        <v>204.31</v>
      </c>
      <c r="E20064">
        <v>152.30000000000001</v>
      </c>
      <c r="F20064" s="5">
        <f>medidas[[#This Row],[Tensão R]]*medidas[[#This Row],[Corrente R]]*ABS(medidas[[#This Row],[FP R]])/1000</f>
        <v>28.938264090000004</v>
      </c>
      <c r="G20064">
        <v>-0.93</v>
      </c>
      <c r="H20064">
        <v>203.96</v>
      </c>
      <c r="I20064">
        <v>130.6</v>
      </c>
      <c r="J20064" s="5">
        <f>medidas[[#This Row],[Tensão S]]*medidas[[#This Row],[Corrente S]]*ABS(medidas[[#This Row],[FP S]])/1000</f>
        <v>25.305317199999998</v>
      </c>
      <c r="K20064">
        <v>-0.95</v>
      </c>
      <c r="L20064">
        <v>203.45</v>
      </c>
      <c r="M20064">
        <v>122.35</v>
      </c>
      <c r="N20064">
        <v>-0.95</v>
      </c>
      <c r="O20064" s="5">
        <f>medidas[[#This Row],[Tensão T]]*medidas[[#This Row],[Corrente T]]*ABS(medidas[[#This Row],[FP T]])/1000</f>
        <v>23.647502124999995</v>
      </c>
      <c r="P20064" s="5">
        <f>(medidas[[#This Row],[Corrente R]]+medidas[[#This Row],[Corrente S]]+medidas[[#This Row],[Corrente T]])</f>
        <v>405.25</v>
      </c>
      <c r="Q20064" s="5">
        <f>(medidas[[#This Row],[Pot R]]+medidas[[#This Row],[Pot S]]+medidas[[#This Row],[Pot T]])</f>
        <v>77.891083414999997</v>
      </c>
    </row>
    <row r="20065" spans="1:17" x14ac:dyDescent="0.25">
      <c r="A20065" s="6">
        <v>43835.480844907404</v>
      </c>
      <c r="B20065">
        <v>1</v>
      </c>
      <c r="C20065">
        <v>60</v>
      </c>
      <c r="D20065">
        <v>204.21</v>
      </c>
      <c r="E20065">
        <v>152.25</v>
      </c>
      <c r="F20065" s="5">
        <f>medidas[[#This Row],[Tensão R]]*medidas[[#This Row],[Corrente R]]*ABS(medidas[[#This Row],[FP R]])/1000</f>
        <v>28.914604425</v>
      </c>
      <c r="G20065">
        <v>-0.93</v>
      </c>
      <c r="H20065">
        <v>203.84</v>
      </c>
      <c r="I20065">
        <v>130.44999999999999</v>
      </c>
      <c r="J20065" s="5">
        <f>medidas[[#This Row],[Tensão S]]*medidas[[#This Row],[Corrente S]]*ABS(medidas[[#This Row],[FP S]])/1000</f>
        <v>25.261381599999996</v>
      </c>
      <c r="K20065">
        <v>-0.95</v>
      </c>
      <c r="L20065">
        <v>203.32</v>
      </c>
      <c r="M20065">
        <v>122.3</v>
      </c>
      <c r="N20065">
        <v>-0.94</v>
      </c>
      <c r="O20065" s="5">
        <f>medidas[[#This Row],[Tensão T]]*medidas[[#This Row],[Corrente T]]*ABS(medidas[[#This Row],[FP T]])/1000</f>
        <v>23.374073839999998</v>
      </c>
      <c r="P20065" s="5">
        <f>(medidas[[#This Row],[Corrente R]]+medidas[[#This Row],[Corrente S]]+medidas[[#This Row],[Corrente T]])</f>
        <v>405</v>
      </c>
      <c r="Q20065" s="5">
        <f>(medidas[[#This Row],[Pot R]]+medidas[[#This Row],[Pot S]]+medidas[[#This Row],[Pot T]])</f>
        <v>77.550059864999994</v>
      </c>
    </row>
    <row r="20066" spans="1:17" x14ac:dyDescent="0.25">
      <c r="A20066" s="6">
        <v>43835.480902777781</v>
      </c>
      <c r="B20066">
        <v>1</v>
      </c>
      <c r="C20066">
        <v>60</v>
      </c>
      <c r="D20066">
        <v>204.23</v>
      </c>
      <c r="E20066">
        <v>152.1</v>
      </c>
      <c r="F20066" s="5">
        <f>medidas[[#This Row],[Tensão R]]*medidas[[#This Row],[Corrente R]]*ABS(medidas[[#This Row],[FP R]])/1000</f>
        <v>28.888946189999999</v>
      </c>
      <c r="G20066">
        <v>-0.93</v>
      </c>
      <c r="H20066">
        <v>203.82</v>
      </c>
      <c r="I20066">
        <v>130.19999999999999</v>
      </c>
      <c r="J20066" s="5">
        <f>medidas[[#This Row],[Tensão S]]*medidas[[#This Row],[Corrente S]]*ABS(medidas[[#This Row],[FP S]])/1000</f>
        <v>25.210495799999997</v>
      </c>
      <c r="K20066">
        <v>-0.95</v>
      </c>
      <c r="L20066">
        <v>203.35</v>
      </c>
      <c r="M20066">
        <v>122.25</v>
      </c>
      <c r="N20066">
        <v>-0.94</v>
      </c>
      <c r="O20066" s="5">
        <f>medidas[[#This Row],[Tensão T]]*medidas[[#This Row],[Corrente T]]*ABS(medidas[[#This Row],[FP T]])/1000</f>
        <v>23.367965249999997</v>
      </c>
      <c r="P20066" s="5">
        <f>(medidas[[#This Row],[Corrente R]]+medidas[[#This Row],[Corrente S]]+medidas[[#This Row],[Corrente T]])</f>
        <v>404.54999999999995</v>
      </c>
      <c r="Q20066" s="5">
        <f>(medidas[[#This Row],[Pot R]]+medidas[[#This Row],[Pot S]]+medidas[[#This Row],[Pot T]])</f>
        <v>77.46740724</v>
      </c>
    </row>
    <row r="20067" spans="1:17" x14ac:dyDescent="0.25">
      <c r="A20067" s="6">
        <v>43835.48096064815</v>
      </c>
      <c r="B20067">
        <v>1</v>
      </c>
      <c r="C20067">
        <v>60</v>
      </c>
      <c r="D20067">
        <v>204.23</v>
      </c>
      <c r="E20067">
        <v>152.05000000000001</v>
      </c>
      <c r="F20067" s="5">
        <f>medidas[[#This Row],[Tensão R]]*medidas[[#This Row],[Corrente R]]*ABS(medidas[[#This Row],[FP R]])/1000</f>
        <v>28.879449494999999</v>
      </c>
      <c r="G20067">
        <v>-0.93</v>
      </c>
      <c r="H20067">
        <v>203.81</v>
      </c>
      <c r="I20067">
        <v>130.1</v>
      </c>
      <c r="J20067" s="5">
        <f>medidas[[#This Row],[Tensão S]]*medidas[[#This Row],[Corrente S]]*ABS(medidas[[#This Row],[FP S]])/1000</f>
        <v>25.189896949999998</v>
      </c>
      <c r="K20067">
        <v>-0.95</v>
      </c>
      <c r="L20067">
        <v>203.39</v>
      </c>
      <c r="M20067">
        <v>122.4</v>
      </c>
      <c r="N20067">
        <v>-0.94</v>
      </c>
      <c r="O20067" s="5">
        <f>medidas[[#This Row],[Tensão T]]*medidas[[#This Row],[Corrente T]]*ABS(medidas[[#This Row],[FP T]])/1000</f>
        <v>23.401239839999999</v>
      </c>
      <c r="P20067" s="5">
        <f>(medidas[[#This Row],[Corrente R]]+medidas[[#This Row],[Corrente S]]+medidas[[#This Row],[Corrente T]])</f>
        <v>404.54999999999995</v>
      </c>
      <c r="Q20067" s="5">
        <f>(medidas[[#This Row],[Pot R]]+medidas[[#This Row],[Pot S]]+medidas[[#This Row],[Pot T]])</f>
        <v>77.470586284999996</v>
      </c>
    </row>
    <row r="20068" spans="1:17" x14ac:dyDescent="0.25">
      <c r="A20068" s="6">
        <v>43835.48101851852</v>
      </c>
      <c r="B20068">
        <v>1</v>
      </c>
      <c r="C20068">
        <v>59.8</v>
      </c>
      <c r="D20068">
        <v>204.17</v>
      </c>
      <c r="E20068">
        <v>152</v>
      </c>
      <c r="F20068" s="5">
        <f>medidas[[#This Row],[Tensão R]]*medidas[[#This Row],[Corrente R]]*ABS(medidas[[#This Row],[FP R]])/1000</f>
        <v>28.8614712</v>
      </c>
      <c r="G20068">
        <v>-0.93</v>
      </c>
      <c r="H20068">
        <v>203.85</v>
      </c>
      <c r="I20068">
        <v>129.85</v>
      </c>
      <c r="J20068" s="5">
        <f>medidas[[#This Row],[Tensão S]]*medidas[[#This Row],[Corrente S]]*ABS(medidas[[#This Row],[FP S]])/1000</f>
        <v>25.146426374999997</v>
      </c>
      <c r="K20068">
        <v>-0.95</v>
      </c>
      <c r="L20068">
        <v>203.35</v>
      </c>
      <c r="M20068">
        <v>122.35</v>
      </c>
      <c r="N20068">
        <v>-0.94</v>
      </c>
      <c r="O20068" s="5">
        <f>medidas[[#This Row],[Tensão T]]*medidas[[#This Row],[Corrente T]]*ABS(medidas[[#This Row],[FP T]])/1000</f>
        <v>23.387080149999999</v>
      </c>
      <c r="P20068" s="5">
        <f>(medidas[[#This Row],[Corrente R]]+medidas[[#This Row],[Corrente S]]+medidas[[#This Row],[Corrente T]])</f>
        <v>404.20000000000005</v>
      </c>
      <c r="Q20068" s="5">
        <f>(medidas[[#This Row],[Pot R]]+medidas[[#This Row],[Pot S]]+medidas[[#This Row],[Pot T]])</f>
        <v>77.394977725000004</v>
      </c>
    </row>
    <row r="20069" spans="1:17" x14ac:dyDescent="0.25">
      <c r="A20069" s="6">
        <v>43835.481076388889</v>
      </c>
      <c r="B20069">
        <v>1</v>
      </c>
      <c r="C20069">
        <v>59.8</v>
      </c>
      <c r="D20069">
        <v>204.37</v>
      </c>
      <c r="E20069">
        <v>149.05000000000001</v>
      </c>
      <c r="F20069" s="5">
        <f>medidas[[#This Row],[Tensão R]]*medidas[[#This Row],[Corrente R]]*ABS(medidas[[#This Row],[FP R]])/1000</f>
        <v>28.329054105000008</v>
      </c>
      <c r="G20069">
        <v>-0.93</v>
      </c>
      <c r="H20069">
        <v>203.95</v>
      </c>
      <c r="I20069">
        <v>129.19999999999999</v>
      </c>
      <c r="J20069" s="5">
        <f>medidas[[#This Row],[Tensão S]]*medidas[[#This Row],[Corrente S]]*ABS(medidas[[#This Row],[FP S]])/1000</f>
        <v>25.032822999999997</v>
      </c>
      <c r="K20069">
        <v>-0.95</v>
      </c>
      <c r="L20069">
        <v>203.45</v>
      </c>
      <c r="M20069">
        <v>121.85</v>
      </c>
      <c r="N20069">
        <v>-0.95</v>
      </c>
      <c r="O20069" s="5">
        <f>medidas[[#This Row],[Tensão T]]*medidas[[#This Row],[Corrente T]]*ABS(medidas[[#This Row],[FP T]])/1000</f>
        <v>23.550863374999995</v>
      </c>
      <c r="P20069" s="5">
        <f>(medidas[[#This Row],[Corrente R]]+medidas[[#This Row],[Corrente S]]+medidas[[#This Row],[Corrente T]])</f>
        <v>400.1</v>
      </c>
      <c r="Q20069" s="5">
        <f>(medidas[[#This Row],[Pot R]]+medidas[[#This Row],[Pot S]]+medidas[[#This Row],[Pot T]])</f>
        <v>76.912740479999997</v>
      </c>
    </row>
    <row r="20070" spans="1:17" x14ac:dyDescent="0.25">
      <c r="A20070" s="6">
        <v>43835.481134259258</v>
      </c>
      <c r="B20070">
        <v>1</v>
      </c>
      <c r="C20070">
        <v>60</v>
      </c>
      <c r="D20070">
        <v>204.48</v>
      </c>
      <c r="E20070">
        <v>146.13999999999999</v>
      </c>
      <c r="F20070" s="5">
        <f>medidas[[#This Row],[Tensão R]]*medidas[[#This Row],[Corrente R]]*ABS(medidas[[#This Row],[FP R]])/1000</f>
        <v>27.790917696000001</v>
      </c>
      <c r="G20070">
        <v>-0.93</v>
      </c>
      <c r="H20070">
        <v>203.89</v>
      </c>
      <c r="I20070">
        <v>128.94999999999999</v>
      </c>
      <c r="J20070" s="5">
        <f>medidas[[#This Row],[Tensão S]]*medidas[[#This Row],[Corrente S]]*ABS(medidas[[#This Row],[FP S]])/1000</f>
        <v>24.977034724999996</v>
      </c>
      <c r="K20070">
        <v>-0.95</v>
      </c>
      <c r="L20070">
        <v>203.42</v>
      </c>
      <c r="M20070">
        <v>121.8</v>
      </c>
      <c r="N20070">
        <v>-0.95</v>
      </c>
      <c r="O20070" s="5">
        <f>medidas[[#This Row],[Tensão T]]*medidas[[#This Row],[Corrente T]]*ABS(medidas[[#This Row],[FP T]])/1000</f>
        <v>23.537728199999993</v>
      </c>
      <c r="P20070" s="5">
        <f>(medidas[[#This Row],[Corrente R]]+medidas[[#This Row],[Corrente S]]+medidas[[#This Row],[Corrente T]])</f>
        <v>396.89</v>
      </c>
      <c r="Q20070" s="5">
        <f>(medidas[[#This Row],[Pot R]]+medidas[[#This Row],[Pot S]]+medidas[[#This Row],[Pot T]])</f>
        <v>76.305680620999993</v>
      </c>
    </row>
    <row r="20071" spans="1:17" x14ac:dyDescent="0.25">
      <c r="A20071" s="6">
        <v>43835.481192129628</v>
      </c>
      <c r="B20071">
        <v>1</v>
      </c>
      <c r="C20071">
        <v>60</v>
      </c>
      <c r="D20071">
        <v>204.42</v>
      </c>
      <c r="E20071">
        <v>146.25</v>
      </c>
      <c r="F20071" s="5">
        <f>medidas[[#This Row],[Tensão R]]*medidas[[#This Row],[Corrente R]]*ABS(medidas[[#This Row],[FP R]])/1000</f>
        <v>27.803675250000001</v>
      </c>
      <c r="G20071">
        <v>-0.93</v>
      </c>
      <c r="H20071">
        <v>203.92</v>
      </c>
      <c r="I20071">
        <v>128.94999999999999</v>
      </c>
      <c r="J20071" s="5">
        <f>medidas[[#This Row],[Tensão S]]*medidas[[#This Row],[Corrente S]]*ABS(medidas[[#This Row],[FP S]])/1000</f>
        <v>24.980709799999996</v>
      </c>
      <c r="K20071">
        <v>-0.95</v>
      </c>
      <c r="L20071">
        <v>203.31</v>
      </c>
      <c r="M20071">
        <v>121.9</v>
      </c>
      <c r="N20071">
        <v>-0.95</v>
      </c>
      <c r="O20071" s="5">
        <f>medidas[[#This Row],[Tensão T]]*medidas[[#This Row],[Corrente T]]*ABS(medidas[[#This Row],[FP T]])/1000</f>
        <v>23.544314549999999</v>
      </c>
      <c r="P20071" s="5">
        <f>(medidas[[#This Row],[Corrente R]]+medidas[[#This Row],[Corrente S]]+medidas[[#This Row],[Corrente T]])</f>
        <v>397.1</v>
      </c>
      <c r="Q20071" s="5">
        <f>(medidas[[#This Row],[Pot R]]+medidas[[#This Row],[Pot S]]+medidas[[#This Row],[Pot T]])</f>
        <v>76.328699599999993</v>
      </c>
    </row>
    <row r="20072" spans="1:17" x14ac:dyDescent="0.25">
      <c r="A20072" s="6">
        <v>43835.481249999997</v>
      </c>
      <c r="B20072">
        <v>1</v>
      </c>
      <c r="C20072">
        <v>60</v>
      </c>
      <c r="D20072">
        <v>204.78</v>
      </c>
      <c r="E20072">
        <v>139.5</v>
      </c>
      <c r="F20072" s="5">
        <f>medidas[[#This Row],[Tensão R]]*medidas[[#This Row],[Corrente R]]*ABS(medidas[[#This Row],[FP R]])/1000</f>
        <v>26.567133300000002</v>
      </c>
      <c r="G20072">
        <v>-0.93</v>
      </c>
      <c r="H20072">
        <v>204.14</v>
      </c>
      <c r="I20072">
        <v>123.05</v>
      </c>
      <c r="J20072" s="5">
        <f>medidas[[#This Row],[Tensão S]]*medidas[[#This Row],[Corrente S]]*ABS(medidas[[#This Row],[FP S]])/1000</f>
        <v>23.863455649999995</v>
      </c>
      <c r="K20072">
        <v>-0.95</v>
      </c>
      <c r="L20072">
        <v>203.64</v>
      </c>
      <c r="M20072">
        <v>113.95</v>
      </c>
      <c r="N20072">
        <v>-0.95</v>
      </c>
      <c r="O20072" s="5">
        <f>medidas[[#This Row],[Tensão T]]*medidas[[#This Row],[Corrente T]]*ABS(medidas[[#This Row],[FP T]])/1000</f>
        <v>22.044539099999998</v>
      </c>
      <c r="P20072" s="5">
        <f>(medidas[[#This Row],[Corrente R]]+medidas[[#This Row],[Corrente S]]+medidas[[#This Row],[Corrente T]])</f>
        <v>376.5</v>
      </c>
      <c r="Q20072" s="5">
        <f>(medidas[[#This Row],[Pot R]]+medidas[[#This Row],[Pot S]]+medidas[[#This Row],[Pot T]])</f>
        <v>72.475128049999995</v>
      </c>
    </row>
    <row r="20073" spans="1:17" x14ac:dyDescent="0.25">
      <c r="A20073" s="6">
        <v>43835.481307870374</v>
      </c>
      <c r="B20073">
        <v>1</v>
      </c>
      <c r="C20073">
        <v>60</v>
      </c>
      <c r="D20073">
        <v>204.89</v>
      </c>
      <c r="E20073">
        <v>138.1</v>
      </c>
      <c r="F20073" s="5">
        <f>medidas[[#This Row],[Tensão R]]*medidas[[#This Row],[Corrente R]]*ABS(medidas[[#This Row],[FP R]])/1000</f>
        <v>26.31463737</v>
      </c>
      <c r="G20073">
        <v>-0.93</v>
      </c>
      <c r="H20073">
        <v>204.28</v>
      </c>
      <c r="I20073">
        <v>121.8</v>
      </c>
      <c r="J20073" s="5">
        <f>medidas[[#This Row],[Tensão S]]*medidas[[#This Row],[Corrente S]]*ABS(medidas[[#This Row],[FP S]])/1000</f>
        <v>23.637238799999999</v>
      </c>
      <c r="K20073">
        <v>-0.95</v>
      </c>
      <c r="L20073">
        <v>203.78</v>
      </c>
      <c r="M20073">
        <v>112.5</v>
      </c>
      <c r="N20073">
        <v>-0.95</v>
      </c>
      <c r="O20073" s="5">
        <f>medidas[[#This Row],[Tensão T]]*medidas[[#This Row],[Corrente T]]*ABS(medidas[[#This Row],[FP T]])/1000</f>
        <v>21.778987499999999</v>
      </c>
      <c r="P20073" s="5">
        <f>(medidas[[#This Row],[Corrente R]]+medidas[[#This Row],[Corrente S]]+medidas[[#This Row],[Corrente T]])</f>
        <v>372.4</v>
      </c>
      <c r="Q20073" s="5">
        <f>(medidas[[#This Row],[Pot R]]+medidas[[#This Row],[Pot S]]+medidas[[#This Row],[Pot T]])</f>
        <v>71.730863669999991</v>
      </c>
    </row>
    <row r="20074" spans="1:17" x14ac:dyDescent="0.25">
      <c r="A20074" s="6">
        <v>43835.481365740743</v>
      </c>
      <c r="B20074">
        <v>1</v>
      </c>
      <c r="C20074">
        <v>60</v>
      </c>
      <c r="D20074">
        <v>204.89</v>
      </c>
      <c r="E20074">
        <v>137.94999999999999</v>
      </c>
      <c r="F20074" s="5">
        <f>medidas[[#This Row],[Tensão R]]*medidas[[#This Row],[Corrente R]]*ABS(medidas[[#This Row],[FP R]])/1000</f>
        <v>26.286055214999998</v>
      </c>
      <c r="G20074">
        <v>-0.93</v>
      </c>
      <c r="H20074">
        <v>204.25</v>
      </c>
      <c r="I20074">
        <v>121.7</v>
      </c>
      <c r="J20074" s="5">
        <f>medidas[[#This Row],[Tensão S]]*medidas[[#This Row],[Corrente S]]*ABS(medidas[[#This Row],[FP S]])/1000</f>
        <v>23.614363749999999</v>
      </c>
      <c r="K20074">
        <v>-0.95</v>
      </c>
      <c r="L20074">
        <v>203.85</v>
      </c>
      <c r="M20074">
        <v>112.35</v>
      </c>
      <c r="N20074">
        <v>-0.95</v>
      </c>
      <c r="O20074" s="5">
        <f>medidas[[#This Row],[Tensão T]]*medidas[[#This Row],[Corrente T]]*ABS(medidas[[#This Row],[FP T]])/1000</f>
        <v>21.757420124999996</v>
      </c>
      <c r="P20074" s="5">
        <f>(medidas[[#This Row],[Corrente R]]+medidas[[#This Row],[Corrente S]]+medidas[[#This Row],[Corrente T]])</f>
        <v>372</v>
      </c>
      <c r="Q20074" s="5">
        <f>(medidas[[#This Row],[Pot R]]+medidas[[#This Row],[Pot S]]+medidas[[#This Row],[Pot T]])</f>
        <v>71.657839089999996</v>
      </c>
    </row>
    <row r="20075" spans="1:17" x14ac:dyDescent="0.25">
      <c r="A20075" s="6">
        <v>43835.481423611112</v>
      </c>
      <c r="B20075">
        <v>1</v>
      </c>
      <c r="C20075">
        <v>60</v>
      </c>
      <c r="D20075">
        <v>204.92</v>
      </c>
      <c r="E20075">
        <v>137.85</v>
      </c>
      <c r="F20075" s="5">
        <f>medidas[[#This Row],[Tensão R]]*medidas[[#This Row],[Corrente R]]*ABS(medidas[[#This Row],[FP R]])/1000</f>
        <v>26.270846460000001</v>
      </c>
      <c r="G20075">
        <v>-0.93</v>
      </c>
      <c r="H20075">
        <v>204.31</v>
      </c>
      <c r="I20075">
        <v>121.8</v>
      </c>
      <c r="J20075" s="5">
        <f>medidas[[#This Row],[Tensão S]]*medidas[[#This Row],[Corrente S]]*ABS(medidas[[#This Row],[FP S]])/1000</f>
        <v>23.640710099999996</v>
      </c>
      <c r="K20075">
        <v>-0.95</v>
      </c>
      <c r="L20075">
        <v>203.87</v>
      </c>
      <c r="M20075">
        <v>112.4</v>
      </c>
      <c r="N20075">
        <v>-0.95</v>
      </c>
      <c r="O20075" s="5">
        <f>medidas[[#This Row],[Tensão T]]*medidas[[#This Row],[Corrente T]]*ABS(medidas[[#This Row],[FP T]])/1000</f>
        <v>21.769238600000001</v>
      </c>
      <c r="P20075" s="5">
        <f>(medidas[[#This Row],[Corrente R]]+medidas[[#This Row],[Corrente S]]+medidas[[#This Row],[Corrente T]])</f>
        <v>372.04999999999995</v>
      </c>
      <c r="Q20075" s="5">
        <f>(medidas[[#This Row],[Pot R]]+medidas[[#This Row],[Pot S]]+medidas[[#This Row],[Pot T]])</f>
        <v>71.680795160000002</v>
      </c>
    </row>
    <row r="20076" spans="1:17" x14ac:dyDescent="0.25">
      <c r="A20076" s="6">
        <v>43835.481481481482</v>
      </c>
      <c r="B20076">
        <v>1</v>
      </c>
      <c r="C20076">
        <v>60</v>
      </c>
      <c r="D20076">
        <v>204.82</v>
      </c>
      <c r="E20076">
        <v>137.80000000000001</v>
      </c>
      <c r="F20076" s="5">
        <f>medidas[[#This Row],[Tensão R]]*medidas[[#This Row],[Corrente R]]*ABS(medidas[[#This Row],[FP R]])/1000</f>
        <v>26.24850228</v>
      </c>
      <c r="G20076">
        <v>-0.93</v>
      </c>
      <c r="H20076">
        <v>204.31</v>
      </c>
      <c r="I20076">
        <v>121.75</v>
      </c>
      <c r="J20076" s="5">
        <f>medidas[[#This Row],[Tensão S]]*medidas[[#This Row],[Corrente S]]*ABS(medidas[[#This Row],[FP S]])/1000</f>
        <v>23.631005375000001</v>
      </c>
      <c r="K20076">
        <v>-0.95</v>
      </c>
      <c r="L20076">
        <v>203.85</v>
      </c>
      <c r="M20076">
        <v>112.35</v>
      </c>
      <c r="N20076">
        <v>-0.95</v>
      </c>
      <c r="O20076" s="5">
        <f>medidas[[#This Row],[Tensão T]]*medidas[[#This Row],[Corrente T]]*ABS(medidas[[#This Row],[FP T]])/1000</f>
        <v>21.757420124999996</v>
      </c>
      <c r="P20076" s="5">
        <f>(medidas[[#This Row],[Corrente R]]+medidas[[#This Row],[Corrente S]]+medidas[[#This Row],[Corrente T]])</f>
        <v>371.9</v>
      </c>
      <c r="Q20076" s="5">
        <f>(medidas[[#This Row],[Pot R]]+medidas[[#This Row],[Pot S]]+medidas[[#This Row],[Pot T]])</f>
        <v>71.636927779999994</v>
      </c>
    </row>
    <row r="20077" spans="1:17" x14ac:dyDescent="0.25">
      <c r="A20077" s="6">
        <v>43835.481539351851</v>
      </c>
      <c r="B20077">
        <v>1</v>
      </c>
      <c r="C20077">
        <v>59.5</v>
      </c>
      <c r="D20077">
        <v>204.84</v>
      </c>
      <c r="E20077">
        <v>137.80000000000001</v>
      </c>
      <c r="F20077" s="5">
        <f>medidas[[#This Row],[Tensão R]]*medidas[[#This Row],[Corrente R]]*ABS(medidas[[#This Row],[FP R]])/1000</f>
        <v>26.251065360000005</v>
      </c>
      <c r="G20077">
        <v>-0.93</v>
      </c>
      <c r="H20077">
        <v>204.23</v>
      </c>
      <c r="I20077">
        <v>121.8</v>
      </c>
      <c r="J20077" s="5">
        <f>medidas[[#This Row],[Tensão S]]*medidas[[#This Row],[Corrente S]]*ABS(medidas[[#This Row],[FP S]])/1000</f>
        <v>23.631453299999997</v>
      </c>
      <c r="K20077">
        <v>-0.95</v>
      </c>
      <c r="L20077">
        <v>203.84</v>
      </c>
      <c r="M20077">
        <v>112.35</v>
      </c>
      <c r="N20077">
        <v>-0.95</v>
      </c>
      <c r="O20077" s="5">
        <f>medidas[[#This Row],[Tensão T]]*medidas[[#This Row],[Corrente T]]*ABS(medidas[[#This Row],[FP T]])/1000</f>
        <v>21.756352799999998</v>
      </c>
      <c r="P20077" s="5">
        <f>(medidas[[#This Row],[Corrente R]]+medidas[[#This Row],[Corrente S]]+medidas[[#This Row],[Corrente T]])</f>
        <v>371.95000000000005</v>
      </c>
      <c r="Q20077" s="5">
        <f>(medidas[[#This Row],[Pot R]]+medidas[[#This Row],[Pot S]]+medidas[[#This Row],[Pot T]])</f>
        <v>71.638871460000004</v>
      </c>
    </row>
    <row r="20078" spans="1:17" x14ac:dyDescent="0.25">
      <c r="A20078" s="6">
        <v>43835.48159722222</v>
      </c>
      <c r="B20078">
        <v>1</v>
      </c>
      <c r="C20078">
        <v>60</v>
      </c>
      <c r="D20078">
        <v>204.89</v>
      </c>
      <c r="E20078">
        <v>137.80000000000001</v>
      </c>
      <c r="F20078" s="5">
        <f>medidas[[#This Row],[Tensão R]]*medidas[[#This Row],[Corrente R]]*ABS(medidas[[#This Row],[FP R]])/1000</f>
        <v>26.257473059999999</v>
      </c>
      <c r="G20078">
        <v>-0.93</v>
      </c>
      <c r="H20078">
        <v>204.25</v>
      </c>
      <c r="I20078">
        <v>121.7</v>
      </c>
      <c r="J20078" s="5">
        <f>medidas[[#This Row],[Tensão S]]*medidas[[#This Row],[Corrente S]]*ABS(medidas[[#This Row],[FP S]])/1000</f>
        <v>23.614363749999999</v>
      </c>
      <c r="K20078">
        <v>-0.95</v>
      </c>
      <c r="L20078">
        <v>203.78</v>
      </c>
      <c r="M20078">
        <v>112.35</v>
      </c>
      <c r="N20078">
        <v>-0.95</v>
      </c>
      <c r="O20078" s="5">
        <f>medidas[[#This Row],[Tensão T]]*medidas[[#This Row],[Corrente T]]*ABS(medidas[[#This Row],[FP T]])/1000</f>
        <v>21.749948849999996</v>
      </c>
      <c r="P20078" s="5">
        <f>(medidas[[#This Row],[Corrente R]]+medidas[[#This Row],[Corrente S]]+medidas[[#This Row],[Corrente T]])</f>
        <v>371.85</v>
      </c>
      <c r="Q20078" s="5">
        <f>(medidas[[#This Row],[Pot R]]+medidas[[#This Row],[Pot S]]+medidas[[#This Row],[Pot T]])</f>
        <v>71.62178566</v>
      </c>
    </row>
    <row r="20079" spans="1:17" x14ac:dyDescent="0.25">
      <c r="A20079" s="6">
        <v>43835.48165509259</v>
      </c>
      <c r="B20079">
        <v>1</v>
      </c>
      <c r="C20079">
        <v>60</v>
      </c>
      <c r="D20079">
        <v>204.82</v>
      </c>
      <c r="E20079">
        <v>137.80000000000001</v>
      </c>
      <c r="F20079" s="5">
        <f>medidas[[#This Row],[Tensão R]]*medidas[[#This Row],[Corrente R]]*ABS(medidas[[#This Row],[FP R]])/1000</f>
        <v>26.24850228</v>
      </c>
      <c r="G20079">
        <v>-0.93</v>
      </c>
      <c r="H20079">
        <v>204.2</v>
      </c>
      <c r="I20079">
        <v>121.7</v>
      </c>
      <c r="J20079" s="5">
        <f>medidas[[#This Row],[Tensão S]]*medidas[[#This Row],[Corrente S]]*ABS(medidas[[#This Row],[FP S]])/1000</f>
        <v>23.608582999999999</v>
      </c>
      <c r="K20079">
        <v>-0.95</v>
      </c>
      <c r="L20079">
        <v>203.78</v>
      </c>
      <c r="M20079">
        <v>112.3</v>
      </c>
      <c r="N20079">
        <v>-0.95</v>
      </c>
      <c r="O20079" s="5">
        <f>medidas[[#This Row],[Tensão T]]*medidas[[#This Row],[Corrente T]]*ABS(medidas[[#This Row],[FP T]])/1000</f>
        <v>21.740269299999998</v>
      </c>
      <c r="P20079" s="5">
        <f>(medidas[[#This Row],[Corrente R]]+medidas[[#This Row],[Corrente S]]+medidas[[#This Row],[Corrente T]])</f>
        <v>371.8</v>
      </c>
      <c r="Q20079" s="5">
        <f>(medidas[[#This Row],[Pot R]]+medidas[[#This Row],[Pot S]]+medidas[[#This Row],[Pot T]])</f>
        <v>71.597354580000001</v>
      </c>
    </row>
    <row r="20080" spans="1:17" x14ac:dyDescent="0.25">
      <c r="A20080" s="6">
        <v>43835.481712962966</v>
      </c>
      <c r="B20080">
        <v>1</v>
      </c>
      <c r="C20080">
        <v>60</v>
      </c>
      <c r="D20080">
        <v>204.84</v>
      </c>
      <c r="E20080">
        <v>137.85</v>
      </c>
      <c r="F20080" s="5">
        <f>medidas[[#This Row],[Tensão R]]*medidas[[#This Row],[Corrente R]]*ABS(medidas[[#This Row],[FP R]])/1000</f>
        <v>26.26059042</v>
      </c>
      <c r="G20080">
        <v>-0.93</v>
      </c>
      <c r="H20080">
        <v>204.14</v>
      </c>
      <c r="I20080">
        <v>121.75</v>
      </c>
      <c r="J20080" s="5">
        <f>medidas[[#This Row],[Tensão S]]*medidas[[#This Row],[Corrente S]]*ABS(medidas[[#This Row],[FP S]])/1000</f>
        <v>23.611342749999995</v>
      </c>
      <c r="K20080">
        <v>-0.95</v>
      </c>
      <c r="L20080">
        <v>203.75</v>
      </c>
      <c r="M20080">
        <v>112.3</v>
      </c>
      <c r="N20080">
        <v>-0.95</v>
      </c>
      <c r="O20080" s="5">
        <f>medidas[[#This Row],[Tensão T]]*medidas[[#This Row],[Corrente T]]*ABS(medidas[[#This Row],[FP T]])/1000</f>
        <v>21.737068749999999</v>
      </c>
      <c r="P20080" s="5">
        <f>(medidas[[#This Row],[Corrente R]]+medidas[[#This Row],[Corrente S]]+medidas[[#This Row],[Corrente T]])</f>
        <v>371.90000000000003</v>
      </c>
      <c r="Q20080" s="5">
        <f>(medidas[[#This Row],[Pot R]]+medidas[[#This Row],[Pot S]]+medidas[[#This Row],[Pot T]])</f>
        <v>71.609001919999997</v>
      </c>
    </row>
    <row r="20081" spans="1:17" x14ac:dyDescent="0.25">
      <c r="A20081" s="6">
        <v>43835.481770833336</v>
      </c>
      <c r="B20081">
        <v>1</v>
      </c>
      <c r="C20081">
        <v>59.8</v>
      </c>
      <c r="D20081">
        <v>204.87</v>
      </c>
      <c r="E20081">
        <v>137.85</v>
      </c>
      <c r="F20081" s="5">
        <f>medidas[[#This Row],[Tensão R]]*medidas[[#This Row],[Corrente R]]*ABS(medidas[[#This Row],[FP R]])/1000</f>
        <v>26.264436435</v>
      </c>
      <c r="G20081">
        <v>-0.93</v>
      </c>
      <c r="H20081">
        <v>204.14</v>
      </c>
      <c r="I20081">
        <v>121.65</v>
      </c>
      <c r="J20081" s="5">
        <f>medidas[[#This Row],[Tensão S]]*medidas[[#This Row],[Corrente S]]*ABS(medidas[[#This Row],[FP S]])/1000</f>
        <v>23.591949450000001</v>
      </c>
      <c r="K20081">
        <v>-0.95</v>
      </c>
      <c r="L20081">
        <v>203.78</v>
      </c>
      <c r="M20081">
        <v>112.25</v>
      </c>
      <c r="N20081">
        <v>-0.95</v>
      </c>
      <c r="O20081" s="5">
        <f>medidas[[#This Row],[Tensão T]]*medidas[[#This Row],[Corrente T]]*ABS(medidas[[#This Row],[FP T]])/1000</f>
        <v>21.73058975</v>
      </c>
      <c r="P20081" s="5">
        <f>(medidas[[#This Row],[Corrente R]]+medidas[[#This Row],[Corrente S]]+medidas[[#This Row],[Corrente T]])</f>
        <v>371.75</v>
      </c>
      <c r="Q20081" s="5">
        <f>(medidas[[#This Row],[Pot R]]+medidas[[#This Row],[Pot S]]+medidas[[#This Row],[Pot T]])</f>
        <v>71.586975635000002</v>
      </c>
    </row>
    <row r="20082" spans="1:17" x14ac:dyDescent="0.25">
      <c r="A20082" s="6">
        <v>43835.481828703705</v>
      </c>
      <c r="B20082">
        <v>1</v>
      </c>
      <c r="C20082">
        <v>59.8</v>
      </c>
      <c r="D20082">
        <v>204.81</v>
      </c>
      <c r="E20082">
        <v>137.6</v>
      </c>
      <c r="F20082" s="5">
        <f>medidas[[#This Row],[Tensão R]]*medidas[[#This Row],[Corrente R]]*ABS(medidas[[#This Row],[FP R]])/1000</f>
        <v>26.209126080000001</v>
      </c>
      <c r="G20082">
        <v>-0.93</v>
      </c>
      <c r="H20082">
        <v>204.14</v>
      </c>
      <c r="I20082">
        <v>121.5</v>
      </c>
      <c r="J20082" s="5">
        <f>medidas[[#This Row],[Tensão S]]*medidas[[#This Row],[Corrente S]]*ABS(medidas[[#This Row],[FP S]])/1000</f>
        <v>23.562859499999998</v>
      </c>
      <c r="K20082">
        <v>-0.95</v>
      </c>
      <c r="L20082">
        <v>203.75</v>
      </c>
      <c r="M20082">
        <v>112.1</v>
      </c>
      <c r="N20082">
        <v>-0.95</v>
      </c>
      <c r="O20082" s="5">
        <f>medidas[[#This Row],[Tensão T]]*medidas[[#This Row],[Corrente T]]*ABS(medidas[[#This Row],[FP T]])/1000</f>
        <v>21.69835625</v>
      </c>
      <c r="P20082" s="5">
        <f>(medidas[[#This Row],[Corrente R]]+medidas[[#This Row],[Corrente S]]+medidas[[#This Row],[Corrente T]])</f>
        <v>371.20000000000005</v>
      </c>
      <c r="Q20082" s="5">
        <f>(medidas[[#This Row],[Pot R]]+medidas[[#This Row],[Pot S]]+medidas[[#This Row],[Pot T]])</f>
        <v>71.470341829999995</v>
      </c>
    </row>
    <row r="20083" spans="1:17" x14ac:dyDescent="0.25">
      <c r="A20083" s="6">
        <v>43835.481886574074</v>
      </c>
      <c r="B20083">
        <v>1</v>
      </c>
      <c r="C20083">
        <v>59.8</v>
      </c>
      <c r="D20083">
        <v>204.87</v>
      </c>
      <c r="E20083">
        <v>137.30000000000001</v>
      </c>
      <c r="F20083" s="5">
        <f>medidas[[#This Row],[Tensão R]]*medidas[[#This Row],[Corrente R]]*ABS(medidas[[#This Row],[FP R]])/1000</f>
        <v>26.159645430000005</v>
      </c>
      <c r="G20083">
        <v>-0.93</v>
      </c>
      <c r="H20083">
        <v>204.14</v>
      </c>
      <c r="I20083">
        <v>121.3</v>
      </c>
      <c r="J20083" s="5">
        <f>medidas[[#This Row],[Tensão S]]*medidas[[#This Row],[Corrente S]]*ABS(medidas[[#This Row],[FP S]])/1000</f>
        <v>23.524072899999997</v>
      </c>
      <c r="K20083">
        <v>-0.95</v>
      </c>
      <c r="L20083">
        <v>203.75</v>
      </c>
      <c r="M20083">
        <v>111.95</v>
      </c>
      <c r="N20083">
        <v>-0.95</v>
      </c>
      <c r="O20083" s="5">
        <f>medidas[[#This Row],[Tensão T]]*medidas[[#This Row],[Corrente T]]*ABS(medidas[[#This Row],[FP T]])/1000</f>
        <v>21.669321874999998</v>
      </c>
      <c r="P20083" s="5">
        <f>(medidas[[#This Row],[Corrente R]]+medidas[[#This Row],[Corrente S]]+medidas[[#This Row],[Corrente T]])</f>
        <v>370.55</v>
      </c>
      <c r="Q20083" s="5">
        <f>(medidas[[#This Row],[Pot R]]+medidas[[#This Row],[Pot S]]+medidas[[#This Row],[Pot T]])</f>
        <v>71.353040204999999</v>
      </c>
    </row>
    <row r="20084" spans="1:17" x14ac:dyDescent="0.25">
      <c r="A20084" s="6">
        <v>43835.481944444444</v>
      </c>
      <c r="B20084">
        <v>1</v>
      </c>
      <c r="C20084">
        <v>60</v>
      </c>
      <c r="D20084">
        <v>204.85</v>
      </c>
      <c r="E20084">
        <v>137.25</v>
      </c>
      <c r="F20084" s="5">
        <f>medidas[[#This Row],[Tensão R]]*medidas[[#This Row],[Corrente R]]*ABS(medidas[[#This Row],[FP R]])/1000</f>
        <v>26.147566125000001</v>
      </c>
      <c r="G20084">
        <v>-0.93</v>
      </c>
      <c r="H20084">
        <v>204.12</v>
      </c>
      <c r="I20084">
        <v>121.25</v>
      </c>
      <c r="J20084" s="5">
        <f>medidas[[#This Row],[Tensão S]]*medidas[[#This Row],[Corrente S]]*ABS(medidas[[#This Row],[FP S]])/1000</f>
        <v>23.512072499999999</v>
      </c>
      <c r="K20084">
        <v>-0.95</v>
      </c>
      <c r="L20084">
        <v>203.67</v>
      </c>
      <c r="M20084">
        <v>111.95</v>
      </c>
      <c r="N20084">
        <v>-0.95</v>
      </c>
      <c r="O20084" s="5">
        <f>medidas[[#This Row],[Tensão T]]*medidas[[#This Row],[Corrente T]]*ABS(medidas[[#This Row],[FP T]])/1000</f>
        <v>21.660813674999996</v>
      </c>
      <c r="P20084" s="5">
        <f>(medidas[[#This Row],[Corrente R]]+medidas[[#This Row],[Corrente S]]+medidas[[#This Row],[Corrente T]])</f>
        <v>370.45</v>
      </c>
      <c r="Q20084" s="5">
        <f>(medidas[[#This Row],[Pot R]]+medidas[[#This Row],[Pot S]]+medidas[[#This Row],[Pot T]])</f>
        <v>71.320452299999999</v>
      </c>
    </row>
    <row r="20085" spans="1:17" x14ac:dyDescent="0.25">
      <c r="A20085" s="6">
        <v>43835.482002314813</v>
      </c>
      <c r="B20085">
        <v>1</v>
      </c>
      <c r="C20085">
        <v>60</v>
      </c>
      <c r="D20085">
        <v>204.84</v>
      </c>
      <c r="E20085">
        <v>137.05000000000001</v>
      </c>
      <c r="F20085" s="5">
        <f>medidas[[#This Row],[Tensão R]]*medidas[[#This Row],[Corrente R]]*ABS(medidas[[#This Row],[FP R]])/1000</f>
        <v>26.108189460000006</v>
      </c>
      <c r="G20085">
        <v>-0.93</v>
      </c>
      <c r="H20085">
        <v>204.1</v>
      </c>
      <c r="I20085">
        <v>121.15</v>
      </c>
      <c r="J20085" s="5">
        <f>medidas[[#This Row],[Tensão S]]*medidas[[#This Row],[Corrente S]]*ABS(medidas[[#This Row],[FP S]])/1000</f>
        <v>23.490379249999997</v>
      </c>
      <c r="K20085">
        <v>-0.95</v>
      </c>
      <c r="L20085">
        <v>203.7</v>
      </c>
      <c r="M20085">
        <v>111.95</v>
      </c>
      <c r="N20085">
        <v>-0.95</v>
      </c>
      <c r="O20085" s="5">
        <f>medidas[[#This Row],[Tensão T]]*medidas[[#This Row],[Corrente T]]*ABS(medidas[[#This Row],[FP T]])/1000</f>
        <v>21.664004249999998</v>
      </c>
      <c r="P20085" s="5">
        <f>(medidas[[#This Row],[Corrente R]]+medidas[[#This Row],[Corrente S]]+medidas[[#This Row],[Corrente T]])</f>
        <v>370.15000000000003</v>
      </c>
      <c r="Q20085" s="5">
        <f>(medidas[[#This Row],[Pot R]]+medidas[[#This Row],[Pot S]]+medidas[[#This Row],[Pot T]])</f>
        <v>71.26257296</v>
      </c>
    </row>
    <row r="20086" spans="1:17" x14ac:dyDescent="0.25">
      <c r="A20086" s="6">
        <v>43835.482060185182</v>
      </c>
      <c r="B20086">
        <v>1</v>
      </c>
      <c r="C20086">
        <v>59.8</v>
      </c>
      <c r="D20086">
        <v>204.87</v>
      </c>
      <c r="E20086">
        <v>136.75</v>
      </c>
      <c r="F20086" s="5">
        <f>medidas[[#This Row],[Tensão R]]*medidas[[#This Row],[Corrente R]]*ABS(medidas[[#This Row],[FP R]])/1000</f>
        <v>26.054854425000002</v>
      </c>
      <c r="G20086">
        <v>-0.93</v>
      </c>
      <c r="H20086">
        <v>204.17</v>
      </c>
      <c r="I20086">
        <v>121</v>
      </c>
      <c r="J20086" s="5">
        <f>medidas[[#This Row],[Tensão S]]*medidas[[#This Row],[Corrente S]]*ABS(medidas[[#This Row],[FP S]])/1000</f>
        <v>23.469341499999999</v>
      </c>
      <c r="K20086">
        <v>-0.95</v>
      </c>
      <c r="L20086">
        <v>203.78</v>
      </c>
      <c r="M20086">
        <v>111.65</v>
      </c>
      <c r="N20086">
        <v>-0.95</v>
      </c>
      <c r="O20086" s="5">
        <f>medidas[[#This Row],[Tensão T]]*medidas[[#This Row],[Corrente T]]*ABS(medidas[[#This Row],[FP T]])/1000</f>
        <v>21.614435149999998</v>
      </c>
      <c r="P20086" s="5">
        <f>(medidas[[#This Row],[Corrente R]]+medidas[[#This Row],[Corrente S]]+medidas[[#This Row],[Corrente T]])</f>
        <v>369.4</v>
      </c>
      <c r="Q20086" s="5">
        <f>(medidas[[#This Row],[Pot R]]+medidas[[#This Row],[Pot S]]+medidas[[#This Row],[Pot T]])</f>
        <v>71.138631075000006</v>
      </c>
    </row>
    <row r="20087" spans="1:17" x14ac:dyDescent="0.25">
      <c r="A20087" s="6">
        <v>43835.482118055559</v>
      </c>
      <c r="B20087">
        <v>1</v>
      </c>
      <c r="C20087">
        <v>60</v>
      </c>
      <c r="D20087">
        <v>204.92</v>
      </c>
      <c r="E20087">
        <v>136.55000000000001</v>
      </c>
      <c r="F20087" s="5">
        <f>medidas[[#This Row],[Tensão R]]*medidas[[#This Row],[Corrente R]]*ABS(medidas[[#This Row],[FP R]])/1000</f>
        <v>26.023098180000002</v>
      </c>
      <c r="G20087">
        <v>-0.93</v>
      </c>
      <c r="H20087">
        <v>204.28</v>
      </c>
      <c r="I20087">
        <v>120.8</v>
      </c>
      <c r="J20087" s="5">
        <f>medidas[[#This Row],[Tensão S]]*medidas[[#This Row],[Corrente S]]*ABS(medidas[[#This Row],[FP S]])/1000</f>
        <v>23.443172799999999</v>
      </c>
      <c r="K20087">
        <v>-0.95</v>
      </c>
      <c r="L20087">
        <v>203.92</v>
      </c>
      <c r="M20087">
        <v>111.35</v>
      </c>
      <c r="N20087">
        <v>-0.95</v>
      </c>
      <c r="O20087" s="5">
        <f>medidas[[#This Row],[Tensão T]]*medidas[[#This Row],[Corrente T]]*ABS(medidas[[#This Row],[FP T]])/1000</f>
        <v>21.5711674</v>
      </c>
      <c r="P20087" s="5">
        <f>(medidas[[#This Row],[Corrente R]]+medidas[[#This Row],[Corrente S]]+medidas[[#This Row],[Corrente T]])</f>
        <v>368.70000000000005</v>
      </c>
      <c r="Q20087" s="5">
        <f>(medidas[[#This Row],[Pot R]]+medidas[[#This Row],[Pot S]]+medidas[[#This Row],[Pot T]])</f>
        <v>71.037438379999998</v>
      </c>
    </row>
    <row r="20088" spans="1:17" x14ac:dyDescent="0.25">
      <c r="A20088" s="6">
        <v>43835.482175925928</v>
      </c>
      <c r="B20088">
        <v>1</v>
      </c>
      <c r="C20088">
        <v>60</v>
      </c>
      <c r="D20088">
        <v>204.92</v>
      </c>
      <c r="E20088">
        <v>136.44999999999999</v>
      </c>
      <c r="F20088" s="5">
        <f>medidas[[#This Row],[Tensão R]]*medidas[[#This Row],[Corrente R]]*ABS(medidas[[#This Row],[FP R]])/1000</f>
        <v>26.004040619999998</v>
      </c>
      <c r="G20088">
        <v>-0.93</v>
      </c>
      <c r="H20088">
        <v>204.32</v>
      </c>
      <c r="I20088">
        <v>120.55</v>
      </c>
      <c r="J20088" s="5">
        <f>medidas[[#This Row],[Tensão S]]*medidas[[#This Row],[Corrente S]]*ABS(medidas[[#This Row],[FP S]])/1000</f>
        <v>23.399237199999995</v>
      </c>
      <c r="K20088">
        <v>-0.95</v>
      </c>
      <c r="L20088">
        <v>203.89</v>
      </c>
      <c r="M20088">
        <v>111.15</v>
      </c>
      <c r="N20088">
        <v>-0.95</v>
      </c>
      <c r="O20088" s="5">
        <f>medidas[[#This Row],[Tensão T]]*medidas[[#This Row],[Corrente T]]*ABS(medidas[[#This Row],[FP T]])/1000</f>
        <v>21.529254824999995</v>
      </c>
      <c r="P20088" s="5">
        <f>(medidas[[#This Row],[Corrente R]]+medidas[[#This Row],[Corrente S]]+medidas[[#This Row],[Corrente T]])</f>
        <v>368.15</v>
      </c>
      <c r="Q20088" s="5">
        <f>(medidas[[#This Row],[Pot R]]+medidas[[#This Row],[Pot S]]+medidas[[#This Row],[Pot T]])</f>
        <v>70.932532644999981</v>
      </c>
    </row>
    <row r="20089" spans="1:17" x14ac:dyDescent="0.25">
      <c r="A20089" s="6">
        <v>43835.482233796298</v>
      </c>
      <c r="B20089">
        <v>1</v>
      </c>
      <c r="C20089">
        <v>59.8</v>
      </c>
      <c r="D20089">
        <v>204.98</v>
      </c>
      <c r="E20089">
        <v>136.25</v>
      </c>
      <c r="F20089" s="5">
        <f>medidas[[#This Row],[Tensão R]]*medidas[[#This Row],[Corrente R]]*ABS(medidas[[#This Row],[FP R]])/1000</f>
        <v>25.973528250000001</v>
      </c>
      <c r="G20089">
        <v>-0.93</v>
      </c>
      <c r="H20089">
        <v>204.35</v>
      </c>
      <c r="I20089">
        <v>120.45</v>
      </c>
      <c r="J20089" s="5">
        <f>medidas[[#This Row],[Tensão S]]*medidas[[#This Row],[Corrente S]]*ABS(medidas[[#This Row],[FP S]])/1000</f>
        <v>23.383259624999997</v>
      </c>
      <c r="K20089">
        <v>-0.95</v>
      </c>
      <c r="L20089">
        <v>203.87</v>
      </c>
      <c r="M20089">
        <v>111.25</v>
      </c>
      <c r="N20089">
        <v>-0.95</v>
      </c>
      <c r="O20089" s="5">
        <f>medidas[[#This Row],[Tensão T]]*medidas[[#This Row],[Corrente T]]*ABS(medidas[[#This Row],[FP T]])/1000</f>
        <v>21.546510625000003</v>
      </c>
      <c r="P20089" s="5">
        <f>(medidas[[#This Row],[Corrente R]]+medidas[[#This Row],[Corrente S]]+medidas[[#This Row],[Corrente T]])</f>
        <v>367.95</v>
      </c>
      <c r="Q20089" s="5">
        <f>(medidas[[#This Row],[Pot R]]+medidas[[#This Row],[Pot S]]+medidas[[#This Row],[Pot T]])</f>
        <v>70.903298500000005</v>
      </c>
    </row>
    <row r="20090" spans="1:17" x14ac:dyDescent="0.25">
      <c r="A20090" s="6">
        <v>43835.482291666667</v>
      </c>
      <c r="B20090">
        <v>1</v>
      </c>
      <c r="C20090">
        <v>60</v>
      </c>
      <c r="D20090">
        <v>204.89</v>
      </c>
      <c r="E20090">
        <v>136.05000000000001</v>
      </c>
      <c r="F20090" s="5">
        <f>medidas[[#This Row],[Tensão R]]*medidas[[#This Row],[Corrente R]]*ABS(medidas[[#This Row],[FP R]])/1000</f>
        <v>25.924014585000005</v>
      </c>
      <c r="G20090">
        <v>-0.93</v>
      </c>
      <c r="H20090">
        <v>204.42</v>
      </c>
      <c r="I20090">
        <v>118</v>
      </c>
      <c r="J20090" s="5">
        <f>medidas[[#This Row],[Tensão S]]*medidas[[#This Row],[Corrente S]]*ABS(medidas[[#This Row],[FP S]])/1000</f>
        <v>22.915481999999997</v>
      </c>
      <c r="K20090">
        <v>-0.95</v>
      </c>
      <c r="L20090">
        <v>203.82</v>
      </c>
      <c r="M20090">
        <v>110.9</v>
      </c>
      <c r="N20090">
        <v>-0.95</v>
      </c>
      <c r="O20090" s="5">
        <f>medidas[[#This Row],[Tensão T]]*medidas[[#This Row],[Corrente T]]*ABS(medidas[[#This Row],[FP T]])/1000</f>
        <v>21.4734561</v>
      </c>
      <c r="P20090" s="5">
        <f>(medidas[[#This Row],[Corrente R]]+medidas[[#This Row],[Corrente S]]+medidas[[#This Row],[Corrente T]])</f>
        <v>364.95000000000005</v>
      </c>
      <c r="Q20090" s="5">
        <f>(medidas[[#This Row],[Pot R]]+medidas[[#This Row],[Pot S]]+medidas[[#This Row],[Pot T]])</f>
        <v>70.312952684999999</v>
      </c>
    </row>
    <row r="20091" spans="1:17" x14ac:dyDescent="0.25">
      <c r="A20091" s="6">
        <v>43835.482349537036</v>
      </c>
      <c r="B20091">
        <v>1</v>
      </c>
      <c r="C20091">
        <v>59.8</v>
      </c>
      <c r="D20091">
        <v>204.87</v>
      </c>
      <c r="E20091">
        <v>135.80000000000001</v>
      </c>
      <c r="F20091" s="5">
        <f>medidas[[#This Row],[Tensão R]]*medidas[[#This Row],[Corrente R]]*ABS(medidas[[#This Row],[FP R]])/1000</f>
        <v>25.873851780000003</v>
      </c>
      <c r="G20091">
        <v>-0.93</v>
      </c>
      <c r="H20091">
        <v>204.32</v>
      </c>
      <c r="I20091">
        <v>117.8</v>
      </c>
      <c r="J20091" s="5">
        <f>medidas[[#This Row],[Tensão S]]*medidas[[#This Row],[Corrente S]]*ABS(medidas[[#This Row],[FP S]])/1000</f>
        <v>22.865451199999995</v>
      </c>
      <c r="K20091">
        <v>-0.95</v>
      </c>
      <c r="L20091">
        <v>203.78</v>
      </c>
      <c r="M20091">
        <v>110.65</v>
      </c>
      <c r="N20091">
        <v>-0.95</v>
      </c>
      <c r="O20091" s="5">
        <f>medidas[[#This Row],[Tensão T]]*medidas[[#This Row],[Corrente T]]*ABS(medidas[[#This Row],[FP T]])/1000</f>
        <v>21.420844150000001</v>
      </c>
      <c r="P20091" s="5">
        <f>(medidas[[#This Row],[Corrente R]]+medidas[[#This Row],[Corrente S]]+medidas[[#This Row],[Corrente T]])</f>
        <v>364.25</v>
      </c>
      <c r="Q20091" s="5">
        <f>(medidas[[#This Row],[Pot R]]+medidas[[#This Row],[Pot S]]+medidas[[#This Row],[Pot T]])</f>
        <v>70.160147129999999</v>
      </c>
    </row>
    <row r="20092" spans="1:17" x14ac:dyDescent="0.25">
      <c r="A20092" s="6">
        <v>43835.482407407406</v>
      </c>
      <c r="B20092">
        <v>1</v>
      </c>
      <c r="C20092">
        <v>59.8</v>
      </c>
      <c r="D20092">
        <v>204.92</v>
      </c>
      <c r="E20092">
        <v>137.30000000000001</v>
      </c>
      <c r="F20092" s="5">
        <f>medidas[[#This Row],[Tensão R]]*medidas[[#This Row],[Corrente R]]*ABS(medidas[[#This Row],[FP R]])/1000</f>
        <v>26.166029880000004</v>
      </c>
      <c r="G20092">
        <v>-0.93</v>
      </c>
      <c r="H20092">
        <v>204.39</v>
      </c>
      <c r="I20092">
        <v>117.75</v>
      </c>
      <c r="J20092" s="5">
        <f>medidas[[#This Row],[Tensão S]]*medidas[[#This Row],[Corrente S]]*ABS(medidas[[#This Row],[FP S]])/1000</f>
        <v>22.863576374999997</v>
      </c>
      <c r="K20092">
        <v>-0.95</v>
      </c>
      <c r="L20092">
        <v>203.71</v>
      </c>
      <c r="M20092">
        <v>110.6</v>
      </c>
      <c r="N20092">
        <v>-0.95</v>
      </c>
      <c r="O20092" s="5">
        <f>medidas[[#This Row],[Tensão T]]*medidas[[#This Row],[Corrente T]]*ABS(medidas[[#This Row],[FP T]])/1000</f>
        <v>21.4038097</v>
      </c>
      <c r="P20092" s="5">
        <f>(medidas[[#This Row],[Corrente R]]+medidas[[#This Row],[Corrente S]]+medidas[[#This Row],[Corrente T]])</f>
        <v>365.65</v>
      </c>
      <c r="Q20092" s="5">
        <f>(medidas[[#This Row],[Pot R]]+medidas[[#This Row],[Pot S]]+medidas[[#This Row],[Pot T]])</f>
        <v>70.433415955000001</v>
      </c>
    </row>
    <row r="20093" spans="1:17" x14ac:dyDescent="0.25">
      <c r="A20093" s="6">
        <v>43835.482465277775</v>
      </c>
      <c r="B20093">
        <v>1</v>
      </c>
      <c r="C20093">
        <v>59.8</v>
      </c>
      <c r="D20093">
        <v>204.73</v>
      </c>
      <c r="E20093">
        <v>138.75</v>
      </c>
      <c r="F20093" s="5">
        <f>medidas[[#This Row],[Tensão R]]*medidas[[#This Row],[Corrente R]]*ABS(medidas[[#This Row],[FP R]])/1000</f>
        <v>26.417847375000001</v>
      </c>
      <c r="G20093">
        <v>-0.93</v>
      </c>
      <c r="H20093">
        <v>204.35</v>
      </c>
      <c r="I20093">
        <v>117.65</v>
      </c>
      <c r="J20093" s="5">
        <f>medidas[[#This Row],[Tensão S]]*medidas[[#This Row],[Corrente S]]*ABS(medidas[[#This Row],[FP S]])/1000</f>
        <v>22.839688624999997</v>
      </c>
      <c r="K20093">
        <v>-0.95</v>
      </c>
      <c r="L20093">
        <v>203.75</v>
      </c>
      <c r="M20093">
        <v>110.4</v>
      </c>
      <c r="N20093">
        <v>-0.95</v>
      </c>
      <c r="O20093" s="5">
        <f>medidas[[#This Row],[Tensão T]]*medidas[[#This Row],[Corrente T]]*ABS(medidas[[#This Row],[FP T]])/1000</f>
        <v>21.369299999999999</v>
      </c>
      <c r="P20093" s="5">
        <f>(medidas[[#This Row],[Corrente R]]+medidas[[#This Row],[Corrente S]]+medidas[[#This Row],[Corrente T]])</f>
        <v>366.79999999999995</v>
      </c>
      <c r="Q20093" s="5">
        <f>(medidas[[#This Row],[Pot R]]+medidas[[#This Row],[Pot S]]+medidas[[#This Row],[Pot T]])</f>
        <v>70.626835999999997</v>
      </c>
    </row>
    <row r="20094" spans="1:17" x14ac:dyDescent="0.25">
      <c r="A20094" s="6">
        <v>43835.482523148145</v>
      </c>
      <c r="B20094">
        <v>1</v>
      </c>
      <c r="C20094">
        <v>59.8</v>
      </c>
      <c r="D20094">
        <v>204.75</v>
      </c>
      <c r="E20094">
        <v>138.85</v>
      </c>
      <c r="F20094" s="5">
        <f>medidas[[#This Row],[Tensão R]]*medidas[[#This Row],[Corrente R]]*ABS(medidas[[#This Row],[FP R]])/1000</f>
        <v>26.439469875</v>
      </c>
      <c r="G20094">
        <v>-0.93</v>
      </c>
      <c r="H20094">
        <v>204.42</v>
      </c>
      <c r="I20094">
        <v>117.65</v>
      </c>
      <c r="J20094" s="5">
        <f>medidas[[#This Row],[Tensão S]]*medidas[[#This Row],[Corrente S]]*ABS(medidas[[#This Row],[FP S]])/1000</f>
        <v>22.847512349999999</v>
      </c>
      <c r="K20094">
        <v>-0.95</v>
      </c>
      <c r="L20094">
        <v>203.78</v>
      </c>
      <c r="M20094">
        <v>110.5</v>
      </c>
      <c r="N20094">
        <v>-0.94</v>
      </c>
      <c r="O20094" s="5">
        <f>medidas[[#This Row],[Tensão T]]*medidas[[#This Row],[Corrente T]]*ABS(medidas[[#This Row],[FP T]])/1000</f>
        <v>21.166628599999996</v>
      </c>
      <c r="P20094" s="5">
        <f>(medidas[[#This Row],[Corrente R]]+medidas[[#This Row],[Corrente S]]+medidas[[#This Row],[Corrente T]])</f>
        <v>367</v>
      </c>
      <c r="Q20094" s="5">
        <f>(medidas[[#This Row],[Pot R]]+medidas[[#This Row],[Pot S]]+medidas[[#This Row],[Pot T]])</f>
        <v>70.453610824999998</v>
      </c>
    </row>
    <row r="20095" spans="1:17" x14ac:dyDescent="0.25">
      <c r="A20095" s="6">
        <v>43835.482581018521</v>
      </c>
      <c r="B20095">
        <v>1</v>
      </c>
      <c r="C20095">
        <v>59.8</v>
      </c>
      <c r="D20095">
        <v>204.75</v>
      </c>
      <c r="E20095">
        <v>138.69999999999999</v>
      </c>
      <c r="F20095" s="5">
        <f>medidas[[#This Row],[Tensão R]]*medidas[[#This Row],[Corrente R]]*ABS(medidas[[#This Row],[FP R]])/1000</f>
        <v>26.410907250000001</v>
      </c>
      <c r="G20095">
        <v>-0.93</v>
      </c>
      <c r="H20095">
        <v>204.5</v>
      </c>
      <c r="I20095">
        <v>117.65</v>
      </c>
      <c r="J20095" s="5">
        <f>medidas[[#This Row],[Tensão S]]*medidas[[#This Row],[Corrente S]]*ABS(medidas[[#This Row],[FP S]])/1000</f>
        <v>22.85645375</v>
      </c>
      <c r="K20095">
        <v>-0.95</v>
      </c>
      <c r="L20095">
        <v>203.82</v>
      </c>
      <c r="M20095">
        <v>110.3</v>
      </c>
      <c r="N20095">
        <v>-0.95</v>
      </c>
      <c r="O20095" s="5">
        <f>medidas[[#This Row],[Tensão T]]*medidas[[#This Row],[Corrente T]]*ABS(medidas[[#This Row],[FP T]])/1000</f>
        <v>21.357278699999995</v>
      </c>
      <c r="P20095" s="5">
        <f>(medidas[[#This Row],[Corrente R]]+medidas[[#This Row],[Corrente S]]+medidas[[#This Row],[Corrente T]])</f>
        <v>366.65000000000003</v>
      </c>
      <c r="Q20095" s="5">
        <f>(medidas[[#This Row],[Pot R]]+medidas[[#This Row],[Pot S]]+medidas[[#This Row],[Pot T]])</f>
        <v>70.624639699999989</v>
      </c>
    </row>
    <row r="20096" spans="1:17" x14ac:dyDescent="0.25">
      <c r="A20096" s="6">
        <v>43835.482638888891</v>
      </c>
      <c r="B20096">
        <v>1</v>
      </c>
      <c r="C20096">
        <v>60</v>
      </c>
      <c r="D20096">
        <v>204.82</v>
      </c>
      <c r="E20096">
        <v>138.38999999999999</v>
      </c>
      <c r="F20096" s="5">
        <f>medidas[[#This Row],[Tensão R]]*medidas[[#This Row],[Corrente R]]*ABS(medidas[[#This Row],[FP R]])/1000</f>
        <v>26.360887013999996</v>
      </c>
      <c r="G20096">
        <v>-0.93</v>
      </c>
      <c r="H20096">
        <v>204.57</v>
      </c>
      <c r="I20096">
        <v>117.4</v>
      </c>
      <c r="J20096" s="5">
        <f>medidas[[#This Row],[Tensão S]]*medidas[[#This Row],[Corrente S]]*ABS(medidas[[#This Row],[FP S]])/1000</f>
        <v>22.8156921</v>
      </c>
      <c r="K20096">
        <v>-0.95</v>
      </c>
      <c r="L20096">
        <v>203.92</v>
      </c>
      <c r="M20096">
        <v>109.85</v>
      </c>
      <c r="N20096">
        <v>-0.94</v>
      </c>
      <c r="O20096" s="5">
        <f>medidas[[#This Row],[Tensão T]]*medidas[[#This Row],[Corrente T]]*ABS(medidas[[#This Row],[FP T]])/1000</f>
        <v>21.056575279999997</v>
      </c>
      <c r="P20096" s="5">
        <f>(medidas[[#This Row],[Corrente R]]+medidas[[#This Row],[Corrente S]]+medidas[[#This Row],[Corrente T]])</f>
        <v>365.64</v>
      </c>
      <c r="Q20096" s="5">
        <f>(medidas[[#This Row],[Pot R]]+medidas[[#This Row],[Pot S]]+medidas[[#This Row],[Pot T]])</f>
        <v>70.233154393999996</v>
      </c>
    </row>
    <row r="20097" spans="1:17" x14ac:dyDescent="0.25">
      <c r="A20097" s="6">
        <v>43835.48269675926</v>
      </c>
      <c r="B20097">
        <v>1</v>
      </c>
      <c r="C20097">
        <v>60</v>
      </c>
      <c r="D20097">
        <v>204.73</v>
      </c>
      <c r="E20097">
        <v>138.94999999999999</v>
      </c>
      <c r="F20097" s="5">
        <f>medidas[[#This Row],[Tensão R]]*medidas[[#This Row],[Corrente R]]*ABS(medidas[[#This Row],[FP R]])/1000</f>
        <v>26.455927154999998</v>
      </c>
      <c r="G20097">
        <v>-0.93</v>
      </c>
      <c r="H20097">
        <v>204.57</v>
      </c>
      <c r="I20097">
        <v>117.2</v>
      </c>
      <c r="J20097" s="5">
        <f>medidas[[#This Row],[Tensão S]]*medidas[[#This Row],[Corrente S]]*ABS(medidas[[#This Row],[FP S]])/1000</f>
        <v>22.776823799999999</v>
      </c>
      <c r="K20097">
        <v>-0.95</v>
      </c>
      <c r="L20097">
        <v>204.17</v>
      </c>
      <c r="M20097">
        <v>103.55</v>
      </c>
      <c r="N20097">
        <v>-0.94</v>
      </c>
      <c r="O20097" s="5">
        <f>medidas[[#This Row],[Tensão T]]*medidas[[#This Row],[Corrente T]]*ABS(medidas[[#This Row],[FP T]])/1000</f>
        <v>19.873295289999998</v>
      </c>
      <c r="P20097" s="5">
        <f>(medidas[[#This Row],[Corrente R]]+medidas[[#This Row],[Corrente S]]+medidas[[#This Row],[Corrente T]])</f>
        <v>359.7</v>
      </c>
      <c r="Q20097" s="5">
        <f>(medidas[[#This Row],[Pot R]]+medidas[[#This Row],[Pot S]]+medidas[[#This Row],[Pot T]])</f>
        <v>69.106046245000002</v>
      </c>
    </row>
    <row r="20098" spans="1:17" x14ac:dyDescent="0.25">
      <c r="A20098" s="6">
        <v>43835.482754629629</v>
      </c>
      <c r="B20098">
        <v>1</v>
      </c>
      <c r="C20098">
        <v>60</v>
      </c>
      <c r="D20098">
        <v>204.67</v>
      </c>
      <c r="E20098">
        <v>142.55000000000001</v>
      </c>
      <c r="F20098" s="5">
        <f>medidas[[#This Row],[Tensão R]]*medidas[[#This Row],[Corrente R]]*ABS(medidas[[#This Row],[FP R]])/1000</f>
        <v>27.133408905</v>
      </c>
      <c r="G20098">
        <v>-0.93</v>
      </c>
      <c r="H20098">
        <v>204.35</v>
      </c>
      <c r="I20098">
        <v>120.7</v>
      </c>
      <c r="J20098" s="5">
        <f>medidas[[#This Row],[Tensão S]]*medidas[[#This Row],[Corrente S]]*ABS(medidas[[#This Row],[FP S]])/1000</f>
        <v>23.431792749999996</v>
      </c>
      <c r="K20098">
        <v>-0.95</v>
      </c>
      <c r="L20098">
        <v>204.06</v>
      </c>
      <c r="M20098">
        <v>108.65</v>
      </c>
      <c r="N20098">
        <v>-0.94</v>
      </c>
      <c r="O20098" s="5">
        <f>medidas[[#This Row],[Tensão T]]*medidas[[#This Row],[Corrente T]]*ABS(medidas[[#This Row],[FP T]])/1000</f>
        <v>20.840851860000001</v>
      </c>
      <c r="P20098" s="5">
        <f>(medidas[[#This Row],[Corrente R]]+medidas[[#This Row],[Corrente S]]+medidas[[#This Row],[Corrente T]])</f>
        <v>371.9</v>
      </c>
      <c r="Q20098" s="5">
        <f>(medidas[[#This Row],[Pot R]]+medidas[[#This Row],[Pot S]]+medidas[[#This Row],[Pot T]])</f>
        <v>71.406053514999996</v>
      </c>
    </row>
    <row r="20099" spans="1:17" x14ac:dyDescent="0.25">
      <c r="A20099" s="6">
        <v>43835.482812499999</v>
      </c>
      <c r="B20099">
        <v>1</v>
      </c>
      <c r="C20099">
        <v>60</v>
      </c>
      <c r="D20099">
        <v>204.56</v>
      </c>
      <c r="E20099">
        <v>146.44999999999999</v>
      </c>
      <c r="F20099" s="5">
        <f>medidas[[#This Row],[Tensão R]]*medidas[[#This Row],[Corrente R]]*ABS(medidas[[#This Row],[FP R]])/1000</f>
        <v>27.86076516</v>
      </c>
      <c r="G20099">
        <v>-0.93</v>
      </c>
      <c r="H20099">
        <v>204.25</v>
      </c>
      <c r="I20099">
        <v>124.3</v>
      </c>
      <c r="J20099" s="5">
        <f>medidas[[#This Row],[Tensão S]]*medidas[[#This Row],[Corrente S]]*ABS(medidas[[#This Row],[FP S]])/1000</f>
        <v>24.118861249999998</v>
      </c>
      <c r="K20099">
        <v>-0.95</v>
      </c>
      <c r="L20099">
        <v>203.81</v>
      </c>
      <c r="M20099">
        <v>113.8</v>
      </c>
      <c r="N20099">
        <v>-0.94</v>
      </c>
      <c r="O20099" s="5">
        <f>medidas[[#This Row],[Tensão T]]*medidas[[#This Row],[Corrente T]]*ABS(medidas[[#This Row],[FP T]])/1000</f>
        <v>21.801963319999999</v>
      </c>
      <c r="P20099" s="5">
        <f>(medidas[[#This Row],[Corrente R]]+medidas[[#This Row],[Corrente S]]+medidas[[#This Row],[Corrente T]])</f>
        <v>384.55</v>
      </c>
      <c r="Q20099" s="5">
        <f>(medidas[[#This Row],[Pot R]]+medidas[[#This Row],[Pot S]]+medidas[[#This Row],[Pot T]])</f>
        <v>73.781589729999993</v>
      </c>
    </row>
    <row r="20100" spans="1:17" x14ac:dyDescent="0.25">
      <c r="A20100" s="6">
        <v>43835.482870370368</v>
      </c>
      <c r="B20100">
        <v>1</v>
      </c>
      <c r="C20100">
        <v>60</v>
      </c>
      <c r="D20100">
        <v>204.5</v>
      </c>
      <c r="E20100">
        <v>146.05000000000001</v>
      </c>
      <c r="F20100" s="5">
        <f>medidas[[#This Row],[Tensão R]]*medidas[[#This Row],[Corrente R]]*ABS(medidas[[#This Row],[FP R]])/1000</f>
        <v>27.776519250000003</v>
      </c>
      <c r="G20100">
        <v>-0.93</v>
      </c>
      <c r="H20100">
        <v>204.2</v>
      </c>
      <c r="I20100">
        <v>124.25</v>
      </c>
      <c r="J20100" s="5">
        <f>medidas[[#This Row],[Tensão S]]*medidas[[#This Row],[Corrente S]]*ABS(medidas[[#This Row],[FP S]])/1000</f>
        <v>24.103257499999994</v>
      </c>
      <c r="K20100">
        <v>-0.95</v>
      </c>
      <c r="L20100">
        <v>203.78</v>
      </c>
      <c r="M20100">
        <v>113.4</v>
      </c>
      <c r="N20100">
        <v>-0.94</v>
      </c>
      <c r="O20100" s="5">
        <f>medidas[[#This Row],[Tensão T]]*medidas[[#This Row],[Corrente T]]*ABS(medidas[[#This Row],[FP T]])/1000</f>
        <v>21.72213288</v>
      </c>
      <c r="P20100" s="5">
        <f>(medidas[[#This Row],[Corrente R]]+medidas[[#This Row],[Corrente S]]+medidas[[#This Row],[Corrente T]])</f>
        <v>383.70000000000005</v>
      </c>
      <c r="Q20100" s="5">
        <f>(medidas[[#This Row],[Pot R]]+medidas[[#This Row],[Pot S]]+medidas[[#This Row],[Pot T]])</f>
        <v>73.601909629999994</v>
      </c>
    </row>
    <row r="20101" spans="1:17" x14ac:dyDescent="0.25">
      <c r="A20101" s="6">
        <v>43835.482928240737</v>
      </c>
      <c r="B20101">
        <v>1</v>
      </c>
      <c r="C20101">
        <v>59.8</v>
      </c>
      <c r="D20101">
        <v>204.57</v>
      </c>
      <c r="E20101">
        <v>144.88999999999999</v>
      </c>
      <c r="F20101" s="5">
        <f>medidas[[#This Row],[Tensão R]]*medidas[[#This Row],[Corrente R]]*ABS(medidas[[#This Row],[FP R]])/1000</f>
        <v>27.565336988999999</v>
      </c>
      <c r="G20101">
        <v>-0.93</v>
      </c>
      <c r="H20101">
        <v>204.32</v>
      </c>
      <c r="I20101">
        <v>123.35</v>
      </c>
      <c r="J20101" s="5">
        <f>medidas[[#This Row],[Tensão S]]*medidas[[#This Row],[Corrente S]]*ABS(medidas[[#This Row],[FP S]])/1000</f>
        <v>23.9427284</v>
      </c>
      <c r="K20101">
        <v>-0.95</v>
      </c>
      <c r="L20101">
        <v>203.89</v>
      </c>
      <c r="M20101">
        <v>112.3</v>
      </c>
      <c r="N20101">
        <v>-0.94</v>
      </c>
      <c r="O20101" s="5">
        <f>medidas[[#This Row],[Tensão T]]*medidas[[#This Row],[Corrente T]]*ABS(medidas[[#This Row],[FP T]])/1000</f>
        <v>21.523036179999995</v>
      </c>
      <c r="P20101" s="5">
        <f>(medidas[[#This Row],[Corrente R]]+medidas[[#This Row],[Corrente S]]+medidas[[#This Row],[Corrente T]])</f>
        <v>380.54</v>
      </c>
      <c r="Q20101" s="5">
        <f>(medidas[[#This Row],[Pot R]]+medidas[[#This Row],[Pot S]]+medidas[[#This Row],[Pot T]])</f>
        <v>73.031101568999986</v>
      </c>
    </row>
    <row r="20102" spans="1:17" x14ac:dyDescent="0.25">
      <c r="A20102" s="6">
        <v>43835.482986111114</v>
      </c>
      <c r="B20102">
        <v>1</v>
      </c>
      <c r="C20102">
        <v>59.8</v>
      </c>
      <c r="D20102">
        <v>204.67</v>
      </c>
      <c r="E20102">
        <v>142</v>
      </c>
      <c r="F20102" s="5">
        <f>medidas[[#This Row],[Tensão R]]*medidas[[#This Row],[Corrente R]]*ABS(medidas[[#This Row],[FP R]])/1000</f>
        <v>27.028720199999999</v>
      </c>
      <c r="G20102">
        <v>-0.93</v>
      </c>
      <c r="H20102">
        <v>204.28</v>
      </c>
      <c r="I20102">
        <v>121.65</v>
      </c>
      <c r="J20102" s="5">
        <f>medidas[[#This Row],[Tensão S]]*medidas[[#This Row],[Corrente S]]*ABS(medidas[[#This Row],[FP S]])/1000</f>
        <v>23.608128900000001</v>
      </c>
      <c r="K20102">
        <v>-0.95</v>
      </c>
      <c r="L20102">
        <v>203.96</v>
      </c>
      <c r="M20102">
        <v>109.95</v>
      </c>
      <c r="N20102">
        <v>-0.94</v>
      </c>
      <c r="O20102" s="5">
        <f>medidas[[#This Row],[Tensão T]]*medidas[[#This Row],[Corrente T]]*ABS(medidas[[#This Row],[FP T]])/1000</f>
        <v>21.079877880000002</v>
      </c>
      <c r="P20102" s="5">
        <f>(medidas[[#This Row],[Corrente R]]+medidas[[#This Row],[Corrente S]]+medidas[[#This Row],[Corrente T]])</f>
        <v>373.59999999999997</v>
      </c>
      <c r="Q20102" s="5">
        <f>(medidas[[#This Row],[Pot R]]+medidas[[#This Row],[Pot S]]+medidas[[#This Row],[Pot T]])</f>
        <v>71.716726980000004</v>
      </c>
    </row>
    <row r="20103" spans="1:17" x14ac:dyDescent="0.25">
      <c r="A20103" s="6">
        <v>43835.483043981483</v>
      </c>
      <c r="B20103">
        <v>1</v>
      </c>
      <c r="C20103">
        <v>60</v>
      </c>
      <c r="D20103">
        <v>204.56</v>
      </c>
      <c r="E20103">
        <v>142.05000000000001</v>
      </c>
      <c r="F20103" s="5">
        <f>medidas[[#This Row],[Tensão R]]*medidas[[#This Row],[Corrente R]]*ABS(medidas[[#This Row],[FP R]])/1000</f>
        <v>27.023705640000003</v>
      </c>
      <c r="G20103">
        <v>-0.93</v>
      </c>
      <c r="H20103">
        <v>204.28</v>
      </c>
      <c r="I20103">
        <v>121.65</v>
      </c>
      <c r="J20103" s="5">
        <f>medidas[[#This Row],[Tensão S]]*medidas[[#This Row],[Corrente S]]*ABS(medidas[[#This Row],[FP S]])/1000</f>
        <v>23.608128900000001</v>
      </c>
      <c r="K20103">
        <v>-0.95</v>
      </c>
      <c r="L20103">
        <v>203.92</v>
      </c>
      <c r="M20103">
        <v>110.05</v>
      </c>
      <c r="N20103">
        <v>-0.94</v>
      </c>
      <c r="O20103" s="5">
        <f>medidas[[#This Row],[Tensão T]]*medidas[[#This Row],[Corrente T]]*ABS(medidas[[#This Row],[FP T]])/1000</f>
        <v>21.094912239999996</v>
      </c>
      <c r="P20103" s="5">
        <f>(medidas[[#This Row],[Corrente R]]+medidas[[#This Row],[Corrente S]]+medidas[[#This Row],[Corrente T]])</f>
        <v>373.75000000000006</v>
      </c>
      <c r="Q20103" s="5">
        <f>(medidas[[#This Row],[Pot R]]+medidas[[#This Row],[Pot S]]+medidas[[#This Row],[Pot T]])</f>
        <v>71.726746779999999</v>
      </c>
    </row>
    <row r="20104" spans="1:17" x14ac:dyDescent="0.25">
      <c r="A20104" s="6">
        <v>43835.483101851853</v>
      </c>
      <c r="B20104">
        <v>1</v>
      </c>
      <c r="C20104">
        <v>60</v>
      </c>
      <c r="D20104">
        <v>204.59</v>
      </c>
      <c r="E20104">
        <v>142.13999999999999</v>
      </c>
      <c r="F20104" s="5">
        <f>medidas[[#This Row],[Tensão R]]*medidas[[#This Row],[Corrente R]]*ABS(medidas[[#This Row],[FP R]])/1000</f>
        <v>27.044793018</v>
      </c>
      <c r="G20104">
        <v>-0.93</v>
      </c>
      <c r="H20104">
        <v>204.28</v>
      </c>
      <c r="I20104">
        <v>121.85</v>
      </c>
      <c r="J20104" s="5">
        <f>medidas[[#This Row],[Tensão S]]*medidas[[#This Row],[Corrente S]]*ABS(medidas[[#This Row],[FP S]])/1000</f>
        <v>23.6469421</v>
      </c>
      <c r="K20104">
        <v>-0.95</v>
      </c>
      <c r="L20104">
        <v>203.96</v>
      </c>
      <c r="M20104">
        <v>110.05</v>
      </c>
      <c r="N20104">
        <v>-0.95</v>
      </c>
      <c r="O20104" s="5">
        <f>medidas[[#This Row],[Tensão T]]*medidas[[#This Row],[Corrente T]]*ABS(medidas[[#This Row],[FP T]])/1000</f>
        <v>21.323508099999998</v>
      </c>
      <c r="P20104" s="5">
        <f>(medidas[[#This Row],[Corrente R]]+medidas[[#This Row],[Corrente S]]+medidas[[#This Row],[Corrente T]])</f>
        <v>374.04</v>
      </c>
      <c r="Q20104" s="5">
        <f>(medidas[[#This Row],[Pot R]]+medidas[[#This Row],[Pot S]]+medidas[[#This Row],[Pot T]])</f>
        <v>72.015243217999995</v>
      </c>
    </row>
    <row r="20105" spans="1:17" x14ac:dyDescent="0.25">
      <c r="A20105" s="6">
        <v>43835.483159722222</v>
      </c>
      <c r="B20105">
        <v>1</v>
      </c>
      <c r="C20105">
        <v>60</v>
      </c>
      <c r="D20105">
        <v>204.6</v>
      </c>
      <c r="E20105">
        <v>143.05000000000001</v>
      </c>
      <c r="F20105" s="5">
        <f>medidas[[#This Row],[Tensão R]]*medidas[[#This Row],[Corrente R]]*ABS(medidas[[#This Row],[FP R]])/1000</f>
        <v>27.219267900000002</v>
      </c>
      <c r="G20105">
        <v>-0.93</v>
      </c>
      <c r="H20105">
        <v>204.25</v>
      </c>
      <c r="I20105">
        <v>122</v>
      </c>
      <c r="J20105" s="5">
        <f>medidas[[#This Row],[Tensão S]]*medidas[[#This Row],[Corrente S]]*ABS(medidas[[#This Row],[FP S]])/1000</f>
        <v>23.672574999999998</v>
      </c>
      <c r="K20105">
        <v>-0.95</v>
      </c>
      <c r="L20105">
        <v>203.96</v>
      </c>
      <c r="M20105">
        <v>110.35</v>
      </c>
      <c r="N20105">
        <v>-0.94</v>
      </c>
      <c r="O20105" s="5">
        <f>medidas[[#This Row],[Tensão T]]*medidas[[#This Row],[Corrente T]]*ABS(medidas[[#This Row],[FP T]])/1000</f>
        <v>21.15656684</v>
      </c>
      <c r="P20105" s="5">
        <f>(medidas[[#This Row],[Corrente R]]+medidas[[#This Row],[Corrente S]]+medidas[[#This Row],[Corrente T]])</f>
        <v>375.4</v>
      </c>
      <c r="Q20105" s="5">
        <f>(medidas[[#This Row],[Pot R]]+medidas[[#This Row],[Pot S]]+medidas[[#This Row],[Pot T]])</f>
        <v>72.048409739999997</v>
      </c>
    </row>
    <row r="20106" spans="1:17" x14ac:dyDescent="0.25">
      <c r="A20106" s="6">
        <v>43835.483217592591</v>
      </c>
      <c r="B20106">
        <v>1</v>
      </c>
      <c r="C20106">
        <v>59.8</v>
      </c>
      <c r="D20106">
        <v>204.39</v>
      </c>
      <c r="E20106">
        <v>146.19999999999999</v>
      </c>
      <c r="F20106" s="5">
        <f>medidas[[#This Row],[Tensão R]]*medidas[[#This Row],[Corrente R]]*ABS(medidas[[#This Row],[FP R]])/1000</f>
        <v>27.790090739999997</v>
      </c>
      <c r="G20106">
        <v>-0.93</v>
      </c>
      <c r="H20106">
        <v>204.39</v>
      </c>
      <c r="I20106">
        <v>122.45</v>
      </c>
      <c r="J20106" s="5">
        <f>medidas[[#This Row],[Tensão S]]*medidas[[#This Row],[Corrente S]]*ABS(medidas[[#This Row],[FP S]])/1000</f>
        <v>23.776177724999997</v>
      </c>
      <c r="K20106">
        <v>-0.95</v>
      </c>
      <c r="L20106">
        <v>203.95</v>
      </c>
      <c r="M20106">
        <v>110.6</v>
      </c>
      <c r="N20106">
        <v>-0.94</v>
      </c>
      <c r="O20106" s="5">
        <f>medidas[[#This Row],[Tensão T]]*medidas[[#This Row],[Corrente T]]*ABS(medidas[[#This Row],[FP T]])/1000</f>
        <v>21.203457799999995</v>
      </c>
      <c r="P20106" s="5">
        <f>(medidas[[#This Row],[Corrente R]]+medidas[[#This Row],[Corrente S]]+medidas[[#This Row],[Corrente T]])</f>
        <v>379.25</v>
      </c>
      <c r="Q20106" s="5">
        <f>(medidas[[#This Row],[Pot R]]+medidas[[#This Row],[Pot S]]+medidas[[#This Row],[Pot T]])</f>
        <v>72.769726264999989</v>
      </c>
    </row>
    <row r="20107" spans="1:17" x14ac:dyDescent="0.25">
      <c r="A20107" s="6">
        <v>43835.483275462961</v>
      </c>
      <c r="B20107">
        <v>1</v>
      </c>
      <c r="C20107">
        <v>60</v>
      </c>
      <c r="D20107">
        <v>204.64</v>
      </c>
      <c r="E20107">
        <v>146.25</v>
      </c>
      <c r="F20107" s="5">
        <f>medidas[[#This Row],[Tensão R]]*medidas[[#This Row],[Corrente R]]*ABS(medidas[[#This Row],[FP R]])/1000</f>
        <v>27.833598000000002</v>
      </c>
      <c r="G20107">
        <v>-0.93</v>
      </c>
      <c r="H20107">
        <v>204.53</v>
      </c>
      <c r="I20107">
        <v>122.5</v>
      </c>
      <c r="J20107" s="5">
        <f>medidas[[#This Row],[Tensão S]]*medidas[[#This Row],[Corrente S]]*ABS(medidas[[#This Row],[FP S]])/1000</f>
        <v>23.802178749999999</v>
      </c>
      <c r="K20107">
        <v>-0.95</v>
      </c>
      <c r="L20107">
        <v>204.17</v>
      </c>
      <c r="M20107">
        <v>110.8</v>
      </c>
      <c r="N20107">
        <v>-0.94</v>
      </c>
      <c r="O20107" s="5">
        <f>medidas[[#This Row],[Tensão T]]*medidas[[#This Row],[Corrente T]]*ABS(medidas[[#This Row],[FP T]])/1000</f>
        <v>21.264713839999995</v>
      </c>
      <c r="P20107" s="5">
        <f>(medidas[[#This Row],[Corrente R]]+medidas[[#This Row],[Corrente S]]+medidas[[#This Row],[Corrente T]])</f>
        <v>379.55</v>
      </c>
      <c r="Q20107" s="5">
        <f>(medidas[[#This Row],[Pot R]]+medidas[[#This Row],[Pot S]]+medidas[[#This Row],[Pot T]])</f>
        <v>72.900490590000004</v>
      </c>
    </row>
    <row r="20108" spans="1:17" x14ac:dyDescent="0.25">
      <c r="A20108" s="6">
        <v>43835.48333333333</v>
      </c>
      <c r="B20108">
        <v>1</v>
      </c>
      <c r="C20108">
        <v>60</v>
      </c>
      <c r="D20108">
        <v>204.82</v>
      </c>
      <c r="E20108">
        <v>146.25</v>
      </c>
      <c r="F20108" s="5">
        <f>medidas[[#This Row],[Tensão R]]*medidas[[#This Row],[Corrente R]]*ABS(medidas[[#This Row],[FP R]])/1000</f>
        <v>27.85808025</v>
      </c>
      <c r="G20108">
        <v>-0.93</v>
      </c>
      <c r="H20108">
        <v>204.85</v>
      </c>
      <c r="I20108">
        <v>122.5</v>
      </c>
      <c r="J20108" s="5">
        <f>medidas[[#This Row],[Tensão S]]*medidas[[#This Row],[Corrente S]]*ABS(medidas[[#This Row],[FP S]])/1000</f>
        <v>23.839418749999997</v>
      </c>
      <c r="K20108">
        <v>-0.95</v>
      </c>
      <c r="L20108">
        <v>204.5</v>
      </c>
      <c r="M20108">
        <v>110.7</v>
      </c>
      <c r="N20108">
        <v>-0.95</v>
      </c>
      <c r="O20108" s="5">
        <f>medidas[[#This Row],[Tensão T]]*medidas[[#This Row],[Corrente T]]*ABS(medidas[[#This Row],[FP T]])/1000</f>
        <v>21.506242499999999</v>
      </c>
      <c r="P20108" s="5">
        <f>(medidas[[#This Row],[Corrente R]]+medidas[[#This Row],[Corrente S]]+medidas[[#This Row],[Corrente T]])</f>
        <v>379.45</v>
      </c>
      <c r="Q20108" s="5">
        <f>(medidas[[#This Row],[Pot R]]+medidas[[#This Row],[Pot S]]+medidas[[#This Row],[Pot T]])</f>
        <v>73.203741499999992</v>
      </c>
    </row>
    <row r="20109" spans="1:17" x14ac:dyDescent="0.25">
      <c r="A20109" s="6">
        <v>43835.483391203707</v>
      </c>
      <c r="B20109">
        <v>1</v>
      </c>
      <c r="C20109">
        <v>60</v>
      </c>
      <c r="D20109">
        <v>204.67</v>
      </c>
      <c r="E20109">
        <v>146.30000000000001</v>
      </c>
      <c r="F20109" s="5">
        <f>medidas[[#This Row],[Tensão R]]*medidas[[#This Row],[Corrente R]]*ABS(medidas[[#This Row],[FP R]])/1000</f>
        <v>27.847195530000004</v>
      </c>
      <c r="G20109">
        <v>-0.93</v>
      </c>
      <c r="H20109">
        <v>204.75</v>
      </c>
      <c r="I20109">
        <v>122.5</v>
      </c>
      <c r="J20109" s="5">
        <f>medidas[[#This Row],[Tensão S]]*medidas[[#This Row],[Corrente S]]*ABS(medidas[[#This Row],[FP S]])/1000</f>
        <v>23.827781250000001</v>
      </c>
      <c r="K20109">
        <v>-0.95</v>
      </c>
      <c r="L20109">
        <v>204.34</v>
      </c>
      <c r="M20109">
        <v>110.8</v>
      </c>
      <c r="N20109">
        <v>-0.94</v>
      </c>
      <c r="O20109" s="5">
        <f>medidas[[#This Row],[Tensão T]]*medidas[[#This Row],[Corrente T]]*ABS(medidas[[#This Row],[FP T]])/1000</f>
        <v>21.28241968</v>
      </c>
      <c r="P20109" s="5">
        <f>(medidas[[#This Row],[Corrente R]]+medidas[[#This Row],[Corrente S]]+medidas[[#This Row],[Corrente T]])</f>
        <v>379.6</v>
      </c>
      <c r="Q20109" s="5">
        <f>(medidas[[#This Row],[Pot R]]+medidas[[#This Row],[Pot S]]+medidas[[#This Row],[Pot T]])</f>
        <v>72.957396460000012</v>
      </c>
    </row>
    <row r="20110" spans="1:17" x14ac:dyDescent="0.25">
      <c r="A20110" s="6">
        <v>43835.483460648145</v>
      </c>
      <c r="B20110">
        <v>1</v>
      </c>
      <c r="C20110">
        <v>60</v>
      </c>
      <c r="D20110">
        <v>204.78</v>
      </c>
      <c r="E20110">
        <v>146.6</v>
      </c>
      <c r="F20110" s="5">
        <f>medidas[[#This Row],[Tensão R]]*medidas[[#This Row],[Corrente R]]*ABS(medidas[[#This Row],[FP R]])/1000</f>
        <v>27.919295640000001</v>
      </c>
      <c r="G20110">
        <v>-0.93</v>
      </c>
      <c r="H20110">
        <v>204.75</v>
      </c>
      <c r="I20110">
        <v>121.95</v>
      </c>
      <c r="J20110" s="5">
        <f>medidas[[#This Row],[Tensão S]]*medidas[[#This Row],[Corrente S]]*ABS(medidas[[#This Row],[FP S]])/1000</f>
        <v>23.720799374999999</v>
      </c>
      <c r="K20110">
        <v>-0.95</v>
      </c>
      <c r="L20110">
        <v>204.31</v>
      </c>
      <c r="M20110">
        <v>112.8</v>
      </c>
      <c r="N20110">
        <v>-0.95</v>
      </c>
      <c r="O20110" s="5">
        <f>medidas[[#This Row],[Tensão T]]*medidas[[#This Row],[Corrente T]]*ABS(medidas[[#This Row],[FP T]])/1000</f>
        <v>21.893859599999999</v>
      </c>
      <c r="P20110" s="5">
        <f>(medidas[[#This Row],[Corrente R]]+medidas[[#This Row],[Corrente S]]+medidas[[#This Row],[Corrente T]])</f>
        <v>381.35</v>
      </c>
      <c r="Q20110" s="5">
        <f>(medidas[[#This Row],[Pot R]]+medidas[[#This Row],[Pot S]]+medidas[[#This Row],[Pot T]])</f>
        <v>73.533954614999999</v>
      </c>
    </row>
    <row r="20111" spans="1:17" x14ac:dyDescent="0.25">
      <c r="A20111" s="6">
        <v>43835.483518518522</v>
      </c>
      <c r="B20111">
        <v>1</v>
      </c>
      <c r="C20111">
        <v>60</v>
      </c>
      <c r="D20111">
        <v>204.84</v>
      </c>
      <c r="E20111">
        <v>146.5</v>
      </c>
      <c r="F20111" s="5">
        <f>medidas[[#This Row],[Tensão R]]*medidas[[#This Row],[Corrente R]]*ABS(medidas[[#This Row],[FP R]])/1000</f>
        <v>27.9084258</v>
      </c>
      <c r="G20111">
        <v>-0.93</v>
      </c>
      <c r="H20111">
        <v>204.75</v>
      </c>
      <c r="I20111">
        <v>121.75</v>
      </c>
      <c r="J20111" s="5">
        <f>medidas[[#This Row],[Tensão S]]*medidas[[#This Row],[Corrente S]]*ABS(medidas[[#This Row],[FP S]])/1000</f>
        <v>23.681896875</v>
      </c>
      <c r="K20111">
        <v>-0.95</v>
      </c>
      <c r="L20111">
        <v>204.25</v>
      </c>
      <c r="M20111">
        <v>112.9</v>
      </c>
      <c r="N20111">
        <v>-0.94</v>
      </c>
      <c r="O20111" s="5">
        <f>medidas[[#This Row],[Tensão T]]*medidas[[#This Row],[Corrente T]]*ABS(medidas[[#This Row],[FP T]])/1000</f>
        <v>21.676235499999997</v>
      </c>
      <c r="P20111" s="5">
        <f>(medidas[[#This Row],[Corrente R]]+medidas[[#This Row],[Corrente S]]+medidas[[#This Row],[Corrente T]])</f>
        <v>381.15</v>
      </c>
      <c r="Q20111" s="5">
        <f>(medidas[[#This Row],[Pot R]]+medidas[[#This Row],[Pot S]]+medidas[[#This Row],[Pot T]])</f>
        <v>73.266558175</v>
      </c>
    </row>
    <row r="20112" spans="1:17" x14ac:dyDescent="0.25">
      <c r="A20112" s="6">
        <v>43835.483576388891</v>
      </c>
      <c r="B20112">
        <v>1</v>
      </c>
      <c r="C20112">
        <v>60</v>
      </c>
      <c r="D20112">
        <v>204.53</v>
      </c>
      <c r="E20112">
        <v>145.55000000000001</v>
      </c>
      <c r="F20112" s="5">
        <f>medidas[[#This Row],[Tensão R]]*medidas[[#This Row],[Corrente R]]*ABS(medidas[[#This Row],[FP R]])/1000</f>
        <v>27.685487595000001</v>
      </c>
      <c r="G20112">
        <v>-0.93</v>
      </c>
      <c r="H20112">
        <v>204.42</v>
      </c>
      <c r="I20112">
        <v>121.65</v>
      </c>
      <c r="J20112" s="5">
        <f>medidas[[#This Row],[Tensão S]]*medidas[[#This Row],[Corrente S]]*ABS(medidas[[#This Row],[FP S]])/1000</f>
        <v>23.62430835</v>
      </c>
      <c r="K20112">
        <v>-0.95</v>
      </c>
      <c r="L20112">
        <v>203.98</v>
      </c>
      <c r="M20112">
        <v>112.25</v>
      </c>
      <c r="N20112">
        <v>-0.95</v>
      </c>
      <c r="O20112" s="5">
        <f>medidas[[#This Row],[Tensão T]]*medidas[[#This Row],[Corrente T]]*ABS(medidas[[#This Row],[FP T]])/1000</f>
        <v>21.751917249999995</v>
      </c>
      <c r="P20112" s="5">
        <f>(medidas[[#This Row],[Corrente R]]+medidas[[#This Row],[Corrente S]]+medidas[[#This Row],[Corrente T]])</f>
        <v>379.45000000000005</v>
      </c>
      <c r="Q20112" s="5">
        <f>(medidas[[#This Row],[Pot R]]+medidas[[#This Row],[Pot S]]+medidas[[#This Row],[Pot T]])</f>
        <v>73.061713194999996</v>
      </c>
    </row>
    <row r="20113" spans="1:17" x14ac:dyDescent="0.25">
      <c r="A20113" s="6">
        <v>43835.483622685184</v>
      </c>
      <c r="B20113">
        <v>1</v>
      </c>
      <c r="C20113">
        <v>60</v>
      </c>
      <c r="D20113">
        <v>204.53</v>
      </c>
      <c r="E20113">
        <v>143.1</v>
      </c>
      <c r="F20113" s="5">
        <f>medidas[[#This Row],[Tensão R]]*medidas[[#This Row],[Corrente R]]*ABS(medidas[[#This Row],[FP R]])/1000</f>
        <v>27.21946599</v>
      </c>
      <c r="G20113">
        <v>-0.93</v>
      </c>
      <c r="H20113">
        <v>204.35</v>
      </c>
      <c r="I20113">
        <v>119.85</v>
      </c>
      <c r="J20113" s="5">
        <f>medidas[[#This Row],[Tensão S]]*medidas[[#This Row],[Corrente S]]*ABS(medidas[[#This Row],[FP S]])/1000</f>
        <v>23.266780124999997</v>
      </c>
      <c r="K20113">
        <v>-0.95</v>
      </c>
      <c r="L20113">
        <v>203.71</v>
      </c>
      <c r="M20113">
        <v>111.65</v>
      </c>
      <c r="N20113">
        <v>-0.95</v>
      </c>
      <c r="O20113" s="5">
        <f>medidas[[#This Row],[Tensão T]]*medidas[[#This Row],[Corrente T]]*ABS(medidas[[#This Row],[FP T]])/1000</f>
        <v>21.607010425000002</v>
      </c>
      <c r="P20113" s="5">
        <f>(medidas[[#This Row],[Corrente R]]+medidas[[#This Row],[Corrente S]]+medidas[[#This Row],[Corrente T]])</f>
        <v>374.6</v>
      </c>
      <c r="Q20113" s="5">
        <f>(medidas[[#This Row],[Pot R]]+medidas[[#This Row],[Pot S]]+medidas[[#This Row],[Pot T]])</f>
        <v>72.093256539999999</v>
      </c>
    </row>
    <row r="20114" spans="1:17" x14ac:dyDescent="0.25">
      <c r="A20114" s="6">
        <v>43835.48369212963</v>
      </c>
      <c r="B20114">
        <v>1</v>
      </c>
      <c r="C20114">
        <v>59.8</v>
      </c>
      <c r="D20114">
        <v>204.45</v>
      </c>
      <c r="E20114">
        <v>143.13999999999999</v>
      </c>
      <c r="F20114" s="5">
        <f>medidas[[#This Row],[Tensão R]]*medidas[[#This Row],[Corrente R]]*ABS(medidas[[#This Row],[FP R]])/1000</f>
        <v>27.216424889999995</v>
      </c>
      <c r="G20114">
        <v>-0.93</v>
      </c>
      <c r="H20114">
        <v>204.28</v>
      </c>
      <c r="I20114">
        <v>120.3</v>
      </c>
      <c r="J20114" s="5">
        <f>medidas[[#This Row],[Tensão S]]*medidas[[#This Row],[Corrente S]]*ABS(medidas[[#This Row],[FP S]])/1000</f>
        <v>23.346139799999996</v>
      </c>
      <c r="K20114">
        <v>-0.95</v>
      </c>
      <c r="L20114">
        <v>203.7</v>
      </c>
      <c r="M20114">
        <v>111.45</v>
      </c>
      <c r="N20114">
        <v>-0.95</v>
      </c>
      <c r="O20114" s="5">
        <f>medidas[[#This Row],[Tensão T]]*medidas[[#This Row],[Corrente T]]*ABS(medidas[[#This Row],[FP T]])/1000</f>
        <v>21.567246749999999</v>
      </c>
      <c r="P20114" s="5">
        <f>(medidas[[#This Row],[Corrente R]]+medidas[[#This Row],[Corrente S]]+medidas[[#This Row],[Corrente T]])</f>
        <v>374.89</v>
      </c>
      <c r="Q20114" s="5">
        <f>(medidas[[#This Row],[Pot R]]+medidas[[#This Row],[Pot S]]+medidas[[#This Row],[Pot T]])</f>
        <v>72.129811439999983</v>
      </c>
    </row>
    <row r="20115" spans="1:17" x14ac:dyDescent="0.25">
      <c r="A20115" s="6">
        <v>43835.483749999999</v>
      </c>
      <c r="B20115">
        <v>1</v>
      </c>
      <c r="C20115">
        <v>59.8</v>
      </c>
      <c r="D20115">
        <v>204.46</v>
      </c>
      <c r="E20115">
        <v>143.19999999999999</v>
      </c>
      <c r="F20115" s="5">
        <f>medidas[[#This Row],[Tensão R]]*medidas[[#This Row],[Corrente R]]*ABS(medidas[[#This Row],[FP R]])/1000</f>
        <v>27.229164960000002</v>
      </c>
      <c r="G20115">
        <v>-0.93</v>
      </c>
      <c r="H20115">
        <v>204.14</v>
      </c>
      <c r="I20115">
        <v>122.45</v>
      </c>
      <c r="J20115" s="5">
        <f>medidas[[#This Row],[Tensão S]]*medidas[[#This Row],[Corrente S]]*ABS(medidas[[#This Row],[FP S]])/1000</f>
        <v>23.747095849999997</v>
      </c>
      <c r="K20115">
        <v>-0.95</v>
      </c>
      <c r="L20115">
        <v>203.73</v>
      </c>
      <c r="M20115">
        <v>111.45</v>
      </c>
      <c r="N20115">
        <v>-0.95</v>
      </c>
      <c r="O20115" s="5">
        <f>medidas[[#This Row],[Tensão T]]*medidas[[#This Row],[Corrente T]]*ABS(medidas[[#This Row],[FP T]])/1000</f>
        <v>21.570423074999997</v>
      </c>
      <c r="P20115" s="5">
        <f>(medidas[[#This Row],[Corrente R]]+medidas[[#This Row],[Corrente S]]+medidas[[#This Row],[Corrente T]])</f>
        <v>377.09999999999997</v>
      </c>
      <c r="Q20115" s="5">
        <f>(medidas[[#This Row],[Pot R]]+medidas[[#This Row],[Pot S]]+medidas[[#This Row],[Pot T]])</f>
        <v>72.546683884999993</v>
      </c>
    </row>
    <row r="20116" spans="1:17" x14ac:dyDescent="0.25">
      <c r="A20116" s="6">
        <v>43835.483807870369</v>
      </c>
      <c r="B20116">
        <v>1</v>
      </c>
      <c r="C20116">
        <v>59.8</v>
      </c>
      <c r="D20116">
        <v>204.56</v>
      </c>
      <c r="E20116">
        <v>143</v>
      </c>
      <c r="F20116" s="5">
        <f>medidas[[#This Row],[Tensão R]]*medidas[[#This Row],[Corrente R]]*ABS(medidas[[#This Row],[FP R]])/1000</f>
        <v>27.2044344</v>
      </c>
      <c r="G20116">
        <v>-0.93</v>
      </c>
      <c r="H20116">
        <v>204.21</v>
      </c>
      <c r="I20116">
        <v>122.25</v>
      </c>
      <c r="J20116" s="5">
        <f>medidas[[#This Row],[Tensão S]]*medidas[[#This Row],[Corrente S]]*ABS(medidas[[#This Row],[FP S]])/1000</f>
        <v>23.716438875000001</v>
      </c>
      <c r="K20116">
        <v>-0.95</v>
      </c>
      <c r="L20116">
        <v>203.73</v>
      </c>
      <c r="M20116">
        <v>111.35</v>
      </c>
      <c r="N20116">
        <v>-0.95</v>
      </c>
      <c r="O20116" s="5">
        <f>medidas[[#This Row],[Tensão T]]*medidas[[#This Row],[Corrente T]]*ABS(medidas[[#This Row],[FP T]])/1000</f>
        <v>21.551068724999997</v>
      </c>
      <c r="P20116" s="5">
        <f>(medidas[[#This Row],[Corrente R]]+medidas[[#This Row],[Corrente S]]+medidas[[#This Row],[Corrente T]])</f>
        <v>376.6</v>
      </c>
      <c r="Q20116" s="5">
        <f>(medidas[[#This Row],[Pot R]]+medidas[[#This Row],[Pot S]]+medidas[[#This Row],[Pot T]])</f>
        <v>72.471941999999999</v>
      </c>
    </row>
    <row r="20117" spans="1:17" x14ac:dyDescent="0.25">
      <c r="A20117" s="6">
        <v>43835.483865740738</v>
      </c>
      <c r="B20117">
        <v>1</v>
      </c>
      <c r="C20117">
        <v>59.8</v>
      </c>
      <c r="D20117">
        <v>204.56</v>
      </c>
      <c r="E20117">
        <v>143.1</v>
      </c>
      <c r="F20117" s="5">
        <f>medidas[[#This Row],[Tensão R]]*medidas[[#This Row],[Corrente R]]*ABS(medidas[[#This Row],[FP R]])/1000</f>
        <v>27.223458480000001</v>
      </c>
      <c r="G20117">
        <v>-0.93</v>
      </c>
      <c r="H20117">
        <v>204.21</v>
      </c>
      <c r="I20117">
        <v>122.45</v>
      </c>
      <c r="J20117" s="5">
        <f>medidas[[#This Row],[Tensão S]]*medidas[[#This Row],[Corrente S]]*ABS(medidas[[#This Row],[FP S]])/1000</f>
        <v>23.755238775000002</v>
      </c>
      <c r="K20117">
        <v>-0.95</v>
      </c>
      <c r="L20117">
        <v>203.75</v>
      </c>
      <c r="M20117">
        <v>111.25</v>
      </c>
      <c r="N20117">
        <v>-0.95</v>
      </c>
      <c r="O20117" s="5">
        <f>medidas[[#This Row],[Tensão T]]*medidas[[#This Row],[Corrente T]]*ABS(medidas[[#This Row],[FP T]])/1000</f>
        <v>21.533828124999999</v>
      </c>
      <c r="P20117" s="5">
        <f>(medidas[[#This Row],[Corrente R]]+medidas[[#This Row],[Corrente S]]+medidas[[#This Row],[Corrente T]])</f>
        <v>376.8</v>
      </c>
      <c r="Q20117" s="5">
        <f>(medidas[[#This Row],[Pot R]]+medidas[[#This Row],[Pot S]]+medidas[[#This Row],[Pot T]])</f>
        <v>72.51252538</v>
      </c>
    </row>
    <row r="20118" spans="1:17" x14ac:dyDescent="0.25">
      <c r="A20118" s="6">
        <v>43835.483923611115</v>
      </c>
      <c r="B20118">
        <v>1</v>
      </c>
      <c r="C20118">
        <v>60</v>
      </c>
      <c r="D20118">
        <v>204.53</v>
      </c>
      <c r="E20118">
        <v>143.05000000000001</v>
      </c>
      <c r="F20118" s="5">
        <f>medidas[[#This Row],[Tensão R]]*medidas[[#This Row],[Corrente R]]*ABS(medidas[[#This Row],[FP R]])/1000</f>
        <v>27.209955345000001</v>
      </c>
      <c r="G20118">
        <v>-0.93</v>
      </c>
      <c r="H20118">
        <v>204.17</v>
      </c>
      <c r="I20118">
        <v>122.7</v>
      </c>
      <c r="J20118" s="5">
        <f>medidas[[#This Row],[Tensão S]]*medidas[[#This Row],[Corrente S]]*ABS(medidas[[#This Row],[FP S]])/1000</f>
        <v>23.79907605</v>
      </c>
      <c r="K20118">
        <v>-0.95</v>
      </c>
      <c r="L20118">
        <v>203.82</v>
      </c>
      <c r="M20118">
        <v>110.25</v>
      </c>
      <c r="N20118">
        <v>-0.95</v>
      </c>
      <c r="O20118" s="5">
        <f>medidas[[#This Row],[Tensão T]]*medidas[[#This Row],[Corrente T]]*ABS(medidas[[#This Row],[FP T]])/1000</f>
        <v>21.34759725</v>
      </c>
      <c r="P20118" s="5">
        <f>(medidas[[#This Row],[Corrente R]]+medidas[[#This Row],[Corrente S]]+medidas[[#This Row],[Corrente T]])</f>
        <v>376</v>
      </c>
      <c r="Q20118" s="5">
        <f>(medidas[[#This Row],[Pot R]]+medidas[[#This Row],[Pot S]]+medidas[[#This Row],[Pot T]])</f>
        <v>72.356628645000001</v>
      </c>
    </row>
    <row r="20119" spans="1:17" x14ac:dyDescent="0.25">
      <c r="A20119" s="6">
        <v>43835.483969907407</v>
      </c>
      <c r="B20119">
        <v>1</v>
      </c>
      <c r="C20119">
        <v>59.8</v>
      </c>
      <c r="D20119">
        <v>204.46</v>
      </c>
      <c r="E20119">
        <v>143</v>
      </c>
      <c r="F20119" s="5">
        <f>medidas[[#This Row],[Tensão R]]*medidas[[#This Row],[Corrente R]]*ABS(medidas[[#This Row],[FP R]])/1000</f>
        <v>27.191135400000004</v>
      </c>
      <c r="G20119">
        <v>-0.93</v>
      </c>
      <c r="H20119">
        <v>204.21</v>
      </c>
      <c r="I20119">
        <v>122.7</v>
      </c>
      <c r="J20119" s="5">
        <f>medidas[[#This Row],[Tensão S]]*medidas[[#This Row],[Corrente S]]*ABS(medidas[[#This Row],[FP S]])/1000</f>
        <v>23.803738650000003</v>
      </c>
      <c r="K20119">
        <v>-0.95</v>
      </c>
      <c r="L20119">
        <v>203.75</v>
      </c>
      <c r="M20119">
        <v>110.2</v>
      </c>
      <c r="N20119">
        <v>-0.95</v>
      </c>
      <c r="O20119" s="5">
        <f>medidas[[#This Row],[Tensão T]]*medidas[[#This Row],[Corrente T]]*ABS(medidas[[#This Row],[FP T]])/1000</f>
        <v>21.330587499999996</v>
      </c>
      <c r="P20119" s="5">
        <f>(medidas[[#This Row],[Corrente R]]+medidas[[#This Row],[Corrente S]]+medidas[[#This Row],[Corrente T]])</f>
        <v>375.9</v>
      </c>
      <c r="Q20119" s="5">
        <f>(medidas[[#This Row],[Pot R]]+medidas[[#This Row],[Pot S]]+medidas[[#This Row],[Pot T]])</f>
        <v>72.32546155</v>
      </c>
    </row>
    <row r="20120" spans="1:17" x14ac:dyDescent="0.25">
      <c r="A20120" s="6">
        <v>43835.484027777777</v>
      </c>
      <c r="B20120">
        <v>1</v>
      </c>
      <c r="C20120">
        <v>59.8</v>
      </c>
      <c r="D20120">
        <v>204.42</v>
      </c>
      <c r="E20120">
        <v>142.85</v>
      </c>
      <c r="F20120" s="5">
        <f>medidas[[#This Row],[Tensão R]]*medidas[[#This Row],[Corrente R]]*ABS(medidas[[#This Row],[FP R]])/1000</f>
        <v>27.157299209999998</v>
      </c>
      <c r="G20120">
        <v>-0.93</v>
      </c>
      <c r="H20120">
        <v>204.21</v>
      </c>
      <c r="I20120">
        <v>122.55</v>
      </c>
      <c r="J20120" s="5">
        <f>medidas[[#This Row],[Tensão S]]*medidas[[#This Row],[Corrente S]]*ABS(medidas[[#This Row],[FP S]])/1000</f>
        <v>23.774638724999996</v>
      </c>
      <c r="K20120">
        <v>-0.95</v>
      </c>
      <c r="L20120">
        <v>203.84</v>
      </c>
      <c r="M20120">
        <v>109.55</v>
      </c>
      <c r="N20120">
        <v>-0.95</v>
      </c>
      <c r="O20120" s="5">
        <f>medidas[[#This Row],[Tensão T]]*medidas[[#This Row],[Corrente T]]*ABS(medidas[[#This Row],[FP T]])/1000</f>
        <v>21.214138399999996</v>
      </c>
      <c r="P20120" s="5">
        <f>(medidas[[#This Row],[Corrente R]]+medidas[[#This Row],[Corrente S]]+medidas[[#This Row],[Corrente T]])</f>
        <v>374.95</v>
      </c>
      <c r="Q20120" s="5">
        <f>(medidas[[#This Row],[Pot R]]+medidas[[#This Row],[Pot S]]+medidas[[#This Row],[Pot T]])</f>
        <v>72.146076334999989</v>
      </c>
    </row>
    <row r="20121" spans="1:17" x14ac:dyDescent="0.25">
      <c r="A20121" s="6">
        <v>43835.484085648146</v>
      </c>
      <c r="B20121">
        <v>1</v>
      </c>
      <c r="C20121">
        <v>60</v>
      </c>
      <c r="D20121">
        <v>204.39</v>
      </c>
      <c r="E20121">
        <v>142.69999999999999</v>
      </c>
      <c r="F20121" s="5">
        <f>medidas[[#This Row],[Tensão R]]*medidas[[#This Row],[Corrente R]]*ABS(medidas[[#This Row],[FP R]])/1000</f>
        <v>27.124801289999997</v>
      </c>
      <c r="G20121">
        <v>-0.93</v>
      </c>
      <c r="H20121">
        <v>204.2</v>
      </c>
      <c r="I20121">
        <v>122.25</v>
      </c>
      <c r="J20121" s="5">
        <f>medidas[[#This Row],[Tensão S]]*medidas[[#This Row],[Corrente S]]*ABS(medidas[[#This Row],[FP S]])/1000</f>
        <v>23.715277499999996</v>
      </c>
      <c r="K20121">
        <v>-0.95</v>
      </c>
      <c r="L20121">
        <v>203.78</v>
      </c>
      <c r="M20121">
        <v>109.4</v>
      </c>
      <c r="N20121">
        <v>-0.95</v>
      </c>
      <c r="O20121" s="5">
        <f>medidas[[#This Row],[Tensão T]]*medidas[[#This Row],[Corrente T]]*ABS(medidas[[#This Row],[FP T]])/1000</f>
        <v>21.1788554</v>
      </c>
      <c r="P20121" s="5">
        <f>(medidas[[#This Row],[Corrente R]]+medidas[[#This Row],[Corrente S]]+medidas[[#This Row],[Corrente T]])</f>
        <v>374.35</v>
      </c>
      <c r="Q20121" s="5">
        <f>(medidas[[#This Row],[Pot R]]+medidas[[#This Row],[Pot S]]+medidas[[#This Row],[Pot T]])</f>
        <v>72.018934189999996</v>
      </c>
    </row>
    <row r="20122" spans="1:17" x14ac:dyDescent="0.25">
      <c r="A20122" s="6">
        <v>43835.484143518515</v>
      </c>
      <c r="B20122">
        <v>1</v>
      </c>
      <c r="C20122">
        <v>60</v>
      </c>
      <c r="D20122">
        <v>204.2</v>
      </c>
      <c r="E20122">
        <v>146.55000000000001</v>
      </c>
      <c r="F20122" s="5">
        <f>medidas[[#This Row],[Tensão R]]*medidas[[#This Row],[Corrente R]]*ABS(medidas[[#This Row],[FP R]])/1000</f>
        <v>27.8307243</v>
      </c>
      <c r="G20122">
        <v>-0.93</v>
      </c>
      <c r="H20122">
        <v>204.07</v>
      </c>
      <c r="I20122">
        <v>125.1</v>
      </c>
      <c r="J20122" s="5">
        <f>medidas[[#This Row],[Tensão S]]*medidas[[#This Row],[Corrente S]]*ABS(medidas[[#This Row],[FP S]])/1000</f>
        <v>24.252699149999998</v>
      </c>
      <c r="K20122">
        <v>-0.95</v>
      </c>
      <c r="L20122">
        <v>203.6</v>
      </c>
      <c r="M20122">
        <v>112.85</v>
      </c>
      <c r="N20122">
        <v>-0.94</v>
      </c>
      <c r="O20122" s="5">
        <f>medidas[[#This Row],[Tensão T]]*medidas[[#This Row],[Corrente T]]*ABS(medidas[[#This Row],[FP T]])/1000</f>
        <v>21.597684399999999</v>
      </c>
      <c r="P20122" s="5">
        <f>(medidas[[#This Row],[Corrente R]]+medidas[[#This Row],[Corrente S]]+medidas[[#This Row],[Corrente T]])</f>
        <v>384.5</v>
      </c>
      <c r="Q20122" s="5">
        <f>(medidas[[#This Row],[Pot R]]+medidas[[#This Row],[Pot S]]+medidas[[#This Row],[Pot T]])</f>
        <v>73.681107849999989</v>
      </c>
    </row>
    <row r="20123" spans="1:17" x14ac:dyDescent="0.25">
      <c r="A20123" s="6">
        <v>43835.484201388892</v>
      </c>
      <c r="B20123">
        <v>1</v>
      </c>
      <c r="C20123">
        <v>60</v>
      </c>
      <c r="D20123">
        <v>204.09</v>
      </c>
      <c r="E20123">
        <v>149.19999999999999</v>
      </c>
      <c r="F20123" s="5">
        <f>medidas[[#This Row],[Tensão R]]*medidas[[#This Row],[Corrente R]]*ABS(medidas[[#This Row],[FP R]])/1000</f>
        <v>28.318712040000001</v>
      </c>
      <c r="G20123">
        <v>-0.93</v>
      </c>
      <c r="H20123">
        <v>203.92</v>
      </c>
      <c r="I20123">
        <v>126.4</v>
      </c>
      <c r="J20123" s="5">
        <f>medidas[[#This Row],[Tensão S]]*medidas[[#This Row],[Corrente S]]*ABS(medidas[[#This Row],[FP S]])/1000</f>
        <v>24.486713599999998</v>
      </c>
      <c r="K20123">
        <v>-0.95</v>
      </c>
      <c r="L20123">
        <v>203.48</v>
      </c>
      <c r="M20123">
        <v>114.35</v>
      </c>
      <c r="N20123">
        <v>-0.94</v>
      </c>
      <c r="O20123" s="5">
        <f>medidas[[#This Row],[Tensão T]]*medidas[[#This Row],[Corrente T]]*ABS(medidas[[#This Row],[FP T]])/1000</f>
        <v>21.871861719999998</v>
      </c>
      <c r="P20123" s="5">
        <f>(medidas[[#This Row],[Corrente R]]+medidas[[#This Row],[Corrente S]]+medidas[[#This Row],[Corrente T]])</f>
        <v>389.95000000000005</v>
      </c>
      <c r="Q20123" s="5">
        <f>(medidas[[#This Row],[Pot R]]+medidas[[#This Row],[Pot S]]+medidas[[#This Row],[Pot T]])</f>
        <v>74.677287359999994</v>
      </c>
    </row>
    <row r="20124" spans="1:17" x14ac:dyDescent="0.25">
      <c r="A20124" s="6">
        <v>43835.484259259261</v>
      </c>
      <c r="B20124">
        <v>1</v>
      </c>
      <c r="C20124">
        <v>60</v>
      </c>
      <c r="D20124">
        <v>204.09</v>
      </c>
      <c r="E20124">
        <v>149.1</v>
      </c>
      <c r="F20124" s="5">
        <f>medidas[[#This Row],[Tensão R]]*medidas[[#This Row],[Corrente R]]*ABS(medidas[[#This Row],[FP R]])/1000</f>
        <v>28.29973167</v>
      </c>
      <c r="G20124">
        <v>-0.93</v>
      </c>
      <c r="H20124">
        <v>203.95</v>
      </c>
      <c r="I20124">
        <v>126.4</v>
      </c>
      <c r="J20124" s="5">
        <f>medidas[[#This Row],[Tensão S]]*medidas[[#This Row],[Corrente S]]*ABS(medidas[[#This Row],[FP S]])/1000</f>
        <v>24.490316</v>
      </c>
      <c r="K20124">
        <v>-0.95</v>
      </c>
      <c r="L20124">
        <v>203.46</v>
      </c>
      <c r="M20124">
        <v>114.4</v>
      </c>
      <c r="N20124">
        <v>-0.94</v>
      </c>
      <c r="O20124" s="5">
        <f>medidas[[#This Row],[Tensão T]]*medidas[[#This Row],[Corrente T]]*ABS(medidas[[#This Row],[FP T]])/1000</f>
        <v>21.879274559999999</v>
      </c>
      <c r="P20124" s="5">
        <f>(medidas[[#This Row],[Corrente R]]+medidas[[#This Row],[Corrente S]]+medidas[[#This Row],[Corrente T]])</f>
        <v>389.9</v>
      </c>
      <c r="Q20124" s="5">
        <f>(medidas[[#This Row],[Pot R]]+medidas[[#This Row],[Pot S]]+medidas[[#This Row],[Pot T]])</f>
        <v>74.669322230000006</v>
      </c>
    </row>
    <row r="20125" spans="1:17" x14ac:dyDescent="0.25">
      <c r="A20125" s="6">
        <v>43835.484317129631</v>
      </c>
      <c r="B20125">
        <v>1</v>
      </c>
      <c r="C20125">
        <v>59.8</v>
      </c>
      <c r="D20125">
        <v>204.21</v>
      </c>
      <c r="E20125">
        <v>146.63999999999999</v>
      </c>
      <c r="F20125" s="5">
        <f>medidas[[#This Row],[Tensão R]]*medidas[[#This Row],[Corrente R]]*ABS(medidas[[#This Row],[FP R]])/1000</f>
        <v>27.849179591999999</v>
      </c>
      <c r="G20125">
        <v>-0.93</v>
      </c>
      <c r="H20125">
        <v>203.96</v>
      </c>
      <c r="I20125">
        <v>126.25</v>
      </c>
      <c r="J20125" s="5">
        <f>medidas[[#This Row],[Tensão S]]*medidas[[#This Row],[Corrente S]]*ABS(medidas[[#This Row],[FP S]])/1000</f>
        <v>24.462452499999998</v>
      </c>
      <c r="K20125">
        <v>-0.95</v>
      </c>
      <c r="L20125">
        <v>203.39</v>
      </c>
      <c r="M20125">
        <v>114.4</v>
      </c>
      <c r="N20125">
        <v>-0.94</v>
      </c>
      <c r="O20125" s="5">
        <f>medidas[[#This Row],[Tensão T]]*medidas[[#This Row],[Corrente T]]*ABS(medidas[[#This Row],[FP T]])/1000</f>
        <v>21.871747039999999</v>
      </c>
      <c r="P20125" s="5">
        <f>(medidas[[#This Row],[Corrente R]]+medidas[[#This Row],[Corrente S]]+medidas[[#This Row],[Corrente T]])</f>
        <v>387.28999999999996</v>
      </c>
      <c r="Q20125" s="5">
        <f>(medidas[[#This Row],[Pot R]]+medidas[[#This Row],[Pot S]]+medidas[[#This Row],[Pot T]])</f>
        <v>74.183379131999999</v>
      </c>
    </row>
    <row r="20126" spans="1:17" x14ac:dyDescent="0.25">
      <c r="A20126" s="6">
        <v>43835.484375</v>
      </c>
      <c r="B20126">
        <v>1</v>
      </c>
      <c r="C20126">
        <v>60</v>
      </c>
      <c r="D20126">
        <v>204.28</v>
      </c>
      <c r="E20126">
        <v>146.35</v>
      </c>
      <c r="F20126" s="5">
        <f>medidas[[#This Row],[Tensão R]]*medidas[[#This Row],[Corrente R]]*ABS(medidas[[#This Row],[FP R]])/1000</f>
        <v>27.803631540000001</v>
      </c>
      <c r="G20126">
        <v>-0.93</v>
      </c>
      <c r="H20126">
        <v>203.89</v>
      </c>
      <c r="I20126">
        <v>126.1</v>
      </c>
      <c r="J20126" s="5">
        <f>medidas[[#This Row],[Tensão S]]*medidas[[#This Row],[Corrente S]]*ABS(medidas[[#This Row],[FP S]])/1000</f>
        <v>24.425002549999999</v>
      </c>
      <c r="K20126">
        <v>-0.95</v>
      </c>
      <c r="L20126">
        <v>203.42</v>
      </c>
      <c r="M20126">
        <v>114.35</v>
      </c>
      <c r="N20126">
        <v>-0.94</v>
      </c>
      <c r="O20126" s="5">
        <f>medidas[[#This Row],[Tensão T]]*medidas[[#This Row],[Corrente T]]*ABS(medidas[[#This Row],[FP T]])/1000</f>
        <v>21.865412379999999</v>
      </c>
      <c r="P20126" s="5">
        <f>(medidas[[#This Row],[Corrente R]]+medidas[[#This Row],[Corrente S]]+medidas[[#This Row],[Corrente T]])</f>
        <v>386.79999999999995</v>
      </c>
      <c r="Q20126" s="5">
        <f>(medidas[[#This Row],[Pot R]]+medidas[[#This Row],[Pot S]]+medidas[[#This Row],[Pot T]])</f>
        <v>74.094046469999995</v>
      </c>
    </row>
    <row r="20127" spans="1:17" x14ac:dyDescent="0.25">
      <c r="A20127" s="6">
        <v>43835.484432870369</v>
      </c>
      <c r="B20127">
        <v>1</v>
      </c>
      <c r="C20127">
        <v>60</v>
      </c>
      <c r="D20127">
        <v>204.34</v>
      </c>
      <c r="E20127">
        <v>146.30000000000001</v>
      </c>
      <c r="F20127" s="5">
        <f>medidas[[#This Row],[Tensão R]]*medidas[[#This Row],[Corrente R]]*ABS(medidas[[#This Row],[FP R]])/1000</f>
        <v>27.802296060000003</v>
      </c>
      <c r="G20127">
        <v>-0.93</v>
      </c>
      <c r="H20127">
        <v>203.95</v>
      </c>
      <c r="I20127">
        <v>124.55</v>
      </c>
      <c r="J20127" s="5">
        <f>medidas[[#This Row],[Tensão S]]*medidas[[#This Row],[Corrente S]]*ABS(medidas[[#This Row],[FP S]])/1000</f>
        <v>23.877854149999994</v>
      </c>
      <c r="K20127">
        <v>-0.94</v>
      </c>
      <c r="L20127">
        <v>203.42</v>
      </c>
      <c r="M20127">
        <v>116.4</v>
      </c>
      <c r="N20127">
        <v>-0.95</v>
      </c>
      <c r="O20127" s="5">
        <f>medidas[[#This Row],[Tensão T]]*medidas[[#This Row],[Corrente T]]*ABS(medidas[[#This Row],[FP T]])/1000</f>
        <v>22.4941836</v>
      </c>
      <c r="P20127" s="5">
        <f>(medidas[[#This Row],[Corrente R]]+medidas[[#This Row],[Corrente S]]+medidas[[#This Row],[Corrente T]])</f>
        <v>387.25</v>
      </c>
      <c r="Q20127" s="5">
        <f>(medidas[[#This Row],[Pot R]]+medidas[[#This Row],[Pot S]]+medidas[[#This Row],[Pot T]])</f>
        <v>74.174333809999993</v>
      </c>
    </row>
    <row r="20128" spans="1:17" x14ac:dyDescent="0.25">
      <c r="A20128" s="6">
        <v>43835.484490740739</v>
      </c>
      <c r="B20128">
        <v>1</v>
      </c>
      <c r="C20128">
        <v>59.8</v>
      </c>
      <c r="D20128">
        <v>204.39</v>
      </c>
      <c r="E20128">
        <v>145.94999999999999</v>
      </c>
      <c r="F20128" s="5">
        <f>medidas[[#This Row],[Tensão R]]*medidas[[#This Row],[Corrente R]]*ABS(medidas[[#This Row],[FP R]])/1000</f>
        <v>27.742570064999995</v>
      </c>
      <c r="G20128">
        <v>-0.93</v>
      </c>
      <c r="H20128">
        <v>204.03</v>
      </c>
      <c r="I20128">
        <v>121.5</v>
      </c>
      <c r="J20128" s="5">
        <f>medidas[[#This Row],[Tensão S]]*medidas[[#This Row],[Corrente S]]*ABS(medidas[[#This Row],[FP S]])/1000</f>
        <v>23.302266299999999</v>
      </c>
      <c r="K20128">
        <v>-0.94</v>
      </c>
      <c r="L20128">
        <v>203.42</v>
      </c>
      <c r="M20128">
        <v>116.35</v>
      </c>
      <c r="N20128">
        <v>-0.95</v>
      </c>
      <c r="O20128" s="5">
        <f>medidas[[#This Row],[Tensão T]]*medidas[[#This Row],[Corrente T]]*ABS(medidas[[#This Row],[FP T]])/1000</f>
        <v>22.484521149999996</v>
      </c>
      <c r="P20128" s="5">
        <f>(medidas[[#This Row],[Corrente R]]+medidas[[#This Row],[Corrente S]]+medidas[[#This Row],[Corrente T]])</f>
        <v>383.79999999999995</v>
      </c>
      <c r="Q20128" s="5">
        <f>(medidas[[#This Row],[Pot R]]+medidas[[#This Row],[Pot S]]+medidas[[#This Row],[Pot T]])</f>
        <v>73.529357514999987</v>
      </c>
    </row>
    <row r="20129" spans="1:17" x14ac:dyDescent="0.25">
      <c r="A20129" s="6">
        <v>43835.484548611108</v>
      </c>
      <c r="B20129">
        <v>1</v>
      </c>
      <c r="C20129">
        <v>59.8</v>
      </c>
      <c r="D20129">
        <v>204.31</v>
      </c>
      <c r="E20129">
        <v>148.55000000000001</v>
      </c>
      <c r="F20129" s="5">
        <f>medidas[[#This Row],[Tensão R]]*medidas[[#This Row],[Corrente R]]*ABS(medidas[[#This Row],[FP R]])/1000</f>
        <v>28.225732965000002</v>
      </c>
      <c r="G20129">
        <v>-0.93</v>
      </c>
      <c r="H20129">
        <v>204.17</v>
      </c>
      <c r="I20129">
        <v>121.05</v>
      </c>
      <c r="J20129" s="5">
        <f>medidas[[#This Row],[Tensão S]]*medidas[[#This Row],[Corrente S]]*ABS(medidas[[#This Row],[FP S]])/1000</f>
        <v>23.231891789999995</v>
      </c>
      <c r="K20129">
        <v>-0.94</v>
      </c>
      <c r="L20129">
        <v>203.56</v>
      </c>
      <c r="M20129">
        <v>115.5</v>
      </c>
      <c r="N20129">
        <v>-0.94</v>
      </c>
      <c r="O20129" s="5">
        <f>medidas[[#This Row],[Tensão T]]*medidas[[#This Row],[Corrente T]]*ABS(medidas[[#This Row],[FP T]])/1000</f>
        <v>22.100509200000001</v>
      </c>
      <c r="P20129" s="5">
        <f>(medidas[[#This Row],[Corrente R]]+medidas[[#This Row],[Corrente S]]+medidas[[#This Row],[Corrente T]])</f>
        <v>385.1</v>
      </c>
      <c r="Q20129" s="5">
        <f>(medidas[[#This Row],[Pot R]]+medidas[[#This Row],[Pot S]]+medidas[[#This Row],[Pot T]])</f>
        <v>73.558133955000002</v>
      </c>
    </row>
    <row r="20130" spans="1:17" x14ac:dyDescent="0.25">
      <c r="A20130" s="6">
        <v>43835.484606481485</v>
      </c>
      <c r="B20130">
        <v>1</v>
      </c>
      <c r="C20130">
        <v>60</v>
      </c>
      <c r="D20130">
        <v>204.37</v>
      </c>
      <c r="E20130">
        <v>148.19999999999999</v>
      </c>
      <c r="F20130" s="5">
        <f>medidas[[#This Row],[Tensão R]]*medidas[[#This Row],[Corrente R]]*ABS(medidas[[#This Row],[FP R]])/1000</f>
        <v>28.167499619999997</v>
      </c>
      <c r="G20130">
        <v>-0.93</v>
      </c>
      <c r="H20130">
        <v>204.31</v>
      </c>
      <c r="I20130">
        <v>120.65</v>
      </c>
      <c r="J20130" s="5">
        <f>medidas[[#This Row],[Tensão S]]*medidas[[#This Row],[Corrente S]]*ABS(medidas[[#This Row],[FP S]])/1000</f>
        <v>23.171001410000002</v>
      </c>
      <c r="K20130">
        <v>-0.94</v>
      </c>
      <c r="L20130">
        <v>203.67</v>
      </c>
      <c r="M20130">
        <v>114.8</v>
      </c>
      <c r="N20130">
        <v>-0.94</v>
      </c>
      <c r="O20130" s="5">
        <f>medidas[[#This Row],[Tensão T]]*medidas[[#This Row],[Corrente T]]*ABS(medidas[[#This Row],[FP T]])/1000</f>
        <v>21.978437039999996</v>
      </c>
      <c r="P20130" s="5">
        <f>(medidas[[#This Row],[Corrente R]]+medidas[[#This Row],[Corrente S]]+medidas[[#This Row],[Corrente T]])</f>
        <v>383.65000000000003</v>
      </c>
      <c r="Q20130" s="5">
        <f>(medidas[[#This Row],[Pot R]]+medidas[[#This Row],[Pot S]]+medidas[[#This Row],[Pot T]])</f>
        <v>73.316938069999992</v>
      </c>
    </row>
    <row r="20131" spans="1:17" x14ac:dyDescent="0.25">
      <c r="A20131" s="6">
        <v>43835.484664351854</v>
      </c>
      <c r="B20131">
        <v>1</v>
      </c>
      <c r="C20131">
        <v>60</v>
      </c>
      <c r="D20131">
        <v>204.37</v>
      </c>
      <c r="E20131">
        <v>147.85</v>
      </c>
      <c r="F20131" s="5">
        <f>medidas[[#This Row],[Tensão R]]*medidas[[#This Row],[Corrente R]]*ABS(medidas[[#This Row],[FP R]])/1000</f>
        <v>28.100977185000005</v>
      </c>
      <c r="G20131">
        <v>-0.93</v>
      </c>
      <c r="H20131">
        <v>204.31</v>
      </c>
      <c r="I20131">
        <v>120.4</v>
      </c>
      <c r="J20131" s="5">
        <f>medidas[[#This Row],[Tensão S]]*medidas[[#This Row],[Corrente S]]*ABS(medidas[[#This Row],[FP S]])/1000</f>
        <v>23.122988560000003</v>
      </c>
      <c r="K20131">
        <v>-0.94</v>
      </c>
      <c r="L20131">
        <v>203.78</v>
      </c>
      <c r="M20131">
        <v>114.4</v>
      </c>
      <c r="N20131">
        <v>-0.94</v>
      </c>
      <c r="O20131" s="5">
        <f>medidas[[#This Row],[Tensão T]]*medidas[[#This Row],[Corrente T]]*ABS(medidas[[#This Row],[FP T]])/1000</f>
        <v>21.913686079999998</v>
      </c>
      <c r="P20131" s="5">
        <f>(medidas[[#This Row],[Corrente R]]+medidas[[#This Row],[Corrente S]]+medidas[[#This Row],[Corrente T]])</f>
        <v>382.65</v>
      </c>
      <c r="Q20131" s="5">
        <f>(medidas[[#This Row],[Pot R]]+medidas[[#This Row],[Pot S]]+medidas[[#This Row],[Pot T]])</f>
        <v>73.137651825000006</v>
      </c>
    </row>
    <row r="20132" spans="1:17" x14ac:dyDescent="0.25">
      <c r="A20132" s="6">
        <v>43835.484722222223</v>
      </c>
      <c r="B20132">
        <v>1</v>
      </c>
      <c r="C20132">
        <v>60</v>
      </c>
      <c r="D20132">
        <v>204.37</v>
      </c>
      <c r="E20132">
        <v>147.63999999999999</v>
      </c>
      <c r="F20132" s="5">
        <f>medidas[[#This Row],[Tensão R]]*medidas[[#This Row],[Corrente R]]*ABS(medidas[[#This Row],[FP R]])/1000</f>
        <v>28.061063724</v>
      </c>
      <c r="G20132">
        <v>-0.93</v>
      </c>
      <c r="H20132">
        <v>204.34</v>
      </c>
      <c r="I20132">
        <v>120.35</v>
      </c>
      <c r="J20132" s="5">
        <f>medidas[[#This Row],[Tensão S]]*medidas[[#This Row],[Corrente S]]*ABS(medidas[[#This Row],[FP S]])/1000</f>
        <v>23.116779859999998</v>
      </c>
      <c r="K20132">
        <v>-0.94</v>
      </c>
      <c r="L20132">
        <v>203.71</v>
      </c>
      <c r="M20132">
        <v>114.45</v>
      </c>
      <c r="N20132">
        <v>-0.94</v>
      </c>
      <c r="O20132" s="5">
        <f>medidas[[#This Row],[Tensão T]]*medidas[[#This Row],[Corrente T]]*ABS(medidas[[#This Row],[FP T]])/1000</f>
        <v>21.915732930000001</v>
      </c>
      <c r="P20132" s="5">
        <f>(medidas[[#This Row],[Corrente R]]+medidas[[#This Row],[Corrente S]]+medidas[[#This Row],[Corrente T]])</f>
        <v>382.44</v>
      </c>
      <c r="Q20132" s="5">
        <f>(medidas[[#This Row],[Pot R]]+medidas[[#This Row],[Pot S]]+medidas[[#This Row],[Pot T]])</f>
        <v>73.093576514000006</v>
      </c>
    </row>
    <row r="20133" spans="1:17" x14ac:dyDescent="0.25">
      <c r="A20133" s="6">
        <v>43835.484780092593</v>
      </c>
      <c r="B20133">
        <v>1</v>
      </c>
      <c r="C20133">
        <v>60</v>
      </c>
      <c r="D20133">
        <v>204.28</v>
      </c>
      <c r="E20133">
        <v>147.44999999999999</v>
      </c>
      <c r="F20133" s="5">
        <f>medidas[[#This Row],[Tensão R]]*medidas[[#This Row],[Corrente R]]*ABS(medidas[[#This Row],[FP R]])/1000</f>
        <v>28.012609980000001</v>
      </c>
      <c r="G20133">
        <v>-0.93</v>
      </c>
      <c r="H20133">
        <v>204.31</v>
      </c>
      <c r="I20133">
        <v>120.25</v>
      </c>
      <c r="J20133" s="5">
        <f>medidas[[#This Row],[Tensão S]]*medidas[[#This Row],[Corrente S]]*ABS(medidas[[#This Row],[FP S]])/1000</f>
        <v>23.094180849999997</v>
      </c>
      <c r="K20133">
        <v>-0.94</v>
      </c>
      <c r="L20133">
        <v>203.71</v>
      </c>
      <c r="M20133">
        <v>114.25</v>
      </c>
      <c r="N20133">
        <v>-0.94</v>
      </c>
      <c r="O20133" s="5">
        <f>medidas[[#This Row],[Tensão T]]*medidas[[#This Row],[Corrente T]]*ABS(medidas[[#This Row],[FP T]])/1000</f>
        <v>21.877435449999997</v>
      </c>
      <c r="P20133" s="5">
        <f>(medidas[[#This Row],[Corrente R]]+medidas[[#This Row],[Corrente S]]+medidas[[#This Row],[Corrente T]])</f>
        <v>381.95</v>
      </c>
      <c r="Q20133" s="5">
        <f>(medidas[[#This Row],[Pot R]]+medidas[[#This Row],[Pot S]]+medidas[[#This Row],[Pot T]])</f>
        <v>72.984226279999987</v>
      </c>
    </row>
    <row r="20134" spans="1:17" x14ac:dyDescent="0.25">
      <c r="A20134" s="6">
        <v>43835.484837962962</v>
      </c>
      <c r="B20134">
        <v>1</v>
      </c>
      <c r="C20134">
        <v>60</v>
      </c>
      <c r="D20134">
        <v>204.28</v>
      </c>
      <c r="E20134">
        <v>147.19999999999999</v>
      </c>
      <c r="F20134" s="5">
        <f>medidas[[#This Row],[Tensão R]]*medidas[[#This Row],[Corrente R]]*ABS(medidas[[#This Row],[FP R]])/1000</f>
        <v>27.965114880000002</v>
      </c>
      <c r="G20134">
        <v>-0.93</v>
      </c>
      <c r="H20134">
        <v>204.17</v>
      </c>
      <c r="I20134">
        <v>120.05</v>
      </c>
      <c r="J20134" s="5">
        <f>medidas[[#This Row],[Tensão S]]*medidas[[#This Row],[Corrente S]]*ABS(medidas[[#This Row],[FP S]])/1000</f>
        <v>23.039971989999998</v>
      </c>
      <c r="K20134">
        <v>-0.94</v>
      </c>
      <c r="L20134">
        <v>203.62</v>
      </c>
      <c r="M20134">
        <v>113.45</v>
      </c>
      <c r="N20134">
        <v>-0.94</v>
      </c>
      <c r="O20134" s="5">
        <f>medidas[[#This Row],[Tensão T]]*medidas[[#This Row],[Corrente T]]*ABS(medidas[[#This Row],[FP T]])/1000</f>
        <v>21.714647660000001</v>
      </c>
      <c r="P20134" s="5">
        <f>(medidas[[#This Row],[Corrente R]]+medidas[[#This Row],[Corrente S]]+medidas[[#This Row],[Corrente T]])</f>
        <v>380.7</v>
      </c>
      <c r="Q20134" s="5">
        <f>(medidas[[#This Row],[Pot R]]+medidas[[#This Row],[Pot S]]+medidas[[#This Row],[Pot T]])</f>
        <v>72.719734529999997</v>
      </c>
    </row>
    <row r="20135" spans="1:17" x14ac:dyDescent="0.25">
      <c r="A20135" s="6">
        <v>43835.484895833331</v>
      </c>
      <c r="B20135">
        <v>1</v>
      </c>
      <c r="C20135">
        <v>60</v>
      </c>
      <c r="D20135">
        <v>204.34</v>
      </c>
      <c r="E20135">
        <v>147.05000000000001</v>
      </c>
      <c r="F20135" s="5">
        <f>medidas[[#This Row],[Tensão R]]*medidas[[#This Row],[Corrente R]]*ABS(medidas[[#This Row],[FP R]])/1000</f>
        <v>27.944823210000006</v>
      </c>
      <c r="G20135">
        <v>-0.93</v>
      </c>
      <c r="H20135">
        <v>204.28</v>
      </c>
      <c r="I20135">
        <v>119.9</v>
      </c>
      <c r="J20135" s="5">
        <f>medidas[[#This Row],[Tensão S]]*medidas[[#This Row],[Corrente S]]*ABS(medidas[[#This Row],[FP S]])/1000</f>
        <v>23.023581679999999</v>
      </c>
      <c r="K20135">
        <v>-0.94</v>
      </c>
      <c r="L20135">
        <v>203.75</v>
      </c>
      <c r="M20135">
        <v>113.1</v>
      </c>
      <c r="N20135">
        <v>-0.94</v>
      </c>
      <c r="O20135" s="5">
        <f>medidas[[#This Row],[Tensão T]]*medidas[[#This Row],[Corrente T]]*ABS(medidas[[#This Row],[FP T]])/1000</f>
        <v>21.661477499999997</v>
      </c>
      <c r="P20135" s="5">
        <f>(medidas[[#This Row],[Corrente R]]+medidas[[#This Row],[Corrente S]]+medidas[[#This Row],[Corrente T]])</f>
        <v>380.05000000000007</v>
      </c>
      <c r="Q20135" s="5">
        <f>(medidas[[#This Row],[Pot R]]+medidas[[#This Row],[Pot S]]+medidas[[#This Row],[Pot T]])</f>
        <v>72.629882390000006</v>
      </c>
    </row>
    <row r="20136" spans="1:17" x14ac:dyDescent="0.25">
      <c r="A20136" s="6">
        <v>43835.484953703701</v>
      </c>
      <c r="B20136">
        <v>1</v>
      </c>
      <c r="C20136">
        <v>59.8</v>
      </c>
      <c r="D20136">
        <v>204.42</v>
      </c>
      <c r="E20136">
        <v>147.05000000000001</v>
      </c>
      <c r="F20136" s="5">
        <f>medidas[[#This Row],[Tensão R]]*medidas[[#This Row],[Corrente R]]*ABS(medidas[[#This Row],[FP R]])/1000</f>
        <v>27.955763730000001</v>
      </c>
      <c r="G20136">
        <v>-0.93</v>
      </c>
      <c r="H20136">
        <v>204.25</v>
      </c>
      <c r="I20136">
        <v>119.9</v>
      </c>
      <c r="J20136" s="5">
        <f>medidas[[#This Row],[Tensão S]]*medidas[[#This Row],[Corrente S]]*ABS(medidas[[#This Row],[FP S]])/1000</f>
        <v>23.020200499999998</v>
      </c>
      <c r="K20136">
        <v>-0.94</v>
      </c>
      <c r="L20136">
        <v>203.71</v>
      </c>
      <c r="M20136">
        <v>113.25</v>
      </c>
      <c r="N20136">
        <v>-0.94</v>
      </c>
      <c r="O20136" s="5">
        <f>medidas[[#This Row],[Tensão T]]*medidas[[#This Row],[Corrente T]]*ABS(medidas[[#This Row],[FP T]])/1000</f>
        <v>21.68594805</v>
      </c>
      <c r="P20136" s="5">
        <f>(medidas[[#This Row],[Corrente R]]+medidas[[#This Row],[Corrente S]]+medidas[[#This Row],[Corrente T]])</f>
        <v>380.20000000000005</v>
      </c>
      <c r="Q20136" s="5">
        <f>(medidas[[#This Row],[Pot R]]+medidas[[#This Row],[Pot S]]+medidas[[#This Row],[Pot T]])</f>
        <v>72.661912279999996</v>
      </c>
    </row>
    <row r="20137" spans="1:17" x14ac:dyDescent="0.25">
      <c r="A20137" s="6">
        <v>43835.485011574077</v>
      </c>
      <c r="B20137">
        <v>1</v>
      </c>
      <c r="C20137">
        <v>59.8</v>
      </c>
      <c r="D20137">
        <v>204.39</v>
      </c>
      <c r="E20137">
        <v>147</v>
      </c>
      <c r="F20137" s="5">
        <f>medidas[[#This Row],[Tensão R]]*medidas[[#This Row],[Corrente R]]*ABS(medidas[[#This Row],[FP R]])/1000</f>
        <v>27.942156899999997</v>
      </c>
      <c r="G20137">
        <v>-0.93</v>
      </c>
      <c r="H20137">
        <v>204.21</v>
      </c>
      <c r="I20137">
        <v>120.1</v>
      </c>
      <c r="J20137" s="5">
        <f>medidas[[#This Row],[Tensão S]]*medidas[[#This Row],[Corrente S]]*ABS(medidas[[#This Row],[FP S]])/1000</f>
        <v>23.054083739999999</v>
      </c>
      <c r="K20137">
        <v>-0.94</v>
      </c>
      <c r="L20137">
        <v>203.73</v>
      </c>
      <c r="M20137">
        <v>113.3</v>
      </c>
      <c r="N20137">
        <v>-0.94</v>
      </c>
      <c r="O20137" s="5">
        <f>medidas[[#This Row],[Tensão T]]*medidas[[#This Row],[Corrente T]]*ABS(medidas[[#This Row],[FP T]])/1000</f>
        <v>21.697652459999997</v>
      </c>
      <c r="P20137" s="5">
        <f>(medidas[[#This Row],[Corrente R]]+medidas[[#This Row],[Corrente S]]+medidas[[#This Row],[Corrente T]])</f>
        <v>380.40000000000003</v>
      </c>
      <c r="Q20137" s="5">
        <f>(medidas[[#This Row],[Pot R]]+medidas[[#This Row],[Pot S]]+medidas[[#This Row],[Pot T]])</f>
        <v>72.693893099999997</v>
      </c>
    </row>
    <row r="20138" spans="1:17" x14ac:dyDescent="0.25">
      <c r="A20138" s="6">
        <v>43835.485069444447</v>
      </c>
      <c r="B20138">
        <v>1</v>
      </c>
      <c r="C20138">
        <v>60</v>
      </c>
      <c r="D20138">
        <v>204.46</v>
      </c>
      <c r="E20138">
        <v>146.85</v>
      </c>
      <c r="F20138" s="5">
        <f>medidas[[#This Row],[Tensão R]]*medidas[[#This Row],[Corrente R]]*ABS(medidas[[#This Row],[FP R]])/1000</f>
        <v>27.923204430000002</v>
      </c>
      <c r="G20138">
        <v>-0.93</v>
      </c>
      <c r="H20138">
        <v>204.25</v>
      </c>
      <c r="I20138">
        <v>120.05</v>
      </c>
      <c r="J20138" s="5">
        <f>medidas[[#This Row],[Tensão S]]*medidas[[#This Row],[Corrente S]]*ABS(medidas[[#This Row],[FP S]])/1000</f>
        <v>23.048999749999997</v>
      </c>
      <c r="K20138">
        <v>-0.94</v>
      </c>
      <c r="L20138">
        <v>203.7</v>
      </c>
      <c r="M20138">
        <v>113.45</v>
      </c>
      <c r="N20138">
        <v>-0.94</v>
      </c>
      <c r="O20138" s="5">
        <f>medidas[[#This Row],[Tensão T]]*medidas[[#This Row],[Corrente T]]*ABS(medidas[[#This Row],[FP T]])/1000</f>
        <v>21.723179099999996</v>
      </c>
      <c r="P20138" s="5">
        <f>(medidas[[#This Row],[Corrente R]]+medidas[[#This Row],[Corrente S]]+medidas[[#This Row],[Corrente T]])</f>
        <v>380.34999999999997</v>
      </c>
      <c r="Q20138" s="5">
        <f>(medidas[[#This Row],[Pot R]]+medidas[[#This Row],[Pot S]]+medidas[[#This Row],[Pot T]])</f>
        <v>72.695383279999987</v>
      </c>
    </row>
    <row r="20139" spans="1:17" x14ac:dyDescent="0.25">
      <c r="A20139" s="6">
        <v>43835.485127314816</v>
      </c>
      <c r="B20139">
        <v>1</v>
      </c>
      <c r="C20139">
        <v>60</v>
      </c>
      <c r="D20139">
        <v>204.57</v>
      </c>
      <c r="E20139">
        <v>146.80000000000001</v>
      </c>
      <c r="F20139" s="5">
        <f>medidas[[#This Row],[Tensão R]]*medidas[[#This Row],[Corrente R]]*ABS(medidas[[#This Row],[FP R]])/1000</f>
        <v>27.928714680000002</v>
      </c>
      <c r="G20139">
        <v>-0.93</v>
      </c>
      <c r="H20139">
        <v>204.37</v>
      </c>
      <c r="I20139">
        <v>120.15</v>
      </c>
      <c r="J20139" s="5">
        <f>medidas[[#This Row],[Tensão S]]*medidas[[#This Row],[Corrente S]]*ABS(medidas[[#This Row],[FP S]])/1000</f>
        <v>23.081752170000001</v>
      </c>
      <c r="K20139">
        <v>-0.94</v>
      </c>
      <c r="L20139">
        <v>203.84</v>
      </c>
      <c r="M20139">
        <v>113.5</v>
      </c>
      <c r="N20139">
        <v>-0.94</v>
      </c>
      <c r="O20139" s="5">
        <f>medidas[[#This Row],[Tensão T]]*medidas[[#This Row],[Corrente T]]*ABS(medidas[[#This Row],[FP T]])/1000</f>
        <v>21.747689599999998</v>
      </c>
      <c r="P20139" s="5">
        <f>(medidas[[#This Row],[Corrente R]]+medidas[[#This Row],[Corrente S]]+medidas[[#This Row],[Corrente T]])</f>
        <v>380.45000000000005</v>
      </c>
      <c r="Q20139" s="5">
        <f>(medidas[[#This Row],[Pot R]]+medidas[[#This Row],[Pot S]]+medidas[[#This Row],[Pot T]])</f>
        <v>72.758156450000001</v>
      </c>
    </row>
    <row r="20140" spans="1:17" x14ac:dyDescent="0.25">
      <c r="A20140" s="6">
        <v>43835.485185185185</v>
      </c>
      <c r="B20140">
        <v>1</v>
      </c>
      <c r="C20140">
        <v>59.8</v>
      </c>
      <c r="D20140">
        <v>205.03</v>
      </c>
      <c r="E20140">
        <v>146.75</v>
      </c>
      <c r="F20140" s="5">
        <f>medidas[[#This Row],[Tensão R]]*medidas[[#This Row],[Corrente R]]*ABS(medidas[[#This Row],[FP R]])/1000</f>
        <v>27.981981825000002</v>
      </c>
      <c r="G20140">
        <v>-0.93</v>
      </c>
      <c r="H20140">
        <v>204.7</v>
      </c>
      <c r="I20140">
        <v>120.3</v>
      </c>
      <c r="J20140" s="5">
        <f>medidas[[#This Row],[Tensão S]]*medidas[[#This Row],[Corrente S]]*ABS(medidas[[#This Row],[FP S]])/1000</f>
        <v>23.1478854</v>
      </c>
      <c r="K20140">
        <v>-0.94</v>
      </c>
      <c r="L20140">
        <v>204.28</v>
      </c>
      <c r="M20140">
        <v>113.55</v>
      </c>
      <c r="N20140">
        <v>-0.94</v>
      </c>
      <c r="O20140" s="5">
        <f>medidas[[#This Row],[Tensão T]]*medidas[[#This Row],[Corrente T]]*ABS(medidas[[#This Row],[FP T]])/1000</f>
        <v>21.804234359999999</v>
      </c>
      <c r="P20140" s="5">
        <f>(medidas[[#This Row],[Corrente R]]+medidas[[#This Row],[Corrente S]]+medidas[[#This Row],[Corrente T]])</f>
        <v>380.6</v>
      </c>
      <c r="Q20140" s="5">
        <f>(medidas[[#This Row],[Pot R]]+medidas[[#This Row],[Pot S]]+medidas[[#This Row],[Pot T]])</f>
        <v>72.934101584999993</v>
      </c>
    </row>
    <row r="20141" spans="1:17" x14ac:dyDescent="0.25">
      <c r="A20141" s="6">
        <v>43835.485243055555</v>
      </c>
      <c r="B20141">
        <v>1</v>
      </c>
      <c r="C20141">
        <v>60</v>
      </c>
      <c r="D20141">
        <v>205.7</v>
      </c>
      <c r="E20141">
        <v>146.6</v>
      </c>
      <c r="F20141" s="5">
        <f>medidas[[#This Row],[Tensão R]]*medidas[[#This Row],[Corrente R]]*ABS(medidas[[#This Row],[FP R]])/1000</f>
        <v>28.044726600000001</v>
      </c>
      <c r="G20141">
        <v>-0.93</v>
      </c>
      <c r="H20141">
        <v>205.42</v>
      </c>
      <c r="I20141">
        <v>120.4</v>
      </c>
      <c r="J20141" s="5">
        <f>medidas[[#This Row],[Tensão S]]*medidas[[#This Row],[Corrente S]]*ABS(medidas[[#This Row],[FP S]])/1000</f>
        <v>23.24861392</v>
      </c>
      <c r="K20141">
        <v>-0.94</v>
      </c>
      <c r="L20141">
        <v>204.98</v>
      </c>
      <c r="M20141">
        <v>113.4</v>
      </c>
      <c r="N20141">
        <v>-0.94</v>
      </c>
      <c r="O20141" s="5">
        <f>medidas[[#This Row],[Tensão T]]*medidas[[#This Row],[Corrente T]]*ABS(medidas[[#This Row],[FP T]])/1000</f>
        <v>21.850048080000001</v>
      </c>
      <c r="P20141" s="5">
        <f>(medidas[[#This Row],[Corrente R]]+medidas[[#This Row],[Corrente S]]+medidas[[#This Row],[Corrente T]])</f>
        <v>380.4</v>
      </c>
      <c r="Q20141" s="5">
        <f>(medidas[[#This Row],[Pot R]]+medidas[[#This Row],[Pot S]]+medidas[[#This Row],[Pot T]])</f>
        <v>73.143388600000009</v>
      </c>
    </row>
    <row r="20142" spans="1:17" x14ac:dyDescent="0.25">
      <c r="A20142" s="6">
        <v>43835.485300925924</v>
      </c>
      <c r="B20142">
        <v>1</v>
      </c>
      <c r="C20142">
        <v>60</v>
      </c>
      <c r="D20142">
        <v>206.2</v>
      </c>
      <c r="E20142">
        <v>146.6</v>
      </c>
      <c r="F20142" s="5">
        <f>medidas[[#This Row],[Tensão R]]*medidas[[#This Row],[Corrente R]]*ABS(medidas[[#This Row],[FP R]])/1000</f>
        <v>27.810606400000001</v>
      </c>
      <c r="G20142">
        <v>-0.92</v>
      </c>
      <c r="H20142">
        <v>205.89</v>
      </c>
      <c r="I20142">
        <v>120.3</v>
      </c>
      <c r="J20142" s="5">
        <f>medidas[[#This Row],[Tensão S]]*medidas[[#This Row],[Corrente S]]*ABS(medidas[[#This Row],[FP S]])/1000</f>
        <v>23.282452979999999</v>
      </c>
      <c r="K20142">
        <v>-0.94</v>
      </c>
      <c r="L20142">
        <v>205.42</v>
      </c>
      <c r="M20142">
        <v>114.4</v>
      </c>
      <c r="N20142">
        <v>-0.94</v>
      </c>
      <c r="O20142" s="5">
        <f>medidas[[#This Row],[Tensão T]]*medidas[[#This Row],[Corrente T]]*ABS(medidas[[#This Row],[FP T]])/1000</f>
        <v>22.090045119999999</v>
      </c>
      <c r="P20142" s="5">
        <f>(medidas[[#This Row],[Corrente R]]+medidas[[#This Row],[Corrente S]]+medidas[[#This Row],[Corrente T]])</f>
        <v>381.29999999999995</v>
      </c>
      <c r="Q20142" s="5">
        <f>(medidas[[#This Row],[Pot R]]+medidas[[#This Row],[Pot S]]+medidas[[#This Row],[Pot T]])</f>
        <v>73.183104499999999</v>
      </c>
    </row>
    <row r="20143" spans="1:17" x14ac:dyDescent="0.25">
      <c r="A20143" s="6">
        <v>43835.485358796293</v>
      </c>
      <c r="B20143">
        <v>1</v>
      </c>
      <c r="C20143">
        <v>59.8</v>
      </c>
      <c r="D20143">
        <v>206.56</v>
      </c>
      <c r="E20143">
        <v>147.80000000000001</v>
      </c>
      <c r="F20143" s="5">
        <f>medidas[[#This Row],[Tensão R]]*medidas[[#This Row],[Corrente R]]*ABS(medidas[[#This Row],[FP R]])/1000</f>
        <v>28.392498240000005</v>
      </c>
      <c r="G20143">
        <v>-0.93</v>
      </c>
      <c r="H20143">
        <v>206.32</v>
      </c>
      <c r="I20143">
        <v>120.3</v>
      </c>
      <c r="J20143" s="5">
        <f>medidas[[#This Row],[Tensão S]]*medidas[[#This Row],[Corrente S]]*ABS(medidas[[#This Row],[FP S]])/1000</f>
        <v>23.33107824</v>
      </c>
      <c r="K20143">
        <v>-0.94</v>
      </c>
      <c r="L20143">
        <v>205.87</v>
      </c>
      <c r="M20143">
        <v>115.25</v>
      </c>
      <c r="N20143">
        <v>-0.94</v>
      </c>
      <c r="O20143" s="5">
        <f>medidas[[#This Row],[Tensão T]]*medidas[[#This Row],[Corrente T]]*ABS(medidas[[#This Row],[FP T]])/1000</f>
        <v>22.302926449999998</v>
      </c>
      <c r="P20143" s="5">
        <f>(medidas[[#This Row],[Corrente R]]+medidas[[#This Row],[Corrente S]]+medidas[[#This Row],[Corrente T]])</f>
        <v>383.35</v>
      </c>
      <c r="Q20143" s="5">
        <f>(medidas[[#This Row],[Pot R]]+medidas[[#This Row],[Pot S]]+medidas[[#This Row],[Pot T]])</f>
        <v>74.026502930000007</v>
      </c>
    </row>
    <row r="20144" spans="1:17" x14ac:dyDescent="0.25">
      <c r="A20144" s="6">
        <v>43835.48541666667</v>
      </c>
      <c r="B20144">
        <v>1</v>
      </c>
      <c r="C20144">
        <v>59.8</v>
      </c>
      <c r="D20144">
        <v>206.78</v>
      </c>
      <c r="E20144">
        <v>149.55000000000001</v>
      </c>
      <c r="F20144" s="5">
        <f>medidas[[#This Row],[Tensão R]]*medidas[[#This Row],[Corrente R]]*ABS(medidas[[#This Row],[FP R]])/1000</f>
        <v>28.759272570000004</v>
      </c>
      <c r="G20144">
        <v>-0.93</v>
      </c>
      <c r="H20144">
        <v>206.64</v>
      </c>
      <c r="I20144">
        <v>120.2</v>
      </c>
      <c r="J20144" s="5">
        <f>medidas[[#This Row],[Tensão S]]*medidas[[#This Row],[Corrente S]]*ABS(medidas[[#This Row],[FP S]])/1000</f>
        <v>23.34784032</v>
      </c>
      <c r="K20144">
        <v>-0.94</v>
      </c>
      <c r="L20144">
        <v>206.14</v>
      </c>
      <c r="M20144">
        <v>114.9</v>
      </c>
      <c r="N20144">
        <v>-0.94</v>
      </c>
      <c r="O20144" s="5">
        <f>medidas[[#This Row],[Tensão T]]*medidas[[#This Row],[Corrente T]]*ABS(medidas[[#This Row],[FP T]])/1000</f>
        <v>22.264356840000001</v>
      </c>
      <c r="P20144" s="5">
        <f>(medidas[[#This Row],[Corrente R]]+medidas[[#This Row],[Corrente S]]+medidas[[#This Row],[Corrente T]])</f>
        <v>384.65</v>
      </c>
      <c r="Q20144" s="5">
        <f>(medidas[[#This Row],[Pot R]]+medidas[[#This Row],[Pot S]]+medidas[[#This Row],[Pot T]])</f>
        <v>74.371469730000001</v>
      </c>
    </row>
    <row r="20145" spans="1:17" x14ac:dyDescent="0.25">
      <c r="A20145" s="6">
        <v>43835.485474537039</v>
      </c>
      <c r="B20145">
        <v>1</v>
      </c>
      <c r="C20145">
        <v>60</v>
      </c>
      <c r="D20145">
        <v>206.78</v>
      </c>
      <c r="E20145">
        <v>149.19999999999999</v>
      </c>
      <c r="F20145" s="5">
        <f>medidas[[#This Row],[Tensão R]]*medidas[[#This Row],[Corrente R]]*ABS(medidas[[#This Row],[FP R]])/1000</f>
        <v>28.38344992</v>
      </c>
      <c r="G20145">
        <v>-0.92</v>
      </c>
      <c r="H20145">
        <v>206.6</v>
      </c>
      <c r="I20145">
        <v>120.15</v>
      </c>
      <c r="J20145" s="5">
        <f>medidas[[#This Row],[Tensão S]]*medidas[[#This Row],[Corrente S]]*ABS(medidas[[#This Row],[FP S]])/1000</f>
        <v>23.3336106</v>
      </c>
      <c r="K20145">
        <v>-0.94</v>
      </c>
      <c r="L20145">
        <v>206.14</v>
      </c>
      <c r="M20145">
        <v>114.3</v>
      </c>
      <c r="N20145">
        <v>-0.94</v>
      </c>
      <c r="O20145" s="5">
        <f>medidas[[#This Row],[Tensão T]]*medidas[[#This Row],[Corrente T]]*ABS(medidas[[#This Row],[FP T]])/1000</f>
        <v>22.148093879999998</v>
      </c>
      <c r="P20145" s="5">
        <f>(medidas[[#This Row],[Corrente R]]+medidas[[#This Row],[Corrente S]]+medidas[[#This Row],[Corrente T]])</f>
        <v>383.65000000000003</v>
      </c>
      <c r="Q20145" s="5">
        <f>(medidas[[#This Row],[Pot R]]+medidas[[#This Row],[Pot S]]+medidas[[#This Row],[Pot T]])</f>
        <v>73.865154399999994</v>
      </c>
    </row>
    <row r="20146" spans="1:17" x14ac:dyDescent="0.25">
      <c r="A20146" s="6">
        <v>43835.485532407409</v>
      </c>
      <c r="B20146">
        <v>1</v>
      </c>
      <c r="C20146">
        <v>60</v>
      </c>
      <c r="D20146">
        <v>206.82</v>
      </c>
      <c r="E20146">
        <v>148.85</v>
      </c>
      <c r="F20146" s="5">
        <f>medidas[[#This Row],[Tensão R]]*medidas[[#This Row],[Corrente R]]*ABS(medidas[[#This Row],[FP R]])/1000</f>
        <v>28.322344440000002</v>
      </c>
      <c r="G20146">
        <v>-0.92</v>
      </c>
      <c r="H20146">
        <v>206.59</v>
      </c>
      <c r="I20146">
        <v>119.95</v>
      </c>
      <c r="J20146" s="5">
        <f>medidas[[#This Row],[Tensão S]]*medidas[[#This Row],[Corrente S]]*ABS(medidas[[#This Row],[FP S]])/1000</f>
        <v>23.293642269999996</v>
      </c>
      <c r="K20146">
        <v>-0.94</v>
      </c>
      <c r="L20146">
        <v>206.14</v>
      </c>
      <c r="M20146">
        <v>113.75</v>
      </c>
      <c r="N20146">
        <v>-0.94</v>
      </c>
      <c r="O20146" s="5">
        <f>medidas[[#This Row],[Tensão T]]*medidas[[#This Row],[Corrente T]]*ABS(medidas[[#This Row],[FP T]])/1000</f>
        <v>22.0415195</v>
      </c>
      <c r="P20146" s="5">
        <f>(medidas[[#This Row],[Corrente R]]+medidas[[#This Row],[Corrente S]]+medidas[[#This Row],[Corrente T]])</f>
        <v>382.55</v>
      </c>
      <c r="Q20146" s="5">
        <f>(medidas[[#This Row],[Pot R]]+medidas[[#This Row],[Pot S]]+medidas[[#This Row],[Pot T]])</f>
        <v>73.657506210000008</v>
      </c>
    </row>
    <row r="20147" spans="1:17" x14ac:dyDescent="0.25">
      <c r="A20147" s="6">
        <v>43835.485590277778</v>
      </c>
      <c r="B20147">
        <v>1</v>
      </c>
      <c r="C20147">
        <v>59.8</v>
      </c>
      <c r="D20147">
        <v>206.75</v>
      </c>
      <c r="E20147">
        <v>148.75</v>
      </c>
      <c r="F20147" s="5">
        <f>medidas[[#This Row],[Tensão R]]*medidas[[#This Row],[Corrente R]]*ABS(medidas[[#This Row],[FP R]])/1000</f>
        <v>28.293737500000002</v>
      </c>
      <c r="G20147">
        <v>-0.92</v>
      </c>
      <c r="H20147">
        <v>206.7</v>
      </c>
      <c r="I20147">
        <v>119.85</v>
      </c>
      <c r="J20147" s="5">
        <f>medidas[[#This Row],[Tensão S]]*medidas[[#This Row],[Corrente S]]*ABS(medidas[[#This Row],[FP S]])/1000</f>
        <v>23.286615299999998</v>
      </c>
      <c r="K20147">
        <v>-0.94</v>
      </c>
      <c r="L20147">
        <v>206.17</v>
      </c>
      <c r="M20147">
        <v>113.85</v>
      </c>
      <c r="N20147">
        <v>-0.94</v>
      </c>
      <c r="O20147" s="5">
        <f>medidas[[#This Row],[Tensão T]]*medidas[[#This Row],[Corrente T]]*ABS(medidas[[#This Row],[FP T]])/1000</f>
        <v>22.064107229999994</v>
      </c>
      <c r="P20147" s="5">
        <f>(medidas[[#This Row],[Corrente R]]+medidas[[#This Row],[Corrente S]]+medidas[[#This Row],[Corrente T]])</f>
        <v>382.45000000000005</v>
      </c>
      <c r="Q20147" s="5">
        <f>(medidas[[#This Row],[Pot R]]+medidas[[#This Row],[Pot S]]+medidas[[#This Row],[Pot T]])</f>
        <v>73.644460029999991</v>
      </c>
    </row>
    <row r="20148" spans="1:17" x14ac:dyDescent="0.25">
      <c r="A20148" s="6">
        <v>43835.485648148147</v>
      </c>
      <c r="B20148">
        <v>1</v>
      </c>
      <c r="C20148">
        <v>59.8</v>
      </c>
      <c r="D20148">
        <v>206.7</v>
      </c>
      <c r="E20148">
        <v>148.80000000000001</v>
      </c>
      <c r="F20148" s="5">
        <f>medidas[[#This Row],[Tensão R]]*medidas[[#This Row],[Corrente R]]*ABS(medidas[[#This Row],[FP R]])/1000</f>
        <v>28.603972800000001</v>
      </c>
      <c r="G20148">
        <v>-0.93</v>
      </c>
      <c r="H20148">
        <v>206.67</v>
      </c>
      <c r="I20148">
        <v>120</v>
      </c>
      <c r="J20148" s="5">
        <f>medidas[[#This Row],[Tensão S]]*medidas[[#This Row],[Corrente S]]*ABS(medidas[[#This Row],[FP S]])/1000</f>
        <v>23.312375999999997</v>
      </c>
      <c r="K20148">
        <v>-0.94</v>
      </c>
      <c r="L20148">
        <v>206.2</v>
      </c>
      <c r="M20148">
        <v>113.8</v>
      </c>
      <c r="N20148">
        <v>-0.94</v>
      </c>
      <c r="O20148" s="5">
        <f>medidas[[#This Row],[Tensão T]]*medidas[[#This Row],[Corrente T]]*ABS(medidas[[#This Row],[FP T]])/1000</f>
        <v>22.057626399999997</v>
      </c>
      <c r="P20148" s="5">
        <f>(medidas[[#This Row],[Corrente R]]+medidas[[#This Row],[Corrente S]]+medidas[[#This Row],[Corrente T]])</f>
        <v>382.6</v>
      </c>
      <c r="Q20148" s="5">
        <f>(medidas[[#This Row],[Pot R]]+medidas[[#This Row],[Pot S]]+medidas[[#This Row],[Pot T]])</f>
        <v>73.973975199999984</v>
      </c>
    </row>
    <row r="20149" spans="1:17" x14ac:dyDescent="0.25">
      <c r="A20149" s="6">
        <v>43835.485706018517</v>
      </c>
      <c r="B20149">
        <v>1</v>
      </c>
      <c r="C20149">
        <v>59.8</v>
      </c>
      <c r="D20149">
        <v>206.71</v>
      </c>
      <c r="E20149">
        <v>148.55000000000001</v>
      </c>
      <c r="F20149" s="5">
        <f>medidas[[#This Row],[Tensão R]]*medidas[[#This Row],[Corrente R]]*ABS(medidas[[#This Row],[FP R]])/1000</f>
        <v>28.557296565000005</v>
      </c>
      <c r="G20149">
        <v>-0.93</v>
      </c>
      <c r="H20149">
        <v>206.75</v>
      </c>
      <c r="I20149">
        <v>119.85</v>
      </c>
      <c r="J20149" s="5">
        <f>medidas[[#This Row],[Tensão S]]*medidas[[#This Row],[Corrente S]]*ABS(medidas[[#This Row],[FP S]])/1000</f>
        <v>23.292248249999997</v>
      </c>
      <c r="K20149">
        <v>-0.94</v>
      </c>
      <c r="L20149">
        <v>206.2</v>
      </c>
      <c r="M20149">
        <v>113.7</v>
      </c>
      <c r="N20149">
        <v>-0.94</v>
      </c>
      <c r="O20149" s="5">
        <f>medidas[[#This Row],[Tensão T]]*medidas[[#This Row],[Corrente T]]*ABS(medidas[[#This Row],[FP T]])/1000</f>
        <v>22.038243599999998</v>
      </c>
      <c r="P20149" s="5">
        <f>(medidas[[#This Row],[Corrente R]]+medidas[[#This Row],[Corrente S]]+medidas[[#This Row],[Corrente T]])</f>
        <v>382.09999999999997</v>
      </c>
      <c r="Q20149" s="5">
        <f>(medidas[[#This Row],[Pot R]]+medidas[[#This Row],[Pot S]]+medidas[[#This Row],[Pot T]])</f>
        <v>73.887788415000003</v>
      </c>
    </row>
    <row r="20150" spans="1:17" x14ac:dyDescent="0.25">
      <c r="A20150" s="6">
        <v>43835.485763888886</v>
      </c>
      <c r="B20150">
        <v>1</v>
      </c>
      <c r="C20150">
        <v>59.8</v>
      </c>
      <c r="D20150">
        <v>206.78</v>
      </c>
      <c r="E20150">
        <v>148.30000000000001</v>
      </c>
      <c r="F20150" s="5">
        <f>medidas[[#This Row],[Tensão R]]*medidas[[#This Row],[Corrente R]]*ABS(medidas[[#This Row],[FP R]])/1000</f>
        <v>28.212236080000004</v>
      </c>
      <c r="G20150">
        <v>-0.92</v>
      </c>
      <c r="H20150">
        <v>206.71</v>
      </c>
      <c r="I20150">
        <v>119.65</v>
      </c>
      <c r="J20150" s="5">
        <f>medidas[[#This Row],[Tensão S]]*medidas[[#This Row],[Corrente S]]*ABS(medidas[[#This Row],[FP S]])/1000</f>
        <v>23.248880409999998</v>
      </c>
      <c r="K20150">
        <v>-0.94</v>
      </c>
      <c r="L20150">
        <v>206.25</v>
      </c>
      <c r="M20150">
        <v>113.6</v>
      </c>
      <c r="N20150">
        <v>-0.94</v>
      </c>
      <c r="O20150" s="5">
        <f>medidas[[#This Row],[Tensão T]]*medidas[[#This Row],[Corrente T]]*ABS(medidas[[#This Row],[FP T]])/1000</f>
        <v>22.024199999999997</v>
      </c>
      <c r="P20150" s="5">
        <f>(medidas[[#This Row],[Corrente R]]+medidas[[#This Row],[Corrente S]]+medidas[[#This Row],[Corrente T]])</f>
        <v>381.55000000000007</v>
      </c>
      <c r="Q20150" s="5">
        <f>(medidas[[#This Row],[Pot R]]+medidas[[#This Row],[Pot S]]+medidas[[#This Row],[Pot T]])</f>
        <v>73.485316490000002</v>
      </c>
    </row>
    <row r="20151" spans="1:17" x14ac:dyDescent="0.25">
      <c r="A20151" s="6">
        <v>43835.485821759263</v>
      </c>
      <c r="B20151">
        <v>1</v>
      </c>
      <c r="C20151">
        <v>60</v>
      </c>
      <c r="D20151">
        <v>206.81</v>
      </c>
      <c r="E20151">
        <v>148.30000000000001</v>
      </c>
      <c r="F20151" s="5">
        <f>medidas[[#This Row],[Tensão R]]*medidas[[#This Row],[Corrente R]]*ABS(medidas[[#This Row],[FP R]])/1000</f>
        <v>28.216329160000004</v>
      </c>
      <c r="G20151">
        <v>-0.92</v>
      </c>
      <c r="H20151">
        <v>206.62</v>
      </c>
      <c r="I20151">
        <v>121.3</v>
      </c>
      <c r="J20151" s="5">
        <f>medidas[[#This Row],[Tensão S]]*medidas[[#This Row],[Corrente S]]*ABS(medidas[[#This Row],[FP S]])/1000</f>
        <v>23.559225640000001</v>
      </c>
      <c r="K20151">
        <v>-0.94</v>
      </c>
      <c r="L20151">
        <v>206.25</v>
      </c>
      <c r="M20151">
        <v>113.7</v>
      </c>
      <c r="N20151">
        <v>-0.94</v>
      </c>
      <c r="O20151" s="5">
        <f>medidas[[#This Row],[Tensão T]]*medidas[[#This Row],[Corrente T]]*ABS(medidas[[#This Row],[FP T]])/1000</f>
        <v>22.043587499999997</v>
      </c>
      <c r="P20151" s="5">
        <f>(medidas[[#This Row],[Corrente R]]+medidas[[#This Row],[Corrente S]]+medidas[[#This Row],[Corrente T]])</f>
        <v>383.3</v>
      </c>
      <c r="Q20151" s="5">
        <f>(medidas[[#This Row],[Pot R]]+medidas[[#This Row],[Pot S]]+medidas[[#This Row],[Pot T]])</f>
        <v>73.81914230000001</v>
      </c>
    </row>
    <row r="20152" spans="1:17" x14ac:dyDescent="0.25">
      <c r="A20152" s="6">
        <v>43835.485879629632</v>
      </c>
      <c r="B20152">
        <v>1</v>
      </c>
      <c r="C20152">
        <v>60</v>
      </c>
      <c r="D20152">
        <v>206.87</v>
      </c>
      <c r="E20152">
        <v>148.44999999999999</v>
      </c>
      <c r="F20152" s="5">
        <f>medidas[[#This Row],[Tensão R]]*medidas[[#This Row],[Corrente R]]*ABS(medidas[[#This Row],[FP R]])/1000</f>
        <v>28.25306338</v>
      </c>
      <c r="G20152">
        <v>-0.92</v>
      </c>
      <c r="H20152">
        <v>206.53</v>
      </c>
      <c r="I20152">
        <v>123.05</v>
      </c>
      <c r="J20152" s="5">
        <f>medidas[[#This Row],[Tensão S]]*medidas[[#This Row],[Corrente S]]*ABS(medidas[[#This Row],[FP S]])/1000</f>
        <v>23.888705509999998</v>
      </c>
      <c r="K20152">
        <v>-0.94</v>
      </c>
      <c r="L20152">
        <v>206.28</v>
      </c>
      <c r="M20152">
        <v>113.95</v>
      </c>
      <c r="N20152">
        <v>-0.94</v>
      </c>
      <c r="O20152" s="5">
        <f>medidas[[#This Row],[Tensão T]]*medidas[[#This Row],[Corrente T]]*ABS(medidas[[#This Row],[FP T]])/1000</f>
        <v>22.095269639999998</v>
      </c>
      <c r="P20152" s="5">
        <f>(medidas[[#This Row],[Corrente R]]+medidas[[#This Row],[Corrente S]]+medidas[[#This Row],[Corrente T]])</f>
        <v>385.45</v>
      </c>
      <c r="Q20152" s="5">
        <f>(medidas[[#This Row],[Pot R]]+medidas[[#This Row],[Pot S]]+medidas[[#This Row],[Pot T]])</f>
        <v>74.237038529999992</v>
      </c>
    </row>
    <row r="20153" spans="1:17" x14ac:dyDescent="0.25">
      <c r="A20153" s="6">
        <v>43835.485937500001</v>
      </c>
      <c r="B20153">
        <v>1</v>
      </c>
      <c r="C20153">
        <v>59.8</v>
      </c>
      <c r="D20153">
        <v>206.92</v>
      </c>
      <c r="E20153">
        <v>148.5</v>
      </c>
      <c r="F20153" s="5">
        <f>medidas[[#This Row],[Tensão R]]*medidas[[#This Row],[Corrente R]]*ABS(medidas[[#This Row],[FP R]])/1000</f>
        <v>28.269410400000002</v>
      </c>
      <c r="G20153">
        <v>-0.92</v>
      </c>
      <c r="H20153">
        <v>206.6</v>
      </c>
      <c r="I20153">
        <v>123</v>
      </c>
      <c r="J20153" s="5">
        <f>medidas[[#This Row],[Tensão S]]*medidas[[#This Row],[Corrente S]]*ABS(medidas[[#This Row],[FP S]])/1000</f>
        <v>23.887091999999996</v>
      </c>
      <c r="K20153">
        <v>-0.94</v>
      </c>
      <c r="L20153">
        <v>206.34</v>
      </c>
      <c r="M20153">
        <v>114</v>
      </c>
      <c r="N20153">
        <v>-0.94</v>
      </c>
      <c r="O20153" s="5">
        <f>medidas[[#This Row],[Tensão T]]*medidas[[#This Row],[Corrente T]]*ABS(medidas[[#This Row],[FP T]])/1000</f>
        <v>22.111394400000002</v>
      </c>
      <c r="P20153" s="5">
        <f>(medidas[[#This Row],[Corrente R]]+medidas[[#This Row],[Corrente S]]+medidas[[#This Row],[Corrente T]])</f>
        <v>385.5</v>
      </c>
      <c r="Q20153" s="5">
        <f>(medidas[[#This Row],[Pot R]]+medidas[[#This Row],[Pot S]]+medidas[[#This Row],[Pot T]])</f>
        <v>74.267896799999988</v>
      </c>
    </row>
    <row r="20154" spans="1:17" x14ac:dyDescent="0.25">
      <c r="A20154" s="6">
        <v>43835.485995370371</v>
      </c>
      <c r="B20154">
        <v>1</v>
      </c>
      <c r="C20154">
        <v>60</v>
      </c>
      <c r="D20154">
        <v>206.95</v>
      </c>
      <c r="E20154">
        <v>148.38999999999999</v>
      </c>
      <c r="F20154" s="5">
        <f>medidas[[#This Row],[Tensão R]]*medidas[[#This Row],[Corrente R]]*ABS(medidas[[#This Row],[FP R]])/1000</f>
        <v>28.252565659999995</v>
      </c>
      <c r="G20154">
        <v>-0.92</v>
      </c>
      <c r="H20154">
        <v>206.64</v>
      </c>
      <c r="I20154">
        <v>122.8</v>
      </c>
      <c r="J20154" s="5">
        <f>medidas[[#This Row],[Tensão S]]*medidas[[#This Row],[Corrente S]]*ABS(medidas[[#This Row],[FP S]])/1000</f>
        <v>23.852868479999994</v>
      </c>
      <c r="K20154">
        <v>-0.94</v>
      </c>
      <c r="L20154">
        <v>206.32</v>
      </c>
      <c r="M20154">
        <v>113.55</v>
      </c>
      <c r="N20154">
        <v>-0.94</v>
      </c>
      <c r="O20154" s="5">
        <f>medidas[[#This Row],[Tensão T]]*medidas[[#This Row],[Corrente T]]*ABS(medidas[[#This Row],[FP T]])/1000</f>
        <v>22.021977839999995</v>
      </c>
      <c r="P20154" s="5">
        <f>(medidas[[#This Row],[Corrente R]]+medidas[[#This Row],[Corrente S]]+medidas[[#This Row],[Corrente T]])</f>
        <v>384.74</v>
      </c>
      <c r="Q20154" s="5">
        <f>(medidas[[#This Row],[Pot R]]+medidas[[#This Row],[Pot S]]+medidas[[#This Row],[Pot T]])</f>
        <v>74.127411979999977</v>
      </c>
    </row>
    <row r="20155" spans="1:17" x14ac:dyDescent="0.25">
      <c r="A20155" s="6">
        <v>43835.48605324074</v>
      </c>
      <c r="B20155">
        <v>1</v>
      </c>
      <c r="C20155">
        <v>60</v>
      </c>
      <c r="D20155">
        <v>206.96</v>
      </c>
      <c r="E20155">
        <v>148.30000000000001</v>
      </c>
      <c r="F20155" s="5">
        <f>medidas[[#This Row],[Tensão R]]*medidas[[#This Row],[Corrente R]]*ABS(medidas[[#This Row],[FP R]])/1000</f>
        <v>28.236794560000007</v>
      </c>
      <c r="G20155">
        <v>-0.92</v>
      </c>
      <c r="H20155">
        <v>206.64</v>
      </c>
      <c r="I20155">
        <v>122.8</v>
      </c>
      <c r="J20155" s="5">
        <f>medidas[[#This Row],[Tensão S]]*medidas[[#This Row],[Corrente S]]*ABS(medidas[[#This Row],[FP S]])/1000</f>
        <v>23.852868479999994</v>
      </c>
      <c r="K20155">
        <v>-0.94</v>
      </c>
      <c r="L20155">
        <v>206.53</v>
      </c>
      <c r="M20155">
        <v>112.75</v>
      </c>
      <c r="N20155">
        <v>-0.94</v>
      </c>
      <c r="O20155" s="5">
        <f>medidas[[#This Row],[Tensão T]]*medidas[[#This Row],[Corrente T]]*ABS(medidas[[#This Row],[FP T]])/1000</f>
        <v>21.889082049999999</v>
      </c>
      <c r="P20155" s="5">
        <f>(medidas[[#This Row],[Corrente R]]+medidas[[#This Row],[Corrente S]]+medidas[[#This Row],[Corrente T]])</f>
        <v>383.85</v>
      </c>
      <c r="Q20155" s="5">
        <f>(medidas[[#This Row],[Pot R]]+medidas[[#This Row],[Pot S]]+medidas[[#This Row],[Pot T]])</f>
        <v>73.978745090000004</v>
      </c>
    </row>
    <row r="20156" spans="1:17" x14ac:dyDescent="0.25">
      <c r="A20156" s="6">
        <v>43835.486111111109</v>
      </c>
      <c r="B20156">
        <v>1</v>
      </c>
      <c r="C20156">
        <v>60</v>
      </c>
      <c r="D20156">
        <v>207</v>
      </c>
      <c r="E20156">
        <v>146.44999999999999</v>
      </c>
      <c r="F20156" s="5">
        <f>medidas[[#This Row],[Tensão R]]*medidas[[#This Row],[Corrente R]]*ABS(medidas[[#This Row],[FP R]])/1000</f>
        <v>27.889937999999997</v>
      </c>
      <c r="G20156">
        <v>-0.92</v>
      </c>
      <c r="H20156">
        <v>206.71</v>
      </c>
      <c r="I20156">
        <v>122.7</v>
      </c>
      <c r="J20156" s="5">
        <f>medidas[[#This Row],[Tensão S]]*medidas[[#This Row],[Corrente S]]*ABS(medidas[[#This Row],[FP S]])/1000</f>
        <v>23.841517979999999</v>
      </c>
      <c r="K20156">
        <v>-0.94</v>
      </c>
      <c r="L20156">
        <v>206.5</v>
      </c>
      <c r="M20156">
        <v>112.85</v>
      </c>
      <c r="N20156">
        <v>-0.94</v>
      </c>
      <c r="O20156" s="5">
        <f>medidas[[#This Row],[Tensão T]]*medidas[[#This Row],[Corrente T]]*ABS(medidas[[#This Row],[FP T]])/1000</f>
        <v>21.905313499999998</v>
      </c>
      <c r="P20156" s="5">
        <f>(medidas[[#This Row],[Corrente R]]+medidas[[#This Row],[Corrente S]]+medidas[[#This Row],[Corrente T]])</f>
        <v>382</v>
      </c>
      <c r="Q20156" s="5">
        <f>(medidas[[#This Row],[Pot R]]+medidas[[#This Row],[Pot S]]+medidas[[#This Row],[Pot T]])</f>
        <v>73.636769479999998</v>
      </c>
    </row>
    <row r="20157" spans="1:17" x14ac:dyDescent="0.25">
      <c r="A20157" s="6">
        <v>43835.486168981479</v>
      </c>
      <c r="B20157">
        <v>1</v>
      </c>
      <c r="C20157">
        <v>60</v>
      </c>
      <c r="D20157">
        <v>207.14</v>
      </c>
      <c r="E20157">
        <v>144.55000000000001</v>
      </c>
      <c r="F20157" s="5">
        <f>medidas[[#This Row],[Tensão R]]*medidas[[#This Row],[Corrente R]]*ABS(medidas[[#This Row],[FP R]])/1000</f>
        <v>27.54672004</v>
      </c>
      <c r="G20157">
        <v>-0.92</v>
      </c>
      <c r="H20157">
        <v>206.75</v>
      </c>
      <c r="I20157">
        <v>122.65</v>
      </c>
      <c r="J20157" s="5">
        <f>medidas[[#This Row],[Tensão S]]*medidas[[#This Row],[Corrente S]]*ABS(medidas[[#This Row],[FP S]])/1000</f>
        <v>23.836414249999997</v>
      </c>
      <c r="K20157">
        <v>-0.94</v>
      </c>
      <c r="L20157">
        <v>206.46</v>
      </c>
      <c r="M20157">
        <v>113.15</v>
      </c>
      <c r="N20157">
        <v>-0.94</v>
      </c>
      <c r="O20157" s="5">
        <f>medidas[[#This Row],[Tensão T]]*medidas[[#This Row],[Corrente T]]*ABS(medidas[[#This Row],[FP T]])/1000</f>
        <v>21.959292059999999</v>
      </c>
      <c r="P20157" s="5">
        <f>(medidas[[#This Row],[Corrente R]]+medidas[[#This Row],[Corrente S]]+medidas[[#This Row],[Corrente T]])</f>
        <v>380.35</v>
      </c>
      <c r="Q20157" s="5">
        <f>(medidas[[#This Row],[Pot R]]+medidas[[#This Row],[Pot S]]+medidas[[#This Row],[Pot T]])</f>
        <v>73.342426349999997</v>
      </c>
    </row>
    <row r="20158" spans="1:17" x14ac:dyDescent="0.25">
      <c r="A20158" s="6">
        <v>43835.486226851855</v>
      </c>
      <c r="B20158">
        <v>1</v>
      </c>
      <c r="C20158">
        <v>59.8</v>
      </c>
      <c r="D20158">
        <v>207.03</v>
      </c>
      <c r="E20158">
        <v>144.6</v>
      </c>
      <c r="F20158" s="5">
        <f>medidas[[#This Row],[Tensão R]]*medidas[[#This Row],[Corrente R]]*ABS(medidas[[#This Row],[FP R]])/1000</f>
        <v>27.541614960000004</v>
      </c>
      <c r="G20158">
        <v>-0.92</v>
      </c>
      <c r="H20158">
        <v>206.73</v>
      </c>
      <c r="I20158">
        <v>122.75</v>
      </c>
      <c r="J20158" s="5">
        <f>medidas[[#This Row],[Tensão S]]*medidas[[#This Row],[Corrente S]]*ABS(medidas[[#This Row],[FP S]])/1000</f>
        <v>23.853541049999997</v>
      </c>
      <c r="K20158">
        <v>-0.94</v>
      </c>
      <c r="L20158">
        <v>206.53</v>
      </c>
      <c r="M20158">
        <v>113.3</v>
      </c>
      <c r="N20158">
        <v>-0.94</v>
      </c>
      <c r="O20158" s="5">
        <f>medidas[[#This Row],[Tensão T]]*medidas[[#This Row],[Corrente T]]*ABS(medidas[[#This Row],[FP T]])/1000</f>
        <v>21.99585806</v>
      </c>
      <c r="P20158" s="5">
        <f>(medidas[[#This Row],[Corrente R]]+medidas[[#This Row],[Corrente S]]+medidas[[#This Row],[Corrente T]])</f>
        <v>380.65000000000003</v>
      </c>
      <c r="Q20158" s="5">
        <f>(medidas[[#This Row],[Pot R]]+medidas[[#This Row],[Pot S]]+medidas[[#This Row],[Pot T]])</f>
        <v>73.391014069999997</v>
      </c>
    </row>
    <row r="20159" spans="1:17" x14ac:dyDescent="0.25">
      <c r="A20159" s="6">
        <v>43835.486284722225</v>
      </c>
      <c r="B20159">
        <v>1</v>
      </c>
      <c r="C20159">
        <v>60</v>
      </c>
      <c r="D20159">
        <v>207.06</v>
      </c>
      <c r="E20159">
        <v>144.69999999999999</v>
      </c>
      <c r="F20159" s="5">
        <f>medidas[[#This Row],[Tensão R]]*medidas[[#This Row],[Corrente R]]*ABS(medidas[[#This Row],[FP R]])/1000</f>
        <v>27.864271260000002</v>
      </c>
      <c r="G20159">
        <v>-0.93</v>
      </c>
      <c r="H20159">
        <v>206.67</v>
      </c>
      <c r="I20159">
        <v>122.8</v>
      </c>
      <c r="J20159" s="5">
        <f>medidas[[#This Row],[Tensão S]]*medidas[[#This Row],[Corrente S]]*ABS(medidas[[#This Row],[FP S]])/1000</f>
        <v>23.856331439999995</v>
      </c>
      <c r="K20159">
        <v>-0.94</v>
      </c>
      <c r="L20159">
        <v>206.45</v>
      </c>
      <c r="M20159">
        <v>113.4</v>
      </c>
      <c r="N20159">
        <v>-0.94</v>
      </c>
      <c r="O20159" s="5">
        <f>medidas[[#This Row],[Tensão T]]*medidas[[#This Row],[Corrente T]]*ABS(medidas[[#This Row],[FP T]])/1000</f>
        <v>22.006744199999996</v>
      </c>
      <c r="P20159" s="5">
        <f>(medidas[[#This Row],[Corrente R]]+medidas[[#This Row],[Corrente S]]+medidas[[#This Row],[Corrente T]])</f>
        <v>380.9</v>
      </c>
      <c r="Q20159" s="5">
        <f>(medidas[[#This Row],[Pot R]]+medidas[[#This Row],[Pot S]]+medidas[[#This Row],[Pot T]])</f>
        <v>73.727346900000001</v>
      </c>
    </row>
    <row r="20160" spans="1:17" x14ac:dyDescent="0.25">
      <c r="A20160" s="6">
        <v>43835.486342592594</v>
      </c>
      <c r="B20160">
        <v>1</v>
      </c>
      <c r="C20160">
        <v>60</v>
      </c>
      <c r="D20160">
        <v>207.03</v>
      </c>
      <c r="E20160">
        <v>144.88999999999999</v>
      </c>
      <c r="F20160" s="5">
        <f>medidas[[#This Row],[Tensão R]]*medidas[[#This Row],[Corrente R]]*ABS(medidas[[#This Row],[FP R]])/1000</f>
        <v>27.596850564</v>
      </c>
      <c r="G20160">
        <v>-0.92</v>
      </c>
      <c r="H20160">
        <v>206.6</v>
      </c>
      <c r="I20160">
        <v>122.9</v>
      </c>
      <c r="J20160" s="5">
        <f>medidas[[#This Row],[Tensão S]]*medidas[[#This Row],[Corrente S]]*ABS(medidas[[#This Row],[FP S]])/1000</f>
        <v>23.867671599999998</v>
      </c>
      <c r="K20160">
        <v>-0.94</v>
      </c>
      <c r="L20160">
        <v>206.31</v>
      </c>
      <c r="M20160">
        <v>113.75</v>
      </c>
      <c r="N20160">
        <v>-0.94</v>
      </c>
      <c r="O20160" s="5">
        <f>medidas[[#This Row],[Tensão T]]*medidas[[#This Row],[Corrente T]]*ABS(medidas[[#This Row],[FP T]])/1000</f>
        <v>22.059696750000001</v>
      </c>
      <c r="P20160" s="5">
        <f>(medidas[[#This Row],[Corrente R]]+medidas[[#This Row],[Corrente S]]+medidas[[#This Row],[Corrente T]])</f>
        <v>381.53999999999996</v>
      </c>
      <c r="Q20160" s="5">
        <f>(medidas[[#This Row],[Pot R]]+medidas[[#This Row],[Pot S]]+medidas[[#This Row],[Pot T]])</f>
        <v>73.524218914000002</v>
      </c>
    </row>
    <row r="20161" spans="1:17" x14ac:dyDescent="0.25">
      <c r="A20161" s="6">
        <v>43835.486400462964</v>
      </c>
      <c r="B20161">
        <v>1</v>
      </c>
      <c r="C20161">
        <v>59.8</v>
      </c>
      <c r="D20161">
        <v>207</v>
      </c>
      <c r="E20161">
        <v>145.05000000000001</v>
      </c>
      <c r="F20161" s="5">
        <f>medidas[[#This Row],[Tensão R]]*medidas[[#This Row],[Corrente R]]*ABS(medidas[[#This Row],[FP R]])/1000</f>
        <v>27.623322000000005</v>
      </c>
      <c r="G20161">
        <v>-0.92</v>
      </c>
      <c r="H20161">
        <v>206.56</v>
      </c>
      <c r="I20161">
        <v>123.05</v>
      </c>
      <c r="J20161" s="5">
        <f>medidas[[#This Row],[Tensão S]]*medidas[[#This Row],[Corrente S]]*ABS(medidas[[#This Row],[FP S]])/1000</f>
        <v>23.892175519999999</v>
      </c>
      <c r="K20161">
        <v>-0.94</v>
      </c>
      <c r="L20161">
        <v>206.28</v>
      </c>
      <c r="M20161">
        <v>113.85</v>
      </c>
      <c r="N20161">
        <v>-0.94</v>
      </c>
      <c r="O20161" s="5">
        <f>medidas[[#This Row],[Tensão T]]*medidas[[#This Row],[Corrente T]]*ABS(medidas[[#This Row],[FP T]])/1000</f>
        <v>22.075879319999995</v>
      </c>
      <c r="P20161" s="5">
        <f>(medidas[[#This Row],[Corrente R]]+medidas[[#This Row],[Corrente S]]+medidas[[#This Row],[Corrente T]])</f>
        <v>381.95000000000005</v>
      </c>
      <c r="Q20161" s="5">
        <f>(medidas[[#This Row],[Pot R]]+medidas[[#This Row],[Pot S]]+medidas[[#This Row],[Pot T]])</f>
        <v>73.591376839999995</v>
      </c>
    </row>
    <row r="20162" spans="1:17" x14ac:dyDescent="0.25">
      <c r="A20162" s="6">
        <v>43835.486458333333</v>
      </c>
      <c r="B20162">
        <v>1</v>
      </c>
      <c r="C20162">
        <v>60</v>
      </c>
      <c r="D20162">
        <v>207</v>
      </c>
      <c r="E20162">
        <v>145.13999999999999</v>
      </c>
      <c r="F20162" s="5">
        <f>medidas[[#This Row],[Tensão R]]*medidas[[#This Row],[Corrente R]]*ABS(medidas[[#This Row],[FP R]])/1000</f>
        <v>27.940901399999998</v>
      </c>
      <c r="G20162">
        <v>-0.93</v>
      </c>
      <c r="H20162">
        <v>206.57</v>
      </c>
      <c r="I20162">
        <v>123.05</v>
      </c>
      <c r="J20162" s="5">
        <f>medidas[[#This Row],[Tensão S]]*medidas[[#This Row],[Corrente S]]*ABS(medidas[[#This Row],[FP S]])/1000</f>
        <v>23.893332189999999</v>
      </c>
      <c r="K20162">
        <v>-0.94</v>
      </c>
      <c r="L20162">
        <v>206.32</v>
      </c>
      <c r="M20162">
        <v>113.95</v>
      </c>
      <c r="N20162">
        <v>-0.94</v>
      </c>
      <c r="O20162" s="5">
        <f>medidas[[#This Row],[Tensão T]]*medidas[[#This Row],[Corrente T]]*ABS(medidas[[#This Row],[FP T]])/1000</f>
        <v>22.09955416</v>
      </c>
      <c r="P20162" s="5">
        <f>(medidas[[#This Row],[Corrente R]]+medidas[[#This Row],[Corrente S]]+medidas[[#This Row],[Corrente T]])</f>
        <v>382.14</v>
      </c>
      <c r="Q20162" s="5">
        <f>(medidas[[#This Row],[Pot R]]+medidas[[#This Row],[Pot S]]+medidas[[#This Row],[Pot T]])</f>
        <v>73.933787749999993</v>
      </c>
    </row>
    <row r="20163" spans="1:17" x14ac:dyDescent="0.25">
      <c r="A20163" s="6">
        <v>43835.486516203702</v>
      </c>
      <c r="B20163">
        <v>1</v>
      </c>
      <c r="C20163">
        <v>60</v>
      </c>
      <c r="D20163">
        <v>206.98</v>
      </c>
      <c r="E20163">
        <v>145.6</v>
      </c>
      <c r="F20163" s="5">
        <f>medidas[[#This Row],[Tensão R]]*medidas[[#This Row],[Corrente R]]*ABS(medidas[[#This Row],[FP R]])/1000</f>
        <v>28.026747839999999</v>
      </c>
      <c r="G20163">
        <v>-0.93</v>
      </c>
      <c r="H20163">
        <v>206.59</v>
      </c>
      <c r="I20163">
        <v>123.3</v>
      </c>
      <c r="J20163" s="5">
        <f>medidas[[#This Row],[Tensão S]]*medidas[[#This Row],[Corrente S]]*ABS(medidas[[#This Row],[FP S]])/1000</f>
        <v>23.94419418</v>
      </c>
      <c r="K20163">
        <v>-0.94</v>
      </c>
      <c r="L20163">
        <v>206.25</v>
      </c>
      <c r="M20163">
        <v>116</v>
      </c>
      <c r="N20163">
        <v>-0.94</v>
      </c>
      <c r="O20163" s="5">
        <f>medidas[[#This Row],[Tensão T]]*medidas[[#This Row],[Corrente T]]*ABS(medidas[[#This Row],[FP T]])/1000</f>
        <v>22.4895</v>
      </c>
      <c r="P20163" s="5">
        <f>(medidas[[#This Row],[Corrente R]]+medidas[[#This Row],[Corrente S]]+medidas[[#This Row],[Corrente T]])</f>
        <v>384.9</v>
      </c>
      <c r="Q20163" s="5">
        <f>(medidas[[#This Row],[Pot R]]+medidas[[#This Row],[Pot S]]+medidas[[#This Row],[Pot T]])</f>
        <v>74.460442019999988</v>
      </c>
    </row>
    <row r="20164" spans="1:17" x14ac:dyDescent="0.25">
      <c r="A20164" s="6">
        <v>43835.486574074072</v>
      </c>
      <c r="B20164">
        <v>1</v>
      </c>
      <c r="C20164">
        <v>59.8</v>
      </c>
      <c r="D20164">
        <v>206.98</v>
      </c>
      <c r="E20164">
        <v>145.75</v>
      </c>
      <c r="F20164" s="5">
        <f>medidas[[#This Row],[Tensão R]]*medidas[[#This Row],[Corrente R]]*ABS(medidas[[#This Row],[FP R]])/1000</f>
        <v>28.055621550000001</v>
      </c>
      <c r="G20164">
        <v>-0.93</v>
      </c>
      <c r="H20164">
        <v>206.5</v>
      </c>
      <c r="I20164">
        <v>123.45</v>
      </c>
      <c r="J20164" s="5">
        <f>medidas[[#This Row],[Tensão S]]*medidas[[#This Row],[Corrente S]]*ABS(medidas[[#This Row],[FP S]])/1000</f>
        <v>23.9628795</v>
      </c>
      <c r="K20164">
        <v>-0.94</v>
      </c>
      <c r="L20164">
        <v>206.21</v>
      </c>
      <c r="M20164">
        <v>116.2</v>
      </c>
      <c r="N20164">
        <v>-0.94</v>
      </c>
      <c r="O20164" s="5">
        <f>medidas[[#This Row],[Tensão T]]*medidas[[#This Row],[Corrente T]]*ABS(medidas[[#This Row],[FP T]])/1000</f>
        <v>22.523905880000001</v>
      </c>
      <c r="P20164" s="5">
        <f>(medidas[[#This Row],[Corrente R]]+medidas[[#This Row],[Corrente S]]+medidas[[#This Row],[Corrente T]])</f>
        <v>385.4</v>
      </c>
      <c r="Q20164" s="5">
        <f>(medidas[[#This Row],[Pot R]]+medidas[[#This Row],[Pot S]]+medidas[[#This Row],[Pot T]])</f>
        <v>74.542406929999999</v>
      </c>
    </row>
    <row r="20165" spans="1:17" x14ac:dyDescent="0.25">
      <c r="A20165" s="6">
        <v>43835.486631944441</v>
      </c>
      <c r="B20165">
        <v>1</v>
      </c>
      <c r="C20165">
        <v>59.8</v>
      </c>
      <c r="D20165">
        <v>207</v>
      </c>
      <c r="E20165">
        <v>145.38999999999999</v>
      </c>
      <c r="F20165" s="5">
        <f>medidas[[#This Row],[Tensão R]]*medidas[[#This Row],[Corrente R]]*ABS(medidas[[#This Row],[FP R]])/1000</f>
        <v>27.688071599999997</v>
      </c>
      <c r="G20165">
        <v>-0.92</v>
      </c>
      <c r="H20165">
        <v>206.59</v>
      </c>
      <c r="I20165">
        <v>123.3</v>
      </c>
      <c r="J20165" s="5">
        <f>medidas[[#This Row],[Tensão S]]*medidas[[#This Row],[Corrente S]]*ABS(medidas[[#This Row],[FP S]])/1000</f>
        <v>23.94419418</v>
      </c>
      <c r="K20165">
        <v>-0.94</v>
      </c>
      <c r="L20165">
        <v>206.28</v>
      </c>
      <c r="M20165">
        <v>115.5</v>
      </c>
      <c r="N20165">
        <v>-0.94</v>
      </c>
      <c r="O20165" s="5">
        <f>medidas[[#This Row],[Tensão T]]*medidas[[#This Row],[Corrente T]]*ABS(medidas[[#This Row],[FP T]])/1000</f>
        <v>22.395819599999999</v>
      </c>
      <c r="P20165" s="5">
        <f>(medidas[[#This Row],[Corrente R]]+medidas[[#This Row],[Corrente S]]+medidas[[#This Row],[Corrente T]])</f>
        <v>384.19</v>
      </c>
      <c r="Q20165" s="5">
        <f>(medidas[[#This Row],[Pot R]]+medidas[[#This Row],[Pot S]]+medidas[[#This Row],[Pot T]])</f>
        <v>74.028085379999993</v>
      </c>
    </row>
    <row r="20166" spans="1:17" x14ac:dyDescent="0.25">
      <c r="A20166" s="6">
        <v>43835.486689814818</v>
      </c>
      <c r="B20166">
        <v>1</v>
      </c>
      <c r="C20166">
        <v>59.8</v>
      </c>
      <c r="D20166">
        <v>207</v>
      </c>
      <c r="E20166">
        <v>145</v>
      </c>
      <c r="F20166" s="5">
        <f>medidas[[#This Row],[Tensão R]]*medidas[[#This Row],[Corrente R]]*ABS(medidas[[#This Row],[FP R]])/1000</f>
        <v>27.91395</v>
      </c>
      <c r="G20166">
        <v>-0.93</v>
      </c>
      <c r="H20166">
        <v>206.67</v>
      </c>
      <c r="I20166">
        <v>121.85</v>
      </c>
      <c r="J20166" s="5">
        <f>medidas[[#This Row],[Tensão S]]*medidas[[#This Row],[Corrente S]]*ABS(medidas[[#This Row],[FP S]])/1000</f>
        <v>23.671775129999993</v>
      </c>
      <c r="K20166">
        <v>-0.94</v>
      </c>
      <c r="L20166">
        <v>206.32</v>
      </c>
      <c r="M20166">
        <v>114.7</v>
      </c>
      <c r="N20166">
        <v>-0.94</v>
      </c>
      <c r="O20166" s="5">
        <f>medidas[[#This Row],[Tensão T]]*medidas[[#This Row],[Corrente T]]*ABS(medidas[[#This Row],[FP T]])/1000</f>
        <v>22.245009759999999</v>
      </c>
      <c r="P20166" s="5">
        <f>(medidas[[#This Row],[Corrente R]]+medidas[[#This Row],[Corrente S]]+medidas[[#This Row],[Corrente T]])</f>
        <v>381.55</v>
      </c>
      <c r="Q20166" s="5">
        <f>(medidas[[#This Row],[Pot R]]+medidas[[#This Row],[Pot S]]+medidas[[#This Row],[Pot T]])</f>
        <v>73.830734889999988</v>
      </c>
    </row>
    <row r="20167" spans="1:17" x14ac:dyDescent="0.25">
      <c r="A20167" s="6">
        <v>43835.486747685187</v>
      </c>
      <c r="B20167">
        <v>1</v>
      </c>
      <c r="C20167">
        <v>59.8</v>
      </c>
      <c r="D20167">
        <v>207.07</v>
      </c>
      <c r="E20167">
        <v>144.85</v>
      </c>
      <c r="F20167" s="5">
        <f>medidas[[#This Row],[Tensão R]]*medidas[[#This Row],[Corrente R]]*ABS(medidas[[#This Row],[FP R]])/1000</f>
        <v>27.894503234999998</v>
      </c>
      <c r="G20167">
        <v>-0.93</v>
      </c>
      <c r="H20167">
        <v>206.78</v>
      </c>
      <c r="I20167">
        <v>120.6</v>
      </c>
      <c r="J20167" s="5">
        <f>medidas[[#This Row],[Tensão S]]*medidas[[#This Row],[Corrente S]]*ABS(medidas[[#This Row],[FP S]])/1000</f>
        <v>23.441407919999996</v>
      </c>
      <c r="K20167">
        <v>-0.94</v>
      </c>
      <c r="L20167">
        <v>206.34</v>
      </c>
      <c r="M20167">
        <v>114.55</v>
      </c>
      <c r="N20167">
        <v>-0.94</v>
      </c>
      <c r="O20167" s="5">
        <f>medidas[[#This Row],[Tensão T]]*medidas[[#This Row],[Corrente T]]*ABS(medidas[[#This Row],[FP T]])/1000</f>
        <v>22.21807218</v>
      </c>
      <c r="P20167" s="5">
        <f>(medidas[[#This Row],[Corrente R]]+medidas[[#This Row],[Corrente S]]+medidas[[#This Row],[Corrente T]])</f>
        <v>380</v>
      </c>
      <c r="Q20167" s="5">
        <f>(medidas[[#This Row],[Pot R]]+medidas[[#This Row],[Pot S]]+medidas[[#This Row],[Pot T]])</f>
        <v>73.553983334999998</v>
      </c>
    </row>
    <row r="20168" spans="1:17" x14ac:dyDescent="0.25">
      <c r="A20168" s="6">
        <v>43835.486805555556</v>
      </c>
      <c r="B20168">
        <v>1</v>
      </c>
      <c r="C20168">
        <v>60</v>
      </c>
      <c r="D20168">
        <v>207.12</v>
      </c>
      <c r="E20168">
        <v>143.30000000000001</v>
      </c>
      <c r="F20168" s="5">
        <f>medidas[[#This Row],[Tensão R]]*medidas[[#This Row],[Corrente R]]*ABS(medidas[[#This Row],[FP R]])/1000</f>
        <v>27.602675280000003</v>
      </c>
      <c r="G20168">
        <v>-0.93</v>
      </c>
      <c r="H20168">
        <v>206.78</v>
      </c>
      <c r="I20168">
        <v>120.4</v>
      </c>
      <c r="J20168" s="5">
        <f>medidas[[#This Row],[Tensão S]]*medidas[[#This Row],[Corrente S]]*ABS(medidas[[#This Row],[FP S]])/1000</f>
        <v>23.40253328</v>
      </c>
      <c r="K20168">
        <v>-0.94</v>
      </c>
      <c r="L20168">
        <v>206.35</v>
      </c>
      <c r="M20168">
        <v>114.5</v>
      </c>
      <c r="N20168">
        <v>-0.94</v>
      </c>
      <c r="O20168" s="5">
        <f>medidas[[#This Row],[Tensão T]]*medidas[[#This Row],[Corrente T]]*ABS(medidas[[#This Row],[FP T]])/1000</f>
        <v>22.209450499999999</v>
      </c>
      <c r="P20168" s="5">
        <f>(medidas[[#This Row],[Corrente R]]+medidas[[#This Row],[Corrente S]]+medidas[[#This Row],[Corrente T]])</f>
        <v>378.20000000000005</v>
      </c>
      <c r="Q20168" s="5">
        <f>(medidas[[#This Row],[Pot R]]+medidas[[#This Row],[Pot S]]+medidas[[#This Row],[Pot T]])</f>
        <v>73.214659060000002</v>
      </c>
    </row>
    <row r="20169" spans="1:17" x14ac:dyDescent="0.25">
      <c r="A20169" s="6">
        <v>43835.486863425926</v>
      </c>
      <c r="B20169">
        <v>1</v>
      </c>
      <c r="C20169">
        <v>59.8</v>
      </c>
      <c r="D20169">
        <v>207.25</v>
      </c>
      <c r="E20169">
        <v>141.80000000000001</v>
      </c>
      <c r="F20169" s="5">
        <f>medidas[[#This Row],[Tensão R]]*medidas[[#This Row],[Corrente R]]*ABS(medidas[[#This Row],[FP R]])/1000</f>
        <v>27.330886500000005</v>
      </c>
      <c r="G20169">
        <v>-0.93</v>
      </c>
      <c r="H20169">
        <v>206.7</v>
      </c>
      <c r="I20169">
        <v>120.25</v>
      </c>
      <c r="J20169" s="5">
        <f>medidas[[#This Row],[Tensão S]]*medidas[[#This Row],[Corrente S]]*ABS(medidas[[#This Row],[FP S]])/1000</f>
        <v>23.364334499999998</v>
      </c>
      <c r="K20169">
        <v>-0.94</v>
      </c>
      <c r="L20169">
        <v>206.28</v>
      </c>
      <c r="M20169">
        <v>114.45</v>
      </c>
      <c r="N20169">
        <v>-0.94</v>
      </c>
      <c r="O20169" s="5">
        <f>medidas[[#This Row],[Tensão T]]*medidas[[#This Row],[Corrente T]]*ABS(medidas[[#This Row],[FP T]])/1000</f>
        <v>22.192221239999999</v>
      </c>
      <c r="P20169" s="5">
        <f>(medidas[[#This Row],[Corrente R]]+medidas[[#This Row],[Corrente S]]+medidas[[#This Row],[Corrente T]])</f>
        <v>376.5</v>
      </c>
      <c r="Q20169" s="5">
        <f>(medidas[[#This Row],[Pot R]]+medidas[[#This Row],[Pot S]]+medidas[[#This Row],[Pot T]])</f>
        <v>72.887442239999999</v>
      </c>
    </row>
    <row r="20170" spans="1:17" x14ac:dyDescent="0.25">
      <c r="A20170" s="6">
        <v>43835.486921296295</v>
      </c>
      <c r="B20170">
        <v>1</v>
      </c>
      <c r="C20170">
        <v>60</v>
      </c>
      <c r="D20170">
        <v>207.21</v>
      </c>
      <c r="E20170">
        <v>141.94999999999999</v>
      </c>
      <c r="F20170" s="5">
        <f>medidas[[#This Row],[Tensão R]]*medidas[[#This Row],[Corrente R]]*ABS(medidas[[#This Row],[FP R]])/1000</f>
        <v>27.354517335000001</v>
      </c>
      <c r="G20170">
        <v>-0.93</v>
      </c>
      <c r="H20170">
        <v>206.73</v>
      </c>
      <c r="I20170">
        <v>120.5</v>
      </c>
      <c r="J20170" s="5">
        <f>medidas[[#This Row],[Tensão S]]*medidas[[#This Row],[Corrente S]]*ABS(medidas[[#This Row],[FP S]])/1000</f>
        <v>23.416307099999997</v>
      </c>
      <c r="K20170">
        <v>-0.94</v>
      </c>
      <c r="L20170">
        <v>206.31</v>
      </c>
      <c r="M20170">
        <v>114.55</v>
      </c>
      <c r="N20170">
        <v>-0.94</v>
      </c>
      <c r="O20170" s="5">
        <f>medidas[[#This Row],[Tensão T]]*medidas[[#This Row],[Corrente T]]*ABS(medidas[[#This Row],[FP T]])/1000</f>
        <v>22.214841869999997</v>
      </c>
      <c r="P20170" s="5">
        <f>(medidas[[#This Row],[Corrente R]]+medidas[[#This Row],[Corrente S]]+medidas[[#This Row],[Corrente T]])</f>
        <v>377</v>
      </c>
      <c r="Q20170" s="5">
        <f>(medidas[[#This Row],[Pot R]]+medidas[[#This Row],[Pot S]]+medidas[[#This Row],[Pot T]])</f>
        <v>72.985666304999995</v>
      </c>
    </row>
    <row r="20171" spans="1:17" x14ac:dyDescent="0.25">
      <c r="A20171" s="6">
        <v>43835.486979166664</v>
      </c>
      <c r="B20171">
        <v>1</v>
      </c>
      <c r="C20171">
        <v>60</v>
      </c>
      <c r="D20171">
        <v>207.2</v>
      </c>
      <c r="E20171">
        <v>142.05000000000001</v>
      </c>
      <c r="F20171" s="5">
        <f>medidas[[#This Row],[Tensão R]]*medidas[[#This Row],[Corrente R]]*ABS(medidas[[#This Row],[FP R]])/1000</f>
        <v>27.372466800000002</v>
      </c>
      <c r="G20171">
        <v>-0.93</v>
      </c>
      <c r="H20171">
        <v>206.64</v>
      </c>
      <c r="I20171">
        <v>120.5</v>
      </c>
      <c r="J20171" s="5">
        <f>medidas[[#This Row],[Tensão S]]*medidas[[#This Row],[Corrente S]]*ABS(medidas[[#This Row],[FP S]])/1000</f>
        <v>23.406112799999999</v>
      </c>
      <c r="K20171">
        <v>-0.94</v>
      </c>
      <c r="L20171">
        <v>206.2</v>
      </c>
      <c r="M20171">
        <v>114.7</v>
      </c>
      <c r="N20171">
        <v>-0.94</v>
      </c>
      <c r="O20171" s="5">
        <f>medidas[[#This Row],[Tensão T]]*medidas[[#This Row],[Corrente T]]*ABS(medidas[[#This Row],[FP T]])/1000</f>
        <v>22.232071599999998</v>
      </c>
      <c r="P20171" s="5">
        <f>(medidas[[#This Row],[Corrente R]]+medidas[[#This Row],[Corrente S]]+medidas[[#This Row],[Corrente T]])</f>
        <v>377.25</v>
      </c>
      <c r="Q20171" s="5">
        <f>(medidas[[#This Row],[Pot R]]+medidas[[#This Row],[Pot S]]+medidas[[#This Row],[Pot T]])</f>
        <v>73.010651199999998</v>
      </c>
    </row>
    <row r="20172" spans="1:17" x14ac:dyDescent="0.25">
      <c r="A20172" s="6">
        <v>43835.487037037034</v>
      </c>
      <c r="B20172">
        <v>1</v>
      </c>
      <c r="C20172">
        <v>60</v>
      </c>
      <c r="D20172">
        <v>207.2</v>
      </c>
      <c r="E20172">
        <v>141.94999999999999</v>
      </c>
      <c r="F20172" s="5">
        <f>medidas[[#This Row],[Tensão R]]*medidas[[#This Row],[Corrente R]]*ABS(medidas[[#This Row],[FP R]])/1000</f>
        <v>27.3531972</v>
      </c>
      <c r="G20172">
        <v>-0.93</v>
      </c>
      <c r="H20172">
        <v>206.62</v>
      </c>
      <c r="I20172">
        <v>120.45</v>
      </c>
      <c r="J20172" s="5">
        <f>medidas[[#This Row],[Tensão S]]*medidas[[#This Row],[Corrente S]]*ABS(medidas[[#This Row],[FP S]])/1000</f>
        <v>23.39413626</v>
      </c>
      <c r="K20172">
        <v>-0.94</v>
      </c>
      <c r="L20172">
        <v>206.2</v>
      </c>
      <c r="M20172">
        <v>114.55</v>
      </c>
      <c r="N20172">
        <v>-0.94</v>
      </c>
      <c r="O20172" s="5">
        <f>medidas[[#This Row],[Tensão T]]*medidas[[#This Row],[Corrente T]]*ABS(medidas[[#This Row],[FP T]])/1000</f>
        <v>22.202997399999997</v>
      </c>
      <c r="P20172" s="5">
        <f>(medidas[[#This Row],[Corrente R]]+medidas[[#This Row],[Corrente S]]+medidas[[#This Row],[Corrente T]])</f>
        <v>376.95</v>
      </c>
      <c r="Q20172" s="5">
        <f>(medidas[[#This Row],[Pot R]]+medidas[[#This Row],[Pot S]]+medidas[[#This Row],[Pot T]])</f>
        <v>72.950330859999994</v>
      </c>
    </row>
    <row r="20173" spans="1:17" x14ac:dyDescent="0.25">
      <c r="A20173" s="6">
        <v>43835.48709490741</v>
      </c>
      <c r="B20173">
        <v>1</v>
      </c>
      <c r="C20173">
        <v>60</v>
      </c>
      <c r="D20173">
        <v>207.21</v>
      </c>
      <c r="E20173">
        <v>142.05000000000001</v>
      </c>
      <c r="F20173" s="5">
        <f>medidas[[#This Row],[Tensão R]]*medidas[[#This Row],[Corrente R]]*ABS(medidas[[#This Row],[FP R]])/1000</f>
        <v>27.373787865000001</v>
      </c>
      <c r="G20173">
        <v>-0.93</v>
      </c>
      <c r="H20173">
        <v>206.64</v>
      </c>
      <c r="I20173">
        <v>120.45</v>
      </c>
      <c r="J20173" s="5">
        <f>medidas[[#This Row],[Tensão S]]*medidas[[#This Row],[Corrente S]]*ABS(medidas[[#This Row],[FP S]])/1000</f>
        <v>23.396400719999999</v>
      </c>
      <c r="K20173">
        <v>-0.94</v>
      </c>
      <c r="L20173">
        <v>206.17</v>
      </c>
      <c r="M20173">
        <v>114.55</v>
      </c>
      <c r="N20173">
        <v>-0.94</v>
      </c>
      <c r="O20173" s="5">
        <f>medidas[[#This Row],[Tensão T]]*medidas[[#This Row],[Corrente T]]*ABS(medidas[[#This Row],[FP T]])/1000</f>
        <v>22.199767089999998</v>
      </c>
      <c r="P20173" s="5">
        <f>(medidas[[#This Row],[Corrente R]]+medidas[[#This Row],[Corrente S]]+medidas[[#This Row],[Corrente T]])</f>
        <v>377.05</v>
      </c>
      <c r="Q20173" s="5">
        <f>(medidas[[#This Row],[Pot R]]+medidas[[#This Row],[Pot S]]+medidas[[#This Row],[Pot T]])</f>
        <v>72.969955674999994</v>
      </c>
    </row>
    <row r="20174" spans="1:17" x14ac:dyDescent="0.25">
      <c r="A20174" s="6">
        <v>43835.48715277778</v>
      </c>
      <c r="B20174">
        <v>1</v>
      </c>
      <c r="C20174">
        <v>59.8</v>
      </c>
      <c r="D20174">
        <v>207.17</v>
      </c>
      <c r="E20174">
        <v>142.13999999999999</v>
      </c>
      <c r="F20174" s="5">
        <f>medidas[[#This Row],[Tensão R]]*medidas[[#This Row],[Corrente R]]*ABS(medidas[[#This Row],[FP R]])/1000</f>
        <v>27.385843733999994</v>
      </c>
      <c r="G20174">
        <v>-0.93</v>
      </c>
      <c r="H20174">
        <v>206.62</v>
      </c>
      <c r="I20174">
        <v>120.6</v>
      </c>
      <c r="J20174" s="5">
        <f>medidas[[#This Row],[Tensão S]]*medidas[[#This Row],[Corrente S]]*ABS(medidas[[#This Row],[FP S]])/1000</f>
        <v>23.423269679999997</v>
      </c>
      <c r="K20174">
        <v>-0.94</v>
      </c>
      <c r="L20174">
        <v>206.23</v>
      </c>
      <c r="M20174">
        <v>114.8</v>
      </c>
      <c r="N20174">
        <v>-0.94</v>
      </c>
      <c r="O20174" s="5">
        <f>medidas[[#This Row],[Tensão T]]*medidas[[#This Row],[Corrente T]]*ABS(medidas[[#This Row],[FP T]])/1000</f>
        <v>22.254691759999996</v>
      </c>
      <c r="P20174" s="5">
        <f>(medidas[[#This Row],[Corrente R]]+medidas[[#This Row],[Corrente S]]+medidas[[#This Row],[Corrente T]])</f>
        <v>377.54</v>
      </c>
      <c r="Q20174" s="5">
        <f>(medidas[[#This Row],[Pot R]]+medidas[[#This Row],[Pot S]]+medidas[[#This Row],[Pot T]])</f>
        <v>73.063805173999995</v>
      </c>
    </row>
    <row r="20175" spans="1:17" x14ac:dyDescent="0.25">
      <c r="A20175" s="6">
        <v>43835.487210648149</v>
      </c>
      <c r="B20175">
        <v>1</v>
      </c>
      <c r="C20175">
        <v>59.8</v>
      </c>
      <c r="D20175">
        <v>207.23</v>
      </c>
      <c r="E20175">
        <v>142.1</v>
      </c>
      <c r="F20175" s="5">
        <f>medidas[[#This Row],[Tensão R]]*medidas[[#This Row],[Corrente R]]*ABS(medidas[[#This Row],[FP R]])/1000</f>
        <v>27.386066190000001</v>
      </c>
      <c r="G20175">
        <v>-0.93</v>
      </c>
      <c r="H20175">
        <v>206.64</v>
      </c>
      <c r="I20175">
        <v>120.6</v>
      </c>
      <c r="J20175" s="5">
        <f>medidas[[#This Row],[Tensão S]]*medidas[[#This Row],[Corrente S]]*ABS(medidas[[#This Row],[FP S]])/1000</f>
        <v>23.425536959999995</v>
      </c>
      <c r="K20175">
        <v>-0.94</v>
      </c>
      <c r="L20175">
        <v>206.23</v>
      </c>
      <c r="M20175">
        <v>114.8</v>
      </c>
      <c r="N20175">
        <v>-0.94</v>
      </c>
      <c r="O20175" s="5">
        <f>medidas[[#This Row],[Tensão T]]*medidas[[#This Row],[Corrente T]]*ABS(medidas[[#This Row],[FP T]])/1000</f>
        <v>22.254691759999996</v>
      </c>
      <c r="P20175" s="5">
        <f>(medidas[[#This Row],[Corrente R]]+medidas[[#This Row],[Corrente S]]+medidas[[#This Row],[Corrente T]])</f>
        <v>377.5</v>
      </c>
      <c r="Q20175" s="5">
        <f>(medidas[[#This Row],[Pot R]]+medidas[[#This Row],[Pot S]]+medidas[[#This Row],[Pot T]])</f>
        <v>73.066294909999996</v>
      </c>
    </row>
    <row r="20176" spans="1:17" x14ac:dyDescent="0.25">
      <c r="A20176" s="6">
        <v>43835.487268518518</v>
      </c>
      <c r="B20176">
        <v>1</v>
      </c>
      <c r="C20176">
        <v>59.8</v>
      </c>
      <c r="D20176">
        <v>207.21</v>
      </c>
      <c r="E20176">
        <v>141.85</v>
      </c>
      <c r="F20176" s="5">
        <f>medidas[[#This Row],[Tensão R]]*medidas[[#This Row],[Corrente R]]*ABS(medidas[[#This Row],[FP R]])/1000</f>
        <v>27.335246805000004</v>
      </c>
      <c r="G20176">
        <v>-0.93</v>
      </c>
      <c r="H20176">
        <v>206.64</v>
      </c>
      <c r="I20176">
        <v>120.5</v>
      </c>
      <c r="J20176" s="5">
        <f>medidas[[#This Row],[Tensão S]]*medidas[[#This Row],[Corrente S]]*ABS(medidas[[#This Row],[FP S]])/1000</f>
        <v>23.406112799999999</v>
      </c>
      <c r="K20176">
        <v>-0.94</v>
      </c>
      <c r="L20176">
        <v>206.28</v>
      </c>
      <c r="M20176">
        <v>114.05</v>
      </c>
      <c r="N20176">
        <v>-0.94</v>
      </c>
      <c r="O20176" s="5">
        <f>medidas[[#This Row],[Tensão T]]*medidas[[#This Row],[Corrente T]]*ABS(medidas[[#This Row],[FP T]])/1000</f>
        <v>22.114659960000001</v>
      </c>
      <c r="P20176" s="5">
        <f>(medidas[[#This Row],[Corrente R]]+medidas[[#This Row],[Corrente S]]+medidas[[#This Row],[Corrente T]])</f>
        <v>376.40000000000003</v>
      </c>
      <c r="Q20176" s="5">
        <f>(medidas[[#This Row],[Pot R]]+medidas[[#This Row],[Pot S]]+medidas[[#This Row],[Pot T]])</f>
        <v>72.856019564999997</v>
      </c>
    </row>
    <row r="20177" spans="1:17" x14ac:dyDescent="0.25">
      <c r="A20177" s="6">
        <v>43835.487326388888</v>
      </c>
      <c r="B20177">
        <v>1</v>
      </c>
      <c r="C20177">
        <v>60</v>
      </c>
      <c r="D20177">
        <v>207.21</v>
      </c>
      <c r="E20177">
        <v>142</v>
      </c>
      <c r="F20177" s="5">
        <f>medidas[[#This Row],[Tensão R]]*medidas[[#This Row],[Corrente R]]*ABS(medidas[[#This Row],[FP R]])/1000</f>
        <v>27.364152600000001</v>
      </c>
      <c r="G20177">
        <v>-0.93</v>
      </c>
      <c r="H20177">
        <v>206.67</v>
      </c>
      <c r="I20177">
        <v>120.65</v>
      </c>
      <c r="J20177" s="5">
        <f>medidas[[#This Row],[Tensão S]]*medidas[[#This Row],[Corrente S]]*ABS(medidas[[#This Row],[FP S]])/1000</f>
        <v>23.438651369999995</v>
      </c>
      <c r="K20177">
        <v>-0.94</v>
      </c>
      <c r="L20177">
        <v>206.34</v>
      </c>
      <c r="M20177">
        <v>113.85</v>
      </c>
      <c r="N20177">
        <v>-0.94</v>
      </c>
      <c r="O20177" s="5">
        <f>medidas[[#This Row],[Tensão T]]*medidas[[#This Row],[Corrente T]]*ABS(medidas[[#This Row],[FP T]])/1000</f>
        <v>22.082300459999995</v>
      </c>
      <c r="P20177" s="5">
        <f>(medidas[[#This Row],[Corrente R]]+medidas[[#This Row],[Corrente S]]+medidas[[#This Row],[Corrente T]])</f>
        <v>376.5</v>
      </c>
      <c r="Q20177" s="5">
        <f>(medidas[[#This Row],[Pot R]]+medidas[[#This Row],[Pot S]]+medidas[[#This Row],[Pot T]])</f>
        <v>72.885104429999998</v>
      </c>
    </row>
    <row r="20178" spans="1:17" x14ac:dyDescent="0.25">
      <c r="A20178" s="6">
        <v>43835.487384259257</v>
      </c>
      <c r="B20178">
        <v>1</v>
      </c>
      <c r="C20178">
        <v>59.8</v>
      </c>
      <c r="D20178">
        <v>207.25</v>
      </c>
      <c r="E20178">
        <v>141.6</v>
      </c>
      <c r="F20178" s="5">
        <f>medidas[[#This Row],[Tensão R]]*medidas[[#This Row],[Corrente R]]*ABS(medidas[[#This Row],[FP R]])/1000</f>
        <v>27.292338000000001</v>
      </c>
      <c r="G20178">
        <v>-0.93</v>
      </c>
      <c r="H20178">
        <v>206.73</v>
      </c>
      <c r="I20178">
        <v>120.6</v>
      </c>
      <c r="J20178" s="5">
        <f>medidas[[#This Row],[Tensão S]]*medidas[[#This Row],[Corrente S]]*ABS(medidas[[#This Row],[FP S]])/1000</f>
        <v>23.435739719999997</v>
      </c>
      <c r="K20178">
        <v>-0.94</v>
      </c>
      <c r="L20178">
        <v>206.34</v>
      </c>
      <c r="M20178">
        <v>114</v>
      </c>
      <c r="N20178">
        <v>-0.94</v>
      </c>
      <c r="O20178" s="5">
        <f>medidas[[#This Row],[Tensão T]]*medidas[[#This Row],[Corrente T]]*ABS(medidas[[#This Row],[FP T]])/1000</f>
        <v>22.111394400000002</v>
      </c>
      <c r="P20178" s="5">
        <f>(medidas[[#This Row],[Corrente R]]+medidas[[#This Row],[Corrente S]]+medidas[[#This Row],[Corrente T]])</f>
        <v>376.2</v>
      </c>
      <c r="Q20178" s="5">
        <f>(medidas[[#This Row],[Pot R]]+medidas[[#This Row],[Pot S]]+medidas[[#This Row],[Pot T]])</f>
        <v>72.839472120000011</v>
      </c>
    </row>
    <row r="20179" spans="1:17" x14ac:dyDescent="0.25">
      <c r="A20179" s="6">
        <v>43835.487442129626</v>
      </c>
      <c r="B20179">
        <v>1</v>
      </c>
      <c r="C20179">
        <v>60</v>
      </c>
      <c r="D20179">
        <v>207.35</v>
      </c>
      <c r="E20179">
        <v>139.94999999999999</v>
      </c>
      <c r="F20179" s="5">
        <f>medidas[[#This Row],[Tensão R]]*medidas[[#This Row],[Corrente R]]*ABS(medidas[[#This Row],[FP R]])/1000</f>
        <v>26.987328224999999</v>
      </c>
      <c r="G20179">
        <v>-0.93</v>
      </c>
      <c r="H20179">
        <v>206.78</v>
      </c>
      <c r="I20179">
        <v>120.5</v>
      </c>
      <c r="J20179" s="5">
        <f>medidas[[#This Row],[Tensão S]]*medidas[[#This Row],[Corrente S]]*ABS(medidas[[#This Row],[FP S]])/1000</f>
        <v>23.421970600000002</v>
      </c>
      <c r="K20179">
        <v>-0.94</v>
      </c>
      <c r="L20179">
        <v>206.42</v>
      </c>
      <c r="M20179">
        <v>113.9</v>
      </c>
      <c r="N20179">
        <v>-0.94</v>
      </c>
      <c r="O20179" s="5">
        <f>medidas[[#This Row],[Tensão T]]*medidas[[#This Row],[Corrente T]]*ABS(medidas[[#This Row],[FP T]])/1000</f>
        <v>22.100563719999997</v>
      </c>
      <c r="P20179" s="5">
        <f>(medidas[[#This Row],[Corrente R]]+medidas[[#This Row],[Corrente S]]+medidas[[#This Row],[Corrente T]])</f>
        <v>374.35</v>
      </c>
      <c r="Q20179" s="5">
        <f>(medidas[[#This Row],[Pot R]]+medidas[[#This Row],[Pot S]]+medidas[[#This Row],[Pot T]])</f>
        <v>72.509862545000004</v>
      </c>
    </row>
    <row r="20180" spans="1:17" x14ac:dyDescent="0.25">
      <c r="A20180" s="6">
        <v>43835.487500000003</v>
      </c>
      <c r="B20180">
        <v>1</v>
      </c>
      <c r="C20180">
        <v>60</v>
      </c>
      <c r="D20180">
        <v>207.46</v>
      </c>
      <c r="E20180">
        <v>138.75</v>
      </c>
      <c r="F20180" s="5">
        <f>medidas[[#This Row],[Tensão R]]*medidas[[#This Row],[Corrente R]]*ABS(medidas[[#This Row],[FP R]])/1000</f>
        <v>26.770119750000003</v>
      </c>
      <c r="G20180">
        <v>-0.93</v>
      </c>
      <c r="H20180">
        <v>206.78</v>
      </c>
      <c r="I20180">
        <v>120.55</v>
      </c>
      <c r="J20180" s="5">
        <f>medidas[[#This Row],[Tensão S]]*medidas[[#This Row],[Corrente S]]*ABS(medidas[[#This Row],[FP S]])/1000</f>
        <v>23.431689259999995</v>
      </c>
      <c r="K20180">
        <v>-0.94</v>
      </c>
      <c r="L20180">
        <v>206.34</v>
      </c>
      <c r="M20180">
        <v>114</v>
      </c>
      <c r="N20180">
        <v>-0.94</v>
      </c>
      <c r="O20180" s="5">
        <f>medidas[[#This Row],[Tensão T]]*medidas[[#This Row],[Corrente T]]*ABS(medidas[[#This Row],[FP T]])/1000</f>
        <v>22.111394400000002</v>
      </c>
      <c r="P20180" s="5">
        <f>(medidas[[#This Row],[Corrente R]]+medidas[[#This Row],[Corrente S]]+medidas[[#This Row],[Corrente T]])</f>
        <v>373.3</v>
      </c>
      <c r="Q20180" s="5">
        <f>(medidas[[#This Row],[Pot R]]+medidas[[#This Row],[Pot S]]+medidas[[#This Row],[Pot T]])</f>
        <v>72.31320341</v>
      </c>
    </row>
    <row r="20181" spans="1:17" x14ac:dyDescent="0.25">
      <c r="A20181" s="6">
        <v>43835.487557870372</v>
      </c>
      <c r="B20181">
        <v>1</v>
      </c>
      <c r="C20181">
        <v>60</v>
      </c>
      <c r="D20181">
        <v>207.45</v>
      </c>
      <c r="E20181">
        <v>138.88999999999999</v>
      </c>
      <c r="F20181" s="5">
        <f>medidas[[#This Row],[Tensão R]]*medidas[[#This Row],[Corrente R]]*ABS(medidas[[#This Row],[FP R]])/1000</f>
        <v>26.795839364999996</v>
      </c>
      <c r="G20181">
        <v>-0.93</v>
      </c>
      <c r="H20181">
        <v>206.7</v>
      </c>
      <c r="I20181">
        <v>120.75</v>
      </c>
      <c r="J20181" s="5">
        <f>medidas[[#This Row],[Tensão S]]*medidas[[#This Row],[Corrente S]]*ABS(medidas[[#This Row],[FP S]])/1000</f>
        <v>23.461483499999996</v>
      </c>
      <c r="K20181">
        <v>-0.94</v>
      </c>
      <c r="L20181">
        <v>206.31</v>
      </c>
      <c r="M20181">
        <v>114.25</v>
      </c>
      <c r="N20181">
        <v>-0.94</v>
      </c>
      <c r="O20181" s="5">
        <f>medidas[[#This Row],[Tensão T]]*medidas[[#This Row],[Corrente T]]*ABS(medidas[[#This Row],[FP T]])/1000</f>
        <v>22.156662449999999</v>
      </c>
      <c r="P20181" s="5">
        <f>(medidas[[#This Row],[Corrente R]]+medidas[[#This Row],[Corrente S]]+medidas[[#This Row],[Corrente T]])</f>
        <v>373.89</v>
      </c>
      <c r="Q20181" s="5">
        <f>(medidas[[#This Row],[Pot R]]+medidas[[#This Row],[Pot S]]+medidas[[#This Row],[Pot T]])</f>
        <v>72.413985314999991</v>
      </c>
    </row>
    <row r="20182" spans="1:17" x14ac:dyDescent="0.25">
      <c r="A20182" s="6">
        <v>43835.487615740742</v>
      </c>
      <c r="B20182">
        <v>1</v>
      </c>
      <c r="C20182">
        <v>60</v>
      </c>
      <c r="D20182">
        <v>207.45</v>
      </c>
      <c r="E20182">
        <v>139</v>
      </c>
      <c r="F20182" s="5">
        <f>medidas[[#This Row],[Tensão R]]*medidas[[#This Row],[Corrente R]]*ABS(medidas[[#This Row],[FP R]])/1000</f>
        <v>26.817061500000001</v>
      </c>
      <c r="G20182">
        <v>-0.93</v>
      </c>
      <c r="H20182">
        <v>206.7</v>
      </c>
      <c r="I20182">
        <v>120.75</v>
      </c>
      <c r="J20182" s="5">
        <f>medidas[[#This Row],[Tensão S]]*medidas[[#This Row],[Corrente S]]*ABS(medidas[[#This Row],[FP S]])/1000</f>
        <v>23.461483499999996</v>
      </c>
      <c r="K20182">
        <v>-0.94</v>
      </c>
      <c r="L20182">
        <v>206.28</v>
      </c>
      <c r="M20182">
        <v>114.3</v>
      </c>
      <c r="N20182">
        <v>-0.94</v>
      </c>
      <c r="O20182" s="5">
        <f>medidas[[#This Row],[Tensão T]]*medidas[[#This Row],[Corrente T]]*ABS(medidas[[#This Row],[FP T]])/1000</f>
        <v>22.163135759999996</v>
      </c>
      <c r="P20182" s="5">
        <f>(medidas[[#This Row],[Corrente R]]+medidas[[#This Row],[Corrente S]]+medidas[[#This Row],[Corrente T]])</f>
        <v>374.05</v>
      </c>
      <c r="Q20182" s="5">
        <f>(medidas[[#This Row],[Pot R]]+medidas[[#This Row],[Pot S]]+medidas[[#This Row],[Pot T]])</f>
        <v>72.441680759999997</v>
      </c>
    </row>
    <row r="20183" spans="1:17" x14ac:dyDescent="0.25">
      <c r="A20183" s="6">
        <v>43835.487673611111</v>
      </c>
      <c r="B20183">
        <v>1</v>
      </c>
      <c r="C20183">
        <v>60</v>
      </c>
      <c r="D20183">
        <v>207.46</v>
      </c>
      <c r="E20183">
        <v>138.85</v>
      </c>
      <c r="F20183" s="5">
        <f>medidas[[#This Row],[Tensão R]]*medidas[[#This Row],[Corrente R]]*ABS(medidas[[#This Row],[FP R]])/1000</f>
        <v>26.789413530000001</v>
      </c>
      <c r="G20183">
        <v>-0.93</v>
      </c>
      <c r="H20183">
        <v>206.62</v>
      </c>
      <c r="I20183">
        <v>120.6</v>
      </c>
      <c r="J20183" s="5">
        <f>medidas[[#This Row],[Tensão S]]*medidas[[#This Row],[Corrente S]]*ABS(medidas[[#This Row],[FP S]])/1000</f>
        <v>23.423269679999997</v>
      </c>
      <c r="K20183">
        <v>-0.94</v>
      </c>
      <c r="L20183">
        <v>206.25</v>
      </c>
      <c r="M20183">
        <v>114.15</v>
      </c>
      <c r="N20183">
        <v>-0.94</v>
      </c>
      <c r="O20183" s="5">
        <f>medidas[[#This Row],[Tensão T]]*medidas[[#This Row],[Corrente T]]*ABS(medidas[[#This Row],[FP T]])/1000</f>
        <v>22.13083125</v>
      </c>
      <c r="P20183" s="5">
        <f>(medidas[[#This Row],[Corrente R]]+medidas[[#This Row],[Corrente S]]+medidas[[#This Row],[Corrente T]])</f>
        <v>373.6</v>
      </c>
      <c r="Q20183" s="5">
        <f>(medidas[[#This Row],[Pot R]]+medidas[[#This Row],[Pot S]]+medidas[[#This Row],[Pot T]])</f>
        <v>72.343514459999994</v>
      </c>
    </row>
    <row r="20184" spans="1:17" x14ac:dyDescent="0.25">
      <c r="A20184" s="6">
        <v>43835.48773148148</v>
      </c>
      <c r="B20184">
        <v>1</v>
      </c>
      <c r="C20184">
        <v>60</v>
      </c>
      <c r="D20184">
        <v>207.42</v>
      </c>
      <c r="E20184">
        <v>138.80000000000001</v>
      </c>
      <c r="F20184" s="5">
        <f>medidas[[#This Row],[Tensão R]]*medidas[[#This Row],[Corrente R]]*ABS(medidas[[#This Row],[FP R]])/1000</f>
        <v>26.774603280000004</v>
      </c>
      <c r="G20184">
        <v>-0.93</v>
      </c>
      <c r="H20184">
        <v>206.57</v>
      </c>
      <c r="I20184">
        <v>120.55</v>
      </c>
      <c r="J20184" s="5">
        <f>medidas[[#This Row],[Tensão S]]*medidas[[#This Row],[Corrente S]]*ABS(medidas[[#This Row],[FP S]])/1000</f>
        <v>23.407892689999997</v>
      </c>
      <c r="K20184">
        <v>-0.94</v>
      </c>
      <c r="L20184">
        <v>206.2</v>
      </c>
      <c r="M20184">
        <v>114.2</v>
      </c>
      <c r="N20184">
        <v>-0.94</v>
      </c>
      <c r="O20184" s="5">
        <f>medidas[[#This Row],[Tensão T]]*medidas[[#This Row],[Corrente T]]*ABS(medidas[[#This Row],[FP T]])/1000</f>
        <v>22.135157599999999</v>
      </c>
      <c r="P20184" s="5">
        <f>(medidas[[#This Row],[Corrente R]]+medidas[[#This Row],[Corrente S]]+medidas[[#This Row],[Corrente T]])</f>
        <v>373.55</v>
      </c>
      <c r="Q20184" s="5">
        <f>(medidas[[#This Row],[Pot R]]+medidas[[#This Row],[Pot S]]+medidas[[#This Row],[Pot T]])</f>
        <v>72.317653570000004</v>
      </c>
    </row>
    <row r="20185" spans="1:17" x14ac:dyDescent="0.25">
      <c r="A20185" s="6">
        <v>43835.48778935185</v>
      </c>
      <c r="B20185">
        <v>1</v>
      </c>
      <c r="C20185">
        <v>60</v>
      </c>
      <c r="D20185">
        <v>207.42</v>
      </c>
      <c r="E20185">
        <v>138.63999999999999</v>
      </c>
      <c r="F20185" s="5">
        <f>medidas[[#This Row],[Tensão R]]*medidas[[#This Row],[Corrente R]]*ABS(medidas[[#This Row],[FP R]])/1000</f>
        <v>26.743739183999999</v>
      </c>
      <c r="G20185">
        <v>-0.93</v>
      </c>
      <c r="H20185">
        <v>206.56</v>
      </c>
      <c r="I20185">
        <v>120.4</v>
      </c>
      <c r="J20185" s="5">
        <f>medidas[[#This Row],[Tensão S]]*medidas[[#This Row],[Corrente S]]*ABS(medidas[[#This Row],[FP S]])/1000</f>
        <v>23.377634559999997</v>
      </c>
      <c r="K20185">
        <v>-0.94</v>
      </c>
      <c r="L20185">
        <v>206.21</v>
      </c>
      <c r="M20185">
        <v>114.1</v>
      </c>
      <c r="N20185">
        <v>-0.94</v>
      </c>
      <c r="O20185" s="5">
        <f>medidas[[#This Row],[Tensão T]]*medidas[[#This Row],[Corrente T]]*ABS(medidas[[#This Row],[FP T]])/1000</f>
        <v>22.11684734</v>
      </c>
      <c r="P20185" s="5">
        <f>(medidas[[#This Row],[Corrente R]]+medidas[[#This Row],[Corrente S]]+medidas[[#This Row],[Corrente T]])</f>
        <v>373.14</v>
      </c>
      <c r="Q20185" s="5">
        <f>(medidas[[#This Row],[Pot R]]+medidas[[#This Row],[Pot S]]+medidas[[#This Row],[Pot T]])</f>
        <v>72.238221084000003</v>
      </c>
    </row>
    <row r="20186" spans="1:17" x14ac:dyDescent="0.25">
      <c r="A20186" s="6">
        <v>43835.487847222219</v>
      </c>
      <c r="B20186">
        <v>1</v>
      </c>
      <c r="C20186">
        <v>60</v>
      </c>
      <c r="D20186">
        <v>207.5</v>
      </c>
      <c r="E20186">
        <v>138.6</v>
      </c>
      <c r="F20186" s="5">
        <f>medidas[[#This Row],[Tensão R]]*medidas[[#This Row],[Corrente R]]*ABS(medidas[[#This Row],[FP R]])/1000</f>
        <v>26.746335000000002</v>
      </c>
      <c r="G20186">
        <v>-0.93</v>
      </c>
      <c r="H20186">
        <v>206.59</v>
      </c>
      <c r="I20186">
        <v>120.4</v>
      </c>
      <c r="J20186" s="5">
        <f>medidas[[#This Row],[Tensão S]]*medidas[[#This Row],[Corrente S]]*ABS(medidas[[#This Row],[FP S]])/1000</f>
        <v>23.38102984</v>
      </c>
      <c r="K20186">
        <v>-0.94</v>
      </c>
      <c r="L20186">
        <v>206.12</v>
      </c>
      <c r="M20186">
        <v>115.75</v>
      </c>
      <c r="N20186">
        <v>-0.94</v>
      </c>
      <c r="O20186" s="5">
        <f>medidas[[#This Row],[Tensão T]]*medidas[[#This Row],[Corrente T]]*ABS(medidas[[#This Row],[FP T]])/1000</f>
        <v>22.4268866</v>
      </c>
      <c r="P20186" s="5">
        <f>(medidas[[#This Row],[Corrente R]]+medidas[[#This Row],[Corrente S]]+medidas[[#This Row],[Corrente T]])</f>
        <v>374.75</v>
      </c>
      <c r="Q20186" s="5">
        <f>(medidas[[#This Row],[Pot R]]+medidas[[#This Row],[Pot S]]+medidas[[#This Row],[Pot T]])</f>
        <v>72.554251440000002</v>
      </c>
    </row>
    <row r="20187" spans="1:17" x14ac:dyDescent="0.25">
      <c r="A20187" s="6">
        <v>43835.487905092596</v>
      </c>
      <c r="B20187">
        <v>1</v>
      </c>
      <c r="C20187">
        <v>60</v>
      </c>
      <c r="D20187">
        <v>207.62</v>
      </c>
      <c r="E20187">
        <v>136.13999999999999</v>
      </c>
      <c r="F20187" s="5">
        <f>medidas[[#This Row],[Tensão R]]*medidas[[#This Row],[Corrente R]]*ABS(medidas[[#This Row],[FP R]])/1000</f>
        <v>26.286809723999998</v>
      </c>
      <c r="G20187">
        <v>-0.93</v>
      </c>
      <c r="H20187">
        <v>206.59</v>
      </c>
      <c r="I20187">
        <v>120.15</v>
      </c>
      <c r="J20187" s="5">
        <f>medidas[[#This Row],[Tensão S]]*medidas[[#This Row],[Corrente S]]*ABS(medidas[[#This Row],[FP S]])/1000</f>
        <v>23.332481190000003</v>
      </c>
      <c r="K20187">
        <v>-0.94</v>
      </c>
      <c r="L20187">
        <v>206.17</v>
      </c>
      <c r="M20187">
        <v>115.45</v>
      </c>
      <c r="N20187">
        <v>-0.94</v>
      </c>
      <c r="O20187" s="5">
        <f>medidas[[#This Row],[Tensão T]]*medidas[[#This Row],[Corrente T]]*ABS(medidas[[#This Row],[FP T]])/1000</f>
        <v>22.374186909999995</v>
      </c>
      <c r="P20187" s="5">
        <f>(medidas[[#This Row],[Corrente R]]+medidas[[#This Row],[Corrente S]]+medidas[[#This Row],[Corrente T]])</f>
        <v>371.73999999999995</v>
      </c>
      <c r="Q20187" s="5">
        <f>(medidas[[#This Row],[Pot R]]+medidas[[#This Row],[Pot S]]+medidas[[#This Row],[Pot T]])</f>
        <v>71.993477823999996</v>
      </c>
    </row>
    <row r="20188" spans="1:17" x14ac:dyDescent="0.25">
      <c r="A20188" s="6">
        <v>43835.487962962965</v>
      </c>
      <c r="B20188">
        <v>1</v>
      </c>
      <c r="C20188">
        <v>59.8</v>
      </c>
      <c r="D20188">
        <v>207.73</v>
      </c>
      <c r="E20188">
        <v>134.85</v>
      </c>
      <c r="F20188" s="5">
        <f>medidas[[#This Row],[Tensão R]]*medidas[[#This Row],[Corrente R]]*ABS(medidas[[#This Row],[FP R]])/1000</f>
        <v>26.051523164999999</v>
      </c>
      <c r="G20188">
        <v>-0.93</v>
      </c>
      <c r="H20188">
        <v>206.64</v>
      </c>
      <c r="I20188">
        <v>119.9</v>
      </c>
      <c r="J20188" s="5">
        <f>medidas[[#This Row],[Tensão S]]*medidas[[#This Row],[Corrente S]]*ABS(medidas[[#This Row],[FP S]])/1000</f>
        <v>23.289567839999997</v>
      </c>
      <c r="K20188">
        <v>-0.94</v>
      </c>
      <c r="L20188">
        <v>206.2</v>
      </c>
      <c r="M20188">
        <v>114.95</v>
      </c>
      <c r="N20188">
        <v>-0.95</v>
      </c>
      <c r="O20188" s="5">
        <f>medidas[[#This Row],[Tensão T]]*medidas[[#This Row],[Corrente T]]*ABS(medidas[[#This Row],[FP T]])/1000</f>
        <v>22.5175555</v>
      </c>
      <c r="P20188" s="5">
        <f>(medidas[[#This Row],[Corrente R]]+medidas[[#This Row],[Corrente S]]+medidas[[#This Row],[Corrente T]])</f>
        <v>369.7</v>
      </c>
      <c r="Q20188" s="5">
        <f>(medidas[[#This Row],[Pot R]]+medidas[[#This Row],[Pot S]]+medidas[[#This Row],[Pot T]])</f>
        <v>71.858646504999996</v>
      </c>
    </row>
    <row r="20189" spans="1:17" x14ac:dyDescent="0.25">
      <c r="A20189" s="6">
        <v>43835.488020833334</v>
      </c>
      <c r="B20189">
        <v>1</v>
      </c>
      <c r="C20189">
        <v>59.8</v>
      </c>
      <c r="D20189">
        <v>207.92</v>
      </c>
      <c r="E20189">
        <v>132.6</v>
      </c>
      <c r="F20189" s="5">
        <f>medidas[[#This Row],[Tensão R]]*medidas[[#This Row],[Corrente R]]*ABS(medidas[[#This Row],[FP R]])/1000</f>
        <v>25.640278559999999</v>
      </c>
      <c r="G20189">
        <v>-0.93</v>
      </c>
      <c r="H20189">
        <v>206.67</v>
      </c>
      <c r="I20189">
        <v>119.85</v>
      </c>
      <c r="J20189" s="5">
        <f>medidas[[#This Row],[Tensão S]]*medidas[[#This Row],[Corrente S]]*ABS(medidas[[#This Row],[FP S]])/1000</f>
        <v>23.283235529999995</v>
      </c>
      <c r="K20189">
        <v>-0.94</v>
      </c>
      <c r="L20189">
        <v>206.28</v>
      </c>
      <c r="M20189">
        <v>114.45</v>
      </c>
      <c r="N20189">
        <v>-0.95</v>
      </c>
      <c r="O20189" s="5">
        <f>medidas[[#This Row],[Tensão T]]*medidas[[#This Row],[Corrente T]]*ABS(medidas[[#This Row],[FP T]])/1000</f>
        <v>22.428308699999999</v>
      </c>
      <c r="P20189" s="5">
        <f>(medidas[[#This Row],[Corrente R]]+medidas[[#This Row],[Corrente S]]+medidas[[#This Row],[Corrente T]])</f>
        <v>366.9</v>
      </c>
      <c r="Q20189" s="5">
        <f>(medidas[[#This Row],[Pot R]]+medidas[[#This Row],[Pot S]]+medidas[[#This Row],[Pot T]])</f>
        <v>71.35182279</v>
      </c>
    </row>
    <row r="20190" spans="1:17" x14ac:dyDescent="0.25">
      <c r="A20190" s="6">
        <v>43835.488078703704</v>
      </c>
      <c r="B20190">
        <v>1</v>
      </c>
      <c r="C20190">
        <v>60</v>
      </c>
      <c r="D20190">
        <v>207.85</v>
      </c>
      <c r="E20190">
        <v>132.6</v>
      </c>
      <c r="F20190" s="5">
        <f>medidas[[#This Row],[Tensão R]]*medidas[[#This Row],[Corrente R]]*ABS(medidas[[#This Row],[FP R]])/1000</f>
        <v>25.6316463</v>
      </c>
      <c r="G20190">
        <v>-0.93</v>
      </c>
      <c r="H20190">
        <v>206.75</v>
      </c>
      <c r="I20190">
        <v>119.95</v>
      </c>
      <c r="J20190" s="5">
        <f>medidas[[#This Row],[Tensão S]]*medidas[[#This Row],[Corrente S]]*ABS(medidas[[#This Row],[FP S]])/1000</f>
        <v>23.311682749999999</v>
      </c>
      <c r="K20190">
        <v>-0.94</v>
      </c>
      <c r="L20190">
        <v>206.31</v>
      </c>
      <c r="M20190">
        <v>114.5</v>
      </c>
      <c r="N20190">
        <v>-0.95</v>
      </c>
      <c r="O20190" s="5">
        <f>medidas[[#This Row],[Tensão T]]*medidas[[#This Row],[Corrente T]]*ABS(medidas[[#This Row],[FP T]])/1000</f>
        <v>22.441370249999995</v>
      </c>
      <c r="P20190" s="5">
        <f>(medidas[[#This Row],[Corrente R]]+medidas[[#This Row],[Corrente S]]+medidas[[#This Row],[Corrente T]])</f>
        <v>367.05</v>
      </c>
      <c r="Q20190" s="5">
        <f>(medidas[[#This Row],[Pot R]]+medidas[[#This Row],[Pot S]]+medidas[[#This Row],[Pot T]])</f>
        <v>71.384699299999994</v>
      </c>
    </row>
    <row r="20191" spans="1:17" x14ac:dyDescent="0.25">
      <c r="A20191" s="6">
        <v>43835.488136574073</v>
      </c>
      <c r="B20191">
        <v>1</v>
      </c>
      <c r="C20191">
        <v>60</v>
      </c>
      <c r="D20191">
        <v>207.89</v>
      </c>
      <c r="E20191">
        <v>132.6</v>
      </c>
      <c r="F20191" s="5">
        <f>medidas[[#This Row],[Tensão R]]*medidas[[#This Row],[Corrente R]]*ABS(medidas[[#This Row],[FP R]])/1000</f>
        <v>25.636579019999996</v>
      </c>
      <c r="G20191">
        <v>-0.93</v>
      </c>
      <c r="H20191">
        <v>206.78</v>
      </c>
      <c r="I20191">
        <v>119.95</v>
      </c>
      <c r="J20191" s="5">
        <f>medidas[[#This Row],[Tensão S]]*medidas[[#This Row],[Corrente S]]*ABS(medidas[[#This Row],[FP S]])/1000</f>
        <v>23.31506534</v>
      </c>
      <c r="K20191">
        <v>-0.94</v>
      </c>
      <c r="L20191">
        <v>206.28</v>
      </c>
      <c r="M20191">
        <v>114.4</v>
      </c>
      <c r="N20191">
        <v>-0.95</v>
      </c>
      <c r="O20191" s="5">
        <f>medidas[[#This Row],[Tensão T]]*medidas[[#This Row],[Corrente T]]*ABS(medidas[[#This Row],[FP T]])/1000</f>
        <v>22.418510399999999</v>
      </c>
      <c r="P20191" s="5">
        <f>(medidas[[#This Row],[Corrente R]]+medidas[[#This Row],[Corrente S]]+medidas[[#This Row],[Corrente T]])</f>
        <v>366.95000000000005</v>
      </c>
      <c r="Q20191" s="5">
        <f>(medidas[[#This Row],[Pot R]]+medidas[[#This Row],[Pot S]]+medidas[[#This Row],[Pot T]])</f>
        <v>71.370154759999991</v>
      </c>
    </row>
    <row r="20192" spans="1:17" x14ac:dyDescent="0.25">
      <c r="A20192" s="6">
        <v>43835.488194444442</v>
      </c>
      <c r="B20192">
        <v>1</v>
      </c>
      <c r="C20192">
        <v>60</v>
      </c>
      <c r="D20192">
        <v>207.89</v>
      </c>
      <c r="E20192">
        <v>132.63999999999999</v>
      </c>
      <c r="F20192" s="5">
        <f>medidas[[#This Row],[Tensão R]]*medidas[[#This Row],[Corrente R]]*ABS(medidas[[#This Row],[FP R]])/1000</f>
        <v>25.644312527999993</v>
      </c>
      <c r="G20192">
        <v>-0.93</v>
      </c>
      <c r="H20192">
        <v>206.7</v>
      </c>
      <c r="I20192">
        <v>120</v>
      </c>
      <c r="J20192" s="5">
        <f>medidas[[#This Row],[Tensão S]]*medidas[[#This Row],[Corrente S]]*ABS(medidas[[#This Row],[FP S]])/1000</f>
        <v>23.315759999999997</v>
      </c>
      <c r="K20192">
        <v>-0.94</v>
      </c>
      <c r="L20192">
        <v>206.28</v>
      </c>
      <c r="M20192">
        <v>114.6</v>
      </c>
      <c r="N20192">
        <v>-0.95</v>
      </c>
      <c r="O20192" s="5">
        <f>medidas[[#This Row],[Tensão T]]*medidas[[#This Row],[Corrente T]]*ABS(medidas[[#This Row],[FP T]])/1000</f>
        <v>22.457703599999999</v>
      </c>
      <c r="P20192" s="5">
        <f>(medidas[[#This Row],[Corrente R]]+medidas[[#This Row],[Corrente S]]+medidas[[#This Row],[Corrente T]])</f>
        <v>367.24</v>
      </c>
      <c r="Q20192" s="5">
        <f>(medidas[[#This Row],[Pot R]]+medidas[[#This Row],[Pot S]]+medidas[[#This Row],[Pot T]])</f>
        <v>71.417776127999986</v>
      </c>
    </row>
    <row r="20193" spans="1:17" x14ac:dyDescent="0.25">
      <c r="A20193" s="6">
        <v>43835.488252314812</v>
      </c>
      <c r="B20193">
        <v>1</v>
      </c>
      <c r="C20193">
        <v>60</v>
      </c>
      <c r="D20193">
        <v>207.87</v>
      </c>
      <c r="E20193">
        <v>132.69999999999999</v>
      </c>
      <c r="F20193" s="5">
        <f>medidas[[#This Row],[Tensão R]]*medidas[[#This Row],[Corrente R]]*ABS(medidas[[#This Row],[FP R]])/1000</f>
        <v>25.653444570000001</v>
      </c>
      <c r="G20193">
        <v>-0.93</v>
      </c>
      <c r="H20193">
        <v>206.67</v>
      </c>
      <c r="I20193">
        <v>120.1</v>
      </c>
      <c r="J20193" s="5">
        <f>medidas[[#This Row],[Tensão S]]*medidas[[#This Row],[Corrente S]]*ABS(medidas[[#This Row],[FP S]])/1000</f>
        <v>23.331802979999996</v>
      </c>
      <c r="K20193">
        <v>-0.94</v>
      </c>
      <c r="L20193">
        <v>206.25</v>
      </c>
      <c r="M20193">
        <v>114.6</v>
      </c>
      <c r="N20193">
        <v>-0.95</v>
      </c>
      <c r="O20193" s="5">
        <f>medidas[[#This Row],[Tensão T]]*medidas[[#This Row],[Corrente T]]*ABS(medidas[[#This Row],[FP T]])/1000</f>
        <v>22.454437500000001</v>
      </c>
      <c r="P20193" s="5">
        <f>(medidas[[#This Row],[Corrente R]]+medidas[[#This Row],[Corrente S]]+medidas[[#This Row],[Corrente T]])</f>
        <v>367.4</v>
      </c>
      <c r="Q20193" s="5">
        <f>(medidas[[#This Row],[Pot R]]+medidas[[#This Row],[Pot S]]+medidas[[#This Row],[Pot T]])</f>
        <v>71.439685049999994</v>
      </c>
    </row>
    <row r="20194" spans="1:17" x14ac:dyDescent="0.25">
      <c r="A20194" s="6">
        <v>43835.488310185188</v>
      </c>
      <c r="B20194">
        <v>1</v>
      </c>
      <c r="C20194">
        <v>60</v>
      </c>
      <c r="D20194">
        <v>207.89</v>
      </c>
      <c r="E20194">
        <v>132.75</v>
      </c>
      <c r="F20194" s="5">
        <f>medidas[[#This Row],[Tensão R]]*medidas[[#This Row],[Corrente R]]*ABS(medidas[[#This Row],[FP R]])/1000</f>
        <v>25.665579675</v>
      </c>
      <c r="G20194">
        <v>-0.93</v>
      </c>
      <c r="H20194">
        <v>206.64</v>
      </c>
      <c r="I20194">
        <v>120.1</v>
      </c>
      <c r="J20194" s="5">
        <f>medidas[[#This Row],[Tensão S]]*medidas[[#This Row],[Corrente S]]*ABS(medidas[[#This Row],[FP S]])/1000</f>
        <v>23.328416159999993</v>
      </c>
      <c r="K20194">
        <v>-0.94</v>
      </c>
      <c r="L20194">
        <v>206.23</v>
      </c>
      <c r="M20194">
        <v>114.65</v>
      </c>
      <c r="N20194">
        <v>-0.95</v>
      </c>
      <c r="O20194" s="5">
        <f>medidas[[#This Row],[Tensão T]]*medidas[[#This Row],[Corrente T]]*ABS(medidas[[#This Row],[FP T]])/1000</f>
        <v>22.462056024999999</v>
      </c>
      <c r="P20194" s="5">
        <f>(medidas[[#This Row],[Corrente R]]+medidas[[#This Row],[Corrente S]]+medidas[[#This Row],[Corrente T]])</f>
        <v>367.5</v>
      </c>
      <c r="Q20194" s="5">
        <f>(medidas[[#This Row],[Pot R]]+medidas[[#This Row],[Pot S]]+medidas[[#This Row],[Pot T]])</f>
        <v>71.456051859999988</v>
      </c>
    </row>
    <row r="20195" spans="1:17" x14ac:dyDescent="0.25">
      <c r="A20195" s="6">
        <v>43835.488368055558</v>
      </c>
      <c r="B20195">
        <v>1</v>
      </c>
      <c r="C20195">
        <v>60</v>
      </c>
      <c r="D20195">
        <v>207.92</v>
      </c>
      <c r="E20195">
        <v>132.44999999999999</v>
      </c>
      <c r="F20195" s="5">
        <f>medidas[[#This Row],[Tensão R]]*medidas[[#This Row],[Corrente R]]*ABS(medidas[[#This Row],[FP R]])/1000</f>
        <v>25.611273719999996</v>
      </c>
      <c r="G20195">
        <v>-0.93</v>
      </c>
      <c r="H20195">
        <v>206.64</v>
      </c>
      <c r="I20195">
        <v>119.85</v>
      </c>
      <c r="J20195" s="5">
        <f>medidas[[#This Row],[Tensão S]]*medidas[[#This Row],[Corrente S]]*ABS(medidas[[#This Row],[FP S]])/1000</f>
        <v>23.279855759999997</v>
      </c>
      <c r="K20195">
        <v>-0.94</v>
      </c>
      <c r="L20195">
        <v>206.21</v>
      </c>
      <c r="M20195">
        <v>114.35</v>
      </c>
      <c r="N20195">
        <v>-0.95</v>
      </c>
      <c r="O20195" s="5">
        <f>medidas[[#This Row],[Tensão T]]*medidas[[#This Row],[Corrente T]]*ABS(medidas[[#This Row],[FP T]])/1000</f>
        <v>22.401107825</v>
      </c>
      <c r="P20195" s="5">
        <f>(medidas[[#This Row],[Corrente R]]+medidas[[#This Row],[Corrente S]]+medidas[[#This Row],[Corrente T]])</f>
        <v>366.65</v>
      </c>
      <c r="Q20195" s="5">
        <f>(medidas[[#This Row],[Pot R]]+medidas[[#This Row],[Pot S]]+medidas[[#This Row],[Pot T]])</f>
        <v>71.292237304999986</v>
      </c>
    </row>
    <row r="20196" spans="1:17" x14ac:dyDescent="0.25">
      <c r="A20196" s="6">
        <v>43835.488425925927</v>
      </c>
      <c r="B20196">
        <v>1</v>
      </c>
      <c r="C20196">
        <v>60</v>
      </c>
      <c r="D20196">
        <v>207.92</v>
      </c>
      <c r="E20196">
        <v>132.30000000000001</v>
      </c>
      <c r="F20196" s="5">
        <f>medidas[[#This Row],[Tensão R]]*medidas[[#This Row],[Corrente R]]*ABS(medidas[[#This Row],[FP R]])/1000</f>
        <v>25.582268880000001</v>
      </c>
      <c r="G20196">
        <v>-0.93</v>
      </c>
      <c r="H20196">
        <v>206.7</v>
      </c>
      <c r="I20196">
        <v>119.7</v>
      </c>
      <c r="J20196" s="5">
        <f>medidas[[#This Row],[Tensão S]]*medidas[[#This Row],[Corrente S]]*ABS(medidas[[#This Row],[FP S]])/1000</f>
        <v>23.010050700000001</v>
      </c>
      <c r="K20196">
        <v>-0.93</v>
      </c>
      <c r="L20196">
        <v>206.25</v>
      </c>
      <c r="M20196">
        <v>114.2</v>
      </c>
      <c r="N20196">
        <v>-0.95</v>
      </c>
      <c r="O20196" s="5">
        <f>medidas[[#This Row],[Tensão T]]*medidas[[#This Row],[Corrente T]]*ABS(medidas[[#This Row],[FP T]])/1000</f>
        <v>22.3760625</v>
      </c>
      <c r="P20196" s="5">
        <f>(medidas[[#This Row],[Corrente R]]+medidas[[#This Row],[Corrente S]]+medidas[[#This Row],[Corrente T]])</f>
        <v>366.2</v>
      </c>
      <c r="Q20196" s="5">
        <f>(medidas[[#This Row],[Pot R]]+medidas[[#This Row],[Pot S]]+medidas[[#This Row],[Pot T]])</f>
        <v>70.968382079999998</v>
      </c>
    </row>
    <row r="20197" spans="1:17" x14ac:dyDescent="0.25">
      <c r="A20197" s="6">
        <v>43835.488483796296</v>
      </c>
      <c r="B20197">
        <v>1</v>
      </c>
      <c r="C20197">
        <v>60</v>
      </c>
      <c r="D20197">
        <v>207.89</v>
      </c>
      <c r="E20197">
        <v>132.44999999999999</v>
      </c>
      <c r="F20197" s="5">
        <f>medidas[[#This Row],[Tensão R]]*medidas[[#This Row],[Corrente R]]*ABS(medidas[[#This Row],[FP R]])/1000</f>
        <v>25.607578364999998</v>
      </c>
      <c r="G20197">
        <v>-0.93</v>
      </c>
      <c r="H20197">
        <v>206.67</v>
      </c>
      <c r="I20197">
        <v>119.7</v>
      </c>
      <c r="J20197" s="5">
        <f>medidas[[#This Row],[Tensão S]]*medidas[[#This Row],[Corrente S]]*ABS(medidas[[#This Row],[FP S]])/1000</f>
        <v>23.006711069999998</v>
      </c>
      <c r="K20197">
        <v>-0.93</v>
      </c>
      <c r="L20197">
        <v>206.23</v>
      </c>
      <c r="M20197">
        <v>114.3</v>
      </c>
      <c r="N20197">
        <v>-0.95</v>
      </c>
      <c r="O20197" s="5">
        <f>medidas[[#This Row],[Tensão T]]*medidas[[#This Row],[Corrente T]]*ABS(medidas[[#This Row],[FP T]])/1000</f>
        <v>22.393484549999997</v>
      </c>
      <c r="P20197" s="5">
        <f>(medidas[[#This Row],[Corrente R]]+medidas[[#This Row],[Corrente S]]+medidas[[#This Row],[Corrente T]])</f>
        <v>366.45</v>
      </c>
      <c r="Q20197" s="5">
        <f>(medidas[[#This Row],[Pot R]]+medidas[[#This Row],[Pot S]]+medidas[[#This Row],[Pot T]])</f>
        <v>71.007773985</v>
      </c>
    </row>
    <row r="20198" spans="1:17" x14ac:dyDescent="0.25">
      <c r="A20198" s="6">
        <v>43835.488541666666</v>
      </c>
      <c r="B20198">
        <v>1</v>
      </c>
      <c r="C20198">
        <v>60</v>
      </c>
      <c r="D20198">
        <v>207.92</v>
      </c>
      <c r="E20198">
        <v>132.30000000000001</v>
      </c>
      <c r="F20198" s="5">
        <f>medidas[[#This Row],[Tensão R]]*medidas[[#This Row],[Corrente R]]*ABS(medidas[[#This Row],[FP R]])/1000</f>
        <v>25.582268880000001</v>
      </c>
      <c r="G20198">
        <v>-0.93</v>
      </c>
      <c r="H20198">
        <v>206.71</v>
      </c>
      <c r="I20198">
        <v>119.5</v>
      </c>
      <c r="J20198" s="5">
        <f>medidas[[#This Row],[Tensão S]]*medidas[[#This Row],[Corrente S]]*ABS(medidas[[#This Row],[FP S]])/1000</f>
        <v>23.219734299999999</v>
      </c>
      <c r="K20198">
        <v>-0.94</v>
      </c>
      <c r="L20198">
        <v>206.28</v>
      </c>
      <c r="M20198">
        <v>114.2</v>
      </c>
      <c r="N20198">
        <v>-0.94</v>
      </c>
      <c r="O20198" s="5">
        <f>medidas[[#This Row],[Tensão T]]*medidas[[#This Row],[Corrente T]]*ABS(medidas[[#This Row],[FP T]])/1000</f>
        <v>22.14374544</v>
      </c>
      <c r="P20198" s="5">
        <f>(medidas[[#This Row],[Corrente R]]+medidas[[#This Row],[Corrente S]]+medidas[[#This Row],[Corrente T]])</f>
        <v>366</v>
      </c>
      <c r="Q20198" s="5">
        <f>(medidas[[#This Row],[Pot R]]+medidas[[#This Row],[Pot S]]+medidas[[#This Row],[Pot T]])</f>
        <v>70.945748620000003</v>
      </c>
    </row>
    <row r="20199" spans="1:17" x14ac:dyDescent="0.25">
      <c r="A20199" s="6">
        <v>43835.488599537035</v>
      </c>
      <c r="B20199">
        <v>1</v>
      </c>
      <c r="C20199">
        <v>60</v>
      </c>
      <c r="D20199">
        <v>207.92</v>
      </c>
      <c r="E20199">
        <v>132.1</v>
      </c>
      <c r="F20199" s="5">
        <f>medidas[[#This Row],[Tensão R]]*medidas[[#This Row],[Corrente R]]*ABS(medidas[[#This Row],[FP R]])/1000</f>
        <v>25.543595759999995</v>
      </c>
      <c r="G20199">
        <v>-0.93</v>
      </c>
      <c r="H20199">
        <v>206.7</v>
      </c>
      <c r="I20199">
        <v>119.4</v>
      </c>
      <c r="J20199" s="5">
        <f>medidas[[#This Row],[Tensão S]]*medidas[[#This Row],[Corrente S]]*ABS(medidas[[#This Row],[FP S]])/1000</f>
        <v>22.952381400000004</v>
      </c>
      <c r="K20199">
        <v>-0.93</v>
      </c>
      <c r="L20199">
        <v>206.35</v>
      </c>
      <c r="M20199">
        <v>113.8</v>
      </c>
      <c r="N20199">
        <v>-0.94</v>
      </c>
      <c r="O20199" s="5">
        <f>medidas[[#This Row],[Tensão T]]*medidas[[#This Row],[Corrente T]]*ABS(medidas[[#This Row],[FP T]])/1000</f>
        <v>22.073672199999997</v>
      </c>
      <c r="P20199" s="5">
        <f>(medidas[[#This Row],[Corrente R]]+medidas[[#This Row],[Corrente S]]+medidas[[#This Row],[Corrente T]])</f>
        <v>365.3</v>
      </c>
      <c r="Q20199" s="5">
        <f>(medidas[[#This Row],[Pot R]]+medidas[[#This Row],[Pot S]]+medidas[[#This Row],[Pot T]])</f>
        <v>70.56964936</v>
      </c>
    </row>
    <row r="20200" spans="1:17" x14ac:dyDescent="0.25">
      <c r="A20200" s="6">
        <v>43835.488657407404</v>
      </c>
      <c r="B20200">
        <v>1</v>
      </c>
      <c r="C20200">
        <v>60</v>
      </c>
      <c r="D20200">
        <v>207.89</v>
      </c>
      <c r="E20200">
        <v>131.85</v>
      </c>
      <c r="F20200" s="5">
        <f>medidas[[#This Row],[Tensão R]]*medidas[[#This Row],[Corrente R]]*ABS(medidas[[#This Row],[FP R]])/1000</f>
        <v>25.491575744999999</v>
      </c>
      <c r="G20200">
        <v>-0.93</v>
      </c>
      <c r="H20200">
        <v>206.78</v>
      </c>
      <c r="I20200">
        <v>119.2</v>
      </c>
      <c r="J20200" s="5">
        <f>medidas[[#This Row],[Tensão S]]*medidas[[#This Row],[Corrente S]]*ABS(medidas[[#This Row],[FP S]])/1000</f>
        <v>23.169285439999999</v>
      </c>
      <c r="K20200">
        <v>-0.94</v>
      </c>
      <c r="L20200">
        <v>206.34</v>
      </c>
      <c r="M20200">
        <v>113.6</v>
      </c>
      <c r="N20200">
        <v>-0.95</v>
      </c>
      <c r="O20200" s="5">
        <f>medidas[[#This Row],[Tensão T]]*medidas[[#This Row],[Corrente T]]*ABS(medidas[[#This Row],[FP T]])/1000</f>
        <v>22.268212799999997</v>
      </c>
      <c r="P20200" s="5">
        <f>(medidas[[#This Row],[Corrente R]]+medidas[[#This Row],[Corrente S]]+medidas[[#This Row],[Corrente T]])</f>
        <v>364.65</v>
      </c>
      <c r="Q20200" s="5">
        <f>(medidas[[#This Row],[Pot R]]+medidas[[#This Row],[Pot S]]+medidas[[#This Row],[Pot T]])</f>
        <v>70.929073985000002</v>
      </c>
    </row>
    <row r="20201" spans="1:17" x14ac:dyDescent="0.25">
      <c r="A20201" s="6">
        <v>43835.488715277781</v>
      </c>
      <c r="B20201">
        <v>1</v>
      </c>
      <c r="C20201">
        <v>60</v>
      </c>
      <c r="D20201">
        <v>207.89</v>
      </c>
      <c r="E20201">
        <v>131.94999999999999</v>
      </c>
      <c r="F20201" s="5">
        <f>medidas[[#This Row],[Tensão R]]*medidas[[#This Row],[Corrente R]]*ABS(medidas[[#This Row],[FP R]])/1000</f>
        <v>25.510909514999998</v>
      </c>
      <c r="G20201">
        <v>-0.93</v>
      </c>
      <c r="H20201">
        <v>206.6</v>
      </c>
      <c r="I20201">
        <v>122</v>
      </c>
      <c r="J20201" s="5">
        <f>medidas[[#This Row],[Tensão S]]*medidas[[#This Row],[Corrente S]]*ABS(medidas[[#This Row],[FP S]])/1000</f>
        <v>23.692888</v>
      </c>
      <c r="K20201">
        <v>-0.94</v>
      </c>
      <c r="L20201">
        <v>206.39</v>
      </c>
      <c r="M20201">
        <v>113.75</v>
      </c>
      <c r="N20201">
        <v>-0.95</v>
      </c>
      <c r="O20201" s="5">
        <f>medidas[[#This Row],[Tensão T]]*medidas[[#This Row],[Corrente T]]*ABS(medidas[[#This Row],[FP T]])/1000</f>
        <v>22.303019374999998</v>
      </c>
      <c r="P20201" s="5">
        <f>(medidas[[#This Row],[Corrente R]]+medidas[[#This Row],[Corrente S]]+medidas[[#This Row],[Corrente T]])</f>
        <v>367.7</v>
      </c>
      <c r="Q20201" s="5">
        <f>(medidas[[#This Row],[Pot R]]+medidas[[#This Row],[Pot S]]+medidas[[#This Row],[Pot T]])</f>
        <v>71.506816889999996</v>
      </c>
    </row>
    <row r="20202" spans="1:17" x14ac:dyDescent="0.25">
      <c r="A20202" s="6">
        <v>43835.48877314815</v>
      </c>
      <c r="B20202">
        <v>1</v>
      </c>
      <c r="C20202">
        <v>59.8</v>
      </c>
      <c r="D20202">
        <v>207.7</v>
      </c>
      <c r="E20202">
        <v>135.85</v>
      </c>
      <c r="F20202" s="5">
        <f>medidas[[#This Row],[Tensão R]]*medidas[[#This Row],[Corrente R]]*ABS(medidas[[#This Row],[FP R]])/1000</f>
        <v>26.240921849999999</v>
      </c>
      <c r="G20202">
        <v>-0.93</v>
      </c>
      <c r="H20202">
        <v>206.53</v>
      </c>
      <c r="I20202">
        <v>122.6</v>
      </c>
      <c r="J20202" s="5">
        <f>medidas[[#This Row],[Tensão S]]*medidas[[#This Row],[Corrente S]]*ABS(medidas[[#This Row],[FP S]])/1000</f>
        <v>23.801343319999997</v>
      </c>
      <c r="K20202">
        <v>-0.94</v>
      </c>
      <c r="L20202">
        <v>206.31</v>
      </c>
      <c r="M20202">
        <v>114</v>
      </c>
      <c r="N20202">
        <v>-0.94</v>
      </c>
      <c r="O20202" s="5">
        <f>medidas[[#This Row],[Tensão T]]*medidas[[#This Row],[Corrente T]]*ABS(medidas[[#This Row],[FP T]])/1000</f>
        <v>22.1081796</v>
      </c>
      <c r="P20202" s="5">
        <f>(medidas[[#This Row],[Corrente R]]+medidas[[#This Row],[Corrente S]]+medidas[[#This Row],[Corrente T]])</f>
        <v>372.45</v>
      </c>
      <c r="Q20202" s="5">
        <f>(medidas[[#This Row],[Pot R]]+medidas[[#This Row],[Pot S]]+medidas[[#This Row],[Pot T]])</f>
        <v>72.150444769999993</v>
      </c>
    </row>
    <row r="20203" spans="1:17" x14ac:dyDescent="0.25">
      <c r="A20203" s="6">
        <v>43835.48883101852</v>
      </c>
      <c r="B20203">
        <v>1</v>
      </c>
      <c r="C20203">
        <v>59.8</v>
      </c>
      <c r="D20203">
        <v>207.89</v>
      </c>
      <c r="E20203">
        <v>131.75</v>
      </c>
      <c r="F20203" s="5">
        <f>medidas[[#This Row],[Tensão R]]*medidas[[#This Row],[Corrente R]]*ABS(medidas[[#This Row],[FP R]])/1000</f>
        <v>25.472241974999999</v>
      </c>
      <c r="G20203">
        <v>-0.93</v>
      </c>
      <c r="H20203">
        <v>206.64</v>
      </c>
      <c r="I20203">
        <v>119.5</v>
      </c>
      <c r="J20203" s="5">
        <f>medidas[[#This Row],[Tensão S]]*medidas[[#This Row],[Corrente S]]*ABS(medidas[[#This Row],[FP S]])/1000</f>
        <v>23.211871199999997</v>
      </c>
      <c r="K20203">
        <v>-0.94</v>
      </c>
      <c r="L20203">
        <v>206.56</v>
      </c>
      <c r="M20203">
        <v>110.9</v>
      </c>
      <c r="N20203">
        <v>-0.95</v>
      </c>
      <c r="O20203" s="5">
        <f>medidas[[#This Row],[Tensão T]]*medidas[[#This Row],[Corrente T]]*ABS(medidas[[#This Row],[FP T]])/1000</f>
        <v>21.762128799999999</v>
      </c>
      <c r="P20203" s="5">
        <f>(medidas[[#This Row],[Corrente R]]+medidas[[#This Row],[Corrente S]]+medidas[[#This Row],[Corrente T]])</f>
        <v>362.15</v>
      </c>
      <c r="Q20203" s="5">
        <f>(medidas[[#This Row],[Pot R]]+medidas[[#This Row],[Pot S]]+medidas[[#This Row],[Pot T]])</f>
        <v>70.446241974999992</v>
      </c>
    </row>
    <row r="20204" spans="1:17" x14ac:dyDescent="0.25">
      <c r="A20204" s="6">
        <v>43835.488888888889</v>
      </c>
      <c r="B20204">
        <v>1</v>
      </c>
      <c r="C20204">
        <v>60</v>
      </c>
      <c r="D20204">
        <v>207.92</v>
      </c>
      <c r="E20204">
        <v>131.63999999999999</v>
      </c>
      <c r="F20204" s="5">
        <f>medidas[[#This Row],[Tensão R]]*medidas[[#This Row],[Corrente R]]*ABS(medidas[[#This Row],[FP R]])/1000</f>
        <v>25.454647583999996</v>
      </c>
      <c r="G20204">
        <v>-0.93</v>
      </c>
      <c r="H20204">
        <v>206.64</v>
      </c>
      <c r="I20204">
        <v>119.3</v>
      </c>
      <c r="J20204" s="5">
        <f>medidas[[#This Row],[Tensão S]]*medidas[[#This Row],[Corrente S]]*ABS(medidas[[#This Row],[FP S]])/1000</f>
        <v>23.173022879999998</v>
      </c>
      <c r="K20204">
        <v>-0.94</v>
      </c>
      <c r="L20204">
        <v>206.45</v>
      </c>
      <c r="M20204">
        <v>110.9</v>
      </c>
      <c r="N20204">
        <v>-0.95</v>
      </c>
      <c r="O20204" s="5">
        <f>medidas[[#This Row],[Tensão T]]*medidas[[#This Row],[Corrente T]]*ABS(medidas[[#This Row],[FP T]])/1000</f>
        <v>21.750539750000002</v>
      </c>
      <c r="P20204" s="5">
        <f>(medidas[[#This Row],[Corrente R]]+medidas[[#This Row],[Corrente S]]+medidas[[#This Row],[Corrente T]])</f>
        <v>361.84000000000003</v>
      </c>
      <c r="Q20204" s="5">
        <f>(medidas[[#This Row],[Pot R]]+medidas[[#This Row],[Pot S]]+medidas[[#This Row],[Pot T]])</f>
        <v>70.378210213999992</v>
      </c>
    </row>
    <row r="20205" spans="1:17" x14ac:dyDescent="0.25">
      <c r="A20205" s="6">
        <v>43835.488946759258</v>
      </c>
      <c r="B20205">
        <v>1</v>
      </c>
      <c r="C20205">
        <v>59.8</v>
      </c>
      <c r="D20205">
        <v>207.89</v>
      </c>
      <c r="E20205">
        <v>131.94999999999999</v>
      </c>
      <c r="F20205" s="5">
        <f>medidas[[#This Row],[Tensão R]]*medidas[[#This Row],[Corrente R]]*ABS(medidas[[#This Row],[FP R]])/1000</f>
        <v>25.510909514999998</v>
      </c>
      <c r="G20205">
        <v>-0.93</v>
      </c>
      <c r="H20205">
        <v>206.59</v>
      </c>
      <c r="I20205">
        <v>122.35</v>
      </c>
      <c r="J20205" s="5">
        <f>medidas[[#This Row],[Tensão S]]*medidas[[#This Row],[Corrente S]]*ABS(medidas[[#This Row],[FP S]])/1000</f>
        <v>24.012472174999999</v>
      </c>
      <c r="K20205">
        <v>-0.95</v>
      </c>
      <c r="L20205">
        <v>206.5</v>
      </c>
      <c r="M20205">
        <v>110.85</v>
      </c>
      <c r="N20205">
        <v>-0.95</v>
      </c>
      <c r="O20205" s="5">
        <f>medidas[[#This Row],[Tensão T]]*medidas[[#This Row],[Corrente T]]*ABS(medidas[[#This Row],[FP T]])/1000</f>
        <v>21.745998749999995</v>
      </c>
      <c r="P20205" s="5">
        <f>(medidas[[#This Row],[Corrente R]]+medidas[[#This Row],[Corrente S]]+medidas[[#This Row],[Corrente T]])</f>
        <v>365.15</v>
      </c>
      <c r="Q20205" s="5">
        <f>(medidas[[#This Row],[Pot R]]+medidas[[#This Row],[Pot S]]+medidas[[#This Row],[Pot T]])</f>
        <v>71.269380439999992</v>
      </c>
    </row>
    <row r="20206" spans="1:17" x14ac:dyDescent="0.25">
      <c r="A20206" s="6">
        <v>43835.489004629628</v>
      </c>
      <c r="B20206">
        <v>1</v>
      </c>
      <c r="C20206">
        <v>59.8</v>
      </c>
      <c r="D20206">
        <v>207.78</v>
      </c>
      <c r="E20206">
        <v>132.30000000000001</v>
      </c>
      <c r="F20206" s="5">
        <f>medidas[[#This Row],[Tensão R]]*medidas[[#This Row],[Corrente R]]*ABS(medidas[[#This Row],[FP R]])/1000</f>
        <v>25.565043420000002</v>
      </c>
      <c r="G20206">
        <v>-0.93</v>
      </c>
      <c r="H20206">
        <v>206.5</v>
      </c>
      <c r="I20206">
        <v>124.8</v>
      </c>
      <c r="J20206" s="5">
        <f>medidas[[#This Row],[Tensão S]]*medidas[[#This Row],[Corrente S]]*ABS(medidas[[#This Row],[FP S]])/1000</f>
        <v>24.48264</v>
      </c>
      <c r="K20206">
        <v>-0.95</v>
      </c>
      <c r="L20206">
        <v>206.5</v>
      </c>
      <c r="M20206">
        <v>110.95</v>
      </c>
      <c r="N20206">
        <v>-0.95</v>
      </c>
      <c r="O20206" s="5">
        <f>medidas[[#This Row],[Tensão T]]*medidas[[#This Row],[Corrente T]]*ABS(medidas[[#This Row],[FP T]])/1000</f>
        <v>21.765616250000001</v>
      </c>
      <c r="P20206" s="5">
        <f>(medidas[[#This Row],[Corrente R]]+medidas[[#This Row],[Corrente S]]+medidas[[#This Row],[Corrente T]])</f>
        <v>368.05</v>
      </c>
      <c r="Q20206" s="5">
        <f>(medidas[[#This Row],[Pot R]]+medidas[[#This Row],[Pot S]]+medidas[[#This Row],[Pot T]])</f>
        <v>71.813299669999992</v>
      </c>
    </row>
    <row r="20207" spans="1:17" x14ac:dyDescent="0.25">
      <c r="A20207" s="6">
        <v>43835.489062499997</v>
      </c>
      <c r="B20207">
        <v>1</v>
      </c>
      <c r="C20207">
        <v>59.8</v>
      </c>
      <c r="D20207">
        <v>207.78</v>
      </c>
      <c r="E20207">
        <v>133.80000000000001</v>
      </c>
      <c r="F20207" s="5">
        <f>medidas[[#This Row],[Tensão R]]*medidas[[#This Row],[Corrente R]]*ABS(medidas[[#This Row],[FP R]])/1000</f>
        <v>25.854896520000004</v>
      </c>
      <c r="G20207">
        <v>-0.93</v>
      </c>
      <c r="H20207">
        <v>206.48</v>
      </c>
      <c r="I20207">
        <v>124.55</v>
      </c>
      <c r="J20207" s="5">
        <f>medidas[[#This Row],[Tensão S]]*medidas[[#This Row],[Corrente S]]*ABS(medidas[[#This Row],[FP S]])/1000</f>
        <v>24.431229799999997</v>
      </c>
      <c r="K20207">
        <v>-0.95</v>
      </c>
      <c r="L20207">
        <v>206.42</v>
      </c>
      <c r="M20207">
        <v>111.1</v>
      </c>
      <c r="N20207">
        <v>-0.95</v>
      </c>
      <c r="O20207" s="5">
        <f>medidas[[#This Row],[Tensão T]]*medidas[[#This Row],[Corrente T]]*ABS(medidas[[#This Row],[FP T]])/1000</f>
        <v>21.786598899999998</v>
      </c>
      <c r="P20207" s="5">
        <f>(medidas[[#This Row],[Corrente R]]+medidas[[#This Row],[Corrente S]]+medidas[[#This Row],[Corrente T]])</f>
        <v>369.45000000000005</v>
      </c>
      <c r="Q20207" s="5">
        <f>(medidas[[#This Row],[Pot R]]+medidas[[#This Row],[Pot S]]+medidas[[#This Row],[Pot T]])</f>
        <v>72.072725219999995</v>
      </c>
    </row>
    <row r="20208" spans="1:17" x14ac:dyDescent="0.25">
      <c r="A20208" s="6">
        <v>43835.489120370374</v>
      </c>
      <c r="B20208">
        <v>1</v>
      </c>
      <c r="C20208">
        <v>59.8</v>
      </c>
      <c r="D20208">
        <v>207.67</v>
      </c>
      <c r="E20208">
        <v>135.6</v>
      </c>
      <c r="F20208" s="5">
        <f>medidas[[#This Row],[Tensão R]]*medidas[[#This Row],[Corrente R]]*ABS(medidas[[#This Row],[FP R]])/1000</f>
        <v>26.188848359999998</v>
      </c>
      <c r="G20208">
        <v>-0.93</v>
      </c>
      <c r="H20208">
        <v>206.5</v>
      </c>
      <c r="I20208">
        <v>124</v>
      </c>
      <c r="J20208" s="5">
        <f>medidas[[#This Row],[Tensão S]]*medidas[[#This Row],[Corrente S]]*ABS(medidas[[#This Row],[FP S]])/1000</f>
        <v>24.325699999999998</v>
      </c>
      <c r="K20208">
        <v>-0.95</v>
      </c>
      <c r="L20208">
        <v>206.53</v>
      </c>
      <c r="M20208">
        <v>111</v>
      </c>
      <c r="N20208">
        <v>-0.95</v>
      </c>
      <c r="O20208" s="5">
        <f>medidas[[#This Row],[Tensão T]]*medidas[[#This Row],[Corrente T]]*ABS(medidas[[#This Row],[FP T]])/1000</f>
        <v>21.778588500000001</v>
      </c>
      <c r="P20208" s="5">
        <f>(medidas[[#This Row],[Corrente R]]+medidas[[#This Row],[Corrente S]]+medidas[[#This Row],[Corrente T]])</f>
        <v>370.6</v>
      </c>
      <c r="Q20208" s="5">
        <f>(medidas[[#This Row],[Pot R]]+medidas[[#This Row],[Pot S]]+medidas[[#This Row],[Pot T]])</f>
        <v>72.29313685999999</v>
      </c>
    </row>
    <row r="20209" spans="1:17" x14ac:dyDescent="0.25">
      <c r="A20209" s="6">
        <v>43835.489178240743</v>
      </c>
      <c r="B20209">
        <v>1</v>
      </c>
      <c r="C20209">
        <v>59.8</v>
      </c>
      <c r="D20209">
        <v>207.64</v>
      </c>
      <c r="E20209">
        <v>135.25</v>
      </c>
      <c r="F20209" s="5">
        <f>medidas[[#This Row],[Tensão R]]*medidas[[#This Row],[Corrente R]]*ABS(medidas[[#This Row],[FP R]])/1000</f>
        <v>26.117478299999998</v>
      </c>
      <c r="G20209">
        <v>-0.93</v>
      </c>
      <c r="H20209">
        <v>206.57</v>
      </c>
      <c r="I20209">
        <v>123.5</v>
      </c>
      <c r="J20209" s="5">
        <f>medidas[[#This Row],[Tensão S]]*medidas[[#This Row],[Corrente S]]*ABS(medidas[[#This Row],[FP S]])/1000</f>
        <v>24.235825249999998</v>
      </c>
      <c r="K20209">
        <v>-0.95</v>
      </c>
      <c r="L20209">
        <v>206.59</v>
      </c>
      <c r="M20209">
        <v>110.05</v>
      </c>
      <c r="N20209">
        <v>-0.95</v>
      </c>
      <c r="O20209" s="5">
        <f>medidas[[#This Row],[Tensão T]]*medidas[[#This Row],[Corrente T]]*ABS(medidas[[#This Row],[FP T]])/1000</f>
        <v>21.598468025000003</v>
      </c>
      <c r="P20209" s="5">
        <f>(medidas[[#This Row],[Corrente R]]+medidas[[#This Row],[Corrente S]]+medidas[[#This Row],[Corrente T]])</f>
        <v>368.8</v>
      </c>
      <c r="Q20209" s="5">
        <f>(medidas[[#This Row],[Pot R]]+medidas[[#This Row],[Pot S]]+medidas[[#This Row],[Pot T]])</f>
        <v>71.951771574999995</v>
      </c>
    </row>
    <row r="20210" spans="1:17" x14ac:dyDescent="0.25">
      <c r="A20210" s="6">
        <v>43835.489236111112</v>
      </c>
      <c r="B20210">
        <v>1</v>
      </c>
      <c r="C20210">
        <v>60</v>
      </c>
      <c r="D20210">
        <v>207.75</v>
      </c>
      <c r="E20210">
        <v>134.85</v>
      </c>
      <c r="F20210" s="5">
        <f>medidas[[#This Row],[Tensão R]]*medidas[[#This Row],[Corrente R]]*ABS(medidas[[#This Row],[FP R]])/1000</f>
        <v>26.054031374999997</v>
      </c>
      <c r="G20210">
        <v>-0.93</v>
      </c>
      <c r="H20210">
        <v>206.64</v>
      </c>
      <c r="I20210">
        <v>123.2</v>
      </c>
      <c r="J20210" s="5">
        <f>medidas[[#This Row],[Tensão S]]*medidas[[#This Row],[Corrente S]]*ABS(medidas[[#This Row],[FP S]])/1000</f>
        <v>24.185145599999995</v>
      </c>
      <c r="K20210">
        <v>-0.95</v>
      </c>
      <c r="L20210">
        <v>206.64</v>
      </c>
      <c r="M20210">
        <v>109.45</v>
      </c>
      <c r="N20210">
        <v>-0.95</v>
      </c>
      <c r="O20210" s="5">
        <f>medidas[[#This Row],[Tensão T]]*medidas[[#This Row],[Corrente T]]*ABS(medidas[[#This Row],[FP T]])/1000</f>
        <v>21.4859106</v>
      </c>
      <c r="P20210" s="5">
        <f>(medidas[[#This Row],[Corrente R]]+medidas[[#This Row],[Corrente S]]+medidas[[#This Row],[Corrente T]])</f>
        <v>367.5</v>
      </c>
      <c r="Q20210" s="5">
        <f>(medidas[[#This Row],[Pot R]]+medidas[[#This Row],[Pot S]]+medidas[[#This Row],[Pot T]])</f>
        <v>71.725087574999989</v>
      </c>
    </row>
    <row r="20211" spans="1:17" x14ac:dyDescent="0.25">
      <c r="A20211" s="6">
        <v>43835.489293981482</v>
      </c>
      <c r="B20211">
        <v>1</v>
      </c>
      <c r="C20211">
        <v>59.8</v>
      </c>
      <c r="D20211">
        <v>207.75</v>
      </c>
      <c r="E20211">
        <v>134.85</v>
      </c>
      <c r="F20211" s="5">
        <f>medidas[[#This Row],[Tensão R]]*medidas[[#This Row],[Corrente R]]*ABS(medidas[[#This Row],[FP R]])/1000</f>
        <v>26.054031374999997</v>
      </c>
      <c r="G20211">
        <v>-0.93</v>
      </c>
      <c r="H20211">
        <v>206.71</v>
      </c>
      <c r="I20211">
        <v>123.1</v>
      </c>
      <c r="J20211" s="5">
        <f>medidas[[#This Row],[Tensão S]]*medidas[[#This Row],[Corrente S]]*ABS(medidas[[#This Row],[FP S]])/1000</f>
        <v>24.173700949999997</v>
      </c>
      <c r="K20211">
        <v>-0.95</v>
      </c>
      <c r="L20211">
        <v>206.64</v>
      </c>
      <c r="M20211">
        <v>109.55</v>
      </c>
      <c r="N20211">
        <v>-0.95</v>
      </c>
      <c r="O20211" s="5">
        <f>medidas[[#This Row],[Tensão T]]*medidas[[#This Row],[Corrente T]]*ABS(medidas[[#This Row],[FP T]])/1000</f>
        <v>21.505541399999995</v>
      </c>
      <c r="P20211" s="5">
        <f>(medidas[[#This Row],[Corrente R]]+medidas[[#This Row],[Corrente S]]+medidas[[#This Row],[Corrente T]])</f>
        <v>367.5</v>
      </c>
      <c r="Q20211" s="5">
        <f>(medidas[[#This Row],[Pot R]]+medidas[[#This Row],[Pot S]]+medidas[[#This Row],[Pot T]])</f>
        <v>71.733273724999989</v>
      </c>
    </row>
    <row r="20212" spans="1:17" x14ac:dyDescent="0.25">
      <c r="A20212" s="6">
        <v>43835.489351851851</v>
      </c>
      <c r="B20212">
        <v>1</v>
      </c>
      <c r="C20212">
        <v>59.8</v>
      </c>
      <c r="D20212">
        <v>208.1</v>
      </c>
      <c r="E20212">
        <v>127.9</v>
      </c>
      <c r="F20212" s="5">
        <f>medidas[[#This Row],[Tensão R]]*medidas[[#This Row],[Corrente R]]*ABS(medidas[[#This Row],[FP R]])/1000</f>
        <v>24.752870700000003</v>
      </c>
      <c r="G20212">
        <v>-0.93</v>
      </c>
      <c r="H20212">
        <v>207.03</v>
      </c>
      <c r="I20212">
        <v>116.35</v>
      </c>
      <c r="J20212" s="5">
        <f>medidas[[#This Row],[Tensão S]]*medidas[[#This Row],[Corrente S]]*ABS(medidas[[#This Row],[FP S]])/1000</f>
        <v>22.883543475</v>
      </c>
      <c r="K20212">
        <v>-0.95</v>
      </c>
      <c r="L20212">
        <v>207.03</v>
      </c>
      <c r="M20212">
        <v>100.45</v>
      </c>
      <c r="N20212">
        <v>-0.95</v>
      </c>
      <c r="O20212" s="5">
        <f>medidas[[#This Row],[Tensão T]]*medidas[[#This Row],[Corrente T]]*ABS(medidas[[#This Row],[FP T]])/1000</f>
        <v>19.756355325000001</v>
      </c>
      <c r="P20212" s="5">
        <f>(medidas[[#This Row],[Corrente R]]+medidas[[#This Row],[Corrente S]]+medidas[[#This Row],[Corrente T]])</f>
        <v>344.7</v>
      </c>
      <c r="Q20212" s="5">
        <f>(medidas[[#This Row],[Pot R]]+medidas[[#This Row],[Pot S]]+medidas[[#This Row],[Pot T]])</f>
        <v>67.3927695</v>
      </c>
    </row>
    <row r="20213" spans="1:17" x14ac:dyDescent="0.25">
      <c r="A20213" s="6">
        <v>43835.48940972222</v>
      </c>
      <c r="B20213">
        <v>1</v>
      </c>
      <c r="C20213">
        <v>60</v>
      </c>
      <c r="D20213">
        <v>208.14</v>
      </c>
      <c r="E20213">
        <v>127.1</v>
      </c>
      <c r="F20213" s="5">
        <f>medidas[[#This Row],[Tensão R]]*medidas[[#This Row],[Corrente R]]*ABS(medidas[[#This Row],[FP R]])/1000</f>
        <v>24.602772419999997</v>
      </c>
      <c r="G20213">
        <v>-0.93</v>
      </c>
      <c r="H20213">
        <v>207.06</v>
      </c>
      <c r="I20213">
        <v>115.85</v>
      </c>
      <c r="J20213" s="5">
        <f>medidas[[#This Row],[Tensão S]]*medidas[[#This Row],[Corrente S]]*ABS(medidas[[#This Row],[FP S]])/1000</f>
        <v>22.788505949999998</v>
      </c>
      <c r="K20213">
        <v>-0.95</v>
      </c>
      <c r="L20213">
        <v>207.1</v>
      </c>
      <c r="M20213">
        <v>100.2</v>
      </c>
      <c r="N20213">
        <v>-0.95</v>
      </c>
      <c r="O20213" s="5">
        <f>medidas[[#This Row],[Tensão T]]*medidas[[#This Row],[Corrente T]]*ABS(medidas[[#This Row],[FP T]])/1000</f>
        <v>19.713849</v>
      </c>
      <c r="P20213" s="5">
        <f>(medidas[[#This Row],[Corrente R]]+medidas[[#This Row],[Corrente S]]+medidas[[#This Row],[Corrente T]])</f>
        <v>343.15</v>
      </c>
      <c r="Q20213" s="5">
        <f>(medidas[[#This Row],[Pot R]]+medidas[[#This Row],[Pot S]]+medidas[[#This Row],[Pot T]])</f>
        <v>67.105127369999991</v>
      </c>
    </row>
    <row r="20214" spans="1:17" x14ac:dyDescent="0.25">
      <c r="A20214" s="6">
        <v>43835.489479166667</v>
      </c>
      <c r="B20214">
        <v>1</v>
      </c>
      <c r="C20214">
        <v>60</v>
      </c>
      <c r="D20214">
        <v>208.12</v>
      </c>
      <c r="E20214">
        <v>126.65</v>
      </c>
      <c r="F20214" s="5">
        <f>medidas[[#This Row],[Tensão R]]*medidas[[#This Row],[Corrente R]]*ABS(medidas[[#This Row],[FP R]])/1000</f>
        <v>24.513310140000002</v>
      </c>
      <c r="G20214">
        <v>-0.93</v>
      </c>
      <c r="H20214">
        <v>207.06</v>
      </c>
      <c r="I20214">
        <v>115.8</v>
      </c>
      <c r="J20214" s="5">
        <f>medidas[[#This Row],[Tensão S]]*medidas[[#This Row],[Corrente S]]*ABS(medidas[[#This Row],[FP S]])/1000</f>
        <v>22.778670599999998</v>
      </c>
      <c r="K20214">
        <v>-0.95</v>
      </c>
      <c r="L20214">
        <v>207.09</v>
      </c>
      <c r="M20214">
        <v>100.05</v>
      </c>
      <c r="N20214">
        <v>-0.95</v>
      </c>
      <c r="O20214" s="5">
        <f>medidas[[#This Row],[Tensão T]]*medidas[[#This Row],[Corrente T]]*ABS(medidas[[#This Row],[FP T]])/1000</f>
        <v>19.683386774999999</v>
      </c>
      <c r="P20214" s="5">
        <f>(medidas[[#This Row],[Corrente R]]+medidas[[#This Row],[Corrente S]]+medidas[[#This Row],[Corrente T]])</f>
        <v>342.5</v>
      </c>
      <c r="Q20214" s="5">
        <f>(medidas[[#This Row],[Pot R]]+medidas[[#This Row],[Pot S]]+medidas[[#This Row],[Pot T]])</f>
        <v>66.975367515000002</v>
      </c>
    </row>
    <row r="20215" spans="1:17" x14ac:dyDescent="0.25">
      <c r="A20215" s="6">
        <v>43835.489525462966</v>
      </c>
      <c r="B20215">
        <v>1</v>
      </c>
      <c r="C20215">
        <v>60</v>
      </c>
      <c r="D20215">
        <v>208.14</v>
      </c>
      <c r="E20215">
        <v>126.45</v>
      </c>
      <c r="F20215" s="5">
        <f>medidas[[#This Row],[Tensão R]]*medidas[[#This Row],[Corrente R]]*ABS(medidas[[#This Row],[FP R]])/1000</f>
        <v>24.476951790000001</v>
      </c>
      <c r="G20215">
        <v>-0.93</v>
      </c>
      <c r="H20215">
        <v>207.07</v>
      </c>
      <c r="I20215">
        <v>115.75</v>
      </c>
      <c r="J20215" s="5">
        <f>medidas[[#This Row],[Tensão S]]*medidas[[#This Row],[Corrente S]]*ABS(medidas[[#This Row],[FP S]])/1000</f>
        <v>22.769934875000001</v>
      </c>
      <c r="K20215">
        <v>-0.95</v>
      </c>
      <c r="L20215">
        <v>207.1</v>
      </c>
      <c r="M20215">
        <v>99.95</v>
      </c>
      <c r="N20215">
        <v>-0.95</v>
      </c>
      <c r="O20215" s="5">
        <f>medidas[[#This Row],[Tensão T]]*medidas[[#This Row],[Corrente T]]*ABS(medidas[[#This Row],[FP T]])/1000</f>
        <v>19.664662749999998</v>
      </c>
      <c r="P20215" s="5">
        <f>(medidas[[#This Row],[Corrente R]]+medidas[[#This Row],[Corrente S]]+medidas[[#This Row],[Corrente T]])</f>
        <v>342.15</v>
      </c>
      <c r="Q20215" s="5">
        <f>(medidas[[#This Row],[Pot R]]+medidas[[#This Row],[Pot S]]+medidas[[#This Row],[Pot T]])</f>
        <v>66.911549414999996</v>
      </c>
    </row>
    <row r="20216" spans="1:17" x14ac:dyDescent="0.25">
      <c r="A20216" s="6">
        <v>43835.489583333336</v>
      </c>
      <c r="B20216">
        <v>1</v>
      </c>
      <c r="C20216">
        <v>60</v>
      </c>
      <c r="D20216">
        <v>208.14</v>
      </c>
      <c r="E20216">
        <v>126.35</v>
      </c>
      <c r="F20216" s="5">
        <f>medidas[[#This Row],[Tensão R]]*medidas[[#This Row],[Corrente R]]*ABS(medidas[[#This Row],[FP R]])/1000</f>
        <v>24.45759477</v>
      </c>
      <c r="G20216">
        <v>-0.93</v>
      </c>
      <c r="H20216">
        <v>207.03</v>
      </c>
      <c r="I20216">
        <v>115.75</v>
      </c>
      <c r="J20216" s="5">
        <f>medidas[[#This Row],[Tensão S]]*medidas[[#This Row],[Corrente S]]*ABS(medidas[[#This Row],[FP S]])/1000</f>
        <v>22.765536375</v>
      </c>
      <c r="K20216">
        <v>-0.95</v>
      </c>
      <c r="L20216">
        <v>207.09</v>
      </c>
      <c r="M20216">
        <v>99.9</v>
      </c>
      <c r="N20216">
        <v>-0.95</v>
      </c>
      <c r="O20216" s="5">
        <f>medidas[[#This Row],[Tensão T]]*medidas[[#This Row],[Corrente T]]*ABS(medidas[[#This Row],[FP T]])/1000</f>
        <v>19.653876449999998</v>
      </c>
      <c r="P20216" s="5">
        <f>(medidas[[#This Row],[Corrente R]]+medidas[[#This Row],[Corrente S]]+medidas[[#This Row],[Corrente T]])</f>
        <v>342</v>
      </c>
      <c r="Q20216" s="5">
        <f>(medidas[[#This Row],[Pot R]]+medidas[[#This Row],[Pot S]]+medidas[[#This Row],[Pot T]])</f>
        <v>66.877007594999995</v>
      </c>
    </row>
    <row r="20217" spans="1:17" x14ac:dyDescent="0.25">
      <c r="A20217" s="6">
        <v>43835.489641203705</v>
      </c>
      <c r="B20217">
        <v>1</v>
      </c>
      <c r="C20217">
        <v>60</v>
      </c>
      <c r="D20217">
        <v>207.82</v>
      </c>
      <c r="E20217">
        <v>130.6</v>
      </c>
      <c r="F20217" s="5">
        <f>medidas[[#This Row],[Tensão R]]*medidas[[#This Row],[Corrente R]]*ABS(medidas[[#This Row],[FP R]])/1000</f>
        <v>25.24140156</v>
      </c>
      <c r="G20217">
        <v>-0.93</v>
      </c>
      <c r="H20217">
        <v>207.06</v>
      </c>
      <c r="I20217">
        <v>115.8</v>
      </c>
      <c r="J20217" s="5">
        <f>medidas[[#This Row],[Tensão S]]*medidas[[#This Row],[Corrente S]]*ABS(medidas[[#This Row],[FP S]])/1000</f>
        <v>22.778670599999998</v>
      </c>
      <c r="K20217">
        <v>-0.95</v>
      </c>
      <c r="L20217">
        <v>207</v>
      </c>
      <c r="M20217">
        <v>99.85</v>
      </c>
      <c r="N20217">
        <v>-0.95</v>
      </c>
      <c r="O20217" s="5">
        <f>medidas[[#This Row],[Tensão T]]*medidas[[#This Row],[Corrente T]]*ABS(medidas[[#This Row],[FP T]])/1000</f>
        <v>19.635502499999994</v>
      </c>
      <c r="P20217" s="5">
        <f>(medidas[[#This Row],[Corrente R]]+medidas[[#This Row],[Corrente S]]+medidas[[#This Row],[Corrente T]])</f>
        <v>346.25</v>
      </c>
      <c r="Q20217" s="5">
        <f>(medidas[[#This Row],[Pot R]]+medidas[[#This Row],[Pot S]]+medidas[[#This Row],[Pot T]])</f>
        <v>67.655574659999985</v>
      </c>
    </row>
    <row r="20218" spans="1:17" x14ac:dyDescent="0.25">
      <c r="A20218" s="6">
        <v>43835.489699074074</v>
      </c>
      <c r="B20218">
        <v>1</v>
      </c>
      <c r="C20218">
        <v>60</v>
      </c>
      <c r="D20218">
        <v>207.81</v>
      </c>
      <c r="E20218">
        <v>130.25</v>
      </c>
      <c r="F20218" s="5">
        <f>medidas[[#This Row],[Tensão R]]*medidas[[#This Row],[Corrente R]]*ABS(medidas[[#This Row],[FP R]])/1000</f>
        <v>25.172544824999999</v>
      </c>
      <c r="G20218">
        <v>-0.93</v>
      </c>
      <c r="H20218">
        <v>206.96</v>
      </c>
      <c r="I20218">
        <v>115.75</v>
      </c>
      <c r="J20218" s="5">
        <f>medidas[[#This Row],[Tensão S]]*medidas[[#This Row],[Corrente S]]*ABS(medidas[[#This Row],[FP S]])/1000</f>
        <v>22.757839000000001</v>
      </c>
      <c r="K20218">
        <v>-0.95</v>
      </c>
      <c r="L20218">
        <v>206.95</v>
      </c>
      <c r="M20218">
        <v>99.85</v>
      </c>
      <c r="N20218">
        <v>-0.95</v>
      </c>
      <c r="O20218" s="5">
        <f>medidas[[#This Row],[Tensão T]]*medidas[[#This Row],[Corrente T]]*ABS(medidas[[#This Row],[FP T]])/1000</f>
        <v>19.630759624999996</v>
      </c>
      <c r="P20218" s="5">
        <f>(medidas[[#This Row],[Corrente R]]+medidas[[#This Row],[Corrente S]]+medidas[[#This Row],[Corrente T]])</f>
        <v>345.85</v>
      </c>
      <c r="Q20218" s="5">
        <f>(medidas[[#This Row],[Pot R]]+medidas[[#This Row],[Pot S]]+medidas[[#This Row],[Pot T]])</f>
        <v>67.561143450000003</v>
      </c>
    </row>
    <row r="20219" spans="1:17" x14ac:dyDescent="0.25">
      <c r="A20219" s="6">
        <v>43835.489756944444</v>
      </c>
      <c r="B20219">
        <v>1</v>
      </c>
      <c r="C20219">
        <v>60</v>
      </c>
      <c r="D20219">
        <v>207.98</v>
      </c>
      <c r="E20219">
        <v>128.6</v>
      </c>
      <c r="F20219" s="5">
        <f>medidas[[#This Row],[Tensão R]]*medidas[[#This Row],[Corrente R]]*ABS(medidas[[#This Row],[FP R]])/1000</f>
        <v>24.873992040000001</v>
      </c>
      <c r="G20219">
        <v>-0.93</v>
      </c>
      <c r="H20219">
        <v>207</v>
      </c>
      <c r="I20219">
        <v>115.75</v>
      </c>
      <c r="J20219" s="5">
        <f>medidas[[#This Row],[Tensão S]]*medidas[[#This Row],[Corrente S]]*ABS(medidas[[#This Row],[FP S]])/1000</f>
        <v>22.762237499999998</v>
      </c>
      <c r="K20219">
        <v>-0.95</v>
      </c>
      <c r="L20219">
        <v>206.92</v>
      </c>
      <c r="M20219">
        <v>99.95</v>
      </c>
      <c r="N20219">
        <v>-0.95</v>
      </c>
      <c r="O20219" s="5">
        <f>medidas[[#This Row],[Tensão T]]*medidas[[#This Row],[Corrente T]]*ABS(medidas[[#This Row],[FP T]])/1000</f>
        <v>19.647571299999996</v>
      </c>
      <c r="P20219" s="5">
        <f>(medidas[[#This Row],[Corrente R]]+medidas[[#This Row],[Corrente S]]+medidas[[#This Row],[Corrente T]])</f>
        <v>344.3</v>
      </c>
      <c r="Q20219" s="5">
        <f>(medidas[[#This Row],[Pot R]]+medidas[[#This Row],[Pot S]]+medidas[[#This Row],[Pot T]])</f>
        <v>67.283800839999998</v>
      </c>
    </row>
    <row r="20220" spans="1:17" x14ac:dyDescent="0.25">
      <c r="A20220" s="6">
        <v>43835.489814814813</v>
      </c>
      <c r="B20220">
        <v>1</v>
      </c>
      <c r="C20220">
        <v>60</v>
      </c>
      <c r="D20220">
        <v>207.95</v>
      </c>
      <c r="E20220">
        <v>128.35</v>
      </c>
      <c r="F20220" s="5">
        <f>medidas[[#This Row],[Tensão R]]*medidas[[#This Row],[Corrente R]]*ABS(medidas[[#This Row],[FP R]])/1000</f>
        <v>24.822055724999998</v>
      </c>
      <c r="G20220">
        <v>-0.93</v>
      </c>
      <c r="H20220">
        <v>206.96</v>
      </c>
      <c r="I20220">
        <v>115.7</v>
      </c>
      <c r="J20220" s="5">
        <f>medidas[[#This Row],[Tensão S]]*medidas[[#This Row],[Corrente S]]*ABS(medidas[[#This Row],[FP S]])/1000</f>
        <v>22.7480084</v>
      </c>
      <c r="K20220">
        <v>-0.95</v>
      </c>
      <c r="L20220">
        <v>206.98</v>
      </c>
      <c r="M20220">
        <v>99.9</v>
      </c>
      <c r="N20220">
        <v>-0.95</v>
      </c>
      <c r="O20220" s="5">
        <f>medidas[[#This Row],[Tensão T]]*medidas[[#This Row],[Corrente T]]*ABS(medidas[[#This Row],[FP T]])/1000</f>
        <v>19.643436899999998</v>
      </c>
      <c r="P20220" s="5">
        <f>(medidas[[#This Row],[Corrente R]]+medidas[[#This Row],[Corrente S]]+medidas[[#This Row],[Corrente T]])</f>
        <v>343.95000000000005</v>
      </c>
      <c r="Q20220" s="5">
        <f>(medidas[[#This Row],[Pot R]]+medidas[[#This Row],[Pot S]]+medidas[[#This Row],[Pot T]])</f>
        <v>67.213501024999999</v>
      </c>
    </row>
    <row r="20221" spans="1:17" x14ac:dyDescent="0.25">
      <c r="A20221" s="6">
        <v>43835.489884259259</v>
      </c>
      <c r="B20221">
        <v>1</v>
      </c>
      <c r="C20221">
        <v>59.3</v>
      </c>
      <c r="D20221">
        <v>207.73</v>
      </c>
      <c r="E20221">
        <v>131.75</v>
      </c>
      <c r="F20221" s="5">
        <f>medidas[[#This Row],[Tensão R]]*medidas[[#This Row],[Corrente R]]*ABS(medidas[[#This Row],[FP R]])/1000</f>
        <v>25.452637575000001</v>
      </c>
      <c r="G20221">
        <v>-0.93</v>
      </c>
      <c r="H20221">
        <v>207.03</v>
      </c>
      <c r="I20221">
        <v>115.65</v>
      </c>
      <c r="J20221" s="5">
        <f>medidas[[#This Row],[Tensão S]]*medidas[[#This Row],[Corrente S]]*ABS(medidas[[#This Row],[FP S]])/1000</f>
        <v>22.745868525000002</v>
      </c>
      <c r="K20221">
        <v>-0.95</v>
      </c>
      <c r="L20221">
        <v>207.03</v>
      </c>
      <c r="M20221">
        <v>99.4</v>
      </c>
      <c r="N20221">
        <v>-0.95</v>
      </c>
      <c r="O20221" s="5">
        <f>medidas[[#This Row],[Tensão T]]*medidas[[#This Row],[Corrente T]]*ABS(medidas[[#This Row],[FP T]])/1000</f>
        <v>19.549842900000002</v>
      </c>
      <c r="P20221" s="5">
        <f>(medidas[[#This Row],[Corrente R]]+medidas[[#This Row],[Corrente S]]+medidas[[#This Row],[Corrente T]])</f>
        <v>346.8</v>
      </c>
      <c r="Q20221" s="5">
        <f>(medidas[[#This Row],[Pot R]]+medidas[[#This Row],[Pot S]]+medidas[[#This Row],[Pot T]])</f>
        <v>67.748349000000005</v>
      </c>
    </row>
    <row r="20222" spans="1:17" x14ac:dyDescent="0.25">
      <c r="A20222" s="6">
        <v>43835.489930555559</v>
      </c>
      <c r="B20222">
        <v>1</v>
      </c>
      <c r="C20222">
        <v>60</v>
      </c>
      <c r="D20222">
        <v>207.78</v>
      </c>
      <c r="E20222">
        <v>131.35</v>
      </c>
      <c r="F20222" s="5">
        <f>medidas[[#This Row],[Tensão R]]*medidas[[#This Row],[Corrente R]]*ABS(medidas[[#This Row],[FP R]])/1000</f>
        <v>25.381469790000001</v>
      </c>
      <c r="G20222">
        <v>-0.93</v>
      </c>
      <c r="H20222">
        <v>207.03</v>
      </c>
      <c r="I20222">
        <v>115.7</v>
      </c>
      <c r="J20222" s="5">
        <f>medidas[[#This Row],[Tensão S]]*medidas[[#This Row],[Corrente S]]*ABS(medidas[[#This Row],[FP S]])/1000</f>
        <v>22.755702449999998</v>
      </c>
      <c r="K20222">
        <v>-0.95</v>
      </c>
      <c r="L20222">
        <v>207.03</v>
      </c>
      <c r="M20222">
        <v>99.25</v>
      </c>
      <c r="N20222">
        <v>-0.95</v>
      </c>
      <c r="O20222" s="5">
        <f>medidas[[#This Row],[Tensão T]]*medidas[[#This Row],[Corrente T]]*ABS(medidas[[#This Row],[FP T]])/1000</f>
        <v>19.520341124999998</v>
      </c>
      <c r="P20222" s="5">
        <f>(medidas[[#This Row],[Corrente R]]+medidas[[#This Row],[Corrente S]]+medidas[[#This Row],[Corrente T]])</f>
        <v>346.3</v>
      </c>
      <c r="Q20222" s="5">
        <f>(medidas[[#This Row],[Pot R]]+medidas[[#This Row],[Pot S]]+medidas[[#This Row],[Pot T]])</f>
        <v>67.657513365</v>
      </c>
    </row>
    <row r="20223" spans="1:17" x14ac:dyDescent="0.25">
      <c r="A20223" s="6">
        <v>43835.489988425928</v>
      </c>
      <c r="B20223">
        <v>1</v>
      </c>
      <c r="C20223">
        <v>59.8</v>
      </c>
      <c r="D20223">
        <v>207.81</v>
      </c>
      <c r="E20223">
        <v>131.05000000000001</v>
      </c>
      <c r="F20223" s="5">
        <f>medidas[[#This Row],[Tensão R]]*medidas[[#This Row],[Corrente R]]*ABS(medidas[[#This Row],[FP R]])/1000</f>
        <v>25.327155465000004</v>
      </c>
      <c r="G20223">
        <v>-0.93</v>
      </c>
      <c r="H20223">
        <v>207.06</v>
      </c>
      <c r="I20223">
        <v>115.5</v>
      </c>
      <c r="J20223" s="5">
        <f>medidas[[#This Row],[Tensão S]]*medidas[[#This Row],[Corrente S]]*ABS(medidas[[#This Row],[FP S]])/1000</f>
        <v>22.719658499999998</v>
      </c>
      <c r="K20223">
        <v>-0.95</v>
      </c>
      <c r="L20223">
        <v>207.14</v>
      </c>
      <c r="M20223">
        <v>99.15</v>
      </c>
      <c r="N20223">
        <v>-0.95</v>
      </c>
      <c r="O20223" s="5">
        <f>medidas[[#This Row],[Tensão T]]*medidas[[#This Row],[Corrente T]]*ABS(medidas[[#This Row],[FP T]])/1000</f>
        <v>19.51103445</v>
      </c>
      <c r="P20223" s="5">
        <f>(medidas[[#This Row],[Corrente R]]+medidas[[#This Row],[Corrente S]]+medidas[[#This Row],[Corrente T]])</f>
        <v>345.70000000000005</v>
      </c>
      <c r="Q20223" s="5">
        <f>(medidas[[#This Row],[Pot R]]+medidas[[#This Row],[Pot S]]+medidas[[#This Row],[Pot T]])</f>
        <v>67.557848414999995</v>
      </c>
    </row>
    <row r="20224" spans="1:17" x14ac:dyDescent="0.25">
      <c r="A20224" s="6">
        <v>43835.490046296298</v>
      </c>
      <c r="B20224">
        <v>1</v>
      </c>
      <c r="C20224">
        <v>59.8</v>
      </c>
      <c r="D20224">
        <v>207.62</v>
      </c>
      <c r="E20224">
        <v>136.6</v>
      </c>
      <c r="F20224" s="5">
        <f>medidas[[#This Row],[Tensão R]]*medidas[[#This Row],[Corrente R]]*ABS(medidas[[#This Row],[FP R]])/1000</f>
        <v>26.37562956</v>
      </c>
      <c r="G20224">
        <v>-0.93</v>
      </c>
      <c r="H20224">
        <v>206.98</v>
      </c>
      <c r="I20224">
        <v>119.4</v>
      </c>
      <c r="J20224" s="5">
        <f>medidas[[#This Row],[Tensão S]]*medidas[[#This Row],[Corrente S]]*ABS(medidas[[#This Row],[FP S]])/1000</f>
        <v>23.477741399999999</v>
      </c>
      <c r="K20224">
        <v>-0.95</v>
      </c>
      <c r="L20224">
        <v>207</v>
      </c>
      <c r="M20224">
        <v>103.2</v>
      </c>
      <c r="N20224">
        <v>-0.94</v>
      </c>
      <c r="O20224" s="5">
        <f>medidas[[#This Row],[Tensão T]]*medidas[[#This Row],[Corrente T]]*ABS(medidas[[#This Row],[FP T]])/1000</f>
        <v>20.080655999999998</v>
      </c>
      <c r="P20224" s="5">
        <f>(medidas[[#This Row],[Corrente R]]+medidas[[#This Row],[Corrente S]]+medidas[[#This Row],[Corrente T]])</f>
        <v>359.2</v>
      </c>
      <c r="Q20224" s="5">
        <f>(medidas[[#This Row],[Pot R]]+medidas[[#This Row],[Pot S]]+medidas[[#This Row],[Pot T]])</f>
        <v>69.934026959999997</v>
      </c>
    </row>
    <row r="20225" spans="1:17" x14ac:dyDescent="0.25">
      <c r="A20225" s="6">
        <v>43835.490104166667</v>
      </c>
      <c r="B20225">
        <v>1</v>
      </c>
      <c r="C20225">
        <v>60</v>
      </c>
      <c r="D20225">
        <v>207.62</v>
      </c>
      <c r="E20225">
        <v>136.85</v>
      </c>
      <c r="F20225" s="5">
        <f>medidas[[#This Row],[Tensão R]]*medidas[[#This Row],[Corrente R]]*ABS(medidas[[#This Row],[FP R]])/1000</f>
        <v>26.42390121</v>
      </c>
      <c r="G20225">
        <v>-0.93</v>
      </c>
      <c r="H20225">
        <v>206.98</v>
      </c>
      <c r="I20225">
        <v>119.65</v>
      </c>
      <c r="J20225" s="5">
        <f>medidas[[#This Row],[Tensão S]]*medidas[[#This Row],[Corrente S]]*ABS(medidas[[#This Row],[FP S]])/1000</f>
        <v>23.526899149999998</v>
      </c>
      <c r="K20225">
        <v>-0.95</v>
      </c>
      <c r="L20225">
        <v>207.03</v>
      </c>
      <c r="M20225">
        <v>103.45</v>
      </c>
      <c r="N20225">
        <v>-0.94</v>
      </c>
      <c r="O20225" s="5">
        <f>medidas[[#This Row],[Tensão T]]*medidas[[#This Row],[Corrente T]]*ABS(medidas[[#This Row],[FP T]])/1000</f>
        <v>20.132218289999997</v>
      </c>
      <c r="P20225" s="5">
        <f>(medidas[[#This Row],[Corrente R]]+medidas[[#This Row],[Corrente S]]+medidas[[#This Row],[Corrente T]])</f>
        <v>359.95</v>
      </c>
      <c r="Q20225" s="5">
        <f>(medidas[[#This Row],[Pot R]]+medidas[[#This Row],[Pot S]]+medidas[[#This Row],[Pot T]])</f>
        <v>70.08301865</v>
      </c>
    </row>
    <row r="20226" spans="1:17" x14ac:dyDescent="0.25">
      <c r="A20226" s="6">
        <v>43835.490162037036</v>
      </c>
      <c r="B20226">
        <v>1</v>
      </c>
      <c r="C20226">
        <v>60</v>
      </c>
      <c r="D20226">
        <v>207.6</v>
      </c>
      <c r="E20226">
        <v>136.55000000000001</v>
      </c>
      <c r="F20226" s="5">
        <f>medidas[[#This Row],[Tensão R]]*medidas[[#This Row],[Corrente R]]*ABS(medidas[[#This Row],[FP R]])/1000</f>
        <v>26.363435400000004</v>
      </c>
      <c r="G20226">
        <v>-0.93</v>
      </c>
      <c r="H20226">
        <v>207.14</v>
      </c>
      <c r="I20226">
        <v>119.5</v>
      </c>
      <c r="J20226" s="5">
        <f>medidas[[#This Row],[Tensão S]]*medidas[[#This Row],[Corrente S]]*ABS(medidas[[#This Row],[FP S]])/1000</f>
        <v>23.515568499999997</v>
      </c>
      <c r="K20226">
        <v>-0.95</v>
      </c>
      <c r="L20226">
        <v>207.03</v>
      </c>
      <c r="M20226">
        <v>103.6</v>
      </c>
      <c r="N20226">
        <v>-0.94</v>
      </c>
      <c r="O20226" s="5">
        <f>medidas[[#This Row],[Tensão T]]*medidas[[#This Row],[Corrente T]]*ABS(medidas[[#This Row],[FP T]])/1000</f>
        <v>20.161409519999996</v>
      </c>
      <c r="P20226" s="5">
        <f>(medidas[[#This Row],[Corrente R]]+medidas[[#This Row],[Corrente S]]+medidas[[#This Row],[Corrente T]])</f>
        <v>359.65</v>
      </c>
      <c r="Q20226" s="5">
        <f>(medidas[[#This Row],[Pot R]]+medidas[[#This Row],[Pot S]]+medidas[[#This Row],[Pot T]])</f>
        <v>70.040413419999993</v>
      </c>
    </row>
    <row r="20227" spans="1:17" x14ac:dyDescent="0.25">
      <c r="A20227" s="6">
        <v>43835.490219907406</v>
      </c>
      <c r="B20227">
        <v>1</v>
      </c>
      <c r="C20227">
        <v>60</v>
      </c>
      <c r="D20227">
        <v>207.62</v>
      </c>
      <c r="E20227">
        <v>135.5</v>
      </c>
      <c r="F20227" s="5">
        <f>medidas[[#This Row],[Tensão R]]*medidas[[#This Row],[Corrente R]]*ABS(medidas[[#This Row],[FP R]])/1000</f>
        <v>26.163234300000003</v>
      </c>
      <c r="G20227">
        <v>-0.93</v>
      </c>
      <c r="H20227">
        <v>207.06</v>
      </c>
      <c r="I20227">
        <v>119.45</v>
      </c>
      <c r="J20227" s="5">
        <f>medidas[[#This Row],[Tensão S]]*medidas[[#This Row],[Corrente S]]*ABS(medidas[[#This Row],[FP S]])/1000</f>
        <v>23.496651149999998</v>
      </c>
      <c r="K20227">
        <v>-0.95</v>
      </c>
      <c r="L20227">
        <v>207.1</v>
      </c>
      <c r="M20227">
        <v>103.5</v>
      </c>
      <c r="N20227">
        <v>-0.95</v>
      </c>
      <c r="O20227" s="5">
        <f>medidas[[#This Row],[Tensão T]]*medidas[[#This Row],[Corrente T]]*ABS(medidas[[#This Row],[FP T]])/1000</f>
        <v>20.363107499999998</v>
      </c>
      <c r="P20227" s="5">
        <f>(medidas[[#This Row],[Corrente R]]+medidas[[#This Row],[Corrente S]]+medidas[[#This Row],[Corrente T]])</f>
        <v>358.45</v>
      </c>
      <c r="Q20227" s="5">
        <f>(medidas[[#This Row],[Pot R]]+medidas[[#This Row],[Pot S]]+medidas[[#This Row],[Pot T]])</f>
        <v>70.022992950000003</v>
      </c>
    </row>
    <row r="20228" spans="1:17" x14ac:dyDescent="0.25">
      <c r="A20228" s="6">
        <v>43835.490277777775</v>
      </c>
      <c r="B20228">
        <v>1</v>
      </c>
      <c r="C20228">
        <v>59.8</v>
      </c>
      <c r="D20228">
        <v>207.73</v>
      </c>
      <c r="E20228">
        <v>133.80000000000001</v>
      </c>
      <c r="F20228" s="5">
        <f>medidas[[#This Row],[Tensão R]]*medidas[[#This Row],[Corrente R]]*ABS(medidas[[#This Row],[FP R]])/1000</f>
        <v>25.848674820000003</v>
      </c>
      <c r="G20228">
        <v>-0.93</v>
      </c>
      <c r="H20228">
        <v>207</v>
      </c>
      <c r="I20228">
        <v>119.6</v>
      </c>
      <c r="J20228" s="5">
        <f>medidas[[#This Row],[Tensão S]]*medidas[[#This Row],[Corrente S]]*ABS(medidas[[#This Row],[FP S]])/1000</f>
        <v>23.519339999999996</v>
      </c>
      <c r="K20228">
        <v>-0.95</v>
      </c>
      <c r="L20228">
        <v>206.92</v>
      </c>
      <c r="M20228">
        <v>103.95</v>
      </c>
      <c r="N20228">
        <v>-0.94</v>
      </c>
      <c r="O20228" s="5">
        <f>medidas[[#This Row],[Tensão T]]*medidas[[#This Row],[Corrente T]]*ABS(medidas[[#This Row],[FP T]])/1000</f>
        <v>20.21877396</v>
      </c>
      <c r="P20228" s="5">
        <f>(medidas[[#This Row],[Corrente R]]+medidas[[#This Row],[Corrente S]]+medidas[[#This Row],[Corrente T]])</f>
        <v>357.35</v>
      </c>
      <c r="Q20228" s="5">
        <f>(medidas[[#This Row],[Pot R]]+medidas[[#This Row],[Pot S]]+medidas[[#This Row],[Pot T]])</f>
        <v>69.586788780000006</v>
      </c>
    </row>
    <row r="20229" spans="1:17" x14ac:dyDescent="0.25">
      <c r="A20229" s="6">
        <v>43835.490335648145</v>
      </c>
      <c r="B20229">
        <v>1</v>
      </c>
      <c r="C20229">
        <v>59.8</v>
      </c>
      <c r="D20229">
        <v>207.73</v>
      </c>
      <c r="E20229">
        <v>133.80000000000001</v>
      </c>
      <c r="F20229" s="5">
        <f>medidas[[#This Row],[Tensão R]]*medidas[[#This Row],[Corrente R]]*ABS(medidas[[#This Row],[FP R]])/1000</f>
        <v>25.848674820000003</v>
      </c>
      <c r="G20229">
        <v>-0.93</v>
      </c>
      <c r="H20229">
        <v>206.98</v>
      </c>
      <c r="I20229">
        <v>119.75</v>
      </c>
      <c r="J20229" s="5">
        <f>medidas[[#This Row],[Tensão S]]*medidas[[#This Row],[Corrente S]]*ABS(medidas[[#This Row],[FP S]])/1000</f>
        <v>23.546562249999997</v>
      </c>
      <c r="K20229">
        <v>-0.95</v>
      </c>
      <c r="L20229">
        <v>206.92</v>
      </c>
      <c r="M20229">
        <v>104.15</v>
      </c>
      <c r="N20229">
        <v>-0.94</v>
      </c>
      <c r="O20229" s="5">
        <f>medidas[[#This Row],[Tensão T]]*medidas[[#This Row],[Corrente T]]*ABS(medidas[[#This Row],[FP T]])/1000</f>
        <v>20.257674920000003</v>
      </c>
      <c r="P20229" s="5">
        <f>(medidas[[#This Row],[Corrente R]]+medidas[[#This Row],[Corrente S]]+medidas[[#This Row],[Corrente T]])</f>
        <v>357.70000000000005</v>
      </c>
      <c r="Q20229" s="5">
        <f>(medidas[[#This Row],[Pot R]]+medidas[[#This Row],[Pot S]]+medidas[[#This Row],[Pot T]])</f>
        <v>69.652911990000007</v>
      </c>
    </row>
    <row r="20230" spans="1:17" x14ac:dyDescent="0.25">
      <c r="A20230" s="6">
        <v>43835.490393518521</v>
      </c>
      <c r="B20230">
        <v>1</v>
      </c>
      <c r="C20230">
        <v>59.8</v>
      </c>
      <c r="D20230">
        <v>207.67</v>
      </c>
      <c r="E20230">
        <v>133.88999999999999</v>
      </c>
      <c r="F20230" s="5">
        <f>medidas[[#This Row],[Tensão R]]*medidas[[#This Row],[Corrente R]]*ABS(medidas[[#This Row],[FP R]])/1000</f>
        <v>25.858590758999995</v>
      </c>
      <c r="G20230">
        <v>-0.93</v>
      </c>
      <c r="H20230">
        <v>206.82</v>
      </c>
      <c r="I20230">
        <v>120.05</v>
      </c>
      <c r="J20230" s="5">
        <f>medidas[[#This Row],[Tensão S]]*medidas[[#This Row],[Corrente S]]*ABS(medidas[[#This Row],[FP S]])/1000</f>
        <v>23.587303949999999</v>
      </c>
      <c r="K20230">
        <v>-0.95</v>
      </c>
      <c r="L20230">
        <v>206.89</v>
      </c>
      <c r="M20230">
        <v>104.3</v>
      </c>
      <c r="N20230">
        <v>-0.94</v>
      </c>
      <c r="O20230" s="5">
        <f>medidas[[#This Row],[Tensão T]]*medidas[[#This Row],[Corrente T]]*ABS(medidas[[#This Row],[FP T]])/1000</f>
        <v>20.283909379999997</v>
      </c>
      <c r="P20230" s="5">
        <f>(medidas[[#This Row],[Corrente R]]+medidas[[#This Row],[Corrente S]]+medidas[[#This Row],[Corrente T]])</f>
        <v>358.24</v>
      </c>
      <c r="Q20230" s="5">
        <f>(medidas[[#This Row],[Pot R]]+medidas[[#This Row],[Pot S]]+medidas[[#This Row],[Pot T]])</f>
        <v>69.729804088999998</v>
      </c>
    </row>
    <row r="20231" spans="1:17" x14ac:dyDescent="0.25">
      <c r="A20231" s="6">
        <v>43835.490451388891</v>
      </c>
      <c r="B20231">
        <v>1</v>
      </c>
      <c r="C20231">
        <v>60</v>
      </c>
      <c r="D20231">
        <v>207.39</v>
      </c>
      <c r="E20231">
        <v>138.5</v>
      </c>
      <c r="F20231" s="5">
        <f>medidas[[#This Row],[Tensão R]]*medidas[[#This Row],[Corrente R]]*ABS(medidas[[#This Row],[FP R]])/1000</f>
        <v>26.712868950000001</v>
      </c>
      <c r="G20231">
        <v>-0.93</v>
      </c>
      <c r="H20231">
        <v>206.81</v>
      </c>
      <c r="I20231">
        <v>120.4</v>
      </c>
      <c r="J20231" s="5">
        <f>medidas[[#This Row],[Tensão S]]*medidas[[#This Row],[Corrente S]]*ABS(medidas[[#This Row],[FP S]])/1000</f>
        <v>23.654927800000003</v>
      </c>
      <c r="K20231">
        <v>-0.95</v>
      </c>
      <c r="L20231">
        <v>206.85</v>
      </c>
      <c r="M20231">
        <v>104.5</v>
      </c>
      <c r="N20231">
        <v>-0.94</v>
      </c>
      <c r="O20231" s="5">
        <f>medidas[[#This Row],[Tensão T]]*medidas[[#This Row],[Corrente T]]*ABS(medidas[[#This Row],[FP T]])/1000</f>
        <v>20.318875499999997</v>
      </c>
      <c r="P20231" s="5">
        <f>(medidas[[#This Row],[Corrente R]]+medidas[[#This Row],[Corrente S]]+medidas[[#This Row],[Corrente T]])</f>
        <v>363.4</v>
      </c>
      <c r="Q20231" s="5">
        <f>(medidas[[#This Row],[Pot R]]+medidas[[#This Row],[Pot S]]+medidas[[#This Row],[Pot T]])</f>
        <v>70.686672250000001</v>
      </c>
    </row>
    <row r="20232" spans="1:17" x14ac:dyDescent="0.25">
      <c r="A20232" s="6">
        <v>43835.49050925926</v>
      </c>
      <c r="B20232">
        <v>1</v>
      </c>
      <c r="C20232">
        <v>59.8</v>
      </c>
      <c r="D20232">
        <v>207.42</v>
      </c>
      <c r="E20232">
        <v>137.5</v>
      </c>
      <c r="F20232" s="5">
        <f>medidas[[#This Row],[Tensão R]]*medidas[[#This Row],[Corrente R]]*ABS(medidas[[#This Row],[FP R]])/1000</f>
        <v>26.523832500000001</v>
      </c>
      <c r="G20232">
        <v>-0.93</v>
      </c>
      <c r="H20232">
        <v>206.75</v>
      </c>
      <c r="I20232">
        <v>120.45</v>
      </c>
      <c r="J20232" s="5">
        <f>medidas[[#This Row],[Tensão S]]*medidas[[#This Row],[Corrente S]]*ABS(medidas[[#This Row],[FP S]])/1000</f>
        <v>23.657885625000002</v>
      </c>
      <c r="K20232">
        <v>-0.95</v>
      </c>
      <c r="L20232">
        <v>206.78</v>
      </c>
      <c r="M20232">
        <v>104.5</v>
      </c>
      <c r="N20232">
        <v>-0.94</v>
      </c>
      <c r="O20232" s="5">
        <f>medidas[[#This Row],[Tensão T]]*medidas[[#This Row],[Corrente T]]*ABS(medidas[[#This Row],[FP T]])/1000</f>
        <v>20.311999399999998</v>
      </c>
      <c r="P20232" s="5">
        <f>(medidas[[#This Row],[Corrente R]]+medidas[[#This Row],[Corrente S]]+medidas[[#This Row],[Corrente T]])</f>
        <v>362.45</v>
      </c>
      <c r="Q20232" s="5">
        <f>(medidas[[#This Row],[Pot R]]+medidas[[#This Row],[Pot S]]+medidas[[#This Row],[Pot T]])</f>
        <v>70.493717524999994</v>
      </c>
    </row>
    <row r="20233" spans="1:17" x14ac:dyDescent="0.25">
      <c r="A20233" s="6">
        <v>43835.490567129629</v>
      </c>
      <c r="B20233">
        <v>1</v>
      </c>
      <c r="C20233">
        <v>60</v>
      </c>
      <c r="D20233">
        <v>207.48</v>
      </c>
      <c r="E20233">
        <v>137.13999999999999</v>
      </c>
      <c r="F20233" s="5">
        <f>medidas[[#This Row],[Tensão R]]*medidas[[#This Row],[Corrente R]]*ABS(medidas[[#This Row],[FP R]])/1000</f>
        <v>26.462040695999995</v>
      </c>
      <c r="G20233">
        <v>-0.93</v>
      </c>
      <c r="H20233">
        <v>206.75</v>
      </c>
      <c r="I20233">
        <v>120.25</v>
      </c>
      <c r="J20233" s="5">
        <f>medidas[[#This Row],[Tensão S]]*medidas[[#This Row],[Corrente S]]*ABS(medidas[[#This Row],[FP S]])/1000</f>
        <v>23.618603124999996</v>
      </c>
      <c r="K20233">
        <v>-0.95</v>
      </c>
      <c r="L20233">
        <v>206.84</v>
      </c>
      <c r="M20233">
        <v>104.25</v>
      </c>
      <c r="N20233">
        <v>-0.94</v>
      </c>
      <c r="O20233" s="5">
        <f>medidas[[#This Row],[Tensão T]]*medidas[[#This Row],[Corrente T]]*ABS(medidas[[#This Row],[FP T]])/1000</f>
        <v>20.269285799999999</v>
      </c>
      <c r="P20233" s="5">
        <f>(medidas[[#This Row],[Corrente R]]+medidas[[#This Row],[Corrente S]]+medidas[[#This Row],[Corrente T]])</f>
        <v>361.64</v>
      </c>
      <c r="Q20233" s="5">
        <f>(medidas[[#This Row],[Pot R]]+medidas[[#This Row],[Pot S]]+medidas[[#This Row],[Pot T]])</f>
        <v>70.349929621000001</v>
      </c>
    </row>
    <row r="20234" spans="1:17" x14ac:dyDescent="0.25">
      <c r="A20234" s="6">
        <v>43835.490624999999</v>
      </c>
      <c r="B20234">
        <v>1</v>
      </c>
      <c r="C20234">
        <v>60</v>
      </c>
      <c r="D20234">
        <v>207.46</v>
      </c>
      <c r="E20234">
        <v>137.13999999999999</v>
      </c>
      <c r="F20234" s="5">
        <f>medidas[[#This Row],[Tensão R]]*medidas[[#This Row],[Corrente R]]*ABS(medidas[[#This Row],[FP R]])/1000</f>
        <v>26.459489892000001</v>
      </c>
      <c r="G20234">
        <v>-0.93</v>
      </c>
      <c r="H20234">
        <v>206.85</v>
      </c>
      <c r="I20234">
        <v>120.2</v>
      </c>
      <c r="J20234" s="5">
        <f>medidas[[#This Row],[Tensão S]]*medidas[[#This Row],[Corrente S]]*ABS(medidas[[#This Row],[FP S]])/1000</f>
        <v>23.6202015</v>
      </c>
      <c r="K20234">
        <v>-0.95</v>
      </c>
      <c r="L20234">
        <v>206.92</v>
      </c>
      <c r="M20234">
        <v>104.15</v>
      </c>
      <c r="N20234">
        <v>-0.94</v>
      </c>
      <c r="O20234" s="5">
        <f>medidas[[#This Row],[Tensão T]]*medidas[[#This Row],[Corrente T]]*ABS(medidas[[#This Row],[FP T]])/1000</f>
        <v>20.257674920000003</v>
      </c>
      <c r="P20234" s="5">
        <f>(medidas[[#This Row],[Corrente R]]+medidas[[#This Row],[Corrente S]]+medidas[[#This Row],[Corrente T]])</f>
        <v>361.49</v>
      </c>
      <c r="Q20234" s="5">
        <f>(medidas[[#This Row],[Pot R]]+medidas[[#This Row],[Pot S]]+medidas[[#This Row],[Pot T]])</f>
        <v>70.337366312</v>
      </c>
    </row>
    <row r="20235" spans="1:17" x14ac:dyDescent="0.25">
      <c r="A20235" s="6">
        <v>43835.490682870368</v>
      </c>
      <c r="B20235">
        <v>1</v>
      </c>
      <c r="C20235">
        <v>60</v>
      </c>
      <c r="D20235">
        <v>207.42</v>
      </c>
      <c r="E20235">
        <v>137.63999999999999</v>
      </c>
      <c r="F20235" s="5">
        <f>medidas[[#This Row],[Tensão R]]*medidas[[#This Row],[Corrente R]]*ABS(medidas[[#This Row],[FP R]])/1000</f>
        <v>26.550838583999997</v>
      </c>
      <c r="G20235">
        <v>-0.93</v>
      </c>
      <c r="H20235">
        <v>206.95</v>
      </c>
      <c r="I20235">
        <v>120.35</v>
      </c>
      <c r="J20235" s="5">
        <f>medidas[[#This Row],[Tensão S]]*medidas[[#This Row],[Corrente S]]*ABS(medidas[[#This Row],[FP S]])/1000</f>
        <v>23.661110874999999</v>
      </c>
      <c r="K20235">
        <v>-0.95</v>
      </c>
      <c r="L20235">
        <v>206.92</v>
      </c>
      <c r="M20235">
        <v>104.35</v>
      </c>
      <c r="N20235">
        <v>-0.94</v>
      </c>
      <c r="O20235" s="5">
        <f>medidas[[#This Row],[Tensão T]]*medidas[[#This Row],[Corrente T]]*ABS(medidas[[#This Row],[FP T]])/1000</f>
        <v>20.296575879999995</v>
      </c>
      <c r="P20235" s="5">
        <f>(medidas[[#This Row],[Corrente R]]+medidas[[#This Row],[Corrente S]]+medidas[[#This Row],[Corrente T]])</f>
        <v>362.34000000000003</v>
      </c>
      <c r="Q20235" s="5">
        <f>(medidas[[#This Row],[Pot R]]+medidas[[#This Row],[Pot S]]+medidas[[#This Row],[Pot T]])</f>
        <v>70.508525338999988</v>
      </c>
    </row>
    <row r="20236" spans="1:17" x14ac:dyDescent="0.25">
      <c r="A20236" s="6">
        <v>43835.490740740737</v>
      </c>
      <c r="B20236">
        <v>1</v>
      </c>
      <c r="C20236">
        <v>60</v>
      </c>
      <c r="D20236">
        <v>207.39</v>
      </c>
      <c r="E20236">
        <v>137.69999999999999</v>
      </c>
      <c r="F20236" s="5">
        <f>medidas[[#This Row],[Tensão R]]*medidas[[#This Row],[Corrente R]]*ABS(medidas[[#This Row],[FP R]])/1000</f>
        <v>26.558570789999997</v>
      </c>
      <c r="G20236">
        <v>-0.93</v>
      </c>
      <c r="H20236">
        <v>206.92</v>
      </c>
      <c r="I20236">
        <v>120.45</v>
      </c>
      <c r="J20236" s="5">
        <f>medidas[[#This Row],[Tensão S]]*medidas[[#This Row],[Corrente S]]*ABS(medidas[[#This Row],[FP S]])/1000</f>
        <v>23.677338299999999</v>
      </c>
      <c r="K20236">
        <v>-0.95</v>
      </c>
      <c r="L20236">
        <v>206.95</v>
      </c>
      <c r="M20236">
        <v>104.45</v>
      </c>
      <c r="N20236">
        <v>-0.94</v>
      </c>
      <c r="O20236" s="5">
        <f>medidas[[#This Row],[Tensão T]]*medidas[[#This Row],[Corrente T]]*ABS(medidas[[#This Row],[FP T]])/1000</f>
        <v>20.318971849999997</v>
      </c>
      <c r="P20236" s="5">
        <f>(medidas[[#This Row],[Corrente R]]+medidas[[#This Row],[Corrente S]]+medidas[[#This Row],[Corrente T]])</f>
        <v>362.59999999999997</v>
      </c>
      <c r="Q20236" s="5">
        <f>(medidas[[#This Row],[Pot R]]+medidas[[#This Row],[Pot S]]+medidas[[#This Row],[Pot T]])</f>
        <v>70.55488093999999</v>
      </c>
    </row>
    <row r="20237" spans="1:17" x14ac:dyDescent="0.25">
      <c r="A20237" s="6">
        <v>43835.490798611114</v>
      </c>
      <c r="B20237">
        <v>1</v>
      </c>
      <c r="C20237">
        <v>60</v>
      </c>
      <c r="D20237">
        <v>207.37</v>
      </c>
      <c r="E20237">
        <v>137.69999999999999</v>
      </c>
      <c r="F20237" s="5">
        <f>medidas[[#This Row],[Tensão R]]*medidas[[#This Row],[Corrente R]]*ABS(medidas[[#This Row],[FP R]])/1000</f>
        <v>26.556009569999997</v>
      </c>
      <c r="G20237">
        <v>-0.93</v>
      </c>
      <c r="H20237">
        <v>206.89</v>
      </c>
      <c r="I20237">
        <v>121.3</v>
      </c>
      <c r="J20237" s="5">
        <f>medidas[[#This Row],[Tensão S]]*medidas[[#This Row],[Corrente S]]*ABS(medidas[[#This Row],[FP S]])/1000</f>
        <v>23.840969149999996</v>
      </c>
      <c r="K20237">
        <v>-0.95</v>
      </c>
      <c r="L20237">
        <v>206.92</v>
      </c>
      <c r="M20237">
        <v>104.35</v>
      </c>
      <c r="N20237">
        <v>-0.94</v>
      </c>
      <c r="O20237" s="5">
        <f>medidas[[#This Row],[Tensão T]]*medidas[[#This Row],[Corrente T]]*ABS(medidas[[#This Row],[FP T]])/1000</f>
        <v>20.296575879999995</v>
      </c>
      <c r="P20237" s="5">
        <f>(medidas[[#This Row],[Corrente R]]+medidas[[#This Row],[Corrente S]]+medidas[[#This Row],[Corrente T]])</f>
        <v>363.35</v>
      </c>
      <c r="Q20237" s="5">
        <f>(medidas[[#This Row],[Pot R]]+medidas[[#This Row],[Pot S]]+medidas[[#This Row],[Pot T]])</f>
        <v>70.693554599999985</v>
      </c>
    </row>
    <row r="20238" spans="1:17" x14ac:dyDescent="0.25">
      <c r="A20238" s="6">
        <v>43835.490856481483</v>
      </c>
      <c r="B20238">
        <v>1</v>
      </c>
      <c r="C20238">
        <v>59.8</v>
      </c>
      <c r="D20238">
        <v>207.1</v>
      </c>
      <c r="E20238">
        <v>145.35</v>
      </c>
      <c r="F20238" s="5">
        <f>medidas[[#This Row],[Tensão R]]*medidas[[#This Row],[Corrente R]]*ABS(medidas[[#This Row],[FP R]])/1000</f>
        <v>27.99484605</v>
      </c>
      <c r="G20238">
        <v>-0.93</v>
      </c>
      <c r="H20238">
        <v>206.53</v>
      </c>
      <c r="I20238">
        <v>128.38999999999999</v>
      </c>
      <c r="J20238" s="5">
        <f>medidas[[#This Row],[Tensão S]]*medidas[[#This Row],[Corrente S]]*ABS(medidas[[#This Row],[FP S]])/1000</f>
        <v>25.190567365</v>
      </c>
      <c r="K20238">
        <v>-0.95</v>
      </c>
      <c r="L20238">
        <v>206.5</v>
      </c>
      <c r="M20238">
        <v>114.2</v>
      </c>
      <c r="N20238">
        <v>-0.94</v>
      </c>
      <c r="O20238" s="5">
        <f>medidas[[#This Row],[Tensão T]]*medidas[[#This Row],[Corrente T]]*ABS(medidas[[#This Row],[FP T]])/1000</f>
        <v>22.167361999999997</v>
      </c>
      <c r="P20238" s="5">
        <f>(medidas[[#This Row],[Corrente R]]+medidas[[#This Row],[Corrente S]]+medidas[[#This Row],[Corrente T]])</f>
        <v>387.94</v>
      </c>
      <c r="Q20238" s="5">
        <f>(medidas[[#This Row],[Pot R]]+medidas[[#This Row],[Pot S]]+medidas[[#This Row],[Pot T]])</f>
        <v>75.352775414999996</v>
      </c>
    </row>
    <row r="20239" spans="1:17" x14ac:dyDescent="0.25">
      <c r="A20239" s="6">
        <v>43835.490914351853</v>
      </c>
      <c r="B20239">
        <v>1</v>
      </c>
      <c r="C20239">
        <v>60</v>
      </c>
      <c r="D20239">
        <v>207.03</v>
      </c>
      <c r="E20239">
        <v>145.5</v>
      </c>
      <c r="F20239" s="5">
        <f>medidas[[#This Row],[Tensão R]]*medidas[[#This Row],[Corrente R]]*ABS(medidas[[#This Row],[FP R]])/1000</f>
        <v>28.014264450000002</v>
      </c>
      <c r="G20239">
        <v>-0.93</v>
      </c>
      <c r="H20239">
        <v>206.56</v>
      </c>
      <c r="I20239">
        <v>128.63999999999999</v>
      </c>
      <c r="J20239" s="5">
        <f>medidas[[#This Row],[Tensão S]]*medidas[[#This Row],[Corrente S]]*ABS(medidas[[#This Row],[FP S]])/1000</f>
        <v>25.24328448</v>
      </c>
      <c r="K20239">
        <v>-0.95</v>
      </c>
      <c r="L20239">
        <v>206.45</v>
      </c>
      <c r="M20239">
        <v>114.45</v>
      </c>
      <c r="N20239">
        <v>-0.94</v>
      </c>
      <c r="O20239" s="5">
        <f>medidas[[#This Row],[Tensão T]]*medidas[[#This Row],[Corrente T]]*ABS(medidas[[#This Row],[FP T]])/1000</f>
        <v>22.210510349999996</v>
      </c>
      <c r="P20239" s="5">
        <f>(medidas[[#This Row],[Corrente R]]+medidas[[#This Row],[Corrente S]]+medidas[[#This Row],[Corrente T]])</f>
        <v>388.59</v>
      </c>
      <c r="Q20239" s="5">
        <f>(medidas[[#This Row],[Pot R]]+medidas[[#This Row],[Pot S]]+medidas[[#This Row],[Pot T]])</f>
        <v>75.468059279999991</v>
      </c>
    </row>
    <row r="20240" spans="1:17" x14ac:dyDescent="0.25">
      <c r="A20240" s="6">
        <v>43835.490972222222</v>
      </c>
      <c r="B20240">
        <v>1</v>
      </c>
      <c r="C20240">
        <v>60</v>
      </c>
      <c r="D20240">
        <v>207.12</v>
      </c>
      <c r="E20240">
        <v>145</v>
      </c>
      <c r="F20240" s="5">
        <f>medidas[[#This Row],[Tensão R]]*medidas[[#This Row],[Corrente R]]*ABS(medidas[[#This Row],[FP R]])/1000</f>
        <v>27.930132</v>
      </c>
      <c r="G20240">
        <v>-0.93</v>
      </c>
      <c r="H20240">
        <v>206.45</v>
      </c>
      <c r="I20240">
        <v>128.63999999999999</v>
      </c>
      <c r="J20240" s="5">
        <f>medidas[[#This Row],[Tensão S]]*medidas[[#This Row],[Corrente S]]*ABS(medidas[[#This Row],[FP S]])/1000</f>
        <v>25.229841599999997</v>
      </c>
      <c r="K20240">
        <v>-0.95</v>
      </c>
      <c r="L20240">
        <v>206.46</v>
      </c>
      <c r="M20240">
        <v>114.15</v>
      </c>
      <c r="N20240">
        <v>-0.94</v>
      </c>
      <c r="O20240" s="5">
        <f>medidas[[#This Row],[Tensão T]]*medidas[[#This Row],[Corrente T]]*ABS(medidas[[#This Row],[FP T]])/1000</f>
        <v>22.153364460000002</v>
      </c>
      <c r="P20240" s="5">
        <f>(medidas[[#This Row],[Corrente R]]+medidas[[#This Row],[Corrente S]]+medidas[[#This Row],[Corrente T]])</f>
        <v>387.78999999999996</v>
      </c>
      <c r="Q20240" s="5">
        <f>(medidas[[#This Row],[Pot R]]+medidas[[#This Row],[Pot S]]+medidas[[#This Row],[Pot T]])</f>
        <v>75.313338060000007</v>
      </c>
    </row>
    <row r="20241" spans="1:17" x14ac:dyDescent="0.25">
      <c r="A20241" s="6">
        <v>43835.491030092591</v>
      </c>
      <c r="B20241">
        <v>1</v>
      </c>
      <c r="C20241">
        <v>60</v>
      </c>
      <c r="D20241">
        <v>207.25</v>
      </c>
      <c r="E20241">
        <v>143.5</v>
      </c>
      <c r="F20241" s="5">
        <f>medidas[[#This Row],[Tensão R]]*medidas[[#This Row],[Corrente R]]*ABS(medidas[[#This Row],[FP R]])/1000</f>
        <v>27.658548750000001</v>
      </c>
      <c r="G20241">
        <v>-0.93</v>
      </c>
      <c r="H20241">
        <v>206.57</v>
      </c>
      <c r="I20241">
        <v>128.6</v>
      </c>
      <c r="J20241" s="5">
        <f>medidas[[#This Row],[Tensão S]]*medidas[[#This Row],[Corrente S]]*ABS(medidas[[#This Row],[FP S]])/1000</f>
        <v>25.2366569</v>
      </c>
      <c r="K20241">
        <v>-0.95</v>
      </c>
      <c r="L20241">
        <v>206.53</v>
      </c>
      <c r="M20241">
        <v>114.15</v>
      </c>
      <c r="N20241">
        <v>-0.94</v>
      </c>
      <c r="O20241" s="5">
        <f>medidas[[#This Row],[Tensão T]]*medidas[[#This Row],[Corrente T]]*ABS(medidas[[#This Row],[FP T]])/1000</f>
        <v>22.160875529999998</v>
      </c>
      <c r="P20241" s="5">
        <f>(medidas[[#This Row],[Corrente R]]+medidas[[#This Row],[Corrente S]]+medidas[[#This Row],[Corrente T]])</f>
        <v>386.25</v>
      </c>
      <c r="Q20241" s="5">
        <f>(medidas[[#This Row],[Pot R]]+medidas[[#This Row],[Pot S]]+medidas[[#This Row],[Pot T]])</f>
        <v>75.056081180000007</v>
      </c>
    </row>
    <row r="20242" spans="1:17" x14ac:dyDescent="0.25">
      <c r="A20242" s="6">
        <v>43835.491087962961</v>
      </c>
      <c r="B20242">
        <v>1</v>
      </c>
      <c r="C20242">
        <v>59.3</v>
      </c>
      <c r="D20242">
        <v>207.28</v>
      </c>
      <c r="E20242">
        <v>143.13999999999999</v>
      </c>
      <c r="F20242" s="5">
        <f>medidas[[#This Row],[Tensão R]]*medidas[[#This Row],[Corrente R]]*ABS(medidas[[#This Row],[FP R]])/1000</f>
        <v>27.593155055999997</v>
      </c>
      <c r="G20242">
        <v>-0.93</v>
      </c>
      <c r="H20242">
        <v>206.56</v>
      </c>
      <c r="I20242">
        <v>128.75</v>
      </c>
      <c r="J20242" s="5">
        <f>medidas[[#This Row],[Tensão S]]*medidas[[#This Row],[Corrente S]]*ABS(medidas[[#This Row],[FP S]])/1000</f>
        <v>25.264869999999998</v>
      </c>
      <c r="K20242">
        <v>-0.95</v>
      </c>
      <c r="L20242">
        <v>206.5</v>
      </c>
      <c r="M20242">
        <v>114.1</v>
      </c>
      <c r="N20242">
        <v>-0.94</v>
      </c>
      <c r="O20242" s="5">
        <f>medidas[[#This Row],[Tensão T]]*medidas[[#This Row],[Corrente T]]*ABS(medidas[[#This Row],[FP T]])/1000</f>
        <v>22.147950999999999</v>
      </c>
      <c r="P20242" s="5">
        <f>(medidas[[#This Row],[Corrente R]]+medidas[[#This Row],[Corrente S]]+medidas[[#This Row],[Corrente T]])</f>
        <v>385.99</v>
      </c>
      <c r="Q20242" s="5">
        <f>(medidas[[#This Row],[Pot R]]+medidas[[#This Row],[Pot S]]+medidas[[#This Row],[Pot T]])</f>
        <v>75.005976055999994</v>
      </c>
    </row>
    <row r="20243" spans="1:17" x14ac:dyDescent="0.25">
      <c r="A20243" s="6">
        <v>43835.49114583333</v>
      </c>
      <c r="B20243">
        <v>1</v>
      </c>
      <c r="C20243">
        <v>60</v>
      </c>
      <c r="D20243">
        <v>207.25</v>
      </c>
      <c r="E20243">
        <v>143.05000000000001</v>
      </c>
      <c r="F20243" s="5">
        <f>medidas[[#This Row],[Tensão R]]*medidas[[#This Row],[Corrente R]]*ABS(medidas[[#This Row],[FP R]])/1000</f>
        <v>27.571814625000002</v>
      </c>
      <c r="G20243">
        <v>-0.93</v>
      </c>
      <c r="H20243">
        <v>206.5</v>
      </c>
      <c r="I20243">
        <v>128.80000000000001</v>
      </c>
      <c r="J20243" s="5">
        <f>medidas[[#This Row],[Tensão S]]*medidas[[#This Row],[Corrente S]]*ABS(medidas[[#This Row],[FP S]])/1000</f>
        <v>25.267340000000001</v>
      </c>
      <c r="K20243">
        <v>-0.95</v>
      </c>
      <c r="L20243">
        <v>206.56</v>
      </c>
      <c r="M20243">
        <v>114.35</v>
      </c>
      <c r="N20243">
        <v>-0.95</v>
      </c>
      <c r="O20243" s="5">
        <f>medidas[[#This Row],[Tensão T]]*medidas[[#This Row],[Corrente T]]*ABS(medidas[[#This Row],[FP T]])/1000</f>
        <v>22.4391292</v>
      </c>
      <c r="P20243" s="5">
        <f>(medidas[[#This Row],[Corrente R]]+medidas[[#This Row],[Corrente S]]+medidas[[#This Row],[Corrente T]])</f>
        <v>386.20000000000005</v>
      </c>
      <c r="Q20243" s="5">
        <f>(medidas[[#This Row],[Pot R]]+medidas[[#This Row],[Pot S]]+medidas[[#This Row],[Pot T]])</f>
        <v>75.278283825000003</v>
      </c>
    </row>
    <row r="20244" spans="1:17" x14ac:dyDescent="0.25">
      <c r="A20244" s="6">
        <v>43835.491203703707</v>
      </c>
      <c r="B20244">
        <v>1</v>
      </c>
      <c r="C20244">
        <v>60</v>
      </c>
      <c r="D20244">
        <v>207.23</v>
      </c>
      <c r="E20244">
        <v>143.13999999999999</v>
      </c>
      <c r="F20244" s="5">
        <f>medidas[[#This Row],[Tensão R]]*medidas[[#This Row],[Corrente R]]*ABS(medidas[[#This Row],[FP R]])/1000</f>
        <v>27.586499045999997</v>
      </c>
      <c r="G20244">
        <v>-0.93</v>
      </c>
      <c r="H20244">
        <v>206.5</v>
      </c>
      <c r="I20244">
        <v>128.75</v>
      </c>
      <c r="J20244" s="5">
        <f>medidas[[#This Row],[Tensão S]]*medidas[[#This Row],[Corrente S]]*ABS(medidas[[#This Row],[FP S]])/1000</f>
        <v>25.25753125</v>
      </c>
      <c r="K20244">
        <v>-0.95</v>
      </c>
      <c r="L20244">
        <v>206.56</v>
      </c>
      <c r="M20244">
        <v>114.25</v>
      </c>
      <c r="N20244">
        <v>-0.94</v>
      </c>
      <c r="O20244" s="5">
        <f>medidas[[#This Row],[Tensão T]]*medidas[[#This Row],[Corrente T]]*ABS(medidas[[#This Row],[FP T]])/1000</f>
        <v>22.183511199999998</v>
      </c>
      <c r="P20244" s="5">
        <f>(medidas[[#This Row],[Corrente R]]+medidas[[#This Row],[Corrente S]]+medidas[[#This Row],[Corrente T]])</f>
        <v>386.14</v>
      </c>
      <c r="Q20244" s="5">
        <f>(medidas[[#This Row],[Pot R]]+medidas[[#This Row],[Pot S]]+medidas[[#This Row],[Pot T]])</f>
        <v>75.027541495999998</v>
      </c>
    </row>
    <row r="20245" spans="1:17" x14ac:dyDescent="0.25">
      <c r="A20245" s="6">
        <v>43835.491261574076</v>
      </c>
      <c r="B20245">
        <v>1</v>
      </c>
      <c r="C20245">
        <v>59.8</v>
      </c>
      <c r="D20245">
        <v>207.2</v>
      </c>
      <c r="E20245">
        <v>143.35</v>
      </c>
      <c r="F20245" s="5">
        <f>medidas[[#This Row],[Tensão R]]*medidas[[#This Row],[Corrente R]]*ABS(medidas[[#This Row],[FP R]])/1000</f>
        <v>27.6229716</v>
      </c>
      <c r="G20245">
        <v>-0.93</v>
      </c>
      <c r="H20245">
        <v>206.45</v>
      </c>
      <c r="I20245">
        <v>128.85</v>
      </c>
      <c r="J20245" s="5">
        <f>medidas[[#This Row],[Tensão S]]*medidas[[#This Row],[Corrente S]]*ABS(medidas[[#This Row],[FP S]])/1000</f>
        <v>25.271028374999993</v>
      </c>
      <c r="K20245">
        <v>-0.95</v>
      </c>
      <c r="L20245">
        <v>206.42</v>
      </c>
      <c r="M20245">
        <v>114.3</v>
      </c>
      <c r="N20245">
        <v>-0.94</v>
      </c>
      <c r="O20245" s="5">
        <f>medidas[[#This Row],[Tensão T]]*medidas[[#This Row],[Corrente T]]*ABS(medidas[[#This Row],[FP T]])/1000</f>
        <v>22.178177639999994</v>
      </c>
      <c r="P20245" s="5">
        <f>(medidas[[#This Row],[Corrente R]]+medidas[[#This Row],[Corrente S]]+medidas[[#This Row],[Corrente T]])</f>
        <v>386.5</v>
      </c>
      <c r="Q20245" s="5">
        <f>(medidas[[#This Row],[Pot R]]+medidas[[#This Row],[Pot S]]+medidas[[#This Row],[Pot T]])</f>
        <v>75.072177614999987</v>
      </c>
    </row>
    <row r="20246" spans="1:17" x14ac:dyDescent="0.25">
      <c r="A20246" s="6">
        <v>43835.491319444445</v>
      </c>
      <c r="B20246">
        <v>1</v>
      </c>
      <c r="C20246">
        <v>59.8</v>
      </c>
      <c r="D20246">
        <v>207.21</v>
      </c>
      <c r="E20246">
        <v>143.63999999999999</v>
      </c>
      <c r="F20246" s="5">
        <f>medidas[[#This Row],[Tensão R]]*medidas[[#This Row],[Corrente R]]*ABS(medidas[[#This Row],[FP R]])/1000</f>
        <v>27.680189291999998</v>
      </c>
      <c r="G20246">
        <v>-0.93</v>
      </c>
      <c r="H20246">
        <v>206.46</v>
      </c>
      <c r="I20246">
        <v>129.1</v>
      </c>
      <c r="J20246" s="5">
        <f>medidas[[#This Row],[Tensão S]]*medidas[[#This Row],[Corrente S]]*ABS(medidas[[#This Row],[FP S]])/1000</f>
        <v>25.321286700000002</v>
      </c>
      <c r="K20246">
        <v>-0.95</v>
      </c>
      <c r="L20246">
        <v>206.45</v>
      </c>
      <c r="M20246">
        <v>114.4</v>
      </c>
      <c r="N20246">
        <v>-0.94</v>
      </c>
      <c r="O20246" s="5">
        <f>medidas[[#This Row],[Tensão T]]*medidas[[#This Row],[Corrente T]]*ABS(medidas[[#This Row],[FP T]])/1000</f>
        <v>22.2008072</v>
      </c>
      <c r="P20246" s="5">
        <f>(medidas[[#This Row],[Corrente R]]+medidas[[#This Row],[Corrente S]]+medidas[[#This Row],[Corrente T]])</f>
        <v>387.14</v>
      </c>
      <c r="Q20246" s="5">
        <f>(medidas[[#This Row],[Pot R]]+medidas[[#This Row],[Pot S]]+medidas[[#This Row],[Pot T]])</f>
        <v>75.202283191999996</v>
      </c>
    </row>
    <row r="20247" spans="1:17" x14ac:dyDescent="0.25">
      <c r="A20247" s="6">
        <v>43835.491377314815</v>
      </c>
      <c r="B20247">
        <v>1</v>
      </c>
      <c r="C20247">
        <v>59.8</v>
      </c>
      <c r="D20247">
        <v>207.28</v>
      </c>
      <c r="E20247">
        <v>143.80000000000001</v>
      </c>
      <c r="F20247" s="5">
        <f>medidas[[#This Row],[Tensão R]]*medidas[[#This Row],[Corrente R]]*ABS(medidas[[#This Row],[FP R]])/1000</f>
        <v>27.720383520000002</v>
      </c>
      <c r="G20247">
        <v>-0.93</v>
      </c>
      <c r="H20247">
        <v>206.34</v>
      </c>
      <c r="I20247">
        <v>132.1</v>
      </c>
      <c r="J20247" s="5">
        <f>medidas[[#This Row],[Tensão S]]*medidas[[#This Row],[Corrente S]]*ABS(medidas[[#This Row],[FP S]])/1000</f>
        <v>25.8946383</v>
      </c>
      <c r="K20247">
        <v>-0.95</v>
      </c>
      <c r="L20247">
        <v>206.5</v>
      </c>
      <c r="M20247">
        <v>114.65</v>
      </c>
      <c r="N20247">
        <v>-0.94</v>
      </c>
      <c r="O20247" s="5">
        <f>medidas[[#This Row],[Tensão T]]*medidas[[#This Row],[Corrente T]]*ABS(medidas[[#This Row],[FP T]])/1000</f>
        <v>22.254711500000003</v>
      </c>
      <c r="P20247" s="5">
        <f>(medidas[[#This Row],[Corrente R]]+medidas[[#This Row],[Corrente S]]+medidas[[#This Row],[Corrente T]])</f>
        <v>390.54999999999995</v>
      </c>
      <c r="Q20247" s="5">
        <f>(medidas[[#This Row],[Pot R]]+medidas[[#This Row],[Pot S]]+medidas[[#This Row],[Pot T]])</f>
        <v>75.869733320000009</v>
      </c>
    </row>
    <row r="20248" spans="1:17" x14ac:dyDescent="0.25">
      <c r="A20248" s="6">
        <v>43835.491435185184</v>
      </c>
      <c r="B20248">
        <v>1</v>
      </c>
      <c r="C20248">
        <v>59.8</v>
      </c>
      <c r="D20248">
        <v>207.28</v>
      </c>
      <c r="E20248">
        <v>144</v>
      </c>
      <c r="F20248" s="5">
        <f>medidas[[#This Row],[Tensão R]]*medidas[[#This Row],[Corrente R]]*ABS(medidas[[#This Row],[FP R]])/1000</f>
        <v>27.758937599999999</v>
      </c>
      <c r="G20248">
        <v>-0.93</v>
      </c>
      <c r="H20248">
        <v>206.35</v>
      </c>
      <c r="I20248">
        <v>132.6</v>
      </c>
      <c r="J20248" s="5">
        <f>medidas[[#This Row],[Tensão S]]*medidas[[#This Row],[Corrente S]]*ABS(medidas[[#This Row],[FP S]])/1000</f>
        <v>25.993909499999997</v>
      </c>
      <c r="K20248">
        <v>-0.95</v>
      </c>
      <c r="L20248">
        <v>206.5</v>
      </c>
      <c r="M20248">
        <v>114.8</v>
      </c>
      <c r="N20248">
        <v>-0.95</v>
      </c>
      <c r="O20248" s="5">
        <f>medidas[[#This Row],[Tensão T]]*medidas[[#This Row],[Corrente T]]*ABS(medidas[[#This Row],[FP T]])/1000</f>
        <v>22.520889999999998</v>
      </c>
      <c r="P20248" s="5">
        <f>(medidas[[#This Row],[Corrente R]]+medidas[[#This Row],[Corrente S]]+medidas[[#This Row],[Corrente T]])</f>
        <v>391.40000000000003</v>
      </c>
      <c r="Q20248" s="5">
        <f>(medidas[[#This Row],[Pot R]]+medidas[[#This Row],[Pot S]]+medidas[[#This Row],[Pot T]])</f>
        <v>76.273737099999991</v>
      </c>
    </row>
    <row r="20249" spans="1:17" x14ac:dyDescent="0.25">
      <c r="A20249" s="6">
        <v>43835.491493055553</v>
      </c>
      <c r="B20249">
        <v>1</v>
      </c>
      <c r="C20249">
        <v>60</v>
      </c>
      <c r="D20249">
        <v>207.21</v>
      </c>
      <c r="E20249">
        <v>144.35</v>
      </c>
      <c r="F20249" s="5">
        <f>medidas[[#This Row],[Tensão R]]*medidas[[#This Row],[Corrente R]]*ABS(medidas[[#This Row],[FP R]])/1000</f>
        <v>27.817010055000001</v>
      </c>
      <c r="G20249">
        <v>-0.93</v>
      </c>
      <c r="H20249">
        <v>206.35</v>
      </c>
      <c r="I20249">
        <v>132.85</v>
      </c>
      <c r="J20249" s="5">
        <f>medidas[[#This Row],[Tensão S]]*medidas[[#This Row],[Corrente S]]*ABS(medidas[[#This Row],[FP S]])/1000</f>
        <v>26.042917624999998</v>
      </c>
      <c r="K20249">
        <v>-0.95</v>
      </c>
      <c r="L20249">
        <v>206.42</v>
      </c>
      <c r="M20249">
        <v>115.75</v>
      </c>
      <c r="N20249">
        <v>-0.95</v>
      </c>
      <c r="O20249" s="5">
        <f>medidas[[#This Row],[Tensão T]]*medidas[[#This Row],[Corrente T]]*ABS(medidas[[#This Row],[FP T]])/1000</f>
        <v>22.698459249999996</v>
      </c>
      <c r="P20249" s="5">
        <f>(medidas[[#This Row],[Corrente R]]+medidas[[#This Row],[Corrente S]]+medidas[[#This Row],[Corrente T]])</f>
        <v>392.95</v>
      </c>
      <c r="Q20249" s="5">
        <f>(medidas[[#This Row],[Pot R]]+medidas[[#This Row],[Pot S]]+medidas[[#This Row],[Pot T]])</f>
        <v>76.558386929999998</v>
      </c>
    </row>
    <row r="20250" spans="1:17" x14ac:dyDescent="0.25">
      <c r="A20250" s="6">
        <v>43835.491550925923</v>
      </c>
      <c r="B20250">
        <v>1</v>
      </c>
      <c r="C20250">
        <v>60</v>
      </c>
      <c r="D20250">
        <v>207.21</v>
      </c>
      <c r="E20250">
        <v>144.75</v>
      </c>
      <c r="F20250" s="5">
        <f>medidas[[#This Row],[Tensão R]]*medidas[[#This Row],[Corrente R]]*ABS(medidas[[#This Row],[FP R]])/1000</f>
        <v>27.894092175000004</v>
      </c>
      <c r="G20250">
        <v>-0.93</v>
      </c>
      <c r="H20250">
        <v>206.28</v>
      </c>
      <c r="I20250">
        <v>132.94999999999999</v>
      </c>
      <c r="J20250" s="5">
        <f>medidas[[#This Row],[Tensão S]]*medidas[[#This Row],[Corrente S]]*ABS(medidas[[#This Row],[FP S]])/1000</f>
        <v>26.053679699999996</v>
      </c>
      <c r="K20250">
        <v>-0.95</v>
      </c>
      <c r="L20250">
        <v>206.39</v>
      </c>
      <c r="M20250">
        <v>117.45</v>
      </c>
      <c r="N20250">
        <v>-0.95</v>
      </c>
      <c r="O20250" s="5">
        <f>medidas[[#This Row],[Tensão T]]*medidas[[#This Row],[Corrente T]]*ABS(medidas[[#This Row],[FP T]])/1000</f>
        <v>23.028480224999999</v>
      </c>
      <c r="P20250" s="5">
        <f>(medidas[[#This Row],[Corrente R]]+medidas[[#This Row],[Corrente S]]+medidas[[#This Row],[Corrente T]])</f>
        <v>395.15</v>
      </c>
      <c r="Q20250" s="5">
        <f>(medidas[[#This Row],[Pot R]]+medidas[[#This Row],[Pot S]]+medidas[[#This Row],[Pot T]])</f>
        <v>76.976252099999996</v>
      </c>
    </row>
    <row r="20251" spans="1:17" x14ac:dyDescent="0.25">
      <c r="A20251" s="6">
        <v>43835.491608796299</v>
      </c>
      <c r="B20251">
        <v>1</v>
      </c>
      <c r="C20251">
        <v>60</v>
      </c>
      <c r="D20251">
        <v>207.2</v>
      </c>
      <c r="E20251">
        <v>144.5</v>
      </c>
      <c r="F20251" s="5">
        <f>medidas[[#This Row],[Tensão R]]*medidas[[#This Row],[Corrente R]]*ABS(medidas[[#This Row],[FP R]])/1000</f>
        <v>27.844571999999999</v>
      </c>
      <c r="G20251">
        <v>-0.93</v>
      </c>
      <c r="H20251">
        <v>206.25</v>
      </c>
      <c r="I20251">
        <v>133.63999999999999</v>
      </c>
      <c r="J20251" s="5">
        <f>medidas[[#This Row],[Tensão S]]*medidas[[#This Row],[Corrente S]]*ABS(medidas[[#This Row],[FP S]])/1000</f>
        <v>26.185087499999995</v>
      </c>
      <c r="K20251">
        <v>-0.95</v>
      </c>
      <c r="L20251">
        <v>206.35</v>
      </c>
      <c r="M20251">
        <v>117.05</v>
      </c>
      <c r="N20251">
        <v>-0.95</v>
      </c>
      <c r="O20251" s="5">
        <f>medidas[[#This Row],[Tensão T]]*medidas[[#This Row],[Corrente T]]*ABS(medidas[[#This Row],[FP T]])/1000</f>
        <v>22.945604124999999</v>
      </c>
      <c r="P20251" s="5">
        <f>(medidas[[#This Row],[Corrente R]]+medidas[[#This Row],[Corrente S]]+medidas[[#This Row],[Corrente T]])</f>
        <v>395.19</v>
      </c>
      <c r="Q20251" s="5">
        <f>(medidas[[#This Row],[Pot R]]+medidas[[#This Row],[Pot S]]+medidas[[#This Row],[Pot T]])</f>
        <v>76.975263624999997</v>
      </c>
    </row>
    <row r="20252" spans="1:17" x14ac:dyDescent="0.25">
      <c r="A20252" s="6">
        <v>43835.491666666669</v>
      </c>
      <c r="B20252">
        <v>1</v>
      </c>
      <c r="C20252">
        <v>60</v>
      </c>
      <c r="D20252">
        <v>207</v>
      </c>
      <c r="E20252">
        <v>146.63999999999999</v>
      </c>
      <c r="F20252" s="5">
        <f>medidas[[#This Row],[Tensão R]]*medidas[[#This Row],[Corrente R]]*ABS(medidas[[#This Row],[FP R]])/1000</f>
        <v>28.229666399999999</v>
      </c>
      <c r="G20252">
        <v>-0.93</v>
      </c>
      <c r="H20252">
        <v>206.21</v>
      </c>
      <c r="I20252">
        <v>133.19999999999999</v>
      </c>
      <c r="J20252" s="5">
        <f>medidas[[#This Row],[Tensão S]]*medidas[[#This Row],[Corrente S]]*ABS(medidas[[#This Row],[FP S]])/1000</f>
        <v>26.093813399999998</v>
      </c>
      <c r="K20252">
        <v>-0.95</v>
      </c>
      <c r="L20252">
        <v>206.34</v>
      </c>
      <c r="M20252">
        <v>116.3</v>
      </c>
      <c r="N20252">
        <v>-0.95</v>
      </c>
      <c r="O20252" s="5">
        <f>medidas[[#This Row],[Tensão T]]*medidas[[#This Row],[Corrente T]]*ABS(medidas[[#This Row],[FP T]])/1000</f>
        <v>22.797474900000001</v>
      </c>
      <c r="P20252" s="5">
        <f>(medidas[[#This Row],[Corrente R]]+medidas[[#This Row],[Corrente S]]+medidas[[#This Row],[Corrente T]])</f>
        <v>396.14</v>
      </c>
      <c r="Q20252" s="5">
        <f>(medidas[[#This Row],[Pot R]]+medidas[[#This Row],[Pot S]]+medidas[[#This Row],[Pot T]])</f>
        <v>77.120954699999999</v>
      </c>
    </row>
    <row r="20253" spans="1:17" x14ac:dyDescent="0.25">
      <c r="A20253" s="6">
        <v>43835.491724537038</v>
      </c>
      <c r="B20253">
        <v>1</v>
      </c>
      <c r="C20253">
        <v>60</v>
      </c>
      <c r="D20253">
        <v>206.95</v>
      </c>
      <c r="E20253">
        <v>148.35</v>
      </c>
      <c r="F20253" s="5">
        <f>medidas[[#This Row],[Tensão R]]*medidas[[#This Row],[Corrente R]]*ABS(medidas[[#This Row],[FP R]])/1000</f>
        <v>28.551960224999998</v>
      </c>
      <c r="G20253">
        <v>-0.93</v>
      </c>
      <c r="H20253">
        <v>206.17</v>
      </c>
      <c r="I20253">
        <v>132.88999999999999</v>
      </c>
      <c r="J20253" s="5">
        <f>medidas[[#This Row],[Tensão S]]*medidas[[#This Row],[Corrente S]]*ABS(medidas[[#This Row],[FP S]])/1000</f>
        <v>26.028034734999995</v>
      </c>
      <c r="K20253">
        <v>-0.95</v>
      </c>
      <c r="L20253">
        <v>206.35</v>
      </c>
      <c r="M20253">
        <v>115.95</v>
      </c>
      <c r="N20253">
        <v>-0.95</v>
      </c>
      <c r="O20253" s="5">
        <f>medidas[[#This Row],[Tensão T]]*medidas[[#This Row],[Corrente T]]*ABS(medidas[[#This Row],[FP T]])/1000</f>
        <v>22.729968375000002</v>
      </c>
      <c r="P20253" s="5">
        <f>(medidas[[#This Row],[Corrente R]]+medidas[[#This Row],[Corrente S]]+medidas[[#This Row],[Corrente T]])</f>
        <v>397.19</v>
      </c>
      <c r="Q20253" s="5">
        <f>(medidas[[#This Row],[Pot R]]+medidas[[#This Row],[Pot S]]+medidas[[#This Row],[Pot T]])</f>
        <v>77.309963334999992</v>
      </c>
    </row>
    <row r="20254" spans="1:17" x14ac:dyDescent="0.25">
      <c r="A20254" s="6">
        <v>43835.491782407407</v>
      </c>
      <c r="B20254">
        <v>1</v>
      </c>
      <c r="C20254">
        <v>59.8</v>
      </c>
      <c r="D20254">
        <v>206.98</v>
      </c>
      <c r="E20254">
        <v>147.94999999999999</v>
      </c>
      <c r="F20254" s="5">
        <f>medidas[[#This Row],[Tensão R]]*medidas[[#This Row],[Corrente R]]*ABS(medidas[[#This Row],[FP R]])/1000</f>
        <v>28.479102629999996</v>
      </c>
      <c r="G20254">
        <v>-0.93</v>
      </c>
      <c r="H20254">
        <v>206.25</v>
      </c>
      <c r="I20254">
        <v>132.38999999999999</v>
      </c>
      <c r="J20254" s="5">
        <f>medidas[[#This Row],[Tensão S]]*medidas[[#This Row],[Corrente S]]*ABS(medidas[[#This Row],[FP S]])/1000</f>
        <v>25.940165624999995</v>
      </c>
      <c r="K20254">
        <v>-0.95</v>
      </c>
      <c r="L20254">
        <v>206.34</v>
      </c>
      <c r="M20254">
        <v>115.75</v>
      </c>
      <c r="N20254">
        <v>-0.95</v>
      </c>
      <c r="O20254" s="5">
        <f>medidas[[#This Row],[Tensão T]]*medidas[[#This Row],[Corrente T]]*ABS(medidas[[#This Row],[FP T]])/1000</f>
        <v>22.689662249999998</v>
      </c>
      <c r="P20254" s="5">
        <f>(medidas[[#This Row],[Corrente R]]+medidas[[#This Row],[Corrente S]]+medidas[[#This Row],[Corrente T]])</f>
        <v>396.09</v>
      </c>
      <c r="Q20254" s="5">
        <f>(medidas[[#This Row],[Pot R]]+medidas[[#This Row],[Pot S]]+medidas[[#This Row],[Pot T]])</f>
        <v>77.108930504999989</v>
      </c>
    </row>
    <row r="20255" spans="1:17" x14ac:dyDescent="0.25">
      <c r="A20255" s="6">
        <v>43835.491840277777</v>
      </c>
      <c r="B20255">
        <v>1</v>
      </c>
      <c r="C20255">
        <v>60</v>
      </c>
      <c r="D20255">
        <v>207.06</v>
      </c>
      <c r="E20255">
        <v>147.94999999999999</v>
      </c>
      <c r="F20255" s="5">
        <f>medidas[[#This Row],[Tensão R]]*medidas[[#This Row],[Corrente R]]*ABS(medidas[[#This Row],[FP R]])/1000</f>
        <v>28.49011011</v>
      </c>
      <c r="G20255">
        <v>-0.93</v>
      </c>
      <c r="H20255">
        <v>206.17</v>
      </c>
      <c r="I20255">
        <v>132.19999999999999</v>
      </c>
      <c r="J20255" s="5">
        <f>medidas[[#This Row],[Tensão S]]*medidas[[#This Row],[Corrente S]]*ABS(medidas[[#This Row],[FP S]])/1000</f>
        <v>25.892890299999994</v>
      </c>
      <c r="K20255">
        <v>-0.95</v>
      </c>
      <c r="L20255">
        <v>206.34</v>
      </c>
      <c r="M20255">
        <v>115.6</v>
      </c>
      <c r="N20255">
        <v>-0.95</v>
      </c>
      <c r="O20255" s="5">
        <f>medidas[[#This Row],[Tensão T]]*medidas[[#This Row],[Corrente T]]*ABS(medidas[[#This Row],[FP T]])/1000</f>
        <v>22.660258799999998</v>
      </c>
      <c r="P20255" s="5">
        <f>(medidas[[#This Row],[Corrente R]]+medidas[[#This Row],[Corrente S]]+medidas[[#This Row],[Corrente T]])</f>
        <v>395.75</v>
      </c>
      <c r="Q20255" s="5">
        <f>(medidas[[#This Row],[Pot R]]+medidas[[#This Row],[Pot S]]+medidas[[#This Row],[Pot T]])</f>
        <v>77.043259209999988</v>
      </c>
    </row>
    <row r="20256" spans="1:17" x14ac:dyDescent="0.25">
      <c r="A20256" s="6">
        <v>43835.491898148146</v>
      </c>
      <c r="B20256">
        <v>1</v>
      </c>
      <c r="C20256">
        <v>59.8</v>
      </c>
      <c r="D20256">
        <v>207.03</v>
      </c>
      <c r="E20256">
        <v>148</v>
      </c>
      <c r="F20256" s="5">
        <f>medidas[[#This Row],[Tensão R]]*medidas[[#This Row],[Corrente R]]*ABS(medidas[[#This Row],[FP R]])/1000</f>
        <v>28.495609200000001</v>
      </c>
      <c r="G20256">
        <v>-0.93</v>
      </c>
      <c r="H20256">
        <v>206.17</v>
      </c>
      <c r="I20256">
        <v>132</v>
      </c>
      <c r="J20256" s="5">
        <f>medidas[[#This Row],[Tensão S]]*medidas[[#This Row],[Corrente S]]*ABS(medidas[[#This Row],[FP S]])/1000</f>
        <v>25.853717999999997</v>
      </c>
      <c r="K20256">
        <v>-0.95</v>
      </c>
      <c r="L20256">
        <v>206.31</v>
      </c>
      <c r="M20256">
        <v>115.7</v>
      </c>
      <c r="N20256">
        <v>-0.95</v>
      </c>
      <c r="O20256" s="5">
        <f>medidas[[#This Row],[Tensão T]]*medidas[[#This Row],[Corrente T]]*ABS(medidas[[#This Row],[FP T]])/1000</f>
        <v>22.676563649999995</v>
      </c>
      <c r="P20256" s="5">
        <f>(medidas[[#This Row],[Corrente R]]+medidas[[#This Row],[Corrente S]]+medidas[[#This Row],[Corrente T]])</f>
        <v>395.7</v>
      </c>
      <c r="Q20256" s="5">
        <f>(medidas[[#This Row],[Pot R]]+medidas[[#This Row],[Pot S]]+medidas[[#This Row],[Pot T]])</f>
        <v>77.025890849999996</v>
      </c>
    </row>
    <row r="20257" spans="1:17" x14ac:dyDescent="0.25">
      <c r="A20257" s="6">
        <v>43835.491956018515</v>
      </c>
      <c r="B20257">
        <v>1</v>
      </c>
      <c r="C20257">
        <v>59.8</v>
      </c>
      <c r="D20257">
        <v>207.03</v>
      </c>
      <c r="E20257">
        <v>147.94999999999999</v>
      </c>
      <c r="F20257" s="5">
        <f>medidas[[#This Row],[Tensão R]]*medidas[[#This Row],[Corrente R]]*ABS(medidas[[#This Row],[FP R]])/1000</f>
        <v>28.485982305</v>
      </c>
      <c r="G20257">
        <v>-0.93</v>
      </c>
      <c r="H20257">
        <v>206.28</v>
      </c>
      <c r="I20257">
        <v>131.69999999999999</v>
      </c>
      <c r="J20257" s="5">
        <f>medidas[[#This Row],[Tensão S]]*medidas[[#This Row],[Corrente S]]*ABS(medidas[[#This Row],[FP S]])/1000</f>
        <v>25.808722199999998</v>
      </c>
      <c r="K20257">
        <v>-0.95</v>
      </c>
      <c r="L20257">
        <v>206.37</v>
      </c>
      <c r="M20257">
        <v>115.6</v>
      </c>
      <c r="N20257">
        <v>-0.95</v>
      </c>
      <c r="O20257" s="5">
        <f>medidas[[#This Row],[Tensão T]]*medidas[[#This Row],[Corrente T]]*ABS(medidas[[#This Row],[FP T]])/1000</f>
        <v>22.663553399999998</v>
      </c>
      <c r="P20257" s="5">
        <f>(medidas[[#This Row],[Corrente R]]+medidas[[#This Row],[Corrente S]]+medidas[[#This Row],[Corrente T]])</f>
        <v>395.25</v>
      </c>
      <c r="Q20257" s="5">
        <f>(medidas[[#This Row],[Pot R]]+medidas[[#This Row],[Pot S]]+medidas[[#This Row],[Pot T]])</f>
        <v>76.958257904999996</v>
      </c>
    </row>
    <row r="20258" spans="1:17" x14ac:dyDescent="0.25">
      <c r="A20258" s="6">
        <v>43835.492013888892</v>
      </c>
      <c r="B20258">
        <v>1</v>
      </c>
      <c r="C20258">
        <v>60</v>
      </c>
      <c r="D20258">
        <v>207</v>
      </c>
      <c r="E20258">
        <v>147.75</v>
      </c>
      <c r="F20258" s="5">
        <f>medidas[[#This Row],[Tensão R]]*medidas[[#This Row],[Corrente R]]*ABS(medidas[[#This Row],[FP R]])/1000</f>
        <v>28.4433525</v>
      </c>
      <c r="G20258">
        <v>-0.93</v>
      </c>
      <c r="H20258">
        <v>206.28</v>
      </c>
      <c r="I20258">
        <v>131.44999999999999</v>
      </c>
      <c r="J20258" s="5">
        <f>medidas[[#This Row],[Tensão S]]*medidas[[#This Row],[Corrente S]]*ABS(medidas[[#This Row],[FP S]])/1000</f>
        <v>25.759730699999995</v>
      </c>
      <c r="K20258">
        <v>-0.95</v>
      </c>
      <c r="L20258">
        <v>206.42</v>
      </c>
      <c r="M20258">
        <v>114.35</v>
      </c>
      <c r="N20258">
        <v>-0.94</v>
      </c>
      <c r="O20258" s="5">
        <f>medidas[[#This Row],[Tensão T]]*medidas[[#This Row],[Corrente T]]*ABS(medidas[[#This Row],[FP T]])/1000</f>
        <v>22.187879379999995</v>
      </c>
      <c r="P20258" s="5">
        <f>(medidas[[#This Row],[Corrente R]]+medidas[[#This Row],[Corrente S]]+medidas[[#This Row],[Corrente T]])</f>
        <v>393.54999999999995</v>
      </c>
      <c r="Q20258" s="5">
        <f>(medidas[[#This Row],[Pot R]]+medidas[[#This Row],[Pot S]]+medidas[[#This Row],[Pot T]])</f>
        <v>76.390962579999993</v>
      </c>
    </row>
    <row r="20259" spans="1:17" x14ac:dyDescent="0.25">
      <c r="A20259" s="6">
        <v>43835.492071759261</v>
      </c>
      <c r="B20259">
        <v>1</v>
      </c>
      <c r="C20259">
        <v>60</v>
      </c>
      <c r="D20259">
        <v>207</v>
      </c>
      <c r="E20259">
        <v>148.1</v>
      </c>
      <c r="F20259" s="5">
        <f>medidas[[#This Row],[Tensão R]]*medidas[[#This Row],[Corrente R]]*ABS(medidas[[#This Row],[FP R]])/1000</f>
        <v>28.510731</v>
      </c>
      <c r="G20259">
        <v>-0.93</v>
      </c>
      <c r="H20259">
        <v>206.34</v>
      </c>
      <c r="I20259">
        <v>131.85</v>
      </c>
      <c r="J20259" s="5">
        <f>medidas[[#This Row],[Tensão S]]*medidas[[#This Row],[Corrente S]]*ABS(medidas[[#This Row],[FP S]])/1000</f>
        <v>25.845632549999998</v>
      </c>
      <c r="K20259">
        <v>-0.95</v>
      </c>
      <c r="L20259">
        <v>206.45</v>
      </c>
      <c r="M20259">
        <v>114.5</v>
      </c>
      <c r="N20259">
        <v>-0.94</v>
      </c>
      <c r="O20259" s="5">
        <f>medidas[[#This Row],[Tensão T]]*medidas[[#This Row],[Corrente T]]*ABS(medidas[[#This Row],[FP T]])/1000</f>
        <v>22.220213499999996</v>
      </c>
      <c r="P20259" s="5">
        <f>(medidas[[#This Row],[Corrente R]]+medidas[[#This Row],[Corrente S]]+medidas[[#This Row],[Corrente T]])</f>
        <v>394.45</v>
      </c>
      <c r="Q20259" s="5">
        <f>(medidas[[#This Row],[Pot R]]+medidas[[#This Row],[Pot S]]+medidas[[#This Row],[Pot T]])</f>
        <v>76.576577049999997</v>
      </c>
    </row>
    <row r="20260" spans="1:17" x14ac:dyDescent="0.25">
      <c r="A20260" s="6">
        <v>43835.492129629631</v>
      </c>
      <c r="B20260">
        <v>1</v>
      </c>
      <c r="C20260">
        <v>60</v>
      </c>
      <c r="D20260">
        <v>207.06</v>
      </c>
      <c r="E20260">
        <v>148.13999999999999</v>
      </c>
      <c r="F20260" s="5">
        <f>medidas[[#This Row],[Tensão R]]*medidas[[#This Row],[Corrente R]]*ABS(medidas[[#This Row],[FP R]])/1000</f>
        <v>28.526697611999996</v>
      </c>
      <c r="G20260">
        <v>-0.93</v>
      </c>
      <c r="H20260">
        <v>206.28</v>
      </c>
      <c r="I20260">
        <v>131.88999999999999</v>
      </c>
      <c r="J20260" s="5">
        <f>medidas[[#This Row],[Tensão S]]*medidas[[#This Row],[Corrente S]]*ABS(medidas[[#This Row],[FP S]])/1000</f>
        <v>25.845955739999997</v>
      </c>
      <c r="K20260">
        <v>-0.95</v>
      </c>
      <c r="L20260">
        <v>206.46</v>
      </c>
      <c r="M20260">
        <v>114.8</v>
      </c>
      <c r="N20260">
        <v>-0.94</v>
      </c>
      <c r="O20260" s="5">
        <f>medidas[[#This Row],[Tensão T]]*medidas[[#This Row],[Corrente T]]*ABS(medidas[[#This Row],[FP T]])/1000</f>
        <v>22.27951152</v>
      </c>
      <c r="P20260" s="5">
        <f>(medidas[[#This Row],[Corrente R]]+medidas[[#This Row],[Corrente S]]+medidas[[#This Row],[Corrente T]])</f>
        <v>394.83</v>
      </c>
      <c r="Q20260" s="5">
        <f>(medidas[[#This Row],[Pot R]]+medidas[[#This Row],[Pot S]]+medidas[[#This Row],[Pot T]])</f>
        <v>76.652164871999986</v>
      </c>
    </row>
    <row r="20261" spans="1:17" x14ac:dyDescent="0.25">
      <c r="A20261" s="6">
        <v>43835.4921875</v>
      </c>
      <c r="B20261">
        <v>1</v>
      </c>
      <c r="C20261">
        <v>60</v>
      </c>
      <c r="D20261">
        <v>207.07</v>
      </c>
      <c r="E20261">
        <v>148.1</v>
      </c>
      <c r="F20261" s="5">
        <f>medidas[[#This Row],[Tensão R]]*medidas[[#This Row],[Corrente R]]*ABS(medidas[[#This Row],[FP R]])/1000</f>
        <v>28.520372310000003</v>
      </c>
      <c r="G20261">
        <v>-0.93</v>
      </c>
      <c r="H20261">
        <v>206.31</v>
      </c>
      <c r="I20261">
        <v>131.25</v>
      </c>
      <c r="J20261" s="5">
        <f>medidas[[#This Row],[Tensão S]]*medidas[[#This Row],[Corrente S]]*ABS(medidas[[#This Row],[FP S]])/1000</f>
        <v>25.724278124999998</v>
      </c>
      <c r="K20261">
        <v>-0.95</v>
      </c>
      <c r="L20261">
        <v>206.45</v>
      </c>
      <c r="M20261">
        <v>114.7</v>
      </c>
      <c r="N20261">
        <v>-0.94</v>
      </c>
      <c r="O20261" s="5">
        <f>medidas[[#This Row],[Tensão T]]*medidas[[#This Row],[Corrente T]]*ABS(medidas[[#This Row],[FP T]])/1000</f>
        <v>22.2590261</v>
      </c>
      <c r="P20261" s="5">
        <f>(medidas[[#This Row],[Corrente R]]+medidas[[#This Row],[Corrente S]]+medidas[[#This Row],[Corrente T]])</f>
        <v>394.05</v>
      </c>
      <c r="Q20261" s="5">
        <f>(medidas[[#This Row],[Pot R]]+medidas[[#This Row],[Pot S]]+medidas[[#This Row],[Pot T]])</f>
        <v>76.503676534999997</v>
      </c>
    </row>
    <row r="20262" spans="1:17" x14ac:dyDescent="0.25">
      <c r="A20262" s="6">
        <v>43835.492245370369</v>
      </c>
      <c r="B20262">
        <v>1</v>
      </c>
      <c r="C20262">
        <v>60</v>
      </c>
      <c r="D20262">
        <v>207</v>
      </c>
      <c r="E20262">
        <v>148.63999999999999</v>
      </c>
      <c r="F20262" s="5">
        <f>medidas[[#This Row],[Tensão R]]*medidas[[#This Row],[Corrente R]]*ABS(medidas[[#This Row],[FP R]])/1000</f>
        <v>28.6146864</v>
      </c>
      <c r="G20262">
        <v>-0.93</v>
      </c>
      <c r="H20262">
        <v>206.45</v>
      </c>
      <c r="I20262">
        <v>129.69999999999999</v>
      </c>
      <c r="J20262" s="5">
        <f>medidas[[#This Row],[Tensão S]]*medidas[[#This Row],[Corrente S]]*ABS(medidas[[#This Row],[FP S]])/1000</f>
        <v>25.437736749999992</v>
      </c>
      <c r="K20262">
        <v>-0.95</v>
      </c>
      <c r="L20262">
        <v>206.42</v>
      </c>
      <c r="M20262">
        <v>114.8</v>
      </c>
      <c r="N20262">
        <v>-0.94</v>
      </c>
      <c r="O20262" s="5">
        <f>medidas[[#This Row],[Tensão T]]*medidas[[#This Row],[Corrente T]]*ABS(medidas[[#This Row],[FP T]])/1000</f>
        <v>22.27519504</v>
      </c>
      <c r="P20262" s="5">
        <f>(medidas[[#This Row],[Corrente R]]+medidas[[#This Row],[Corrente S]]+medidas[[#This Row],[Corrente T]])</f>
        <v>393.14</v>
      </c>
      <c r="Q20262" s="5">
        <f>(medidas[[#This Row],[Pot R]]+medidas[[#This Row],[Pot S]]+medidas[[#This Row],[Pot T]])</f>
        <v>76.327618189999995</v>
      </c>
    </row>
    <row r="20263" spans="1:17" x14ac:dyDescent="0.25">
      <c r="A20263" s="6">
        <v>43835.492303240739</v>
      </c>
      <c r="B20263">
        <v>1</v>
      </c>
      <c r="C20263">
        <v>60</v>
      </c>
      <c r="D20263">
        <v>207</v>
      </c>
      <c r="E20263">
        <v>149.44999999999999</v>
      </c>
      <c r="F20263" s="5">
        <f>medidas[[#This Row],[Tensão R]]*medidas[[#This Row],[Corrente R]]*ABS(medidas[[#This Row],[FP R]])/1000</f>
        <v>28.770619500000002</v>
      </c>
      <c r="G20263">
        <v>-0.93</v>
      </c>
      <c r="H20263">
        <v>206.39</v>
      </c>
      <c r="I20263">
        <v>130.05000000000001</v>
      </c>
      <c r="J20263" s="5">
        <f>medidas[[#This Row],[Tensão S]]*medidas[[#This Row],[Corrente S]]*ABS(medidas[[#This Row],[FP S]])/1000</f>
        <v>25.498968524999999</v>
      </c>
      <c r="K20263">
        <v>-0.95</v>
      </c>
      <c r="L20263">
        <v>206.42</v>
      </c>
      <c r="M20263">
        <v>115.2</v>
      </c>
      <c r="N20263">
        <v>-0.94</v>
      </c>
      <c r="O20263" s="5">
        <f>medidas[[#This Row],[Tensão T]]*medidas[[#This Row],[Corrente T]]*ABS(medidas[[#This Row],[FP T]])/1000</f>
        <v>22.352808959999997</v>
      </c>
      <c r="P20263" s="5">
        <f>(medidas[[#This Row],[Corrente R]]+medidas[[#This Row],[Corrente S]]+medidas[[#This Row],[Corrente T]])</f>
        <v>394.7</v>
      </c>
      <c r="Q20263" s="5">
        <f>(medidas[[#This Row],[Pot R]]+medidas[[#This Row],[Pot S]]+medidas[[#This Row],[Pot T]])</f>
        <v>76.622396984999995</v>
      </c>
    </row>
    <row r="20264" spans="1:17" x14ac:dyDescent="0.25">
      <c r="A20264" s="6">
        <v>43835.492361111108</v>
      </c>
      <c r="B20264">
        <v>1</v>
      </c>
      <c r="C20264">
        <v>60</v>
      </c>
      <c r="D20264">
        <v>206.92</v>
      </c>
      <c r="E20264">
        <v>149.25</v>
      </c>
      <c r="F20264" s="5">
        <f>medidas[[#This Row],[Tensão R]]*medidas[[#This Row],[Corrente R]]*ABS(medidas[[#This Row],[FP R]])/1000</f>
        <v>28.721013299999999</v>
      </c>
      <c r="G20264">
        <v>-0.93</v>
      </c>
      <c r="H20264">
        <v>206.42</v>
      </c>
      <c r="I20264">
        <v>130.19999999999999</v>
      </c>
      <c r="J20264" s="5">
        <f>medidas[[#This Row],[Tensão S]]*medidas[[#This Row],[Corrente S]]*ABS(medidas[[#This Row],[FP S]])/1000</f>
        <v>25.532089799999994</v>
      </c>
      <c r="K20264">
        <v>-0.95</v>
      </c>
      <c r="L20264">
        <v>206.42</v>
      </c>
      <c r="M20264">
        <v>115.2</v>
      </c>
      <c r="N20264">
        <v>-0.94</v>
      </c>
      <c r="O20264" s="5">
        <f>medidas[[#This Row],[Tensão T]]*medidas[[#This Row],[Corrente T]]*ABS(medidas[[#This Row],[FP T]])/1000</f>
        <v>22.352808959999997</v>
      </c>
      <c r="P20264" s="5">
        <f>(medidas[[#This Row],[Corrente R]]+medidas[[#This Row],[Corrente S]]+medidas[[#This Row],[Corrente T]])</f>
        <v>394.65</v>
      </c>
      <c r="Q20264" s="5">
        <f>(medidas[[#This Row],[Pot R]]+medidas[[#This Row],[Pot S]]+medidas[[#This Row],[Pot T]])</f>
        <v>76.60591205999998</v>
      </c>
    </row>
    <row r="20265" spans="1:17" x14ac:dyDescent="0.25">
      <c r="A20265" s="6">
        <v>43835.492418981485</v>
      </c>
      <c r="B20265">
        <v>1</v>
      </c>
      <c r="C20265">
        <v>59.8</v>
      </c>
      <c r="D20265">
        <v>206.89</v>
      </c>
      <c r="E20265">
        <v>149.35</v>
      </c>
      <c r="F20265" s="5">
        <f>medidas[[#This Row],[Tensão R]]*medidas[[#This Row],[Corrente R]]*ABS(medidas[[#This Row],[FP R]])/1000</f>
        <v>28.736089994999997</v>
      </c>
      <c r="G20265">
        <v>-0.93</v>
      </c>
      <c r="H20265">
        <v>206.39</v>
      </c>
      <c r="I20265">
        <v>130.35</v>
      </c>
      <c r="J20265" s="5">
        <f>medidas[[#This Row],[Tensão S]]*medidas[[#This Row],[Corrente S]]*ABS(medidas[[#This Row],[FP S]])/1000</f>
        <v>25.557789674999995</v>
      </c>
      <c r="K20265">
        <v>-0.95</v>
      </c>
      <c r="L20265">
        <v>206.37</v>
      </c>
      <c r="M20265">
        <v>117.1</v>
      </c>
      <c r="N20265">
        <v>-0.94</v>
      </c>
      <c r="O20265" s="5">
        <f>medidas[[#This Row],[Tensão T]]*medidas[[#This Row],[Corrente T]]*ABS(medidas[[#This Row],[FP T]])/1000</f>
        <v>22.715971379999999</v>
      </c>
      <c r="P20265" s="5">
        <f>(medidas[[#This Row],[Corrente R]]+medidas[[#This Row],[Corrente S]]+medidas[[#This Row],[Corrente T]])</f>
        <v>396.79999999999995</v>
      </c>
      <c r="Q20265" s="5">
        <f>(medidas[[#This Row],[Pot R]]+medidas[[#This Row],[Pot S]]+medidas[[#This Row],[Pot T]])</f>
        <v>77.009851049999995</v>
      </c>
    </row>
    <row r="20266" spans="1:17" x14ac:dyDescent="0.25">
      <c r="A20266" s="6">
        <v>43835.492476851854</v>
      </c>
      <c r="B20266">
        <v>1</v>
      </c>
      <c r="C20266">
        <v>60</v>
      </c>
      <c r="D20266">
        <v>206.92</v>
      </c>
      <c r="E20266">
        <v>149.30000000000001</v>
      </c>
      <c r="F20266" s="5">
        <f>medidas[[#This Row],[Tensão R]]*medidas[[#This Row],[Corrente R]]*ABS(medidas[[#This Row],[FP R]])/1000</f>
        <v>28.730635079999999</v>
      </c>
      <c r="G20266">
        <v>-0.93</v>
      </c>
      <c r="H20266">
        <v>206.37</v>
      </c>
      <c r="I20266">
        <v>130.38999999999999</v>
      </c>
      <c r="J20266" s="5">
        <f>medidas[[#This Row],[Tensão S]]*medidas[[#This Row],[Corrente S]]*ABS(medidas[[#This Row],[FP S]])/1000</f>
        <v>25.563155084999998</v>
      </c>
      <c r="K20266">
        <v>-0.95</v>
      </c>
      <c r="L20266">
        <v>206.34</v>
      </c>
      <c r="M20266">
        <v>117.3</v>
      </c>
      <c r="N20266">
        <v>-0.94</v>
      </c>
      <c r="O20266" s="5">
        <f>medidas[[#This Row],[Tensão T]]*medidas[[#This Row],[Corrente T]]*ABS(medidas[[#This Row],[FP T]])/1000</f>
        <v>22.751461080000002</v>
      </c>
      <c r="P20266" s="5">
        <f>(medidas[[#This Row],[Corrente R]]+medidas[[#This Row],[Corrente S]]+medidas[[#This Row],[Corrente T]])</f>
        <v>396.99</v>
      </c>
      <c r="Q20266" s="5">
        <f>(medidas[[#This Row],[Pot R]]+medidas[[#This Row],[Pot S]]+medidas[[#This Row],[Pot T]])</f>
        <v>77.045251245000003</v>
      </c>
    </row>
    <row r="20267" spans="1:17" x14ac:dyDescent="0.25">
      <c r="A20267" s="6">
        <v>43835.492534722223</v>
      </c>
      <c r="B20267">
        <v>1</v>
      </c>
      <c r="C20267">
        <v>60</v>
      </c>
      <c r="D20267">
        <v>207</v>
      </c>
      <c r="E20267">
        <v>148.94999999999999</v>
      </c>
      <c r="F20267" s="5">
        <f>medidas[[#This Row],[Tensão R]]*medidas[[#This Row],[Corrente R]]*ABS(medidas[[#This Row],[FP R]])/1000</f>
        <v>28.674364499999999</v>
      </c>
      <c r="G20267">
        <v>-0.93</v>
      </c>
      <c r="H20267">
        <v>206.28</v>
      </c>
      <c r="I20267">
        <v>130.19999999999999</v>
      </c>
      <c r="J20267" s="5">
        <f>medidas[[#This Row],[Tensão S]]*medidas[[#This Row],[Corrente S]]*ABS(medidas[[#This Row],[FP S]])/1000</f>
        <v>25.5147732</v>
      </c>
      <c r="K20267">
        <v>-0.95</v>
      </c>
      <c r="L20267">
        <v>206.34</v>
      </c>
      <c r="M20267">
        <v>116.6</v>
      </c>
      <c r="N20267">
        <v>-0.95</v>
      </c>
      <c r="O20267" s="5">
        <f>medidas[[#This Row],[Tensão T]]*medidas[[#This Row],[Corrente T]]*ABS(medidas[[#This Row],[FP T]])/1000</f>
        <v>22.856281799999998</v>
      </c>
      <c r="P20267" s="5">
        <f>(medidas[[#This Row],[Corrente R]]+medidas[[#This Row],[Corrente S]]+medidas[[#This Row],[Corrente T]])</f>
        <v>395.75</v>
      </c>
      <c r="Q20267" s="5">
        <f>(medidas[[#This Row],[Pot R]]+medidas[[#This Row],[Pot S]]+medidas[[#This Row],[Pot T]])</f>
        <v>77.045419500000008</v>
      </c>
    </row>
    <row r="20268" spans="1:17" x14ac:dyDescent="0.25">
      <c r="A20268" s="6">
        <v>43835.492592592593</v>
      </c>
      <c r="B20268">
        <v>1</v>
      </c>
      <c r="C20268">
        <v>59.8</v>
      </c>
      <c r="D20268">
        <v>207.03</v>
      </c>
      <c r="E20268">
        <v>148.19999999999999</v>
      </c>
      <c r="F20268" s="5">
        <f>medidas[[#This Row],[Tensão R]]*medidas[[#This Row],[Corrente R]]*ABS(medidas[[#This Row],[FP R]])/1000</f>
        <v>28.534116780000002</v>
      </c>
      <c r="G20268">
        <v>-0.93</v>
      </c>
      <c r="H20268">
        <v>206.28</v>
      </c>
      <c r="I20268">
        <v>128.88999999999999</v>
      </c>
      <c r="J20268" s="5">
        <f>medidas[[#This Row],[Tensão S]]*medidas[[#This Row],[Corrente S]]*ABS(medidas[[#This Row],[FP S]])/1000</f>
        <v>25.258057739999998</v>
      </c>
      <c r="K20268">
        <v>-0.95</v>
      </c>
      <c r="L20268">
        <v>206.32</v>
      </c>
      <c r="M20268">
        <v>115.9</v>
      </c>
      <c r="N20268">
        <v>-0.94</v>
      </c>
      <c r="O20268" s="5">
        <f>medidas[[#This Row],[Tensão T]]*medidas[[#This Row],[Corrente T]]*ABS(medidas[[#This Row],[FP T]])/1000</f>
        <v>22.477738720000001</v>
      </c>
      <c r="P20268" s="5">
        <f>(medidas[[#This Row],[Corrente R]]+medidas[[#This Row],[Corrente S]]+medidas[[#This Row],[Corrente T]])</f>
        <v>392.99</v>
      </c>
      <c r="Q20268" s="5">
        <f>(medidas[[#This Row],[Pot R]]+medidas[[#This Row],[Pot S]]+medidas[[#This Row],[Pot T]])</f>
        <v>76.269913240000008</v>
      </c>
    </row>
    <row r="20269" spans="1:17" x14ac:dyDescent="0.25">
      <c r="A20269" s="6">
        <v>43835.492650462962</v>
      </c>
      <c r="B20269">
        <v>1</v>
      </c>
      <c r="C20269">
        <v>60</v>
      </c>
      <c r="D20269">
        <v>207.2</v>
      </c>
      <c r="E20269">
        <v>145.13999999999999</v>
      </c>
      <c r="F20269" s="5">
        <f>medidas[[#This Row],[Tensão R]]*medidas[[#This Row],[Corrente R]]*ABS(medidas[[#This Row],[FP R]])/1000</f>
        <v>27.967897439999998</v>
      </c>
      <c r="G20269">
        <v>-0.93</v>
      </c>
      <c r="H20269">
        <v>206.37</v>
      </c>
      <c r="I20269">
        <v>127.1</v>
      </c>
      <c r="J20269" s="5">
        <f>medidas[[#This Row],[Tensão S]]*medidas[[#This Row],[Corrente S]]*ABS(medidas[[#This Row],[FP S]])/1000</f>
        <v>24.91814565</v>
      </c>
      <c r="K20269">
        <v>-0.95</v>
      </c>
      <c r="L20269">
        <v>206.28</v>
      </c>
      <c r="M20269">
        <v>115.6</v>
      </c>
      <c r="N20269">
        <v>-0.95</v>
      </c>
      <c r="O20269" s="5">
        <f>medidas[[#This Row],[Tensão T]]*medidas[[#This Row],[Corrente T]]*ABS(medidas[[#This Row],[FP T]])/1000</f>
        <v>22.653669600000001</v>
      </c>
      <c r="P20269" s="5">
        <f>(medidas[[#This Row],[Corrente R]]+medidas[[#This Row],[Corrente S]]+medidas[[#This Row],[Corrente T]])</f>
        <v>387.84000000000003</v>
      </c>
      <c r="Q20269" s="5">
        <f>(medidas[[#This Row],[Pot R]]+medidas[[#This Row],[Pot S]]+medidas[[#This Row],[Pot T]])</f>
        <v>75.539712690000002</v>
      </c>
    </row>
    <row r="20270" spans="1:17" x14ac:dyDescent="0.25">
      <c r="A20270" s="6">
        <v>43835.492708333331</v>
      </c>
      <c r="B20270">
        <v>1</v>
      </c>
      <c r="C20270">
        <v>60</v>
      </c>
      <c r="D20270">
        <v>207.21</v>
      </c>
      <c r="E20270">
        <v>144.6</v>
      </c>
      <c r="F20270" s="5">
        <f>medidas[[#This Row],[Tensão R]]*medidas[[#This Row],[Corrente R]]*ABS(medidas[[#This Row],[FP R]])/1000</f>
        <v>27.865186380000001</v>
      </c>
      <c r="G20270">
        <v>-0.93</v>
      </c>
      <c r="H20270">
        <v>206.39</v>
      </c>
      <c r="I20270">
        <v>127.1</v>
      </c>
      <c r="J20270" s="5">
        <f>medidas[[#This Row],[Tensão S]]*medidas[[#This Row],[Corrente S]]*ABS(medidas[[#This Row],[FP S]])/1000</f>
        <v>24.920560549999998</v>
      </c>
      <c r="K20270">
        <v>-0.95</v>
      </c>
      <c r="L20270">
        <v>206.25</v>
      </c>
      <c r="M20270">
        <v>115.65</v>
      </c>
      <c r="N20270">
        <v>-0.95</v>
      </c>
      <c r="O20270" s="5">
        <f>medidas[[#This Row],[Tensão T]]*medidas[[#This Row],[Corrente T]]*ABS(medidas[[#This Row],[FP T]])/1000</f>
        <v>22.660171875</v>
      </c>
      <c r="P20270" s="5">
        <f>(medidas[[#This Row],[Corrente R]]+medidas[[#This Row],[Corrente S]]+medidas[[#This Row],[Corrente T]])</f>
        <v>387.35</v>
      </c>
      <c r="Q20270" s="5">
        <f>(medidas[[#This Row],[Pot R]]+medidas[[#This Row],[Pot S]]+medidas[[#This Row],[Pot T]])</f>
        <v>75.445918805000005</v>
      </c>
    </row>
    <row r="20271" spans="1:17" x14ac:dyDescent="0.25">
      <c r="A20271" s="6">
        <v>43835.492766203701</v>
      </c>
      <c r="B20271">
        <v>1</v>
      </c>
      <c r="C20271">
        <v>59.8</v>
      </c>
      <c r="D20271">
        <v>207.23</v>
      </c>
      <c r="E20271">
        <v>144.38999999999999</v>
      </c>
      <c r="F20271" s="5">
        <f>medidas[[#This Row],[Tensão R]]*medidas[[#This Row],[Corrente R]]*ABS(medidas[[#This Row],[FP R]])/1000</f>
        <v>27.827403920999998</v>
      </c>
      <c r="G20271">
        <v>-0.93</v>
      </c>
      <c r="H20271">
        <v>206.39</v>
      </c>
      <c r="I20271">
        <v>127.55</v>
      </c>
      <c r="J20271" s="5">
        <f>medidas[[#This Row],[Tensão S]]*medidas[[#This Row],[Corrente S]]*ABS(medidas[[#This Row],[FP S]])/1000</f>
        <v>25.008792274999998</v>
      </c>
      <c r="K20271">
        <v>-0.95</v>
      </c>
      <c r="L20271">
        <v>206.35</v>
      </c>
      <c r="M20271">
        <v>115.5</v>
      </c>
      <c r="N20271">
        <v>-0.95</v>
      </c>
      <c r="O20271" s="5">
        <f>medidas[[#This Row],[Tensão T]]*medidas[[#This Row],[Corrente T]]*ABS(medidas[[#This Row],[FP T]])/1000</f>
        <v>22.641753749999999</v>
      </c>
      <c r="P20271" s="5">
        <f>(medidas[[#This Row],[Corrente R]]+medidas[[#This Row],[Corrente S]]+medidas[[#This Row],[Corrente T]])</f>
        <v>387.44</v>
      </c>
      <c r="Q20271" s="5">
        <f>(medidas[[#This Row],[Pot R]]+medidas[[#This Row],[Pot S]]+medidas[[#This Row],[Pot T]])</f>
        <v>75.477949945999995</v>
      </c>
    </row>
    <row r="20272" spans="1:17" x14ac:dyDescent="0.25">
      <c r="A20272" s="6">
        <v>43835.492824074077</v>
      </c>
      <c r="B20272">
        <v>1</v>
      </c>
      <c r="C20272">
        <v>59.8</v>
      </c>
      <c r="D20272">
        <v>207.28</v>
      </c>
      <c r="E20272">
        <v>144.25</v>
      </c>
      <c r="F20272" s="5">
        <f>medidas[[#This Row],[Tensão R]]*medidas[[#This Row],[Corrente R]]*ABS(medidas[[#This Row],[FP R]])/1000</f>
        <v>27.8071302</v>
      </c>
      <c r="G20272">
        <v>-0.93</v>
      </c>
      <c r="H20272">
        <v>206.42</v>
      </c>
      <c r="I20272">
        <v>127.65</v>
      </c>
      <c r="J20272" s="5">
        <f>medidas[[#This Row],[Tensão S]]*medidas[[#This Row],[Corrente S]]*ABS(medidas[[#This Row],[FP S]])/1000</f>
        <v>25.03203735</v>
      </c>
      <c r="K20272">
        <v>-0.95</v>
      </c>
      <c r="L20272">
        <v>206.28</v>
      </c>
      <c r="M20272">
        <v>115.4</v>
      </c>
      <c r="N20272">
        <v>-0.95</v>
      </c>
      <c r="O20272" s="5">
        <f>medidas[[#This Row],[Tensão T]]*medidas[[#This Row],[Corrente T]]*ABS(medidas[[#This Row],[FP T]])/1000</f>
        <v>22.614476400000001</v>
      </c>
      <c r="P20272" s="5">
        <f>(medidas[[#This Row],[Corrente R]]+medidas[[#This Row],[Corrente S]]+medidas[[#This Row],[Corrente T]])</f>
        <v>387.29999999999995</v>
      </c>
      <c r="Q20272" s="5">
        <f>(medidas[[#This Row],[Pot R]]+medidas[[#This Row],[Pot S]]+medidas[[#This Row],[Pot T]])</f>
        <v>75.45364395</v>
      </c>
    </row>
    <row r="20273" spans="1:17" x14ac:dyDescent="0.25">
      <c r="A20273" s="6">
        <v>43835.492881944447</v>
      </c>
      <c r="B20273">
        <v>1</v>
      </c>
      <c r="C20273">
        <v>59.8</v>
      </c>
      <c r="D20273">
        <v>207.25</v>
      </c>
      <c r="E20273">
        <v>144.19999999999999</v>
      </c>
      <c r="F20273" s="5">
        <f>medidas[[#This Row],[Tensão R]]*medidas[[#This Row],[Corrente R]]*ABS(medidas[[#This Row],[FP R]])/1000</f>
        <v>27.793468499999999</v>
      </c>
      <c r="G20273">
        <v>-0.93</v>
      </c>
      <c r="H20273">
        <v>206.39</v>
      </c>
      <c r="I20273">
        <v>127.6</v>
      </c>
      <c r="J20273" s="5">
        <f>medidas[[#This Row],[Tensão S]]*medidas[[#This Row],[Corrente S]]*ABS(medidas[[#This Row],[FP S]])/1000</f>
        <v>25.018595799999996</v>
      </c>
      <c r="K20273">
        <v>-0.95</v>
      </c>
      <c r="L20273">
        <v>206.25</v>
      </c>
      <c r="M20273">
        <v>115.3</v>
      </c>
      <c r="N20273">
        <v>-0.95</v>
      </c>
      <c r="O20273" s="5">
        <f>medidas[[#This Row],[Tensão T]]*medidas[[#This Row],[Corrente T]]*ABS(medidas[[#This Row],[FP T]])/1000</f>
        <v>22.591593750000001</v>
      </c>
      <c r="P20273" s="5">
        <f>(medidas[[#This Row],[Corrente R]]+medidas[[#This Row],[Corrente S]]+medidas[[#This Row],[Corrente T]])</f>
        <v>387.09999999999997</v>
      </c>
      <c r="Q20273" s="5">
        <f>(medidas[[#This Row],[Pot R]]+medidas[[#This Row],[Pot S]]+medidas[[#This Row],[Pot T]])</f>
        <v>75.40365804999999</v>
      </c>
    </row>
    <row r="20274" spans="1:17" x14ac:dyDescent="0.25">
      <c r="A20274" s="6">
        <v>43835.492939814816</v>
      </c>
      <c r="B20274">
        <v>1</v>
      </c>
      <c r="C20274">
        <v>59.8</v>
      </c>
      <c r="D20274">
        <v>207.2</v>
      </c>
      <c r="E20274">
        <v>146.55000000000001</v>
      </c>
      <c r="F20274" s="5">
        <f>medidas[[#This Row],[Tensão R]]*medidas[[#This Row],[Corrente R]]*ABS(medidas[[#This Row],[FP R]])/1000</f>
        <v>28.2395988</v>
      </c>
      <c r="G20274">
        <v>-0.93</v>
      </c>
      <c r="H20274">
        <v>206.42</v>
      </c>
      <c r="I20274">
        <v>127.95</v>
      </c>
      <c r="J20274" s="5">
        <f>medidas[[#This Row],[Tensão S]]*medidas[[#This Row],[Corrente S]]*ABS(medidas[[#This Row],[FP S]])/1000</f>
        <v>25.090867049999996</v>
      </c>
      <c r="K20274">
        <v>-0.95</v>
      </c>
      <c r="L20274">
        <v>206.17</v>
      </c>
      <c r="M20274">
        <v>119.95</v>
      </c>
      <c r="N20274">
        <v>-0.95</v>
      </c>
      <c r="O20274" s="5">
        <f>medidas[[#This Row],[Tensão T]]*medidas[[#This Row],[Corrente T]]*ABS(medidas[[#This Row],[FP T]])/1000</f>
        <v>23.493586924999995</v>
      </c>
      <c r="P20274" s="5">
        <f>(medidas[[#This Row],[Corrente R]]+medidas[[#This Row],[Corrente S]]+medidas[[#This Row],[Corrente T]])</f>
        <v>394.45</v>
      </c>
      <c r="Q20274" s="5">
        <f>(medidas[[#This Row],[Pot R]]+medidas[[#This Row],[Pot S]]+medidas[[#This Row],[Pot T]])</f>
        <v>76.824052774999984</v>
      </c>
    </row>
    <row r="20275" spans="1:17" x14ac:dyDescent="0.25">
      <c r="A20275" s="6">
        <v>43835.492997685185</v>
      </c>
      <c r="B20275">
        <v>1</v>
      </c>
      <c r="C20275">
        <v>60</v>
      </c>
      <c r="D20275">
        <v>207.14</v>
      </c>
      <c r="E20275">
        <v>147.63999999999999</v>
      </c>
      <c r="F20275" s="5">
        <f>medidas[[#This Row],[Tensão R]]*medidas[[#This Row],[Corrente R]]*ABS(medidas[[#This Row],[FP R]])/1000</f>
        <v>28.441399127999993</v>
      </c>
      <c r="G20275">
        <v>-0.93</v>
      </c>
      <c r="H20275">
        <v>206.46</v>
      </c>
      <c r="I20275">
        <v>128.13999999999999</v>
      </c>
      <c r="J20275" s="5">
        <f>medidas[[#This Row],[Tensão S]]*medidas[[#This Row],[Corrente S]]*ABS(medidas[[#This Row],[FP S]])/1000</f>
        <v>25.132995179999995</v>
      </c>
      <c r="K20275">
        <v>-0.95</v>
      </c>
      <c r="L20275">
        <v>206.06</v>
      </c>
      <c r="M20275">
        <v>121.6</v>
      </c>
      <c r="N20275">
        <v>-0.95</v>
      </c>
      <c r="O20275" s="5">
        <f>medidas[[#This Row],[Tensão T]]*medidas[[#This Row],[Corrente T]]*ABS(medidas[[#This Row],[FP T]])/1000</f>
        <v>23.804051199999996</v>
      </c>
      <c r="P20275" s="5">
        <f>(medidas[[#This Row],[Corrente R]]+medidas[[#This Row],[Corrente S]]+medidas[[#This Row],[Corrente T]])</f>
        <v>397.38</v>
      </c>
      <c r="Q20275" s="5">
        <f>(medidas[[#This Row],[Pot R]]+medidas[[#This Row],[Pot S]]+medidas[[#This Row],[Pot T]])</f>
        <v>77.378445507999984</v>
      </c>
    </row>
    <row r="20276" spans="1:17" x14ac:dyDescent="0.25">
      <c r="A20276" s="6">
        <v>43835.493055555555</v>
      </c>
      <c r="B20276">
        <v>1</v>
      </c>
      <c r="C20276">
        <v>59.3</v>
      </c>
      <c r="D20276">
        <v>207.14</v>
      </c>
      <c r="E20276">
        <v>147.69999999999999</v>
      </c>
      <c r="F20276" s="5">
        <f>medidas[[#This Row],[Tensão R]]*medidas[[#This Row],[Corrente R]]*ABS(medidas[[#This Row],[FP R]])/1000</f>
        <v>28.452957539999996</v>
      </c>
      <c r="G20276">
        <v>-0.93</v>
      </c>
      <c r="H20276">
        <v>206.5</v>
      </c>
      <c r="I20276">
        <v>128.1</v>
      </c>
      <c r="J20276" s="5">
        <f>medidas[[#This Row],[Tensão S]]*medidas[[#This Row],[Corrente S]]*ABS(medidas[[#This Row],[FP S]])/1000</f>
        <v>25.130017499999997</v>
      </c>
      <c r="K20276">
        <v>-0.95</v>
      </c>
      <c r="L20276">
        <v>206.09</v>
      </c>
      <c r="M20276">
        <v>121.45</v>
      </c>
      <c r="N20276">
        <v>-0.95</v>
      </c>
      <c r="O20276" s="5">
        <f>medidas[[#This Row],[Tensão T]]*medidas[[#This Row],[Corrente T]]*ABS(medidas[[#This Row],[FP T]])/1000</f>
        <v>23.778148974999997</v>
      </c>
      <c r="P20276" s="5">
        <f>(medidas[[#This Row],[Corrente R]]+medidas[[#This Row],[Corrente S]]+medidas[[#This Row],[Corrente T]])</f>
        <v>397.24999999999994</v>
      </c>
      <c r="Q20276" s="5">
        <f>(medidas[[#This Row],[Pot R]]+medidas[[#This Row],[Pot S]]+medidas[[#This Row],[Pot T]])</f>
        <v>77.361124014999987</v>
      </c>
    </row>
    <row r="20277" spans="1:17" x14ac:dyDescent="0.25">
      <c r="A20277" s="6">
        <v>43835.493113425924</v>
      </c>
      <c r="B20277">
        <v>1</v>
      </c>
      <c r="C20277">
        <v>60</v>
      </c>
      <c r="D20277">
        <v>207.21</v>
      </c>
      <c r="E20277">
        <v>147.30000000000001</v>
      </c>
      <c r="F20277" s="5">
        <f>medidas[[#This Row],[Tensão R]]*medidas[[#This Row],[Corrente R]]*ABS(medidas[[#This Row],[FP R]])/1000</f>
        <v>28.385490690000005</v>
      </c>
      <c r="G20277">
        <v>-0.93</v>
      </c>
      <c r="H20277">
        <v>206.53</v>
      </c>
      <c r="I20277">
        <v>127.8</v>
      </c>
      <c r="J20277" s="5">
        <f>medidas[[#This Row],[Tensão S]]*medidas[[#This Row],[Corrente S]]*ABS(medidas[[#This Row],[FP S]])/1000</f>
        <v>25.074807299999996</v>
      </c>
      <c r="K20277">
        <v>-0.95</v>
      </c>
      <c r="L20277">
        <v>206.14</v>
      </c>
      <c r="M20277">
        <v>120.45</v>
      </c>
      <c r="N20277">
        <v>-0.95</v>
      </c>
      <c r="O20277" s="5">
        <f>medidas[[#This Row],[Tensão T]]*medidas[[#This Row],[Corrente T]]*ABS(medidas[[#This Row],[FP T]])/1000</f>
        <v>23.588084849999994</v>
      </c>
      <c r="P20277" s="5">
        <f>(medidas[[#This Row],[Corrente R]]+medidas[[#This Row],[Corrente S]]+medidas[[#This Row],[Corrente T]])</f>
        <v>395.55</v>
      </c>
      <c r="Q20277" s="5">
        <f>(medidas[[#This Row],[Pot R]]+medidas[[#This Row],[Pot S]]+medidas[[#This Row],[Pot T]])</f>
        <v>77.048382839999988</v>
      </c>
    </row>
    <row r="20278" spans="1:17" x14ac:dyDescent="0.25">
      <c r="A20278" s="6">
        <v>43835.493171296293</v>
      </c>
      <c r="B20278">
        <v>1</v>
      </c>
      <c r="C20278">
        <v>59.8</v>
      </c>
      <c r="D20278">
        <v>207.14</v>
      </c>
      <c r="E20278">
        <v>147.35</v>
      </c>
      <c r="F20278" s="5">
        <f>medidas[[#This Row],[Tensão R]]*medidas[[#This Row],[Corrente R]]*ABS(medidas[[#This Row],[FP R]])/1000</f>
        <v>28.385533469999999</v>
      </c>
      <c r="G20278">
        <v>-0.93</v>
      </c>
      <c r="H20278">
        <v>206.46</v>
      </c>
      <c r="I20278">
        <v>128</v>
      </c>
      <c r="J20278" s="5">
        <f>medidas[[#This Row],[Tensão S]]*medidas[[#This Row],[Corrente S]]*ABS(medidas[[#This Row],[FP S]])/1000</f>
        <v>25.105536000000001</v>
      </c>
      <c r="K20278">
        <v>-0.95</v>
      </c>
      <c r="L20278">
        <v>206.17</v>
      </c>
      <c r="M20278">
        <v>119.95</v>
      </c>
      <c r="N20278">
        <v>-0.94</v>
      </c>
      <c r="O20278" s="5">
        <f>medidas[[#This Row],[Tensão T]]*medidas[[#This Row],[Corrente T]]*ABS(medidas[[#This Row],[FP T]])/1000</f>
        <v>23.246286009999995</v>
      </c>
      <c r="P20278" s="5">
        <f>(medidas[[#This Row],[Corrente R]]+medidas[[#This Row],[Corrente S]]+medidas[[#This Row],[Corrente T]])</f>
        <v>395.3</v>
      </c>
      <c r="Q20278" s="5">
        <f>(medidas[[#This Row],[Pot R]]+medidas[[#This Row],[Pot S]]+medidas[[#This Row],[Pot T]])</f>
        <v>76.737355479999991</v>
      </c>
    </row>
    <row r="20279" spans="1:17" x14ac:dyDescent="0.25">
      <c r="A20279" s="6">
        <v>43835.49322916667</v>
      </c>
      <c r="B20279">
        <v>1</v>
      </c>
      <c r="C20279">
        <v>59.8</v>
      </c>
      <c r="D20279">
        <v>207.17</v>
      </c>
      <c r="E20279">
        <v>147.38999999999999</v>
      </c>
      <c r="F20279" s="5">
        <f>medidas[[#This Row],[Tensão R]]*medidas[[#This Row],[Corrente R]]*ABS(medidas[[#This Row],[FP R]])/1000</f>
        <v>28.397351259000001</v>
      </c>
      <c r="G20279">
        <v>-0.93</v>
      </c>
      <c r="H20279">
        <v>206.53</v>
      </c>
      <c r="I20279">
        <v>128</v>
      </c>
      <c r="J20279" s="5">
        <f>medidas[[#This Row],[Tensão S]]*medidas[[#This Row],[Corrente S]]*ABS(medidas[[#This Row],[FP S]])/1000</f>
        <v>25.114048</v>
      </c>
      <c r="K20279">
        <v>-0.95</v>
      </c>
      <c r="L20279">
        <v>206.17</v>
      </c>
      <c r="M20279">
        <v>120.05</v>
      </c>
      <c r="N20279">
        <v>-0.94</v>
      </c>
      <c r="O20279" s="5">
        <f>medidas[[#This Row],[Tensão T]]*medidas[[#This Row],[Corrente T]]*ABS(medidas[[#This Row],[FP T]])/1000</f>
        <v>23.265665989999995</v>
      </c>
      <c r="P20279" s="5">
        <f>(medidas[[#This Row],[Corrente R]]+medidas[[#This Row],[Corrente S]]+medidas[[#This Row],[Corrente T]])</f>
        <v>395.44</v>
      </c>
      <c r="Q20279" s="5">
        <f>(medidas[[#This Row],[Pot R]]+medidas[[#This Row],[Pot S]]+medidas[[#This Row],[Pot T]])</f>
        <v>76.777065249000003</v>
      </c>
    </row>
    <row r="20280" spans="1:17" x14ac:dyDescent="0.25">
      <c r="A20280" s="6">
        <v>43835.493287037039</v>
      </c>
      <c r="B20280">
        <v>1</v>
      </c>
      <c r="C20280">
        <v>60</v>
      </c>
      <c r="D20280">
        <v>207.1</v>
      </c>
      <c r="E20280">
        <v>147</v>
      </c>
      <c r="F20280" s="5">
        <f>medidas[[#This Row],[Tensão R]]*medidas[[#This Row],[Corrente R]]*ABS(medidas[[#This Row],[FP R]])/1000</f>
        <v>28.312641000000003</v>
      </c>
      <c r="G20280">
        <v>-0.93</v>
      </c>
      <c r="H20280">
        <v>206.5</v>
      </c>
      <c r="I20280">
        <v>127.7</v>
      </c>
      <c r="J20280" s="5">
        <f>medidas[[#This Row],[Tensão S]]*medidas[[#This Row],[Corrente S]]*ABS(medidas[[#This Row],[FP S]])/1000</f>
        <v>25.051547499999998</v>
      </c>
      <c r="K20280">
        <v>-0.95</v>
      </c>
      <c r="L20280">
        <v>206.09</v>
      </c>
      <c r="M20280">
        <v>119.9</v>
      </c>
      <c r="N20280">
        <v>-0.95</v>
      </c>
      <c r="O20280" s="5">
        <f>medidas[[#This Row],[Tensão T]]*medidas[[#This Row],[Corrente T]]*ABS(medidas[[#This Row],[FP T]])/1000</f>
        <v>23.474681449999999</v>
      </c>
      <c r="P20280" s="5">
        <f>(medidas[[#This Row],[Corrente R]]+medidas[[#This Row],[Corrente S]]+medidas[[#This Row],[Corrente T]])</f>
        <v>394.6</v>
      </c>
      <c r="Q20280" s="5">
        <f>(medidas[[#This Row],[Pot R]]+medidas[[#This Row],[Pot S]]+medidas[[#This Row],[Pot T]])</f>
        <v>76.838869950000003</v>
      </c>
    </row>
    <row r="20281" spans="1:17" x14ac:dyDescent="0.25">
      <c r="A20281" s="6">
        <v>43835.493344907409</v>
      </c>
      <c r="B20281">
        <v>1</v>
      </c>
      <c r="C20281">
        <v>59.8</v>
      </c>
      <c r="D20281">
        <v>207.23</v>
      </c>
      <c r="E20281">
        <v>146.55000000000001</v>
      </c>
      <c r="F20281" s="5">
        <f>medidas[[#This Row],[Tensão R]]*medidas[[#This Row],[Corrente R]]*ABS(medidas[[#This Row],[FP R]])/1000</f>
        <v>28.243687545000004</v>
      </c>
      <c r="G20281">
        <v>-0.93</v>
      </c>
      <c r="H20281">
        <v>206.42</v>
      </c>
      <c r="I20281">
        <v>127.5</v>
      </c>
      <c r="J20281" s="5">
        <f>medidas[[#This Row],[Tensão S]]*medidas[[#This Row],[Corrente S]]*ABS(medidas[[#This Row],[FP S]])/1000</f>
        <v>25.002622499999998</v>
      </c>
      <c r="K20281">
        <v>-0.95</v>
      </c>
      <c r="L20281">
        <v>206.17</v>
      </c>
      <c r="M20281">
        <v>119.55</v>
      </c>
      <c r="N20281">
        <v>-0.94</v>
      </c>
      <c r="O20281" s="5">
        <f>medidas[[#This Row],[Tensão T]]*medidas[[#This Row],[Corrente T]]*ABS(medidas[[#This Row],[FP T]])/1000</f>
        <v>23.168766089999998</v>
      </c>
      <c r="P20281" s="5">
        <f>(medidas[[#This Row],[Corrente R]]+medidas[[#This Row],[Corrente S]]+medidas[[#This Row],[Corrente T]])</f>
        <v>393.6</v>
      </c>
      <c r="Q20281" s="5">
        <f>(medidas[[#This Row],[Pot R]]+medidas[[#This Row],[Pot S]]+medidas[[#This Row],[Pot T]])</f>
        <v>76.415076134999993</v>
      </c>
    </row>
    <row r="20282" spans="1:17" x14ac:dyDescent="0.25">
      <c r="A20282" s="6">
        <v>43835.493402777778</v>
      </c>
      <c r="B20282">
        <v>1</v>
      </c>
      <c r="C20282">
        <v>59.8</v>
      </c>
      <c r="D20282">
        <v>207.17</v>
      </c>
      <c r="E20282">
        <v>146.69999999999999</v>
      </c>
      <c r="F20282" s="5">
        <f>medidas[[#This Row],[Tensão R]]*medidas[[#This Row],[Corrente R]]*ABS(medidas[[#This Row],[FP R]])/1000</f>
        <v>28.264410269999996</v>
      </c>
      <c r="G20282">
        <v>-0.93</v>
      </c>
      <c r="H20282">
        <v>206.5</v>
      </c>
      <c r="I20282">
        <v>127.65</v>
      </c>
      <c r="J20282" s="5">
        <f>medidas[[#This Row],[Tensão S]]*medidas[[#This Row],[Corrente S]]*ABS(medidas[[#This Row],[FP S]])/1000</f>
        <v>25.04173875</v>
      </c>
      <c r="K20282">
        <v>-0.95</v>
      </c>
      <c r="L20282">
        <v>206.07</v>
      </c>
      <c r="M20282">
        <v>119.85</v>
      </c>
      <c r="N20282">
        <v>-0.95</v>
      </c>
      <c r="O20282" s="5">
        <f>medidas[[#This Row],[Tensão T]]*medidas[[#This Row],[Corrente T]]*ABS(medidas[[#This Row],[FP T]])/1000</f>
        <v>23.462615024999998</v>
      </c>
      <c r="P20282" s="5">
        <f>(medidas[[#This Row],[Corrente R]]+medidas[[#This Row],[Corrente S]]+medidas[[#This Row],[Corrente T]])</f>
        <v>394.20000000000005</v>
      </c>
      <c r="Q20282" s="5">
        <f>(medidas[[#This Row],[Pot R]]+medidas[[#This Row],[Pot S]]+medidas[[#This Row],[Pot T]])</f>
        <v>76.768764044999983</v>
      </c>
    </row>
    <row r="20283" spans="1:17" x14ac:dyDescent="0.25">
      <c r="A20283" s="6">
        <v>43835.493460648147</v>
      </c>
      <c r="B20283">
        <v>1</v>
      </c>
      <c r="C20283">
        <v>59.8</v>
      </c>
      <c r="D20283">
        <v>207.25</v>
      </c>
      <c r="E20283">
        <v>146.63999999999999</v>
      </c>
      <c r="F20283" s="5">
        <f>medidas[[#This Row],[Tensão R]]*medidas[[#This Row],[Corrente R]]*ABS(medidas[[#This Row],[FP R]])/1000</f>
        <v>28.263760199999997</v>
      </c>
      <c r="G20283">
        <v>-0.93</v>
      </c>
      <c r="H20283">
        <v>206.46</v>
      </c>
      <c r="I20283">
        <v>127.6</v>
      </c>
      <c r="J20283" s="5">
        <f>medidas[[#This Row],[Tensão S]]*medidas[[#This Row],[Corrente S]]*ABS(medidas[[#This Row],[FP S]])/1000</f>
        <v>25.027081199999998</v>
      </c>
      <c r="K20283">
        <v>-0.95</v>
      </c>
      <c r="L20283">
        <v>206.14</v>
      </c>
      <c r="M20283">
        <v>119.75</v>
      </c>
      <c r="N20283">
        <v>-0.95</v>
      </c>
      <c r="O20283" s="5">
        <f>medidas[[#This Row],[Tensão T]]*medidas[[#This Row],[Corrente T]]*ABS(medidas[[#This Row],[FP T]])/1000</f>
        <v>23.45100175</v>
      </c>
      <c r="P20283" s="5">
        <f>(medidas[[#This Row],[Corrente R]]+medidas[[#This Row],[Corrente S]]+medidas[[#This Row],[Corrente T]])</f>
        <v>393.99</v>
      </c>
      <c r="Q20283" s="5">
        <f>(medidas[[#This Row],[Pot R]]+medidas[[#This Row],[Pot S]]+medidas[[#This Row],[Pot T]])</f>
        <v>76.741843149999994</v>
      </c>
    </row>
    <row r="20284" spans="1:17" x14ac:dyDescent="0.25">
      <c r="A20284" s="6">
        <v>43835.493518518517</v>
      </c>
      <c r="B20284">
        <v>1</v>
      </c>
      <c r="C20284">
        <v>60</v>
      </c>
      <c r="D20284">
        <v>207.25</v>
      </c>
      <c r="E20284">
        <v>146.25</v>
      </c>
      <c r="F20284" s="5">
        <f>medidas[[#This Row],[Tensão R]]*medidas[[#This Row],[Corrente R]]*ABS(medidas[[#This Row],[FP R]])/1000</f>
        <v>28.188590625</v>
      </c>
      <c r="G20284">
        <v>-0.93</v>
      </c>
      <c r="H20284">
        <v>206.53</v>
      </c>
      <c r="I20284">
        <v>127.25</v>
      </c>
      <c r="J20284" s="5">
        <f>medidas[[#This Row],[Tensão S]]*medidas[[#This Row],[Corrente S]]*ABS(medidas[[#This Row],[FP S]])/1000</f>
        <v>24.966895375</v>
      </c>
      <c r="K20284">
        <v>-0.95</v>
      </c>
      <c r="L20284">
        <v>206.1</v>
      </c>
      <c r="M20284">
        <v>119.5</v>
      </c>
      <c r="N20284">
        <v>-0.95</v>
      </c>
      <c r="O20284" s="5">
        <f>medidas[[#This Row],[Tensão T]]*medidas[[#This Row],[Corrente T]]*ABS(medidas[[#This Row],[FP T]])/1000</f>
        <v>23.397502499999998</v>
      </c>
      <c r="P20284" s="5">
        <f>(medidas[[#This Row],[Corrente R]]+medidas[[#This Row],[Corrente S]]+medidas[[#This Row],[Corrente T]])</f>
        <v>393</v>
      </c>
      <c r="Q20284" s="5">
        <f>(medidas[[#This Row],[Pot R]]+medidas[[#This Row],[Pot S]]+medidas[[#This Row],[Pot T]])</f>
        <v>76.552988499999998</v>
      </c>
    </row>
    <row r="20285" spans="1:17" x14ac:dyDescent="0.25">
      <c r="A20285" s="6">
        <v>43835.493576388886</v>
      </c>
      <c r="B20285">
        <v>1</v>
      </c>
      <c r="C20285">
        <v>59.8</v>
      </c>
      <c r="D20285">
        <v>207.25</v>
      </c>
      <c r="E20285">
        <v>145.80000000000001</v>
      </c>
      <c r="F20285" s="5">
        <f>medidas[[#This Row],[Tensão R]]*medidas[[#This Row],[Corrente R]]*ABS(medidas[[#This Row],[FP R]])/1000</f>
        <v>28.101856500000004</v>
      </c>
      <c r="G20285">
        <v>-0.93</v>
      </c>
      <c r="H20285">
        <v>206.57</v>
      </c>
      <c r="I20285">
        <v>126.9</v>
      </c>
      <c r="J20285" s="5">
        <f>medidas[[#This Row],[Tensão S]]*medidas[[#This Row],[Corrente S]]*ABS(medidas[[#This Row],[FP S]])/1000</f>
        <v>24.90304635</v>
      </c>
      <c r="K20285">
        <v>-0.95</v>
      </c>
      <c r="L20285">
        <v>206.17</v>
      </c>
      <c r="M20285">
        <v>119.25</v>
      </c>
      <c r="N20285">
        <v>-0.95</v>
      </c>
      <c r="O20285" s="5">
        <f>medidas[[#This Row],[Tensão T]]*medidas[[#This Row],[Corrente T]]*ABS(medidas[[#This Row],[FP T]])/1000</f>
        <v>23.356483874999999</v>
      </c>
      <c r="P20285" s="5">
        <f>(medidas[[#This Row],[Corrente R]]+medidas[[#This Row],[Corrente S]]+medidas[[#This Row],[Corrente T]])</f>
        <v>391.95000000000005</v>
      </c>
      <c r="Q20285" s="5">
        <f>(medidas[[#This Row],[Pot R]]+medidas[[#This Row],[Pot S]]+medidas[[#This Row],[Pot T]])</f>
        <v>76.361386725000003</v>
      </c>
    </row>
    <row r="20286" spans="1:17" x14ac:dyDescent="0.25">
      <c r="A20286" s="6">
        <v>43835.493634259263</v>
      </c>
      <c r="B20286">
        <v>1</v>
      </c>
      <c r="C20286">
        <v>59.8</v>
      </c>
      <c r="D20286">
        <v>207.25</v>
      </c>
      <c r="E20286">
        <v>146.1</v>
      </c>
      <c r="F20286" s="5">
        <f>medidas[[#This Row],[Tensão R]]*medidas[[#This Row],[Corrente R]]*ABS(medidas[[#This Row],[FP R]])/1000</f>
        <v>28.15967925</v>
      </c>
      <c r="G20286">
        <v>-0.93</v>
      </c>
      <c r="H20286">
        <v>206.5</v>
      </c>
      <c r="I20286">
        <v>127.15</v>
      </c>
      <c r="J20286" s="5">
        <f>medidas[[#This Row],[Tensão S]]*medidas[[#This Row],[Corrente S]]*ABS(medidas[[#This Row],[FP S]])/1000</f>
        <v>24.943651250000002</v>
      </c>
      <c r="K20286">
        <v>-0.95</v>
      </c>
      <c r="L20286">
        <v>206.09</v>
      </c>
      <c r="M20286">
        <v>121</v>
      </c>
      <c r="N20286">
        <v>-0.95</v>
      </c>
      <c r="O20286" s="5">
        <f>medidas[[#This Row],[Tensão T]]*medidas[[#This Row],[Corrente T]]*ABS(medidas[[#This Row],[FP T]])/1000</f>
        <v>23.690045499999997</v>
      </c>
      <c r="P20286" s="5">
        <f>(medidas[[#This Row],[Corrente R]]+medidas[[#This Row],[Corrente S]]+medidas[[#This Row],[Corrente T]])</f>
        <v>394.25</v>
      </c>
      <c r="Q20286" s="5">
        <f>(medidas[[#This Row],[Pot R]]+medidas[[#This Row],[Pot S]]+medidas[[#This Row],[Pot T]])</f>
        <v>76.793375999999995</v>
      </c>
    </row>
    <row r="20287" spans="1:17" x14ac:dyDescent="0.25">
      <c r="A20287" s="6">
        <v>43835.493692129632</v>
      </c>
      <c r="B20287">
        <v>1</v>
      </c>
      <c r="C20287">
        <v>59.8</v>
      </c>
      <c r="D20287">
        <v>207.31</v>
      </c>
      <c r="E20287">
        <v>146.13999999999999</v>
      </c>
      <c r="F20287" s="5">
        <f>medidas[[#This Row],[Tensão R]]*medidas[[#This Row],[Corrente R]]*ABS(medidas[[#This Row],[FP R]])/1000</f>
        <v>28.175543561999998</v>
      </c>
      <c r="G20287">
        <v>-0.93</v>
      </c>
      <c r="H20287">
        <v>206.56</v>
      </c>
      <c r="I20287">
        <v>127.25</v>
      </c>
      <c r="J20287" s="5">
        <f>medidas[[#This Row],[Tensão S]]*medidas[[#This Row],[Corrente S]]*ABS(medidas[[#This Row],[FP S]])/1000</f>
        <v>24.970522000000003</v>
      </c>
      <c r="K20287">
        <v>-0.95</v>
      </c>
      <c r="L20287">
        <v>206.09</v>
      </c>
      <c r="M20287">
        <v>121.5</v>
      </c>
      <c r="N20287">
        <v>-0.95</v>
      </c>
      <c r="O20287" s="5">
        <f>medidas[[#This Row],[Tensão T]]*medidas[[#This Row],[Corrente T]]*ABS(medidas[[#This Row],[FP T]])/1000</f>
        <v>23.78793825</v>
      </c>
      <c r="P20287" s="5">
        <f>(medidas[[#This Row],[Corrente R]]+medidas[[#This Row],[Corrente S]]+medidas[[#This Row],[Corrente T]])</f>
        <v>394.89</v>
      </c>
      <c r="Q20287" s="5">
        <f>(medidas[[#This Row],[Pot R]]+medidas[[#This Row],[Pot S]]+medidas[[#This Row],[Pot T]])</f>
        <v>76.934003812</v>
      </c>
    </row>
    <row r="20288" spans="1:17" x14ac:dyDescent="0.25">
      <c r="A20288" s="6">
        <v>43835.493750000001</v>
      </c>
      <c r="B20288">
        <v>1</v>
      </c>
      <c r="C20288">
        <v>59.8</v>
      </c>
      <c r="D20288">
        <v>207.28</v>
      </c>
      <c r="E20288">
        <v>145.88999999999999</v>
      </c>
      <c r="F20288" s="5">
        <f>medidas[[#This Row],[Tensão R]]*medidas[[#This Row],[Corrente R]]*ABS(medidas[[#This Row],[FP R]])/1000</f>
        <v>28.123273655999999</v>
      </c>
      <c r="G20288">
        <v>-0.93</v>
      </c>
      <c r="H20288">
        <v>206.64</v>
      </c>
      <c r="I20288">
        <v>126.95</v>
      </c>
      <c r="J20288" s="5">
        <f>medidas[[#This Row],[Tensão S]]*medidas[[#This Row],[Corrente S]]*ABS(medidas[[#This Row],[FP S]])/1000</f>
        <v>24.921300599999999</v>
      </c>
      <c r="K20288">
        <v>-0.95</v>
      </c>
      <c r="L20288">
        <v>206.14</v>
      </c>
      <c r="M20288">
        <v>120.85</v>
      </c>
      <c r="N20288">
        <v>-0.95</v>
      </c>
      <c r="O20288" s="5">
        <f>medidas[[#This Row],[Tensão T]]*medidas[[#This Row],[Corrente T]]*ABS(medidas[[#This Row],[FP T]])/1000</f>
        <v>23.666418049999997</v>
      </c>
      <c r="P20288" s="5">
        <f>(medidas[[#This Row],[Corrente R]]+medidas[[#This Row],[Corrente S]]+medidas[[#This Row],[Corrente T]])</f>
        <v>393.68999999999994</v>
      </c>
      <c r="Q20288" s="5">
        <f>(medidas[[#This Row],[Pot R]]+medidas[[#This Row],[Pot S]]+medidas[[#This Row],[Pot T]])</f>
        <v>76.710992305999994</v>
      </c>
    </row>
    <row r="20289" spans="1:17" x14ac:dyDescent="0.25">
      <c r="A20289" s="6">
        <v>43835.493807870371</v>
      </c>
      <c r="B20289">
        <v>1</v>
      </c>
      <c r="C20289">
        <v>60</v>
      </c>
      <c r="D20289">
        <v>207.28</v>
      </c>
      <c r="E20289">
        <v>145.5</v>
      </c>
      <c r="F20289" s="5">
        <f>medidas[[#This Row],[Tensão R]]*medidas[[#This Row],[Corrente R]]*ABS(medidas[[#This Row],[FP R]])/1000</f>
        <v>28.048093200000004</v>
      </c>
      <c r="G20289">
        <v>-0.93</v>
      </c>
      <c r="H20289">
        <v>206.56</v>
      </c>
      <c r="I20289">
        <v>126.65</v>
      </c>
      <c r="J20289" s="5">
        <f>medidas[[#This Row],[Tensão S]]*medidas[[#This Row],[Corrente S]]*ABS(medidas[[#This Row],[FP S]])/1000</f>
        <v>24.8527828</v>
      </c>
      <c r="K20289">
        <v>-0.95</v>
      </c>
      <c r="L20289">
        <v>206.17</v>
      </c>
      <c r="M20289">
        <v>120.25</v>
      </c>
      <c r="N20289">
        <v>-0.95</v>
      </c>
      <c r="O20289" s="5">
        <f>medidas[[#This Row],[Tensão T]]*medidas[[#This Row],[Corrente T]]*ABS(medidas[[#This Row],[FP T]])/1000</f>
        <v>23.552345374999998</v>
      </c>
      <c r="P20289" s="5">
        <f>(medidas[[#This Row],[Corrente R]]+medidas[[#This Row],[Corrente S]]+medidas[[#This Row],[Corrente T]])</f>
        <v>392.4</v>
      </c>
      <c r="Q20289" s="5">
        <f>(medidas[[#This Row],[Pot R]]+medidas[[#This Row],[Pot S]]+medidas[[#This Row],[Pot T]])</f>
        <v>76.453221374999998</v>
      </c>
    </row>
    <row r="20290" spans="1:17" x14ac:dyDescent="0.25">
      <c r="A20290" s="6">
        <v>43835.49386574074</v>
      </c>
      <c r="B20290">
        <v>1</v>
      </c>
      <c r="C20290">
        <v>60</v>
      </c>
      <c r="D20290">
        <v>207.28</v>
      </c>
      <c r="E20290">
        <v>145.25</v>
      </c>
      <c r="F20290" s="5">
        <f>medidas[[#This Row],[Tensão R]]*medidas[[#This Row],[Corrente R]]*ABS(medidas[[#This Row],[FP R]])/1000</f>
        <v>27.999900600000004</v>
      </c>
      <c r="G20290">
        <v>-0.93</v>
      </c>
      <c r="H20290">
        <v>206.5</v>
      </c>
      <c r="I20290">
        <v>126.45</v>
      </c>
      <c r="J20290" s="5">
        <f>medidas[[#This Row],[Tensão S]]*medidas[[#This Row],[Corrente S]]*ABS(medidas[[#This Row],[FP S]])/1000</f>
        <v>24.806328749999999</v>
      </c>
      <c r="K20290">
        <v>-0.95</v>
      </c>
      <c r="L20290">
        <v>206.06</v>
      </c>
      <c r="M20290">
        <v>120.1</v>
      </c>
      <c r="N20290">
        <v>-0.95</v>
      </c>
      <c r="O20290" s="5">
        <f>medidas[[#This Row],[Tensão T]]*medidas[[#This Row],[Corrente T]]*ABS(medidas[[#This Row],[FP T]])/1000</f>
        <v>23.510415699999999</v>
      </c>
      <c r="P20290" s="5">
        <f>(medidas[[#This Row],[Corrente R]]+medidas[[#This Row],[Corrente S]]+medidas[[#This Row],[Corrente T]])</f>
        <v>391.79999999999995</v>
      </c>
      <c r="Q20290" s="5">
        <f>(medidas[[#This Row],[Pot R]]+medidas[[#This Row],[Pot S]]+medidas[[#This Row],[Pot T]])</f>
        <v>76.316645050000005</v>
      </c>
    </row>
    <row r="20291" spans="1:17" x14ac:dyDescent="0.25">
      <c r="A20291" s="6">
        <v>43835.493923611109</v>
      </c>
      <c r="B20291">
        <v>1</v>
      </c>
      <c r="C20291">
        <v>59.8</v>
      </c>
      <c r="D20291">
        <v>207.46</v>
      </c>
      <c r="E20291">
        <v>142.55000000000001</v>
      </c>
      <c r="F20291" s="5">
        <f>medidas[[#This Row],[Tensão R]]*medidas[[#This Row],[Corrente R]]*ABS(medidas[[#This Row],[FP R]])/1000</f>
        <v>27.503283390000004</v>
      </c>
      <c r="G20291">
        <v>-0.93</v>
      </c>
      <c r="H20291">
        <v>206.45</v>
      </c>
      <c r="I20291">
        <v>126.3</v>
      </c>
      <c r="J20291" s="5">
        <f>medidas[[#This Row],[Tensão S]]*medidas[[#This Row],[Corrente S]]*ABS(medidas[[#This Row],[FP S]])/1000</f>
        <v>24.770903249999996</v>
      </c>
      <c r="K20291">
        <v>-0.95</v>
      </c>
      <c r="L20291">
        <v>206.14</v>
      </c>
      <c r="M20291">
        <v>119.9</v>
      </c>
      <c r="N20291">
        <v>-0.95</v>
      </c>
      <c r="O20291" s="5">
        <f>medidas[[#This Row],[Tensão T]]*medidas[[#This Row],[Corrente T]]*ABS(medidas[[#This Row],[FP T]])/1000</f>
        <v>23.480376699999997</v>
      </c>
      <c r="P20291" s="5">
        <f>(medidas[[#This Row],[Corrente R]]+medidas[[#This Row],[Corrente S]]+medidas[[#This Row],[Corrente T]])</f>
        <v>388.75</v>
      </c>
      <c r="Q20291" s="5">
        <f>(medidas[[#This Row],[Pot R]]+medidas[[#This Row],[Pot S]]+medidas[[#This Row],[Pot T]])</f>
        <v>75.75456333999999</v>
      </c>
    </row>
    <row r="20292" spans="1:17" x14ac:dyDescent="0.25">
      <c r="A20292" s="6">
        <v>43835.493981481479</v>
      </c>
      <c r="B20292">
        <v>1</v>
      </c>
      <c r="C20292">
        <v>60</v>
      </c>
      <c r="D20292">
        <v>207.39</v>
      </c>
      <c r="E20292">
        <v>142.13999999999999</v>
      </c>
      <c r="F20292" s="5">
        <f>medidas[[#This Row],[Tensão R]]*medidas[[#This Row],[Corrente R]]*ABS(medidas[[#This Row],[FP R]])/1000</f>
        <v>27.414925577999998</v>
      </c>
      <c r="G20292">
        <v>-0.93</v>
      </c>
      <c r="H20292">
        <v>206.5</v>
      </c>
      <c r="I20292">
        <v>126.45</v>
      </c>
      <c r="J20292" s="5">
        <f>medidas[[#This Row],[Tensão S]]*medidas[[#This Row],[Corrente S]]*ABS(medidas[[#This Row],[FP S]])/1000</f>
        <v>24.806328749999999</v>
      </c>
      <c r="K20292">
        <v>-0.95</v>
      </c>
      <c r="L20292">
        <v>206.14</v>
      </c>
      <c r="M20292">
        <v>120.05</v>
      </c>
      <c r="N20292">
        <v>-0.95</v>
      </c>
      <c r="O20292" s="5">
        <f>medidas[[#This Row],[Tensão T]]*medidas[[#This Row],[Corrente T]]*ABS(medidas[[#This Row],[FP T]])/1000</f>
        <v>23.509751649999995</v>
      </c>
      <c r="P20292" s="5">
        <f>(medidas[[#This Row],[Corrente R]]+medidas[[#This Row],[Corrente S]]+medidas[[#This Row],[Corrente T]])</f>
        <v>388.64</v>
      </c>
      <c r="Q20292" s="5">
        <f>(medidas[[#This Row],[Pot R]]+medidas[[#This Row],[Pot S]]+medidas[[#This Row],[Pot T]])</f>
        <v>75.731005977999999</v>
      </c>
    </row>
    <row r="20293" spans="1:17" x14ac:dyDescent="0.25">
      <c r="A20293" s="6">
        <v>43835.494039351855</v>
      </c>
      <c r="B20293">
        <v>1</v>
      </c>
      <c r="C20293">
        <v>60</v>
      </c>
      <c r="D20293">
        <v>207.39</v>
      </c>
      <c r="E20293">
        <v>142.13999999999999</v>
      </c>
      <c r="F20293" s="5">
        <f>medidas[[#This Row],[Tensão R]]*medidas[[#This Row],[Corrente R]]*ABS(medidas[[#This Row],[FP R]])/1000</f>
        <v>27.414925577999998</v>
      </c>
      <c r="G20293">
        <v>-0.93</v>
      </c>
      <c r="H20293">
        <v>206.53</v>
      </c>
      <c r="I20293">
        <v>126.45</v>
      </c>
      <c r="J20293" s="5">
        <f>medidas[[#This Row],[Tensão S]]*medidas[[#This Row],[Corrente S]]*ABS(medidas[[#This Row],[FP S]])/1000</f>
        <v>24.809932574999998</v>
      </c>
      <c r="K20293">
        <v>-0.95</v>
      </c>
      <c r="L20293">
        <v>206.06</v>
      </c>
      <c r="M20293">
        <v>120.1</v>
      </c>
      <c r="N20293">
        <v>-0.95</v>
      </c>
      <c r="O20293" s="5">
        <f>medidas[[#This Row],[Tensão T]]*medidas[[#This Row],[Corrente T]]*ABS(medidas[[#This Row],[FP T]])/1000</f>
        <v>23.510415699999999</v>
      </c>
      <c r="P20293" s="5">
        <f>(medidas[[#This Row],[Corrente R]]+medidas[[#This Row],[Corrente S]]+medidas[[#This Row],[Corrente T]])</f>
        <v>388.68999999999994</v>
      </c>
      <c r="Q20293" s="5">
        <f>(medidas[[#This Row],[Pot R]]+medidas[[#This Row],[Pot S]]+medidas[[#This Row],[Pot T]])</f>
        <v>75.735273852999995</v>
      </c>
    </row>
    <row r="20294" spans="1:17" x14ac:dyDescent="0.25">
      <c r="A20294" s="6">
        <v>43835.494097222225</v>
      </c>
      <c r="B20294">
        <v>1</v>
      </c>
      <c r="C20294">
        <v>60</v>
      </c>
      <c r="D20294">
        <v>207.39</v>
      </c>
      <c r="E20294">
        <v>142.13999999999999</v>
      </c>
      <c r="F20294" s="5">
        <f>medidas[[#This Row],[Tensão R]]*medidas[[#This Row],[Corrente R]]*ABS(medidas[[#This Row],[FP R]])/1000</f>
        <v>27.414925577999998</v>
      </c>
      <c r="G20294">
        <v>-0.93</v>
      </c>
      <c r="H20294">
        <v>206.45</v>
      </c>
      <c r="I20294">
        <v>126.45</v>
      </c>
      <c r="J20294" s="5">
        <f>medidas[[#This Row],[Tensão S]]*medidas[[#This Row],[Corrente S]]*ABS(medidas[[#This Row],[FP S]])/1000</f>
        <v>24.800322375</v>
      </c>
      <c r="K20294">
        <v>-0.95</v>
      </c>
      <c r="L20294">
        <v>206.12</v>
      </c>
      <c r="M20294">
        <v>119.9</v>
      </c>
      <c r="N20294">
        <v>-0.94</v>
      </c>
      <c r="O20294" s="5">
        <f>medidas[[#This Row],[Tensão T]]*medidas[[#This Row],[Corrente T]]*ABS(medidas[[#This Row],[FP T]])/1000</f>
        <v>23.230960719999999</v>
      </c>
      <c r="P20294" s="5">
        <f>(medidas[[#This Row],[Corrente R]]+medidas[[#This Row],[Corrente S]]+medidas[[#This Row],[Corrente T]])</f>
        <v>388.49</v>
      </c>
      <c r="Q20294" s="5">
        <f>(medidas[[#This Row],[Pot R]]+medidas[[#This Row],[Pot S]]+medidas[[#This Row],[Pot T]])</f>
        <v>75.446208673000001</v>
      </c>
    </row>
    <row r="20295" spans="1:17" x14ac:dyDescent="0.25">
      <c r="A20295" s="6">
        <v>43835.494155092594</v>
      </c>
      <c r="B20295">
        <v>1</v>
      </c>
      <c r="C20295">
        <v>60</v>
      </c>
      <c r="D20295">
        <v>207.34</v>
      </c>
      <c r="E20295">
        <v>141.94999999999999</v>
      </c>
      <c r="F20295" s="5">
        <f>medidas[[#This Row],[Tensão R]]*medidas[[#This Row],[Corrente R]]*ABS(medidas[[#This Row],[FP R]])/1000</f>
        <v>27.371679089999997</v>
      </c>
      <c r="G20295">
        <v>-0.93</v>
      </c>
      <c r="H20295">
        <v>206.46</v>
      </c>
      <c r="I20295">
        <v>126.25</v>
      </c>
      <c r="J20295" s="5">
        <f>medidas[[#This Row],[Tensão S]]*medidas[[#This Row],[Corrente S]]*ABS(medidas[[#This Row],[FP S]])/1000</f>
        <v>24.762296249999999</v>
      </c>
      <c r="K20295">
        <v>-0.95</v>
      </c>
      <c r="L20295">
        <v>206.28</v>
      </c>
      <c r="M20295">
        <v>115.35</v>
      </c>
      <c r="N20295">
        <v>-0.94</v>
      </c>
      <c r="O20295" s="5">
        <f>medidas[[#This Row],[Tensão T]]*medidas[[#This Row],[Corrente T]]*ABS(medidas[[#This Row],[FP T]])/1000</f>
        <v>22.366734119999997</v>
      </c>
      <c r="P20295" s="5">
        <f>(medidas[[#This Row],[Corrente R]]+medidas[[#This Row],[Corrente S]]+medidas[[#This Row],[Corrente T]])</f>
        <v>383.54999999999995</v>
      </c>
      <c r="Q20295" s="5">
        <f>(medidas[[#This Row],[Pot R]]+medidas[[#This Row],[Pot S]]+medidas[[#This Row],[Pot T]])</f>
        <v>74.500709459999996</v>
      </c>
    </row>
    <row r="20296" spans="1:17" x14ac:dyDescent="0.25">
      <c r="A20296" s="6">
        <v>43835.494212962964</v>
      </c>
      <c r="B20296">
        <v>1</v>
      </c>
      <c r="C20296">
        <v>59.8</v>
      </c>
      <c r="D20296">
        <v>207.32</v>
      </c>
      <c r="E20296">
        <v>141.88999999999999</v>
      </c>
      <c r="F20296" s="5">
        <f>medidas[[#This Row],[Tensão R]]*medidas[[#This Row],[Corrente R]]*ABS(medidas[[#This Row],[FP R]])/1000</f>
        <v>27.357470363999997</v>
      </c>
      <c r="G20296">
        <v>-0.93</v>
      </c>
      <c r="H20296">
        <v>206.46</v>
      </c>
      <c r="I20296">
        <v>126.2</v>
      </c>
      <c r="J20296" s="5">
        <f>medidas[[#This Row],[Tensão S]]*medidas[[#This Row],[Corrente S]]*ABS(medidas[[#This Row],[FP S]])/1000</f>
        <v>24.752489399999998</v>
      </c>
      <c r="K20296">
        <v>-0.95</v>
      </c>
      <c r="L20296">
        <v>206.37</v>
      </c>
      <c r="M20296">
        <v>114.2</v>
      </c>
      <c r="N20296">
        <v>-0.94</v>
      </c>
      <c r="O20296" s="5">
        <f>medidas[[#This Row],[Tensão T]]*medidas[[#This Row],[Corrente T]]*ABS(medidas[[#This Row],[FP T]])/1000</f>
        <v>22.153406760000003</v>
      </c>
      <c r="P20296" s="5">
        <f>(medidas[[#This Row],[Corrente R]]+medidas[[#This Row],[Corrente S]]+medidas[[#This Row],[Corrente T]])</f>
        <v>382.28999999999996</v>
      </c>
      <c r="Q20296" s="5">
        <f>(medidas[[#This Row],[Pot R]]+medidas[[#This Row],[Pot S]]+medidas[[#This Row],[Pot T]])</f>
        <v>74.263366523999991</v>
      </c>
    </row>
    <row r="20297" spans="1:17" x14ac:dyDescent="0.25">
      <c r="A20297" s="6">
        <v>43835.494270833333</v>
      </c>
      <c r="B20297">
        <v>1</v>
      </c>
      <c r="C20297">
        <v>60</v>
      </c>
      <c r="D20297">
        <v>207.28</v>
      </c>
      <c r="E20297">
        <v>142.13999999999999</v>
      </c>
      <c r="F20297" s="5">
        <f>medidas[[#This Row],[Tensão R]]*medidas[[#This Row],[Corrente R]]*ABS(medidas[[#This Row],[FP R]])/1000</f>
        <v>27.400384656</v>
      </c>
      <c r="G20297">
        <v>-0.93</v>
      </c>
      <c r="H20297">
        <v>206.42</v>
      </c>
      <c r="I20297">
        <v>126.35</v>
      </c>
      <c r="J20297" s="5">
        <f>medidas[[#This Row],[Tensão S]]*medidas[[#This Row],[Corrente S]]*ABS(medidas[[#This Row],[FP S]])/1000</f>
        <v>24.777108649999999</v>
      </c>
      <c r="K20297">
        <v>-0.95</v>
      </c>
      <c r="L20297">
        <v>206.31</v>
      </c>
      <c r="M20297">
        <v>113.8</v>
      </c>
      <c r="N20297">
        <v>-0.94</v>
      </c>
      <c r="O20297" s="5">
        <f>medidas[[#This Row],[Tensão T]]*medidas[[#This Row],[Corrente T]]*ABS(medidas[[#This Row],[FP T]])/1000</f>
        <v>22.06939332</v>
      </c>
      <c r="P20297" s="5">
        <f>(medidas[[#This Row],[Corrente R]]+medidas[[#This Row],[Corrente S]]+medidas[[#This Row],[Corrente T]])</f>
        <v>382.29</v>
      </c>
      <c r="Q20297" s="5">
        <f>(medidas[[#This Row],[Pot R]]+medidas[[#This Row],[Pot S]]+medidas[[#This Row],[Pot T]])</f>
        <v>74.246886626000006</v>
      </c>
    </row>
    <row r="20298" spans="1:17" x14ac:dyDescent="0.25">
      <c r="A20298" s="6">
        <v>43835.494328703702</v>
      </c>
      <c r="B20298">
        <v>1</v>
      </c>
      <c r="C20298">
        <v>60</v>
      </c>
      <c r="D20298">
        <v>207.34</v>
      </c>
      <c r="E20298">
        <v>142.25</v>
      </c>
      <c r="F20298" s="5">
        <f>medidas[[#This Row],[Tensão R]]*medidas[[#This Row],[Corrente R]]*ABS(medidas[[#This Row],[FP R]])/1000</f>
        <v>27.429526950000003</v>
      </c>
      <c r="G20298">
        <v>-0.93</v>
      </c>
      <c r="H20298">
        <v>206.39</v>
      </c>
      <c r="I20298">
        <v>126.6</v>
      </c>
      <c r="J20298" s="5">
        <f>medidas[[#This Row],[Tensão S]]*medidas[[#This Row],[Corrente S]]*ABS(medidas[[#This Row],[FP S]])/1000</f>
        <v>24.822525299999999</v>
      </c>
      <c r="K20298">
        <v>-0.95</v>
      </c>
      <c r="L20298">
        <v>206.28</v>
      </c>
      <c r="M20298">
        <v>114.1</v>
      </c>
      <c r="N20298">
        <v>-0.94</v>
      </c>
      <c r="O20298" s="5">
        <f>medidas[[#This Row],[Tensão T]]*medidas[[#This Row],[Corrente T]]*ABS(medidas[[#This Row],[FP T]])/1000</f>
        <v>22.124355119999997</v>
      </c>
      <c r="P20298" s="5">
        <f>(medidas[[#This Row],[Corrente R]]+medidas[[#This Row],[Corrente S]]+medidas[[#This Row],[Corrente T]])</f>
        <v>382.95000000000005</v>
      </c>
      <c r="Q20298" s="5">
        <f>(medidas[[#This Row],[Pot R]]+medidas[[#This Row],[Pot S]]+medidas[[#This Row],[Pot T]])</f>
        <v>74.37640737000001</v>
      </c>
    </row>
    <row r="20299" spans="1:17" x14ac:dyDescent="0.25">
      <c r="A20299" s="6">
        <v>43835.494386574072</v>
      </c>
      <c r="B20299">
        <v>1</v>
      </c>
      <c r="C20299">
        <v>60</v>
      </c>
      <c r="D20299">
        <v>207.28</v>
      </c>
      <c r="E20299">
        <v>143.85</v>
      </c>
      <c r="F20299" s="5">
        <f>medidas[[#This Row],[Tensão R]]*medidas[[#This Row],[Corrente R]]*ABS(medidas[[#This Row],[FP R]])/1000</f>
        <v>27.730022040000001</v>
      </c>
      <c r="G20299">
        <v>-0.93</v>
      </c>
      <c r="H20299">
        <v>206.48</v>
      </c>
      <c r="I20299">
        <v>126.5</v>
      </c>
      <c r="J20299" s="5">
        <f>medidas[[#This Row],[Tensão S]]*medidas[[#This Row],[Corrente S]]*ABS(medidas[[#This Row],[FP S]])/1000</f>
        <v>24.813733999999997</v>
      </c>
      <c r="K20299">
        <v>-0.95</v>
      </c>
      <c r="L20299">
        <v>206.34</v>
      </c>
      <c r="M20299">
        <v>114.05</v>
      </c>
      <c r="N20299">
        <v>-0.94</v>
      </c>
      <c r="O20299" s="5">
        <f>medidas[[#This Row],[Tensão T]]*medidas[[#This Row],[Corrente T]]*ABS(medidas[[#This Row],[FP T]])/1000</f>
        <v>22.121092379999997</v>
      </c>
      <c r="P20299" s="5">
        <f>(medidas[[#This Row],[Corrente R]]+medidas[[#This Row],[Corrente S]]+medidas[[#This Row],[Corrente T]])</f>
        <v>384.40000000000003</v>
      </c>
      <c r="Q20299" s="5">
        <f>(medidas[[#This Row],[Pot R]]+medidas[[#This Row],[Pot S]]+medidas[[#This Row],[Pot T]])</f>
        <v>74.664848419999998</v>
      </c>
    </row>
    <row r="20300" spans="1:17" x14ac:dyDescent="0.25">
      <c r="A20300" s="6">
        <v>43835.494444444441</v>
      </c>
      <c r="B20300">
        <v>1</v>
      </c>
      <c r="C20300">
        <v>59.8</v>
      </c>
      <c r="D20300">
        <v>207.21</v>
      </c>
      <c r="E20300">
        <v>145.05000000000001</v>
      </c>
      <c r="F20300" s="5">
        <f>medidas[[#This Row],[Tensão R]]*medidas[[#This Row],[Corrente R]]*ABS(medidas[[#This Row],[FP R]])/1000</f>
        <v>27.951903765000004</v>
      </c>
      <c r="G20300">
        <v>-0.93</v>
      </c>
      <c r="H20300">
        <v>206.53</v>
      </c>
      <c r="I20300">
        <v>126.35</v>
      </c>
      <c r="J20300" s="5">
        <f>medidas[[#This Row],[Tensão S]]*medidas[[#This Row],[Corrente S]]*ABS(medidas[[#This Row],[FP S]])/1000</f>
        <v>24.790312224999997</v>
      </c>
      <c r="K20300">
        <v>-0.95</v>
      </c>
      <c r="L20300">
        <v>206.42</v>
      </c>
      <c r="M20300">
        <v>113.85</v>
      </c>
      <c r="N20300">
        <v>-0.94</v>
      </c>
      <c r="O20300" s="5">
        <f>medidas[[#This Row],[Tensão T]]*medidas[[#This Row],[Corrente T]]*ABS(medidas[[#This Row],[FP T]])/1000</f>
        <v>22.090861979999996</v>
      </c>
      <c r="P20300" s="5">
        <f>(medidas[[#This Row],[Corrente R]]+medidas[[#This Row],[Corrente S]]+medidas[[#This Row],[Corrente T]])</f>
        <v>385.25</v>
      </c>
      <c r="Q20300" s="5">
        <f>(medidas[[#This Row],[Pot R]]+medidas[[#This Row],[Pot S]]+medidas[[#This Row],[Pot T]])</f>
        <v>74.833077970000005</v>
      </c>
    </row>
    <row r="20301" spans="1:17" x14ac:dyDescent="0.25">
      <c r="A20301" s="6">
        <v>43835.494502314818</v>
      </c>
      <c r="B20301">
        <v>1</v>
      </c>
      <c r="C20301">
        <v>59.8</v>
      </c>
      <c r="D20301">
        <v>207.17</v>
      </c>
      <c r="E20301">
        <v>145.13999999999999</v>
      </c>
      <c r="F20301" s="5">
        <f>medidas[[#This Row],[Tensão R]]*medidas[[#This Row],[Corrente R]]*ABS(medidas[[#This Row],[FP R]])/1000</f>
        <v>27.963848033999998</v>
      </c>
      <c r="G20301">
        <v>-0.93</v>
      </c>
      <c r="H20301">
        <v>206.56</v>
      </c>
      <c r="I20301">
        <v>126.25</v>
      </c>
      <c r="J20301" s="5">
        <f>medidas[[#This Row],[Tensão S]]*medidas[[#This Row],[Corrente S]]*ABS(medidas[[#This Row],[FP S]])/1000</f>
        <v>24.774290000000001</v>
      </c>
      <c r="K20301">
        <v>-0.95</v>
      </c>
      <c r="L20301">
        <v>206.35</v>
      </c>
      <c r="M20301">
        <v>113.9</v>
      </c>
      <c r="N20301">
        <v>-0.94</v>
      </c>
      <c r="O20301" s="5">
        <f>medidas[[#This Row],[Tensão T]]*medidas[[#This Row],[Corrente T]]*ABS(medidas[[#This Row],[FP T]])/1000</f>
        <v>22.093069099999997</v>
      </c>
      <c r="P20301" s="5">
        <f>(medidas[[#This Row],[Corrente R]]+medidas[[#This Row],[Corrente S]]+medidas[[#This Row],[Corrente T]])</f>
        <v>385.28999999999996</v>
      </c>
      <c r="Q20301" s="5">
        <f>(medidas[[#This Row],[Pot R]]+medidas[[#This Row],[Pot S]]+medidas[[#This Row],[Pot T]])</f>
        <v>74.831207133999996</v>
      </c>
    </row>
    <row r="20302" spans="1:17" x14ac:dyDescent="0.25">
      <c r="A20302" s="6">
        <v>43835.494560185187</v>
      </c>
      <c r="B20302">
        <v>1</v>
      </c>
      <c r="C20302">
        <v>59.8</v>
      </c>
      <c r="D20302">
        <v>207.23</v>
      </c>
      <c r="E20302">
        <v>145</v>
      </c>
      <c r="F20302" s="5">
        <f>medidas[[#This Row],[Tensão R]]*medidas[[#This Row],[Corrente R]]*ABS(medidas[[#This Row],[FP R]])/1000</f>
        <v>27.944965499999999</v>
      </c>
      <c r="G20302">
        <v>-0.93</v>
      </c>
      <c r="H20302">
        <v>206.57</v>
      </c>
      <c r="I20302">
        <v>126.2</v>
      </c>
      <c r="J20302" s="5">
        <f>medidas[[#This Row],[Tensão S]]*medidas[[#This Row],[Corrente S]]*ABS(medidas[[#This Row],[FP S]])/1000</f>
        <v>24.765677299999997</v>
      </c>
      <c r="K20302">
        <v>-0.95</v>
      </c>
      <c r="L20302">
        <v>206.46</v>
      </c>
      <c r="M20302">
        <v>113.7</v>
      </c>
      <c r="N20302">
        <v>-0.94</v>
      </c>
      <c r="O20302" s="5">
        <f>medidas[[#This Row],[Tensão T]]*medidas[[#This Row],[Corrente T]]*ABS(medidas[[#This Row],[FP T]])/1000</f>
        <v>22.066031879999997</v>
      </c>
      <c r="P20302" s="5">
        <f>(medidas[[#This Row],[Corrente R]]+medidas[[#This Row],[Corrente S]]+medidas[[#This Row],[Corrente T]])</f>
        <v>384.9</v>
      </c>
      <c r="Q20302" s="5">
        <f>(medidas[[#This Row],[Pot R]]+medidas[[#This Row],[Pot S]]+medidas[[#This Row],[Pot T]])</f>
        <v>74.776674679999985</v>
      </c>
    </row>
    <row r="20303" spans="1:17" x14ac:dyDescent="0.25">
      <c r="A20303" s="6">
        <v>43835.494618055556</v>
      </c>
      <c r="B20303">
        <v>1</v>
      </c>
      <c r="C20303">
        <v>59.8</v>
      </c>
      <c r="D20303">
        <v>207.2</v>
      </c>
      <c r="E20303">
        <v>144.75</v>
      </c>
      <c r="F20303" s="5">
        <f>medidas[[#This Row],[Tensão R]]*medidas[[#This Row],[Corrente R]]*ABS(medidas[[#This Row],[FP R]])/1000</f>
        <v>27.892745999999999</v>
      </c>
      <c r="G20303">
        <v>-0.93</v>
      </c>
      <c r="H20303">
        <v>206.53</v>
      </c>
      <c r="I20303">
        <v>126</v>
      </c>
      <c r="J20303" s="5">
        <f>medidas[[#This Row],[Tensão S]]*medidas[[#This Row],[Corrente S]]*ABS(medidas[[#This Row],[FP S]])/1000</f>
        <v>24.721640999999995</v>
      </c>
      <c r="K20303">
        <v>-0.95</v>
      </c>
      <c r="L20303">
        <v>206.45</v>
      </c>
      <c r="M20303">
        <v>113.45</v>
      </c>
      <c r="N20303">
        <v>-0.94</v>
      </c>
      <c r="O20303" s="5">
        <f>medidas[[#This Row],[Tensão T]]*medidas[[#This Row],[Corrente T]]*ABS(medidas[[#This Row],[FP T]])/1000</f>
        <v>22.01644735</v>
      </c>
      <c r="P20303" s="5">
        <f>(medidas[[#This Row],[Corrente R]]+medidas[[#This Row],[Corrente S]]+medidas[[#This Row],[Corrente T]])</f>
        <v>384.2</v>
      </c>
      <c r="Q20303" s="5">
        <f>(medidas[[#This Row],[Pot R]]+medidas[[#This Row],[Pot S]]+medidas[[#This Row],[Pot T]])</f>
        <v>74.630834349999986</v>
      </c>
    </row>
    <row r="20304" spans="1:17" x14ac:dyDescent="0.25">
      <c r="A20304" s="6">
        <v>43835.494675925926</v>
      </c>
      <c r="B20304">
        <v>1</v>
      </c>
      <c r="C20304">
        <v>60</v>
      </c>
      <c r="D20304">
        <v>207.25</v>
      </c>
      <c r="E20304">
        <v>144.5</v>
      </c>
      <c r="F20304" s="5">
        <f>medidas[[#This Row],[Tensão R]]*medidas[[#This Row],[Corrente R]]*ABS(medidas[[#This Row],[FP R]])/1000</f>
        <v>27.851291250000003</v>
      </c>
      <c r="G20304">
        <v>-0.93</v>
      </c>
      <c r="H20304">
        <v>206.6</v>
      </c>
      <c r="I20304">
        <v>123.65</v>
      </c>
      <c r="J20304" s="5">
        <f>medidas[[#This Row],[Tensão S]]*medidas[[#This Row],[Corrente S]]*ABS(medidas[[#This Row],[FP S]])/1000</f>
        <v>24.013324600000001</v>
      </c>
      <c r="K20304">
        <v>-0.94</v>
      </c>
      <c r="L20304">
        <v>206.39</v>
      </c>
      <c r="M20304">
        <v>113.45</v>
      </c>
      <c r="N20304">
        <v>-0.94</v>
      </c>
      <c r="O20304" s="5">
        <f>medidas[[#This Row],[Tensão T]]*medidas[[#This Row],[Corrente T]]*ABS(medidas[[#This Row],[FP T]])/1000</f>
        <v>22.010048769999997</v>
      </c>
      <c r="P20304" s="5">
        <f>(medidas[[#This Row],[Corrente R]]+medidas[[#This Row],[Corrente S]]+medidas[[#This Row],[Corrente T]])</f>
        <v>381.59999999999997</v>
      </c>
      <c r="Q20304" s="5">
        <f>(medidas[[#This Row],[Pot R]]+medidas[[#This Row],[Pot S]]+medidas[[#This Row],[Pot T]])</f>
        <v>73.874664620000004</v>
      </c>
    </row>
    <row r="20305" spans="1:17" x14ac:dyDescent="0.25">
      <c r="A20305" s="6">
        <v>43835.494733796295</v>
      </c>
      <c r="B20305">
        <v>1</v>
      </c>
      <c r="C20305">
        <v>59.8</v>
      </c>
      <c r="D20305">
        <v>207.39</v>
      </c>
      <c r="E20305">
        <v>141.5</v>
      </c>
      <c r="F20305" s="5">
        <f>medidas[[#This Row],[Tensão R]]*medidas[[#This Row],[Corrente R]]*ABS(medidas[[#This Row],[FP R]])/1000</f>
        <v>27.291487050000001</v>
      </c>
      <c r="G20305">
        <v>-0.93</v>
      </c>
      <c r="H20305">
        <v>206.73</v>
      </c>
      <c r="I20305">
        <v>119.4</v>
      </c>
      <c r="J20305" s="5">
        <f>medidas[[#This Row],[Tensão S]]*medidas[[#This Row],[Corrente S]]*ABS(medidas[[#This Row],[FP S]])/1000</f>
        <v>23.202548279999998</v>
      </c>
      <c r="K20305">
        <v>-0.94</v>
      </c>
      <c r="L20305">
        <v>206.46</v>
      </c>
      <c r="M20305">
        <v>112.4</v>
      </c>
      <c r="N20305">
        <v>-0.94</v>
      </c>
      <c r="O20305" s="5">
        <f>medidas[[#This Row],[Tensão T]]*medidas[[#This Row],[Corrente T]]*ABS(medidas[[#This Row],[FP T]])/1000</f>
        <v>21.813737759999999</v>
      </c>
      <c r="P20305" s="5">
        <f>(medidas[[#This Row],[Corrente R]]+medidas[[#This Row],[Corrente S]]+medidas[[#This Row],[Corrente T]])</f>
        <v>373.29999999999995</v>
      </c>
      <c r="Q20305" s="5">
        <f>(medidas[[#This Row],[Pot R]]+medidas[[#This Row],[Pot S]]+medidas[[#This Row],[Pot T]])</f>
        <v>72.307773089999998</v>
      </c>
    </row>
    <row r="20306" spans="1:17" x14ac:dyDescent="0.25">
      <c r="A20306" s="6">
        <v>43835.494791666664</v>
      </c>
      <c r="B20306">
        <v>1</v>
      </c>
      <c r="C20306">
        <v>59.8</v>
      </c>
      <c r="D20306">
        <v>207.39</v>
      </c>
      <c r="E20306">
        <v>140.38999999999999</v>
      </c>
      <c r="F20306" s="5">
        <f>medidas[[#This Row],[Tensão R]]*medidas[[#This Row],[Corrente R]]*ABS(medidas[[#This Row],[FP R]])/1000</f>
        <v>27.077398352999996</v>
      </c>
      <c r="G20306">
        <v>-0.93</v>
      </c>
      <c r="H20306">
        <v>206.81</v>
      </c>
      <c r="I20306">
        <v>118.65</v>
      </c>
      <c r="J20306" s="5">
        <f>medidas[[#This Row],[Tensão S]]*medidas[[#This Row],[Corrente S]]*ABS(medidas[[#This Row],[FP S]])/1000</f>
        <v>23.065726110000004</v>
      </c>
      <c r="K20306">
        <v>-0.94</v>
      </c>
      <c r="L20306">
        <v>206.42</v>
      </c>
      <c r="M20306">
        <v>112.5</v>
      </c>
      <c r="N20306">
        <v>-0.94</v>
      </c>
      <c r="O20306" s="5">
        <f>medidas[[#This Row],[Tensão T]]*medidas[[#This Row],[Corrente T]]*ABS(medidas[[#This Row],[FP T]])/1000</f>
        <v>21.828914999999999</v>
      </c>
      <c r="P20306" s="5">
        <f>(medidas[[#This Row],[Corrente R]]+medidas[[#This Row],[Corrente S]]+medidas[[#This Row],[Corrente T]])</f>
        <v>371.53999999999996</v>
      </c>
      <c r="Q20306" s="5">
        <f>(medidas[[#This Row],[Pot R]]+medidas[[#This Row],[Pot S]]+medidas[[#This Row],[Pot T]])</f>
        <v>71.972039463000002</v>
      </c>
    </row>
    <row r="20307" spans="1:17" x14ac:dyDescent="0.25">
      <c r="A20307" s="6">
        <v>43835.494849537034</v>
      </c>
      <c r="B20307">
        <v>1</v>
      </c>
      <c r="C20307">
        <v>59.8</v>
      </c>
      <c r="D20307">
        <v>207.42</v>
      </c>
      <c r="E20307">
        <v>140.05000000000001</v>
      </c>
      <c r="F20307" s="5">
        <f>medidas[[#This Row],[Tensão R]]*medidas[[#This Row],[Corrente R]]*ABS(medidas[[#This Row],[FP R]])/1000</f>
        <v>27.015729030000003</v>
      </c>
      <c r="G20307">
        <v>-0.93</v>
      </c>
      <c r="H20307">
        <v>206.78</v>
      </c>
      <c r="I20307">
        <v>118.45</v>
      </c>
      <c r="J20307" s="5">
        <f>medidas[[#This Row],[Tensão S]]*medidas[[#This Row],[Corrente S]]*ABS(medidas[[#This Row],[FP S]])/1000</f>
        <v>23.023505539999999</v>
      </c>
      <c r="K20307">
        <v>-0.94</v>
      </c>
      <c r="L20307">
        <v>206.39</v>
      </c>
      <c r="M20307">
        <v>111.95</v>
      </c>
      <c r="N20307">
        <v>-0.94</v>
      </c>
      <c r="O20307" s="5">
        <f>medidas[[#This Row],[Tensão T]]*medidas[[#This Row],[Corrente T]]*ABS(medidas[[#This Row],[FP T]])/1000</f>
        <v>21.719038869999995</v>
      </c>
      <c r="P20307" s="5">
        <f>(medidas[[#This Row],[Corrente R]]+medidas[[#This Row],[Corrente S]]+medidas[[#This Row],[Corrente T]])</f>
        <v>370.45</v>
      </c>
      <c r="Q20307" s="5">
        <f>(medidas[[#This Row],[Pot R]]+medidas[[#This Row],[Pot S]]+medidas[[#This Row],[Pot T]])</f>
        <v>71.758273439999996</v>
      </c>
    </row>
    <row r="20308" spans="1:17" x14ac:dyDescent="0.25">
      <c r="A20308" s="6">
        <v>43835.49490740741</v>
      </c>
      <c r="B20308">
        <v>1</v>
      </c>
      <c r="C20308">
        <v>59.8</v>
      </c>
      <c r="D20308">
        <v>207.32</v>
      </c>
      <c r="E20308">
        <v>142.5</v>
      </c>
      <c r="F20308" s="5">
        <f>medidas[[#This Row],[Tensão R]]*medidas[[#This Row],[Corrente R]]*ABS(medidas[[#This Row],[FP R]])/1000</f>
        <v>27.179651999999997</v>
      </c>
      <c r="G20308">
        <v>-0.92</v>
      </c>
      <c r="H20308">
        <v>206.75</v>
      </c>
      <c r="I20308">
        <v>118.35</v>
      </c>
      <c r="J20308" s="5">
        <f>medidas[[#This Row],[Tensão S]]*medidas[[#This Row],[Corrente S]]*ABS(medidas[[#This Row],[FP S]])/1000</f>
        <v>23.000730749999999</v>
      </c>
      <c r="K20308">
        <v>-0.94</v>
      </c>
      <c r="L20308">
        <v>206.39</v>
      </c>
      <c r="M20308">
        <v>111.4</v>
      </c>
      <c r="N20308">
        <v>-0.94</v>
      </c>
      <c r="O20308" s="5">
        <f>medidas[[#This Row],[Tensão T]]*medidas[[#This Row],[Corrente T]]*ABS(medidas[[#This Row],[FP T]])/1000</f>
        <v>21.61233524</v>
      </c>
      <c r="P20308" s="5">
        <f>(medidas[[#This Row],[Corrente R]]+medidas[[#This Row],[Corrente S]]+medidas[[#This Row],[Corrente T]])</f>
        <v>372.25</v>
      </c>
      <c r="Q20308" s="5">
        <f>(medidas[[#This Row],[Pot R]]+medidas[[#This Row],[Pot S]]+medidas[[#This Row],[Pot T]])</f>
        <v>71.79271799</v>
      </c>
    </row>
    <row r="20309" spans="1:17" x14ac:dyDescent="0.25">
      <c r="A20309" s="6">
        <v>43835.49496527778</v>
      </c>
      <c r="B20309">
        <v>1</v>
      </c>
      <c r="C20309">
        <v>59.8</v>
      </c>
      <c r="D20309">
        <v>207.23</v>
      </c>
      <c r="E20309">
        <v>143.19999999999999</v>
      </c>
      <c r="F20309" s="5">
        <f>medidas[[#This Row],[Tensão R]]*medidas[[#This Row],[Corrente R]]*ABS(medidas[[#This Row],[FP R]])/1000</f>
        <v>27.301309119999999</v>
      </c>
      <c r="G20309">
        <v>-0.92</v>
      </c>
      <c r="H20309">
        <v>206.64</v>
      </c>
      <c r="I20309">
        <v>118.55</v>
      </c>
      <c r="J20309" s="5">
        <f>medidas[[#This Row],[Tensão S]]*medidas[[#This Row],[Corrente S]]*ABS(medidas[[#This Row],[FP S]])/1000</f>
        <v>23.027341679999999</v>
      </c>
      <c r="K20309">
        <v>-0.94</v>
      </c>
      <c r="L20309">
        <v>206.37</v>
      </c>
      <c r="M20309">
        <v>111.3</v>
      </c>
      <c r="N20309">
        <v>-0.94</v>
      </c>
      <c r="O20309" s="5">
        <f>medidas[[#This Row],[Tensão T]]*medidas[[#This Row],[Corrente T]]*ABS(medidas[[#This Row],[FP T]])/1000</f>
        <v>21.590842139999996</v>
      </c>
      <c r="P20309" s="5">
        <f>(medidas[[#This Row],[Corrente R]]+medidas[[#This Row],[Corrente S]]+medidas[[#This Row],[Corrente T]])</f>
        <v>373.05</v>
      </c>
      <c r="Q20309" s="5">
        <f>(medidas[[#This Row],[Pot R]]+medidas[[#This Row],[Pot S]]+medidas[[#This Row],[Pot T]])</f>
        <v>71.919492939999998</v>
      </c>
    </row>
    <row r="20310" spans="1:17" x14ac:dyDescent="0.25">
      <c r="A20310" s="6">
        <v>43835.495023148149</v>
      </c>
      <c r="B20310">
        <v>1</v>
      </c>
      <c r="C20310">
        <v>60</v>
      </c>
      <c r="D20310">
        <v>207.25</v>
      </c>
      <c r="E20310">
        <v>142.85</v>
      </c>
      <c r="F20310" s="5">
        <f>medidas[[#This Row],[Tensão R]]*medidas[[#This Row],[Corrente R]]*ABS(medidas[[#This Row],[FP R]])/1000</f>
        <v>27.237209500000002</v>
      </c>
      <c r="G20310">
        <v>-0.92</v>
      </c>
      <c r="H20310">
        <v>206.64</v>
      </c>
      <c r="I20310">
        <v>118.55</v>
      </c>
      <c r="J20310" s="5">
        <f>medidas[[#This Row],[Tensão S]]*medidas[[#This Row],[Corrente S]]*ABS(medidas[[#This Row],[FP S]])/1000</f>
        <v>23.027341679999999</v>
      </c>
      <c r="K20310">
        <v>-0.94</v>
      </c>
      <c r="L20310">
        <v>206.39</v>
      </c>
      <c r="M20310">
        <v>110.55</v>
      </c>
      <c r="N20310">
        <v>-0.94</v>
      </c>
      <c r="O20310" s="5">
        <f>medidas[[#This Row],[Tensão T]]*medidas[[#This Row],[Corrente T]]*ABS(medidas[[#This Row],[FP T]])/1000</f>
        <v>21.447429629999998</v>
      </c>
      <c r="P20310" s="5">
        <f>(medidas[[#This Row],[Corrente R]]+medidas[[#This Row],[Corrente S]]+medidas[[#This Row],[Corrente T]])</f>
        <v>371.95</v>
      </c>
      <c r="Q20310" s="5">
        <f>(medidas[[#This Row],[Pot R]]+medidas[[#This Row],[Pot S]]+medidas[[#This Row],[Pot T]])</f>
        <v>71.71198081</v>
      </c>
    </row>
    <row r="20311" spans="1:17" x14ac:dyDescent="0.25">
      <c r="A20311" s="6">
        <v>43835.495081018518</v>
      </c>
      <c r="B20311">
        <v>1</v>
      </c>
      <c r="C20311">
        <v>59.8</v>
      </c>
      <c r="D20311">
        <v>207.21</v>
      </c>
      <c r="E20311">
        <v>142.6</v>
      </c>
      <c r="F20311" s="5">
        <f>medidas[[#This Row],[Tensão R]]*medidas[[#This Row],[Corrente R]]*ABS(medidas[[#This Row],[FP R]])/1000</f>
        <v>27.184294319999999</v>
      </c>
      <c r="G20311">
        <v>-0.92</v>
      </c>
      <c r="H20311">
        <v>206.7</v>
      </c>
      <c r="I20311">
        <v>118.4</v>
      </c>
      <c r="J20311" s="5">
        <f>medidas[[#This Row],[Tensão S]]*medidas[[#This Row],[Corrente S]]*ABS(medidas[[#This Row],[FP S]])/1000</f>
        <v>23.004883199999998</v>
      </c>
      <c r="K20311">
        <v>-0.94</v>
      </c>
      <c r="L20311">
        <v>206.39</v>
      </c>
      <c r="M20311">
        <v>109.85</v>
      </c>
      <c r="N20311">
        <v>-0.94</v>
      </c>
      <c r="O20311" s="5">
        <f>medidas[[#This Row],[Tensão T]]*medidas[[#This Row],[Corrente T]]*ABS(medidas[[#This Row],[FP T]])/1000</f>
        <v>21.311625009999997</v>
      </c>
      <c r="P20311" s="5">
        <f>(medidas[[#This Row],[Corrente R]]+medidas[[#This Row],[Corrente S]]+medidas[[#This Row],[Corrente T]])</f>
        <v>370.85</v>
      </c>
      <c r="Q20311" s="5">
        <f>(medidas[[#This Row],[Pot R]]+medidas[[#This Row],[Pot S]]+medidas[[#This Row],[Pot T]])</f>
        <v>71.500802530000001</v>
      </c>
    </row>
    <row r="20312" spans="1:17" x14ac:dyDescent="0.25">
      <c r="A20312" s="6">
        <v>43835.495138888888</v>
      </c>
      <c r="B20312">
        <v>1</v>
      </c>
      <c r="C20312">
        <v>59.8</v>
      </c>
      <c r="D20312">
        <v>207.31</v>
      </c>
      <c r="E20312">
        <v>142.69999999999999</v>
      </c>
      <c r="F20312" s="5">
        <f>medidas[[#This Row],[Tensão R]]*medidas[[#This Row],[Corrente R]]*ABS(medidas[[#This Row],[FP R]])/1000</f>
        <v>27.512317410000001</v>
      </c>
      <c r="G20312">
        <v>-0.93</v>
      </c>
      <c r="H20312">
        <v>206.81</v>
      </c>
      <c r="I20312">
        <v>116.35</v>
      </c>
      <c r="J20312" s="5">
        <f>medidas[[#This Row],[Tensão S]]*medidas[[#This Row],[Corrente S]]*ABS(medidas[[#This Row],[FP S]])/1000</f>
        <v>22.618602889999998</v>
      </c>
      <c r="K20312">
        <v>-0.94</v>
      </c>
      <c r="L20312">
        <v>206.42</v>
      </c>
      <c r="M20312">
        <v>109.75</v>
      </c>
      <c r="N20312">
        <v>-0.94</v>
      </c>
      <c r="O20312" s="5">
        <f>medidas[[#This Row],[Tensão T]]*medidas[[#This Row],[Corrente T]]*ABS(medidas[[#This Row],[FP T]])/1000</f>
        <v>21.295319299999996</v>
      </c>
      <c r="P20312" s="5">
        <f>(medidas[[#This Row],[Corrente R]]+medidas[[#This Row],[Corrente S]]+medidas[[#This Row],[Corrente T]])</f>
        <v>368.79999999999995</v>
      </c>
      <c r="Q20312" s="5">
        <f>(medidas[[#This Row],[Pot R]]+medidas[[#This Row],[Pot S]]+medidas[[#This Row],[Pot T]])</f>
        <v>71.426239600000002</v>
      </c>
    </row>
    <row r="20313" spans="1:17" x14ac:dyDescent="0.25">
      <c r="A20313" s="6">
        <v>43835.495196759257</v>
      </c>
      <c r="B20313">
        <v>1</v>
      </c>
      <c r="C20313">
        <v>60</v>
      </c>
      <c r="D20313">
        <v>207.25</v>
      </c>
      <c r="E20313">
        <v>143</v>
      </c>
      <c r="F20313" s="5">
        <f>medidas[[#This Row],[Tensão R]]*medidas[[#This Row],[Corrente R]]*ABS(medidas[[#This Row],[FP R]])/1000</f>
        <v>27.562177500000001</v>
      </c>
      <c r="G20313">
        <v>-0.93</v>
      </c>
      <c r="H20313">
        <v>206.89</v>
      </c>
      <c r="I20313">
        <v>116.3</v>
      </c>
      <c r="J20313" s="5">
        <f>medidas[[#This Row],[Tensão S]]*medidas[[#This Row],[Corrente S]]*ABS(medidas[[#This Row],[FP S]])/1000</f>
        <v>22.617628579999998</v>
      </c>
      <c r="K20313">
        <v>-0.94</v>
      </c>
      <c r="L20313">
        <v>206.46</v>
      </c>
      <c r="M20313">
        <v>110.05</v>
      </c>
      <c r="N20313">
        <v>-0.94</v>
      </c>
      <c r="O20313" s="5">
        <f>medidas[[#This Row],[Tensão T]]*medidas[[#This Row],[Corrente T]]*ABS(medidas[[#This Row],[FP T]])/1000</f>
        <v>21.357667619999997</v>
      </c>
      <c r="P20313" s="5">
        <f>(medidas[[#This Row],[Corrente R]]+medidas[[#This Row],[Corrente S]]+medidas[[#This Row],[Corrente T]])</f>
        <v>369.35</v>
      </c>
      <c r="Q20313" s="5">
        <f>(medidas[[#This Row],[Pot R]]+medidas[[#This Row],[Pot S]]+medidas[[#This Row],[Pot T]])</f>
        <v>71.537473699999993</v>
      </c>
    </row>
    <row r="20314" spans="1:17" x14ac:dyDescent="0.25">
      <c r="A20314" s="6">
        <v>43835.495266203703</v>
      </c>
      <c r="B20314">
        <v>1</v>
      </c>
      <c r="C20314">
        <v>59.8</v>
      </c>
      <c r="D20314">
        <v>207.23</v>
      </c>
      <c r="E20314">
        <v>143</v>
      </c>
      <c r="F20314" s="5">
        <f>medidas[[#This Row],[Tensão R]]*medidas[[#This Row],[Corrente R]]*ABS(medidas[[#This Row],[FP R]])/1000</f>
        <v>27.559517700000001</v>
      </c>
      <c r="G20314">
        <v>-0.93</v>
      </c>
      <c r="H20314">
        <v>206.92</v>
      </c>
      <c r="I20314">
        <v>116.4</v>
      </c>
      <c r="J20314" s="5">
        <f>medidas[[#This Row],[Tensão S]]*medidas[[#This Row],[Corrente S]]*ABS(medidas[[#This Row],[FP S]])/1000</f>
        <v>22.640358720000002</v>
      </c>
      <c r="K20314">
        <v>-0.94</v>
      </c>
      <c r="L20314">
        <v>206.45</v>
      </c>
      <c r="M20314">
        <v>110.1</v>
      </c>
      <c r="N20314">
        <v>-0.94</v>
      </c>
      <c r="O20314" s="5">
        <f>medidas[[#This Row],[Tensão T]]*medidas[[#This Row],[Corrente T]]*ABS(medidas[[#This Row],[FP T]])/1000</f>
        <v>21.366336299999997</v>
      </c>
      <c r="P20314" s="5">
        <f>(medidas[[#This Row],[Corrente R]]+medidas[[#This Row],[Corrente S]]+medidas[[#This Row],[Corrente T]])</f>
        <v>369.5</v>
      </c>
      <c r="Q20314" s="5">
        <f>(medidas[[#This Row],[Pot R]]+medidas[[#This Row],[Pot S]]+medidas[[#This Row],[Pot T]])</f>
        <v>71.566212719999996</v>
      </c>
    </row>
    <row r="20315" spans="1:17" x14ac:dyDescent="0.25">
      <c r="A20315" s="6">
        <v>43835.495312500003</v>
      </c>
      <c r="B20315">
        <v>1</v>
      </c>
      <c r="C20315">
        <v>60</v>
      </c>
      <c r="D20315">
        <v>207.25</v>
      </c>
      <c r="E20315">
        <v>142.94999999999999</v>
      </c>
      <c r="F20315" s="5">
        <f>medidas[[#This Row],[Tensão R]]*medidas[[#This Row],[Corrente R]]*ABS(medidas[[#This Row],[FP R]])/1000</f>
        <v>27.552540375</v>
      </c>
      <c r="G20315">
        <v>-0.93</v>
      </c>
      <c r="H20315">
        <v>206.89</v>
      </c>
      <c r="I20315">
        <v>116.35</v>
      </c>
      <c r="J20315" s="5">
        <f>medidas[[#This Row],[Tensão S]]*medidas[[#This Row],[Corrente S]]*ABS(medidas[[#This Row],[FP S]])/1000</f>
        <v>22.627352409999997</v>
      </c>
      <c r="K20315">
        <v>-0.94</v>
      </c>
      <c r="L20315">
        <v>206.45</v>
      </c>
      <c r="M20315">
        <v>109.9</v>
      </c>
      <c r="N20315">
        <v>-0.94</v>
      </c>
      <c r="O20315" s="5">
        <f>medidas[[#This Row],[Tensão T]]*medidas[[#This Row],[Corrente T]]*ABS(medidas[[#This Row],[FP T]])/1000</f>
        <v>21.327523699999997</v>
      </c>
      <c r="P20315" s="5">
        <f>(medidas[[#This Row],[Corrente R]]+medidas[[#This Row],[Corrente S]]+medidas[[#This Row],[Corrente T]])</f>
        <v>369.19999999999993</v>
      </c>
      <c r="Q20315" s="5">
        <f>(medidas[[#This Row],[Pot R]]+medidas[[#This Row],[Pot S]]+medidas[[#This Row],[Pot T]])</f>
        <v>71.507416484999993</v>
      </c>
    </row>
    <row r="20316" spans="1:17" x14ac:dyDescent="0.25">
      <c r="A20316" s="6">
        <v>43835.495370370372</v>
      </c>
      <c r="B20316">
        <v>1</v>
      </c>
      <c r="C20316">
        <v>60</v>
      </c>
      <c r="D20316">
        <v>207.21</v>
      </c>
      <c r="E20316">
        <v>143.05000000000001</v>
      </c>
      <c r="F20316" s="5">
        <f>medidas[[#This Row],[Tensão R]]*medidas[[#This Row],[Corrente R]]*ABS(medidas[[#This Row],[FP R]])/1000</f>
        <v>27.566493165000008</v>
      </c>
      <c r="G20316">
        <v>-0.93</v>
      </c>
      <c r="H20316">
        <v>206.84</v>
      </c>
      <c r="I20316">
        <v>116.35</v>
      </c>
      <c r="J20316" s="5">
        <f>medidas[[#This Row],[Tensão S]]*medidas[[#This Row],[Corrente S]]*ABS(medidas[[#This Row],[FP S]])/1000</f>
        <v>22.621883959999998</v>
      </c>
      <c r="K20316">
        <v>-0.94</v>
      </c>
      <c r="L20316">
        <v>206.46</v>
      </c>
      <c r="M20316">
        <v>109.95</v>
      </c>
      <c r="N20316">
        <v>-0.94</v>
      </c>
      <c r="O20316" s="5">
        <f>medidas[[#This Row],[Tensão T]]*medidas[[#This Row],[Corrente T]]*ABS(medidas[[#This Row],[FP T]])/1000</f>
        <v>21.338260380000001</v>
      </c>
      <c r="P20316" s="5">
        <f>(medidas[[#This Row],[Corrente R]]+medidas[[#This Row],[Corrente S]]+medidas[[#This Row],[Corrente T]])</f>
        <v>369.34999999999997</v>
      </c>
      <c r="Q20316" s="5">
        <f>(medidas[[#This Row],[Pot R]]+medidas[[#This Row],[Pot S]]+medidas[[#This Row],[Pot T]])</f>
        <v>71.526637504999997</v>
      </c>
    </row>
    <row r="20317" spans="1:17" x14ac:dyDescent="0.25">
      <c r="A20317" s="6">
        <v>43835.495439814818</v>
      </c>
      <c r="B20317">
        <v>1</v>
      </c>
      <c r="C20317">
        <v>59.8</v>
      </c>
      <c r="D20317">
        <v>207.17</v>
      </c>
      <c r="E20317">
        <v>143.13999999999999</v>
      </c>
      <c r="F20317" s="5">
        <f>medidas[[#This Row],[Tensão R]]*medidas[[#This Row],[Corrente R]]*ABS(medidas[[#This Row],[FP R]])/1000</f>
        <v>27.578511833999997</v>
      </c>
      <c r="G20317">
        <v>-0.93</v>
      </c>
      <c r="H20317">
        <v>206.85</v>
      </c>
      <c r="I20317">
        <v>116.6</v>
      </c>
      <c r="J20317" s="5">
        <f>medidas[[#This Row],[Tensão S]]*medidas[[#This Row],[Corrente S]]*ABS(medidas[[#This Row],[FP S]])/1000</f>
        <v>22.671587399999996</v>
      </c>
      <c r="K20317">
        <v>-0.94</v>
      </c>
      <c r="L20317">
        <v>206.42</v>
      </c>
      <c r="M20317">
        <v>110.15</v>
      </c>
      <c r="N20317">
        <v>-0.94</v>
      </c>
      <c r="O20317" s="5">
        <f>medidas[[#This Row],[Tensão T]]*medidas[[#This Row],[Corrente T]]*ABS(medidas[[#This Row],[FP T]])/1000</f>
        <v>21.37293322</v>
      </c>
      <c r="P20317" s="5">
        <f>(medidas[[#This Row],[Corrente R]]+medidas[[#This Row],[Corrente S]]+medidas[[#This Row],[Corrente T]])</f>
        <v>369.89</v>
      </c>
      <c r="Q20317" s="5">
        <f>(medidas[[#This Row],[Pot R]]+medidas[[#This Row],[Pot S]]+medidas[[#This Row],[Pot T]])</f>
        <v>71.623032453999997</v>
      </c>
    </row>
    <row r="20318" spans="1:17" x14ac:dyDescent="0.25">
      <c r="A20318" s="6">
        <v>43835.495486111111</v>
      </c>
      <c r="B20318">
        <v>1</v>
      </c>
      <c r="C20318">
        <v>59.8</v>
      </c>
      <c r="D20318">
        <v>207.14</v>
      </c>
      <c r="E20318">
        <v>143.19999999999999</v>
      </c>
      <c r="F20318" s="5">
        <f>medidas[[#This Row],[Tensão R]]*medidas[[#This Row],[Corrente R]]*ABS(medidas[[#This Row],[FP R]])/1000</f>
        <v>27.586076639999998</v>
      </c>
      <c r="G20318">
        <v>-0.93</v>
      </c>
      <c r="H20318">
        <v>206.78</v>
      </c>
      <c r="I20318">
        <v>116.65</v>
      </c>
      <c r="J20318" s="5">
        <f>medidas[[#This Row],[Tensão S]]*medidas[[#This Row],[Corrente S]]*ABS(medidas[[#This Row],[FP S]])/1000</f>
        <v>22.673633779999999</v>
      </c>
      <c r="K20318">
        <v>-0.94</v>
      </c>
      <c r="L20318">
        <v>206.39</v>
      </c>
      <c r="M20318">
        <v>110.1</v>
      </c>
      <c r="N20318">
        <v>-0.94</v>
      </c>
      <c r="O20318" s="5">
        <f>medidas[[#This Row],[Tensão T]]*medidas[[#This Row],[Corrente T]]*ABS(medidas[[#This Row],[FP T]])/1000</f>
        <v>21.360126659999995</v>
      </c>
      <c r="P20318" s="5">
        <f>(medidas[[#This Row],[Corrente R]]+medidas[[#This Row],[Corrente S]]+medidas[[#This Row],[Corrente T]])</f>
        <v>369.95000000000005</v>
      </c>
      <c r="Q20318" s="5">
        <f>(medidas[[#This Row],[Pot R]]+medidas[[#This Row],[Pot S]]+medidas[[#This Row],[Pot T]])</f>
        <v>71.619837079999996</v>
      </c>
    </row>
    <row r="20319" spans="1:17" x14ac:dyDescent="0.25">
      <c r="A20319" s="6">
        <v>43835.49554398148</v>
      </c>
      <c r="B20319">
        <v>1</v>
      </c>
      <c r="C20319">
        <v>59.8</v>
      </c>
      <c r="D20319">
        <v>207.17</v>
      </c>
      <c r="E20319">
        <v>143.1</v>
      </c>
      <c r="F20319" s="5">
        <f>medidas[[#This Row],[Tensão R]]*medidas[[#This Row],[Corrente R]]*ABS(medidas[[#This Row],[FP R]])/1000</f>
        <v>27.570805110000002</v>
      </c>
      <c r="G20319">
        <v>-0.93</v>
      </c>
      <c r="H20319">
        <v>206.89</v>
      </c>
      <c r="I20319">
        <v>116.55</v>
      </c>
      <c r="J20319" s="5">
        <f>medidas[[#This Row],[Tensão S]]*medidas[[#This Row],[Corrente S]]*ABS(medidas[[#This Row],[FP S]])/1000</f>
        <v>22.666247729999995</v>
      </c>
      <c r="K20319">
        <v>-0.94</v>
      </c>
      <c r="L20319">
        <v>206.42</v>
      </c>
      <c r="M20319">
        <v>110.05</v>
      </c>
      <c r="N20319">
        <v>-0.94</v>
      </c>
      <c r="O20319" s="5">
        <f>medidas[[#This Row],[Tensão T]]*medidas[[#This Row],[Corrente T]]*ABS(medidas[[#This Row],[FP T]])/1000</f>
        <v>21.353529739999995</v>
      </c>
      <c r="P20319" s="5">
        <f>(medidas[[#This Row],[Corrente R]]+medidas[[#This Row],[Corrente S]]+medidas[[#This Row],[Corrente T]])</f>
        <v>369.7</v>
      </c>
      <c r="Q20319" s="5">
        <f>(medidas[[#This Row],[Pot R]]+medidas[[#This Row],[Pot S]]+medidas[[#This Row],[Pot T]])</f>
        <v>71.590582579999989</v>
      </c>
    </row>
    <row r="20320" spans="1:17" x14ac:dyDescent="0.25">
      <c r="A20320" s="6">
        <v>43835.495613425926</v>
      </c>
      <c r="B20320">
        <v>1</v>
      </c>
      <c r="C20320">
        <v>59.8</v>
      </c>
      <c r="D20320">
        <v>207.32</v>
      </c>
      <c r="E20320">
        <v>143.6</v>
      </c>
      <c r="F20320" s="5">
        <f>medidas[[#This Row],[Tensão R]]*medidas[[#This Row],[Corrente R]]*ABS(medidas[[#This Row],[FP R]])/1000</f>
        <v>27.687171360000001</v>
      </c>
      <c r="G20320">
        <v>-0.93</v>
      </c>
      <c r="H20320">
        <v>206.92</v>
      </c>
      <c r="I20320">
        <v>116.75</v>
      </c>
      <c r="J20320" s="5">
        <f>medidas[[#This Row],[Tensão S]]*medidas[[#This Row],[Corrente S]]*ABS(medidas[[#This Row],[FP S]])/1000</f>
        <v>22.708435399999999</v>
      </c>
      <c r="K20320">
        <v>-0.94</v>
      </c>
      <c r="L20320">
        <v>206.37</v>
      </c>
      <c r="M20320">
        <v>112</v>
      </c>
      <c r="N20320">
        <v>-0.94</v>
      </c>
      <c r="O20320" s="5">
        <f>medidas[[#This Row],[Tensão T]]*medidas[[#This Row],[Corrente T]]*ABS(medidas[[#This Row],[FP T]])/1000</f>
        <v>21.7266336</v>
      </c>
      <c r="P20320" s="5">
        <f>(medidas[[#This Row],[Corrente R]]+medidas[[#This Row],[Corrente S]]+medidas[[#This Row],[Corrente T]])</f>
        <v>372.35</v>
      </c>
      <c r="Q20320" s="5">
        <f>(medidas[[#This Row],[Pot R]]+medidas[[#This Row],[Pot S]]+medidas[[#This Row],[Pot T]])</f>
        <v>72.122240360000006</v>
      </c>
    </row>
    <row r="20321" spans="1:17" x14ac:dyDescent="0.25">
      <c r="A20321" s="6">
        <v>43835.495659722219</v>
      </c>
      <c r="B20321">
        <v>1</v>
      </c>
      <c r="C20321">
        <v>59.8</v>
      </c>
      <c r="D20321">
        <v>207.28</v>
      </c>
      <c r="E20321">
        <v>143.38999999999999</v>
      </c>
      <c r="F20321" s="5">
        <f>medidas[[#This Row],[Tensão R]]*medidas[[#This Row],[Corrente R]]*ABS(medidas[[#This Row],[FP R]])/1000</f>
        <v>27.641347655999997</v>
      </c>
      <c r="G20321">
        <v>-0.93</v>
      </c>
      <c r="H20321">
        <v>206.92</v>
      </c>
      <c r="I20321">
        <v>116.65</v>
      </c>
      <c r="J20321" s="5">
        <f>medidas[[#This Row],[Tensão S]]*medidas[[#This Row],[Corrente S]]*ABS(medidas[[#This Row],[FP S]])/1000</f>
        <v>22.688984919999999</v>
      </c>
      <c r="K20321">
        <v>-0.94</v>
      </c>
      <c r="L20321">
        <v>206.39</v>
      </c>
      <c r="M20321">
        <v>111.9</v>
      </c>
      <c r="N20321">
        <v>-0.94</v>
      </c>
      <c r="O20321" s="5">
        <f>medidas[[#This Row],[Tensão T]]*medidas[[#This Row],[Corrente T]]*ABS(medidas[[#This Row],[FP T]])/1000</f>
        <v>21.709338540000001</v>
      </c>
      <c r="P20321" s="5">
        <f>(medidas[[#This Row],[Corrente R]]+medidas[[#This Row],[Corrente S]]+medidas[[#This Row],[Corrente T]])</f>
        <v>371.93999999999994</v>
      </c>
      <c r="Q20321" s="5">
        <f>(medidas[[#This Row],[Pot R]]+medidas[[#This Row],[Pot S]]+medidas[[#This Row],[Pot T]])</f>
        <v>72.039671115999994</v>
      </c>
    </row>
    <row r="20322" spans="1:17" x14ac:dyDescent="0.25">
      <c r="A20322" s="6">
        <v>43835.495729166665</v>
      </c>
      <c r="B20322">
        <v>1</v>
      </c>
      <c r="C20322">
        <v>60</v>
      </c>
      <c r="D20322">
        <v>207.28</v>
      </c>
      <c r="E20322">
        <v>142.75</v>
      </c>
      <c r="F20322" s="5">
        <f>medidas[[#This Row],[Tensão R]]*medidas[[#This Row],[Corrente R]]*ABS(medidas[[#This Row],[FP R]])/1000</f>
        <v>27.222082400000001</v>
      </c>
      <c r="G20322">
        <v>-0.92</v>
      </c>
      <c r="H20322">
        <v>206.92</v>
      </c>
      <c r="I20322">
        <v>116.25</v>
      </c>
      <c r="J20322" s="5">
        <f>medidas[[#This Row],[Tensão S]]*medidas[[#This Row],[Corrente S]]*ABS(medidas[[#This Row],[FP S]])/1000</f>
        <v>22.611182999999997</v>
      </c>
      <c r="K20322">
        <v>-0.94</v>
      </c>
      <c r="L20322">
        <v>206.5</v>
      </c>
      <c r="M20322">
        <v>110.9</v>
      </c>
      <c r="N20322">
        <v>-0.94</v>
      </c>
      <c r="O20322" s="5">
        <f>medidas[[#This Row],[Tensão T]]*medidas[[#This Row],[Corrente T]]*ABS(medidas[[#This Row],[FP T]])/1000</f>
        <v>21.526799</v>
      </c>
      <c r="P20322" s="5">
        <f>(medidas[[#This Row],[Corrente R]]+medidas[[#This Row],[Corrente S]]+medidas[[#This Row],[Corrente T]])</f>
        <v>369.9</v>
      </c>
      <c r="Q20322" s="5">
        <f>(medidas[[#This Row],[Pot R]]+medidas[[#This Row],[Pot S]]+medidas[[#This Row],[Pot T]])</f>
        <v>71.360064399999999</v>
      </c>
    </row>
    <row r="20323" spans="1:17" x14ac:dyDescent="0.25">
      <c r="A20323" s="6">
        <v>43835.495775462965</v>
      </c>
      <c r="B20323">
        <v>1</v>
      </c>
      <c r="C20323">
        <v>59.8</v>
      </c>
      <c r="D20323">
        <v>207.21</v>
      </c>
      <c r="E20323">
        <v>142.6</v>
      </c>
      <c r="F20323" s="5">
        <f>medidas[[#This Row],[Tensão R]]*medidas[[#This Row],[Corrente R]]*ABS(medidas[[#This Row],[FP R]])/1000</f>
        <v>27.184294319999999</v>
      </c>
      <c r="G20323">
        <v>-0.92</v>
      </c>
      <c r="H20323">
        <v>206.92</v>
      </c>
      <c r="I20323">
        <v>115.9</v>
      </c>
      <c r="J20323" s="5">
        <f>medidas[[#This Row],[Tensão S]]*medidas[[#This Row],[Corrente S]]*ABS(medidas[[#This Row],[FP S]])/1000</f>
        <v>22.54310632</v>
      </c>
      <c r="K20323">
        <v>-0.94</v>
      </c>
      <c r="L20323">
        <v>206.5</v>
      </c>
      <c r="M20323">
        <v>110.3</v>
      </c>
      <c r="N20323">
        <v>-0.94</v>
      </c>
      <c r="O20323" s="5">
        <f>medidas[[#This Row],[Tensão T]]*medidas[[#This Row],[Corrente T]]*ABS(medidas[[#This Row],[FP T]])/1000</f>
        <v>21.410332999999998</v>
      </c>
      <c r="P20323" s="5">
        <f>(medidas[[#This Row],[Corrente R]]+medidas[[#This Row],[Corrente S]]+medidas[[#This Row],[Corrente T]])</f>
        <v>368.8</v>
      </c>
      <c r="Q20323" s="5">
        <f>(medidas[[#This Row],[Pot R]]+medidas[[#This Row],[Pot S]]+medidas[[#This Row],[Pot T]])</f>
        <v>71.137733639999993</v>
      </c>
    </row>
    <row r="20324" spans="1:17" x14ac:dyDescent="0.25">
      <c r="A20324" s="6">
        <v>43835.495833333334</v>
      </c>
      <c r="B20324">
        <v>1</v>
      </c>
      <c r="C20324">
        <v>60</v>
      </c>
      <c r="D20324">
        <v>207.25</v>
      </c>
      <c r="E20324">
        <v>142.38999999999999</v>
      </c>
      <c r="F20324" s="5">
        <f>medidas[[#This Row],[Tensão R]]*medidas[[#This Row],[Corrente R]]*ABS(medidas[[#This Row],[FP R]])/1000</f>
        <v>27.444604574999996</v>
      </c>
      <c r="G20324">
        <v>-0.93</v>
      </c>
      <c r="H20324">
        <v>207.03</v>
      </c>
      <c r="I20324">
        <v>115.7</v>
      </c>
      <c r="J20324" s="5">
        <f>medidas[[#This Row],[Tensão S]]*medidas[[#This Row],[Corrente S]]*ABS(medidas[[#This Row],[FP S]])/1000</f>
        <v>22.516168739999998</v>
      </c>
      <c r="K20324">
        <v>-0.94</v>
      </c>
      <c r="L20324">
        <v>206.5</v>
      </c>
      <c r="M20324">
        <v>110.1</v>
      </c>
      <c r="N20324">
        <v>-0.94</v>
      </c>
      <c r="O20324" s="5">
        <f>medidas[[#This Row],[Tensão T]]*medidas[[#This Row],[Corrente T]]*ABS(medidas[[#This Row],[FP T]])/1000</f>
        <v>21.371510999999995</v>
      </c>
      <c r="P20324" s="5">
        <f>(medidas[[#This Row],[Corrente R]]+medidas[[#This Row],[Corrente S]]+medidas[[#This Row],[Corrente T]])</f>
        <v>368.18999999999994</v>
      </c>
      <c r="Q20324" s="5">
        <f>(medidas[[#This Row],[Pot R]]+medidas[[#This Row],[Pot S]]+medidas[[#This Row],[Pot T]])</f>
        <v>71.332284314999995</v>
      </c>
    </row>
    <row r="20325" spans="1:17" x14ac:dyDescent="0.25">
      <c r="A20325" s="6">
        <v>43835.495891203704</v>
      </c>
      <c r="B20325">
        <v>1</v>
      </c>
      <c r="C20325">
        <v>60</v>
      </c>
      <c r="D20325">
        <v>207.32</v>
      </c>
      <c r="E20325">
        <v>140.94999999999999</v>
      </c>
      <c r="F20325" s="5">
        <f>medidas[[#This Row],[Tensão R]]*medidas[[#This Row],[Corrente R]]*ABS(medidas[[#This Row],[FP R]])/1000</f>
        <v>26.884013679999999</v>
      </c>
      <c r="G20325">
        <v>-0.92</v>
      </c>
      <c r="H20325">
        <v>207.06</v>
      </c>
      <c r="I20325">
        <v>115.35</v>
      </c>
      <c r="J20325" s="5">
        <f>medidas[[#This Row],[Tensão S]]*medidas[[#This Row],[Corrente S]]*ABS(medidas[[#This Row],[FP S]])/1000</f>
        <v>22.451308739999998</v>
      </c>
      <c r="K20325">
        <v>-0.94</v>
      </c>
      <c r="L20325">
        <v>206.53</v>
      </c>
      <c r="M20325">
        <v>109.7</v>
      </c>
      <c r="N20325">
        <v>-0.94</v>
      </c>
      <c r="O20325" s="5">
        <f>medidas[[#This Row],[Tensão T]]*medidas[[#This Row],[Corrente T]]*ABS(medidas[[#This Row],[FP T]])/1000</f>
        <v>21.296960540000001</v>
      </c>
      <c r="P20325" s="5">
        <f>(medidas[[#This Row],[Corrente R]]+medidas[[#This Row],[Corrente S]]+medidas[[#This Row],[Corrente T]])</f>
        <v>365.99999999999994</v>
      </c>
      <c r="Q20325" s="5">
        <f>(medidas[[#This Row],[Pot R]]+medidas[[#This Row],[Pot S]]+medidas[[#This Row],[Pot T]])</f>
        <v>70.632282959999998</v>
      </c>
    </row>
    <row r="20326" spans="1:17" x14ac:dyDescent="0.25">
      <c r="A20326" s="6">
        <v>43835.495949074073</v>
      </c>
      <c r="B20326">
        <v>1</v>
      </c>
      <c r="C20326">
        <v>60</v>
      </c>
      <c r="D20326">
        <v>207.31</v>
      </c>
      <c r="E20326">
        <v>140.5</v>
      </c>
      <c r="F20326" s="5">
        <f>medidas[[#This Row],[Tensão R]]*medidas[[#This Row],[Corrente R]]*ABS(medidas[[#This Row],[FP R]])/1000</f>
        <v>26.796890600000001</v>
      </c>
      <c r="G20326">
        <v>-0.92</v>
      </c>
      <c r="H20326">
        <v>207</v>
      </c>
      <c r="I20326">
        <v>115.95</v>
      </c>
      <c r="J20326" s="5">
        <f>medidas[[#This Row],[Tensão S]]*medidas[[#This Row],[Corrente S]]*ABS(medidas[[#This Row],[FP S]])/1000</f>
        <v>22.561550999999998</v>
      </c>
      <c r="K20326">
        <v>-0.94</v>
      </c>
      <c r="L20326">
        <v>206.5</v>
      </c>
      <c r="M20326">
        <v>110.3</v>
      </c>
      <c r="N20326">
        <v>-0.94</v>
      </c>
      <c r="O20326" s="5">
        <f>medidas[[#This Row],[Tensão T]]*medidas[[#This Row],[Corrente T]]*ABS(medidas[[#This Row],[FP T]])/1000</f>
        <v>21.410332999999998</v>
      </c>
      <c r="P20326" s="5">
        <f>(medidas[[#This Row],[Corrente R]]+medidas[[#This Row],[Corrente S]]+medidas[[#This Row],[Corrente T]])</f>
        <v>366.75</v>
      </c>
      <c r="Q20326" s="5">
        <f>(medidas[[#This Row],[Pot R]]+medidas[[#This Row],[Pot S]]+medidas[[#This Row],[Pot T]])</f>
        <v>70.7687746</v>
      </c>
    </row>
    <row r="20327" spans="1:17" x14ac:dyDescent="0.25">
      <c r="A20327" s="6">
        <v>43835.496006944442</v>
      </c>
      <c r="B20327">
        <v>1</v>
      </c>
      <c r="C20327">
        <v>60</v>
      </c>
      <c r="D20327">
        <v>207.06</v>
      </c>
      <c r="E20327">
        <v>145.38999999999999</v>
      </c>
      <c r="F20327" s="5">
        <f>medidas[[#This Row],[Tensão R]]*medidas[[#This Row],[Corrente R]]*ABS(medidas[[#This Row],[FP R]])/1000</f>
        <v>27.696097128000002</v>
      </c>
      <c r="G20327">
        <v>-0.92</v>
      </c>
      <c r="H20327">
        <v>206.78</v>
      </c>
      <c r="I20327">
        <v>119.55</v>
      </c>
      <c r="J20327" s="5">
        <f>medidas[[#This Row],[Tensão S]]*medidas[[#This Row],[Corrente S]]*ABS(medidas[[#This Row],[FP S]])/1000</f>
        <v>23.237316059999998</v>
      </c>
      <c r="K20327">
        <v>-0.94</v>
      </c>
      <c r="L20327">
        <v>206.28</v>
      </c>
      <c r="M20327">
        <v>114.1</v>
      </c>
      <c r="N20327">
        <v>-0.94</v>
      </c>
      <c r="O20327" s="5">
        <f>medidas[[#This Row],[Tensão T]]*medidas[[#This Row],[Corrente T]]*ABS(medidas[[#This Row],[FP T]])/1000</f>
        <v>22.124355119999997</v>
      </c>
      <c r="P20327" s="5">
        <f>(medidas[[#This Row],[Corrente R]]+medidas[[#This Row],[Corrente S]]+medidas[[#This Row],[Corrente T]])</f>
        <v>379.03999999999996</v>
      </c>
      <c r="Q20327" s="5">
        <f>(medidas[[#This Row],[Pot R]]+medidas[[#This Row],[Pot S]]+medidas[[#This Row],[Pot T]])</f>
        <v>73.057768307999993</v>
      </c>
    </row>
    <row r="20328" spans="1:17" x14ac:dyDescent="0.25">
      <c r="A20328" s="6">
        <v>43835.496064814812</v>
      </c>
      <c r="B20328">
        <v>1</v>
      </c>
      <c r="C20328">
        <v>59.8</v>
      </c>
      <c r="D20328">
        <v>207.06</v>
      </c>
      <c r="E20328">
        <v>144.88999999999999</v>
      </c>
      <c r="F20328" s="5">
        <f>medidas[[#This Row],[Tensão R]]*medidas[[#This Row],[Corrente R]]*ABS(medidas[[#This Row],[FP R]])/1000</f>
        <v>27.600849527999998</v>
      </c>
      <c r="G20328">
        <v>-0.92</v>
      </c>
      <c r="H20328">
        <v>206.7</v>
      </c>
      <c r="I20328">
        <v>119.25</v>
      </c>
      <c r="J20328" s="5">
        <f>medidas[[#This Row],[Tensão S]]*medidas[[#This Row],[Corrente S]]*ABS(medidas[[#This Row],[FP S]])/1000</f>
        <v>23.170036499999998</v>
      </c>
      <c r="K20328">
        <v>-0.94</v>
      </c>
      <c r="L20328">
        <v>206.23</v>
      </c>
      <c r="M20328">
        <v>113.85</v>
      </c>
      <c r="N20328">
        <v>-0.94</v>
      </c>
      <c r="O20328" s="5">
        <f>medidas[[#This Row],[Tensão T]]*medidas[[#This Row],[Corrente T]]*ABS(medidas[[#This Row],[FP T]])/1000</f>
        <v>22.070528369999998</v>
      </c>
      <c r="P20328" s="5">
        <f>(medidas[[#This Row],[Corrente R]]+medidas[[#This Row],[Corrente S]]+medidas[[#This Row],[Corrente T]])</f>
        <v>377.99</v>
      </c>
      <c r="Q20328" s="5">
        <f>(medidas[[#This Row],[Pot R]]+medidas[[#This Row],[Pot S]]+medidas[[#This Row],[Pot T]])</f>
        <v>72.841414397999984</v>
      </c>
    </row>
    <row r="20329" spans="1:17" x14ac:dyDescent="0.25">
      <c r="A20329" s="6">
        <v>43835.496122685188</v>
      </c>
      <c r="B20329">
        <v>1</v>
      </c>
      <c r="C20329">
        <v>59.8</v>
      </c>
      <c r="D20329">
        <v>207.03</v>
      </c>
      <c r="E20329">
        <v>144.35</v>
      </c>
      <c r="F20329" s="5">
        <f>medidas[[#This Row],[Tensão R]]*medidas[[#This Row],[Corrente R]]*ABS(medidas[[#This Row],[FP R]])/1000</f>
        <v>27.493998060000003</v>
      </c>
      <c r="G20329">
        <v>-0.92</v>
      </c>
      <c r="H20329">
        <v>206.67</v>
      </c>
      <c r="I20329">
        <v>119.05</v>
      </c>
      <c r="J20329" s="5">
        <f>medidas[[#This Row],[Tensão S]]*medidas[[#This Row],[Corrente S]]*ABS(medidas[[#This Row],[FP S]])/1000</f>
        <v>23.127819689999995</v>
      </c>
      <c r="K20329">
        <v>-0.94</v>
      </c>
      <c r="L20329">
        <v>206.14</v>
      </c>
      <c r="M20329">
        <v>113.7</v>
      </c>
      <c r="N20329">
        <v>-0.94</v>
      </c>
      <c r="O20329" s="5">
        <f>medidas[[#This Row],[Tensão T]]*medidas[[#This Row],[Corrente T]]*ABS(medidas[[#This Row],[FP T]])/1000</f>
        <v>22.031830919999997</v>
      </c>
      <c r="P20329" s="5">
        <f>(medidas[[#This Row],[Corrente R]]+medidas[[#This Row],[Corrente S]]+medidas[[#This Row],[Corrente T]])</f>
        <v>377.09999999999997</v>
      </c>
      <c r="Q20329" s="5">
        <f>(medidas[[#This Row],[Pot R]]+medidas[[#This Row],[Pot S]]+medidas[[#This Row],[Pot T]])</f>
        <v>72.653648669999995</v>
      </c>
    </row>
    <row r="20330" spans="1:17" x14ac:dyDescent="0.25">
      <c r="A20330" s="6">
        <v>43835.496180555558</v>
      </c>
      <c r="B20330">
        <v>1</v>
      </c>
      <c r="C20330">
        <v>60</v>
      </c>
      <c r="D20330">
        <v>206.96</v>
      </c>
      <c r="E20330">
        <v>146.05000000000001</v>
      </c>
      <c r="F20330" s="5">
        <f>medidas[[#This Row],[Tensão R]]*medidas[[#This Row],[Corrente R]]*ABS(medidas[[#This Row],[FP R]])/1000</f>
        <v>27.808387360000005</v>
      </c>
      <c r="G20330">
        <v>-0.92</v>
      </c>
      <c r="H20330">
        <v>206.62</v>
      </c>
      <c r="I20330">
        <v>119.15</v>
      </c>
      <c r="J20330" s="5">
        <f>medidas[[#This Row],[Tensão S]]*medidas[[#This Row],[Corrente S]]*ABS(medidas[[#This Row],[FP S]])/1000</f>
        <v>23.14164662</v>
      </c>
      <c r="K20330">
        <v>-0.94</v>
      </c>
      <c r="L20330">
        <v>206.12</v>
      </c>
      <c r="M20330">
        <v>113.8</v>
      </c>
      <c r="N20330">
        <v>-0.94</v>
      </c>
      <c r="O20330" s="5">
        <f>medidas[[#This Row],[Tensão T]]*medidas[[#This Row],[Corrente T]]*ABS(medidas[[#This Row],[FP T]])/1000</f>
        <v>22.049068639999998</v>
      </c>
      <c r="P20330" s="5">
        <f>(medidas[[#This Row],[Corrente R]]+medidas[[#This Row],[Corrente S]]+medidas[[#This Row],[Corrente T]])</f>
        <v>379.00000000000006</v>
      </c>
      <c r="Q20330" s="5">
        <f>(medidas[[#This Row],[Pot R]]+medidas[[#This Row],[Pot S]]+medidas[[#This Row],[Pot T]])</f>
        <v>72.999102620000002</v>
      </c>
    </row>
    <row r="20331" spans="1:17" x14ac:dyDescent="0.25">
      <c r="A20331" s="6">
        <v>43835.496238425927</v>
      </c>
      <c r="B20331">
        <v>1</v>
      </c>
      <c r="C20331">
        <v>60</v>
      </c>
      <c r="D20331">
        <v>206.92</v>
      </c>
      <c r="E20331">
        <v>147.1</v>
      </c>
      <c r="F20331" s="5">
        <f>medidas[[#This Row],[Tensão R]]*medidas[[#This Row],[Corrente R]]*ABS(medidas[[#This Row],[FP R]])/1000</f>
        <v>28.002897439999998</v>
      </c>
      <c r="G20331">
        <v>-0.92</v>
      </c>
      <c r="H20331">
        <v>206.64</v>
      </c>
      <c r="I20331">
        <v>119.1</v>
      </c>
      <c r="J20331" s="5">
        <f>medidas[[#This Row],[Tensão S]]*medidas[[#This Row],[Corrente S]]*ABS(medidas[[#This Row],[FP S]])/1000</f>
        <v>23.134174559999995</v>
      </c>
      <c r="K20331">
        <v>-0.94</v>
      </c>
      <c r="L20331">
        <v>206.1</v>
      </c>
      <c r="M20331">
        <v>113.7</v>
      </c>
      <c r="N20331">
        <v>-0.94</v>
      </c>
      <c r="O20331" s="5">
        <f>medidas[[#This Row],[Tensão T]]*medidas[[#This Row],[Corrente T]]*ABS(medidas[[#This Row],[FP T]])/1000</f>
        <v>22.027555799999998</v>
      </c>
      <c r="P20331" s="5">
        <f>(medidas[[#This Row],[Corrente R]]+medidas[[#This Row],[Corrente S]]+medidas[[#This Row],[Corrente T]])</f>
        <v>379.9</v>
      </c>
      <c r="Q20331" s="5">
        <f>(medidas[[#This Row],[Pot R]]+medidas[[#This Row],[Pot S]]+medidas[[#This Row],[Pot T]])</f>
        <v>73.164627799999991</v>
      </c>
    </row>
    <row r="20332" spans="1:17" x14ac:dyDescent="0.25">
      <c r="A20332" s="6">
        <v>43835.496296296296</v>
      </c>
      <c r="B20332">
        <v>1</v>
      </c>
      <c r="C20332">
        <v>59.8</v>
      </c>
      <c r="D20332">
        <v>206.89</v>
      </c>
      <c r="E20332">
        <v>146.88999999999999</v>
      </c>
      <c r="F20332" s="5">
        <f>medidas[[#This Row],[Tensão R]]*medidas[[#This Row],[Corrente R]]*ABS(medidas[[#This Row],[FP R]])/1000</f>
        <v>27.958866331999992</v>
      </c>
      <c r="G20332">
        <v>-0.92</v>
      </c>
      <c r="H20332">
        <v>206.67</v>
      </c>
      <c r="I20332">
        <v>118.85</v>
      </c>
      <c r="J20332" s="5">
        <f>medidas[[#This Row],[Tensão S]]*medidas[[#This Row],[Corrente S]]*ABS(medidas[[#This Row],[FP S]])/1000</f>
        <v>23.088965729999995</v>
      </c>
      <c r="K20332">
        <v>-0.94</v>
      </c>
      <c r="L20332">
        <v>206.17</v>
      </c>
      <c r="M20332">
        <v>113.55</v>
      </c>
      <c r="N20332">
        <v>-0.94</v>
      </c>
      <c r="O20332" s="5">
        <f>medidas[[#This Row],[Tensão T]]*medidas[[#This Row],[Corrente T]]*ABS(medidas[[#This Row],[FP T]])/1000</f>
        <v>22.005967289999997</v>
      </c>
      <c r="P20332" s="5">
        <f>(medidas[[#This Row],[Corrente R]]+medidas[[#This Row],[Corrente S]]+medidas[[#This Row],[Corrente T]])</f>
        <v>379.29</v>
      </c>
      <c r="Q20332" s="5">
        <f>(medidas[[#This Row],[Pot R]]+medidas[[#This Row],[Pot S]]+medidas[[#This Row],[Pot T]])</f>
        <v>73.053799351999984</v>
      </c>
    </row>
    <row r="20333" spans="1:17" x14ac:dyDescent="0.25">
      <c r="A20333" s="6">
        <v>43835.496354166666</v>
      </c>
      <c r="B20333">
        <v>1</v>
      </c>
      <c r="C20333">
        <v>59.8</v>
      </c>
      <c r="D20333">
        <v>207.03</v>
      </c>
      <c r="E20333">
        <v>145.85</v>
      </c>
      <c r="F20333" s="5">
        <f>medidas[[#This Row],[Tensão R]]*medidas[[#This Row],[Corrente R]]*ABS(medidas[[#This Row],[FP R]])/1000</f>
        <v>27.77969946</v>
      </c>
      <c r="G20333">
        <v>-0.92</v>
      </c>
      <c r="H20333">
        <v>206.71</v>
      </c>
      <c r="I20333">
        <v>118.75</v>
      </c>
      <c r="J20333" s="5">
        <f>medidas[[#This Row],[Tensão S]]*medidas[[#This Row],[Corrente S]]*ABS(medidas[[#This Row],[FP S]])/1000</f>
        <v>23.074003749999999</v>
      </c>
      <c r="K20333">
        <v>-0.94</v>
      </c>
      <c r="L20333">
        <v>206.17</v>
      </c>
      <c r="M20333">
        <v>113.4</v>
      </c>
      <c r="N20333">
        <v>-0.94</v>
      </c>
      <c r="O20333" s="5">
        <f>medidas[[#This Row],[Tensão T]]*medidas[[#This Row],[Corrente T]]*ABS(medidas[[#This Row],[FP T]])/1000</f>
        <v>21.976897319999999</v>
      </c>
      <c r="P20333" s="5">
        <f>(medidas[[#This Row],[Corrente R]]+medidas[[#This Row],[Corrente S]]+medidas[[#This Row],[Corrente T]])</f>
        <v>378</v>
      </c>
      <c r="Q20333" s="5">
        <f>(medidas[[#This Row],[Pot R]]+medidas[[#This Row],[Pot S]]+medidas[[#This Row],[Pot T]])</f>
        <v>72.830600529999998</v>
      </c>
    </row>
    <row r="20334" spans="1:17" x14ac:dyDescent="0.25">
      <c r="A20334" s="6">
        <v>43835.496412037035</v>
      </c>
      <c r="B20334">
        <v>1</v>
      </c>
      <c r="C20334">
        <v>60</v>
      </c>
      <c r="D20334">
        <v>207.14</v>
      </c>
      <c r="E20334">
        <v>142.63999999999999</v>
      </c>
      <c r="F20334" s="5">
        <f>medidas[[#This Row],[Tensão R]]*medidas[[#This Row],[Corrente R]]*ABS(medidas[[#This Row],[FP R]])/1000</f>
        <v>27.182733631999998</v>
      </c>
      <c r="G20334">
        <v>-0.92</v>
      </c>
      <c r="H20334">
        <v>206.73</v>
      </c>
      <c r="I20334">
        <v>117.9</v>
      </c>
      <c r="J20334" s="5">
        <f>medidas[[#This Row],[Tensão S]]*medidas[[#This Row],[Corrente S]]*ABS(medidas[[#This Row],[FP S]])/1000</f>
        <v>22.667324310000001</v>
      </c>
      <c r="K20334">
        <v>-0.93</v>
      </c>
      <c r="L20334">
        <v>206.17</v>
      </c>
      <c r="M20334">
        <v>113.4</v>
      </c>
      <c r="N20334">
        <v>-0.94</v>
      </c>
      <c r="O20334" s="5">
        <f>medidas[[#This Row],[Tensão T]]*medidas[[#This Row],[Corrente T]]*ABS(medidas[[#This Row],[FP T]])/1000</f>
        <v>21.976897319999999</v>
      </c>
      <c r="P20334" s="5">
        <f>(medidas[[#This Row],[Corrente R]]+medidas[[#This Row],[Corrente S]]+medidas[[#This Row],[Corrente T]])</f>
        <v>373.93999999999994</v>
      </c>
      <c r="Q20334" s="5">
        <f>(medidas[[#This Row],[Pot R]]+medidas[[#This Row],[Pot S]]+medidas[[#This Row],[Pot T]])</f>
        <v>71.826955261999998</v>
      </c>
    </row>
    <row r="20335" spans="1:17" x14ac:dyDescent="0.25">
      <c r="A20335" s="6">
        <v>43835.496469907404</v>
      </c>
      <c r="B20335">
        <v>1</v>
      </c>
      <c r="C20335">
        <v>59.8</v>
      </c>
      <c r="D20335">
        <v>207.23</v>
      </c>
      <c r="E20335">
        <v>142.35</v>
      </c>
      <c r="F20335" s="5">
        <f>medidas[[#This Row],[Tensão R]]*medidas[[#This Row],[Corrente R]]*ABS(medidas[[#This Row],[FP R]])/1000</f>
        <v>27.139255259999999</v>
      </c>
      <c r="G20335">
        <v>-0.92</v>
      </c>
      <c r="H20335">
        <v>206.73</v>
      </c>
      <c r="I20335">
        <v>117.55</v>
      </c>
      <c r="J20335" s="5">
        <f>medidas[[#This Row],[Tensão S]]*medidas[[#This Row],[Corrente S]]*ABS(medidas[[#This Row],[FP S]])/1000</f>
        <v>22.600033695</v>
      </c>
      <c r="K20335">
        <v>-0.93</v>
      </c>
      <c r="L20335">
        <v>206.2</v>
      </c>
      <c r="M20335">
        <v>113.2</v>
      </c>
      <c r="N20335">
        <v>-0.94</v>
      </c>
      <c r="O20335" s="5">
        <f>medidas[[#This Row],[Tensão T]]*medidas[[#This Row],[Corrente T]]*ABS(medidas[[#This Row],[FP T]])/1000</f>
        <v>21.941329599999996</v>
      </c>
      <c r="P20335" s="5">
        <f>(medidas[[#This Row],[Corrente R]]+medidas[[#This Row],[Corrente S]]+medidas[[#This Row],[Corrente T]])</f>
        <v>373.09999999999997</v>
      </c>
      <c r="Q20335" s="5">
        <f>(medidas[[#This Row],[Pot R]]+medidas[[#This Row],[Pot S]]+medidas[[#This Row],[Pot T]])</f>
        <v>71.680618554999995</v>
      </c>
    </row>
    <row r="20336" spans="1:17" x14ac:dyDescent="0.25">
      <c r="A20336" s="6">
        <v>43835.496527777781</v>
      </c>
      <c r="B20336">
        <v>1</v>
      </c>
      <c r="C20336">
        <v>59.8</v>
      </c>
      <c r="D20336">
        <v>207.17</v>
      </c>
      <c r="E20336">
        <v>141.94999999999999</v>
      </c>
      <c r="F20336" s="5">
        <f>medidas[[#This Row],[Tensão R]]*medidas[[#This Row],[Corrente R]]*ABS(medidas[[#This Row],[FP R]])/1000</f>
        <v>27.055158980000002</v>
      </c>
      <c r="G20336">
        <v>-0.92</v>
      </c>
      <c r="H20336">
        <v>206.67</v>
      </c>
      <c r="I20336">
        <v>117.2</v>
      </c>
      <c r="J20336" s="5">
        <f>medidas[[#This Row],[Tensão S]]*medidas[[#This Row],[Corrente S]]*ABS(medidas[[#This Row],[FP S]])/1000</f>
        <v>22.768420559999999</v>
      </c>
      <c r="K20336">
        <v>-0.94</v>
      </c>
      <c r="L20336">
        <v>206.2</v>
      </c>
      <c r="M20336">
        <v>112.9</v>
      </c>
      <c r="N20336">
        <v>-0.94</v>
      </c>
      <c r="O20336" s="5">
        <f>medidas[[#This Row],[Tensão T]]*medidas[[#This Row],[Corrente T]]*ABS(medidas[[#This Row],[FP T]])/1000</f>
        <v>21.883181199999999</v>
      </c>
      <c r="P20336" s="5">
        <f>(medidas[[#This Row],[Corrente R]]+medidas[[#This Row],[Corrente S]]+medidas[[#This Row],[Corrente T]])</f>
        <v>372.04999999999995</v>
      </c>
      <c r="Q20336" s="5">
        <f>(medidas[[#This Row],[Pot R]]+medidas[[#This Row],[Pot S]]+medidas[[#This Row],[Pot T]])</f>
        <v>71.706760739999993</v>
      </c>
    </row>
    <row r="20337" spans="1:17" x14ac:dyDescent="0.25">
      <c r="A20337" s="6">
        <v>43835.49658564815</v>
      </c>
      <c r="B20337">
        <v>1</v>
      </c>
      <c r="C20337">
        <v>59.8</v>
      </c>
      <c r="D20337">
        <v>207.23</v>
      </c>
      <c r="E20337">
        <v>141.63999999999999</v>
      </c>
      <c r="F20337" s="5">
        <f>medidas[[#This Row],[Tensão R]]*medidas[[#This Row],[Corrente R]]*ABS(medidas[[#This Row],[FP R]])/1000</f>
        <v>27.003892623999995</v>
      </c>
      <c r="G20337">
        <v>-0.92</v>
      </c>
      <c r="H20337">
        <v>206.64</v>
      </c>
      <c r="I20337">
        <v>117.15</v>
      </c>
      <c r="J20337" s="5">
        <f>medidas[[#This Row],[Tensão S]]*medidas[[#This Row],[Corrente S]]*ABS(medidas[[#This Row],[FP S]])/1000</f>
        <v>22.51332468</v>
      </c>
      <c r="K20337">
        <v>-0.93</v>
      </c>
      <c r="L20337">
        <v>206.14</v>
      </c>
      <c r="M20337">
        <v>113.05</v>
      </c>
      <c r="N20337">
        <v>-0.94</v>
      </c>
      <c r="O20337" s="5">
        <f>medidas[[#This Row],[Tensão T]]*medidas[[#This Row],[Corrente T]]*ABS(medidas[[#This Row],[FP T]])/1000</f>
        <v>21.905879379999995</v>
      </c>
      <c r="P20337" s="5">
        <f>(medidas[[#This Row],[Corrente R]]+medidas[[#This Row],[Corrente S]]+medidas[[#This Row],[Corrente T]])</f>
        <v>371.84</v>
      </c>
      <c r="Q20337" s="5">
        <f>(medidas[[#This Row],[Pot R]]+medidas[[#This Row],[Pot S]]+medidas[[#This Row],[Pot T]])</f>
        <v>71.423096684000001</v>
      </c>
    </row>
    <row r="20338" spans="1:17" x14ac:dyDescent="0.25">
      <c r="A20338" s="6">
        <v>43835.49664351852</v>
      </c>
      <c r="B20338">
        <v>1</v>
      </c>
      <c r="C20338">
        <v>60</v>
      </c>
      <c r="D20338">
        <v>207.17</v>
      </c>
      <c r="E20338">
        <v>141.85</v>
      </c>
      <c r="F20338" s="5">
        <f>medidas[[#This Row],[Tensão R]]*medidas[[#This Row],[Corrente R]]*ABS(medidas[[#This Row],[FP R]])/1000</f>
        <v>27.036099339999996</v>
      </c>
      <c r="G20338">
        <v>-0.92</v>
      </c>
      <c r="H20338">
        <v>206.53</v>
      </c>
      <c r="I20338">
        <v>119.25</v>
      </c>
      <c r="J20338" s="5">
        <f>medidas[[#This Row],[Tensão S]]*medidas[[#This Row],[Corrente S]]*ABS(medidas[[#This Row],[FP S]])/1000</f>
        <v>22.904693325</v>
      </c>
      <c r="K20338">
        <v>-0.93</v>
      </c>
      <c r="L20338">
        <v>206.14</v>
      </c>
      <c r="M20338">
        <v>113.3</v>
      </c>
      <c r="N20338">
        <v>-0.94</v>
      </c>
      <c r="O20338" s="5">
        <f>medidas[[#This Row],[Tensão T]]*medidas[[#This Row],[Corrente T]]*ABS(medidas[[#This Row],[FP T]])/1000</f>
        <v>21.954322279999996</v>
      </c>
      <c r="P20338" s="5">
        <f>(medidas[[#This Row],[Corrente R]]+medidas[[#This Row],[Corrente S]]+medidas[[#This Row],[Corrente T]])</f>
        <v>374.40000000000003</v>
      </c>
      <c r="Q20338" s="5">
        <f>(medidas[[#This Row],[Pot R]]+medidas[[#This Row],[Pot S]]+medidas[[#This Row],[Pot T]])</f>
        <v>71.895114944999989</v>
      </c>
    </row>
    <row r="20339" spans="1:17" x14ac:dyDescent="0.25">
      <c r="A20339" s="6">
        <v>43835.496701388889</v>
      </c>
      <c r="B20339">
        <v>1</v>
      </c>
      <c r="C20339">
        <v>60</v>
      </c>
      <c r="D20339">
        <v>207.42</v>
      </c>
      <c r="E20339">
        <v>138.6</v>
      </c>
      <c r="F20339" s="5">
        <f>medidas[[#This Row],[Tensão R]]*medidas[[#This Row],[Corrente R]]*ABS(medidas[[#This Row],[FP R]])/1000</f>
        <v>26.736023159999998</v>
      </c>
      <c r="G20339">
        <v>-0.93</v>
      </c>
      <c r="H20339">
        <v>206.5</v>
      </c>
      <c r="I20339">
        <v>120.3</v>
      </c>
      <c r="J20339" s="5">
        <f>medidas[[#This Row],[Tensão S]]*medidas[[#This Row],[Corrente S]]*ABS(medidas[[#This Row],[FP S]])/1000</f>
        <v>23.103013499999999</v>
      </c>
      <c r="K20339">
        <v>-0.93</v>
      </c>
      <c r="L20339">
        <v>206.17</v>
      </c>
      <c r="M20339">
        <v>113.15</v>
      </c>
      <c r="N20339">
        <v>-0.94</v>
      </c>
      <c r="O20339" s="5">
        <f>medidas[[#This Row],[Tensão T]]*medidas[[#This Row],[Corrente T]]*ABS(medidas[[#This Row],[FP T]])/1000</f>
        <v>21.928447369999997</v>
      </c>
      <c r="P20339" s="5">
        <f>(medidas[[#This Row],[Corrente R]]+medidas[[#This Row],[Corrente S]]+medidas[[#This Row],[Corrente T]])</f>
        <v>372.04999999999995</v>
      </c>
      <c r="Q20339" s="5">
        <f>(medidas[[#This Row],[Pot R]]+medidas[[#This Row],[Pot S]]+medidas[[#This Row],[Pot T]])</f>
        <v>71.767484029999991</v>
      </c>
    </row>
    <row r="20340" spans="1:17" x14ac:dyDescent="0.25">
      <c r="A20340" s="6">
        <v>43835.496759259258</v>
      </c>
      <c r="B20340">
        <v>1</v>
      </c>
      <c r="C20340">
        <v>59.8</v>
      </c>
      <c r="D20340">
        <v>207.37</v>
      </c>
      <c r="E20340">
        <v>138.55000000000001</v>
      </c>
      <c r="F20340" s="5">
        <f>medidas[[#This Row],[Tensão R]]*medidas[[#This Row],[Corrente R]]*ABS(medidas[[#This Row],[FP R]])/1000</f>
        <v>26.719935555000003</v>
      </c>
      <c r="G20340">
        <v>-0.93</v>
      </c>
      <c r="H20340">
        <v>206.5</v>
      </c>
      <c r="I20340">
        <v>120.8</v>
      </c>
      <c r="J20340" s="5">
        <f>medidas[[#This Row],[Tensão S]]*medidas[[#This Row],[Corrente S]]*ABS(medidas[[#This Row],[FP S]])/1000</f>
        <v>23.448487999999998</v>
      </c>
      <c r="K20340">
        <v>-0.94</v>
      </c>
      <c r="L20340">
        <v>206.17</v>
      </c>
      <c r="M20340">
        <v>112.85</v>
      </c>
      <c r="N20340">
        <v>-0.94</v>
      </c>
      <c r="O20340" s="5">
        <f>medidas[[#This Row],[Tensão T]]*medidas[[#This Row],[Corrente T]]*ABS(medidas[[#This Row],[FP T]])/1000</f>
        <v>21.870307429999997</v>
      </c>
      <c r="P20340" s="5">
        <f>(medidas[[#This Row],[Corrente R]]+medidas[[#This Row],[Corrente S]]+medidas[[#This Row],[Corrente T]])</f>
        <v>372.20000000000005</v>
      </c>
      <c r="Q20340" s="5">
        <f>(medidas[[#This Row],[Pot R]]+medidas[[#This Row],[Pot S]]+medidas[[#This Row],[Pot T]])</f>
        <v>72.038730985000001</v>
      </c>
    </row>
    <row r="20341" spans="1:17" x14ac:dyDescent="0.25">
      <c r="A20341" s="6">
        <v>43835.496817129628</v>
      </c>
      <c r="B20341">
        <v>1</v>
      </c>
      <c r="C20341">
        <v>59.8</v>
      </c>
      <c r="D20341">
        <v>207.35</v>
      </c>
      <c r="E20341">
        <v>138.55000000000001</v>
      </c>
      <c r="F20341" s="5">
        <f>medidas[[#This Row],[Tensão R]]*medidas[[#This Row],[Corrente R]]*ABS(medidas[[#This Row],[FP R]])/1000</f>
        <v>26.430075100000003</v>
      </c>
      <c r="G20341">
        <v>-0.92</v>
      </c>
      <c r="H20341">
        <v>206.39</v>
      </c>
      <c r="I20341">
        <v>124.95</v>
      </c>
      <c r="J20341" s="5">
        <f>medidas[[#This Row],[Tensão S]]*medidas[[#This Row],[Corrente S]]*ABS(medidas[[#This Row],[FP S]])/1000</f>
        <v>24.241124669999998</v>
      </c>
      <c r="K20341">
        <v>-0.94</v>
      </c>
      <c r="L20341">
        <v>206.25</v>
      </c>
      <c r="M20341">
        <v>112.5</v>
      </c>
      <c r="N20341">
        <v>-0.94</v>
      </c>
      <c r="O20341" s="5">
        <f>medidas[[#This Row],[Tensão T]]*medidas[[#This Row],[Corrente T]]*ABS(medidas[[#This Row],[FP T]])/1000</f>
        <v>21.810937500000001</v>
      </c>
      <c r="P20341" s="5">
        <f>(medidas[[#This Row],[Corrente R]]+medidas[[#This Row],[Corrente S]]+medidas[[#This Row],[Corrente T]])</f>
        <v>376</v>
      </c>
      <c r="Q20341" s="5">
        <f>(medidas[[#This Row],[Pot R]]+medidas[[#This Row],[Pot S]]+medidas[[#This Row],[Pot T]])</f>
        <v>72.48213727000001</v>
      </c>
    </row>
    <row r="20342" spans="1:17" x14ac:dyDescent="0.25">
      <c r="A20342" s="6">
        <v>43835.496874999997</v>
      </c>
      <c r="B20342">
        <v>1</v>
      </c>
      <c r="C20342">
        <v>59.8</v>
      </c>
      <c r="D20342">
        <v>207.32</v>
      </c>
      <c r="E20342">
        <v>140.35</v>
      </c>
      <c r="F20342" s="5">
        <f>medidas[[#This Row],[Tensão R]]*medidas[[#This Row],[Corrente R]]*ABS(medidas[[#This Row],[FP R]])/1000</f>
        <v>26.769573040000001</v>
      </c>
      <c r="G20342">
        <v>-0.92</v>
      </c>
      <c r="H20342">
        <v>206.42</v>
      </c>
      <c r="I20342">
        <v>124.65</v>
      </c>
      <c r="J20342" s="5">
        <f>medidas[[#This Row],[Tensão S]]*medidas[[#This Row],[Corrente S]]*ABS(medidas[[#This Row],[FP S]])/1000</f>
        <v>24.186437819999998</v>
      </c>
      <c r="K20342">
        <v>-0.94</v>
      </c>
      <c r="L20342">
        <v>206.25</v>
      </c>
      <c r="M20342">
        <v>112.15</v>
      </c>
      <c r="N20342">
        <v>-0.94</v>
      </c>
      <c r="O20342" s="5">
        <f>medidas[[#This Row],[Tensão T]]*medidas[[#This Row],[Corrente T]]*ABS(medidas[[#This Row],[FP T]])/1000</f>
        <v>21.743081249999999</v>
      </c>
      <c r="P20342" s="5">
        <f>(medidas[[#This Row],[Corrente R]]+medidas[[#This Row],[Corrente S]]+medidas[[#This Row],[Corrente T]])</f>
        <v>377.15</v>
      </c>
      <c r="Q20342" s="5">
        <f>(medidas[[#This Row],[Pot R]]+medidas[[#This Row],[Pot S]]+medidas[[#This Row],[Pot T]])</f>
        <v>72.699092109999995</v>
      </c>
    </row>
    <row r="20343" spans="1:17" x14ac:dyDescent="0.25">
      <c r="A20343" s="6">
        <v>43835.496932870374</v>
      </c>
      <c r="B20343">
        <v>1</v>
      </c>
      <c r="C20343">
        <v>60</v>
      </c>
      <c r="D20343">
        <v>207.25</v>
      </c>
      <c r="E20343">
        <v>141.38999999999999</v>
      </c>
      <c r="F20343" s="5">
        <f>medidas[[#This Row],[Tensão R]]*medidas[[#This Row],[Corrente R]]*ABS(medidas[[#This Row],[FP R]])/1000</f>
        <v>27.251862074999998</v>
      </c>
      <c r="G20343">
        <v>-0.93</v>
      </c>
      <c r="H20343">
        <v>206.5</v>
      </c>
      <c r="I20343">
        <v>124.75</v>
      </c>
      <c r="J20343" s="5">
        <f>medidas[[#This Row],[Tensão S]]*medidas[[#This Row],[Corrente S]]*ABS(medidas[[#This Row],[FP S]])/1000</f>
        <v>24.215222499999999</v>
      </c>
      <c r="K20343">
        <v>-0.94</v>
      </c>
      <c r="L20343">
        <v>206.28</v>
      </c>
      <c r="M20343">
        <v>112.3</v>
      </c>
      <c r="N20343">
        <v>-0.94</v>
      </c>
      <c r="O20343" s="5">
        <f>medidas[[#This Row],[Tensão T]]*medidas[[#This Row],[Corrente T]]*ABS(medidas[[#This Row],[FP T]])/1000</f>
        <v>21.775329359999997</v>
      </c>
      <c r="P20343" s="5">
        <f>(medidas[[#This Row],[Corrente R]]+medidas[[#This Row],[Corrente S]]+medidas[[#This Row],[Corrente T]])</f>
        <v>378.44</v>
      </c>
      <c r="Q20343" s="5">
        <f>(medidas[[#This Row],[Pot R]]+medidas[[#This Row],[Pot S]]+medidas[[#This Row],[Pot T]])</f>
        <v>73.242413935000002</v>
      </c>
    </row>
    <row r="20344" spans="1:17" x14ac:dyDescent="0.25">
      <c r="A20344" s="6">
        <v>43835.496990740743</v>
      </c>
      <c r="B20344">
        <v>1</v>
      </c>
      <c r="C20344">
        <v>60</v>
      </c>
      <c r="D20344">
        <v>207.32</v>
      </c>
      <c r="E20344">
        <v>141.35</v>
      </c>
      <c r="F20344" s="5">
        <f>medidas[[#This Row],[Tensão R]]*medidas[[#This Row],[Corrente R]]*ABS(medidas[[#This Row],[FP R]])/1000</f>
        <v>27.253354260000002</v>
      </c>
      <c r="G20344">
        <v>-0.93</v>
      </c>
      <c r="H20344">
        <v>206.5</v>
      </c>
      <c r="I20344">
        <v>124.7</v>
      </c>
      <c r="J20344" s="5">
        <f>medidas[[#This Row],[Tensão S]]*medidas[[#This Row],[Corrente S]]*ABS(medidas[[#This Row],[FP S]])/1000</f>
        <v>24.205516999999997</v>
      </c>
      <c r="K20344">
        <v>-0.94</v>
      </c>
      <c r="L20344">
        <v>206.42</v>
      </c>
      <c r="M20344">
        <v>112.25</v>
      </c>
      <c r="N20344">
        <v>-0.94</v>
      </c>
      <c r="O20344" s="5">
        <f>medidas[[#This Row],[Tensão T]]*medidas[[#This Row],[Corrente T]]*ABS(medidas[[#This Row],[FP T]])/1000</f>
        <v>21.780406299999996</v>
      </c>
      <c r="P20344" s="5">
        <f>(medidas[[#This Row],[Corrente R]]+medidas[[#This Row],[Corrente S]]+medidas[[#This Row],[Corrente T]])</f>
        <v>378.3</v>
      </c>
      <c r="Q20344" s="5">
        <f>(medidas[[#This Row],[Pot R]]+medidas[[#This Row],[Pot S]]+medidas[[#This Row],[Pot T]])</f>
        <v>73.239277559999991</v>
      </c>
    </row>
    <row r="20345" spans="1:17" x14ac:dyDescent="0.25">
      <c r="A20345" s="6">
        <v>43835.497048611112</v>
      </c>
      <c r="B20345">
        <v>1</v>
      </c>
      <c r="C20345">
        <v>60</v>
      </c>
      <c r="D20345">
        <v>207.35</v>
      </c>
      <c r="E20345">
        <v>140.80000000000001</v>
      </c>
      <c r="F20345" s="5">
        <f>medidas[[#This Row],[Tensão R]]*medidas[[#This Row],[Corrente R]]*ABS(medidas[[#This Row],[FP R]])/1000</f>
        <v>27.1512384</v>
      </c>
      <c r="G20345">
        <v>-0.93</v>
      </c>
      <c r="H20345">
        <v>206.59</v>
      </c>
      <c r="I20345">
        <v>124.4</v>
      </c>
      <c r="J20345" s="5">
        <f>medidas[[#This Row],[Tensão S]]*medidas[[#This Row],[Corrente S]]*ABS(medidas[[#This Row],[FP S]])/1000</f>
        <v>24.157808240000001</v>
      </c>
      <c r="K20345">
        <v>-0.94</v>
      </c>
      <c r="L20345">
        <v>206.39</v>
      </c>
      <c r="M20345">
        <v>112.1</v>
      </c>
      <c r="N20345">
        <v>-0.94</v>
      </c>
      <c r="O20345" s="5">
        <f>medidas[[#This Row],[Tensão T]]*medidas[[#This Row],[Corrente T]]*ABS(medidas[[#This Row],[FP T]])/1000</f>
        <v>21.748139859999995</v>
      </c>
      <c r="P20345" s="5">
        <f>(medidas[[#This Row],[Corrente R]]+medidas[[#This Row],[Corrente S]]+medidas[[#This Row],[Corrente T]])</f>
        <v>377.30000000000007</v>
      </c>
      <c r="Q20345" s="5">
        <f>(medidas[[#This Row],[Pot R]]+medidas[[#This Row],[Pot S]]+medidas[[#This Row],[Pot T]])</f>
        <v>73.0571865</v>
      </c>
    </row>
    <row r="20346" spans="1:17" x14ac:dyDescent="0.25">
      <c r="A20346" s="6">
        <v>43835.497106481482</v>
      </c>
      <c r="B20346">
        <v>1</v>
      </c>
      <c r="C20346">
        <v>60</v>
      </c>
      <c r="D20346">
        <v>207.28</v>
      </c>
      <c r="E20346">
        <v>140.63999999999999</v>
      </c>
      <c r="F20346" s="5">
        <f>medidas[[#This Row],[Tensão R]]*medidas[[#This Row],[Corrente R]]*ABS(medidas[[#This Row],[FP R]])/1000</f>
        <v>27.111229055999999</v>
      </c>
      <c r="G20346">
        <v>-0.93</v>
      </c>
      <c r="H20346">
        <v>206.57</v>
      </c>
      <c r="I20346">
        <v>123.75</v>
      </c>
      <c r="J20346" s="5">
        <f>medidas[[#This Row],[Tensão S]]*medidas[[#This Row],[Corrente S]]*ABS(medidas[[#This Row],[FP S]])/1000</f>
        <v>24.029255249999999</v>
      </c>
      <c r="K20346">
        <v>-0.94</v>
      </c>
      <c r="L20346">
        <v>206.39</v>
      </c>
      <c r="M20346">
        <v>112.05</v>
      </c>
      <c r="N20346">
        <v>-0.94</v>
      </c>
      <c r="O20346" s="5">
        <f>medidas[[#This Row],[Tensão T]]*medidas[[#This Row],[Corrente T]]*ABS(medidas[[#This Row],[FP T]])/1000</f>
        <v>21.738439529999997</v>
      </c>
      <c r="P20346" s="5">
        <f>(medidas[[#This Row],[Corrente R]]+medidas[[#This Row],[Corrente S]]+medidas[[#This Row],[Corrente T]])</f>
        <v>376.44</v>
      </c>
      <c r="Q20346" s="5">
        <f>(medidas[[#This Row],[Pot R]]+medidas[[#This Row],[Pot S]]+medidas[[#This Row],[Pot T]])</f>
        <v>72.878923835999998</v>
      </c>
    </row>
    <row r="20347" spans="1:17" x14ac:dyDescent="0.25">
      <c r="A20347" s="6">
        <v>43835.497164351851</v>
      </c>
      <c r="B20347">
        <v>1</v>
      </c>
      <c r="C20347">
        <v>59.8</v>
      </c>
      <c r="D20347">
        <v>207.31</v>
      </c>
      <c r="E20347">
        <v>140.35</v>
      </c>
      <c r="F20347" s="5">
        <f>medidas[[#This Row],[Tensão R]]*medidas[[#This Row],[Corrente R]]*ABS(medidas[[#This Row],[FP R]])/1000</f>
        <v>27.059241405000002</v>
      </c>
      <c r="G20347">
        <v>-0.93</v>
      </c>
      <c r="H20347">
        <v>206.71</v>
      </c>
      <c r="I20347">
        <v>121.35</v>
      </c>
      <c r="J20347" s="5">
        <f>medidas[[#This Row],[Tensão S]]*medidas[[#This Row],[Corrente S]]*ABS(medidas[[#This Row],[FP S]])/1000</f>
        <v>23.579202989999999</v>
      </c>
      <c r="K20347">
        <v>-0.94</v>
      </c>
      <c r="L20347">
        <v>206.31</v>
      </c>
      <c r="M20347">
        <v>112.1</v>
      </c>
      <c r="N20347">
        <v>-0.94</v>
      </c>
      <c r="O20347" s="5">
        <f>medidas[[#This Row],[Tensão T]]*medidas[[#This Row],[Corrente T]]*ABS(medidas[[#This Row],[FP T]])/1000</f>
        <v>21.739709939999997</v>
      </c>
      <c r="P20347" s="5">
        <f>(medidas[[#This Row],[Corrente R]]+medidas[[#This Row],[Corrente S]]+medidas[[#This Row],[Corrente T]])</f>
        <v>373.79999999999995</v>
      </c>
      <c r="Q20347" s="5">
        <f>(medidas[[#This Row],[Pot R]]+medidas[[#This Row],[Pot S]]+medidas[[#This Row],[Pot T]])</f>
        <v>72.378154335000005</v>
      </c>
    </row>
    <row r="20348" spans="1:17" x14ac:dyDescent="0.25">
      <c r="A20348" s="6">
        <v>43835.49722222222</v>
      </c>
      <c r="B20348">
        <v>1</v>
      </c>
      <c r="C20348">
        <v>59.8</v>
      </c>
      <c r="D20348">
        <v>207.32</v>
      </c>
      <c r="E20348">
        <v>140.1</v>
      </c>
      <c r="F20348" s="5">
        <f>medidas[[#This Row],[Tensão R]]*medidas[[#This Row],[Corrente R]]*ABS(medidas[[#This Row],[FP R]])/1000</f>
        <v>26.721889439999998</v>
      </c>
      <c r="G20348">
        <v>-0.92</v>
      </c>
      <c r="H20348">
        <v>206.67</v>
      </c>
      <c r="I20348">
        <v>120.95</v>
      </c>
      <c r="J20348" s="5">
        <f>medidas[[#This Row],[Tensão S]]*medidas[[#This Row],[Corrente S]]*ABS(medidas[[#This Row],[FP S]])/1000</f>
        <v>23.496932309999998</v>
      </c>
      <c r="K20348">
        <v>-0.94</v>
      </c>
      <c r="L20348">
        <v>206.32</v>
      </c>
      <c r="M20348">
        <v>111.95</v>
      </c>
      <c r="N20348">
        <v>-0.94</v>
      </c>
      <c r="O20348" s="5">
        <f>medidas[[#This Row],[Tensão T]]*medidas[[#This Row],[Corrente T]]*ABS(medidas[[#This Row],[FP T]])/1000</f>
        <v>21.71167256</v>
      </c>
      <c r="P20348" s="5">
        <f>(medidas[[#This Row],[Corrente R]]+medidas[[#This Row],[Corrente S]]+medidas[[#This Row],[Corrente T]])</f>
        <v>373</v>
      </c>
      <c r="Q20348" s="5">
        <f>(medidas[[#This Row],[Pot R]]+medidas[[#This Row],[Pot S]]+medidas[[#This Row],[Pot T]])</f>
        <v>71.93049431</v>
      </c>
    </row>
    <row r="20349" spans="1:17" x14ac:dyDescent="0.25">
      <c r="A20349" s="6">
        <v>43835.49728009259</v>
      </c>
      <c r="B20349">
        <v>1</v>
      </c>
      <c r="C20349">
        <v>59.8</v>
      </c>
      <c r="D20349">
        <v>207.28</v>
      </c>
      <c r="E20349">
        <v>139.85</v>
      </c>
      <c r="F20349" s="5">
        <f>medidas[[#This Row],[Tensão R]]*medidas[[#This Row],[Corrente R]]*ABS(medidas[[#This Row],[FP R]])/1000</f>
        <v>26.669059360000002</v>
      </c>
      <c r="G20349">
        <v>-0.92</v>
      </c>
      <c r="H20349">
        <v>206.6</v>
      </c>
      <c r="I20349">
        <v>120.8</v>
      </c>
      <c r="J20349" s="5">
        <f>medidas[[#This Row],[Tensão S]]*medidas[[#This Row],[Corrente S]]*ABS(medidas[[#This Row],[FP S]])/1000</f>
        <v>23.459843199999998</v>
      </c>
      <c r="K20349">
        <v>-0.94</v>
      </c>
      <c r="L20349">
        <v>206.23</v>
      </c>
      <c r="M20349">
        <v>111.9</v>
      </c>
      <c r="N20349">
        <v>-0.94</v>
      </c>
      <c r="O20349" s="5">
        <f>medidas[[#This Row],[Tensão T]]*medidas[[#This Row],[Corrente T]]*ABS(medidas[[#This Row],[FP T]])/1000</f>
        <v>21.692508779999997</v>
      </c>
      <c r="P20349" s="5">
        <f>(medidas[[#This Row],[Corrente R]]+medidas[[#This Row],[Corrente S]]+medidas[[#This Row],[Corrente T]])</f>
        <v>372.54999999999995</v>
      </c>
      <c r="Q20349" s="5">
        <f>(medidas[[#This Row],[Pot R]]+medidas[[#This Row],[Pot S]]+medidas[[#This Row],[Pot T]])</f>
        <v>71.821411339999997</v>
      </c>
    </row>
    <row r="20350" spans="1:17" x14ac:dyDescent="0.25">
      <c r="A20350" s="6">
        <v>43835.497337962966</v>
      </c>
      <c r="B20350">
        <v>1</v>
      </c>
      <c r="C20350">
        <v>59.8</v>
      </c>
      <c r="D20350">
        <v>207.25</v>
      </c>
      <c r="E20350">
        <v>139.80000000000001</v>
      </c>
      <c r="F20350" s="5">
        <f>medidas[[#This Row],[Tensão R]]*medidas[[#This Row],[Corrente R]]*ABS(medidas[[#This Row],[FP R]])/1000</f>
        <v>26.655666000000004</v>
      </c>
      <c r="G20350">
        <v>-0.92</v>
      </c>
      <c r="H20350">
        <v>206.48</v>
      </c>
      <c r="I20350">
        <v>120.85</v>
      </c>
      <c r="J20350" s="5">
        <f>medidas[[#This Row],[Tensão S]]*medidas[[#This Row],[Corrente S]]*ABS(medidas[[#This Row],[FP S]])/1000</f>
        <v>23.455921519999997</v>
      </c>
      <c r="K20350">
        <v>-0.94</v>
      </c>
      <c r="L20350">
        <v>206.17</v>
      </c>
      <c r="M20350">
        <v>112</v>
      </c>
      <c r="N20350">
        <v>-0.94</v>
      </c>
      <c r="O20350" s="5">
        <f>medidas[[#This Row],[Tensão T]]*medidas[[#This Row],[Corrente T]]*ABS(medidas[[#This Row],[FP T]])/1000</f>
        <v>21.705577599999998</v>
      </c>
      <c r="P20350" s="5">
        <f>(medidas[[#This Row],[Corrente R]]+medidas[[#This Row],[Corrente S]]+medidas[[#This Row],[Corrente T]])</f>
        <v>372.65</v>
      </c>
      <c r="Q20350" s="5">
        <f>(medidas[[#This Row],[Pot R]]+medidas[[#This Row],[Pot S]]+medidas[[#This Row],[Pot T]])</f>
        <v>71.817165119999999</v>
      </c>
    </row>
    <row r="20351" spans="1:17" x14ac:dyDescent="0.25">
      <c r="A20351" s="6">
        <v>43835.497395833336</v>
      </c>
      <c r="B20351">
        <v>1</v>
      </c>
      <c r="C20351">
        <v>59.8</v>
      </c>
      <c r="D20351">
        <v>207.23</v>
      </c>
      <c r="E20351">
        <v>139.80000000000001</v>
      </c>
      <c r="F20351" s="5">
        <f>medidas[[#This Row],[Tensão R]]*medidas[[#This Row],[Corrente R]]*ABS(medidas[[#This Row],[FP R]])/1000</f>
        <v>26.94280122</v>
      </c>
      <c r="G20351">
        <v>-0.93</v>
      </c>
      <c r="H20351">
        <v>206.5</v>
      </c>
      <c r="I20351">
        <v>120.95</v>
      </c>
      <c r="J20351" s="5">
        <f>medidas[[#This Row],[Tensão S]]*medidas[[#This Row],[Corrente S]]*ABS(medidas[[#This Row],[FP S]])/1000</f>
        <v>23.477604499999998</v>
      </c>
      <c r="K20351">
        <v>-0.94</v>
      </c>
      <c r="L20351">
        <v>206.09</v>
      </c>
      <c r="M20351">
        <v>112.05</v>
      </c>
      <c r="N20351">
        <v>-0.94</v>
      </c>
      <c r="O20351" s="5">
        <f>medidas[[#This Row],[Tensão T]]*medidas[[#This Row],[Corrente T]]*ABS(medidas[[#This Row],[FP T]])/1000</f>
        <v>21.706841430000001</v>
      </c>
      <c r="P20351" s="5">
        <f>(medidas[[#This Row],[Corrente R]]+medidas[[#This Row],[Corrente S]]+medidas[[#This Row],[Corrente T]])</f>
        <v>372.8</v>
      </c>
      <c r="Q20351" s="5">
        <f>(medidas[[#This Row],[Pot R]]+medidas[[#This Row],[Pot S]]+medidas[[#This Row],[Pot T]])</f>
        <v>72.127247150000002</v>
      </c>
    </row>
    <row r="20352" spans="1:17" x14ac:dyDescent="0.25">
      <c r="A20352" s="6">
        <v>43835.497453703705</v>
      </c>
      <c r="B20352">
        <v>1</v>
      </c>
      <c r="C20352">
        <v>59.8</v>
      </c>
      <c r="D20352">
        <v>207.17</v>
      </c>
      <c r="E20352">
        <v>139.94999999999999</v>
      </c>
      <c r="F20352" s="5">
        <f>medidas[[#This Row],[Tensão R]]*medidas[[#This Row],[Corrente R]]*ABS(medidas[[#This Row],[FP R]])/1000</f>
        <v>26.673966180000001</v>
      </c>
      <c r="G20352">
        <v>-0.92</v>
      </c>
      <c r="H20352">
        <v>206.45</v>
      </c>
      <c r="I20352">
        <v>121.05</v>
      </c>
      <c r="J20352" s="5">
        <f>medidas[[#This Row],[Tensão S]]*medidas[[#This Row],[Corrente S]]*ABS(medidas[[#This Row],[FP S]])/1000</f>
        <v>23.491326149999995</v>
      </c>
      <c r="K20352">
        <v>-0.94</v>
      </c>
      <c r="L20352">
        <v>206.1</v>
      </c>
      <c r="M20352">
        <v>111</v>
      </c>
      <c r="N20352">
        <v>-0.94</v>
      </c>
      <c r="O20352" s="5">
        <f>medidas[[#This Row],[Tensão T]]*medidas[[#This Row],[Corrente T]]*ABS(medidas[[#This Row],[FP T]])/1000</f>
        <v>21.504473999999998</v>
      </c>
      <c r="P20352" s="5">
        <f>(medidas[[#This Row],[Corrente R]]+medidas[[#This Row],[Corrente S]]+medidas[[#This Row],[Corrente T]])</f>
        <v>372</v>
      </c>
      <c r="Q20352" s="5">
        <f>(medidas[[#This Row],[Pot R]]+medidas[[#This Row],[Pot S]]+medidas[[#This Row],[Pot T]])</f>
        <v>71.669766330000002</v>
      </c>
    </row>
    <row r="20353" spans="1:17" x14ac:dyDescent="0.25">
      <c r="A20353" s="6">
        <v>43835.497511574074</v>
      </c>
      <c r="B20353">
        <v>1</v>
      </c>
      <c r="C20353">
        <v>59.8</v>
      </c>
      <c r="D20353">
        <v>207.12</v>
      </c>
      <c r="E20353">
        <v>139.69999999999999</v>
      </c>
      <c r="F20353" s="5">
        <f>medidas[[#This Row],[Tensão R]]*medidas[[#This Row],[Corrente R]]*ABS(medidas[[#This Row],[FP R]])/1000</f>
        <v>26.909237519999998</v>
      </c>
      <c r="G20353">
        <v>-0.93</v>
      </c>
      <c r="H20353">
        <v>206.42</v>
      </c>
      <c r="I20353">
        <v>120.75</v>
      </c>
      <c r="J20353" s="5">
        <f>medidas[[#This Row],[Tensão S]]*medidas[[#This Row],[Corrente S]]*ABS(medidas[[#This Row],[FP S]])/1000</f>
        <v>23.4297021</v>
      </c>
      <c r="K20353">
        <v>-0.94</v>
      </c>
      <c r="L20353">
        <v>206.03</v>
      </c>
      <c r="M20353">
        <v>110.8</v>
      </c>
      <c r="N20353">
        <v>-0.94</v>
      </c>
      <c r="O20353" s="5">
        <f>medidas[[#This Row],[Tensão T]]*medidas[[#This Row],[Corrente T]]*ABS(medidas[[#This Row],[FP T]])/1000</f>
        <v>21.458436559999999</v>
      </c>
      <c r="P20353" s="5">
        <f>(medidas[[#This Row],[Corrente R]]+medidas[[#This Row],[Corrente S]]+medidas[[#This Row],[Corrente T]])</f>
        <v>371.25</v>
      </c>
      <c r="Q20353" s="5">
        <f>(medidas[[#This Row],[Pot R]]+medidas[[#This Row],[Pot S]]+medidas[[#This Row],[Pot T]])</f>
        <v>71.797376180000001</v>
      </c>
    </row>
    <row r="20354" spans="1:17" x14ac:dyDescent="0.25">
      <c r="A20354" s="6">
        <v>43835.497569444444</v>
      </c>
      <c r="B20354">
        <v>1</v>
      </c>
      <c r="C20354">
        <v>59.8</v>
      </c>
      <c r="D20354">
        <v>207.09</v>
      </c>
      <c r="E20354">
        <v>139.13999999999999</v>
      </c>
      <c r="F20354" s="5">
        <f>medidas[[#This Row],[Tensão R]]*medidas[[#This Row],[Corrente R]]*ABS(medidas[[#This Row],[FP R]])/1000</f>
        <v>26.509342391999997</v>
      </c>
      <c r="G20354">
        <v>-0.92</v>
      </c>
      <c r="H20354">
        <v>206.45</v>
      </c>
      <c r="I20354">
        <v>120.2</v>
      </c>
      <c r="J20354" s="5">
        <f>medidas[[#This Row],[Tensão S]]*medidas[[#This Row],[Corrente S]]*ABS(medidas[[#This Row],[FP S]])/1000</f>
        <v>23.326372599999999</v>
      </c>
      <c r="K20354">
        <v>-0.94</v>
      </c>
      <c r="L20354">
        <v>206.06</v>
      </c>
      <c r="M20354">
        <v>110.3</v>
      </c>
      <c r="N20354">
        <v>-0.94</v>
      </c>
      <c r="O20354" s="5">
        <f>medidas[[#This Row],[Tensão T]]*medidas[[#This Row],[Corrente T]]*ABS(medidas[[#This Row],[FP T]])/1000</f>
        <v>21.364712919999999</v>
      </c>
      <c r="P20354" s="5">
        <f>(medidas[[#This Row],[Corrente R]]+medidas[[#This Row],[Corrente S]]+medidas[[#This Row],[Corrente T]])</f>
        <v>369.64</v>
      </c>
      <c r="Q20354" s="5">
        <f>(medidas[[#This Row],[Pot R]]+medidas[[#This Row],[Pot S]]+medidas[[#This Row],[Pot T]])</f>
        <v>71.200427911999995</v>
      </c>
    </row>
    <row r="20355" spans="1:17" x14ac:dyDescent="0.25">
      <c r="A20355" s="6">
        <v>43835.497627314813</v>
      </c>
      <c r="B20355">
        <v>1</v>
      </c>
      <c r="C20355">
        <v>60</v>
      </c>
      <c r="D20355">
        <v>207.21</v>
      </c>
      <c r="E20355">
        <v>139.19999999999999</v>
      </c>
      <c r="F20355" s="5">
        <f>medidas[[#This Row],[Tensão R]]*medidas[[#This Row],[Corrente R]]*ABS(medidas[[#This Row],[FP R]])/1000</f>
        <v>26.536141439999998</v>
      </c>
      <c r="G20355">
        <v>-0.92</v>
      </c>
      <c r="H20355">
        <v>206.48</v>
      </c>
      <c r="I20355">
        <v>120.3</v>
      </c>
      <c r="J20355" s="5">
        <f>medidas[[#This Row],[Tensão S]]*medidas[[#This Row],[Corrente S]]*ABS(medidas[[#This Row],[FP S]])/1000</f>
        <v>23.349171359999996</v>
      </c>
      <c r="K20355">
        <v>-0.94</v>
      </c>
      <c r="L20355">
        <v>206.2</v>
      </c>
      <c r="M20355">
        <v>110.45</v>
      </c>
      <c r="N20355">
        <v>-0.94</v>
      </c>
      <c r="O20355" s="5">
        <f>medidas[[#This Row],[Tensão T]]*medidas[[#This Row],[Corrente T]]*ABS(medidas[[#This Row],[FP T]])/1000</f>
        <v>21.408302599999999</v>
      </c>
      <c r="P20355" s="5">
        <f>(medidas[[#This Row],[Corrente R]]+medidas[[#This Row],[Corrente S]]+medidas[[#This Row],[Corrente T]])</f>
        <v>369.95</v>
      </c>
      <c r="Q20355" s="5">
        <f>(medidas[[#This Row],[Pot R]]+medidas[[#This Row],[Pot S]]+medidas[[#This Row],[Pot T]])</f>
        <v>71.293615399999993</v>
      </c>
    </row>
    <row r="20356" spans="1:17" x14ac:dyDescent="0.25">
      <c r="A20356" s="6">
        <v>43835.497685185182</v>
      </c>
      <c r="B20356">
        <v>1</v>
      </c>
      <c r="C20356">
        <v>59.8</v>
      </c>
      <c r="D20356">
        <v>207.1</v>
      </c>
      <c r="E20356">
        <v>139.19999999999999</v>
      </c>
      <c r="F20356" s="5">
        <f>medidas[[#This Row],[Tensão R]]*medidas[[#This Row],[Corrente R]]*ABS(medidas[[#This Row],[FP R]])/1000</f>
        <v>26.522054399999998</v>
      </c>
      <c r="G20356">
        <v>-0.92</v>
      </c>
      <c r="H20356">
        <v>206.35</v>
      </c>
      <c r="I20356">
        <v>120.4</v>
      </c>
      <c r="J20356" s="5">
        <f>medidas[[#This Row],[Tensão S]]*medidas[[#This Row],[Corrente S]]*ABS(medidas[[#This Row],[FP S]])/1000</f>
        <v>23.353867599999997</v>
      </c>
      <c r="K20356">
        <v>-0.94</v>
      </c>
      <c r="L20356">
        <v>206.14</v>
      </c>
      <c r="M20356">
        <v>110.45</v>
      </c>
      <c r="N20356">
        <v>-0.94</v>
      </c>
      <c r="O20356" s="5">
        <f>medidas[[#This Row],[Tensão T]]*medidas[[#This Row],[Corrente T]]*ABS(medidas[[#This Row],[FP T]])/1000</f>
        <v>21.402073219999998</v>
      </c>
      <c r="P20356" s="5">
        <f>(medidas[[#This Row],[Corrente R]]+medidas[[#This Row],[Corrente S]]+medidas[[#This Row],[Corrente T]])</f>
        <v>370.05</v>
      </c>
      <c r="Q20356" s="5">
        <f>(medidas[[#This Row],[Pot R]]+medidas[[#This Row],[Pot S]]+medidas[[#This Row],[Pot T]])</f>
        <v>71.277995219999994</v>
      </c>
    </row>
    <row r="20357" spans="1:17" x14ac:dyDescent="0.25">
      <c r="A20357" s="6">
        <v>43835.497743055559</v>
      </c>
      <c r="B20357">
        <v>1</v>
      </c>
      <c r="C20357">
        <v>60</v>
      </c>
      <c r="D20357">
        <v>207.23</v>
      </c>
      <c r="E20357">
        <v>139.13999999999999</v>
      </c>
      <c r="F20357" s="5">
        <f>medidas[[#This Row],[Tensão R]]*medidas[[#This Row],[Corrente R]]*ABS(medidas[[#This Row],[FP R]])/1000</f>
        <v>26.527263623999996</v>
      </c>
      <c r="G20357">
        <v>-0.92</v>
      </c>
      <c r="H20357">
        <v>206.39</v>
      </c>
      <c r="I20357">
        <v>120.2</v>
      </c>
      <c r="J20357" s="5">
        <f>medidas[[#This Row],[Tensão S]]*medidas[[#This Row],[Corrente S]]*ABS(medidas[[#This Row],[FP S]])/1000</f>
        <v>23.319593319999996</v>
      </c>
      <c r="K20357">
        <v>-0.94</v>
      </c>
      <c r="L20357">
        <v>206.2</v>
      </c>
      <c r="M20357">
        <v>110.35</v>
      </c>
      <c r="N20357">
        <v>-0.94</v>
      </c>
      <c r="O20357" s="5">
        <f>medidas[[#This Row],[Tensão T]]*medidas[[#This Row],[Corrente T]]*ABS(medidas[[#This Row],[FP T]])/1000</f>
        <v>21.388919799999996</v>
      </c>
      <c r="P20357" s="5">
        <f>(medidas[[#This Row],[Corrente R]]+medidas[[#This Row],[Corrente S]]+medidas[[#This Row],[Corrente T]])</f>
        <v>369.68999999999994</v>
      </c>
      <c r="Q20357" s="5">
        <f>(medidas[[#This Row],[Pot R]]+medidas[[#This Row],[Pot S]]+medidas[[#This Row],[Pot T]])</f>
        <v>71.235776743999992</v>
      </c>
    </row>
    <row r="20358" spans="1:17" x14ac:dyDescent="0.25">
      <c r="A20358" s="6">
        <v>43835.497800925928</v>
      </c>
      <c r="B20358">
        <v>1</v>
      </c>
      <c r="C20358">
        <v>60</v>
      </c>
      <c r="D20358">
        <v>207.42</v>
      </c>
      <c r="E20358">
        <v>132.55000000000001</v>
      </c>
      <c r="F20358" s="5">
        <f>medidas[[#This Row],[Tensão R]]*medidas[[#This Row],[Corrente R]]*ABS(medidas[[#This Row],[FP R]])/1000</f>
        <v>25.568974530000002</v>
      </c>
      <c r="G20358">
        <v>-0.93</v>
      </c>
      <c r="H20358">
        <v>206.75</v>
      </c>
      <c r="I20358">
        <v>114.2</v>
      </c>
      <c r="J20358" s="5">
        <f>medidas[[#This Row],[Tensão S]]*medidas[[#This Row],[Corrente S]]*ABS(medidas[[#This Row],[FP S]])/1000</f>
        <v>22.194199000000001</v>
      </c>
      <c r="K20358">
        <v>-0.94</v>
      </c>
      <c r="L20358">
        <v>206.5</v>
      </c>
      <c r="M20358">
        <v>102.25</v>
      </c>
      <c r="N20358">
        <v>-0.94</v>
      </c>
      <c r="O20358" s="5">
        <f>medidas[[#This Row],[Tensão T]]*medidas[[#This Row],[Corrente T]]*ABS(medidas[[#This Row],[FP T]])/1000</f>
        <v>19.847747499999997</v>
      </c>
      <c r="P20358" s="5">
        <f>(medidas[[#This Row],[Corrente R]]+medidas[[#This Row],[Corrente S]]+medidas[[#This Row],[Corrente T]])</f>
        <v>349</v>
      </c>
      <c r="Q20358" s="5">
        <f>(medidas[[#This Row],[Pot R]]+medidas[[#This Row],[Pot S]]+medidas[[#This Row],[Pot T]])</f>
        <v>67.61092103</v>
      </c>
    </row>
    <row r="20359" spans="1:17" x14ac:dyDescent="0.25">
      <c r="A20359" s="6">
        <v>43835.497858796298</v>
      </c>
      <c r="B20359">
        <v>1</v>
      </c>
      <c r="C20359">
        <v>60</v>
      </c>
      <c r="D20359">
        <v>207.53</v>
      </c>
      <c r="E20359">
        <v>131.1</v>
      </c>
      <c r="F20359" s="5">
        <f>medidas[[#This Row],[Tensão R]]*medidas[[#This Row],[Corrente R]]*ABS(medidas[[#This Row],[FP R]])/1000</f>
        <v>25.30268019</v>
      </c>
      <c r="G20359">
        <v>-0.93</v>
      </c>
      <c r="H20359">
        <v>206.73</v>
      </c>
      <c r="I20359">
        <v>113.4</v>
      </c>
      <c r="J20359" s="5">
        <f>medidas[[#This Row],[Tensão S]]*medidas[[#This Row],[Corrente S]]*ABS(medidas[[#This Row],[FP S]])/1000</f>
        <v>22.036591079999997</v>
      </c>
      <c r="K20359">
        <v>-0.94</v>
      </c>
      <c r="L20359">
        <v>206.53</v>
      </c>
      <c r="M20359">
        <v>101.6</v>
      </c>
      <c r="N20359">
        <v>-0.94</v>
      </c>
      <c r="O20359" s="5">
        <f>medidas[[#This Row],[Tensão T]]*medidas[[#This Row],[Corrente T]]*ABS(medidas[[#This Row],[FP T]])/1000</f>
        <v>19.724441119999998</v>
      </c>
      <c r="P20359" s="5">
        <f>(medidas[[#This Row],[Corrente R]]+medidas[[#This Row],[Corrente S]]+medidas[[#This Row],[Corrente T]])</f>
        <v>346.1</v>
      </c>
      <c r="Q20359" s="5">
        <f>(medidas[[#This Row],[Pot R]]+medidas[[#This Row],[Pot S]]+medidas[[#This Row],[Pot T]])</f>
        <v>67.063712389999992</v>
      </c>
    </row>
    <row r="20360" spans="1:17" x14ac:dyDescent="0.25">
      <c r="A20360" s="6">
        <v>43835.497916666667</v>
      </c>
      <c r="B20360">
        <v>1</v>
      </c>
      <c r="C20360">
        <v>59.8</v>
      </c>
      <c r="D20360">
        <v>207.7</v>
      </c>
      <c r="E20360">
        <v>128.69999999999999</v>
      </c>
      <c r="F20360" s="5">
        <f>medidas[[#This Row],[Tensão R]]*medidas[[#This Row],[Corrente R]]*ABS(medidas[[#This Row],[FP R]])/1000</f>
        <v>24.8598207</v>
      </c>
      <c r="G20360">
        <v>-0.93</v>
      </c>
      <c r="H20360">
        <v>206.7</v>
      </c>
      <c r="I20360">
        <v>113.15</v>
      </c>
      <c r="J20360" s="5">
        <f>medidas[[#This Row],[Tensão S]]*medidas[[#This Row],[Corrente S]]*ABS(medidas[[#This Row],[FP S]])/1000</f>
        <v>21.984818699999998</v>
      </c>
      <c r="K20360">
        <v>-0.94</v>
      </c>
      <c r="L20360">
        <v>206.5</v>
      </c>
      <c r="M20360">
        <v>101.45</v>
      </c>
      <c r="N20360">
        <v>-0.94</v>
      </c>
      <c r="O20360" s="5">
        <f>medidas[[#This Row],[Tensão T]]*medidas[[#This Row],[Corrente T]]*ABS(medidas[[#This Row],[FP T]])/1000</f>
        <v>19.692459499999998</v>
      </c>
      <c r="P20360" s="5">
        <f>(medidas[[#This Row],[Corrente R]]+medidas[[#This Row],[Corrente S]]+medidas[[#This Row],[Corrente T]])</f>
        <v>343.3</v>
      </c>
      <c r="Q20360" s="5">
        <f>(medidas[[#This Row],[Pot R]]+medidas[[#This Row],[Pot S]]+medidas[[#This Row],[Pot T]])</f>
        <v>66.537098899999989</v>
      </c>
    </row>
    <row r="20361" spans="1:17" x14ac:dyDescent="0.25">
      <c r="A20361" s="6">
        <v>43835.497974537036</v>
      </c>
      <c r="B20361">
        <v>1</v>
      </c>
      <c r="C20361">
        <v>59.8</v>
      </c>
      <c r="D20361">
        <v>207.64</v>
      </c>
      <c r="E20361">
        <v>128.69999999999999</v>
      </c>
      <c r="F20361" s="5">
        <f>medidas[[#This Row],[Tensão R]]*medidas[[#This Row],[Corrente R]]*ABS(medidas[[#This Row],[FP R]])/1000</f>
        <v>24.852639239999998</v>
      </c>
      <c r="G20361">
        <v>-0.93</v>
      </c>
      <c r="H20361">
        <v>206.75</v>
      </c>
      <c r="I20361">
        <v>113.2</v>
      </c>
      <c r="J20361" s="5">
        <f>medidas[[#This Row],[Tensão S]]*medidas[[#This Row],[Corrente S]]*ABS(medidas[[#This Row],[FP S]])/1000</f>
        <v>21.999853999999999</v>
      </c>
      <c r="K20361">
        <v>-0.94</v>
      </c>
      <c r="L20361">
        <v>206.46</v>
      </c>
      <c r="M20361">
        <v>101.3</v>
      </c>
      <c r="N20361">
        <v>-0.94</v>
      </c>
      <c r="O20361" s="5">
        <f>medidas[[#This Row],[Tensão T]]*medidas[[#This Row],[Corrente T]]*ABS(medidas[[#This Row],[FP T]])/1000</f>
        <v>19.65953412</v>
      </c>
      <c r="P20361" s="5">
        <f>(medidas[[#This Row],[Corrente R]]+medidas[[#This Row],[Corrente S]]+medidas[[#This Row],[Corrente T]])</f>
        <v>343.2</v>
      </c>
      <c r="Q20361" s="5">
        <f>(medidas[[#This Row],[Pot R]]+medidas[[#This Row],[Pot S]]+medidas[[#This Row],[Pot T]])</f>
        <v>66.512027360000005</v>
      </c>
    </row>
    <row r="20362" spans="1:17" x14ac:dyDescent="0.25">
      <c r="A20362" s="6">
        <v>43835.498032407406</v>
      </c>
      <c r="B20362">
        <v>1</v>
      </c>
      <c r="C20362">
        <v>59.8</v>
      </c>
      <c r="D20362">
        <v>207.64</v>
      </c>
      <c r="E20362">
        <v>128.69999999999999</v>
      </c>
      <c r="F20362" s="5">
        <f>medidas[[#This Row],[Tensão R]]*medidas[[#This Row],[Corrente R]]*ABS(medidas[[#This Row],[FP R]])/1000</f>
        <v>24.852639239999998</v>
      </c>
      <c r="G20362">
        <v>-0.93</v>
      </c>
      <c r="H20362">
        <v>206.59</v>
      </c>
      <c r="I20362">
        <v>113.35</v>
      </c>
      <c r="J20362" s="5">
        <f>medidas[[#This Row],[Tensão S]]*medidas[[#This Row],[Corrente S]]*ABS(medidas[[#This Row],[FP S]])/1000</f>
        <v>22.01195791</v>
      </c>
      <c r="K20362">
        <v>-0.94</v>
      </c>
      <c r="L20362">
        <v>206.34</v>
      </c>
      <c r="M20362">
        <v>101.5</v>
      </c>
      <c r="N20362">
        <v>-0.94</v>
      </c>
      <c r="O20362" s="5">
        <f>medidas[[#This Row],[Tensão T]]*medidas[[#This Row],[Corrente T]]*ABS(medidas[[#This Row],[FP T]])/1000</f>
        <v>19.686899400000001</v>
      </c>
      <c r="P20362" s="5">
        <f>(medidas[[#This Row],[Corrente R]]+medidas[[#This Row],[Corrente S]]+medidas[[#This Row],[Corrente T]])</f>
        <v>343.54999999999995</v>
      </c>
      <c r="Q20362" s="5">
        <f>(medidas[[#This Row],[Pot R]]+medidas[[#This Row],[Pot S]]+medidas[[#This Row],[Pot T]])</f>
        <v>66.551496549999996</v>
      </c>
    </row>
    <row r="20363" spans="1:17" x14ac:dyDescent="0.25">
      <c r="A20363" s="6">
        <v>43835.498090277775</v>
      </c>
      <c r="B20363">
        <v>1</v>
      </c>
      <c r="C20363">
        <v>60</v>
      </c>
      <c r="D20363">
        <v>207.64</v>
      </c>
      <c r="E20363">
        <v>128.85</v>
      </c>
      <c r="F20363" s="5">
        <f>medidas[[#This Row],[Tensão R]]*medidas[[#This Row],[Corrente R]]*ABS(medidas[[#This Row],[FP R]])/1000</f>
        <v>24.881605019999999</v>
      </c>
      <c r="G20363">
        <v>-0.93</v>
      </c>
      <c r="H20363">
        <v>206.67</v>
      </c>
      <c r="I20363">
        <v>113.3</v>
      </c>
      <c r="J20363" s="5">
        <f>medidas[[#This Row],[Tensão S]]*medidas[[#This Row],[Corrente S]]*ABS(medidas[[#This Row],[FP S]])/1000</f>
        <v>22.010768339999998</v>
      </c>
      <c r="K20363">
        <v>-0.94</v>
      </c>
      <c r="L20363">
        <v>206.45</v>
      </c>
      <c r="M20363">
        <v>101.5</v>
      </c>
      <c r="N20363">
        <v>-0.94</v>
      </c>
      <c r="O20363" s="5">
        <f>medidas[[#This Row],[Tensão T]]*medidas[[#This Row],[Corrente T]]*ABS(medidas[[#This Row],[FP T]])/1000</f>
        <v>19.697394499999998</v>
      </c>
      <c r="P20363" s="5">
        <f>(medidas[[#This Row],[Corrente R]]+medidas[[#This Row],[Corrente S]]+medidas[[#This Row],[Corrente T]])</f>
        <v>343.65</v>
      </c>
      <c r="Q20363" s="5">
        <f>(medidas[[#This Row],[Pot R]]+medidas[[#This Row],[Pot S]]+medidas[[#This Row],[Pot T]])</f>
        <v>66.589767859999995</v>
      </c>
    </row>
    <row r="20364" spans="1:17" x14ac:dyDescent="0.25">
      <c r="A20364" s="6">
        <v>43835.498148148145</v>
      </c>
      <c r="B20364">
        <v>1</v>
      </c>
      <c r="C20364">
        <v>59.8</v>
      </c>
      <c r="D20364">
        <v>207.62</v>
      </c>
      <c r="E20364">
        <v>129.5</v>
      </c>
      <c r="F20364" s="5">
        <f>medidas[[#This Row],[Tensão R]]*medidas[[#This Row],[Corrente R]]*ABS(medidas[[#This Row],[FP R]])/1000</f>
        <v>25.004714700000001</v>
      </c>
      <c r="G20364">
        <v>-0.93</v>
      </c>
      <c r="H20364">
        <v>206.67</v>
      </c>
      <c r="I20364">
        <v>114.1</v>
      </c>
      <c r="J20364" s="5">
        <f>medidas[[#This Row],[Tensão S]]*medidas[[#This Row],[Corrente S]]*ABS(medidas[[#This Row],[FP S]])/1000</f>
        <v>22.166184179999995</v>
      </c>
      <c r="K20364">
        <v>-0.94</v>
      </c>
      <c r="L20364">
        <v>206.53</v>
      </c>
      <c r="M20364">
        <v>102.25</v>
      </c>
      <c r="N20364">
        <v>-0.94</v>
      </c>
      <c r="O20364" s="5">
        <f>medidas[[#This Row],[Tensão T]]*medidas[[#This Row],[Corrente T]]*ABS(medidas[[#This Row],[FP T]])/1000</f>
        <v>19.850630949999999</v>
      </c>
      <c r="P20364" s="5">
        <f>(medidas[[#This Row],[Corrente R]]+medidas[[#This Row],[Corrente S]]+medidas[[#This Row],[Corrente T]])</f>
        <v>345.85</v>
      </c>
      <c r="Q20364" s="5">
        <f>(medidas[[#This Row],[Pot R]]+medidas[[#This Row],[Pot S]]+medidas[[#This Row],[Pot T]])</f>
        <v>67.021529829999992</v>
      </c>
    </row>
    <row r="20365" spans="1:17" x14ac:dyDescent="0.25">
      <c r="A20365" s="6">
        <v>43835.498206018521</v>
      </c>
      <c r="B20365">
        <v>1</v>
      </c>
      <c r="C20365">
        <v>59.8</v>
      </c>
      <c r="D20365">
        <v>207.42</v>
      </c>
      <c r="E20365">
        <v>132.5</v>
      </c>
      <c r="F20365" s="5">
        <f>medidas[[#This Row],[Tensão R]]*medidas[[#This Row],[Corrente R]]*ABS(medidas[[#This Row],[FP R]])/1000</f>
        <v>25.5593295</v>
      </c>
      <c r="G20365">
        <v>-0.93</v>
      </c>
      <c r="H20365">
        <v>206.78</v>
      </c>
      <c r="I20365">
        <v>114.25</v>
      </c>
      <c r="J20365" s="5">
        <f>medidas[[#This Row],[Tensão S]]*medidas[[#This Row],[Corrente S]]*ABS(medidas[[#This Row],[FP S]])/1000</f>
        <v>22.207138100000002</v>
      </c>
      <c r="K20365">
        <v>-0.94</v>
      </c>
      <c r="L20365">
        <v>206.5</v>
      </c>
      <c r="M20365">
        <v>102.6</v>
      </c>
      <c r="N20365">
        <v>-0.94</v>
      </c>
      <c r="O20365" s="5">
        <f>medidas[[#This Row],[Tensão T]]*medidas[[#This Row],[Corrente T]]*ABS(medidas[[#This Row],[FP T]])/1000</f>
        <v>19.915685999999997</v>
      </c>
      <c r="P20365" s="5">
        <f>(medidas[[#This Row],[Corrente R]]+medidas[[#This Row],[Corrente S]]+medidas[[#This Row],[Corrente T]])</f>
        <v>349.35</v>
      </c>
      <c r="Q20365" s="5">
        <f>(medidas[[#This Row],[Pot R]]+medidas[[#This Row],[Pot S]]+medidas[[#This Row],[Pot T]])</f>
        <v>67.682153599999992</v>
      </c>
    </row>
    <row r="20366" spans="1:17" x14ac:dyDescent="0.25">
      <c r="A20366" s="6">
        <v>43835.498263888891</v>
      </c>
      <c r="B20366">
        <v>1</v>
      </c>
      <c r="C20366">
        <v>59.8</v>
      </c>
      <c r="D20366">
        <v>207.39</v>
      </c>
      <c r="E20366">
        <v>133.5</v>
      </c>
      <c r="F20366" s="5">
        <f>medidas[[#This Row],[Tensão R]]*medidas[[#This Row],[Corrente R]]*ABS(medidas[[#This Row],[FP R]])/1000</f>
        <v>25.74850545</v>
      </c>
      <c r="G20366">
        <v>-0.93</v>
      </c>
      <c r="H20366">
        <v>206.78</v>
      </c>
      <c r="I20366">
        <v>114.35</v>
      </c>
      <c r="J20366" s="5">
        <f>medidas[[#This Row],[Tensão S]]*medidas[[#This Row],[Corrente S]]*ABS(medidas[[#This Row],[FP S]])/1000</f>
        <v>22.226575419999996</v>
      </c>
      <c r="K20366">
        <v>-0.94</v>
      </c>
      <c r="L20366">
        <v>206.56</v>
      </c>
      <c r="M20366">
        <v>102.5</v>
      </c>
      <c r="N20366">
        <v>-0.94</v>
      </c>
      <c r="O20366" s="5">
        <f>medidas[[#This Row],[Tensão T]]*medidas[[#This Row],[Corrente T]]*ABS(medidas[[#This Row],[FP T]])/1000</f>
        <v>19.902056000000002</v>
      </c>
      <c r="P20366" s="5">
        <f>(medidas[[#This Row],[Corrente R]]+medidas[[#This Row],[Corrente S]]+medidas[[#This Row],[Corrente T]])</f>
        <v>350.35</v>
      </c>
      <c r="Q20366" s="5">
        <f>(medidas[[#This Row],[Pot R]]+medidas[[#This Row],[Pot S]]+medidas[[#This Row],[Pot T]])</f>
        <v>67.877136870000001</v>
      </c>
    </row>
    <row r="20367" spans="1:17" x14ac:dyDescent="0.25">
      <c r="A20367" s="6">
        <v>43835.49832175926</v>
      </c>
      <c r="B20367">
        <v>1</v>
      </c>
      <c r="C20367">
        <v>59.8</v>
      </c>
      <c r="D20367">
        <v>207.42</v>
      </c>
      <c r="E20367">
        <v>133.25</v>
      </c>
      <c r="F20367" s="5">
        <f>medidas[[#This Row],[Tensão R]]*medidas[[#This Row],[Corrente R]]*ABS(medidas[[#This Row],[FP R]])/1000</f>
        <v>25.704004950000002</v>
      </c>
      <c r="G20367">
        <v>-0.93</v>
      </c>
      <c r="H20367">
        <v>206.73</v>
      </c>
      <c r="I20367">
        <v>114.3</v>
      </c>
      <c r="J20367" s="5">
        <f>medidas[[#This Row],[Tensão S]]*medidas[[#This Row],[Corrente S]]*ABS(medidas[[#This Row],[FP S]])/1000</f>
        <v>22.21148466</v>
      </c>
      <c r="K20367">
        <v>-0.94</v>
      </c>
      <c r="L20367">
        <v>206.56</v>
      </c>
      <c r="M20367">
        <v>102.35</v>
      </c>
      <c r="N20367">
        <v>-0.94</v>
      </c>
      <c r="O20367" s="5">
        <f>medidas[[#This Row],[Tensão T]]*medidas[[#This Row],[Corrente T]]*ABS(medidas[[#This Row],[FP T]])/1000</f>
        <v>19.872931039999997</v>
      </c>
      <c r="P20367" s="5">
        <f>(medidas[[#This Row],[Corrente R]]+medidas[[#This Row],[Corrente S]]+medidas[[#This Row],[Corrente T]])</f>
        <v>349.9</v>
      </c>
      <c r="Q20367" s="5">
        <f>(medidas[[#This Row],[Pot R]]+medidas[[#This Row],[Pot S]]+medidas[[#This Row],[Pot T]])</f>
        <v>67.788420650000006</v>
      </c>
    </row>
    <row r="20368" spans="1:17" x14ac:dyDescent="0.25">
      <c r="A20368" s="6">
        <v>43835.498379629629</v>
      </c>
      <c r="B20368">
        <v>1</v>
      </c>
      <c r="C20368">
        <v>59.8</v>
      </c>
      <c r="D20368">
        <v>207.48</v>
      </c>
      <c r="E20368">
        <v>133.35</v>
      </c>
      <c r="F20368" s="5">
        <f>medidas[[#This Row],[Tensão R]]*medidas[[#This Row],[Corrente R]]*ABS(medidas[[#This Row],[FP R]])/1000</f>
        <v>25.730735939999999</v>
      </c>
      <c r="G20368">
        <v>-0.93</v>
      </c>
      <c r="H20368">
        <v>206.75</v>
      </c>
      <c r="I20368">
        <v>114.25</v>
      </c>
      <c r="J20368" s="5">
        <f>medidas[[#This Row],[Tensão S]]*medidas[[#This Row],[Corrente S]]*ABS(medidas[[#This Row],[FP S]])/1000</f>
        <v>22.203916249999999</v>
      </c>
      <c r="K20368">
        <v>-0.94</v>
      </c>
      <c r="L20368">
        <v>206.48</v>
      </c>
      <c r="M20368">
        <v>102.35</v>
      </c>
      <c r="N20368">
        <v>-0.94</v>
      </c>
      <c r="O20368" s="5">
        <f>medidas[[#This Row],[Tensão T]]*medidas[[#This Row],[Corrente T]]*ABS(medidas[[#This Row],[FP T]])/1000</f>
        <v>19.865234319999999</v>
      </c>
      <c r="P20368" s="5">
        <f>(medidas[[#This Row],[Corrente R]]+medidas[[#This Row],[Corrente S]]+medidas[[#This Row],[Corrente T]])</f>
        <v>349.95</v>
      </c>
      <c r="Q20368" s="5">
        <f>(medidas[[#This Row],[Pot R]]+medidas[[#This Row],[Pot S]]+medidas[[#This Row],[Pot T]])</f>
        <v>67.799886509999993</v>
      </c>
    </row>
    <row r="20369" spans="1:17" x14ac:dyDescent="0.25">
      <c r="A20369" s="6">
        <v>43835.498437499999</v>
      </c>
      <c r="B20369">
        <v>1</v>
      </c>
      <c r="C20369">
        <v>59.8</v>
      </c>
      <c r="D20369">
        <v>207.5</v>
      </c>
      <c r="E20369">
        <v>133.19999999999999</v>
      </c>
      <c r="F20369" s="5">
        <f>medidas[[#This Row],[Tensão R]]*medidas[[#This Row],[Corrente R]]*ABS(medidas[[#This Row],[FP R]])/1000</f>
        <v>25.704269999999998</v>
      </c>
      <c r="G20369">
        <v>-0.93</v>
      </c>
      <c r="H20369">
        <v>206.73</v>
      </c>
      <c r="I20369">
        <v>114.2</v>
      </c>
      <c r="J20369" s="5">
        <f>medidas[[#This Row],[Tensão S]]*medidas[[#This Row],[Corrente S]]*ABS(medidas[[#This Row],[FP S]])/1000</f>
        <v>22.19205204</v>
      </c>
      <c r="K20369">
        <v>-0.94</v>
      </c>
      <c r="L20369">
        <v>206.5</v>
      </c>
      <c r="M20369">
        <v>102.3</v>
      </c>
      <c r="N20369">
        <v>-0.94</v>
      </c>
      <c r="O20369" s="5">
        <f>medidas[[#This Row],[Tensão T]]*medidas[[#This Row],[Corrente T]]*ABS(medidas[[#This Row],[FP T]])/1000</f>
        <v>19.857453</v>
      </c>
      <c r="P20369" s="5">
        <f>(medidas[[#This Row],[Corrente R]]+medidas[[#This Row],[Corrente S]]+medidas[[#This Row],[Corrente T]])</f>
        <v>349.7</v>
      </c>
      <c r="Q20369" s="5">
        <f>(medidas[[#This Row],[Pot R]]+medidas[[#This Row],[Pot S]]+medidas[[#This Row],[Pot T]])</f>
        <v>67.753775039999994</v>
      </c>
    </row>
    <row r="20370" spans="1:17" x14ac:dyDescent="0.25">
      <c r="A20370" s="6">
        <v>43835.498495370368</v>
      </c>
      <c r="B20370">
        <v>1</v>
      </c>
      <c r="C20370">
        <v>59.8</v>
      </c>
      <c r="D20370">
        <v>207.48</v>
      </c>
      <c r="E20370">
        <v>133.19999999999999</v>
      </c>
      <c r="F20370" s="5">
        <f>medidas[[#This Row],[Tensão R]]*medidas[[#This Row],[Corrente R]]*ABS(medidas[[#This Row],[FP R]])/1000</f>
        <v>25.701792479999998</v>
      </c>
      <c r="G20370">
        <v>-0.93</v>
      </c>
      <c r="H20370">
        <v>206.67</v>
      </c>
      <c r="I20370">
        <v>114.2</v>
      </c>
      <c r="J20370" s="5">
        <f>medidas[[#This Row],[Tensão S]]*medidas[[#This Row],[Corrente S]]*ABS(medidas[[#This Row],[FP S]])/1000</f>
        <v>22.185611160000001</v>
      </c>
      <c r="K20370">
        <v>-0.94</v>
      </c>
      <c r="L20370">
        <v>206.5</v>
      </c>
      <c r="M20370">
        <v>102.3</v>
      </c>
      <c r="N20370">
        <v>-0.94</v>
      </c>
      <c r="O20370" s="5">
        <f>medidas[[#This Row],[Tensão T]]*medidas[[#This Row],[Corrente T]]*ABS(medidas[[#This Row],[FP T]])/1000</f>
        <v>19.857453</v>
      </c>
      <c r="P20370" s="5">
        <f>(medidas[[#This Row],[Corrente R]]+medidas[[#This Row],[Corrente S]]+medidas[[#This Row],[Corrente T]])</f>
        <v>349.7</v>
      </c>
      <c r="Q20370" s="5">
        <f>(medidas[[#This Row],[Pot R]]+medidas[[#This Row],[Pot S]]+medidas[[#This Row],[Pot T]])</f>
        <v>67.744856639999995</v>
      </c>
    </row>
    <row r="20371" spans="1:17" x14ac:dyDescent="0.25">
      <c r="A20371" s="6">
        <v>43835.498553240737</v>
      </c>
      <c r="B20371">
        <v>1</v>
      </c>
      <c r="C20371">
        <v>59.8</v>
      </c>
      <c r="D20371">
        <v>207.48</v>
      </c>
      <c r="E20371">
        <v>133.38999999999999</v>
      </c>
      <c r="F20371" s="5">
        <f>medidas[[#This Row],[Tensão R]]*medidas[[#This Row],[Corrente R]]*ABS(medidas[[#This Row],[FP R]])/1000</f>
        <v>25.738454195999999</v>
      </c>
      <c r="G20371">
        <v>-0.93</v>
      </c>
      <c r="H20371">
        <v>206.64</v>
      </c>
      <c r="I20371">
        <v>114.25</v>
      </c>
      <c r="J20371" s="5">
        <f>medidas[[#This Row],[Tensão S]]*medidas[[#This Row],[Corrente S]]*ABS(medidas[[#This Row],[FP S]])/1000</f>
        <v>22.192102799999997</v>
      </c>
      <c r="K20371">
        <v>-0.94</v>
      </c>
      <c r="L20371">
        <v>206.39</v>
      </c>
      <c r="M20371">
        <v>102.4</v>
      </c>
      <c r="N20371">
        <v>-0.94</v>
      </c>
      <c r="O20371" s="5">
        <f>medidas[[#This Row],[Tensão T]]*medidas[[#This Row],[Corrente T]]*ABS(medidas[[#This Row],[FP T]])/1000</f>
        <v>19.86627584</v>
      </c>
      <c r="P20371" s="5">
        <f>(medidas[[#This Row],[Corrente R]]+medidas[[#This Row],[Corrente S]]+medidas[[#This Row],[Corrente T]])</f>
        <v>350.03999999999996</v>
      </c>
      <c r="Q20371" s="5">
        <f>(medidas[[#This Row],[Pot R]]+medidas[[#This Row],[Pot S]]+medidas[[#This Row],[Pot T]])</f>
        <v>67.796832835999993</v>
      </c>
    </row>
    <row r="20372" spans="1:17" x14ac:dyDescent="0.25">
      <c r="A20372" s="6">
        <v>43835.498611111114</v>
      </c>
      <c r="B20372">
        <v>1</v>
      </c>
      <c r="C20372">
        <v>59.3</v>
      </c>
      <c r="D20372">
        <v>207.45</v>
      </c>
      <c r="E20372">
        <v>133.5</v>
      </c>
      <c r="F20372" s="5">
        <f>medidas[[#This Row],[Tensão R]]*medidas[[#This Row],[Corrente R]]*ABS(medidas[[#This Row],[FP R]])/1000</f>
        <v>25.755954749999997</v>
      </c>
      <c r="G20372">
        <v>-0.93</v>
      </c>
      <c r="H20372">
        <v>206.75</v>
      </c>
      <c r="I20372">
        <v>114.35</v>
      </c>
      <c r="J20372" s="5">
        <f>medidas[[#This Row],[Tensão S]]*medidas[[#This Row],[Corrente S]]*ABS(medidas[[#This Row],[FP S]])/1000</f>
        <v>22.223350749999998</v>
      </c>
      <c r="K20372">
        <v>-0.94</v>
      </c>
      <c r="L20372">
        <v>206.35</v>
      </c>
      <c r="M20372">
        <v>103.8</v>
      </c>
      <c r="N20372">
        <v>-0.94</v>
      </c>
      <c r="O20372" s="5">
        <f>medidas[[#This Row],[Tensão T]]*medidas[[#This Row],[Corrente T]]*ABS(medidas[[#This Row],[FP T]])/1000</f>
        <v>20.133982199999995</v>
      </c>
      <c r="P20372" s="5">
        <f>(medidas[[#This Row],[Corrente R]]+medidas[[#This Row],[Corrente S]]+medidas[[#This Row],[Corrente T]])</f>
        <v>351.65</v>
      </c>
      <c r="Q20372" s="5">
        <f>(medidas[[#This Row],[Pot R]]+medidas[[#This Row],[Pot S]]+medidas[[#This Row],[Pot T]])</f>
        <v>68.113287699999987</v>
      </c>
    </row>
    <row r="20373" spans="1:17" x14ac:dyDescent="0.25">
      <c r="A20373" s="6">
        <v>43835.498668981483</v>
      </c>
      <c r="B20373">
        <v>1</v>
      </c>
      <c r="C20373">
        <v>59.8</v>
      </c>
      <c r="D20373">
        <v>207.64</v>
      </c>
      <c r="E20373">
        <v>132</v>
      </c>
      <c r="F20373" s="5">
        <f>medidas[[#This Row],[Tensão R]]*medidas[[#This Row],[Corrente R]]*ABS(medidas[[#This Row],[FP R]])/1000</f>
        <v>25.4898864</v>
      </c>
      <c r="G20373">
        <v>-0.93</v>
      </c>
      <c r="H20373">
        <v>206.75</v>
      </c>
      <c r="I20373">
        <v>114.3</v>
      </c>
      <c r="J20373" s="5">
        <f>medidas[[#This Row],[Tensão S]]*medidas[[#This Row],[Corrente S]]*ABS(medidas[[#This Row],[FP S]])/1000</f>
        <v>22.213633499999997</v>
      </c>
      <c r="K20373">
        <v>-0.94</v>
      </c>
      <c r="L20373">
        <v>206.28</v>
      </c>
      <c r="M20373">
        <v>107.85</v>
      </c>
      <c r="N20373">
        <v>-0.94</v>
      </c>
      <c r="O20373" s="5">
        <f>medidas[[#This Row],[Tensão T]]*medidas[[#This Row],[Corrente T]]*ABS(medidas[[#This Row],[FP T]])/1000</f>
        <v>20.912460119999995</v>
      </c>
      <c r="P20373" s="5">
        <f>(medidas[[#This Row],[Corrente R]]+medidas[[#This Row],[Corrente S]]+medidas[[#This Row],[Corrente T]])</f>
        <v>354.15</v>
      </c>
      <c r="Q20373" s="5">
        <f>(medidas[[#This Row],[Pot R]]+medidas[[#This Row],[Pot S]]+medidas[[#This Row],[Pot T]])</f>
        <v>68.615980019999995</v>
      </c>
    </row>
    <row r="20374" spans="1:17" x14ac:dyDescent="0.25">
      <c r="A20374" s="6">
        <v>43835.498726851853</v>
      </c>
      <c r="B20374">
        <v>1</v>
      </c>
      <c r="C20374">
        <v>58.5</v>
      </c>
      <c r="D20374">
        <v>207.78</v>
      </c>
      <c r="E20374">
        <v>130.69999999999999</v>
      </c>
      <c r="F20374" s="5">
        <f>medidas[[#This Row],[Tensão R]]*medidas[[#This Row],[Corrente R]]*ABS(medidas[[#This Row],[FP R]])/1000</f>
        <v>25.255866780000002</v>
      </c>
      <c r="G20374">
        <v>-0.93</v>
      </c>
      <c r="H20374">
        <v>206.6</v>
      </c>
      <c r="I20374">
        <v>116.7</v>
      </c>
      <c r="J20374" s="5">
        <f>medidas[[#This Row],[Tensão S]]*medidas[[#This Row],[Corrente S]]*ABS(medidas[[#This Row],[FP S]])/1000</f>
        <v>22.6636068</v>
      </c>
      <c r="K20374">
        <v>-0.94</v>
      </c>
      <c r="L20374">
        <v>206.25</v>
      </c>
      <c r="M20374">
        <v>108.35</v>
      </c>
      <c r="N20374">
        <v>-0.94</v>
      </c>
      <c r="O20374" s="5">
        <f>medidas[[#This Row],[Tensão T]]*medidas[[#This Row],[Corrente T]]*ABS(medidas[[#This Row],[FP T]])/1000</f>
        <v>21.006356249999996</v>
      </c>
      <c r="P20374" s="5">
        <f>(medidas[[#This Row],[Corrente R]]+medidas[[#This Row],[Corrente S]]+medidas[[#This Row],[Corrente T]])</f>
        <v>355.75</v>
      </c>
      <c r="Q20374" s="5">
        <f>(medidas[[#This Row],[Pot R]]+medidas[[#This Row],[Pot S]]+medidas[[#This Row],[Pot T]])</f>
        <v>68.925829829999998</v>
      </c>
    </row>
    <row r="20375" spans="1:17" x14ac:dyDescent="0.25">
      <c r="A20375" s="6">
        <v>43835.498784722222</v>
      </c>
      <c r="B20375">
        <v>1</v>
      </c>
      <c r="C20375">
        <v>60</v>
      </c>
      <c r="D20375">
        <v>207.75</v>
      </c>
      <c r="E20375">
        <v>131</v>
      </c>
      <c r="F20375" s="5">
        <f>medidas[[#This Row],[Tensão R]]*medidas[[#This Row],[Corrente R]]*ABS(medidas[[#This Row],[FP R]])/1000</f>
        <v>25.310182500000003</v>
      </c>
      <c r="G20375">
        <v>-0.93</v>
      </c>
      <c r="H20375">
        <v>206.6</v>
      </c>
      <c r="I20375">
        <v>120.1</v>
      </c>
      <c r="J20375" s="5">
        <f>medidas[[#This Row],[Tensão S]]*medidas[[#This Row],[Corrente S]]*ABS(medidas[[#This Row],[FP S]])/1000</f>
        <v>23.572026999999999</v>
      </c>
      <c r="K20375">
        <v>-0.95</v>
      </c>
      <c r="L20375">
        <v>206.32</v>
      </c>
      <c r="M20375">
        <v>108.05</v>
      </c>
      <c r="N20375">
        <v>-0.94</v>
      </c>
      <c r="O20375" s="5">
        <f>medidas[[#This Row],[Tensão T]]*medidas[[#This Row],[Corrente T]]*ABS(medidas[[#This Row],[FP T]])/1000</f>
        <v>20.955303439999998</v>
      </c>
      <c r="P20375" s="5">
        <f>(medidas[[#This Row],[Corrente R]]+medidas[[#This Row],[Corrente S]]+medidas[[#This Row],[Corrente T]])</f>
        <v>359.15</v>
      </c>
      <c r="Q20375" s="5">
        <f>(medidas[[#This Row],[Pot R]]+medidas[[#This Row],[Pot S]]+medidas[[#This Row],[Pot T]])</f>
        <v>69.837512939999996</v>
      </c>
    </row>
    <row r="20376" spans="1:17" x14ac:dyDescent="0.25">
      <c r="A20376" s="6">
        <v>43835.498842592591</v>
      </c>
      <c r="B20376">
        <v>1</v>
      </c>
      <c r="C20376">
        <v>60</v>
      </c>
      <c r="D20376">
        <v>207.64</v>
      </c>
      <c r="E20376">
        <v>131.5</v>
      </c>
      <c r="F20376" s="5">
        <f>medidas[[#This Row],[Tensão R]]*medidas[[#This Row],[Corrente R]]*ABS(medidas[[#This Row],[FP R]])/1000</f>
        <v>25.393333800000001</v>
      </c>
      <c r="G20376">
        <v>-0.93</v>
      </c>
      <c r="H20376">
        <v>206.45</v>
      </c>
      <c r="I20376">
        <v>123.15</v>
      </c>
      <c r="J20376" s="5">
        <f>medidas[[#This Row],[Tensão S]]*medidas[[#This Row],[Corrente S]]*ABS(medidas[[#This Row],[FP S]])/1000</f>
        <v>24.153101624999998</v>
      </c>
      <c r="K20376">
        <v>-0.95</v>
      </c>
      <c r="L20376">
        <v>206.39</v>
      </c>
      <c r="M20376">
        <v>107.9</v>
      </c>
      <c r="N20376">
        <v>-0.94</v>
      </c>
      <c r="O20376" s="5">
        <f>medidas[[#This Row],[Tensão T]]*medidas[[#This Row],[Corrente T]]*ABS(medidas[[#This Row],[FP T]])/1000</f>
        <v>20.933312139999998</v>
      </c>
      <c r="P20376" s="5">
        <f>(medidas[[#This Row],[Corrente R]]+medidas[[#This Row],[Corrente S]]+medidas[[#This Row],[Corrente T]])</f>
        <v>362.55</v>
      </c>
      <c r="Q20376" s="5">
        <f>(medidas[[#This Row],[Pot R]]+medidas[[#This Row],[Pot S]]+medidas[[#This Row],[Pot T]])</f>
        <v>70.479747564999997</v>
      </c>
    </row>
    <row r="20377" spans="1:17" x14ac:dyDescent="0.25">
      <c r="A20377" s="6">
        <v>43835.498900462961</v>
      </c>
      <c r="B20377">
        <v>1</v>
      </c>
      <c r="C20377">
        <v>59.8</v>
      </c>
      <c r="D20377">
        <v>207.53</v>
      </c>
      <c r="E20377">
        <v>132</v>
      </c>
      <c r="F20377" s="5">
        <f>medidas[[#This Row],[Tensão R]]*medidas[[#This Row],[Corrente R]]*ABS(medidas[[#This Row],[FP R]])/1000</f>
        <v>25.4763828</v>
      </c>
      <c r="G20377">
        <v>-0.93</v>
      </c>
      <c r="H20377">
        <v>206.48</v>
      </c>
      <c r="I20377">
        <v>124.05</v>
      </c>
      <c r="J20377" s="5">
        <f>medidas[[#This Row],[Tensão S]]*medidas[[#This Row],[Corrente S]]*ABS(medidas[[#This Row],[FP S]])/1000</f>
        <v>24.333151799999996</v>
      </c>
      <c r="K20377">
        <v>-0.95</v>
      </c>
      <c r="L20377">
        <v>206.31</v>
      </c>
      <c r="M20377">
        <v>108.55</v>
      </c>
      <c r="N20377">
        <v>-0.95</v>
      </c>
      <c r="O20377" s="5">
        <f>medidas[[#This Row],[Tensão T]]*medidas[[#This Row],[Corrente T]]*ABS(medidas[[#This Row],[FP T]])/1000</f>
        <v>21.275202974999996</v>
      </c>
      <c r="P20377" s="5">
        <f>(medidas[[#This Row],[Corrente R]]+medidas[[#This Row],[Corrente S]]+medidas[[#This Row],[Corrente T]])</f>
        <v>364.6</v>
      </c>
      <c r="Q20377" s="5">
        <f>(medidas[[#This Row],[Pot R]]+medidas[[#This Row],[Pot S]]+medidas[[#This Row],[Pot T]])</f>
        <v>71.084737574999991</v>
      </c>
    </row>
    <row r="20378" spans="1:17" x14ac:dyDescent="0.25">
      <c r="A20378" s="6">
        <v>43835.49895833333</v>
      </c>
      <c r="B20378">
        <v>1</v>
      </c>
      <c r="C20378">
        <v>59.8</v>
      </c>
      <c r="D20378">
        <v>207.56</v>
      </c>
      <c r="E20378">
        <v>131.30000000000001</v>
      </c>
      <c r="F20378" s="5">
        <f>medidas[[#This Row],[Tensão R]]*medidas[[#This Row],[Corrente R]]*ABS(medidas[[#This Row],[FP R]])/1000</f>
        <v>25.344944040000005</v>
      </c>
      <c r="G20378">
        <v>-0.93</v>
      </c>
      <c r="H20378">
        <v>206.5</v>
      </c>
      <c r="I20378">
        <v>123.25</v>
      </c>
      <c r="J20378" s="5">
        <f>medidas[[#This Row],[Tensão S]]*medidas[[#This Row],[Corrente S]]*ABS(medidas[[#This Row],[FP S]])/1000</f>
        <v>24.17856875</v>
      </c>
      <c r="K20378">
        <v>-0.95</v>
      </c>
      <c r="L20378">
        <v>206.28</v>
      </c>
      <c r="M20378">
        <v>108.15</v>
      </c>
      <c r="N20378">
        <v>-0.95</v>
      </c>
      <c r="O20378" s="5">
        <f>medidas[[#This Row],[Tensão T]]*medidas[[#This Row],[Corrente T]]*ABS(medidas[[#This Row],[FP T]])/1000</f>
        <v>21.193722900000001</v>
      </c>
      <c r="P20378" s="5">
        <f>(medidas[[#This Row],[Corrente R]]+medidas[[#This Row],[Corrente S]]+medidas[[#This Row],[Corrente T]])</f>
        <v>362.70000000000005</v>
      </c>
      <c r="Q20378" s="5">
        <f>(medidas[[#This Row],[Pot R]]+medidas[[#This Row],[Pot S]]+medidas[[#This Row],[Pot T]])</f>
        <v>70.71723569000001</v>
      </c>
    </row>
    <row r="20379" spans="1:17" x14ac:dyDescent="0.25">
      <c r="A20379" s="6">
        <v>43835.499016203707</v>
      </c>
      <c r="B20379">
        <v>1</v>
      </c>
      <c r="C20379">
        <v>59.8</v>
      </c>
      <c r="D20379">
        <v>207.64</v>
      </c>
      <c r="E20379">
        <v>131</v>
      </c>
      <c r="F20379" s="5">
        <f>medidas[[#This Row],[Tensão R]]*medidas[[#This Row],[Corrente R]]*ABS(medidas[[#This Row],[FP R]])/1000</f>
        <v>25.296781199999998</v>
      </c>
      <c r="G20379">
        <v>-0.93</v>
      </c>
      <c r="H20379">
        <v>206.48</v>
      </c>
      <c r="I20379">
        <v>122.7</v>
      </c>
      <c r="J20379" s="5">
        <f>medidas[[#This Row],[Tensão S]]*medidas[[#This Row],[Corrente S]]*ABS(medidas[[#This Row],[FP S]])/1000</f>
        <v>24.068341199999995</v>
      </c>
      <c r="K20379">
        <v>-0.95</v>
      </c>
      <c r="L20379">
        <v>206.28</v>
      </c>
      <c r="M20379">
        <v>107.95</v>
      </c>
      <c r="N20379">
        <v>-0.94</v>
      </c>
      <c r="O20379" s="5">
        <f>medidas[[#This Row],[Tensão T]]*medidas[[#This Row],[Corrente T]]*ABS(medidas[[#This Row],[FP T]])/1000</f>
        <v>20.931850439999998</v>
      </c>
      <c r="P20379" s="5">
        <f>(medidas[[#This Row],[Corrente R]]+medidas[[#This Row],[Corrente S]]+medidas[[#This Row],[Corrente T]])</f>
        <v>361.65</v>
      </c>
      <c r="Q20379" s="5">
        <f>(medidas[[#This Row],[Pot R]]+medidas[[#This Row],[Pot S]]+medidas[[#This Row],[Pot T]])</f>
        <v>70.296972839999995</v>
      </c>
    </row>
    <row r="20380" spans="1:17" x14ac:dyDescent="0.25">
      <c r="A20380" s="6">
        <v>43835.499074074076</v>
      </c>
      <c r="B20380">
        <v>1</v>
      </c>
      <c r="C20380">
        <v>59.8</v>
      </c>
      <c r="D20380">
        <v>207.64</v>
      </c>
      <c r="E20380">
        <v>130.69999999999999</v>
      </c>
      <c r="F20380" s="5">
        <f>medidas[[#This Row],[Tensão R]]*medidas[[#This Row],[Corrente R]]*ABS(medidas[[#This Row],[FP R]])/1000</f>
        <v>25.238849639999998</v>
      </c>
      <c r="G20380">
        <v>-0.93</v>
      </c>
      <c r="H20380">
        <v>206.53</v>
      </c>
      <c r="I20380">
        <v>122.2</v>
      </c>
      <c r="J20380" s="5">
        <f>medidas[[#This Row],[Tensão S]]*medidas[[#This Row],[Corrente S]]*ABS(medidas[[#This Row],[FP S]])/1000</f>
        <v>23.976067699999998</v>
      </c>
      <c r="K20380">
        <v>-0.95</v>
      </c>
      <c r="L20380">
        <v>206.28</v>
      </c>
      <c r="M20380">
        <v>107.75</v>
      </c>
      <c r="N20380">
        <v>-0.95</v>
      </c>
      <c r="O20380" s="5">
        <f>medidas[[#This Row],[Tensão T]]*medidas[[#This Row],[Corrente T]]*ABS(medidas[[#This Row],[FP T]])/1000</f>
        <v>21.115336500000002</v>
      </c>
      <c r="P20380" s="5">
        <f>(medidas[[#This Row],[Corrente R]]+medidas[[#This Row],[Corrente S]]+medidas[[#This Row],[Corrente T]])</f>
        <v>360.65</v>
      </c>
      <c r="Q20380" s="5">
        <f>(medidas[[#This Row],[Pot R]]+medidas[[#This Row],[Pot S]]+medidas[[#This Row],[Pot T]])</f>
        <v>70.330253839999997</v>
      </c>
    </row>
    <row r="20381" spans="1:17" x14ac:dyDescent="0.25">
      <c r="A20381" s="6">
        <v>43835.499131944445</v>
      </c>
      <c r="B20381">
        <v>1</v>
      </c>
      <c r="C20381">
        <v>60</v>
      </c>
      <c r="D20381">
        <v>207.78</v>
      </c>
      <c r="E20381">
        <v>130.44999999999999</v>
      </c>
      <c r="F20381" s="5">
        <f>medidas[[#This Row],[Tensão R]]*medidas[[#This Row],[Corrente R]]*ABS(medidas[[#This Row],[FP R]])/1000</f>
        <v>25.20755793</v>
      </c>
      <c r="G20381">
        <v>-0.93</v>
      </c>
      <c r="H20381">
        <v>206.56</v>
      </c>
      <c r="I20381">
        <v>121.7</v>
      </c>
      <c r="J20381" s="5">
        <f>medidas[[#This Row],[Tensão S]]*medidas[[#This Row],[Corrente S]]*ABS(medidas[[#This Row],[FP S]])/1000</f>
        <v>23.881434400000003</v>
      </c>
      <c r="K20381">
        <v>-0.95</v>
      </c>
      <c r="L20381">
        <v>206.34</v>
      </c>
      <c r="M20381">
        <v>107.65</v>
      </c>
      <c r="N20381">
        <v>-0.95</v>
      </c>
      <c r="O20381" s="5">
        <f>medidas[[#This Row],[Tensão T]]*medidas[[#This Row],[Corrente T]]*ABS(medidas[[#This Row],[FP T]])/1000</f>
        <v>21.101875949999997</v>
      </c>
      <c r="P20381" s="5">
        <f>(medidas[[#This Row],[Corrente R]]+medidas[[#This Row],[Corrente S]]+medidas[[#This Row],[Corrente T]])</f>
        <v>359.79999999999995</v>
      </c>
      <c r="Q20381" s="5">
        <f>(medidas[[#This Row],[Pot R]]+medidas[[#This Row],[Pot S]]+medidas[[#This Row],[Pot T]])</f>
        <v>70.190868280000004</v>
      </c>
    </row>
    <row r="20382" spans="1:17" x14ac:dyDescent="0.25">
      <c r="A20382" s="6">
        <v>43835.499189814815</v>
      </c>
      <c r="B20382">
        <v>1</v>
      </c>
      <c r="C20382">
        <v>60</v>
      </c>
      <c r="D20382">
        <v>207.81</v>
      </c>
      <c r="E20382">
        <v>130</v>
      </c>
      <c r="F20382" s="5">
        <f>medidas[[#This Row],[Tensão R]]*medidas[[#This Row],[Corrente R]]*ABS(medidas[[#This Row],[FP R]])/1000</f>
        <v>25.124229</v>
      </c>
      <c r="G20382">
        <v>-0.93</v>
      </c>
      <c r="H20382">
        <v>206.64</v>
      </c>
      <c r="I20382">
        <v>120.7</v>
      </c>
      <c r="J20382" s="5">
        <f>medidas[[#This Row],[Tensão S]]*medidas[[#This Row],[Corrente S]]*ABS(medidas[[#This Row],[FP S]])/1000</f>
        <v>23.694375600000001</v>
      </c>
      <c r="K20382">
        <v>-0.95</v>
      </c>
      <c r="L20382">
        <v>206.39</v>
      </c>
      <c r="M20382">
        <v>107.5</v>
      </c>
      <c r="N20382">
        <v>-0.94</v>
      </c>
      <c r="O20382" s="5">
        <f>medidas[[#This Row],[Tensão T]]*medidas[[#This Row],[Corrente T]]*ABS(medidas[[#This Row],[FP T]])/1000</f>
        <v>20.855709499999996</v>
      </c>
      <c r="P20382" s="5">
        <f>(medidas[[#This Row],[Corrente R]]+medidas[[#This Row],[Corrente S]]+medidas[[#This Row],[Corrente T]])</f>
        <v>358.2</v>
      </c>
      <c r="Q20382" s="5">
        <f>(medidas[[#This Row],[Pot R]]+medidas[[#This Row],[Pot S]]+medidas[[#This Row],[Pot T]])</f>
        <v>69.674314100000004</v>
      </c>
    </row>
    <row r="20383" spans="1:17" x14ac:dyDescent="0.25">
      <c r="A20383" s="6">
        <v>43835.499247685184</v>
      </c>
      <c r="B20383">
        <v>1</v>
      </c>
      <c r="C20383">
        <v>59.8</v>
      </c>
      <c r="D20383">
        <v>207.78</v>
      </c>
      <c r="E20383">
        <v>130.13999999999999</v>
      </c>
      <c r="F20383" s="5">
        <f>medidas[[#This Row],[Tensão R]]*medidas[[#This Row],[Corrente R]]*ABS(medidas[[#This Row],[FP R]])/1000</f>
        <v>25.147654956</v>
      </c>
      <c r="G20383">
        <v>-0.93</v>
      </c>
      <c r="H20383">
        <v>206.6</v>
      </c>
      <c r="I20383">
        <v>120.5</v>
      </c>
      <c r="J20383" s="5">
        <f>medidas[[#This Row],[Tensão S]]*medidas[[#This Row],[Corrente S]]*ABS(medidas[[#This Row],[FP S]])/1000</f>
        <v>23.650535000000001</v>
      </c>
      <c r="K20383">
        <v>-0.95</v>
      </c>
      <c r="L20383">
        <v>206.42</v>
      </c>
      <c r="M20383">
        <v>107.3</v>
      </c>
      <c r="N20383">
        <v>-0.94</v>
      </c>
      <c r="O20383" s="5">
        <f>medidas[[#This Row],[Tensão T]]*medidas[[#This Row],[Corrente T]]*ABS(medidas[[#This Row],[FP T]])/1000</f>
        <v>20.819934039999996</v>
      </c>
      <c r="P20383" s="5">
        <f>(medidas[[#This Row],[Corrente R]]+medidas[[#This Row],[Corrente S]]+medidas[[#This Row],[Corrente T]])</f>
        <v>357.94</v>
      </c>
      <c r="Q20383" s="5">
        <f>(medidas[[#This Row],[Pot R]]+medidas[[#This Row],[Pot S]]+medidas[[#This Row],[Pot T]])</f>
        <v>69.618123995999994</v>
      </c>
    </row>
    <row r="20384" spans="1:17" x14ac:dyDescent="0.25">
      <c r="A20384" s="6">
        <v>43835.499305555553</v>
      </c>
      <c r="B20384">
        <v>1</v>
      </c>
      <c r="C20384">
        <v>59.8</v>
      </c>
      <c r="D20384">
        <v>207.81</v>
      </c>
      <c r="E20384">
        <v>130.19999999999999</v>
      </c>
      <c r="F20384" s="5">
        <f>medidas[[#This Row],[Tensão R]]*medidas[[#This Row],[Corrente R]]*ABS(medidas[[#This Row],[FP R]])/1000</f>
        <v>25.16288166</v>
      </c>
      <c r="G20384">
        <v>-0.93</v>
      </c>
      <c r="H20384">
        <v>206.59</v>
      </c>
      <c r="I20384">
        <v>120.4</v>
      </c>
      <c r="J20384" s="5">
        <f>medidas[[#This Row],[Tensão S]]*medidas[[#This Row],[Corrente S]]*ABS(medidas[[#This Row],[FP S]])/1000</f>
        <v>23.6297642</v>
      </c>
      <c r="K20384">
        <v>-0.95</v>
      </c>
      <c r="L20384">
        <v>206.42</v>
      </c>
      <c r="M20384">
        <v>107.35</v>
      </c>
      <c r="N20384">
        <v>-0.94</v>
      </c>
      <c r="O20384" s="5">
        <f>medidas[[#This Row],[Tensão T]]*medidas[[#This Row],[Corrente T]]*ABS(medidas[[#This Row],[FP T]])/1000</f>
        <v>20.829635779999997</v>
      </c>
      <c r="P20384" s="5">
        <f>(medidas[[#This Row],[Corrente R]]+medidas[[#This Row],[Corrente S]]+medidas[[#This Row],[Corrente T]])</f>
        <v>357.95</v>
      </c>
      <c r="Q20384" s="5">
        <f>(medidas[[#This Row],[Pot R]]+medidas[[#This Row],[Pot S]]+medidas[[#This Row],[Pot T]])</f>
        <v>69.622281639999997</v>
      </c>
    </row>
    <row r="20385" spans="1:17" x14ac:dyDescent="0.25">
      <c r="A20385" s="6">
        <v>43835.499363425923</v>
      </c>
      <c r="B20385">
        <v>1</v>
      </c>
      <c r="C20385">
        <v>59.8</v>
      </c>
      <c r="D20385">
        <v>207.48</v>
      </c>
      <c r="E20385">
        <v>137.05000000000001</v>
      </c>
      <c r="F20385" s="5">
        <f>medidas[[#This Row],[Tensão R]]*medidas[[#This Row],[Corrente R]]*ABS(medidas[[#This Row],[FP R]])/1000</f>
        <v>26.444674620000001</v>
      </c>
      <c r="G20385">
        <v>-0.93</v>
      </c>
      <c r="H20385">
        <v>206.39</v>
      </c>
      <c r="I20385">
        <v>126.55</v>
      </c>
      <c r="J20385" s="5">
        <f>medidas[[#This Row],[Tensão S]]*medidas[[#This Row],[Corrente S]]*ABS(medidas[[#This Row],[FP S]])/1000</f>
        <v>24.812721774999993</v>
      </c>
      <c r="K20385">
        <v>-0.95</v>
      </c>
      <c r="L20385">
        <v>206</v>
      </c>
      <c r="M20385">
        <v>116.35</v>
      </c>
      <c r="N20385">
        <v>-0.94</v>
      </c>
      <c r="O20385" s="5">
        <f>medidas[[#This Row],[Tensão T]]*medidas[[#This Row],[Corrente T]]*ABS(medidas[[#This Row],[FP T]])/1000</f>
        <v>22.530013999999994</v>
      </c>
      <c r="P20385" s="5">
        <f>(medidas[[#This Row],[Corrente R]]+medidas[[#This Row],[Corrente S]]+medidas[[#This Row],[Corrente T]])</f>
        <v>379.95000000000005</v>
      </c>
      <c r="Q20385" s="5">
        <f>(medidas[[#This Row],[Pot R]]+medidas[[#This Row],[Pot S]]+medidas[[#This Row],[Pot T]])</f>
        <v>73.787410394999995</v>
      </c>
    </row>
    <row r="20386" spans="1:17" x14ac:dyDescent="0.25">
      <c r="A20386" s="6">
        <v>43835.499421296299</v>
      </c>
      <c r="B20386">
        <v>1</v>
      </c>
      <c r="C20386">
        <v>59.8</v>
      </c>
      <c r="D20386">
        <v>207.39</v>
      </c>
      <c r="E20386">
        <v>138.30000000000001</v>
      </c>
      <c r="F20386" s="5">
        <f>medidas[[#This Row],[Tensão R]]*medidas[[#This Row],[Corrente R]]*ABS(medidas[[#This Row],[FP R]])/1000</f>
        <v>26.674294410000002</v>
      </c>
      <c r="G20386">
        <v>-0.93</v>
      </c>
      <c r="H20386">
        <v>206.31</v>
      </c>
      <c r="I20386">
        <v>128</v>
      </c>
      <c r="J20386" s="5">
        <f>medidas[[#This Row],[Tensão S]]*medidas[[#This Row],[Corrente S]]*ABS(medidas[[#This Row],[FP S]])/1000</f>
        <v>25.087295999999998</v>
      </c>
      <c r="K20386">
        <v>-0.95</v>
      </c>
      <c r="L20386">
        <v>205.95</v>
      </c>
      <c r="M20386">
        <v>118</v>
      </c>
      <c r="N20386">
        <v>-0.94</v>
      </c>
      <c r="O20386" s="5">
        <f>medidas[[#This Row],[Tensão T]]*medidas[[#This Row],[Corrente T]]*ABS(medidas[[#This Row],[FP T]])/1000</f>
        <v>22.843973999999999</v>
      </c>
      <c r="P20386" s="5">
        <f>(medidas[[#This Row],[Corrente R]]+medidas[[#This Row],[Corrente S]]+medidas[[#This Row],[Corrente T]])</f>
        <v>384.3</v>
      </c>
      <c r="Q20386" s="5">
        <f>(medidas[[#This Row],[Pot R]]+medidas[[#This Row],[Pot S]]+medidas[[#This Row],[Pot T]])</f>
        <v>74.605564409999999</v>
      </c>
    </row>
    <row r="20387" spans="1:17" x14ac:dyDescent="0.25">
      <c r="A20387" s="6">
        <v>43835.499479166669</v>
      </c>
      <c r="B20387">
        <v>1</v>
      </c>
      <c r="C20387">
        <v>60</v>
      </c>
      <c r="D20387">
        <v>207.35</v>
      </c>
      <c r="E20387">
        <v>138.05000000000001</v>
      </c>
      <c r="F20387" s="5">
        <f>medidas[[#This Row],[Tensão R]]*medidas[[#This Row],[Corrente R]]*ABS(medidas[[#This Row],[FP R]])/1000</f>
        <v>26.620940775000001</v>
      </c>
      <c r="G20387">
        <v>-0.93</v>
      </c>
      <c r="H20387">
        <v>206.31</v>
      </c>
      <c r="I20387">
        <v>128</v>
      </c>
      <c r="J20387" s="5">
        <f>medidas[[#This Row],[Tensão S]]*medidas[[#This Row],[Corrente S]]*ABS(medidas[[#This Row],[FP S]])/1000</f>
        <v>25.087295999999998</v>
      </c>
      <c r="K20387">
        <v>-0.95</v>
      </c>
      <c r="L20387">
        <v>205.92</v>
      </c>
      <c r="M20387">
        <v>117.85</v>
      </c>
      <c r="N20387">
        <v>-0.94</v>
      </c>
      <c r="O20387" s="5">
        <f>medidas[[#This Row],[Tensão T]]*medidas[[#This Row],[Corrente T]]*ABS(medidas[[#This Row],[FP T]])/1000</f>
        <v>22.811611679999999</v>
      </c>
      <c r="P20387" s="5">
        <f>(medidas[[#This Row],[Corrente R]]+medidas[[#This Row],[Corrente S]]+medidas[[#This Row],[Corrente T]])</f>
        <v>383.9</v>
      </c>
      <c r="Q20387" s="5">
        <f>(medidas[[#This Row],[Pot R]]+medidas[[#This Row],[Pot S]]+medidas[[#This Row],[Pot T]])</f>
        <v>74.519848455000002</v>
      </c>
    </row>
    <row r="20388" spans="1:17" x14ac:dyDescent="0.25">
      <c r="A20388" s="6">
        <v>43835.499537037038</v>
      </c>
      <c r="B20388">
        <v>1</v>
      </c>
      <c r="C20388">
        <v>59.8</v>
      </c>
      <c r="D20388">
        <v>207.42</v>
      </c>
      <c r="E20388">
        <v>138.19999999999999</v>
      </c>
      <c r="F20388" s="5">
        <f>medidas[[#This Row],[Tensão R]]*medidas[[#This Row],[Corrente R]]*ABS(medidas[[#This Row],[FP R]])/1000</f>
        <v>26.658862919999997</v>
      </c>
      <c r="G20388">
        <v>-0.93</v>
      </c>
      <c r="H20388">
        <v>206.31</v>
      </c>
      <c r="I20388">
        <v>128</v>
      </c>
      <c r="J20388" s="5">
        <f>medidas[[#This Row],[Tensão S]]*medidas[[#This Row],[Corrente S]]*ABS(medidas[[#This Row],[FP S]])/1000</f>
        <v>25.087295999999998</v>
      </c>
      <c r="K20388">
        <v>-0.95</v>
      </c>
      <c r="L20388">
        <v>205.98</v>
      </c>
      <c r="M20388">
        <v>117.5</v>
      </c>
      <c r="N20388">
        <v>-0.94</v>
      </c>
      <c r="O20388" s="5">
        <f>medidas[[#This Row],[Tensão T]]*medidas[[#This Row],[Corrente T]]*ABS(medidas[[#This Row],[FP T]])/1000</f>
        <v>22.750490999999997</v>
      </c>
      <c r="P20388" s="5">
        <f>(medidas[[#This Row],[Corrente R]]+medidas[[#This Row],[Corrente S]]+medidas[[#This Row],[Corrente T]])</f>
        <v>383.7</v>
      </c>
      <c r="Q20388" s="5">
        <f>(medidas[[#This Row],[Pot R]]+medidas[[#This Row],[Pot S]]+medidas[[#This Row],[Pot T]])</f>
        <v>74.496649919999996</v>
      </c>
    </row>
    <row r="20389" spans="1:17" x14ac:dyDescent="0.25">
      <c r="A20389" s="6">
        <v>43835.499594907407</v>
      </c>
      <c r="B20389">
        <v>1</v>
      </c>
      <c r="C20389">
        <v>60</v>
      </c>
      <c r="D20389">
        <v>207.42</v>
      </c>
      <c r="E20389">
        <v>138.38999999999999</v>
      </c>
      <c r="F20389" s="5">
        <f>medidas[[#This Row],[Tensão R]]*medidas[[#This Row],[Corrente R]]*ABS(medidas[[#This Row],[FP R]])/1000</f>
        <v>26.695514033999999</v>
      </c>
      <c r="G20389">
        <v>-0.93</v>
      </c>
      <c r="H20389">
        <v>206.25</v>
      </c>
      <c r="I20389">
        <v>128.19999999999999</v>
      </c>
      <c r="J20389" s="5">
        <f>medidas[[#This Row],[Tensão S]]*medidas[[#This Row],[Corrente S]]*ABS(medidas[[#This Row],[FP S]])/1000</f>
        <v>25.119187499999995</v>
      </c>
      <c r="K20389">
        <v>-0.95</v>
      </c>
      <c r="L20389">
        <v>205.98</v>
      </c>
      <c r="M20389">
        <v>117.7</v>
      </c>
      <c r="N20389">
        <v>-0.94</v>
      </c>
      <c r="O20389" s="5">
        <f>medidas[[#This Row],[Tensão T]]*medidas[[#This Row],[Corrente T]]*ABS(medidas[[#This Row],[FP T]])/1000</f>
        <v>22.789215239999997</v>
      </c>
      <c r="P20389" s="5">
        <f>(medidas[[#This Row],[Corrente R]]+medidas[[#This Row],[Corrente S]]+medidas[[#This Row],[Corrente T]])</f>
        <v>384.28999999999996</v>
      </c>
      <c r="Q20389" s="5">
        <f>(medidas[[#This Row],[Pot R]]+medidas[[#This Row],[Pot S]]+medidas[[#This Row],[Pot T]])</f>
        <v>74.603916773999998</v>
      </c>
    </row>
    <row r="20390" spans="1:17" x14ac:dyDescent="0.25">
      <c r="A20390" s="6">
        <v>43835.499652777777</v>
      </c>
      <c r="B20390">
        <v>1</v>
      </c>
      <c r="C20390">
        <v>60</v>
      </c>
      <c r="D20390">
        <v>207.34</v>
      </c>
      <c r="E20390">
        <v>138.85</v>
      </c>
      <c r="F20390" s="5">
        <f>medidas[[#This Row],[Tensão R]]*medidas[[#This Row],[Corrente R]]*ABS(medidas[[#This Row],[FP R]])/1000</f>
        <v>26.773917870000002</v>
      </c>
      <c r="G20390">
        <v>-0.93</v>
      </c>
      <c r="H20390">
        <v>206.35</v>
      </c>
      <c r="I20390">
        <v>125.6</v>
      </c>
      <c r="J20390" s="5">
        <f>medidas[[#This Row],[Tensão S]]*medidas[[#This Row],[Corrente S]]*ABS(medidas[[#This Row],[FP S]])/1000</f>
        <v>24.621681999999996</v>
      </c>
      <c r="K20390">
        <v>-0.95</v>
      </c>
      <c r="L20390">
        <v>205.84</v>
      </c>
      <c r="M20390">
        <v>118.25</v>
      </c>
      <c r="N20390">
        <v>-0.94</v>
      </c>
      <c r="O20390" s="5">
        <f>medidas[[#This Row],[Tensão T]]*medidas[[#This Row],[Corrente T]]*ABS(medidas[[#This Row],[FP T]])/1000</f>
        <v>22.880145199999998</v>
      </c>
      <c r="P20390" s="5">
        <f>(medidas[[#This Row],[Corrente R]]+medidas[[#This Row],[Corrente S]]+medidas[[#This Row],[Corrente T]])</f>
        <v>382.7</v>
      </c>
      <c r="Q20390" s="5">
        <f>(medidas[[#This Row],[Pot R]]+medidas[[#This Row],[Pot S]]+medidas[[#This Row],[Pot T]])</f>
        <v>74.275745069999999</v>
      </c>
    </row>
    <row r="20391" spans="1:17" x14ac:dyDescent="0.25">
      <c r="A20391" s="6">
        <v>43835.499710648146</v>
      </c>
      <c r="B20391">
        <v>1</v>
      </c>
      <c r="C20391">
        <v>60</v>
      </c>
      <c r="D20391">
        <v>207.2</v>
      </c>
      <c r="E20391">
        <v>142.63999999999999</v>
      </c>
      <c r="F20391" s="5">
        <f>medidas[[#This Row],[Tensão R]]*medidas[[#This Row],[Corrente R]]*ABS(medidas[[#This Row],[FP R]])/1000</f>
        <v>27.486157439999996</v>
      </c>
      <c r="G20391">
        <v>-0.93</v>
      </c>
      <c r="H20391">
        <v>206.42</v>
      </c>
      <c r="I20391">
        <v>123.9</v>
      </c>
      <c r="J20391" s="5">
        <f>medidas[[#This Row],[Tensão S]]*medidas[[#This Row],[Corrente S]]*ABS(medidas[[#This Row],[FP S]])/1000</f>
        <v>24.296666099999999</v>
      </c>
      <c r="K20391">
        <v>-0.95</v>
      </c>
      <c r="L20391">
        <v>205.82</v>
      </c>
      <c r="M20391">
        <v>118.7</v>
      </c>
      <c r="N20391">
        <v>-0.94</v>
      </c>
      <c r="O20391" s="5">
        <f>medidas[[#This Row],[Tensão T]]*medidas[[#This Row],[Corrente T]]*ABS(medidas[[#This Row],[FP T]])/1000</f>
        <v>22.964983959999998</v>
      </c>
      <c r="P20391" s="5">
        <f>(medidas[[#This Row],[Corrente R]]+medidas[[#This Row],[Corrente S]]+medidas[[#This Row],[Corrente T]])</f>
        <v>385.23999999999995</v>
      </c>
      <c r="Q20391" s="5">
        <f>(medidas[[#This Row],[Pot R]]+medidas[[#This Row],[Pot S]]+medidas[[#This Row],[Pot T]])</f>
        <v>74.747807499999993</v>
      </c>
    </row>
    <row r="20392" spans="1:17" x14ac:dyDescent="0.25">
      <c r="A20392" s="6">
        <v>43835.499768518515</v>
      </c>
      <c r="B20392">
        <v>1</v>
      </c>
      <c r="C20392">
        <v>59.8</v>
      </c>
      <c r="D20392">
        <v>207.31</v>
      </c>
      <c r="E20392">
        <v>140.94999999999999</v>
      </c>
      <c r="F20392" s="5">
        <f>medidas[[#This Row],[Tensão R]]*medidas[[#This Row],[Corrente R]]*ABS(medidas[[#This Row],[FP R]])/1000</f>
        <v>27.174920385</v>
      </c>
      <c r="G20392">
        <v>-0.93</v>
      </c>
      <c r="H20392">
        <v>206.42</v>
      </c>
      <c r="I20392">
        <v>124</v>
      </c>
      <c r="J20392" s="5">
        <f>medidas[[#This Row],[Tensão S]]*medidas[[#This Row],[Corrente S]]*ABS(medidas[[#This Row],[FP S]])/1000</f>
        <v>24.316275999999998</v>
      </c>
      <c r="K20392">
        <v>-0.95</v>
      </c>
      <c r="L20392">
        <v>205.85</v>
      </c>
      <c r="M20392">
        <v>118.85</v>
      </c>
      <c r="N20392">
        <v>-0.94</v>
      </c>
      <c r="O20392" s="5">
        <f>medidas[[#This Row],[Tensão T]]*medidas[[#This Row],[Corrente T]]*ABS(medidas[[#This Row],[FP T]])/1000</f>
        <v>22.997356149999998</v>
      </c>
      <c r="P20392" s="5">
        <f>(medidas[[#This Row],[Corrente R]]+medidas[[#This Row],[Corrente S]]+medidas[[#This Row],[Corrente T]])</f>
        <v>383.79999999999995</v>
      </c>
      <c r="Q20392" s="5">
        <f>(medidas[[#This Row],[Pot R]]+medidas[[#This Row],[Pot S]]+medidas[[#This Row],[Pot T]])</f>
        <v>74.488552534999997</v>
      </c>
    </row>
    <row r="20393" spans="1:17" x14ac:dyDescent="0.25">
      <c r="A20393" s="6">
        <v>43835.499826388892</v>
      </c>
      <c r="B20393">
        <v>1</v>
      </c>
      <c r="C20393">
        <v>59.8</v>
      </c>
      <c r="D20393">
        <v>207.35</v>
      </c>
      <c r="E20393">
        <v>140.69999999999999</v>
      </c>
      <c r="F20393" s="5">
        <f>medidas[[#This Row],[Tensão R]]*medidas[[#This Row],[Corrente R]]*ABS(medidas[[#This Row],[FP R]])/1000</f>
        <v>27.13195485</v>
      </c>
      <c r="G20393">
        <v>-0.93</v>
      </c>
      <c r="H20393">
        <v>206.45</v>
      </c>
      <c r="I20393">
        <v>124.2</v>
      </c>
      <c r="J20393" s="5">
        <f>medidas[[#This Row],[Tensão S]]*medidas[[#This Row],[Corrente S]]*ABS(medidas[[#This Row],[FP S]])/1000</f>
        <v>24.359035499999997</v>
      </c>
      <c r="K20393">
        <v>-0.95</v>
      </c>
      <c r="L20393">
        <v>205.92</v>
      </c>
      <c r="M20393">
        <v>119.15</v>
      </c>
      <c r="N20393">
        <v>-0.94</v>
      </c>
      <c r="O20393" s="5">
        <f>medidas[[#This Row],[Tensão T]]*medidas[[#This Row],[Corrente T]]*ABS(medidas[[#This Row],[FP T]])/1000</f>
        <v>23.063245919999996</v>
      </c>
      <c r="P20393" s="5">
        <f>(medidas[[#This Row],[Corrente R]]+medidas[[#This Row],[Corrente S]]+medidas[[#This Row],[Corrente T]])</f>
        <v>384.04999999999995</v>
      </c>
      <c r="Q20393" s="5">
        <f>(medidas[[#This Row],[Pot R]]+medidas[[#This Row],[Pot S]]+medidas[[#This Row],[Pot T]])</f>
        <v>74.55423626999999</v>
      </c>
    </row>
    <row r="20394" spans="1:17" x14ac:dyDescent="0.25">
      <c r="A20394" s="6">
        <v>43835.499884259261</v>
      </c>
      <c r="B20394">
        <v>1</v>
      </c>
      <c r="C20394">
        <v>60</v>
      </c>
      <c r="D20394">
        <v>207.07</v>
      </c>
      <c r="E20394">
        <v>146.13999999999999</v>
      </c>
      <c r="F20394" s="5">
        <f>medidas[[#This Row],[Tensão R]]*medidas[[#This Row],[Corrente R]]*ABS(medidas[[#This Row],[FP R]])/1000</f>
        <v>28.142925113999997</v>
      </c>
      <c r="G20394">
        <v>-0.93</v>
      </c>
      <c r="H20394">
        <v>206.59</v>
      </c>
      <c r="I20394">
        <v>124.65</v>
      </c>
      <c r="J20394" s="5">
        <f>medidas[[#This Row],[Tensão S]]*medidas[[#This Row],[Corrente S]]*ABS(medidas[[#This Row],[FP S]])/1000</f>
        <v>24.463871325</v>
      </c>
      <c r="K20394">
        <v>-0.95</v>
      </c>
      <c r="L20394">
        <v>205.96</v>
      </c>
      <c r="M20394">
        <v>120.55</v>
      </c>
      <c r="N20394">
        <v>-0.94</v>
      </c>
      <c r="O20394" s="5">
        <f>medidas[[#This Row],[Tensão T]]*medidas[[#This Row],[Corrente T]]*ABS(medidas[[#This Row],[FP T]])/1000</f>
        <v>23.338769320000001</v>
      </c>
      <c r="P20394" s="5">
        <f>(medidas[[#This Row],[Corrente R]]+medidas[[#This Row],[Corrente S]]+medidas[[#This Row],[Corrente T]])</f>
        <v>391.34</v>
      </c>
      <c r="Q20394" s="5">
        <f>(medidas[[#This Row],[Pot R]]+medidas[[#This Row],[Pot S]]+medidas[[#This Row],[Pot T]])</f>
        <v>75.94556575899999</v>
      </c>
    </row>
    <row r="20395" spans="1:17" x14ac:dyDescent="0.25">
      <c r="A20395" s="6">
        <v>43835.499942129631</v>
      </c>
      <c r="B20395">
        <v>1</v>
      </c>
      <c r="C20395">
        <v>60</v>
      </c>
      <c r="D20395">
        <v>207.07</v>
      </c>
      <c r="E20395">
        <v>146.19999999999999</v>
      </c>
      <c r="F20395" s="5">
        <f>medidas[[#This Row],[Tensão R]]*medidas[[#This Row],[Corrente R]]*ABS(medidas[[#This Row],[FP R]])/1000</f>
        <v>28.154479619999996</v>
      </c>
      <c r="G20395">
        <v>-0.93</v>
      </c>
      <c r="H20395">
        <v>206.59</v>
      </c>
      <c r="I20395">
        <v>125.25</v>
      </c>
      <c r="J20395" s="5">
        <f>medidas[[#This Row],[Tensão S]]*medidas[[#This Row],[Corrente S]]*ABS(medidas[[#This Row],[FP S]])/1000</f>
        <v>24.581627624999996</v>
      </c>
      <c r="K20395">
        <v>-0.95</v>
      </c>
      <c r="L20395">
        <v>205.96</v>
      </c>
      <c r="M20395">
        <v>120.05</v>
      </c>
      <c r="N20395">
        <v>-0.94</v>
      </c>
      <c r="O20395" s="5">
        <f>medidas[[#This Row],[Tensão T]]*medidas[[#This Row],[Corrente T]]*ABS(medidas[[#This Row],[FP T]])/1000</f>
        <v>23.241968119999999</v>
      </c>
      <c r="P20395" s="5">
        <f>(medidas[[#This Row],[Corrente R]]+medidas[[#This Row],[Corrente S]]+medidas[[#This Row],[Corrente T]])</f>
        <v>391.5</v>
      </c>
      <c r="Q20395" s="5">
        <f>(medidas[[#This Row],[Pot R]]+medidas[[#This Row],[Pot S]]+medidas[[#This Row],[Pot T]])</f>
        <v>75.978075364999995</v>
      </c>
    </row>
    <row r="20396" spans="1:17" x14ac:dyDescent="0.25">
      <c r="A20396" s="6">
        <v>43835.5</v>
      </c>
      <c r="B20396">
        <v>1</v>
      </c>
      <c r="C20396">
        <v>60</v>
      </c>
      <c r="D20396">
        <v>207.06</v>
      </c>
      <c r="E20396">
        <v>145.35</v>
      </c>
      <c r="F20396" s="5">
        <f>medidas[[#This Row],[Tensão R]]*medidas[[#This Row],[Corrente R]]*ABS(medidas[[#This Row],[FP R]])/1000</f>
        <v>27.98943903</v>
      </c>
      <c r="G20396">
        <v>-0.93</v>
      </c>
      <c r="H20396">
        <v>206.53</v>
      </c>
      <c r="I20396">
        <v>124.5</v>
      </c>
      <c r="J20396" s="5">
        <f>medidas[[#This Row],[Tensão S]]*medidas[[#This Row],[Corrente S]]*ABS(medidas[[#This Row],[FP S]])/1000</f>
        <v>24.427335749999997</v>
      </c>
      <c r="K20396">
        <v>-0.95</v>
      </c>
      <c r="L20396">
        <v>206.21</v>
      </c>
      <c r="M20396">
        <v>114.95</v>
      </c>
      <c r="N20396">
        <v>-0.94</v>
      </c>
      <c r="O20396" s="5">
        <f>medidas[[#This Row],[Tensão T]]*medidas[[#This Row],[Corrente T]]*ABS(medidas[[#This Row],[FP T]])/1000</f>
        <v>22.28160913</v>
      </c>
      <c r="P20396" s="5">
        <f>(medidas[[#This Row],[Corrente R]]+medidas[[#This Row],[Corrente S]]+medidas[[#This Row],[Corrente T]])</f>
        <v>384.8</v>
      </c>
      <c r="Q20396" s="5">
        <f>(medidas[[#This Row],[Pot R]]+medidas[[#This Row],[Pot S]]+medidas[[#This Row],[Pot T]])</f>
        <v>74.69838390999999</v>
      </c>
    </row>
    <row r="20397" spans="1:17" x14ac:dyDescent="0.25">
      <c r="A20397" s="6">
        <v>43835.500057870369</v>
      </c>
      <c r="B20397">
        <v>1</v>
      </c>
      <c r="C20397">
        <v>59.8</v>
      </c>
      <c r="D20397">
        <v>207.03</v>
      </c>
      <c r="E20397">
        <v>144.75</v>
      </c>
      <c r="F20397" s="5">
        <f>medidas[[#This Row],[Tensão R]]*medidas[[#This Row],[Corrente R]]*ABS(medidas[[#This Row],[FP R]])/1000</f>
        <v>27.869861025000002</v>
      </c>
      <c r="G20397">
        <v>-0.93</v>
      </c>
      <c r="H20397">
        <v>206.57</v>
      </c>
      <c r="I20397">
        <v>124.05</v>
      </c>
      <c r="J20397" s="5">
        <f>medidas[[#This Row],[Tensão S]]*medidas[[#This Row],[Corrente S]]*ABS(medidas[[#This Row],[FP S]])/1000</f>
        <v>24.343758074999997</v>
      </c>
      <c r="K20397">
        <v>-0.95</v>
      </c>
      <c r="L20397">
        <v>206.28</v>
      </c>
      <c r="M20397">
        <v>114.1</v>
      </c>
      <c r="N20397">
        <v>-0.94</v>
      </c>
      <c r="O20397" s="5">
        <f>medidas[[#This Row],[Tensão T]]*medidas[[#This Row],[Corrente T]]*ABS(medidas[[#This Row],[FP T]])/1000</f>
        <v>22.124355119999997</v>
      </c>
      <c r="P20397" s="5">
        <f>(medidas[[#This Row],[Corrente R]]+medidas[[#This Row],[Corrente S]]+medidas[[#This Row],[Corrente T]])</f>
        <v>382.9</v>
      </c>
      <c r="Q20397" s="5">
        <f>(medidas[[#This Row],[Pot R]]+medidas[[#This Row],[Pot S]]+medidas[[#This Row],[Pot T]])</f>
        <v>74.337974220000007</v>
      </c>
    </row>
    <row r="20398" spans="1:17" x14ac:dyDescent="0.25">
      <c r="A20398" s="6">
        <v>43835.500115740739</v>
      </c>
      <c r="B20398">
        <v>1</v>
      </c>
      <c r="C20398">
        <v>60</v>
      </c>
      <c r="D20398">
        <v>207.06</v>
      </c>
      <c r="E20398">
        <v>144.35</v>
      </c>
      <c r="F20398" s="5">
        <f>medidas[[#This Row],[Tensão R]]*medidas[[#This Row],[Corrente R]]*ABS(medidas[[#This Row],[FP R]])/1000</f>
        <v>27.796873230000003</v>
      </c>
      <c r="G20398">
        <v>-0.93</v>
      </c>
      <c r="H20398">
        <v>206.53</v>
      </c>
      <c r="I20398">
        <v>123.6</v>
      </c>
      <c r="J20398" s="5">
        <f>medidas[[#This Row],[Tensão S]]*medidas[[#This Row],[Corrente S]]*ABS(medidas[[#This Row],[FP S]])/1000</f>
        <v>24.250752599999998</v>
      </c>
      <c r="K20398">
        <v>-0.95</v>
      </c>
      <c r="L20398">
        <v>206.25</v>
      </c>
      <c r="M20398">
        <v>113.5</v>
      </c>
      <c r="N20398">
        <v>-0.94</v>
      </c>
      <c r="O20398" s="5">
        <f>medidas[[#This Row],[Tensão T]]*medidas[[#This Row],[Corrente T]]*ABS(medidas[[#This Row],[FP T]])/1000</f>
        <v>22.0048125</v>
      </c>
      <c r="P20398" s="5">
        <f>(medidas[[#This Row],[Corrente R]]+medidas[[#This Row],[Corrente S]]+medidas[[#This Row],[Corrente T]])</f>
        <v>381.45</v>
      </c>
      <c r="Q20398" s="5">
        <f>(medidas[[#This Row],[Pot R]]+medidas[[#This Row],[Pot S]]+medidas[[#This Row],[Pot T]])</f>
        <v>74.052438330000001</v>
      </c>
    </row>
    <row r="20399" spans="1:17" x14ac:dyDescent="0.25">
      <c r="A20399" s="6">
        <v>43835.500173611108</v>
      </c>
      <c r="B20399">
        <v>1</v>
      </c>
      <c r="C20399">
        <v>60</v>
      </c>
      <c r="D20399">
        <v>207.07</v>
      </c>
      <c r="E20399">
        <v>143.88999999999999</v>
      </c>
      <c r="F20399" s="5">
        <f>medidas[[#This Row],[Tensão R]]*medidas[[#This Row],[Corrente R]]*ABS(medidas[[#This Row],[FP R]])/1000</f>
        <v>27.709631138999999</v>
      </c>
      <c r="G20399">
        <v>-0.93</v>
      </c>
      <c r="H20399">
        <v>206.6</v>
      </c>
      <c r="I20399">
        <v>123.25</v>
      </c>
      <c r="J20399" s="5">
        <f>medidas[[#This Row],[Tensão S]]*medidas[[#This Row],[Corrente S]]*ABS(medidas[[#This Row],[FP S]])/1000</f>
        <v>24.190277500000001</v>
      </c>
      <c r="K20399">
        <v>-0.95</v>
      </c>
      <c r="L20399">
        <v>206.25</v>
      </c>
      <c r="M20399">
        <v>113.1</v>
      </c>
      <c r="N20399">
        <v>-0.94</v>
      </c>
      <c r="O20399" s="5">
        <f>medidas[[#This Row],[Tensão T]]*medidas[[#This Row],[Corrente T]]*ABS(medidas[[#This Row],[FP T]])/1000</f>
        <v>21.927262499999998</v>
      </c>
      <c r="P20399" s="5">
        <f>(medidas[[#This Row],[Corrente R]]+medidas[[#This Row],[Corrente S]]+medidas[[#This Row],[Corrente T]])</f>
        <v>380.24</v>
      </c>
      <c r="Q20399" s="5">
        <f>(medidas[[#This Row],[Pot R]]+medidas[[#This Row],[Pot S]]+medidas[[#This Row],[Pot T]])</f>
        <v>73.827171139000001</v>
      </c>
    </row>
    <row r="20400" spans="1:17" x14ac:dyDescent="0.25">
      <c r="A20400" s="6">
        <v>43835.500231481485</v>
      </c>
      <c r="B20400">
        <v>1</v>
      </c>
      <c r="C20400">
        <v>60</v>
      </c>
      <c r="D20400">
        <v>207.09</v>
      </c>
      <c r="E20400">
        <v>143.6</v>
      </c>
      <c r="F20400" s="5">
        <f>medidas[[#This Row],[Tensão R]]*medidas[[#This Row],[Corrente R]]*ABS(medidas[[#This Row],[FP R]])/1000</f>
        <v>27.656455319999999</v>
      </c>
      <c r="G20400">
        <v>-0.93</v>
      </c>
      <c r="H20400">
        <v>206.48</v>
      </c>
      <c r="I20400">
        <v>123.2</v>
      </c>
      <c r="J20400" s="5">
        <f>medidas[[#This Row],[Tensão S]]*medidas[[#This Row],[Corrente S]]*ABS(medidas[[#This Row],[FP S]])/1000</f>
        <v>24.166419199999996</v>
      </c>
      <c r="K20400">
        <v>-0.95</v>
      </c>
      <c r="L20400">
        <v>206.2</v>
      </c>
      <c r="M20400">
        <v>113</v>
      </c>
      <c r="N20400">
        <v>-0.94</v>
      </c>
      <c r="O20400" s="5">
        <f>medidas[[#This Row],[Tensão T]]*medidas[[#This Row],[Corrente T]]*ABS(medidas[[#This Row],[FP T]])/1000</f>
        <v>21.902563999999998</v>
      </c>
      <c r="P20400" s="5">
        <f>(medidas[[#This Row],[Corrente R]]+medidas[[#This Row],[Corrente S]]+medidas[[#This Row],[Corrente T]])</f>
        <v>379.8</v>
      </c>
      <c r="Q20400" s="5">
        <f>(medidas[[#This Row],[Pot R]]+medidas[[#This Row],[Pot S]]+medidas[[#This Row],[Pot T]])</f>
        <v>73.725438519999997</v>
      </c>
    </row>
    <row r="20401" spans="1:17" x14ac:dyDescent="0.25">
      <c r="A20401" s="6">
        <v>43835.500289351854</v>
      </c>
      <c r="B20401">
        <v>1</v>
      </c>
      <c r="C20401">
        <v>60</v>
      </c>
      <c r="D20401">
        <v>207.06</v>
      </c>
      <c r="E20401">
        <v>143.13999999999999</v>
      </c>
      <c r="F20401" s="5">
        <f>medidas[[#This Row],[Tensão R]]*medidas[[#This Row],[Corrente R]]*ABS(medidas[[#This Row],[FP R]])/1000</f>
        <v>27.563868611999997</v>
      </c>
      <c r="G20401">
        <v>-0.93</v>
      </c>
      <c r="H20401">
        <v>206.57</v>
      </c>
      <c r="I20401">
        <v>124</v>
      </c>
      <c r="J20401" s="5">
        <f>medidas[[#This Row],[Tensão S]]*medidas[[#This Row],[Corrente S]]*ABS(medidas[[#This Row],[FP S]])/1000</f>
        <v>24.333946000000001</v>
      </c>
      <c r="K20401">
        <v>-0.95</v>
      </c>
      <c r="L20401">
        <v>206.21</v>
      </c>
      <c r="M20401">
        <v>112.6</v>
      </c>
      <c r="N20401">
        <v>-0.94</v>
      </c>
      <c r="O20401" s="5">
        <f>medidas[[#This Row],[Tensão T]]*medidas[[#This Row],[Corrente T]]*ABS(medidas[[#This Row],[FP T]])/1000</f>
        <v>21.826091239999997</v>
      </c>
      <c r="P20401" s="5">
        <f>(medidas[[#This Row],[Corrente R]]+medidas[[#This Row],[Corrente S]]+medidas[[#This Row],[Corrente T]])</f>
        <v>379.74</v>
      </c>
      <c r="Q20401" s="5">
        <f>(medidas[[#This Row],[Pot R]]+medidas[[#This Row],[Pot S]]+medidas[[#This Row],[Pot T]])</f>
        <v>73.723905852000001</v>
      </c>
    </row>
    <row r="20402" spans="1:17" x14ac:dyDescent="0.25">
      <c r="A20402" s="6">
        <v>43835.500347222223</v>
      </c>
      <c r="B20402">
        <v>1</v>
      </c>
      <c r="C20402">
        <v>60</v>
      </c>
      <c r="D20402">
        <v>207.09</v>
      </c>
      <c r="E20402">
        <v>142.94999999999999</v>
      </c>
      <c r="F20402" s="5">
        <f>medidas[[#This Row],[Tensão R]]*medidas[[#This Row],[Corrente R]]*ABS(medidas[[#This Row],[FP R]])/1000</f>
        <v>27.531269415000001</v>
      </c>
      <c r="G20402">
        <v>-0.93</v>
      </c>
      <c r="H20402">
        <v>206.39</v>
      </c>
      <c r="I20402">
        <v>126.05</v>
      </c>
      <c r="J20402" s="5">
        <f>medidas[[#This Row],[Tensão S]]*medidas[[#This Row],[Corrente S]]*ABS(medidas[[#This Row],[FP S]])/1000</f>
        <v>24.714686524999998</v>
      </c>
      <c r="K20402">
        <v>-0.95</v>
      </c>
      <c r="L20402">
        <v>206.25</v>
      </c>
      <c r="M20402">
        <v>112.25</v>
      </c>
      <c r="N20402">
        <v>-0.94</v>
      </c>
      <c r="O20402" s="5">
        <f>medidas[[#This Row],[Tensão T]]*medidas[[#This Row],[Corrente T]]*ABS(medidas[[#This Row],[FP T]])/1000</f>
        <v>21.76246875</v>
      </c>
      <c r="P20402" s="5">
        <f>(medidas[[#This Row],[Corrente R]]+medidas[[#This Row],[Corrente S]]+medidas[[#This Row],[Corrente T]])</f>
        <v>381.25</v>
      </c>
      <c r="Q20402" s="5">
        <f>(medidas[[#This Row],[Pot R]]+medidas[[#This Row],[Pot S]]+medidas[[#This Row],[Pot T]])</f>
        <v>74.008424689999998</v>
      </c>
    </row>
    <row r="20403" spans="1:17" x14ac:dyDescent="0.25">
      <c r="A20403" s="6">
        <v>43835.500405092593</v>
      </c>
      <c r="B20403">
        <v>1</v>
      </c>
      <c r="C20403">
        <v>60</v>
      </c>
      <c r="D20403">
        <v>207.09</v>
      </c>
      <c r="E20403">
        <v>143.38999999999999</v>
      </c>
      <c r="F20403" s="5">
        <f>medidas[[#This Row],[Tensão R]]*medidas[[#This Row],[Corrente R]]*ABS(medidas[[#This Row],[FP R]])/1000</f>
        <v>27.616010642999999</v>
      </c>
      <c r="G20403">
        <v>-0.93</v>
      </c>
      <c r="H20403">
        <v>206.39</v>
      </c>
      <c r="I20403">
        <v>126.55</v>
      </c>
      <c r="J20403" s="5">
        <f>medidas[[#This Row],[Tensão S]]*medidas[[#This Row],[Corrente S]]*ABS(medidas[[#This Row],[FP S]])/1000</f>
        <v>24.812721774999993</v>
      </c>
      <c r="K20403">
        <v>-0.95</v>
      </c>
      <c r="L20403">
        <v>206.28</v>
      </c>
      <c r="M20403">
        <v>112.9</v>
      </c>
      <c r="N20403">
        <v>-0.94</v>
      </c>
      <c r="O20403" s="5">
        <f>medidas[[#This Row],[Tensão T]]*medidas[[#This Row],[Corrente T]]*ABS(medidas[[#This Row],[FP T]])/1000</f>
        <v>21.891671280000001</v>
      </c>
      <c r="P20403" s="5">
        <f>(medidas[[#This Row],[Corrente R]]+medidas[[#This Row],[Corrente S]]+medidas[[#This Row],[Corrente T]])</f>
        <v>382.84000000000003</v>
      </c>
      <c r="Q20403" s="5">
        <f>(medidas[[#This Row],[Pot R]]+medidas[[#This Row],[Pot S]]+medidas[[#This Row],[Pot T]])</f>
        <v>74.320403697999993</v>
      </c>
    </row>
    <row r="20404" spans="1:17" x14ac:dyDescent="0.25">
      <c r="A20404" s="6">
        <v>43835.500462962962</v>
      </c>
      <c r="B20404">
        <v>1</v>
      </c>
      <c r="C20404">
        <v>60</v>
      </c>
      <c r="D20404">
        <v>207.03</v>
      </c>
      <c r="E20404">
        <v>142.63999999999999</v>
      </c>
      <c r="F20404" s="5">
        <f>medidas[[#This Row],[Tensão R]]*medidas[[#This Row],[Corrente R]]*ABS(medidas[[#This Row],[FP R]])/1000</f>
        <v>27.463606055999996</v>
      </c>
      <c r="G20404">
        <v>-0.93</v>
      </c>
      <c r="H20404">
        <v>206.39</v>
      </c>
      <c r="I20404">
        <v>125.95</v>
      </c>
      <c r="J20404" s="5">
        <f>medidas[[#This Row],[Tensão S]]*medidas[[#This Row],[Corrente S]]*ABS(medidas[[#This Row],[FP S]])/1000</f>
        <v>24.695079475</v>
      </c>
      <c r="K20404">
        <v>-0.95</v>
      </c>
      <c r="L20404">
        <v>206.28</v>
      </c>
      <c r="M20404">
        <v>111.45</v>
      </c>
      <c r="N20404">
        <v>-0.94</v>
      </c>
      <c r="O20404" s="5">
        <f>medidas[[#This Row],[Tensão T]]*medidas[[#This Row],[Corrente T]]*ABS(medidas[[#This Row],[FP T]])/1000</f>
        <v>21.610511639999999</v>
      </c>
      <c r="P20404" s="5">
        <f>(medidas[[#This Row],[Corrente R]]+medidas[[#This Row],[Corrente S]]+medidas[[#This Row],[Corrente T]])</f>
        <v>380.03999999999996</v>
      </c>
      <c r="Q20404" s="5">
        <f>(medidas[[#This Row],[Pot R]]+medidas[[#This Row],[Pot S]]+medidas[[#This Row],[Pot T]])</f>
        <v>73.769197171000002</v>
      </c>
    </row>
    <row r="20405" spans="1:17" x14ac:dyDescent="0.25">
      <c r="A20405" s="6">
        <v>43835.500520833331</v>
      </c>
      <c r="B20405">
        <v>1</v>
      </c>
      <c r="C20405">
        <v>59.8</v>
      </c>
      <c r="D20405">
        <v>207.09</v>
      </c>
      <c r="E20405">
        <v>142.30000000000001</v>
      </c>
      <c r="F20405" s="5">
        <f>medidas[[#This Row],[Tensão R]]*medidas[[#This Row],[Corrente R]]*ABS(medidas[[#This Row],[FP R]])/1000</f>
        <v>27.406083510000006</v>
      </c>
      <c r="G20405">
        <v>-0.93</v>
      </c>
      <c r="H20405">
        <v>206.42</v>
      </c>
      <c r="I20405">
        <v>125.5</v>
      </c>
      <c r="J20405" s="5">
        <f>medidas[[#This Row],[Tensão S]]*medidas[[#This Row],[Corrente S]]*ABS(medidas[[#This Row],[FP S]])/1000</f>
        <v>24.610424499999997</v>
      </c>
      <c r="K20405">
        <v>-0.95</v>
      </c>
      <c r="L20405">
        <v>206.34</v>
      </c>
      <c r="M20405">
        <v>110.9</v>
      </c>
      <c r="N20405">
        <v>-0.94</v>
      </c>
      <c r="O20405" s="5">
        <f>medidas[[#This Row],[Tensão T]]*medidas[[#This Row],[Corrente T]]*ABS(medidas[[#This Row],[FP T]])/1000</f>
        <v>21.510119639999996</v>
      </c>
      <c r="P20405" s="5">
        <f>(medidas[[#This Row],[Corrente R]]+medidas[[#This Row],[Corrente S]]+medidas[[#This Row],[Corrente T]])</f>
        <v>378.70000000000005</v>
      </c>
      <c r="Q20405" s="5">
        <f>(medidas[[#This Row],[Pot R]]+medidas[[#This Row],[Pot S]]+medidas[[#This Row],[Pot T]])</f>
        <v>73.526627649999995</v>
      </c>
    </row>
    <row r="20406" spans="1:17" x14ac:dyDescent="0.25">
      <c r="A20406" s="6">
        <v>43835.500578703701</v>
      </c>
      <c r="B20406">
        <v>1</v>
      </c>
      <c r="C20406">
        <v>59.8</v>
      </c>
      <c r="D20406">
        <v>207.12</v>
      </c>
      <c r="E20406">
        <v>142.1</v>
      </c>
      <c r="F20406" s="5">
        <f>medidas[[#This Row],[Tensão R]]*medidas[[#This Row],[Corrente R]]*ABS(medidas[[#This Row],[FP R]])/1000</f>
        <v>27.37152936</v>
      </c>
      <c r="G20406">
        <v>-0.93</v>
      </c>
      <c r="H20406">
        <v>206.42</v>
      </c>
      <c r="I20406">
        <v>125.4</v>
      </c>
      <c r="J20406" s="5">
        <f>medidas[[#This Row],[Tensão S]]*medidas[[#This Row],[Corrente S]]*ABS(medidas[[#This Row],[FP S]])/1000</f>
        <v>24.590814599999998</v>
      </c>
      <c r="K20406">
        <v>-0.95</v>
      </c>
      <c r="L20406">
        <v>206.25</v>
      </c>
      <c r="M20406">
        <v>110.85</v>
      </c>
      <c r="N20406">
        <v>-0.94</v>
      </c>
      <c r="O20406" s="5">
        <f>medidas[[#This Row],[Tensão T]]*medidas[[#This Row],[Corrente T]]*ABS(medidas[[#This Row],[FP T]])/1000</f>
        <v>21.491043749999996</v>
      </c>
      <c r="P20406" s="5">
        <f>(medidas[[#This Row],[Corrente R]]+medidas[[#This Row],[Corrente S]]+medidas[[#This Row],[Corrente T]])</f>
        <v>378.35</v>
      </c>
      <c r="Q20406" s="5">
        <f>(medidas[[#This Row],[Pot R]]+medidas[[#This Row],[Pot S]]+medidas[[#This Row],[Pot T]])</f>
        <v>73.453387709999987</v>
      </c>
    </row>
    <row r="20407" spans="1:17" x14ac:dyDescent="0.25">
      <c r="A20407" s="6">
        <v>43835.500636574077</v>
      </c>
      <c r="B20407">
        <v>1</v>
      </c>
      <c r="C20407">
        <v>59.8</v>
      </c>
      <c r="D20407">
        <v>207.07</v>
      </c>
      <c r="E20407">
        <v>142.1</v>
      </c>
      <c r="F20407" s="5">
        <f>medidas[[#This Row],[Tensão R]]*medidas[[#This Row],[Corrente R]]*ABS(medidas[[#This Row],[FP R]])/1000</f>
        <v>27.364921709999997</v>
      </c>
      <c r="G20407">
        <v>-0.93</v>
      </c>
      <c r="H20407">
        <v>206.39</v>
      </c>
      <c r="I20407">
        <v>125.2</v>
      </c>
      <c r="J20407" s="5">
        <f>medidas[[#This Row],[Tensão S]]*medidas[[#This Row],[Corrente S]]*ABS(medidas[[#This Row],[FP S]])/1000</f>
        <v>24.289626319999996</v>
      </c>
      <c r="K20407">
        <v>-0.94</v>
      </c>
      <c r="L20407">
        <v>206.23</v>
      </c>
      <c r="M20407">
        <v>110.8</v>
      </c>
      <c r="N20407">
        <v>-0.94</v>
      </c>
      <c r="O20407" s="5">
        <f>medidas[[#This Row],[Tensão T]]*medidas[[#This Row],[Corrente T]]*ABS(medidas[[#This Row],[FP T]])/1000</f>
        <v>21.479266959999997</v>
      </c>
      <c r="P20407" s="5">
        <f>(medidas[[#This Row],[Corrente R]]+medidas[[#This Row],[Corrente S]]+medidas[[#This Row],[Corrente T]])</f>
        <v>378.1</v>
      </c>
      <c r="Q20407" s="5">
        <f>(medidas[[#This Row],[Pot R]]+medidas[[#This Row],[Pot S]]+medidas[[#This Row],[Pot T]])</f>
        <v>73.133814989999991</v>
      </c>
    </row>
    <row r="20408" spans="1:17" x14ac:dyDescent="0.25">
      <c r="A20408" s="6">
        <v>43835.500694444447</v>
      </c>
      <c r="B20408">
        <v>1</v>
      </c>
      <c r="C20408">
        <v>59.8</v>
      </c>
      <c r="D20408">
        <v>206.96</v>
      </c>
      <c r="E20408">
        <v>144.30000000000001</v>
      </c>
      <c r="F20408" s="5">
        <f>medidas[[#This Row],[Tensão R]]*medidas[[#This Row],[Corrente R]]*ABS(medidas[[#This Row],[FP R]])/1000</f>
        <v>27.773825040000006</v>
      </c>
      <c r="G20408">
        <v>-0.93</v>
      </c>
      <c r="H20408">
        <v>206.45</v>
      </c>
      <c r="I20408">
        <v>125.25</v>
      </c>
      <c r="J20408" s="5">
        <f>medidas[[#This Row],[Tensão S]]*medidas[[#This Row],[Corrente S]]*ABS(medidas[[#This Row],[FP S]])/1000</f>
        <v>24.306390749999998</v>
      </c>
      <c r="K20408">
        <v>-0.94</v>
      </c>
      <c r="L20408">
        <v>206.23</v>
      </c>
      <c r="M20408">
        <v>110.95</v>
      </c>
      <c r="N20408">
        <v>-0.94</v>
      </c>
      <c r="O20408" s="5">
        <f>medidas[[#This Row],[Tensão T]]*medidas[[#This Row],[Corrente T]]*ABS(medidas[[#This Row],[FP T]])/1000</f>
        <v>21.508345389999999</v>
      </c>
      <c r="P20408" s="5">
        <f>(medidas[[#This Row],[Corrente R]]+medidas[[#This Row],[Corrente S]]+medidas[[#This Row],[Corrente T]])</f>
        <v>380.5</v>
      </c>
      <c r="Q20408" s="5">
        <f>(medidas[[#This Row],[Pot R]]+medidas[[#This Row],[Pot S]]+medidas[[#This Row],[Pot T]])</f>
        <v>73.588561179999999</v>
      </c>
    </row>
    <row r="20409" spans="1:17" x14ac:dyDescent="0.25">
      <c r="A20409" s="6">
        <v>43835.500752314816</v>
      </c>
      <c r="B20409">
        <v>1</v>
      </c>
      <c r="C20409">
        <v>59.8</v>
      </c>
      <c r="D20409">
        <v>207.03</v>
      </c>
      <c r="E20409">
        <v>143</v>
      </c>
      <c r="F20409" s="5">
        <f>medidas[[#This Row],[Tensão R]]*medidas[[#This Row],[Corrente R]]*ABS(medidas[[#This Row],[FP R]])/1000</f>
        <v>27.532919700000001</v>
      </c>
      <c r="G20409">
        <v>-0.93</v>
      </c>
      <c r="H20409">
        <v>206.53</v>
      </c>
      <c r="I20409">
        <v>123.25</v>
      </c>
      <c r="J20409" s="5">
        <f>medidas[[#This Row],[Tensão S]]*medidas[[#This Row],[Corrente S]]*ABS(medidas[[#This Row],[FP S]])/1000</f>
        <v>24.182081374999999</v>
      </c>
      <c r="K20409">
        <v>-0.95</v>
      </c>
      <c r="L20409">
        <v>206.34</v>
      </c>
      <c r="M20409">
        <v>109</v>
      </c>
      <c r="N20409">
        <v>-0.94</v>
      </c>
      <c r="O20409" s="5">
        <f>medidas[[#This Row],[Tensão T]]*medidas[[#This Row],[Corrente T]]*ABS(medidas[[#This Row],[FP T]])/1000</f>
        <v>21.141596399999997</v>
      </c>
      <c r="P20409" s="5">
        <f>(medidas[[#This Row],[Corrente R]]+medidas[[#This Row],[Corrente S]]+medidas[[#This Row],[Corrente T]])</f>
        <v>375.25</v>
      </c>
      <c r="Q20409" s="5">
        <f>(medidas[[#This Row],[Pot R]]+medidas[[#This Row],[Pot S]]+medidas[[#This Row],[Pot T]])</f>
        <v>72.856597475000001</v>
      </c>
    </row>
    <row r="20410" spans="1:17" x14ac:dyDescent="0.25">
      <c r="A20410" s="6">
        <v>43835.500810185185</v>
      </c>
      <c r="B20410">
        <v>1</v>
      </c>
      <c r="C20410">
        <v>59.8</v>
      </c>
      <c r="D20410">
        <v>207.17</v>
      </c>
      <c r="E20410">
        <v>141.63999999999999</v>
      </c>
      <c r="F20410" s="5">
        <f>medidas[[#This Row],[Tensão R]]*medidas[[#This Row],[Corrente R]]*ABS(medidas[[#This Row],[FP R]])/1000</f>
        <v>27.289509683999999</v>
      </c>
      <c r="G20410">
        <v>-0.93</v>
      </c>
      <c r="H20410">
        <v>206.6</v>
      </c>
      <c r="I20410">
        <v>122.3</v>
      </c>
      <c r="J20410" s="5">
        <f>medidas[[#This Row],[Tensão S]]*medidas[[#This Row],[Corrente S]]*ABS(medidas[[#This Row],[FP S]])/1000</f>
        <v>24.003820999999999</v>
      </c>
      <c r="K20410">
        <v>-0.95</v>
      </c>
      <c r="L20410">
        <v>206.53</v>
      </c>
      <c r="M20410">
        <v>108.15</v>
      </c>
      <c r="N20410">
        <v>-0.94</v>
      </c>
      <c r="O20410" s="5">
        <f>medidas[[#This Row],[Tensão T]]*medidas[[#This Row],[Corrente T]]*ABS(medidas[[#This Row],[FP T]])/1000</f>
        <v>20.996046330000002</v>
      </c>
      <c r="P20410" s="5">
        <f>(medidas[[#This Row],[Corrente R]]+medidas[[#This Row],[Corrente S]]+medidas[[#This Row],[Corrente T]])</f>
        <v>372.09000000000003</v>
      </c>
      <c r="Q20410" s="5">
        <f>(medidas[[#This Row],[Pot R]]+medidas[[#This Row],[Pot S]]+medidas[[#This Row],[Pot T]])</f>
        <v>72.289377013999996</v>
      </c>
    </row>
    <row r="20411" spans="1:17" x14ac:dyDescent="0.25">
      <c r="A20411" s="6">
        <v>43835.500868055555</v>
      </c>
      <c r="B20411">
        <v>1</v>
      </c>
      <c r="C20411">
        <v>59.8</v>
      </c>
      <c r="D20411">
        <v>207.14</v>
      </c>
      <c r="E20411">
        <v>142.25</v>
      </c>
      <c r="F20411" s="5">
        <f>medidas[[#This Row],[Tensão R]]*medidas[[#This Row],[Corrente R]]*ABS(medidas[[#This Row],[FP R]])/1000</f>
        <v>27.403068449999999</v>
      </c>
      <c r="G20411">
        <v>-0.93</v>
      </c>
      <c r="H20411">
        <v>206.62</v>
      </c>
      <c r="I20411">
        <v>123.15</v>
      </c>
      <c r="J20411" s="5">
        <f>medidas[[#This Row],[Tensão S]]*medidas[[#This Row],[Corrente S]]*ABS(medidas[[#This Row],[FP S]])/1000</f>
        <v>24.172990349999999</v>
      </c>
      <c r="K20411">
        <v>-0.95</v>
      </c>
      <c r="L20411">
        <v>206.5</v>
      </c>
      <c r="M20411">
        <v>109.2</v>
      </c>
      <c r="N20411">
        <v>-0.94</v>
      </c>
      <c r="O20411" s="5">
        <f>medidas[[#This Row],[Tensão T]]*medidas[[#This Row],[Corrente T]]*ABS(medidas[[#This Row],[FP T]])/1000</f>
        <v>21.196811999999998</v>
      </c>
      <c r="P20411" s="5">
        <f>(medidas[[#This Row],[Corrente R]]+medidas[[#This Row],[Corrente S]]+medidas[[#This Row],[Corrente T]])</f>
        <v>374.59999999999997</v>
      </c>
      <c r="Q20411" s="5">
        <f>(medidas[[#This Row],[Pot R]]+medidas[[#This Row],[Pot S]]+medidas[[#This Row],[Pot T]])</f>
        <v>72.772870799999993</v>
      </c>
    </row>
    <row r="20412" spans="1:17" x14ac:dyDescent="0.25">
      <c r="A20412" s="6">
        <v>43835.500925925924</v>
      </c>
      <c r="B20412">
        <v>1</v>
      </c>
      <c r="C20412">
        <v>60</v>
      </c>
      <c r="D20412">
        <v>207.14</v>
      </c>
      <c r="E20412">
        <v>141.94999999999999</v>
      </c>
      <c r="F20412" s="5">
        <f>medidas[[#This Row],[Tensão R]]*medidas[[#This Row],[Corrente R]]*ABS(medidas[[#This Row],[FP R]])/1000</f>
        <v>27.345276389999999</v>
      </c>
      <c r="G20412">
        <v>-0.93</v>
      </c>
      <c r="H20412">
        <v>206.62</v>
      </c>
      <c r="I20412">
        <v>122.95</v>
      </c>
      <c r="J20412" s="5">
        <f>medidas[[#This Row],[Tensão S]]*medidas[[#This Row],[Corrente S]]*ABS(medidas[[#This Row],[FP S]])/1000</f>
        <v>24.133732550000001</v>
      </c>
      <c r="K20412">
        <v>-0.95</v>
      </c>
      <c r="L20412">
        <v>206.42</v>
      </c>
      <c r="M20412">
        <v>109.65</v>
      </c>
      <c r="N20412">
        <v>-0.94</v>
      </c>
      <c r="O20412" s="5">
        <f>medidas[[#This Row],[Tensão T]]*medidas[[#This Row],[Corrente T]]*ABS(medidas[[#This Row],[FP T]])/1000</f>
        <v>21.275915819999998</v>
      </c>
      <c r="P20412" s="5">
        <f>(medidas[[#This Row],[Corrente R]]+medidas[[#This Row],[Corrente S]]+medidas[[#This Row],[Corrente T]])</f>
        <v>374.54999999999995</v>
      </c>
      <c r="Q20412" s="5">
        <f>(medidas[[#This Row],[Pot R]]+medidas[[#This Row],[Pot S]]+medidas[[#This Row],[Pot T]])</f>
        <v>72.754924759999994</v>
      </c>
    </row>
    <row r="20413" spans="1:17" x14ac:dyDescent="0.25">
      <c r="A20413" s="6">
        <v>43835.50099537037</v>
      </c>
      <c r="B20413">
        <v>1</v>
      </c>
      <c r="C20413">
        <v>60</v>
      </c>
      <c r="D20413">
        <v>207.09</v>
      </c>
      <c r="E20413">
        <v>141.80000000000001</v>
      </c>
      <c r="F20413" s="5">
        <f>medidas[[#This Row],[Tensão R]]*medidas[[#This Row],[Corrente R]]*ABS(medidas[[#This Row],[FP R]])/1000</f>
        <v>27.309786660000004</v>
      </c>
      <c r="G20413">
        <v>-0.93</v>
      </c>
      <c r="H20413">
        <v>206.56</v>
      </c>
      <c r="I20413">
        <v>122.8</v>
      </c>
      <c r="J20413" s="5">
        <f>medidas[[#This Row],[Tensão S]]*medidas[[#This Row],[Corrente S]]*ABS(medidas[[#This Row],[FP S]])/1000</f>
        <v>24.097289599999996</v>
      </c>
      <c r="K20413">
        <v>-0.95</v>
      </c>
      <c r="L20413">
        <v>206.32</v>
      </c>
      <c r="M20413">
        <v>110.75</v>
      </c>
      <c r="N20413">
        <v>-0.94</v>
      </c>
      <c r="O20413" s="5">
        <f>medidas[[#This Row],[Tensão T]]*medidas[[#This Row],[Corrente T]]*ABS(medidas[[#This Row],[FP T]])/1000</f>
        <v>21.478943599999997</v>
      </c>
      <c r="P20413" s="5">
        <f>(medidas[[#This Row],[Corrente R]]+medidas[[#This Row],[Corrente S]]+medidas[[#This Row],[Corrente T]])</f>
        <v>375.35</v>
      </c>
      <c r="Q20413" s="5">
        <f>(medidas[[#This Row],[Pot R]]+medidas[[#This Row],[Pot S]]+medidas[[#This Row],[Pot T]])</f>
        <v>72.88601985999999</v>
      </c>
    </row>
    <row r="20414" spans="1:17" x14ac:dyDescent="0.25">
      <c r="A20414" s="6">
        <v>43835.50104166667</v>
      </c>
      <c r="B20414">
        <v>1</v>
      </c>
      <c r="C20414">
        <v>60</v>
      </c>
      <c r="D20414">
        <v>207.12</v>
      </c>
      <c r="E20414">
        <v>141.19999999999999</v>
      </c>
      <c r="F20414" s="5">
        <f>medidas[[#This Row],[Tensão R]]*medidas[[#This Row],[Corrente R]]*ABS(medidas[[#This Row],[FP R]])/1000</f>
        <v>27.198169920000002</v>
      </c>
      <c r="G20414">
        <v>-0.93</v>
      </c>
      <c r="H20414">
        <v>206.56</v>
      </c>
      <c r="I20414">
        <v>122.25</v>
      </c>
      <c r="J20414" s="5">
        <f>medidas[[#This Row],[Tensão S]]*medidas[[#This Row],[Corrente S]]*ABS(medidas[[#This Row],[FP S]])/1000</f>
        <v>23.989361999999996</v>
      </c>
      <c r="K20414">
        <v>-0.95</v>
      </c>
      <c r="L20414">
        <v>206.37</v>
      </c>
      <c r="M20414">
        <v>110.1</v>
      </c>
      <c r="N20414">
        <v>-0.94</v>
      </c>
      <c r="O20414" s="5">
        <f>medidas[[#This Row],[Tensão T]]*medidas[[#This Row],[Corrente T]]*ABS(medidas[[#This Row],[FP T]])/1000</f>
        <v>21.358056779999998</v>
      </c>
      <c r="P20414" s="5">
        <f>(medidas[[#This Row],[Corrente R]]+medidas[[#This Row],[Corrente S]]+medidas[[#This Row],[Corrente T]])</f>
        <v>373.54999999999995</v>
      </c>
      <c r="Q20414" s="5">
        <f>(medidas[[#This Row],[Pot R]]+medidas[[#This Row],[Pot S]]+medidas[[#This Row],[Pot T]])</f>
        <v>72.545588699999996</v>
      </c>
    </row>
    <row r="20415" spans="1:17" x14ac:dyDescent="0.25">
      <c r="A20415" s="6">
        <v>43835.501111111109</v>
      </c>
      <c r="B20415">
        <v>1</v>
      </c>
      <c r="C20415">
        <v>59.8</v>
      </c>
      <c r="D20415">
        <v>207.17</v>
      </c>
      <c r="E20415">
        <v>140.25</v>
      </c>
      <c r="F20415" s="5">
        <f>medidas[[#This Row],[Tensão R]]*medidas[[#This Row],[Corrente R]]*ABS(medidas[[#This Row],[FP R]])/1000</f>
        <v>27.021701025000002</v>
      </c>
      <c r="G20415">
        <v>-0.93</v>
      </c>
      <c r="H20415">
        <v>206.57</v>
      </c>
      <c r="I20415">
        <v>121.8</v>
      </c>
      <c r="J20415" s="5">
        <f>medidas[[#This Row],[Tensão S]]*medidas[[#This Row],[Corrente S]]*ABS(medidas[[#This Row],[FP S]])/1000</f>
        <v>23.902214699999998</v>
      </c>
      <c r="K20415">
        <v>-0.95</v>
      </c>
      <c r="L20415">
        <v>206.45</v>
      </c>
      <c r="M20415">
        <v>109.05</v>
      </c>
      <c r="N20415">
        <v>-0.94</v>
      </c>
      <c r="O20415" s="5">
        <f>medidas[[#This Row],[Tensão T]]*medidas[[#This Row],[Corrente T]]*ABS(medidas[[#This Row],[FP T]])/1000</f>
        <v>21.162570149999997</v>
      </c>
      <c r="P20415" s="5">
        <f>(medidas[[#This Row],[Corrente R]]+medidas[[#This Row],[Corrente S]]+medidas[[#This Row],[Corrente T]])</f>
        <v>371.1</v>
      </c>
      <c r="Q20415" s="5">
        <f>(medidas[[#This Row],[Pot R]]+medidas[[#This Row],[Pot S]]+medidas[[#This Row],[Pot T]])</f>
        <v>72.086485874999994</v>
      </c>
    </row>
    <row r="20416" spans="1:17" x14ac:dyDescent="0.25">
      <c r="A20416" s="6">
        <v>43835.501168981478</v>
      </c>
      <c r="B20416">
        <v>1</v>
      </c>
      <c r="C20416">
        <v>59.8</v>
      </c>
      <c r="D20416">
        <v>207.03</v>
      </c>
      <c r="E20416">
        <v>142.6</v>
      </c>
      <c r="F20416" s="5">
        <f>medidas[[#This Row],[Tensão R]]*medidas[[#This Row],[Corrente R]]*ABS(medidas[[#This Row],[FP R]])/1000</f>
        <v>27.455904539999999</v>
      </c>
      <c r="G20416">
        <v>-0.93</v>
      </c>
      <c r="H20416">
        <v>206.62</v>
      </c>
      <c r="I20416">
        <v>121.7</v>
      </c>
      <c r="J20416" s="5">
        <f>medidas[[#This Row],[Tensão S]]*medidas[[#This Row],[Corrente S]]*ABS(medidas[[#This Row],[FP S]])/1000</f>
        <v>23.888371300000003</v>
      </c>
      <c r="K20416">
        <v>-0.95</v>
      </c>
      <c r="L20416">
        <v>206.45</v>
      </c>
      <c r="M20416">
        <v>108.6</v>
      </c>
      <c r="N20416">
        <v>-0.94</v>
      </c>
      <c r="O20416" s="5">
        <f>medidas[[#This Row],[Tensão T]]*medidas[[#This Row],[Corrente T]]*ABS(medidas[[#This Row],[FP T]])/1000</f>
        <v>21.075241799999997</v>
      </c>
      <c r="P20416" s="5">
        <f>(medidas[[#This Row],[Corrente R]]+medidas[[#This Row],[Corrente S]]+medidas[[#This Row],[Corrente T]])</f>
        <v>372.9</v>
      </c>
      <c r="Q20416" s="5">
        <f>(medidas[[#This Row],[Pot R]]+medidas[[#This Row],[Pot S]]+medidas[[#This Row],[Pot T]])</f>
        <v>72.419517639999995</v>
      </c>
    </row>
    <row r="20417" spans="1:17" x14ac:dyDescent="0.25">
      <c r="A20417" s="6">
        <v>43835.501215277778</v>
      </c>
      <c r="B20417">
        <v>1</v>
      </c>
      <c r="C20417">
        <v>59.8</v>
      </c>
      <c r="D20417">
        <v>206.98</v>
      </c>
      <c r="E20417">
        <v>143.30000000000001</v>
      </c>
      <c r="F20417" s="5">
        <f>medidas[[#This Row],[Tensão R]]*medidas[[#This Row],[Corrente R]]*ABS(medidas[[#This Row],[FP R]])/1000</f>
        <v>27.287415280000001</v>
      </c>
      <c r="G20417">
        <v>-0.92</v>
      </c>
      <c r="H20417">
        <v>206.59</v>
      </c>
      <c r="I20417">
        <v>121.8</v>
      </c>
      <c r="J20417" s="5">
        <f>medidas[[#This Row],[Tensão S]]*medidas[[#This Row],[Corrente S]]*ABS(medidas[[#This Row],[FP S]])/1000</f>
        <v>23.904528899999999</v>
      </c>
      <c r="K20417">
        <v>-0.95</v>
      </c>
      <c r="L20417">
        <v>206.48</v>
      </c>
      <c r="M20417">
        <v>108.55</v>
      </c>
      <c r="N20417">
        <v>-0.94</v>
      </c>
      <c r="O20417" s="5">
        <f>medidas[[#This Row],[Tensão T]]*medidas[[#This Row],[Corrente T]]*ABS(medidas[[#This Row],[FP T]])/1000</f>
        <v>21.068599759999998</v>
      </c>
      <c r="P20417" s="5">
        <f>(medidas[[#This Row],[Corrente R]]+medidas[[#This Row],[Corrente S]]+medidas[[#This Row],[Corrente T]])</f>
        <v>373.65000000000003</v>
      </c>
      <c r="Q20417" s="5">
        <f>(medidas[[#This Row],[Pot R]]+medidas[[#This Row],[Pot S]]+medidas[[#This Row],[Pot T]])</f>
        <v>72.260543939999991</v>
      </c>
    </row>
    <row r="20418" spans="1:17" x14ac:dyDescent="0.25">
      <c r="A20418" s="6">
        <v>43835.501273148147</v>
      </c>
      <c r="B20418">
        <v>1</v>
      </c>
      <c r="C20418">
        <v>59.8</v>
      </c>
      <c r="D20418">
        <v>206.95</v>
      </c>
      <c r="E20418">
        <v>143.13999999999999</v>
      </c>
      <c r="F20418" s="5">
        <f>medidas[[#This Row],[Tensão R]]*medidas[[#This Row],[Corrente R]]*ABS(medidas[[#This Row],[FP R]])/1000</f>
        <v>27.25299716</v>
      </c>
      <c r="G20418">
        <v>-0.92</v>
      </c>
      <c r="H20418">
        <v>206.6</v>
      </c>
      <c r="I20418">
        <v>121.7</v>
      </c>
      <c r="J20418" s="5">
        <f>medidas[[#This Row],[Tensão S]]*medidas[[#This Row],[Corrente S]]*ABS(medidas[[#This Row],[FP S]])/1000</f>
        <v>23.886058999999999</v>
      </c>
      <c r="K20418">
        <v>-0.95</v>
      </c>
      <c r="L20418">
        <v>206.45</v>
      </c>
      <c r="M20418">
        <v>108.45</v>
      </c>
      <c r="N20418">
        <v>-0.94</v>
      </c>
      <c r="O20418" s="5">
        <f>medidas[[#This Row],[Tensão T]]*medidas[[#This Row],[Corrente T]]*ABS(medidas[[#This Row],[FP T]])/1000</f>
        <v>21.046132349999997</v>
      </c>
      <c r="P20418" s="5">
        <f>(medidas[[#This Row],[Corrente R]]+medidas[[#This Row],[Corrente S]]+medidas[[#This Row],[Corrente T]])</f>
        <v>373.28999999999996</v>
      </c>
      <c r="Q20418" s="5">
        <f>(medidas[[#This Row],[Pot R]]+medidas[[#This Row],[Pot S]]+medidas[[#This Row],[Pot T]])</f>
        <v>72.185188509999989</v>
      </c>
    </row>
    <row r="20419" spans="1:17" x14ac:dyDescent="0.25">
      <c r="A20419" s="6">
        <v>43835.501342592594</v>
      </c>
      <c r="B20419">
        <v>1</v>
      </c>
      <c r="C20419">
        <v>59.8</v>
      </c>
      <c r="D20419">
        <v>206.89</v>
      </c>
      <c r="E20419">
        <v>143.6</v>
      </c>
      <c r="F20419" s="5">
        <f>medidas[[#This Row],[Tensão R]]*medidas[[#This Row],[Corrente R]]*ABS(medidas[[#This Row],[FP R]])/1000</f>
        <v>27.332651679999998</v>
      </c>
      <c r="G20419">
        <v>-0.92</v>
      </c>
      <c r="H20419">
        <v>206.6</v>
      </c>
      <c r="I20419">
        <v>122.3</v>
      </c>
      <c r="J20419" s="5">
        <f>medidas[[#This Row],[Tensão S]]*medidas[[#This Row],[Corrente S]]*ABS(medidas[[#This Row],[FP S]])/1000</f>
        <v>24.003820999999999</v>
      </c>
      <c r="K20419">
        <v>-0.95</v>
      </c>
      <c r="L20419">
        <v>206.39</v>
      </c>
      <c r="M20419">
        <v>108</v>
      </c>
      <c r="N20419">
        <v>-0.94</v>
      </c>
      <c r="O20419" s="5">
        <f>medidas[[#This Row],[Tensão T]]*medidas[[#This Row],[Corrente T]]*ABS(medidas[[#This Row],[FP T]])/1000</f>
        <v>20.952712799999997</v>
      </c>
      <c r="P20419" s="5">
        <f>(medidas[[#This Row],[Corrente R]]+medidas[[#This Row],[Corrente S]]+medidas[[#This Row],[Corrente T]])</f>
        <v>373.9</v>
      </c>
      <c r="Q20419" s="5">
        <f>(medidas[[#This Row],[Pot R]]+medidas[[#This Row],[Pot S]]+medidas[[#This Row],[Pot T]])</f>
        <v>72.28918548</v>
      </c>
    </row>
    <row r="20420" spans="1:17" x14ac:dyDescent="0.25">
      <c r="A20420" s="6">
        <v>43835.501400462963</v>
      </c>
      <c r="B20420">
        <v>1</v>
      </c>
      <c r="C20420">
        <v>60</v>
      </c>
      <c r="D20420">
        <v>206.92</v>
      </c>
      <c r="E20420">
        <v>143.5</v>
      </c>
      <c r="F20420" s="5">
        <f>medidas[[#This Row],[Tensão R]]*medidas[[#This Row],[Corrente R]]*ABS(medidas[[#This Row],[FP R]])/1000</f>
        <v>27.614508599999997</v>
      </c>
      <c r="G20420">
        <v>-0.93</v>
      </c>
      <c r="H20420">
        <v>206.62</v>
      </c>
      <c r="I20420">
        <v>122.3</v>
      </c>
      <c r="J20420" s="5">
        <f>medidas[[#This Row],[Tensão S]]*medidas[[#This Row],[Corrente S]]*ABS(medidas[[#This Row],[FP S]])/1000</f>
        <v>24.0061447</v>
      </c>
      <c r="K20420">
        <v>-0.95</v>
      </c>
      <c r="L20420">
        <v>206.42</v>
      </c>
      <c r="M20420">
        <v>107.8</v>
      </c>
      <c r="N20420">
        <v>-0.94</v>
      </c>
      <c r="O20420" s="5">
        <f>medidas[[#This Row],[Tensão T]]*medidas[[#This Row],[Corrente T]]*ABS(medidas[[#This Row],[FP T]])/1000</f>
        <v>20.916951439999998</v>
      </c>
      <c r="P20420" s="5">
        <f>(medidas[[#This Row],[Corrente R]]+medidas[[#This Row],[Corrente S]]+medidas[[#This Row],[Corrente T]])</f>
        <v>373.6</v>
      </c>
      <c r="Q20420" s="5">
        <f>(medidas[[#This Row],[Pot R]]+medidas[[#This Row],[Pot S]]+medidas[[#This Row],[Pot T]])</f>
        <v>72.537604740000006</v>
      </c>
    </row>
    <row r="20421" spans="1:17" x14ac:dyDescent="0.25">
      <c r="A20421" s="6">
        <v>43835.501446759263</v>
      </c>
      <c r="B20421">
        <v>1</v>
      </c>
      <c r="C20421">
        <v>60</v>
      </c>
      <c r="D20421">
        <v>206.92</v>
      </c>
      <c r="E20421">
        <v>143.38999999999999</v>
      </c>
      <c r="F20421" s="5">
        <f>medidas[[#This Row],[Tensão R]]*medidas[[#This Row],[Corrente R]]*ABS(medidas[[#This Row],[FP R]])/1000</f>
        <v>27.296638095999999</v>
      </c>
      <c r="G20421">
        <v>-0.92</v>
      </c>
      <c r="H20421">
        <v>206.62</v>
      </c>
      <c r="I20421">
        <v>122.2</v>
      </c>
      <c r="J20421" s="5">
        <f>medidas[[#This Row],[Tensão S]]*medidas[[#This Row],[Corrente S]]*ABS(medidas[[#This Row],[FP S]])/1000</f>
        <v>23.986515799999996</v>
      </c>
      <c r="K20421">
        <v>-0.95</v>
      </c>
      <c r="L20421">
        <v>206.5</v>
      </c>
      <c r="M20421">
        <v>107.7</v>
      </c>
      <c r="N20421">
        <v>-0.94</v>
      </c>
      <c r="O20421" s="5">
        <f>medidas[[#This Row],[Tensão T]]*medidas[[#This Row],[Corrente T]]*ABS(medidas[[#This Row],[FP T]])/1000</f>
        <v>20.905646999999998</v>
      </c>
      <c r="P20421" s="5">
        <f>(medidas[[#This Row],[Corrente R]]+medidas[[#This Row],[Corrente S]]+medidas[[#This Row],[Corrente T]])</f>
        <v>373.28999999999996</v>
      </c>
      <c r="Q20421" s="5">
        <f>(medidas[[#This Row],[Pot R]]+medidas[[#This Row],[Pot S]]+medidas[[#This Row],[Pot T]])</f>
        <v>72.188800895999989</v>
      </c>
    </row>
    <row r="20422" spans="1:17" x14ac:dyDescent="0.25">
      <c r="A20422" s="6">
        <v>43835.501504629632</v>
      </c>
      <c r="B20422">
        <v>1</v>
      </c>
      <c r="C20422">
        <v>60</v>
      </c>
      <c r="D20422">
        <v>207</v>
      </c>
      <c r="E20422">
        <v>143.30000000000001</v>
      </c>
      <c r="F20422" s="5">
        <f>medidas[[#This Row],[Tensão R]]*medidas[[#This Row],[Corrente R]]*ABS(medidas[[#This Row],[FP R]])/1000</f>
        <v>27.290052000000003</v>
      </c>
      <c r="G20422">
        <v>-0.92</v>
      </c>
      <c r="H20422">
        <v>206.7</v>
      </c>
      <c r="I20422">
        <v>122</v>
      </c>
      <c r="J20422" s="5">
        <f>medidas[[#This Row],[Tensão S]]*medidas[[#This Row],[Corrente S]]*ABS(medidas[[#This Row],[FP S]])/1000</f>
        <v>23.956529999999994</v>
      </c>
      <c r="K20422">
        <v>-0.95</v>
      </c>
      <c r="L20422">
        <v>206.45</v>
      </c>
      <c r="M20422">
        <v>107.55</v>
      </c>
      <c r="N20422">
        <v>-0.94</v>
      </c>
      <c r="O20422" s="5">
        <f>medidas[[#This Row],[Tensão T]]*medidas[[#This Row],[Corrente T]]*ABS(medidas[[#This Row],[FP T]])/1000</f>
        <v>20.871475649999997</v>
      </c>
      <c r="P20422" s="5">
        <f>(medidas[[#This Row],[Corrente R]]+medidas[[#This Row],[Corrente S]]+medidas[[#This Row],[Corrente T]])</f>
        <v>372.85</v>
      </c>
      <c r="Q20422" s="5">
        <f>(medidas[[#This Row],[Pot R]]+medidas[[#This Row],[Pot S]]+medidas[[#This Row],[Pot T]])</f>
        <v>72.118057649999997</v>
      </c>
    </row>
    <row r="20423" spans="1:17" x14ac:dyDescent="0.25">
      <c r="A20423" s="6">
        <v>43835.501562500001</v>
      </c>
      <c r="B20423">
        <v>1</v>
      </c>
      <c r="C20423">
        <v>60</v>
      </c>
      <c r="D20423">
        <v>206.96</v>
      </c>
      <c r="E20423">
        <v>143.38999999999999</v>
      </c>
      <c r="F20423" s="5">
        <f>medidas[[#This Row],[Tensão R]]*medidas[[#This Row],[Corrente R]]*ABS(medidas[[#This Row],[FP R]])/1000</f>
        <v>27.301914847999999</v>
      </c>
      <c r="G20423">
        <v>-0.92</v>
      </c>
      <c r="H20423">
        <v>206.7</v>
      </c>
      <c r="I20423">
        <v>122.05</v>
      </c>
      <c r="J20423" s="5">
        <f>medidas[[#This Row],[Tensão S]]*medidas[[#This Row],[Corrente S]]*ABS(medidas[[#This Row],[FP S]])/1000</f>
        <v>23.966348249999996</v>
      </c>
      <c r="K20423">
        <v>-0.95</v>
      </c>
      <c r="L20423">
        <v>206.5</v>
      </c>
      <c r="M20423">
        <v>107.65</v>
      </c>
      <c r="N20423">
        <v>-0.94</v>
      </c>
      <c r="O20423" s="5">
        <f>medidas[[#This Row],[Tensão T]]*medidas[[#This Row],[Corrente T]]*ABS(medidas[[#This Row],[FP T]])/1000</f>
        <v>20.895941499999999</v>
      </c>
      <c r="P20423" s="5">
        <f>(medidas[[#This Row],[Corrente R]]+medidas[[#This Row],[Corrente S]]+medidas[[#This Row],[Corrente T]])</f>
        <v>373.09000000000003</v>
      </c>
      <c r="Q20423" s="5">
        <f>(medidas[[#This Row],[Pot R]]+medidas[[#This Row],[Pot S]]+medidas[[#This Row],[Pot T]])</f>
        <v>72.164204597999998</v>
      </c>
    </row>
    <row r="20424" spans="1:17" x14ac:dyDescent="0.25">
      <c r="A20424" s="6">
        <v>43835.501620370371</v>
      </c>
      <c r="B20424">
        <v>1</v>
      </c>
      <c r="C20424">
        <v>59.8</v>
      </c>
      <c r="D20424">
        <v>206.95</v>
      </c>
      <c r="E20424">
        <v>143.85</v>
      </c>
      <c r="F20424" s="5">
        <f>medidas[[#This Row],[Tensão R]]*medidas[[#This Row],[Corrente R]]*ABS(medidas[[#This Row],[FP R]])/1000</f>
        <v>27.388176899999998</v>
      </c>
      <c r="G20424">
        <v>-0.92</v>
      </c>
      <c r="H20424">
        <v>206.67</v>
      </c>
      <c r="I20424">
        <v>122.25</v>
      </c>
      <c r="J20424" s="5">
        <f>medidas[[#This Row],[Tensão S]]*medidas[[#This Row],[Corrente S]]*ABS(medidas[[#This Row],[FP S]])/1000</f>
        <v>24.002137124999997</v>
      </c>
      <c r="K20424">
        <v>-0.95</v>
      </c>
      <c r="L20424">
        <v>206.53</v>
      </c>
      <c r="M20424">
        <v>107.8</v>
      </c>
      <c r="N20424">
        <v>-0.94</v>
      </c>
      <c r="O20424" s="5">
        <f>medidas[[#This Row],[Tensão T]]*medidas[[#This Row],[Corrente T]]*ABS(medidas[[#This Row],[FP T]])/1000</f>
        <v>20.928097959999999</v>
      </c>
      <c r="P20424" s="5">
        <f>(medidas[[#This Row],[Corrente R]]+medidas[[#This Row],[Corrente S]]+medidas[[#This Row],[Corrente T]])</f>
        <v>373.90000000000003</v>
      </c>
      <c r="Q20424" s="5">
        <f>(medidas[[#This Row],[Pot R]]+medidas[[#This Row],[Pot S]]+medidas[[#This Row],[Pot T]])</f>
        <v>72.318411984999997</v>
      </c>
    </row>
    <row r="20425" spans="1:17" x14ac:dyDescent="0.25">
      <c r="A20425" s="6">
        <v>43835.50167824074</v>
      </c>
      <c r="B20425">
        <v>1</v>
      </c>
      <c r="C20425">
        <v>59.8</v>
      </c>
      <c r="D20425">
        <v>206.98</v>
      </c>
      <c r="E20425">
        <v>143.88999999999999</v>
      </c>
      <c r="F20425" s="5">
        <f>medidas[[#This Row],[Tensão R]]*medidas[[#This Row],[Corrente R]]*ABS(medidas[[#This Row],[FP R]])/1000</f>
        <v>27.399764023999996</v>
      </c>
      <c r="G20425">
        <v>-0.92</v>
      </c>
      <c r="H20425">
        <v>206.57</v>
      </c>
      <c r="I20425">
        <v>123.95</v>
      </c>
      <c r="J20425" s="5">
        <f>medidas[[#This Row],[Tensão S]]*medidas[[#This Row],[Corrente S]]*ABS(medidas[[#This Row],[FP S]])/1000</f>
        <v>24.324133924999998</v>
      </c>
      <c r="K20425">
        <v>-0.95</v>
      </c>
      <c r="L20425">
        <v>206.5</v>
      </c>
      <c r="M20425">
        <v>108</v>
      </c>
      <c r="N20425">
        <v>-0.94</v>
      </c>
      <c r="O20425" s="5">
        <f>medidas[[#This Row],[Tensão T]]*medidas[[#This Row],[Corrente T]]*ABS(medidas[[#This Row],[FP T]])/1000</f>
        <v>20.963879999999996</v>
      </c>
      <c r="P20425" s="5">
        <f>(medidas[[#This Row],[Corrente R]]+medidas[[#This Row],[Corrente S]]+medidas[[#This Row],[Corrente T]])</f>
        <v>375.84</v>
      </c>
      <c r="Q20425" s="5">
        <f>(medidas[[#This Row],[Pot R]]+medidas[[#This Row],[Pot S]]+medidas[[#This Row],[Pot T]])</f>
        <v>72.68777794899998</v>
      </c>
    </row>
    <row r="20426" spans="1:17" x14ac:dyDescent="0.25">
      <c r="A20426" s="6">
        <v>43835.501736111109</v>
      </c>
      <c r="B20426">
        <v>1</v>
      </c>
      <c r="C20426">
        <v>60</v>
      </c>
      <c r="D20426">
        <v>206.96</v>
      </c>
      <c r="E20426">
        <v>144.35</v>
      </c>
      <c r="F20426" s="5">
        <f>medidas[[#This Row],[Tensão R]]*medidas[[#This Row],[Corrente R]]*ABS(medidas[[#This Row],[FP R]])/1000</f>
        <v>27.484701919999999</v>
      </c>
      <c r="G20426">
        <v>-0.92</v>
      </c>
      <c r="H20426">
        <v>206.46</v>
      </c>
      <c r="I20426">
        <v>125.85</v>
      </c>
      <c r="J20426" s="5">
        <f>medidas[[#This Row],[Tensão S]]*medidas[[#This Row],[Corrente S]]*ABS(medidas[[#This Row],[FP S]])/1000</f>
        <v>24.683841449999996</v>
      </c>
      <c r="K20426">
        <v>-0.95</v>
      </c>
      <c r="L20426">
        <v>206.42</v>
      </c>
      <c r="M20426">
        <v>109.95</v>
      </c>
      <c r="N20426">
        <v>-0.94</v>
      </c>
      <c r="O20426" s="5">
        <f>medidas[[#This Row],[Tensão T]]*medidas[[#This Row],[Corrente T]]*ABS(medidas[[#This Row],[FP T]])/1000</f>
        <v>21.334126260000001</v>
      </c>
      <c r="P20426" s="5">
        <f>(medidas[[#This Row],[Corrente R]]+medidas[[#This Row],[Corrente S]]+medidas[[#This Row],[Corrente T]])</f>
        <v>380.15</v>
      </c>
      <c r="Q20426" s="5">
        <f>(medidas[[#This Row],[Pot R]]+medidas[[#This Row],[Pot S]]+medidas[[#This Row],[Pot T]])</f>
        <v>73.50266963</v>
      </c>
    </row>
    <row r="20427" spans="1:17" x14ac:dyDescent="0.25">
      <c r="A20427" s="6">
        <v>43835.501793981479</v>
      </c>
      <c r="B20427">
        <v>1</v>
      </c>
      <c r="C20427">
        <v>59.8</v>
      </c>
      <c r="D20427">
        <v>206.92</v>
      </c>
      <c r="E20427">
        <v>145</v>
      </c>
      <c r="F20427" s="5">
        <f>medidas[[#This Row],[Tensão R]]*medidas[[#This Row],[Corrente R]]*ABS(medidas[[#This Row],[FP R]])/1000</f>
        <v>27.903162000000002</v>
      </c>
      <c r="G20427">
        <v>-0.93</v>
      </c>
      <c r="H20427">
        <v>206.5</v>
      </c>
      <c r="I20427">
        <v>126.6</v>
      </c>
      <c r="J20427" s="5">
        <f>medidas[[#This Row],[Tensão S]]*medidas[[#This Row],[Corrente S]]*ABS(medidas[[#This Row],[FP S]])/1000</f>
        <v>24.835754999999999</v>
      </c>
      <c r="K20427">
        <v>-0.95</v>
      </c>
      <c r="L20427">
        <v>206.42</v>
      </c>
      <c r="M20427">
        <v>111.05</v>
      </c>
      <c r="N20427">
        <v>-0.94</v>
      </c>
      <c r="O20427" s="5">
        <f>medidas[[#This Row],[Tensão T]]*medidas[[#This Row],[Corrente T]]*ABS(medidas[[#This Row],[FP T]])/1000</f>
        <v>21.54756454</v>
      </c>
      <c r="P20427" s="5">
        <f>(medidas[[#This Row],[Corrente R]]+medidas[[#This Row],[Corrente S]]+medidas[[#This Row],[Corrente T]])</f>
        <v>382.65000000000003</v>
      </c>
      <c r="Q20427" s="5">
        <f>(medidas[[#This Row],[Pot R]]+medidas[[#This Row],[Pot S]]+medidas[[#This Row],[Pot T]])</f>
        <v>74.286481539999997</v>
      </c>
    </row>
    <row r="20428" spans="1:17" x14ac:dyDescent="0.25">
      <c r="A20428" s="6">
        <v>43835.501851851855</v>
      </c>
      <c r="B20428">
        <v>1</v>
      </c>
      <c r="C20428">
        <v>60</v>
      </c>
      <c r="D20428">
        <v>206.95</v>
      </c>
      <c r="E20428">
        <v>144.5</v>
      </c>
      <c r="F20428" s="5">
        <f>medidas[[#This Row],[Tensão R]]*medidas[[#This Row],[Corrente R]]*ABS(medidas[[#This Row],[FP R]])/1000</f>
        <v>27.511933000000003</v>
      </c>
      <c r="G20428">
        <v>-0.92</v>
      </c>
      <c r="H20428">
        <v>206.45</v>
      </c>
      <c r="I20428">
        <v>126</v>
      </c>
      <c r="J20428" s="5">
        <f>medidas[[#This Row],[Tensão S]]*medidas[[#This Row],[Corrente S]]*ABS(medidas[[#This Row],[FP S]])/1000</f>
        <v>24.712064999999996</v>
      </c>
      <c r="K20428">
        <v>-0.95</v>
      </c>
      <c r="L20428">
        <v>206.46</v>
      </c>
      <c r="M20428">
        <v>110.1</v>
      </c>
      <c r="N20428">
        <v>-0.94</v>
      </c>
      <c r="O20428" s="5">
        <f>medidas[[#This Row],[Tensão T]]*medidas[[#This Row],[Corrente T]]*ABS(medidas[[#This Row],[FP T]])/1000</f>
        <v>21.367371239999997</v>
      </c>
      <c r="P20428" s="5">
        <f>(medidas[[#This Row],[Corrente R]]+medidas[[#This Row],[Corrente S]]+medidas[[#This Row],[Corrente T]])</f>
        <v>380.6</v>
      </c>
      <c r="Q20428" s="5">
        <f>(medidas[[#This Row],[Pot R]]+medidas[[#This Row],[Pot S]]+medidas[[#This Row],[Pot T]])</f>
        <v>73.591369239999992</v>
      </c>
    </row>
    <row r="20429" spans="1:17" x14ac:dyDescent="0.25">
      <c r="A20429" s="6">
        <v>43835.501909722225</v>
      </c>
      <c r="B20429">
        <v>1</v>
      </c>
      <c r="C20429">
        <v>60</v>
      </c>
      <c r="D20429">
        <v>206.92</v>
      </c>
      <c r="E20429">
        <v>144.80000000000001</v>
      </c>
      <c r="F20429" s="5">
        <f>medidas[[#This Row],[Tensão R]]*medidas[[#This Row],[Corrente R]]*ABS(medidas[[#This Row],[FP R]])/1000</f>
        <v>27.565054719999999</v>
      </c>
      <c r="G20429">
        <v>-0.92</v>
      </c>
      <c r="H20429">
        <v>206.53</v>
      </c>
      <c r="I20429">
        <v>125.45</v>
      </c>
      <c r="J20429" s="5">
        <f>medidas[[#This Row],[Tensão S]]*medidas[[#This Row],[Corrente S]]*ABS(medidas[[#This Row],[FP S]])/1000</f>
        <v>24.613729074999998</v>
      </c>
      <c r="K20429">
        <v>-0.95</v>
      </c>
      <c r="L20429">
        <v>206.48</v>
      </c>
      <c r="M20429">
        <v>109.2</v>
      </c>
      <c r="N20429">
        <v>-0.94</v>
      </c>
      <c r="O20429" s="5">
        <f>medidas[[#This Row],[Tensão T]]*medidas[[#This Row],[Corrente T]]*ABS(medidas[[#This Row],[FP T]])/1000</f>
        <v>21.194759039999997</v>
      </c>
      <c r="P20429" s="5">
        <f>(medidas[[#This Row],[Corrente R]]+medidas[[#This Row],[Corrente S]]+medidas[[#This Row],[Corrente T]])</f>
        <v>379.45</v>
      </c>
      <c r="Q20429" s="5">
        <f>(medidas[[#This Row],[Pot R]]+medidas[[#This Row],[Pot S]]+medidas[[#This Row],[Pot T]])</f>
        <v>73.373542834999995</v>
      </c>
    </row>
    <row r="20430" spans="1:17" x14ac:dyDescent="0.25">
      <c r="A20430" s="6">
        <v>43835.501967592594</v>
      </c>
      <c r="B20430">
        <v>1</v>
      </c>
      <c r="C20430">
        <v>60</v>
      </c>
      <c r="D20430">
        <v>206.92</v>
      </c>
      <c r="E20430">
        <v>144.30000000000001</v>
      </c>
      <c r="F20430" s="5">
        <f>medidas[[#This Row],[Tensão R]]*medidas[[#This Row],[Corrente R]]*ABS(medidas[[#This Row],[FP R]])/1000</f>
        <v>27.469871520000002</v>
      </c>
      <c r="G20430">
        <v>-0.92</v>
      </c>
      <c r="H20430">
        <v>206.56</v>
      </c>
      <c r="I20430">
        <v>125.3</v>
      </c>
      <c r="J20430" s="5">
        <f>medidas[[#This Row],[Tensão S]]*medidas[[#This Row],[Corrente S]]*ABS(medidas[[#This Row],[FP S]])/1000</f>
        <v>24.587869599999998</v>
      </c>
      <c r="K20430">
        <v>-0.95</v>
      </c>
      <c r="L20430">
        <v>206.53</v>
      </c>
      <c r="M20430">
        <v>108.95</v>
      </c>
      <c r="N20430">
        <v>-0.94</v>
      </c>
      <c r="O20430" s="5">
        <f>medidas[[#This Row],[Tensão T]]*medidas[[#This Row],[Corrente T]]*ABS(medidas[[#This Row],[FP T]])/1000</f>
        <v>21.151356889999999</v>
      </c>
      <c r="P20430" s="5">
        <f>(medidas[[#This Row],[Corrente R]]+medidas[[#This Row],[Corrente S]]+medidas[[#This Row],[Corrente T]])</f>
        <v>378.55</v>
      </c>
      <c r="Q20430" s="5">
        <f>(medidas[[#This Row],[Pot R]]+medidas[[#This Row],[Pot S]]+medidas[[#This Row],[Pot T]])</f>
        <v>73.209098010000005</v>
      </c>
    </row>
    <row r="20431" spans="1:17" x14ac:dyDescent="0.25">
      <c r="A20431" s="6">
        <v>43835.502025462964</v>
      </c>
      <c r="B20431">
        <v>1</v>
      </c>
      <c r="C20431">
        <v>60</v>
      </c>
      <c r="D20431">
        <v>206.95</v>
      </c>
      <c r="E20431">
        <v>144.13999999999999</v>
      </c>
      <c r="F20431" s="5">
        <f>medidas[[#This Row],[Tensão R]]*medidas[[#This Row],[Corrente R]]*ABS(medidas[[#This Row],[FP R]])/1000</f>
        <v>27.443391159999997</v>
      </c>
      <c r="G20431">
        <v>-0.92</v>
      </c>
      <c r="H20431">
        <v>206.57</v>
      </c>
      <c r="I20431">
        <v>125.2</v>
      </c>
      <c r="J20431" s="5">
        <f>medidas[[#This Row],[Tensão S]]*medidas[[#This Row],[Corrente S]]*ABS(medidas[[#This Row],[FP S]])/1000</f>
        <v>24.569435799999997</v>
      </c>
      <c r="K20431">
        <v>-0.95</v>
      </c>
      <c r="L20431">
        <v>206.5</v>
      </c>
      <c r="M20431">
        <v>108.95</v>
      </c>
      <c r="N20431">
        <v>-0.94</v>
      </c>
      <c r="O20431" s="5">
        <f>medidas[[#This Row],[Tensão T]]*medidas[[#This Row],[Corrente T]]*ABS(medidas[[#This Row],[FP T]])/1000</f>
        <v>21.148284499999999</v>
      </c>
      <c r="P20431" s="5">
        <f>(medidas[[#This Row],[Corrente R]]+medidas[[#This Row],[Corrente S]]+medidas[[#This Row],[Corrente T]])</f>
        <v>378.28999999999996</v>
      </c>
      <c r="Q20431" s="5">
        <f>(medidas[[#This Row],[Pot R]]+medidas[[#This Row],[Pot S]]+medidas[[#This Row],[Pot T]])</f>
        <v>73.161111460000001</v>
      </c>
    </row>
    <row r="20432" spans="1:17" x14ac:dyDescent="0.25">
      <c r="A20432" s="6">
        <v>43835.502083333333</v>
      </c>
      <c r="B20432">
        <v>1</v>
      </c>
      <c r="C20432">
        <v>60</v>
      </c>
      <c r="D20432">
        <v>206.67</v>
      </c>
      <c r="E20432">
        <v>150.19999999999999</v>
      </c>
      <c r="F20432" s="5">
        <f>medidas[[#This Row],[Tensão R]]*medidas[[#This Row],[Corrente R]]*ABS(medidas[[#This Row],[FP R]])/1000</f>
        <v>28.558487279999998</v>
      </c>
      <c r="G20432">
        <v>-0.92</v>
      </c>
      <c r="H20432">
        <v>206.45</v>
      </c>
      <c r="I20432">
        <v>129.5</v>
      </c>
      <c r="J20432" s="5">
        <f>medidas[[#This Row],[Tensão S]]*medidas[[#This Row],[Corrente S]]*ABS(medidas[[#This Row],[FP S]])/1000</f>
        <v>25.398511249999995</v>
      </c>
      <c r="K20432">
        <v>-0.95</v>
      </c>
      <c r="L20432">
        <v>206.31</v>
      </c>
      <c r="M20432">
        <v>113.7</v>
      </c>
      <c r="N20432">
        <v>-0.94</v>
      </c>
      <c r="O20432" s="5">
        <f>medidas[[#This Row],[Tensão T]]*medidas[[#This Row],[Corrente T]]*ABS(medidas[[#This Row],[FP T]])/1000</f>
        <v>22.050000179999998</v>
      </c>
      <c r="P20432" s="5">
        <f>(medidas[[#This Row],[Corrente R]]+medidas[[#This Row],[Corrente S]]+medidas[[#This Row],[Corrente T]])</f>
        <v>393.4</v>
      </c>
      <c r="Q20432" s="5">
        <f>(medidas[[#This Row],[Pot R]]+medidas[[#This Row],[Pot S]]+medidas[[#This Row],[Pot T]])</f>
        <v>76.006998709999991</v>
      </c>
    </row>
    <row r="20433" spans="1:17" x14ac:dyDescent="0.25">
      <c r="A20433" s="6">
        <v>43835.502141203702</v>
      </c>
      <c r="B20433">
        <v>1</v>
      </c>
      <c r="C20433">
        <v>59.8</v>
      </c>
      <c r="D20433">
        <v>206.7</v>
      </c>
      <c r="E20433">
        <v>150.25</v>
      </c>
      <c r="F20433" s="5">
        <f>medidas[[#This Row],[Tensão R]]*medidas[[#This Row],[Corrente R]]*ABS(medidas[[#This Row],[FP R]])/1000</f>
        <v>28.572140999999998</v>
      </c>
      <c r="G20433">
        <v>-0.92</v>
      </c>
      <c r="H20433">
        <v>206.39</v>
      </c>
      <c r="I20433">
        <v>129.38999999999999</v>
      </c>
      <c r="J20433" s="5">
        <f>medidas[[#This Row],[Tensão S]]*medidas[[#This Row],[Corrente S]]*ABS(medidas[[#This Row],[FP S]])/1000</f>
        <v>25.369561994999998</v>
      </c>
      <c r="K20433">
        <v>-0.95</v>
      </c>
      <c r="L20433">
        <v>206.28</v>
      </c>
      <c r="M20433">
        <v>113.95</v>
      </c>
      <c r="N20433">
        <v>-0.94</v>
      </c>
      <c r="O20433" s="5">
        <f>medidas[[#This Row],[Tensão T]]*medidas[[#This Row],[Corrente T]]*ABS(medidas[[#This Row],[FP T]])/1000</f>
        <v>22.095269639999998</v>
      </c>
      <c r="P20433" s="5">
        <f>(medidas[[#This Row],[Corrente R]]+medidas[[#This Row],[Corrente S]]+medidas[[#This Row],[Corrente T]])</f>
        <v>393.59</v>
      </c>
      <c r="Q20433" s="5">
        <f>(medidas[[#This Row],[Pot R]]+medidas[[#This Row],[Pot S]]+medidas[[#This Row],[Pot T]])</f>
        <v>76.036972634999998</v>
      </c>
    </row>
    <row r="20434" spans="1:17" x14ac:dyDescent="0.25">
      <c r="A20434" s="6">
        <v>43835.502199074072</v>
      </c>
      <c r="B20434">
        <v>1</v>
      </c>
      <c r="C20434">
        <v>59.8</v>
      </c>
      <c r="D20434">
        <v>206.64</v>
      </c>
      <c r="E20434">
        <v>151.5</v>
      </c>
      <c r="F20434" s="5">
        <f>medidas[[#This Row],[Tensão R]]*medidas[[#This Row],[Corrente R]]*ABS(medidas[[#This Row],[FP R]])/1000</f>
        <v>28.8014832</v>
      </c>
      <c r="G20434">
        <v>-0.92</v>
      </c>
      <c r="H20434">
        <v>206.39</v>
      </c>
      <c r="I20434">
        <v>129.69999999999999</v>
      </c>
      <c r="J20434" s="5">
        <f>medidas[[#This Row],[Tensão S]]*medidas[[#This Row],[Corrente S]]*ABS(medidas[[#This Row],[FP S]])/1000</f>
        <v>25.430343849999993</v>
      </c>
      <c r="K20434">
        <v>-0.95</v>
      </c>
      <c r="L20434">
        <v>206.28</v>
      </c>
      <c r="M20434">
        <v>114.4</v>
      </c>
      <c r="N20434">
        <v>-0.94</v>
      </c>
      <c r="O20434" s="5">
        <f>medidas[[#This Row],[Tensão T]]*medidas[[#This Row],[Corrente T]]*ABS(medidas[[#This Row],[FP T]])/1000</f>
        <v>22.182526079999999</v>
      </c>
      <c r="P20434" s="5">
        <f>(medidas[[#This Row],[Corrente R]]+medidas[[#This Row],[Corrente S]]+medidas[[#This Row],[Corrente T]])</f>
        <v>395.6</v>
      </c>
      <c r="Q20434" s="5">
        <f>(medidas[[#This Row],[Pot R]]+medidas[[#This Row],[Pot S]]+medidas[[#This Row],[Pot T]])</f>
        <v>76.414353129999995</v>
      </c>
    </row>
    <row r="20435" spans="1:17" x14ac:dyDescent="0.25">
      <c r="A20435" s="6">
        <v>43835.502256944441</v>
      </c>
      <c r="B20435">
        <v>1</v>
      </c>
      <c r="C20435">
        <v>59.8</v>
      </c>
      <c r="D20435">
        <v>206.7</v>
      </c>
      <c r="E20435">
        <v>151.69999999999999</v>
      </c>
      <c r="F20435" s="5">
        <f>medidas[[#This Row],[Tensão R]]*medidas[[#This Row],[Corrente R]]*ABS(medidas[[#This Row],[FP R]])/1000</f>
        <v>29.161442699999995</v>
      </c>
      <c r="G20435">
        <v>-0.93</v>
      </c>
      <c r="H20435">
        <v>206.32</v>
      </c>
      <c r="I20435">
        <v>130.1</v>
      </c>
      <c r="J20435" s="5">
        <f>medidas[[#This Row],[Tensão S]]*medidas[[#This Row],[Corrente S]]*ABS(medidas[[#This Row],[FP S]])/1000</f>
        <v>25.500120399999997</v>
      </c>
      <c r="K20435">
        <v>-0.95</v>
      </c>
      <c r="L20435">
        <v>206.25</v>
      </c>
      <c r="M20435">
        <v>114.9</v>
      </c>
      <c r="N20435">
        <v>-0.94</v>
      </c>
      <c r="O20435" s="5">
        <f>medidas[[#This Row],[Tensão T]]*medidas[[#This Row],[Corrente T]]*ABS(medidas[[#This Row],[FP T]])/1000</f>
        <v>22.276237500000001</v>
      </c>
      <c r="P20435" s="5">
        <f>(medidas[[#This Row],[Corrente R]]+medidas[[#This Row],[Corrente S]]+medidas[[#This Row],[Corrente T]])</f>
        <v>396.69999999999993</v>
      </c>
      <c r="Q20435" s="5">
        <f>(medidas[[#This Row],[Pot R]]+medidas[[#This Row],[Pot S]]+medidas[[#This Row],[Pot T]])</f>
        <v>76.937800600000003</v>
      </c>
    </row>
    <row r="20436" spans="1:17" x14ac:dyDescent="0.25">
      <c r="A20436" s="6">
        <v>43835.502314814818</v>
      </c>
      <c r="B20436">
        <v>1</v>
      </c>
      <c r="C20436">
        <v>59.8</v>
      </c>
      <c r="D20436">
        <v>206.67</v>
      </c>
      <c r="E20436">
        <v>150.80000000000001</v>
      </c>
      <c r="F20436" s="5">
        <f>medidas[[#This Row],[Tensão R]]*medidas[[#This Row],[Corrente R]]*ABS(medidas[[#This Row],[FP R]])/1000</f>
        <v>28.672569119999999</v>
      </c>
      <c r="G20436">
        <v>-0.92</v>
      </c>
      <c r="H20436">
        <v>206.28</v>
      </c>
      <c r="I20436">
        <v>129.69999999999999</v>
      </c>
      <c r="J20436" s="5">
        <f>medidas[[#This Row],[Tensão S]]*medidas[[#This Row],[Corrente S]]*ABS(medidas[[#This Row],[FP S]])/1000</f>
        <v>25.416790199999994</v>
      </c>
      <c r="K20436">
        <v>-0.95</v>
      </c>
      <c r="L20436">
        <v>206.2</v>
      </c>
      <c r="M20436">
        <v>114.55</v>
      </c>
      <c r="N20436">
        <v>-0.94</v>
      </c>
      <c r="O20436" s="5">
        <f>medidas[[#This Row],[Tensão T]]*medidas[[#This Row],[Corrente T]]*ABS(medidas[[#This Row],[FP T]])/1000</f>
        <v>22.202997399999997</v>
      </c>
      <c r="P20436" s="5">
        <f>(medidas[[#This Row],[Corrente R]]+medidas[[#This Row],[Corrente S]]+medidas[[#This Row],[Corrente T]])</f>
        <v>395.05</v>
      </c>
      <c r="Q20436" s="5">
        <f>(medidas[[#This Row],[Pot R]]+medidas[[#This Row],[Pot S]]+medidas[[#This Row],[Pot T]])</f>
        <v>76.292356719999987</v>
      </c>
    </row>
    <row r="20437" spans="1:17" x14ac:dyDescent="0.25">
      <c r="A20437" s="6">
        <v>43835.502372685187</v>
      </c>
      <c r="B20437">
        <v>1</v>
      </c>
      <c r="C20437">
        <v>59.8</v>
      </c>
      <c r="D20437">
        <v>206.78</v>
      </c>
      <c r="E20437">
        <v>148.55000000000001</v>
      </c>
      <c r="F20437" s="5">
        <f>medidas[[#This Row],[Tensão R]]*medidas[[#This Row],[Corrente R]]*ABS(medidas[[#This Row],[FP R]])/1000</f>
        <v>28.566967170000005</v>
      </c>
      <c r="G20437">
        <v>-0.93</v>
      </c>
      <c r="H20437">
        <v>206.32</v>
      </c>
      <c r="I20437">
        <v>128.5</v>
      </c>
      <c r="J20437" s="5">
        <f>medidas[[#This Row],[Tensão S]]*medidas[[#This Row],[Corrente S]]*ABS(medidas[[#This Row],[FP S]])/1000</f>
        <v>25.186513999999999</v>
      </c>
      <c r="K20437">
        <v>-0.95</v>
      </c>
      <c r="L20437">
        <v>206.2</v>
      </c>
      <c r="M20437">
        <v>114.1</v>
      </c>
      <c r="N20437">
        <v>-0.94</v>
      </c>
      <c r="O20437" s="5">
        <f>medidas[[#This Row],[Tensão T]]*medidas[[#This Row],[Corrente T]]*ABS(medidas[[#This Row],[FP T]])/1000</f>
        <v>22.115774799999997</v>
      </c>
      <c r="P20437" s="5">
        <f>(medidas[[#This Row],[Corrente R]]+medidas[[#This Row],[Corrente S]]+medidas[[#This Row],[Corrente T]])</f>
        <v>391.15</v>
      </c>
      <c r="Q20437" s="5">
        <f>(medidas[[#This Row],[Pot R]]+medidas[[#This Row],[Pot S]]+medidas[[#This Row],[Pot T]])</f>
        <v>75.869255969999998</v>
      </c>
    </row>
    <row r="20438" spans="1:17" x14ac:dyDescent="0.25">
      <c r="A20438" s="6">
        <v>43835.502430555556</v>
      </c>
      <c r="B20438">
        <v>1</v>
      </c>
      <c r="C20438">
        <v>60</v>
      </c>
      <c r="D20438">
        <v>206.81</v>
      </c>
      <c r="E20438">
        <v>148.5</v>
      </c>
      <c r="F20438" s="5">
        <f>medidas[[#This Row],[Tensão R]]*medidas[[#This Row],[Corrente R]]*ABS(medidas[[#This Row],[FP R]])/1000</f>
        <v>28.561495050000001</v>
      </c>
      <c r="G20438">
        <v>-0.93</v>
      </c>
      <c r="H20438">
        <v>206.5</v>
      </c>
      <c r="I20438">
        <v>126.9</v>
      </c>
      <c r="J20438" s="5">
        <f>medidas[[#This Row],[Tensão S]]*medidas[[#This Row],[Corrente S]]*ABS(medidas[[#This Row],[FP S]])/1000</f>
        <v>24.894607500000003</v>
      </c>
      <c r="K20438">
        <v>-0.95</v>
      </c>
      <c r="L20438">
        <v>206.17</v>
      </c>
      <c r="M20438">
        <v>114</v>
      </c>
      <c r="N20438">
        <v>-0.94</v>
      </c>
      <c r="O20438" s="5">
        <f>medidas[[#This Row],[Tensão T]]*medidas[[#This Row],[Corrente T]]*ABS(medidas[[#This Row],[FP T]])/1000</f>
        <v>22.093177199999996</v>
      </c>
      <c r="P20438" s="5">
        <f>(medidas[[#This Row],[Corrente R]]+medidas[[#This Row],[Corrente S]]+medidas[[#This Row],[Corrente T]])</f>
        <v>389.4</v>
      </c>
      <c r="Q20438" s="5">
        <f>(medidas[[#This Row],[Pot R]]+medidas[[#This Row],[Pot S]]+medidas[[#This Row],[Pot T]])</f>
        <v>75.549279749999997</v>
      </c>
    </row>
    <row r="20439" spans="1:17" x14ac:dyDescent="0.25">
      <c r="A20439" s="6">
        <v>43835.502488425926</v>
      </c>
      <c r="B20439">
        <v>1</v>
      </c>
      <c r="C20439">
        <v>59.8</v>
      </c>
      <c r="D20439">
        <v>206.78</v>
      </c>
      <c r="E20439">
        <v>148.55000000000001</v>
      </c>
      <c r="F20439" s="5">
        <f>medidas[[#This Row],[Tensão R]]*medidas[[#This Row],[Corrente R]]*ABS(medidas[[#This Row],[FP R]])/1000</f>
        <v>28.566967170000005</v>
      </c>
      <c r="G20439">
        <v>-0.93</v>
      </c>
      <c r="H20439">
        <v>206.46</v>
      </c>
      <c r="I20439">
        <v>127</v>
      </c>
      <c r="J20439" s="5">
        <f>medidas[[#This Row],[Tensão S]]*medidas[[#This Row],[Corrente S]]*ABS(medidas[[#This Row],[FP S]])/1000</f>
        <v>24.909399000000001</v>
      </c>
      <c r="K20439">
        <v>-0.95</v>
      </c>
      <c r="L20439">
        <v>206.25</v>
      </c>
      <c r="M20439">
        <v>114</v>
      </c>
      <c r="N20439">
        <v>-0.94</v>
      </c>
      <c r="O20439" s="5">
        <f>medidas[[#This Row],[Tensão T]]*medidas[[#This Row],[Corrente T]]*ABS(medidas[[#This Row],[FP T]])/1000</f>
        <v>22.101749999999999</v>
      </c>
      <c r="P20439" s="5">
        <f>(medidas[[#This Row],[Corrente R]]+medidas[[#This Row],[Corrente S]]+medidas[[#This Row],[Corrente T]])</f>
        <v>389.55</v>
      </c>
      <c r="Q20439" s="5">
        <f>(medidas[[#This Row],[Pot R]]+medidas[[#This Row],[Pot S]]+medidas[[#This Row],[Pot T]])</f>
        <v>75.578116170000001</v>
      </c>
    </row>
    <row r="20440" spans="1:17" x14ac:dyDescent="0.25">
      <c r="A20440" s="6">
        <v>43835.502546296295</v>
      </c>
      <c r="B20440">
        <v>1</v>
      </c>
      <c r="C20440">
        <v>59.8</v>
      </c>
      <c r="D20440">
        <v>206.82</v>
      </c>
      <c r="E20440">
        <v>148.69999999999999</v>
      </c>
      <c r="F20440" s="5">
        <f>medidas[[#This Row],[Tensão R]]*medidas[[#This Row],[Corrente R]]*ABS(medidas[[#This Row],[FP R]])/1000</f>
        <v>28.601344619999999</v>
      </c>
      <c r="G20440">
        <v>-0.93</v>
      </c>
      <c r="H20440">
        <v>206.5</v>
      </c>
      <c r="I20440">
        <v>127.05</v>
      </c>
      <c r="J20440" s="5">
        <f>medidas[[#This Row],[Tensão S]]*medidas[[#This Row],[Corrente S]]*ABS(medidas[[#This Row],[FP S]])/1000</f>
        <v>24.92403375</v>
      </c>
      <c r="K20440">
        <v>-0.95</v>
      </c>
      <c r="L20440">
        <v>206.2</v>
      </c>
      <c r="M20440">
        <v>113.95</v>
      </c>
      <c r="N20440">
        <v>-0.94</v>
      </c>
      <c r="O20440" s="5">
        <f>medidas[[#This Row],[Tensão T]]*medidas[[#This Row],[Corrente T]]*ABS(medidas[[#This Row],[FP T]])/1000</f>
        <v>22.086700599999997</v>
      </c>
      <c r="P20440" s="5">
        <f>(medidas[[#This Row],[Corrente R]]+medidas[[#This Row],[Corrente S]]+medidas[[#This Row],[Corrente T]])</f>
        <v>389.7</v>
      </c>
      <c r="Q20440" s="5">
        <f>(medidas[[#This Row],[Pot R]]+medidas[[#This Row],[Pot S]]+medidas[[#This Row],[Pot T]])</f>
        <v>75.612078969999999</v>
      </c>
    </row>
    <row r="20441" spans="1:17" x14ac:dyDescent="0.25">
      <c r="A20441" s="6">
        <v>43835.502604166664</v>
      </c>
      <c r="B20441">
        <v>1</v>
      </c>
      <c r="C20441">
        <v>59.8</v>
      </c>
      <c r="D20441">
        <v>206.78</v>
      </c>
      <c r="E20441">
        <v>148.80000000000001</v>
      </c>
      <c r="F20441" s="5">
        <f>medidas[[#This Row],[Tensão R]]*medidas[[#This Row],[Corrente R]]*ABS(medidas[[#This Row],[FP R]])/1000</f>
        <v>28.615043520000004</v>
      </c>
      <c r="G20441">
        <v>-0.93</v>
      </c>
      <c r="H20441">
        <v>206.57</v>
      </c>
      <c r="I20441">
        <v>127</v>
      </c>
      <c r="J20441" s="5">
        <f>medidas[[#This Row],[Tensão S]]*medidas[[#This Row],[Corrente S]]*ABS(medidas[[#This Row],[FP S]])/1000</f>
        <v>24.922670499999995</v>
      </c>
      <c r="K20441">
        <v>-0.95</v>
      </c>
      <c r="L20441">
        <v>206.28</v>
      </c>
      <c r="M20441">
        <v>112.95</v>
      </c>
      <c r="N20441">
        <v>-0.94</v>
      </c>
      <c r="O20441" s="5">
        <f>medidas[[#This Row],[Tensão T]]*medidas[[#This Row],[Corrente T]]*ABS(medidas[[#This Row],[FP T]])/1000</f>
        <v>21.901366439999997</v>
      </c>
      <c r="P20441" s="5">
        <f>(medidas[[#This Row],[Corrente R]]+medidas[[#This Row],[Corrente S]]+medidas[[#This Row],[Corrente T]])</f>
        <v>388.75</v>
      </c>
      <c r="Q20441" s="5">
        <f>(medidas[[#This Row],[Pot R]]+medidas[[#This Row],[Pot S]]+medidas[[#This Row],[Pot T]])</f>
        <v>75.439080459999985</v>
      </c>
    </row>
    <row r="20442" spans="1:17" x14ac:dyDescent="0.25">
      <c r="A20442" s="6">
        <v>43835.502662037034</v>
      </c>
      <c r="B20442">
        <v>1</v>
      </c>
      <c r="C20442">
        <v>60</v>
      </c>
      <c r="D20442">
        <v>206.85</v>
      </c>
      <c r="E20442">
        <v>148.1</v>
      </c>
      <c r="F20442" s="5">
        <f>medidas[[#This Row],[Tensão R]]*medidas[[#This Row],[Corrente R]]*ABS(medidas[[#This Row],[FP R]])/1000</f>
        <v>28.183726199999999</v>
      </c>
      <c r="G20442">
        <v>-0.92</v>
      </c>
      <c r="H20442">
        <v>206.56</v>
      </c>
      <c r="I20442">
        <v>127.45</v>
      </c>
      <c r="J20442" s="5">
        <f>medidas[[#This Row],[Tensão S]]*medidas[[#This Row],[Corrente S]]*ABS(medidas[[#This Row],[FP S]])/1000</f>
        <v>25.009768399999999</v>
      </c>
      <c r="K20442">
        <v>-0.95</v>
      </c>
      <c r="L20442">
        <v>206.34</v>
      </c>
      <c r="M20442">
        <v>113.4</v>
      </c>
      <c r="N20442">
        <v>-0.94</v>
      </c>
      <c r="O20442" s="5">
        <f>medidas[[#This Row],[Tensão T]]*medidas[[#This Row],[Corrente T]]*ABS(medidas[[#This Row],[FP T]])/1000</f>
        <v>21.995018640000001</v>
      </c>
      <c r="P20442" s="5">
        <f>(medidas[[#This Row],[Corrente R]]+medidas[[#This Row],[Corrente S]]+medidas[[#This Row],[Corrente T]])</f>
        <v>388.95000000000005</v>
      </c>
      <c r="Q20442" s="5">
        <f>(medidas[[#This Row],[Pot R]]+medidas[[#This Row],[Pot S]]+medidas[[#This Row],[Pot T]])</f>
        <v>75.188513239999992</v>
      </c>
    </row>
    <row r="20443" spans="1:17" x14ac:dyDescent="0.25">
      <c r="A20443" s="6">
        <v>43835.50271990741</v>
      </c>
      <c r="B20443">
        <v>1</v>
      </c>
      <c r="C20443">
        <v>59.8</v>
      </c>
      <c r="D20443">
        <v>206.82</v>
      </c>
      <c r="E20443">
        <v>148.38999999999999</v>
      </c>
      <c r="F20443" s="5">
        <f>medidas[[#This Row],[Tensão R]]*medidas[[#This Row],[Corrente R]]*ABS(medidas[[#This Row],[FP R]])/1000</f>
        <v>28.234818215999997</v>
      </c>
      <c r="G20443">
        <v>-0.92</v>
      </c>
      <c r="H20443">
        <v>206.57</v>
      </c>
      <c r="I20443">
        <v>128</v>
      </c>
      <c r="J20443" s="5">
        <f>medidas[[#This Row],[Tensão S]]*medidas[[#This Row],[Corrente S]]*ABS(medidas[[#This Row],[FP S]])/1000</f>
        <v>25.118911999999998</v>
      </c>
      <c r="K20443">
        <v>-0.95</v>
      </c>
      <c r="L20443">
        <v>206.32</v>
      </c>
      <c r="M20443">
        <v>114.15</v>
      </c>
      <c r="N20443">
        <v>-0.94</v>
      </c>
      <c r="O20443" s="5">
        <f>medidas[[#This Row],[Tensão T]]*medidas[[#This Row],[Corrente T]]*ABS(medidas[[#This Row],[FP T]])/1000</f>
        <v>22.13834232</v>
      </c>
      <c r="P20443" s="5">
        <f>(medidas[[#This Row],[Corrente R]]+medidas[[#This Row],[Corrente S]]+medidas[[#This Row],[Corrente T]])</f>
        <v>390.53999999999996</v>
      </c>
      <c r="Q20443" s="5">
        <f>(medidas[[#This Row],[Pot R]]+medidas[[#This Row],[Pot S]]+medidas[[#This Row],[Pot T]])</f>
        <v>75.492072535999995</v>
      </c>
    </row>
    <row r="20444" spans="1:17" x14ac:dyDescent="0.25">
      <c r="A20444" s="6">
        <v>43835.50277777778</v>
      </c>
      <c r="B20444">
        <v>1</v>
      </c>
      <c r="C20444">
        <v>60</v>
      </c>
      <c r="D20444">
        <v>206.82</v>
      </c>
      <c r="E20444">
        <v>148.30000000000001</v>
      </c>
      <c r="F20444" s="5">
        <f>medidas[[#This Row],[Tensão R]]*medidas[[#This Row],[Corrente R]]*ABS(medidas[[#This Row],[FP R]])/1000</f>
        <v>28.217693520000005</v>
      </c>
      <c r="G20444">
        <v>-0.92</v>
      </c>
      <c r="H20444">
        <v>206.56</v>
      </c>
      <c r="I20444">
        <v>127.85</v>
      </c>
      <c r="J20444" s="5">
        <f>medidas[[#This Row],[Tensão S]]*medidas[[#This Row],[Corrente S]]*ABS(medidas[[#This Row],[FP S]])/1000</f>
        <v>25.088261199999998</v>
      </c>
      <c r="K20444">
        <v>-0.95</v>
      </c>
      <c r="L20444">
        <v>206.31</v>
      </c>
      <c r="M20444">
        <v>113.95</v>
      </c>
      <c r="N20444">
        <v>-0.94</v>
      </c>
      <c r="O20444" s="5">
        <f>medidas[[#This Row],[Tensão T]]*medidas[[#This Row],[Corrente T]]*ABS(medidas[[#This Row],[FP T]])/1000</f>
        <v>22.098483030000001</v>
      </c>
      <c r="P20444" s="5">
        <f>(medidas[[#This Row],[Corrente R]]+medidas[[#This Row],[Corrente S]]+medidas[[#This Row],[Corrente T]])</f>
        <v>390.09999999999997</v>
      </c>
      <c r="Q20444" s="5">
        <f>(medidas[[#This Row],[Pot R]]+medidas[[#This Row],[Pot S]]+medidas[[#This Row],[Pot T]])</f>
        <v>75.40443775</v>
      </c>
    </row>
    <row r="20445" spans="1:17" x14ac:dyDescent="0.25">
      <c r="A20445" s="6">
        <v>43835.502835648149</v>
      </c>
      <c r="B20445">
        <v>1</v>
      </c>
      <c r="C20445">
        <v>60</v>
      </c>
      <c r="D20445">
        <v>206.78</v>
      </c>
      <c r="E20445">
        <v>148.30000000000001</v>
      </c>
      <c r="F20445" s="5">
        <f>medidas[[#This Row],[Tensão R]]*medidas[[#This Row],[Corrente R]]*ABS(medidas[[#This Row],[FP R]])/1000</f>
        <v>28.518890820000003</v>
      </c>
      <c r="G20445">
        <v>-0.93</v>
      </c>
      <c r="H20445">
        <v>206.48</v>
      </c>
      <c r="I20445">
        <v>127.95</v>
      </c>
      <c r="J20445" s="5">
        <f>medidas[[#This Row],[Tensão S]]*medidas[[#This Row],[Corrente S]]*ABS(medidas[[#This Row],[FP S]])/1000</f>
        <v>25.098160199999999</v>
      </c>
      <c r="K20445">
        <v>-0.95</v>
      </c>
      <c r="L20445">
        <v>206.25</v>
      </c>
      <c r="M20445">
        <v>114.05</v>
      </c>
      <c r="N20445">
        <v>-0.94</v>
      </c>
      <c r="O20445" s="5">
        <f>medidas[[#This Row],[Tensão T]]*medidas[[#This Row],[Corrente T]]*ABS(medidas[[#This Row],[FP T]])/1000</f>
        <v>22.111443749999999</v>
      </c>
      <c r="P20445" s="5">
        <f>(medidas[[#This Row],[Corrente R]]+medidas[[#This Row],[Corrente S]]+medidas[[#This Row],[Corrente T]])</f>
        <v>390.3</v>
      </c>
      <c r="Q20445" s="5">
        <f>(medidas[[#This Row],[Pot R]]+medidas[[#This Row],[Pot S]]+medidas[[#This Row],[Pot T]])</f>
        <v>75.728494769999998</v>
      </c>
    </row>
    <row r="20446" spans="1:17" x14ac:dyDescent="0.25">
      <c r="A20446" s="6">
        <v>43835.502893518518</v>
      </c>
      <c r="B20446">
        <v>1</v>
      </c>
      <c r="C20446">
        <v>60</v>
      </c>
      <c r="D20446">
        <v>206.84</v>
      </c>
      <c r="E20446">
        <v>148.5</v>
      </c>
      <c r="F20446" s="5">
        <f>medidas[[#This Row],[Tensão R]]*medidas[[#This Row],[Corrente R]]*ABS(medidas[[#This Row],[FP R]])/1000</f>
        <v>28.258480800000001</v>
      </c>
      <c r="G20446">
        <v>-0.92</v>
      </c>
      <c r="H20446">
        <v>206.53</v>
      </c>
      <c r="I20446">
        <v>128.05000000000001</v>
      </c>
      <c r="J20446" s="5">
        <f>medidas[[#This Row],[Tensão S]]*medidas[[#This Row],[Corrente S]]*ABS(medidas[[#This Row],[FP S]])/1000</f>
        <v>25.123858175000002</v>
      </c>
      <c r="K20446">
        <v>-0.95</v>
      </c>
      <c r="L20446">
        <v>206.28</v>
      </c>
      <c r="M20446">
        <v>114.2</v>
      </c>
      <c r="N20446">
        <v>-0.94</v>
      </c>
      <c r="O20446" s="5">
        <f>medidas[[#This Row],[Tensão T]]*medidas[[#This Row],[Corrente T]]*ABS(medidas[[#This Row],[FP T]])/1000</f>
        <v>22.14374544</v>
      </c>
      <c r="P20446" s="5">
        <f>(medidas[[#This Row],[Corrente R]]+medidas[[#This Row],[Corrente S]]+medidas[[#This Row],[Corrente T]])</f>
        <v>390.75</v>
      </c>
      <c r="Q20446" s="5">
        <f>(medidas[[#This Row],[Pot R]]+medidas[[#This Row],[Pot S]]+medidas[[#This Row],[Pot T]])</f>
        <v>75.526084415</v>
      </c>
    </row>
    <row r="20447" spans="1:17" x14ac:dyDescent="0.25">
      <c r="A20447" s="6">
        <v>43835.502951388888</v>
      </c>
      <c r="B20447">
        <v>1</v>
      </c>
      <c r="C20447">
        <v>59.8</v>
      </c>
      <c r="D20447">
        <v>206.82</v>
      </c>
      <c r="E20447">
        <v>148.44999999999999</v>
      </c>
      <c r="F20447" s="5">
        <f>medidas[[#This Row],[Tensão R]]*medidas[[#This Row],[Corrente R]]*ABS(medidas[[#This Row],[FP R]])/1000</f>
        <v>28.246234679999997</v>
      </c>
      <c r="G20447">
        <v>-0.92</v>
      </c>
      <c r="H20447">
        <v>206.48</v>
      </c>
      <c r="I20447">
        <v>127.95</v>
      </c>
      <c r="J20447" s="5">
        <f>medidas[[#This Row],[Tensão S]]*medidas[[#This Row],[Corrente S]]*ABS(medidas[[#This Row],[FP S]])/1000</f>
        <v>25.098160199999999</v>
      </c>
      <c r="K20447">
        <v>-0.95</v>
      </c>
      <c r="L20447">
        <v>206.12</v>
      </c>
      <c r="M20447">
        <v>116</v>
      </c>
      <c r="N20447">
        <v>-0.94</v>
      </c>
      <c r="O20447" s="5">
        <f>medidas[[#This Row],[Tensão T]]*medidas[[#This Row],[Corrente T]]*ABS(medidas[[#This Row],[FP T]])/1000</f>
        <v>22.475324800000003</v>
      </c>
      <c r="P20447" s="5">
        <f>(medidas[[#This Row],[Corrente R]]+medidas[[#This Row],[Corrente S]]+medidas[[#This Row],[Corrente T]])</f>
        <v>392.4</v>
      </c>
      <c r="Q20447" s="5">
        <f>(medidas[[#This Row],[Pot R]]+medidas[[#This Row],[Pot S]]+medidas[[#This Row],[Pot T]])</f>
        <v>75.819719679999992</v>
      </c>
    </row>
    <row r="20448" spans="1:17" x14ac:dyDescent="0.25">
      <c r="A20448" s="6">
        <v>43835.503009259257</v>
      </c>
      <c r="B20448">
        <v>1</v>
      </c>
      <c r="C20448">
        <v>60</v>
      </c>
      <c r="D20448">
        <v>206.1</v>
      </c>
      <c r="E20448">
        <v>148.35</v>
      </c>
      <c r="F20448" s="5">
        <f>medidas[[#This Row],[Tensão R]]*medidas[[#This Row],[Corrente R]]*ABS(medidas[[#This Row],[FP R]])/1000</f>
        <v>28.434689549999998</v>
      </c>
      <c r="G20448">
        <v>-0.93</v>
      </c>
      <c r="H20448">
        <v>205.75</v>
      </c>
      <c r="I20448">
        <v>128.1</v>
      </c>
      <c r="J20448" s="5">
        <f>medidas[[#This Row],[Tensão S]]*medidas[[#This Row],[Corrente S]]*ABS(medidas[[#This Row],[FP S]])/1000</f>
        <v>25.038746249999996</v>
      </c>
      <c r="K20448">
        <v>-0.95</v>
      </c>
      <c r="L20448">
        <v>205.46</v>
      </c>
      <c r="M20448">
        <v>115.7</v>
      </c>
      <c r="N20448">
        <v>-0.94</v>
      </c>
      <c r="O20448" s="5">
        <f>medidas[[#This Row],[Tensão T]]*medidas[[#This Row],[Corrente T]]*ABS(medidas[[#This Row],[FP T]])/1000</f>
        <v>22.345418679999998</v>
      </c>
      <c r="P20448" s="5">
        <f>(medidas[[#This Row],[Corrente R]]+medidas[[#This Row],[Corrente S]]+medidas[[#This Row],[Corrente T]])</f>
        <v>392.15</v>
      </c>
      <c r="Q20448" s="5">
        <f>(medidas[[#This Row],[Pot R]]+medidas[[#This Row],[Pot S]]+medidas[[#This Row],[Pot T]])</f>
        <v>75.818854479999985</v>
      </c>
    </row>
    <row r="20449" spans="1:17" x14ac:dyDescent="0.25">
      <c r="A20449" s="6">
        <v>43835.503067129626</v>
      </c>
      <c r="B20449">
        <v>1</v>
      </c>
      <c r="C20449">
        <v>60</v>
      </c>
      <c r="D20449">
        <v>205.6</v>
      </c>
      <c r="E20449">
        <v>148.25</v>
      </c>
      <c r="F20449" s="5">
        <f>medidas[[#This Row],[Tensão R]]*medidas[[#This Row],[Corrente R]]*ABS(medidas[[#This Row],[FP R]])/1000</f>
        <v>28.346586000000002</v>
      </c>
      <c r="G20449">
        <v>-0.93</v>
      </c>
      <c r="H20449">
        <v>205.25</v>
      </c>
      <c r="I20449">
        <v>128.05000000000001</v>
      </c>
      <c r="J20449" s="5">
        <f>medidas[[#This Row],[Tensão S]]*medidas[[#This Row],[Corrente S]]*ABS(medidas[[#This Row],[FP S]])/1000</f>
        <v>24.968149374999999</v>
      </c>
      <c r="K20449">
        <v>-0.95</v>
      </c>
      <c r="L20449">
        <v>204.98</v>
      </c>
      <c r="M20449">
        <v>115.35</v>
      </c>
      <c r="N20449">
        <v>-0.94</v>
      </c>
      <c r="O20449" s="5">
        <f>medidas[[#This Row],[Tensão T]]*medidas[[#This Row],[Corrente T]]*ABS(medidas[[#This Row],[FP T]])/1000</f>
        <v>22.225776419999999</v>
      </c>
      <c r="P20449" s="5">
        <f>(medidas[[#This Row],[Corrente R]]+medidas[[#This Row],[Corrente S]]+medidas[[#This Row],[Corrente T]])</f>
        <v>391.65</v>
      </c>
      <c r="Q20449" s="5">
        <f>(medidas[[#This Row],[Pot R]]+medidas[[#This Row],[Pot S]]+medidas[[#This Row],[Pot T]])</f>
        <v>75.540511795</v>
      </c>
    </row>
    <row r="20450" spans="1:17" x14ac:dyDescent="0.25">
      <c r="A20450" s="6">
        <v>43835.503125000003</v>
      </c>
      <c r="B20450">
        <v>1</v>
      </c>
      <c r="C20450">
        <v>59.8</v>
      </c>
      <c r="D20450">
        <v>205.31</v>
      </c>
      <c r="E20450">
        <v>148.38999999999999</v>
      </c>
      <c r="F20450" s="5">
        <f>medidas[[#This Row],[Tensão R]]*medidas[[#This Row],[Corrente R]]*ABS(medidas[[#This Row],[FP R]])/1000</f>
        <v>28.333334336999997</v>
      </c>
      <c r="G20450">
        <v>-0.93</v>
      </c>
      <c r="H20450">
        <v>204.89</v>
      </c>
      <c r="I20450">
        <v>128.1</v>
      </c>
      <c r="J20450" s="5">
        <f>medidas[[#This Row],[Tensão S]]*medidas[[#This Row],[Corrente S]]*ABS(medidas[[#This Row],[FP S]])/1000</f>
        <v>24.934088549999998</v>
      </c>
      <c r="K20450">
        <v>-0.95</v>
      </c>
      <c r="L20450">
        <v>204.59</v>
      </c>
      <c r="M20450">
        <v>115.35</v>
      </c>
      <c r="N20450">
        <v>-0.94</v>
      </c>
      <c r="O20450" s="5">
        <f>medidas[[#This Row],[Tensão T]]*medidas[[#This Row],[Corrente T]]*ABS(medidas[[#This Row],[FP T]])/1000</f>
        <v>22.18348911</v>
      </c>
      <c r="P20450" s="5">
        <f>(medidas[[#This Row],[Corrente R]]+medidas[[#This Row],[Corrente S]]+medidas[[#This Row],[Corrente T]])</f>
        <v>391.84000000000003</v>
      </c>
      <c r="Q20450" s="5">
        <f>(medidas[[#This Row],[Pot R]]+medidas[[#This Row],[Pot S]]+medidas[[#This Row],[Pot T]])</f>
        <v>75.450911996999992</v>
      </c>
    </row>
    <row r="20451" spans="1:17" x14ac:dyDescent="0.25">
      <c r="A20451" s="6">
        <v>43835.503182870372</v>
      </c>
      <c r="B20451">
        <v>1</v>
      </c>
      <c r="C20451">
        <v>59.8</v>
      </c>
      <c r="D20451">
        <v>205.28</v>
      </c>
      <c r="E20451">
        <v>148.30000000000001</v>
      </c>
      <c r="F20451" s="5">
        <f>medidas[[#This Row],[Tensão R]]*medidas[[#This Row],[Corrente R]]*ABS(medidas[[#This Row],[FP R]])/1000</f>
        <v>28.312012320000001</v>
      </c>
      <c r="G20451">
        <v>-0.93</v>
      </c>
      <c r="H20451">
        <v>204.82</v>
      </c>
      <c r="I20451">
        <v>128.05000000000001</v>
      </c>
      <c r="J20451" s="5">
        <f>medidas[[#This Row],[Tensão S]]*medidas[[#This Row],[Corrente S]]*ABS(medidas[[#This Row],[FP S]])/1000</f>
        <v>24.915840949999996</v>
      </c>
      <c r="K20451">
        <v>-0.95</v>
      </c>
      <c r="L20451">
        <v>204.6</v>
      </c>
      <c r="M20451">
        <v>115.35</v>
      </c>
      <c r="N20451">
        <v>-0.94</v>
      </c>
      <c r="O20451" s="5">
        <f>medidas[[#This Row],[Tensão T]]*medidas[[#This Row],[Corrente T]]*ABS(medidas[[#This Row],[FP T]])/1000</f>
        <v>22.184573399999998</v>
      </c>
      <c r="P20451" s="5">
        <f>(medidas[[#This Row],[Corrente R]]+medidas[[#This Row],[Corrente S]]+medidas[[#This Row],[Corrente T]])</f>
        <v>391.70000000000005</v>
      </c>
      <c r="Q20451" s="5">
        <f>(medidas[[#This Row],[Pot R]]+medidas[[#This Row],[Pot S]]+medidas[[#This Row],[Pot T]])</f>
        <v>75.412426670000002</v>
      </c>
    </row>
    <row r="20452" spans="1:17" x14ac:dyDescent="0.25">
      <c r="A20452" s="6">
        <v>43835.503240740742</v>
      </c>
      <c r="B20452">
        <v>1</v>
      </c>
      <c r="C20452">
        <v>59.8</v>
      </c>
      <c r="D20452">
        <v>205.35</v>
      </c>
      <c r="E20452">
        <v>147.88999999999999</v>
      </c>
      <c r="F20452" s="5">
        <f>medidas[[#This Row],[Tensão R]]*medidas[[#This Row],[Corrente R]]*ABS(medidas[[#This Row],[FP R]])/1000</f>
        <v>28.243366694999999</v>
      </c>
      <c r="G20452">
        <v>-0.93</v>
      </c>
      <c r="H20452">
        <v>204.95</v>
      </c>
      <c r="I20452">
        <v>127.6</v>
      </c>
      <c r="J20452" s="5">
        <f>medidas[[#This Row],[Tensão S]]*medidas[[#This Row],[Corrente S]]*ABS(medidas[[#This Row],[FP S]])/1000</f>
        <v>24.844038999999999</v>
      </c>
      <c r="K20452">
        <v>-0.95</v>
      </c>
      <c r="L20452">
        <v>204.67</v>
      </c>
      <c r="M20452">
        <v>114.9</v>
      </c>
      <c r="N20452">
        <v>-0.94</v>
      </c>
      <c r="O20452" s="5">
        <f>medidas[[#This Row],[Tensão T]]*medidas[[#This Row],[Corrente T]]*ABS(medidas[[#This Row],[FP T]])/1000</f>
        <v>22.105588019999999</v>
      </c>
      <c r="P20452" s="5">
        <f>(medidas[[#This Row],[Corrente R]]+medidas[[#This Row],[Corrente S]]+medidas[[#This Row],[Corrente T]])</f>
        <v>390.39</v>
      </c>
      <c r="Q20452" s="5">
        <f>(medidas[[#This Row],[Pot R]]+medidas[[#This Row],[Pot S]]+medidas[[#This Row],[Pot T]])</f>
        <v>75.192993715</v>
      </c>
    </row>
    <row r="20453" spans="1:17" x14ac:dyDescent="0.25">
      <c r="A20453" s="6">
        <v>43835.503298611111</v>
      </c>
      <c r="B20453">
        <v>1</v>
      </c>
      <c r="C20453">
        <v>60</v>
      </c>
      <c r="D20453">
        <v>205.39</v>
      </c>
      <c r="E20453">
        <v>147.75</v>
      </c>
      <c r="F20453" s="5">
        <f>medidas[[#This Row],[Tensão R]]*medidas[[#This Row],[Corrente R]]*ABS(medidas[[#This Row],[FP R]])/1000</f>
        <v>28.222126424999999</v>
      </c>
      <c r="G20453">
        <v>-0.93</v>
      </c>
      <c r="H20453">
        <v>204.92</v>
      </c>
      <c r="I20453">
        <v>127.45</v>
      </c>
      <c r="J20453" s="5">
        <f>medidas[[#This Row],[Tensão S]]*medidas[[#This Row],[Corrente S]]*ABS(medidas[[#This Row],[FP S]])/1000</f>
        <v>24.8112013</v>
      </c>
      <c r="K20453">
        <v>-0.95</v>
      </c>
      <c r="L20453">
        <v>204.67</v>
      </c>
      <c r="M20453">
        <v>114.8</v>
      </c>
      <c r="N20453">
        <v>-0.94</v>
      </c>
      <c r="O20453" s="5">
        <f>medidas[[#This Row],[Tensão T]]*medidas[[#This Row],[Corrente T]]*ABS(medidas[[#This Row],[FP T]])/1000</f>
        <v>22.086349039999998</v>
      </c>
      <c r="P20453" s="5">
        <f>(medidas[[#This Row],[Corrente R]]+medidas[[#This Row],[Corrente S]]+medidas[[#This Row],[Corrente T]])</f>
        <v>390</v>
      </c>
      <c r="Q20453" s="5">
        <f>(medidas[[#This Row],[Pot R]]+medidas[[#This Row],[Pot S]]+medidas[[#This Row],[Pot T]])</f>
        <v>75.119676764999994</v>
      </c>
    </row>
    <row r="20454" spans="1:17" x14ac:dyDescent="0.25">
      <c r="A20454" s="6">
        <v>43835.50335648148</v>
      </c>
      <c r="B20454">
        <v>1</v>
      </c>
      <c r="C20454">
        <v>60</v>
      </c>
      <c r="D20454">
        <v>205.2</v>
      </c>
      <c r="E20454">
        <v>147.55000000000001</v>
      </c>
      <c r="F20454" s="5">
        <f>medidas[[#This Row],[Tensão R]]*medidas[[#This Row],[Corrente R]]*ABS(medidas[[#This Row],[FP R]])/1000</f>
        <v>27.855079200000002</v>
      </c>
      <c r="G20454">
        <v>-0.92</v>
      </c>
      <c r="H20454">
        <v>204.78</v>
      </c>
      <c r="I20454">
        <v>127.3</v>
      </c>
      <c r="J20454" s="5">
        <f>medidas[[#This Row],[Tensão S]]*medidas[[#This Row],[Corrente S]]*ABS(medidas[[#This Row],[FP S]])/1000</f>
        <v>24.7650693</v>
      </c>
      <c r="K20454">
        <v>-0.95</v>
      </c>
      <c r="L20454">
        <v>204.5</v>
      </c>
      <c r="M20454">
        <v>114.6</v>
      </c>
      <c r="N20454">
        <v>-0.94</v>
      </c>
      <c r="O20454" s="5">
        <f>medidas[[#This Row],[Tensão T]]*medidas[[#This Row],[Corrente T]]*ABS(medidas[[#This Row],[FP T]])/1000</f>
        <v>22.029557999999998</v>
      </c>
      <c r="P20454" s="5">
        <f>(medidas[[#This Row],[Corrente R]]+medidas[[#This Row],[Corrente S]]+medidas[[#This Row],[Corrente T]])</f>
        <v>389.45000000000005</v>
      </c>
      <c r="Q20454" s="5">
        <f>(medidas[[#This Row],[Pot R]]+medidas[[#This Row],[Pot S]]+medidas[[#This Row],[Pot T]])</f>
        <v>74.649706499999994</v>
      </c>
    </row>
    <row r="20455" spans="1:17" x14ac:dyDescent="0.25">
      <c r="A20455" s="6">
        <v>43835.50341435185</v>
      </c>
      <c r="B20455">
        <v>1</v>
      </c>
      <c r="C20455">
        <v>60</v>
      </c>
      <c r="D20455">
        <v>205.14</v>
      </c>
      <c r="E20455">
        <v>144.85</v>
      </c>
      <c r="F20455" s="5">
        <f>medidas[[#This Row],[Tensão R]]*medidas[[#This Row],[Corrente R]]*ABS(medidas[[#This Row],[FP R]])/1000</f>
        <v>27.337366679999999</v>
      </c>
      <c r="G20455">
        <v>-0.92</v>
      </c>
      <c r="H20455">
        <v>204.64</v>
      </c>
      <c r="I20455">
        <v>127</v>
      </c>
      <c r="J20455" s="5">
        <f>medidas[[#This Row],[Tensão S]]*medidas[[#This Row],[Corrente S]]*ABS(medidas[[#This Row],[FP S]])/1000</f>
        <v>24.689816</v>
      </c>
      <c r="K20455">
        <v>-0.95</v>
      </c>
      <c r="L20455">
        <v>204.45</v>
      </c>
      <c r="M20455">
        <v>114.25</v>
      </c>
      <c r="N20455">
        <v>-0.94</v>
      </c>
      <c r="O20455" s="5">
        <f>medidas[[#This Row],[Tensão T]]*medidas[[#This Row],[Corrente T]]*ABS(medidas[[#This Row],[FP T]])/1000</f>
        <v>21.956907749999999</v>
      </c>
      <c r="P20455" s="5">
        <f>(medidas[[#This Row],[Corrente R]]+medidas[[#This Row],[Corrente S]]+medidas[[#This Row],[Corrente T]])</f>
        <v>386.1</v>
      </c>
      <c r="Q20455" s="5">
        <f>(medidas[[#This Row],[Pot R]]+medidas[[#This Row],[Pot S]]+medidas[[#This Row],[Pot T]])</f>
        <v>73.984090429999995</v>
      </c>
    </row>
    <row r="20456" spans="1:17" x14ac:dyDescent="0.25">
      <c r="A20456" s="6">
        <v>43835.503472222219</v>
      </c>
      <c r="B20456">
        <v>1</v>
      </c>
      <c r="C20456">
        <v>60</v>
      </c>
      <c r="D20456">
        <v>205.25</v>
      </c>
      <c r="E20456">
        <v>144.35</v>
      </c>
      <c r="F20456" s="5">
        <f>medidas[[#This Row],[Tensão R]]*medidas[[#This Row],[Corrente R]]*ABS(medidas[[#This Row],[FP R]])/1000</f>
        <v>27.257610499999998</v>
      </c>
      <c r="G20456">
        <v>-0.92</v>
      </c>
      <c r="H20456">
        <v>204.6</v>
      </c>
      <c r="I20456">
        <v>127.1</v>
      </c>
      <c r="J20456" s="5">
        <f>medidas[[#This Row],[Tensão S]]*medidas[[#This Row],[Corrente S]]*ABS(medidas[[#This Row],[FP S]])/1000</f>
        <v>24.704426999999999</v>
      </c>
      <c r="K20456">
        <v>-0.95</v>
      </c>
      <c r="L20456">
        <v>204.35</v>
      </c>
      <c r="M20456">
        <v>114.3</v>
      </c>
      <c r="N20456">
        <v>-0.94</v>
      </c>
      <c r="O20456" s="5">
        <f>medidas[[#This Row],[Tensão T]]*medidas[[#This Row],[Corrente T]]*ABS(medidas[[#This Row],[FP T]])/1000</f>
        <v>21.955772699999997</v>
      </c>
      <c r="P20456" s="5">
        <f>(medidas[[#This Row],[Corrente R]]+medidas[[#This Row],[Corrente S]]+medidas[[#This Row],[Corrente T]])</f>
        <v>385.75</v>
      </c>
      <c r="Q20456" s="5">
        <f>(medidas[[#This Row],[Pot R]]+medidas[[#This Row],[Pot S]]+medidas[[#This Row],[Pot T]])</f>
        <v>73.917810199999991</v>
      </c>
    </row>
    <row r="20457" spans="1:17" x14ac:dyDescent="0.25">
      <c r="A20457" s="6">
        <v>43835.503530092596</v>
      </c>
      <c r="B20457">
        <v>1</v>
      </c>
      <c r="C20457">
        <v>59.8</v>
      </c>
      <c r="D20457">
        <v>205.14</v>
      </c>
      <c r="E20457">
        <v>145.44999999999999</v>
      </c>
      <c r="F20457" s="5">
        <f>medidas[[#This Row],[Tensão R]]*medidas[[#This Row],[Corrente R]]*ABS(medidas[[#This Row],[FP R]])/1000</f>
        <v>27.450603959999995</v>
      </c>
      <c r="G20457">
        <v>-0.92</v>
      </c>
      <c r="H20457">
        <v>204.56</v>
      </c>
      <c r="I20457">
        <v>127.1</v>
      </c>
      <c r="J20457" s="5">
        <f>medidas[[#This Row],[Tensão S]]*medidas[[#This Row],[Corrente S]]*ABS(medidas[[#This Row],[FP S]])/1000</f>
        <v>24.699597199999999</v>
      </c>
      <c r="K20457">
        <v>-0.95</v>
      </c>
      <c r="L20457">
        <v>204.31</v>
      </c>
      <c r="M20457">
        <v>114.55</v>
      </c>
      <c r="N20457">
        <v>-0.94</v>
      </c>
      <c r="O20457" s="5">
        <f>medidas[[#This Row],[Tensão T]]*medidas[[#This Row],[Corrente T]]*ABS(medidas[[#This Row],[FP T]])/1000</f>
        <v>21.999487869999999</v>
      </c>
      <c r="P20457" s="5">
        <f>(medidas[[#This Row],[Corrente R]]+medidas[[#This Row],[Corrente S]]+medidas[[#This Row],[Corrente T]])</f>
        <v>387.09999999999997</v>
      </c>
      <c r="Q20457" s="5">
        <f>(medidas[[#This Row],[Pot R]]+medidas[[#This Row],[Pot S]]+medidas[[#This Row],[Pot T]])</f>
        <v>74.14968902999999</v>
      </c>
    </row>
    <row r="20458" spans="1:17" x14ac:dyDescent="0.25">
      <c r="A20458" s="6">
        <v>43835.503587962965</v>
      </c>
      <c r="B20458">
        <v>1</v>
      </c>
      <c r="C20458">
        <v>60</v>
      </c>
      <c r="D20458">
        <v>205</v>
      </c>
      <c r="E20458">
        <v>147.69999999999999</v>
      </c>
      <c r="F20458" s="5">
        <f>medidas[[#This Row],[Tensão R]]*medidas[[#This Row],[Corrente R]]*ABS(medidas[[#This Row],[FP R]])/1000</f>
        <v>28.159004999999997</v>
      </c>
      <c r="G20458">
        <v>-0.93</v>
      </c>
      <c r="H20458">
        <v>204.57</v>
      </c>
      <c r="I20458">
        <v>127.6</v>
      </c>
      <c r="J20458" s="5">
        <f>medidas[[#This Row],[Tensão S]]*medidas[[#This Row],[Corrente S]]*ABS(medidas[[#This Row],[FP S]])/1000</f>
        <v>24.797975399999995</v>
      </c>
      <c r="K20458">
        <v>-0.95</v>
      </c>
      <c r="L20458">
        <v>204.28</v>
      </c>
      <c r="M20458">
        <v>115.15</v>
      </c>
      <c r="N20458">
        <v>-0.94</v>
      </c>
      <c r="O20458" s="5">
        <f>medidas[[#This Row],[Tensão T]]*medidas[[#This Row],[Corrente T]]*ABS(medidas[[#This Row],[FP T]])/1000</f>
        <v>22.111471479999999</v>
      </c>
      <c r="P20458" s="5">
        <f>(medidas[[#This Row],[Corrente R]]+medidas[[#This Row],[Corrente S]]+medidas[[#This Row],[Corrente T]])</f>
        <v>390.44999999999993</v>
      </c>
      <c r="Q20458" s="5">
        <f>(medidas[[#This Row],[Pot R]]+medidas[[#This Row],[Pot S]]+medidas[[#This Row],[Pot T]])</f>
        <v>75.068451879999998</v>
      </c>
    </row>
    <row r="20459" spans="1:17" x14ac:dyDescent="0.25">
      <c r="A20459" s="6">
        <v>43835.503645833334</v>
      </c>
      <c r="B20459">
        <v>1</v>
      </c>
      <c r="C20459">
        <v>60</v>
      </c>
      <c r="D20459">
        <v>204.92</v>
      </c>
      <c r="E20459">
        <v>148.69999999999999</v>
      </c>
      <c r="F20459" s="5">
        <f>medidas[[#This Row],[Tensão R]]*medidas[[#This Row],[Corrente R]]*ABS(medidas[[#This Row],[FP R]])/1000</f>
        <v>28.338591719999997</v>
      </c>
      <c r="G20459">
        <v>-0.93</v>
      </c>
      <c r="H20459">
        <v>204.53</v>
      </c>
      <c r="I20459">
        <v>127.75</v>
      </c>
      <c r="J20459" s="5">
        <f>medidas[[#This Row],[Tensão S]]*medidas[[#This Row],[Corrente S]]*ABS(medidas[[#This Row],[FP S]])/1000</f>
        <v>24.822272124999998</v>
      </c>
      <c r="K20459">
        <v>-0.95</v>
      </c>
      <c r="L20459">
        <v>204.17</v>
      </c>
      <c r="M20459">
        <v>115.25</v>
      </c>
      <c r="N20459">
        <v>-0.94</v>
      </c>
      <c r="O20459" s="5">
        <f>medidas[[#This Row],[Tensão T]]*medidas[[#This Row],[Corrente T]]*ABS(medidas[[#This Row],[FP T]])/1000</f>
        <v>22.118756949999998</v>
      </c>
      <c r="P20459" s="5">
        <f>(medidas[[#This Row],[Corrente R]]+medidas[[#This Row],[Corrente S]]+medidas[[#This Row],[Corrente T]])</f>
        <v>391.7</v>
      </c>
      <c r="Q20459" s="5">
        <f>(medidas[[#This Row],[Pot R]]+medidas[[#This Row],[Pot S]]+medidas[[#This Row],[Pot T]])</f>
        <v>75.279620795</v>
      </c>
    </row>
    <row r="20460" spans="1:17" x14ac:dyDescent="0.25">
      <c r="A20460" s="6">
        <v>43835.503703703704</v>
      </c>
      <c r="B20460">
        <v>1</v>
      </c>
      <c r="C20460">
        <v>59.8</v>
      </c>
      <c r="D20460">
        <v>204.89</v>
      </c>
      <c r="E20460">
        <v>148.1</v>
      </c>
      <c r="F20460" s="5">
        <f>medidas[[#This Row],[Tensão R]]*medidas[[#This Row],[Corrente R]]*ABS(medidas[[#This Row],[FP R]])/1000</f>
        <v>28.220114369999997</v>
      </c>
      <c r="G20460">
        <v>-0.93</v>
      </c>
      <c r="H20460">
        <v>204.5</v>
      </c>
      <c r="I20460">
        <v>127.3</v>
      </c>
      <c r="J20460" s="5">
        <f>medidas[[#This Row],[Tensão S]]*medidas[[#This Row],[Corrente S]]*ABS(medidas[[#This Row],[FP S]])/1000</f>
        <v>24.731207499999996</v>
      </c>
      <c r="K20460">
        <v>-0.95</v>
      </c>
      <c r="L20460">
        <v>204.17</v>
      </c>
      <c r="M20460">
        <v>114.85</v>
      </c>
      <c r="N20460">
        <v>-0.94</v>
      </c>
      <c r="O20460" s="5">
        <f>medidas[[#This Row],[Tensão T]]*medidas[[#This Row],[Corrente T]]*ABS(medidas[[#This Row],[FP T]])/1000</f>
        <v>22.041989029999996</v>
      </c>
      <c r="P20460" s="5">
        <f>(medidas[[#This Row],[Corrente R]]+medidas[[#This Row],[Corrente S]]+medidas[[#This Row],[Corrente T]])</f>
        <v>390.25</v>
      </c>
      <c r="Q20460" s="5">
        <f>(medidas[[#This Row],[Pot R]]+medidas[[#This Row],[Pot S]]+medidas[[#This Row],[Pot T]])</f>
        <v>74.993310899999983</v>
      </c>
    </row>
    <row r="20461" spans="1:17" x14ac:dyDescent="0.25">
      <c r="A20461" s="6">
        <v>43835.503761574073</v>
      </c>
      <c r="B20461">
        <v>1</v>
      </c>
      <c r="C20461">
        <v>59.8</v>
      </c>
      <c r="D20461">
        <v>204.87</v>
      </c>
      <c r="E20461">
        <v>147.85</v>
      </c>
      <c r="F20461" s="5">
        <f>medidas[[#This Row],[Tensão R]]*medidas[[#This Row],[Corrente R]]*ABS(medidas[[#This Row],[FP R]])/1000</f>
        <v>28.169727435000002</v>
      </c>
      <c r="G20461">
        <v>-0.93</v>
      </c>
      <c r="H20461">
        <v>204.48</v>
      </c>
      <c r="I20461">
        <v>127.15</v>
      </c>
      <c r="J20461" s="5">
        <f>medidas[[#This Row],[Tensão S]]*medidas[[#This Row],[Corrente S]]*ABS(medidas[[#This Row],[FP S]])/1000</f>
        <v>24.699650399999999</v>
      </c>
      <c r="K20461">
        <v>-0.95</v>
      </c>
      <c r="L20461">
        <v>204.2</v>
      </c>
      <c r="M20461">
        <v>114.6</v>
      </c>
      <c r="N20461">
        <v>-0.94</v>
      </c>
      <c r="O20461" s="5">
        <f>medidas[[#This Row],[Tensão T]]*medidas[[#This Row],[Corrente T]]*ABS(medidas[[#This Row],[FP T]])/1000</f>
        <v>21.997240799999997</v>
      </c>
      <c r="P20461" s="5">
        <f>(medidas[[#This Row],[Corrente R]]+medidas[[#This Row],[Corrente S]]+medidas[[#This Row],[Corrente T]])</f>
        <v>389.6</v>
      </c>
      <c r="Q20461" s="5">
        <f>(medidas[[#This Row],[Pot R]]+medidas[[#This Row],[Pot S]]+medidas[[#This Row],[Pot T]])</f>
        <v>74.866618634999995</v>
      </c>
    </row>
    <row r="20462" spans="1:17" x14ac:dyDescent="0.25">
      <c r="A20462" s="6">
        <v>43835.503819444442</v>
      </c>
      <c r="B20462">
        <v>1</v>
      </c>
      <c r="C20462">
        <v>59.8</v>
      </c>
      <c r="D20462">
        <v>204.85</v>
      </c>
      <c r="E20462">
        <v>147.88999999999999</v>
      </c>
      <c r="F20462" s="5">
        <f>medidas[[#This Row],[Tensão R]]*medidas[[#This Row],[Corrente R]]*ABS(medidas[[#This Row],[FP R]])/1000</f>
        <v>28.174597845000001</v>
      </c>
      <c r="G20462">
        <v>-0.93</v>
      </c>
      <c r="H20462">
        <v>204.5</v>
      </c>
      <c r="I20462">
        <v>127.3</v>
      </c>
      <c r="J20462" s="5">
        <f>medidas[[#This Row],[Tensão S]]*medidas[[#This Row],[Corrente S]]*ABS(medidas[[#This Row],[FP S]])/1000</f>
        <v>24.731207499999996</v>
      </c>
      <c r="K20462">
        <v>-0.95</v>
      </c>
      <c r="L20462">
        <v>204.2</v>
      </c>
      <c r="M20462">
        <v>114.6</v>
      </c>
      <c r="N20462">
        <v>-0.94</v>
      </c>
      <c r="O20462" s="5">
        <f>medidas[[#This Row],[Tensão T]]*medidas[[#This Row],[Corrente T]]*ABS(medidas[[#This Row],[FP T]])/1000</f>
        <v>21.997240799999997</v>
      </c>
      <c r="P20462" s="5">
        <f>(medidas[[#This Row],[Corrente R]]+medidas[[#This Row],[Corrente S]]+medidas[[#This Row],[Corrente T]])</f>
        <v>389.78999999999996</v>
      </c>
      <c r="Q20462" s="5">
        <f>(medidas[[#This Row],[Pot R]]+medidas[[#This Row],[Pot S]]+medidas[[#This Row],[Pot T]])</f>
        <v>74.90304614499999</v>
      </c>
    </row>
    <row r="20463" spans="1:17" x14ac:dyDescent="0.25">
      <c r="A20463" s="6">
        <v>43835.503877314812</v>
      </c>
      <c r="B20463">
        <v>1</v>
      </c>
      <c r="C20463">
        <v>60</v>
      </c>
      <c r="D20463">
        <v>204.96</v>
      </c>
      <c r="E20463">
        <v>147.69999999999999</v>
      </c>
      <c r="F20463" s="5">
        <f>medidas[[#This Row],[Tensão R]]*medidas[[#This Row],[Corrente R]]*ABS(medidas[[#This Row],[FP R]])/1000</f>
        <v>28.153510560000001</v>
      </c>
      <c r="G20463">
        <v>-0.93</v>
      </c>
      <c r="H20463">
        <v>204.59</v>
      </c>
      <c r="I20463">
        <v>127.1</v>
      </c>
      <c r="J20463" s="5">
        <f>medidas[[#This Row],[Tensão S]]*medidas[[#This Row],[Corrente S]]*ABS(medidas[[#This Row],[FP S]])/1000</f>
        <v>24.703219549999996</v>
      </c>
      <c r="K20463">
        <v>-0.95</v>
      </c>
      <c r="L20463">
        <v>204.28</v>
      </c>
      <c r="M20463">
        <v>114.55</v>
      </c>
      <c r="N20463">
        <v>-0.94</v>
      </c>
      <c r="O20463" s="5">
        <f>medidas[[#This Row],[Tensão T]]*medidas[[#This Row],[Corrente T]]*ABS(medidas[[#This Row],[FP T]])/1000</f>
        <v>21.996257559999997</v>
      </c>
      <c r="P20463" s="5">
        <f>(medidas[[#This Row],[Corrente R]]+medidas[[#This Row],[Corrente S]]+medidas[[#This Row],[Corrente T]])</f>
        <v>389.34999999999997</v>
      </c>
      <c r="Q20463" s="5">
        <f>(medidas[[#This Row],[Pot R]]+medidas[[#This Row],[Pot S]]+medidas[[#This Row],[Pot T]])</f>
        <v>74.852987670000005</v>
      </c>
    </row>
    <row r="20464" spans="1:17" x14ac:dyDescent="0.25">
      <c r="A20464" s="6">
        <v>43835.503935185188</v>
      </c>
      <c r="B20464">
        <v>1</v>
      </c>
      <c r="C20464">
        <v>60</v>
      </c>
      <c r="D20464">
        <v>205.09</v>
      </c>
      <c r="E20464">
        <v>147.35</v>
      </c>
      <c r="F20464" s="5">
        <f>medidas[[#This Row],[Tensão R]]*medidas[[#This Row],[Corrente R]]*ABS(medidas[[#This Row],[FP R]])/1000</f>
        <v>28.104610695000002</v>
      </c>
      <c r="G20464">
        <v>-0.93</v>
      </c>
      <c r="H20464">
        <v>204.71</v>
      </c>
      <c r="I20464">
        <v>126.95</v>
      </c>
      <c r="J20464" s="5">
        <f>medidas[[#This Row],[Tensão S]]*medidas[[#This Row],[Corrente S]]*ABS(medidas[[#This Row],[FP S]])/1000</f>
        <v>24.688537775</v>
      </c>
      <c r="K20464">
        <v>-0.95</v>
      </c>
      <c r="L20464">
        <v>204.42</v>
      </c>
      <c r="M20464">
        <v>114.35</v>
      </c>
      <c r="N20464">
        <v>-0.94</v>
      </c>
      <c r="O20464" s="5">
        <f>medidas[[#This Row],[Tensão T]]*medidas[[#This Row],[Corrente T]]*ABS(medidas[[#This Row],[FP T]])/1000</f>
        <v>21.972901379999996</v>
      </c>
      <c r="P20464" s="5">
        <f>(medidas[[#This Row],[Corrente R]]+medidas[[#This Row],[Corrente S]]+medidas[[#This Row],[Corrente T]])</f>
        <v>388.65</v>
      </c>
      <c r="Q20464" s="5">
        <f>(medidas[[#This Row],[Pot R]]+medidas[[#This Row],[Pot S]]+medidas[[#This Row],[Pot T]])</f>
        <v>74.766049850000002</v>
      </c>
    </row>
    <row r="20465" spans="1:17" x14ac:dyDescent="0.25">
      <c r="A20465" s="6">
        <v>43835.503993055558</v>
      </c>
      <c r="B20465">
        <v>1</v>
      </c>
      <c r="C20465">
        <v>60</v>
      </c>
      <c r="D20465">
        <v>205.25</v>
      </c>
      <c r="E20465">
        <v>147.1</v>
      </c>
      <c r="F20465" s="5">
        <f>medidas[[#This Row],[Tensão R]]*medidas[[#This Row],[Corrente R]]*ABS(medidas[[#This Row],[FP R]])/1000</f>
        <v>28.078815749999997</v>
      </c>
      <c r="G20465">
        <v>-0.93</v>
      </c>
      <c r="H20465">
        <v>204.95</v>
      </c>
      <c r="I20465">
        <v>126.8</v>
      </c>
      <c r="J20465" s="5">
        <f>medidas[[#This Row],[Tensão S]]*medidas[[#This Row],[Corrente S]]*ABS(medidas[[#This Row],[FP S]])/1000</f>
        <v>24.688276999999996</v>
      </c>
      <c r="K20465">
        <v>-0.95</v>
      </c>
      <c r="L20465">
        <v>204.5</v>
      </c>
      <c r="M20465">
        <v>115.05</v>
      </c>
      <c r="N20465">
        <v>-0.94</v>
      </c>
      <c r="O20465" s="5">
        <f>medidas[[#This Row],[Tensão T]]*medidas[[#This Row],[Corrente T]]*ABS(medidas[[#This Row],[FP T]])/1000</f>
        <v>22.116061499999997</v>
      </c>
      <c r="P20465" s="5">
        <f>(medidas[[#This Row],[Corrente R]]+medidas[[#This Row],[Corrente S]]+medidas[[#This Row],[Corrente T]])</f>
        <v>388.95</v>
      </c>
      <c r="Q20465" s="5">
        <f>(medidas[[#This Row],[Pot R]]+medidas[[#This Row],[Pot S]]+medidas[[#This Row],[Pot T]])</f>
        <v>74.88315424999999</v>
      </c>
    </row>
    <row r="20466" spans="1:17" x14ac:dyDescent="0.25">
      <c r="A20466" s="6">
        <v>43835.504050925927</v>
      </c>
      <c r="B20466">
        <v>1</v>
      </c>
      <c r="C20466">
        <v>59.8</v>
      </c>
      <c r="D20466">
        <v>205.28</v>
      </c>
      <c r="E20466">
        <v>147.44999999999999</v>
      </c>
      <c r="F20466" s="5">
        <f>medidas[[#This Row],[Tensão R]]*medidas[[#This Row],[Corrente R]]*ABS(medidas[[#This Row],[FP R]])/1000</f>
        <v>28.149738479999996</v>
      </c>
      <c r="G20466">
        <v>-0.93</v>
      </c>
      <c r="H20466">
        <v>204.92</v>
      </c>
      <c r="I20466">
        <v>127.25</v>
      </c>
      <c r="J20466" s="5">
        <f>medidas[[#This Row],[Tensão S]]*medidas[[#This Row],[Corrente S]]*ABS(medidas[[#This Row],[FP S]])/1000</f>
        <v>24.772266499999997</v>
      </c>
      <c r="K20466">
        <v>-0.95</v>
      </c>
      <c r="L20466">
        <v>204.57</v>
      </c>
      <c r="M20466">
        <v>115.1</v>
      </c>
      <c r="N20466">
        <v>-0.94</v>
      </c>
      <c r="O20466" s="5">
        <f>medidas[[#This Row],[Tensão T]]*medidas[[#This Row],[Corrente T]]*ABS(medidas[[#This Row],[FP T]])/1000</f>
        <v>22.133246579999994</v>
      </c>
      <c r="P20466" s="5">
        <f>(medidas[[#This Row],[Corrente R]]+medidas[[#This Row],[Corrente S]]+medidas[[#This Row],[Corrente T]])</f>
        <v>389.79999999999995</v>
      </c>
      <c r="Q20466" s="5">
        <f>(medidas[[#This Row],[Pot R]]+medidas[[#This Row],[Pot S]]+medidas[[#This Row],[Pot T]])</f>
        <v>75.055251559999988</v>
      </c>
    </row>
    <row r="20467" spans="1:17" x14ac:dyDescent="0.25">
      <c r="A20467" s="6">
        <v>43835.504108796296</v>
      </c>
      <c r="B20467">
        <v>1</v>
      </c>
      <c r="C20467">
        <v>60</v>
      </c>
      <c r="D20467">
        <v>205.53</v>
      </c>
      <c r="E20467">
        <v>145.80000000000001</v>
      </c>
      <c r="F20467" s="5">
        <f>medidas[[#This Row],[Tensão R]]*medidas[[#This Row],[Corrente R]]*ABS(medidas[[#This Row],[FP R]])/1000</f>
        <v>27.568972080000002</v>
      </c>
      <c r="G20467">
        <v>-0.92</v>
      </c>
      <c r="H20467">
        <v>205.09</v>
      </c>
      <c r="I20467">
        <v>126.9</v>
      </c>
      <c r="J20467" s="5">
        <f>medidas[[#This Row],[Tensão S]]*medidas[[#This Row],[Corrente S]]*ABS(medidas[[#This Row],[FP S]])/1000</f>
        <v>24.724624950000003</v>
      </c>
      <c r="K20467">
        <v>-0.95</v>
      </c>
      <c r="L20467">
        <v>204.78</v>
      </c>
      <c r="M20467">
        <v>114.75</v>
      </c>
      <c r="N20467">
        <v>-0.94</v>
      </c>
      <c r="O20467" s="5">
        <f>medidas[[#This Row],[Tensão T]]*medidas[[#This Row],[Corrente T]]*ABS(medidas[[#This Row],[FP T]])/1000</f>
        <v>22.088594700000002</v>
      </c>
      <c r="P20467" s="5">
        <f>(medidas[[#This Row],[Corrente R]]+medidas[[#This Row],[Corrente S]]+medidas[[#This Row],[Corrente T]])</f>
        <v>387.45000000000005</v>
      </c>
      <c r="Q20467" s="5">
        <f>(medidas[[#This Row],[Pot R]]+medidas[[#This Row],[Pot S]]+medidas[[#This Row],[Pot T]])</f>
        <v>74.382191730000002</v>
      </c>
    </row>
    <row r="20468" spans="1:17" x14ac:dyDescent="0.25">
      <c r="A20468" s="6">
        <v>43835.504166666666</v>
      </c>
      <c r="B20468">
        <v>1</v>
      </c>
      <c r="C20468">
        <v>60</v>
      </c>
      <c r="D20468">
        <v>206.12</v>
      </c>
      <c r="E20468">
        <v>141.6</v>
      </c>
      <c r="F20468" s="5">
        <f>medidas[[#This Row],[Tensão R]]*medidas[[#This Row],[Corrente R]]*ABS(medidas[[#This Row],[FP R]])/1000</f>
        <v>27.143530560000002</v>
      </c>
      <c r="G20468">
        <v>-0.93</v>
      </c>
      <c r="H20468">
        <v>205.34</v>
      </c>
      <c r="I20468">
        <v>126.2</v>
      </c>
      <c r="J20468" s="5">
        <f>medidas[[#This Row],[Tensão S]]*medidas[[#This Row],[Corrente S]]*ABS(medidas[[#This Row],[FP S]])/1000</f>
        <v>24.6182126</v>
      </c>
      <c r="K20468">
        <v>-0.95</v>
      </c>
      <c r="L20468">
        <v>205</v>
      </c>
      <c r="M20468">
        <v>114.2</v>
      </c>
      <c r="N20468">
        <v>-0.94</v>
      </c>
      <c r="O20468" s="5">
        <f>medidas[[#This Row],[Tensão T]]*medidas[[#This Row],[Corrente T]]*ABS(medidas[[#This Row],[FP T]])/1000</f>
        <v>22.006340000000002</v>
      </c>
      <c r="P20468" s="5">
        <f>(medidas[[#This Row],[Corrente R]]+medidas[[#This Row],[Corrente S]]+medidas[[#This Row],[Corrente T]])</f>
        <v>382</v>
      </c>
      <c r="Q20468" s="5">
        <f>(medidas[[#This Row],[Pot R]]+medidas[[#This Row],[Pot S]]+medidas[[#This Row],[Pot T]])</f>
        <v>73.768083160000003</v>
      </c>
    </row>
    <row r="20469" spans="1:17" x14ac:dyDescent="0.25">
      <c r="A20469" s="6">
        <v>43835.504224537035</v>
      </c>
      <c r="B20469">
        <v>1</v>
      </c>
      <c r="C20469">
        <v>59.8</v>
      </c>
      <c r="D20469">
        <v>206.32</v>
      </c>
      <c r="E20469">
        <v>142.30000000000001</v>
      </c>
      <c r="F20469" s="5">
        <f>medidas[[#This Row],[Tensão R]]*medidas[[#This Row],[Corrente R]]*ABS(medidas[[#This Row],[FP R]])/1000</f>
        <v>27.304182480000001</v>
      </c>
      <c r="G20469">
        <v>-0.93</v>
      </c>
      <c r="H20469">
        <v>205.53</v>
      </c>
      <c r="I20469">
        <v>126</v>
      </c>
      <c r="J20469" s="5">
        <f>medidas[[#This Row],[Tensão S]]*medidas[[#This Row],[Corrente S]]*ABS(medidas[[#This Row],[FP S]])/1000</f>
        <v>24.601941</v>
      </c>
      <c r="K20469">
        <v>-0.95</v>
      </c>
      <c r="L20469">
        <v>205.23</v>
      </c>
      <c r="M20469">
        <v>114.05</v>
      </c>
      <c r="N20469">
        <v>-0.94</v>
      </c>
      <c r="O20469" s="5">
        <f>medidas[[#This Row],[Tensão T]]*medidas[[#This Row],[Corrente T]]*ABS(medidas[[#This Row],[FP T]])/1000</f>
        <v>22.002092609999995</v>
      </c>
      <c r="P20469" s="5">
        <f>(medidas[[#This Row],[Corrente R]]+medidas[[#This Row],[Corrente S]]+medidas[[#This Row],[Corrente T]])</f>
        <v>382.35</v>
      </c>
      <c r="Q20469" s="5">
        <f>(medidas[[#This Row],[Pot R]]+medidas[[#This Row],[Pot S]]+medidas[[#This Row],[Pot T]])</f>
        <v>73.908216089999996</v>
      </c>
    </row>
    <row r="20470" spans="1:17" x14ac:dyDescent="0.25">
      <c r="A20470" s="6">
        <v>43835.504282407404</v>
      </c>
      <c r="B20470">
        <v>1</v>
      </c>
      <c r="C20470">
        <v>60</v>
      </c>
      <c r="D20470">
        <v>206.6</v>
      </c>
      <c r="E20470">
        <v>142.94999999999999</v>
      </c>
      <c r="F20470" s="5">
        <f>medidas[[#This Row],[Tensão R]]*medidas[[#This Row],[Corrente R]]*ABS(medidas[[#This Row],[FP R]])/1000</f>
        <v>27.466127099999998</v>
      </c>
      <c r="G20470">
        <v>-0.93</v>
      </c>
      <c r="H20470">
        <v>205.82</v>
      </c>
      <c r="I20470">
        <v>122.15</v>
      </c>
      <c r="J20470" s="5">
        <f>medidas[[#This Row],[Tensão S]]*medidas[[#This Row],[Corrente S]]*ABS(medidas[[#This Row],[FP S]])/1000</f>
        <v>23.381049090000001</v>
      </c>
      <c r="K20470">
        <v>-0.93</v>
      </c>
      <c r="L20470">
        <v>205.46</v>
      </c>
      <c r="M20470">
        <v>114.15</v>
      </c>
      <c r="N20470">
        <v>-0.94</v>
      </c>
      <c r="O20470" s="5">
        <f>medidas[[#This Row],[Tensão T]]*medidas[[#This Row],[Corrente T]]*ABS(medidas[[#This Row],[FP T]])/1000</f>
        <v>22.046063460000003</v>
      </c>
      <c r="P20470" s="5">
        <f>(medidas[[#This Row],[Corrente R]]+medidas[[#This Row],[Corrente S]]+medidas[[#This Row],[Corrente T]])</f>
        <v>379.25</v>
      </c>
      <c r="Q20470" s="5">
        <f>(medidas[[#This Row],[Pot R]]+medidas[[#This Row],[Pot S]]+medidas[[#This Row],[Pot T]])</f>
        <v>72.893239649999998</v>
      </c>
    </row>
    <row r="20471" spans="1:17" x14ac:dyDescent="0.25">
      <c r="A20471" s="6">
        <v>43835.504340277781</v>
      </c>
      <c r="B20471">
        <v>1</v>
      </c>
      <c r="C20471">
        <v>59.8</v>
      </c>
      <c r="D20471">
        <v>207.03</v>
      </c>
      <c r="E20471">
        <v>142.44999999999999</v>
      </c>
      <c r="F20471" s="5">
        <f>medidas[[#This Row],[Tensão R]]*medidas[[#This Row],[Corrente R]]*ABS(medidas[[#This Row],[FP R]])/1000</f>
        <v>27.427023854999998</v>
      </c>
      <c r="G20471">
        <v>-0.93</v>
      </c>
      <c r="H20471">
        <v>206.28</v>
      </c>
      <c r="I20471">
        <v>121.1</v>
      </c>
      <c r="J20471" s="5">
        <f>medidas[[#This Row],[Tensão S]]*medidas[[#This Row],[Corrente S]]*ABS(medidas[[#This Row],[FP S]])/1000</f>
        <v>23.23187244</v>
      </c>
      <c r="K20471">
        <v>-0.93</v>
      </c>
      <c r="L20471">
        <v>205.81</v>
      </c>
      <c r="M20471">
        <v>113.8</v>
      </c>
      <c r="N20471">
        <v>-0.94</v>
      </c>
      <c r="O20471" s="5">
        <f>medidas[[#This Row],[Tensão T]]*medidas[[#This Row],[Corrente T]]*ABS(medidas[[#This Row],[FP T]])/1000</f>
        <v>22.01590732</v>
      </c>
      <c r="P20471" s="5">
        <f>(medidas[[#This Row],[Corrente R]]+medidas[[#This Row],[Corrente S]]+medidas[[#This Row],[Corrente T]])</f>
        <v>377.34999999999997</v>
      </c>
      <c r="Q20471" s="5">
        <f>(medidas[[#This Row],[Pot R]]+medidas[[#This Row],[Pot S]]+medidas[[#This Row],[Pot T]])</f>
        <v>72.674803615000002</v>
      </c>
    </row>
    <row r="20472" spans="1:17" x14ac:dyDescent="0.25">
      <c r="A20472" s="6">
        <v>43835.50439814815</v>
      </c>
      <c r="B20472">
        <v>1</v>
      </c>
      <c r="C20472">
        <v>60</v>
      </c>
      <c r="D20472">
        <v>207.28</v>
      </c>
      <c r="E20472">
        <v>142.1</v>
      </c>
      <c r="F20472" s="5">
        <f>medidas[[#This Row],[Tensão R]]*medidas[[#This Row],[Corrente R]]*ABS(medidas[[#This Row],[FP R]])/1000</f>
        <v>27.39267384</v>
      </c>
      <c r="G20472">
        <v>-0.93</v>
      </c>
      <c r="H20472">
        <v>206.5</v>
      </c>
      <c r="I20472">
        <v>120.9</v>
      </c>
      <c r="J20472" s="5">
        <f>medidas[[#This Row],[Tensão S]]*medidas[[#This Row],[Corrente S]]*ABS(medidas[[#This Row],[FP S]])/1000</f>
        <v>23.218240500000004</v>
      </c>
      <c r="K20472">
        <v>-0.93</v>
      </c>
      <c r="L20472">
        <v>206.06</v>
      </c>
      <c r="M20472">
        <v>113.45</v>
      </c>
      <c r="N20472">
        <v>-0.94</v>
      </c>
      <c r="O20472" s="5">
        <f>medidas[[#This Row],[Tensão T]]*medidas[[#This Row],[Corrente T]]*ABS(medidas[[#This Row],[FP T]])/1000</f>
        <v>21.974856580000001</v>
      </c>
      <c r="P20472" s="5">
        <f>(medidas[[#This Row],[Corrente R]]+medidas[[#This Row],[Corrente S]]+medidas[[#This Row],[Corrente T]])</f>
        <v>376.45</v>
      </c>
      <c r="Q20472" s="5">
        <f>(medidas[[#This Row],[Pot R]]+medidas[[#This Row],[Pot S]]+medidas[[#This Row],[Pot T]])</f>
        <v>72.585770920000016</v>
      </c>
    </row>
    <row r="20473" spans="1:17" x14ac:dyDescent="0.25">
      <c r="A20473" s="6">
        <v>43835.50445601852</v>
      </c>
      <c r="B20473">
        <v>1</v>
      </c>
      <c r="C20473">
        <v>60</v>
      </c>
      <c r="D20473">
        <v>207.32</v>
      </c>
      <c r="E20473">
        <v>142</v>
      </c>
      <c r="F20473" s="5">
        <f>medidas[[#This Row],[Tensão R]]*medidas[[#This Row],[Corrente R]]*ABS(medidas[[#This Row],[FP R]])/1000</f>
        <v>27.378679199999997</v>
      </c>
      <c r="G20473">
        <v>-0.93</v>
      </c>
      <c r="H20473">
        <v>206.53</v>
      </c>
      <c r="I20473">
        <v>120.8</v>
      </c>
      <c r="J20473" s="5">
        <f>medidas[[#This Row],[Tensão S]]*medidas[[#This Row],[Corrente S]]*ABS(medidas[[#This Row],[FP S]])/1000</f>
        <v>23.202406320000001</v>
      </c>
      <c r="K20473">
        <v>-0.93</v>
      </c>
      <c r="L20473">
        <v>206.09</v>
      </c>
      <c r="M20473">
        <v>113.3</v>
      </c>
      <c r="N20473">
        <v>-0.94</v>
      </c>
      <c r="O20473" s="5">
        <f>medidas[[#This Row],[Tensão T]]*medidas[[#This Row],[Corrente T]]*ABS(medidas[[#This Row],[FP T]])/1000</f>
        <v>21.948997179999999</v>
      </c>
      <c r="P20473" s="5">
        <f>(medidas[[#This Row],[Corrente R]]+medidas[[#This Row],[Corrente S]]+medidas[[#This Row],[Corrente T]])</f>
        <v>376.1</v>
      </c>
      <c r="Q20473" s="5">
        <f>(medidas[[#This Row],[Pot R]]+medidas[[#This Row],[Pot S]]+medidas[[#This Row],[Pot T]])</f>
        <v>72.530082700000008</v>
      </c>
    </row>
    <row r="20474" spans="1:17" x14ac:dyDescent="0.25">
      <c r="A20474" s="6">
        <v>43835.504513888889</v>
      </c>
      <c r="B20474">
        <v>1</v>
      </c>
      <c r="C20474">
        <v>59.8</v>
      </c>
      <c r="D20474">
        <v>207.25</v>
      </c>
      <c r="E20474">
        <v>142.63999999999999</v>
      </c>
      <c r="F20474" s="5">
        <f>medidas[[#This Row],[Tensão R]]*medidas[[#This Row],[Corrente R]]*ABS(medidas[[#This Row],[FP R]])/1000</f>
        <v>27.492790199999995</v>
      </c>
      <c r="G20474">
        <v>-0.93</v>
      </c>
      <c r="H20474">
        <v>206.53</v>
      </c>
      <c r="I20474">
        <v>121.7</v>
      </c>
      <c r="J20474" s="5">
        <f>medidas[[#This Row],[Tensão S]]*medidas[[#This Row],[Corrente S]]*ABS(medidas[[#This Row],[FP S]])/1000</f>
        <v>23.375271930000004</v>
      </c>
      <c r="K20474">
        <v>-0.93</v>
      </c>
      <c r="L20474">
        <v>206.09</v>
      </c>
      <c r="M20474">
        <v>114.25</v>
      </c>
      <c r="N20474">
        <v>-0.94</v>
      </c>
      <c r="O20474" s="5">
        <f>medidas[[#This Row],[Tensão T]]*medidas[[#This Row],[Corrente T]]*ABS(medidas[[#This Row],[FP T]])/1000</f>
        <v>22.133035549999999</v>
      </c>
      <c r="P20474" s="5">
        <f>(medidas[[#This Row],[Corrente R]]+medidas[[#This Row],[Corrente S]]+medidas[[#This Row],[Corrente T]])</f>
        <v>378.59</v>
      </c>
      <c r="Q20474" s="5">
        <f>(medidas[[#This Row],[Pot R]]+medidas[[#This Row],[Pot S]]+medidas[[#This Row],[Pot T]])</f>
        <v>73.001097680000001</v>
      </c>
    </row>
    <row r="20475" spans="1:17" x14ac:dyDescent="0.25">
      <c r="A20475" s="6">
        <v>43835.504571759258</v>
      </c>
      <c r="B20475">
        <v>1</v>
      </c>
      <c r="C20475">
        <v>60</v>
      </c>
      <c r="D20475">
        <v>207.32</v>
      </c>
      <c r="E20475">
        <v>142.38999999999999</v>
      </c>
      <c r="F20475" s="5">
        <f>medidas[[#This Row],[Tensão R]]*medidas[[#This Row],[Corrente R]]*ABS(medidas[[#This Row],[FP R]])/1000</f>
        <v>27.453874163999998</v>
      </c>
      <c r="G20475">
        <v>-0.93</v>
      </c>
      <c r="H20475">
        <v>206.59</v>
      </c>
      <c r="I20475">
        <v>121.5</v>
      </c>
      <c r="J20475" s="5">
        <f>medidas[[#This Row],[Tensão S]]*medidas[[#This Row],[Corrente S]]*ABS(medidas[[#This Row],[FP S]])/1000</f>
        <v>23.343637050000002</v>
      </c>
      <c r="K20475">
        <v>-0.93</v>
      </c>
      <c r="L20475">
        <v>206.09</v>
      </c>
      <c r="M20475">
        <v>116.1</v>
      </c>
      <c r="N20475">
        <v>-0.94</v>
      </c>
      <c r="O20475" s="5">
        <f>medidas[[#This Row],[Tensão T]]*medidas[[#This Row],[Corrente T]]*ABS(medidas[[#This Row],[FP T]])/1000</f>
        <v>22.491426059999998</v>
      </c>
      <c r="P20475" s="5">
        <f>(medidas[[#This Row],[Corrente R]]+medidas[[#This Row],[Corrente S]]+medidas[[#This Row],[Corrente T]])</f>
        <v>379.99</v>
      </c>
      <c r="Q20475" s="5">
        <f>(medidas[[#This Row],[Pot R]]+medidas[[#This Row],[Pot S]]+medidas[[#This Row],[Pot T]])</f>
        <v>73.288937273999991</v>
      </c>
    </row>
    <row r="20476" spans="1:17" x14ac:dyDescent="0.25">
      <c r="A20476" s="6">
        <v>43835.504629629628</v>
      </c>
      <c r="B20476">
        <v>1</v>
      </c>
      <c r="C20476">
        <v>59.8</v>
      </c>
      <c r="D20476">
        <v>207.37</v>
      </c>
      <c r="E20476">
        <v>141.88999999999999</v>
      </c>
      <c r="F20476" s="5">
        <f>medidas[[#This Row],[Tensão R]]*medidas[[#This Row],[Corrente R]]*ABS(medidas[[#This Row],[FP R]])/1000</f>
        <v>27.364068248999999</v>
      </c>
      <c r="G20476">
        <v>-0.93</v>
      </c>
      <c r="H20476">
        <v>206.6</v>
      </c>
      <c r="I20476">
        <v>121.35</v>
      </c>
      <c r="J20476" s="5">
        <f>medidas[[#This Row],[Tensão S]]*medidas[[#This Row],[Corrente S]]*ABS(medidas[[#This Row],[FP S]])/1000</f>
        <v>23.3159463</v>
      </c>
      <c r="K20476">
        <v>-0.93</v>
      </c>
      <c r="L20476">
        <v>205.92</v>
      </c>
      <c r="M20476">
        <v>119.1</v>
      </c>
      <c r="N20476">
        <v>-0.94</v>
      </c>
      <c r="O20476" s="5">
        <f>medidas[[#This Row],[Tensão T]]*medidas[[#This Row],[Corrente T]]*ABS(medidas[[#This Row],[FP T]])/1000</f>
        <v>23.053567679999997</v>
      </c>
      <c r="P20476" s="5">
        <f>(medidas[[#This Row],[Corrente R]]+medidas[[#This Row],[Corrente S]]+medidas[[#This Row],[Corrente T]])</f>
        <v>382.34000000000003</v>
      </c>
      <c r="Q20476" s="5">
        <f>(medidas[[#This Row],[Pot R]]+medidas[[#This Row],[Pot S]]+medidas[[#This Row],[Pot T]])</f>
        <v>73.733582228999992</v>
      </c>
    </row>
    <row r="20477" spans="1:17" x14ac:dyDescent="0.25">
      <c r="A20477" s="6">
        <v>43835.504687499997</v>
      </c>
      <c r="B20477">
        <v>1</v>
      </c>
      <c r="C20477">
        <v>59.8</v>
      </c>
      <c r="D20477">
        <v>207.67</v>
      </c>
      <c r="E20477">
        <v>138.55000000000001</v>
      </c>
      <c r="F20477" s="5">
        <f>medidas[[#This Row],[Tensão R]]*medidas[[#This Row],[Corrente R]]*ABS(medidas[[#This Row],[FP R]])/1000</f>
        <v>26.758591005000003</v>
      </c>
      <c r="G20477">
        <v>-0.93</v>
      </c>
      <c r="H20477">
        <v>206.71</v>
      </c>
      <c r="I20477">
        <v>121.2</v>
      </c>
      <c r="J20477" s="5">
        <f>medidas[[#This Row],[Tensão S]]*medidas[[#This Row],[Corrente S]]*ABS(medidas[[#This Row],[FP S]])/1000</f>
        <v>23.299524360000003</v>
      </c>
      <c r="K20477">
        <v>-0.93</v>
      </c>
      <c r="L20477">
        <v>206</v>
      </c>
      <c r="M20477">
        <v>119.35</v>
      </c>
      <c r="N20477">
        <v>-0.94</v>
      </c>
      <c r="O20477" s="5">
        <f>medidas[[#This Row],[Tensão T]]*medidas[[#This Row],[Corrente T]]*ABS(medidas[[#This Row],[FP T]])/1000</f>
        <v>23.110933999999997</v>
      </c>
      <c r="P20477" s="5">
        <f>(medidas[[#This Row],[Corrente R]]+medidas[[#This Row],[Corrente S]]+medidas[[#This Row],[Corrente T]])</f>
        <v>379.1</v>
      </c>
      <c r="Q20477" s="5">
        <f>(medidas[[#This Row],[Pot R]]+medidas[[#This Row],[Pot S]]+medidas[[#This Row],[Pot T]])</f>
        <v>73.169049365000006</v>
      </c>
    </row>
    <row r="20478" spans="1:17" x14ac:dyDescent="0.25">
      <c r="A20478" s="6">
        <v>43835.504745370374</v>
      </c>
      <c r="B20478">
        <v>1</v>
      </c>
      <c r="C20478">
        <v>60</v>
      </c>
      <c r="D20478">
        <v>207.64</v>
      </c>
      <c r="E20478">
        <v>138.38999999999999</v>
      </c>
      <c r="F20478" s="5">
        <f>medidas[[#This Row],[Tensão R]]*medidas[[#This Row],[Corrente R]]*ABS(medidas[[#This Row],[FP R]])/1000</f>
        <v>26.723828627999996</v>
      </c>
      <c r="G20478">
        <v>-0.93</v>
      </c>
      <c r="H20478">
        <v>206.67</v>
      </c>
      <c r="I20478">
        <v>121.1</v>
      </c>
      <c r="J20478" s="5">
        <f>medidas[[#This Row],[Tensão S]]*medidas[[#This Row],[Corrente S]]*ABS(medidas[[#This Row],[FP S]])/1000</f>
        <v>23.275795409999997</v>
      </c>
      <c r="K20478">
        <v>-0.93</v>
      </c>
      <c r="L20478">
        <v>206</v>
      </c>
      <c r="M20478">
        <v>119</v>
      </c>
      <c r="N20478">
        <v>-0.94</v>
      </c>
      <c r="O20478" s="5">
        <f>medidas[[#This Row],[Tensão T]]*medidas[[#This Row],[Corrente T]]*ABS(medidas[[#This Row],[FP T]])/1000</f>
        <v>23.04316</v>
      </c>
      <c r="P20478" s="5">
        <f>(medidas[[#This Row],[Corrente R]]+medidas[[#This Row],[Corrente S]]+medidas[[#This Row],[Corrente T]])</f>
        <v>378.49</v>
      </c>
      <c r="Q20478" s="5">
        <f>(medidas[[#This Row],[Pot R]]+medidas[[#This Row],[Pot S]]+medidas[[#This Row],[Pot T]])</f>
        <v>73.042784037999994</v>
      </c>
    </row>
    <row r="20479" spans="1:17" x14ac:dyDescent="0.25">
      <c r="A20479" s="6">
        <v>43835.504803240743</v>
      </c>
      <c r="B20479">
        <v>1</v>
      </c>
      <c r="C20479">
        <v>60</v>
      </c>
      <c r="D20479">
        <v>207.64</v>
      </c>
      <c r="E20479">
        <v>138.30000000000001</v>
      </c>
      <c r="F20479" s="5">
        <f>medidas[[#This Row],[Tensão R]]*medidas[[#This Row],[Corrente R]]*ABS(medidas[[#This Row],[FP R]])/1000</f>
        <v>26.706449160000005</v>
      </c>
      <c r="G20479">
        <v>-0.93</v>
      </c>
      <c r="H20479">
        <v>206.7</v>
      </c>
      <c r="I20479">
        <v>120.9</v>
      </c>
      <c r="J20479" s="5">
        <f>medidas[[#This Row],[Tensão S]]*medidas[[#This Row],[Corrente S]]*ABS(medidas[[#This Row],[FP S]])/1000</f>
        <v>23.240727900000003</v>
      </c>
      <c r="K20479">
        <v>-0.93</v>
      </c>
      <c r="L20479">
        <v>205.98</v>
      </c>
      <c r="M20479">
        <v>118.65</v>
      </c>
      <c r="N20479">
        <v>-0.94</v>
      </c>
      <c r="O20479" s="5">
        <f>medidas[[#This Row],[Tensão T]]*medidas[[#This Row],[Corrente T]]*ABS(medidas[[#This Row],[FP T]])/1000</f>
        <v>22.973155379999998</v>
      </c>
      <c r="P20479" s="5">
        <f>(medidas[[#This Row],[Corrente R]]+medidas[[#This Row],[Corrente S]]+medidas[[#This Row],[Corrente T]])</f>
        <v>377.85</v>
      </c>
      <c r="Q20479" s="5">
        <f>(medidas[[#This Row],[Pot R]]+medidas[[#This Row],[Pot S]]+medidas[[#This Row],[Pot T]])</f>
        <v>72.92033244000001</v>
      </c>
    </row>
    <row r="20480" spans="1:17" x14ac:dyDescent="0.25">
      <c r="A20480" s="6">
        <v>43835.504861111112</v>
      </c>
      <c r="B20480">
        <v>1</v>
      </c>
      <c r="C20480">
        <v>60</v>
      </c>
      <c r="D20480">
        <v>207.71</v>
      </c>
      <c r="E20480">
        <v>138.13999999999999</v>
      </c>
      <c r="F20480" s="5">
        <f>medidas[[#This Row],[Tensão R]]*medidas[[#This Row],[Corrente R]]*ABS(medidas[[#This Row],[FP R]])/1000</f>
        <v>26.684545241999999</v>
      </c>
      <c r="G20480">
        <v>-0.93</v>
      </c>
      <c r="H20480">
        <v>206.62</v>
      </c>
      <c r="I20480">
        <v>120.85</v>
      </c>
      <c r="J20480" s="5">
        <f>medidas[[#This Row],[Tensão S]]*medidas[[#This Row],[Corrente S]]*ABS(medidas[[#This Row],[FP S]])/1000</f>
        <v>23.22212511</v>
      </c>
      <c r="K20480">
        <v>-0.93</v>
      </c>
      <c r="L20480">
        <v>206.03</v>
      </c>
      <c r="M20480">
        <v>118.6</v>
      </c>
      <c r="N20480">
        <v>-0.94</v>
      </c>
      <c r="O20480" s="5">
        <f>medidas[[#This Row],[Tensão T]]*medidas[[#This Row],[Corrente T]]*ABS(medidas[[#This Row],[FP T]])/1000</f>
        <v>22.969048519999998</v>
      </c>
      <c r="P20480" s="5">
        <f>(medidas[[#This Row],[Corrente R]]+medidas[[#This Row],[Corrente S]]+medidas[[#This Row],[Corrente T]])</f>
        <v>377.59000000000003</v>
      </c>
      <c r="Q20480" s="5">
        <f>(medidas[[#This Row],[Pot R]]+medidas[[#This Row],[Pot S]]+medidas[[#This Row],[Pot T]])</f>
        <v>72.875718871999993</v>
      </c>
    </row>
    <row r="20481" spans="1:17" x14ac:dyDescent="0.25">
      <c r="A20481" s="6">
        <v>43835.504918981482</v>
      </c>
      <c r="B20481">
        <v>1</v>
      </c>
      <c r="C20481">
        <v>59.8</v>
      </c>
      <c r="D20481">
        <v>207.75</v>
      </c>
      <c r="E20481">
        <v>137.75</v>
      </c>
      <c r="F20481" s="5">
        <f>medidas[[#This Row],[Tensão R]]*medidas[[#This Row],[Corrente R]]*ABS(medidas[[#This Row],[FP R]])/1000</f>
        <v>26.614333125000002</v>
      </c>
      <c r="G20481">
        <v>-0.93</v>
      </c>
      <c r="H20481">
        <v>206.73</v>
      </c>
      <c r="I20481">
        <v>120.35</v>
      </c>
      <c r="J20481" s="5">
        <f>medidas[[#This Row],[Tensão S]]*medidas[[#This Row],[Corrente S]]*ABS(medidas[[#This Row],[FP S]])/1000</f>
        <v>23.138358614999998</v>
      </c>
      <c r="K20481">
        <v>-0.93</v>
      </c>
      <c r="L20481">
        <v>206</v>
      </c>
      <c r="M20481">
        <v>117.15</v>
      </c>
      <c r="N20481">
        <v>-0.94</v>
      </c>
      <c r="O20481" s="5">
        <f>medidas[[#This Row],[Tensão T]]*medidas[[#This Row],[Corrente T]]*ABS(medidas[[#This Row],[FP T]])/1000</f>
        <v>22.684926000000001</v>
      </c>
      <c r="P20481" s="5">
        <f>(medidas[[#This Row],[Corrente R]]+medidas[[#This Row],[Corrente S]]+medidas[[#This Row],[Corrente T]])</f>
        <v>375.25</v>
      </c>
      <c r="Q20481" s="5">
        <f>(medidas[[#This Row],[Pot R]]+medidas[[#This Row],[Pot S]]+medidas[[#This Row],[Pot T]])</f>
        <v>72.437617740000007</v>
      </c>
    </row>
    <row r="20482" spans="1:17" x14ac:dyDescent="0.25">
      <c r="A20482" s="6">
        <v>43835.504976851851</v>
      </c>
      <c r="B20482">
        <v>1</v>
      </c>
      <c r="C20482">
        <v>60</v>
      </c>
      <c r="D20482">
        <v>207.7</v>
      </c>
      <c r="E20482">
        <v>138</v>
      </c>
      <c r="F20482" s="5">
        <f>medidas[[#This Row],[Tensão R]]*medidas[[#This Row],[Corrente R]]*ABS(medidas[[#This Row],[FP R]])/1000</f>
        <v>26.656217999999999</v>
      </c>
      <c r="G20482">
        <v>-0.93</v>
      </c>
      <c r="H20482">
        <v>206.64</v>
      </c>
      <c r="I20482">
        <v>120.6</v>
      </c>
      <c r="J20482" s="5">
        <f>medidas[[#This Row],[Tensão S]]*medidas[[#This Row],[Corrente S]]*ABS(medidas[[#This Row],[FP S]])/1000</f>
        <v>23.176329119999998</v>
      </c>
      <c r="K20482">
        <v>-0.93</v>
      </c>
      <c r="L20482">
        <v>206</v>
      </c>
      <c r="M20482">
        <v>117.8</v>
      </c>
      <c r="N20482">
        <v>-0.94</v>
      </c>
      <c r="O20482" s="5">
        <f>medidas[[#This Row],[Tensão T]]*medidas[[#This Row],[Corrente T]]*ABS(medidas[[#This Row],[FP T]])/1000</f>
        <v>22.810791999999999</v>
      </c>
      <c r="P20482" s="5">
        <f>(medidas[[#This Row],[Corrente R]]+medidas[[#This Row],[Corrente S]]+medidas[[#This Row],[Corrente T]])</f>
        <v>376.40000000000003</v>
      </c>
      <c r="Q20482" s="5">
        <f>(medidas[[#This Row],[Pot R]]+medidas[[#This Row],[Pot S]]+medidas[[#This Row],[Pot T]])</f>
        <v>72.643339120000007</v>
      </c>
    </row>
    <row r="20483" spans="1:17" x14ac:dyDescent="0.25">
      <c r="A20483" s="6">
        <v>43835.50503472222</v>
      </c>
      <c r="B20483">
        <v>1</v>
      </c>
      <c r="C20483">
        <v>59.8</v>
      </c>
      <c r="D20483">
        <v>207.7</v>
      </c>
      <c r="E20483">
        <v>137.85</v>
      </c>
      <c r="F20483" s="5">
        <f>medidas[[#This Row],[Tensão R]]*medidas[[#This Row],[Corrente R]]*ABS(medidas[[#This Row],[FP R]])/1000</f>
        <v>26.627243849999999</v>
      </c>
      <c r="G20483">
        <v>-0.93</v>
      </c>
      <c r="H20483">
        <v>206.67</v>
      </c>
      <c r="I20483">
        <v>120.4</v>
      </c>
      <c r="J20483" s="5">
        <f>medidas[[#This Row],[Tensão S]]*medidas[[#This Row],[Corrente S]]*ABS(medidas[[#This Row],[FP S]])/1000</f>
        <v>23.141253240000001</v>
      </c>
      <c r="K20483">
        <v>-0.93</v>
      </c>
      <c r="L20483">
        <v>206.03</v>
      </c>
      <c r="M20483">
        <v>117.6</v>
      </c>
      <c r="N20483">
        <v>-0.94</v>
      </c>
      <c r="O20483" s="5">
        <f>medidas[[#This Row],[Tensão T]]*medidas[[#This Row],[Corrente T]]*ABS(medidas[[#This Row],[FP T]])/1000</f>
        <v>22.77538032</v>
      </c>
      <c r="P20483" s="5">
        <f>(medidas[[#This Row],[Corrente R]]+medidas[[#This Row],[Corrente S]]+medidas[[#This Row],[Corrente T]])</f>
        <v>375.85</v>
      </c>
      <c r="Q20483" s="5">
        <f>(medidas[[#This Row],[Pot R]]+medidas[[#This Row],[Pot S]]+medidas[[#This Row],[Pot T]])</f>
        <v>72.543877409999993</v>
      </c>
    </row>
    <row r="20484" spans="1:17" x14ac:dyDescent="0.25">
      <c r="A20484" s="6">
        <v>43835.50509259259</v>
      </c>
      <c r="B20484">
        <v>1</v>
      </c>
      <c r="C20484">
        <v>59.8</v>
      </c>
      <c r="D20484">
        <v>208</v>
      </c>
      <c r="E20484">
        <v>130.80000000000001</v>
      </c>
      <c r="F20484" s="5">
        <f>medidas[[#This Row],[Tensão R]]*medidas[[#This Row],[Corrente R]]*ABS(medidas[[#This Row],[FP R]])/1000</f>
        <v>25.301952</v>
      </c>
      <c r="G20484">
        <v>-0.93</v>
      </c>
      <c r="H20484">
        <v>207</v>
      </c>
      <c r="I20484">
        <v>114.05</v>
      </c>
      <c r="J20484" s="5">
        <f>medidas[[#This Row],[Tensão S]]*medidas[[#This Row],[Corrente S]]*ABS(medidas[[#This Row],[FP S]])/1000</f>
        <v>21.955765500000002</v>
      </c>
      <c r="K20484">
        <v>-0.93</v>
      </c>
      <c r="L20484">
        <v>206.45</v>
      </c>
      <c r="M20484">
        <v>109.35</v>
      </c>
      <c r="N20484">
        <v>-0.94</v>
      </c>
      <c r="O20484" s="5">
        <f>medidas[[#This Row],[Tensão T]]*medidas[[#This Row],[Corrente T]]*ABS(medidas[[#This Row],[FP T]])/1000</f>
        <v>21.22078905</v>
      </c>
      <c r="P20484" s="5">
        <f>(medidas[[#This Row],[Corrente R]]+medidas[[#This Row],[Corrente S]]+medidas[[#This Row],[Corrente T]])</f>
        <v>354.20000000000005</v>
      </c>
      <c r="Q20484" s="5">
        <f>(medidas[[#This Row],[Pot R]]+medidas[[#This Row],[Pot S]]+medidas[[#This Row],[Pot T]])</f>
        <v>68.478506549999992</v>
      </c>
    </row>
    <row r="20485" spans="1:17" x14ac:dyDescent="0.25">
      <c r="A20485" s="6">
        <v>43835.505150462966</v>
      </c>
      <c r="B20485">
        <v>1</v>
      </c>
      <c r="C20485">
        <v>59.8</v>
      </c>
      <c r="D20485">
        <v>208</v>
      </c>
      <c r="E20485">
        <v>130.30000000000001</v>
      </c>
      <c r="F20485" s="5">
        <f>medidas[[#This Row],[Tensão R]]*medidas[[#This Row],[Corrente R]]*ABS(medidas[[#This Row],[FP R]])/1000</f>
        <v>25.205232000000002</v>
      </c>
      <c r="G20485">
        <v>-0.93</v>
      </c>
      <c r="H20485">
        <v>207.06</v>
      </c>
      <c r="I20485">
        <v>113.65</v>
      </c>
      <c r="J20485" s="5">
        <f>medidas[[#This Row],[Tensão S]]*medidas[[#This Row],[Corrente S]]*ABS(medidas[[#This Row],[FP S]])/1000</f>
        <v>21.885103170000001</v>
      </c>
      <c r="K20485">
        <v>-0.93</v>
      </c>
      <c r="L20485">
        <v>206.42</v>
      </c>
      <c r="M20485">
        <v>108.85</v>
      </c>
      <c r="N20485">
        <v>-0.94</v>
      </c>
      <c r="O20485" s="5">
        <f>medidas[[#This Row],[Tensão T]]*medidas[[#This Row],[Corrente T]]*ABS(medidas[[#This Row],[FP T]])/1000</f>
        <v>21.12068798</v>
      </c>
      <c r="P20485" s="5">
        <f>(medidas[[#This Row],[Corrente R]]+medidas[[#This Row],[Corrente S]]+medidas[[#This Row],[Corrente T]])</f>
        <v>352.8</v>
      </c>
      <c r="Q20485" s="5">
        <f>(medidas[[#This Row],[Pot R]]+medidas[[#This Row],[Pot S]]+medidas[[#This Row],[Pot T]])</f>
        <v>68.211023150000003</v>
      </c>
    </row>
    <row r="20486" spans="1:17" x14ac:dyDescent="0.25">
      <c r="A20486" s="6">
        <v>43835.505208333336</v>
      </c>
      <c r="B20486">
        <v>1</v>
      </c>
      <c r="C20486">
        <v>60</v>
      </c>
      <c r="D20486">
        <v>207.98</v>
      </c>
      <c r="E20486">
        <v>132.05000000000001</v>
      </c>
      <c r="F20486" s="5">
        <f>medidas[[#This Row],[Tensão R]]*medidas[[#This Row],[Corrente R]]*ABS(medidas[[#This Row],[FP R]])/1000</f>
        <v>25.541295870000003</v>
      </c>
      <c r="G20486">
        <v>-0.93</v>
      </c>
      <c r="H20486">
        <v>207.03</v>
      </c>
      <c r="I20486">
        <v>115.4</v>
      </c>
      <c r="J20486" s="5">
        <f>medidas[[#This Row],[Tensão S]]*medidas[[#This Row],[Corrente S]]*ABS(medidas[[#This Row],[FP S]])/1000</f>
        <v>22.457786280000001</v>
      </c>
      <c r="K20486">
        <v>-0.94</v>
      </c>
      <c r="L20486">
        <v>206.39</v>
      </c>
      <c r="M20486">
        <v>110.8</v>
      </c>
      <c r="N20486">
        <v>-0.94</v>
      </c>
      <c r="O20486" s="5">
        <f>medidas[[#This Row],[Tensão T]]*medidas[[#This Row],[Corrente T]]*ABS(medidas[[#This Row],[FP T]])/1000</f>
        <v>21.495931279999997</v>
      </c>
      <c r="P20486" s="5">
        <f>(medidas[[#This Row],[Corrente R]]+medidas[[#This Row],[Corrente S]]+medidas[[#This Row],[Corrente T]])</f>
        <v>358.25</v>
      </c>
      <c r="Q20486" s="5">
        <f>(medidas[[#This Row],[Pot R]]+medidas[[#This Row],[Pot S]]+medidas[[#This Row],[Pot T]])</f>
        <v>69.49501343</v>
      </c>
    </row>
    <row r="20487" spans="1:17" x14ac:dyDescent="0.25">
      <c r="A20487" s="6">
        <v>43835.505266203705</v>
      </c>
      <c r="B20487">
        <v>1</v>
      </c>
      <c r="C20487">
        <v>60</v>
      </c>
      <c r="D20487">
        <v>207.98</v>
      </c>
      <c r="E20487">
        <v>132.6</v>
      </c>
      <c r="F20487" s="5">
        <f>medidas[[#This Row],[Tensão R]]*medidas[[#This Row],[Corrente R]]*ABS(medidas[[#This Row],[FP R]])/1000</f>
        <v>25.647677639999998</v>
      </c>
      <c r="G20487">
        <v>-0.93</v>
      </c>
      <c r="H20487">
        <v>207.1</v>
      </c>
      <c r="I20487">
        <v>115.9</v>
      </c>
      <c r="J20487" s="5">
        <f>medidas[[#This Row],[Tensão S]]*medidas[[#This Row],[Corrente S]]*ABS(medidas[[#This Row],[FP S]])/1000</f>
        <v>22.562716599999998</v>
      </c>
      <c r="K20487">
        <v>-0.94</v>
      </c>
      <c r="L20487">
        <v>206.42</v>
      </c>
      <c r="M20487">
        <v>111.4</v>
      </c>
      <c r="N20487">
        <v>-0.94</v>
      </c>
      <c r="O20487" s="5">
        <f>medidas[[#This Row],[Tensão T]]*medidas[[#This Row],[Corrente T]]*ABS(medidas[[#This Row],[FP T]])/1000</f>
        <v>21.61547672</v>
      </c>
      <c r="P20487" s="5">
        <f>(medidas[[#This Row],[Corrente R]]+medidas[[#This Row],[Corrente S]]+medidas[[#This Row],[Corrente T]])</f>
        <v>359.9</v>
      </c>
      <c r="Q20487" s="5">
        <f>(medidas[[#This Row],[Pot R]]+medidas[[#This Row],[Pot S]]+medidas[[#This Row],[Pot T]])</f>
        <v>69.825870960000003</v>
      </c>
    </row>
    <row r="20488" spans="1:17" x14ac:dyDescent="0.25">
      <c r="A20488" s="6">
        <v>43835.505324074074</v>
      </c>
      <c r="B20488">
        <v>1</v>
      </c>
      <c r="C20488">
        <v>59.8</v>
      </c>
      <c r="D20488">
        <v>207.92</v>
      </c>
      <c r="E20488">
        <v>132.85</v>
      </c>
      <c r="F20488" s="5">
        <f>medidas[[#This Row],[Tensão R]]*medidas[[#This Row],[Corrente R]]*ABS(medidas[[#This Row],[FP R]])/1000</f>
        <v>25.68861996</v>
      </c>
      <c r="G20488">
        <v>-0.93</v>
      </c>
      <c r="H20488">
        <v>207.14</v>
      </c>
      <c r="I20488">
        <v>116.15</v>
      </c>
      <c r="J20488" s="5">
        <f>medidas[[#This Row],[Tensão S]]*medidas[[#This Row],[Corrente S]]*ABS(medidas[[#This Row],[FP S]])/1000</f>
        <v>22.615752339999997</v>
      </c>
      <c r="K20488">
        <v>-0.94</v>
      </c>
      <c r="L20488">
        <v>206.42</v>
      </c>
      <c r="M20488">
        <v>111.85</v>
      </c>
      <c r="N20488">
        <v>-0.95</v>
      </c>
      <c r="O20488" s="5">
        <f>medidas[[#This Row],[Tensão T]]*medidas[[#This Row],[Corrente T]]*ABS(medidas[[#This Row],[FP T]])/1000</f>
        <v>21.933673149999994</v>
      </c>
      <c r="P20488" s="5">
        <f>(medidas[[#This Row],[Corrente R]]+medidas[[#This Row],[Corrente S]]+medidas[[#This Row],[Corrente T]])</f>
        <v>360.85</v>
      </c>
      <c r="Q20488" s="5">
        <f>(medidas[[#This Row],[Pot R]]+medidas[[#This Row],[Pot S]]+medidas[[#This Row],[Pot T]])</f>
        <v>70.238045449999987</v>
      </c>
    </row>
    <row r="20489" spans="1:17" x14ac:dyDescent="0.25">
      <c r="A20489" s="6">
        <v>43835.505381944444</v>
      </c>
      <c r="B20489">
        <v>1</v>
      </c>
      <c r="C20489">
        <v>59.8</v>
      </c>
      <c r="D20489">
        <v>208</v>
      </c>
      <c r="E20489">
        <v>132.94999999999999</v>
      </c>
      <c r="F20489" s="5">
        <f>medidas[[#This Row],[Tensão R]]*medidas[[#This Row],[Corrente R]]*ABS(medidas[[#This Row],[FP R]])/1000</f>
        <v>25.717848</v>
      </c>
      <c r="G20489">
        <v>-0.93</v>
      </c>
      <c r="H20489">
        <v>207.06</v>
      </c>
      <c r="I20489">
        <v>116.25</v>
      </c>
      <c r="J20489" s="5">
        <f>medidas[[#This Row],[Tensão S]]*medidas[[#This Row],[Corrente S]]*ABS(medidas[[#This Row],[FP S]])/1000</f>
        <v>22.626481499999997</v>
      </c>
      <c r="K20489">
        <v>-0.94</v>
      </c>
      <c r="L20489">
        <v>206.39</v>
      </c>
      <c r="M20489">
        <v>111.95</v>
      </c>
      <c r="N20489">
        <v>-0.95</v>
      </c>
      <c r="O20489" s="5">
        <f>medidas[[#This Row],[Tensão T]]*medidas[[#This Row],[Corrente T]]*ABS(medidas[[#This Row],[FP T]])/1000</f>
        <v>21.950092474999998</v>
      </c>
      <c r="P20489" s="5">
        <f>(medidas[[#This Row],[Corrente R]]+medidas[[#This Row],[Corrente S]]+medidas[[#This Row],[Corrente T]])</f>
        <v>361.15</v>
      </c>
      <c r="Q20489" s="5">
        <f>(medidas[[#This Row],[Pot R]]+medidas[[#This Row],[Pot S]]+medidas[[#This Row],[Pot T]])</f>
        <v>70.294421975000006</v>
      </c>
    </row>
    <row r="20490" spans="1:17" x14ac:dyDescent="0.25">
      <c r="A20490" s="6">
        <v>43835.505439814813</v>
      </c>
      <c r="B20490">
        <v>1</v>
      </c>
      <c r="C20490">
        <v>60</v>
      </c>
      <c r="D20490">
        <v>208</v>
      </c>
      <c r="E20490">
        <v>133.13999999999999</v>
      </c>
      <c r="F20490" s="5">
        <f>medidas[[#This Row],[Tensão R]]*medidas[[#This Row],[Corrente R]]*ABS(medidas[[#This Row],[FP R]])/1000</f>
        <v>25.754601599999997</v>
      </c>
      <c r="G20490">
        <v>-0.93</v>
      </c>
      <c r="H20490">
        <v>207.07</v>
      </c>
      <c r="I20490">
        <v>116.5</v>
      </c>
      <c r="J20490" s="5">
        <f>medidas[[#This Row],[Tensão S]]*medidas[[#This Row],[Corrente S]]*ABS(medidas[[#This Row],[FP S]])/1000</f>
        <v>22.676235699999996</v>
      </c>
      <c r="K20490">
        <v>-0.94</v>
      </c>
      <c r="L20490">
        <v>206.42</v>
      </c>
      <c r="M20490">
        <v>112.25</v>
      </c>
      <c r="N20490">
        <v>-0.94</v>
      </c>
      <c r="O20490" s="5">
        <f>medidas[[#This Row],[Tensão T]]*medidas[[#This Row],[Corrente T]]*ABS(medidas[[#This Row],[FP T]])/1000</f>
        <v>21.780406299999996</v>
      </c>
      <c r="P20490" s="5">
        <f>(medidas[[#This Row],[Corrente R]]+medidas[[#This Row],[Corrente S]]+medidas[[#This Row],[Corrente T]])</f>
        <v>361.89</v>
      </c>
      <c r="Q20490" s="5">
        <f>(medidas[[#This Row],[Pot R]]+medidas[[#This Row],[Pot S]]+medidas[[#This Row],[Pot T]])</f>
        <v>70.211243599999989</v>
      </c>
    </row>
    <row r="20491" spans="1:17" x14ac:dyDescent="0.25">
      <c r="A20491" s="6">
        <v>43835.505497685182</v>
      </c>
      <c r="B20491">
        <v>1</v>
      </c>
      <c r="C20491">
        <v>59.8</v>
      </c>
      <c r="D20491">
        <v>208</v>
      </c>
      <c r="E20491">
        <v>133.30000000000001</v>
      </c>
      <c r="F20491" s="5">
        <f>medidas[[#This Row],[Tensão R]]*medidas[[#This Row],[Corrente R]]*ABS(medidas[[#This Row],[FP R]])/1000</f>
        <v>25.785552000000003</v>
      </c>
      <c r="G20491">
        <v>-0.93</v>
      </c>
      <c r="H20491">
        <v>207.07</v>
      </c>
      <c r="I20491">
        <v>116.5</v>
      </c>
      <c r="J20491" s="5">
        <f>medidas[[#This Row],[Tensão S]]*medidas[[#This Row],[Corrente S]]*ABS(medidas[[#This Row],[FP S]])/1000</f>
        <v>22.676235699999996</v>
      </c>
      <c r="K20491">
        <v>-0.94</v>
      </c>
      <c r="L20491">
        <v>206.42</v>
      </c>
      <c r="M20491">
        <v>112.45</v>
      </c>
      <c r="N20491">
        <v>-0.95</v>
      </c>
      <c r="O20491" s="5">
        <f>medidas[[#This Row],[Tensão T]]*medidas[[#This Row],[Corrente T]]*ABS(medidas[[#This Row],[FP T]])/1000</f>
        <v>22.051332549999998</v>
      </c>
      <c r="P20491" s="5">
        <f>(medidas[[#This Row],[Corrente R]]+medidas[[#This Row],[Corrente S]]+medidas[[#This Row],[Corrente T]])</f>
        <v>362.25</v>
      </c>
      <c r="Q20491" s="5">
        <f>(medidas[[#This Row],[Pot R]]+medidas[[#This Row],[Pot S]]+medidas[[#This Row],[Pot T]])</f>
        <v>70.51312025</v>
      </c>
    </row>
    <row r="20492" spans="1:17" x14ac:dyDescent="0.25">
      <c r="A20492" s="6">
        <v>43835.505555555559</v>
      </c>
      <c r="B20492">
        <v>1</v>
      </c>
      <c r="C20492">
        <v>59.8</v>
      </c>
      <c r="D20492">
        <v>207.95</v>
      </c>
      <c r="E20492">
        <v>133.25</v>
      </c>
      <c r="F20492" s="5">
        <f>medidas[[#This Row],[Tensão R]]*medidas[[#This Row],[Corrente R]]*ABS(medidas[[#This Row],[FP R]])/1000</f>
        <v>25.769683874999998</v>
      </c>
      <c r="G20492">
        <v>-0.93</v>
      </c>
      <c r="H20492">
        <v>207.09</v>
      </c>
      <c r="I20492">
        <v>116.45</v>
      </c>
      <c r="J20492" s="5">
        <f>medidas[[#This Row],[Tensão S]]*medidas[[#This Row],[Corrente S]]*ABS(medidas[[#This Row],[FP S]])/1000</f>
        <v>22.668692669999995</v>
      </c>
      <c r="K20492">
        <v>-0.94</v>
      </c>
      <c r="L20492">
        <v>206.34</v>
      </c>
      <c r="M20492">
        <v>112.55</v>
      </c>
      <c r="N20492">
        <v>-0.94</v>
      </c>
      <c r="O20492" s="5">
        <f>medidas[[#This Row],[Tensão T]]*medidas[[#This Row],[Corrente T]]*ABS(medidas[[#This Row],[FP T]])/1000</f>
        <v>21.830152979999998</v>
      </c>
      <c r="P20492" s="5">
        <f>(medidas[[#This Row],[Corrente R]]+medidas[[#This Row],[Corrente S]]+medidas[[#This Row],[Corrente T]])</f>
        <v>362.25</v>
      </c>
      <c r="Q20492" s="5">
        <f>(medidas[[#This Row],[Pot R]]+medidas[[#This Row],[Pot S]]+medidas[[#This Row],[Pot T]])</f>
        <v>70.268529524999991</v>
      </c>
    </row>
    <row r="20493" spans="1:17" x14ac:dyDescent="0.25">
      <c r="A20493" s="6">
        <v>43835.505613425928</v>
      </c>
      <c r="B20493">
        <v>1</v>
      </c>
      <c r="C20493">
        <v>60</v>
      </c>
      <c r="D20493">
        <v>208.06</v>
      </c>
      <c r="E20493">
        <v>133.13999999999999</v>
      </c>
      <c r="F20493" s="5">
        <f>medidas[[#This Row],[Tensão R]]*medidas[[#This Row],[Corrente R]]*ABS(medidas[[#This Row],[FP R]])/1000</f>
        <v>25.762030811999999</v>
      </c>
      <c r="G20493">
        <v>-0.93</v>
      </c>
      <c r="H20493">
        <v>207</v>
      </c>
      <c r="I20493">
        <v>116.45</v>
      </c>
      <c r="J20493" s="5">
        <f>medidas[[#This Row],[Tensão S]]*medidas[[#This Row],[Corrente S]]*ABS(medidas[[#This Row],[FP S]])/1000</f>
        <v>22.658840999999999</v>
      </c>
      <c r="K20493">
        <v>-0.94</v>
      </c>
      <c r="L20493">
        <v>206.32</v>
      </c>
      <c r="M20493">
        <v>112.5</v>
      </c>
      <c r="N20493">
        <v>-0.94</v>
      </c>
      <c r="O20493" s="5">
        <f>medidas[[#This Row],[Tensão T]]*medidas[[#This Row],[Corrente T]]*ABS(medidas[[#This Row],[FP T]])/1000</f>
        <v>21.818339999999999</v>
      </c>
      <c r="P20493" s="5">
        <f>(medidas[[#This Row],[Corrente R]]+medidas[[#This Row],[Corrente S]]+medidas[[#This Row],[Corrente T]])</f>
        <v>362.09</v>
      </c>
      <c r="Q20493" s="5">
        <f>(medidas[[#This Row],[Pot R]]+medidas[[#This Row],[Pot S]]+medidas[[#This Row],[Pot T]])</f>
        <v>70.239211812000008</v>
      </c>
    </row>
    <row r="20494" spans="1:17" x14ac:dyDescent="0.25">
      <c r="A20494" s="6">
        <v>43835.505671296298</v>
      </c>
      <c r="B20494">
        <v>1</v>
      </c>
      <c r="C20494">
        <v>59.8</v>
      </c>
      <c r="D20494">
        <v>208</v>
      </c>
      <c r="E20494">
        <v>133.44999999999999</v>
      </c>
      <c r="F20494" s="5">
        <f>medidas[[#This Row],[Tensão R]]*medidas[[#This Row],[Corrente R]]*ABS(medidas[[#This Row],[FP R]])/1000</f>
        <v>25.814567999999998</v>
      </c>
      <c r="G20494">
        <v>-0.93</v>
      </c>
      <c r="H20494">
        <v>207</v>
      </c>
      <c r="I20494">
        <v>116.65</v>
      </c>
      <c r="J20494" s="5">
        <f>medidas[[#This Row],[Tensão S]]*medidas[[#This Row],[Corrente S]]*ABS(medidas[[#This Row],[FP S]])/1000</f>
        <v>22.697757000000003</v>
      </c>
      <c r="K20494">
        <v>-0.94</v>
      </c>
      <c r="L20494">
        <v>206.32</v>
      </c>
      <c r="M20494">
        <v>112.95</v>
      </c>
      <c r="N20494">
        <v>-0.94</v>
      </c>
      <c r="O20494" s="5">
        <f>medidas[[#This Row],[Tensão T]]*medidas[[#This Row],[Corrente T]]*ABS(medidas[[#This Row],[FP T]])/1000</f>
        <v>21.90561336</v>
      </c>
      <c r="P20494" s="5">
        <f>(medidas[[#This Row],[Corrente R]]+medidas[[#This Row],[Corrente S]]+medidas[[#This Row],[Corrente T]])</f>
        <v>363.05</v>
      </c>
      <c r="Q20494" s="5">
        <f>(medidas[[#This Row],[Pot R]]+medidas[[#This Row],[Pot S]]+medidas[[#This Row],[Pot T]])</f>
        <v>70.417938360000008</v>
      </c>
    </row>
    <row r="20495" spans="1:17" x14ac:dyDescent="0.25">
      <c r="A20495" s="6">
        <v>43835.505729166667</v>
      </c>
      <c r="B20495">
        <v>1</v>
      </c>
      <c r="C20495">
        <v>60</v>
      </c>
      <c r="D20495">
        <v>207.92</v>
      </c>
      <c r="E20495">
        <v>133.63999999999999</v>
      </c>
      <c r="F20495" s="5">
        <f>medidas[[#This Row],[Tensão R]]*medidas[[#This Row],[Corrente R]]*ABS(medidas[[#This Row],[FP R]])/1000</f>
        <v>25.841378783999996</v>
      </c>
      <c r="G20495">
        <v>-0.93</v>
      </c>
      <c r="H20495">
        <v>206.92</v>
      </c>
      <c r="I20495">
        <v>116.75</v>
      </c>
      <c r="J20495" s="5">
        <f>medidas[[#This Row],[Tensão S]]*medidas[[#This Row],[Corrente S]]*ABS(medidas[[#This Row],[FP S]])/1000</f>
        <v>22.708435399999999</v>
      </c>
      <c r="K20495">
        <v>-0.94</v>
      </c>
      <c r="L20495">
        <v>206.31</v>
      </c>
      <c r="M20495">
        <v>113.1</v>
      </c>
      <c r="N20495">
        <v>-0.94</v>
      </c>
      <c r="O20495" s="5">
        <f>medidas[[#This Row],[Tensão T]]*medidas[[#This Row],[Corrente T]]*ABS(medidas[[#This Row],[FP T]])/1000</f>
        <v>21.933641339999998</v>
      </c>
      <c r="P20495" s="5">
        <f>(medidas[[#This Row],[Corrente R]]+medidas[[#This Row],[Corrente S]]+medidas[[#This Row],[Corrente T]])</f>
        <v>363.49</v>
      </c>
      <c r="Q20495" s="5">
        <f>(medidas[[#This Row],[Pot R]]+medidas[[#This Row],[Pot S]]+medidas[[#This Row],[Pot T]])</f>
        <v>70.483455523999993</v>
      </c>
    </row>
    <row r="20496" spans="1:17" x14ac:dyDescent="0.25">
      <c r="A20496" s="6">
        <v>43835.505787037036</v>
      </c>
      <c r="B20496">
        <v>1</v>
      </c>
      <c r="C20496">
        <v>60</v>
      </c>
      <c r="D20496">
        <v>207.95</v>
      </c>
      <c r="E20496">
        <v>133.69999999999999</v>
      </c>
      <c r="F20496" s="5">
        <f>medidas[[#This Row],[Tensão R]]*medidas[[#This Row],[Corrente R]]*ABS(medidas[[#This Row],[FP R]])/1000</f>
        <v>25.85671095</v>
      </c>
      <c r="G20496">
        <v>-0.93</v>
      </c>
      <c r="H20496">
        <v>206.95</v>
      </c>
      <c r="I20496">
        <v>116.9</v>
      </c>
      <c r="J20496" s="5">
        <f>medidas[[#This Row],[Tensão S]]*medidas[[#This Row],[Corrente S]]*ABS(medidas[[#This Row],[FP S]])/1000</f>
        <v>22.740907699999998</v>
      </c>
      <c r="K20496">
        <v>-0.94</v>
      </c>
      <c r="L20496">
        <v>206.25</v>
      </c>
      <c r="M20496">
        <v>113.25</v>
      </c>
      <c r="N20496">
        <v>-0.95</v>
      </c>
      <c r="O20496" s="5">
        <f>medidas[[#This Row],[Tensão T]]*medidas[[#This Row],[Corrente T]]*ABS(medidas[[#This Row],[FP T]])/1000</f>
        <v>22.189921875</v>
      </c>
      <c r="P20496" s="5">
        <f>(medidas[[#This Row],[Corrente R]]+medidas[[#This Row],[Corrente S]]+medidas[[#This Row],[Corrente T]])</f>
        <v>363.85</v>
      </c>
      <c r="Q20496" s="5">
        <f>(medidas[[#This Row],[Pot R]]+medidas[[#This Row],[Pot S]]+medidas[[#This Row],[Pot T]])</f>
        <v>70.787540524999997</v>
      </c>
    </row>
    <row r="20497" spans="1:17" x14ac:dyDescent="0.25">
      <c r="A20497" s="6">
        <v>43835.505844907406</v>
      </c>
      <c r="B20497">
        <v>1</v>
      </c>
      <c r="C20497">
        <v>59.8</v>
      </c>
      <c r="D20497">
        <v>207.92</v>
      </c>
      <c r="E20497">
        <v>133.94999999999999</v>
      </c>
      <c r="F20497" s="5">
        <f>medidas[[#This Row],[Tensão R]]*medidas[[#This Row],[Corrente R]]*ABS(medidas[[#This Row],[FP R]])/1000</f>
        <v>25.901322119999996</v>
      </c>
      <c r="G20497">
        <v>-0.93</v>
      </c>
      <c r="H20497">
        <v>206.87</v>
      </c>
      <c r="I20497">
        <v>117.05</v>
      </c>
      <c r="J20497" s="5">
        <f>medidas[[#This Row],[Tensão S]]*medidas[[#This Row],[Corrente S]]*ABS(medidas[[#This Row],[FP S]])/1000</f>
        <v>22.761285489999999</v>
      </c>
      <c r="K20497">
        <v>-0.94</v>
      </c>
      <c r="L20497">
        <v>206.23</v>
      </c>
      <c r="M20497">
        <v>113.4</v>
      </c>
      <c r="N20497">
        <v>-0.95</v>
      </c>
      <c r="O20497" s="5">
        <f>medidas[[#This Row],[Tensão T]]*medidas[[#This Row],[Corrente T]]*ABS(medidas[[#This Row],[FP T]])/1000</f>
        <v>22.217157899999997</v>
      </c>
      <c r="P20497" s="5">
        <f>(medidas[[#This Row],[Corrente R]]+medidas[[#This Row],[Corrente S]]+medidas[[#This Row],[Corrente T]])</f>
        <v>364.4</v>
      </c>
      <c r="Q20497" s="5">
        <f>(medidas[[#This Row],[Pot R]]+medidas[[#This Row],[Pot S]]+medidas[[#This Row],[Pot T]])</f>
        <v>70.879765509999999</v>
      </c>
    </row>
    <row r="20498" spans="1:17" x14ac:dyDescent="0.25">
      <c r="A20498" s="6">
        <v>43835.505902777775</v>
      </c>
      <c r="B20498">
        <v>1</v>
      </c>
      <c r="C20498">
        <v>59.8</v>
      </c>
      <c r="D20498">
        <v>207.92</v>
      </c>
      <c r="E20498">
        <v>133.80000000000001</v>
      </c>
      <c r="F20498" s="5">
        <f>medidas[[#This Row],[Tensão R]]*medidas[[#This Row],[Corrente R]]*ABS(medidas[[#This Row],[FP R]])/1000</f>
        <v>25.872317280000004</v>
      </c>
      <c r="G20498">
        <v>-0.93</v>
      </c>
      <c r="H20498">
        <v>206.84</v>
      </c>
      <c r="I20498">
        <v>117</v>
      </c>
      <c r="J20498" s="5">
        <f>medidas[[#This Row],[Tensão S]]*medidas[[#This Row],[Corrente S]]*ABS(medidas[[#This Row],[FP S]])/1000</f>
        <v>22.748263199999997</v>
      </c>
      <c r="K20498">
        <v>-0.94</v>
      </c>
      <c r="L20498">
        <v>206.31</v>
      </c>
      <c r="M20498">
        <v>112.35</v>
      </c>
      <c r="N20498">
        <v>-0.94</v>
      </c>
      <c r="O20498" s="5">
        <f>medidas[[#This Row],[Tensão T]]*medidas[[#This Row],[Corrente T]]*ABS(medidas[[#This Row],[FP T]])/1000</f>
        <v>21.788192789999997</v>
      </c>
      <c r="P20498" s="5">
        <f>(medidas[[#This Row],[Corrente R]]+medidas[[#This Row],[Corrente S]]+medidas[[#This Row],[Corrente T]])</f>
        <v>363.15</v>
      </c>
      <c r="Q20498" s="5">
        <f>(medidas[[#This Row],[Pot R]]+medidas[[#This Row],[Pot S]]+medidas[[#This Row],[Pot T]])</f>
        <v>70.408773269999998</v>
      </c>
    </row>
    <row r="20499" spans="1:17" x14ac:dyDescent="0.25">
      <c r="A20499" s="6">
        <v>43835.505960648145</v>
      </c>
      <c r="B20499">
        <v>1</v>
      </c>
      <c r="C20499">
        <v>60</v>
      </c>
      <c r="D20499">
        <v>207.87</v>
      </c>
      <c r="E20499">
        <v>133.55000000000001</v>
      </c>
      <c r="F20499" s="5">
        <f>medidas[[#This Row],[Tensão R]]*medidas[[#This Row],[Corrente R]]*ABS(medidas[[#This Row],[FP R]])/1000</f>
        <v>25.817765805000004</v>
      </c>
      <c r="G20499">
        <v>-0.93</v>
      </c>
      <c r="H20499">
        <v>206.89</v>
      </c>
      <c r="I20499">
        <v>116.7</v>
      </c>
      <c r="J20499" s="5">
        <f>medidas[[#This Row],[Tensão S]]*medidas[[#This Row],[Corrente S]]*ABS(medidas[[#This Row],[FP S]])/1000</f>
        <v>22.695419219999994</v>
      </c>
      <c r="K20499">
        <v>-0.94</v>
      </c>
      <c r="L20499">
        <v>206.56</v>
      </c>
      <c r="M20499">
        <v>106.7</v>
      </c>
      <c r="N20499">
        <v>-0.94</v>
      </c>
      <c r="O20499" s="5">
        <f>medidas[[#This Row],[Tensão T]]*medidas[[#This Row],[Corrente T]]*ABS(medidas[[#This Row],[FP T]])/1000</f>
        <v>20.717554879999998</v>
      </c>
      <c r="P20499" s="5">
        <f>(medidas[[#This Row],[Corrente R]]+medidas[[#This Row],[Corrente S]]+medidas[[#This Row],[Corrente T]])</f>
        <v>356.95</v>
      </c>
      <c r="Q20499" s="5">
        <f>(medidas[[#This Row],[Pot R]]+medidas[[#This Row],[Pot S]]+medidas[[#This Row],[Pot T]])</f>
        <v>69.230739904999993</v>
      </c>
    </row>
    <row r="20500" spans="1:17" x14ac:dyDescent="0.25">
      <c r="A20500" s="6">
        <v>43835.506018518521</v>
      </c>
      <c r="B20500">
        <v>1</v>
      </c>
      <c r="C20500">
        <v>60</v>
      </c>
      <c r="D20500">
        <v>207.82</v>
      </c>
      <c r="E20500">
        <v>133.6</v>
      </c>
      <c r="F20500" s="5">
        <f>medidas[[#This Row],[Tensão R]]*medidas[[#This Row],[Corrente R]]*ABS(medidas[[#This Row],[FP R]])/1000</f>
        <v>25.821219360000001</v>
      </c>
      <c r="G20500">
        <v>-0.93</v>
      </c>
      <c r="H20500">
        <v>206.92</v>
      </c>
      <c r="I20500">
        <v>116.75</v>
      </c>
      <c r="J20500" s="5">
        <f>medidas[[#This Row],[Tensão S]]*medidas[[#This Row],[Corrente S]]*ABS(medidas[[#This Row],[FP S]])/1000</f>
        <v>22.708435399999999</v>
      </c>
      <c r="K20500">
        <v>-0.94</v>
      </c>
      <c r="L20500">
        <v>206.48</v>
      </c>
      <c r="M20500">
        <v>106.8</v>
      </c>
      <c r="N20500">
        <v>-0.94</v>
      </c>
      <c r="O20500" s="5">
        <f>medidas[[#This Row],[Tensão T]]*medidas[[#This Row],[Corrente T]]*ABS(medidas[[#This Row],[FP T]])/1000</f>
        <v>20.728940159999997</v>
      </c>
      <c r="P20500" s="5">
        <f>(medidas[[#This Row],[Corrente R]]+medidas[[#This Row],[Corrente S]]+medidas[[#This Row],[Corrente T]])</f>
        <v>357.15</v>
      </c>
      <c r="Q20500" s="5">
        <f>(medidas[[#This Row],[Pot R]]+medidas[[#This Row],[Pot S]]+medidas[[#This Row],[Pot T]])</f>
        <v>69.258594919999993</v>
      </c>
    </row>
    <row r="20501" spans="1:17" x14ac:dyDescent="0.25">
      <c r="A20501" s="6">
        <v>43835.506076388891</v>
      </c>
      <c r="B20501">
        <v>1</v>
      </c>
      <c r="C20501">
        <v>60</v>
      </c>
      <c r="D20501">
        <v>207.59</v>
      </c>
      <c r="E20501">
        <v>136.85</v>
      </c>
      <c r="F20501" s="5">
        <f>medidas[[#This Row],[Tensão R]]*medidas[[#This Row],[Corrente R]]*ABS(medidas[[#This Row],[FP R]])/1000</f>
        <v>26.420083095000003</v>
      </c>
      <c r="G20501">
        <v>-0.93</v>
      </c>
      <c r="H20501">
        <v>206.75</v>
      </c>
      <c r="I20501">
        <v>119.45</v>
      </c>
      <c r="J20501" s="5">
        <f>medidas[[#This Row],[Tensão S]]*medidas[[#This Row],[Corrente S]]*ABS(medidas[[#This Row],[FP S]])/1000</f>
        <v>22.967547375000002</v>
      </c>
      <c r="K20501">
        <v>-0.93</v>
      </c>
      <c r="L20501">
        <v>206.32</v>
      </c>
      <c r="M20501">
        <v>110.95</v>
      </c>
      <c r="N20501">
        <v>-0.94</v>
      </c>
      <c r="O20501" s="5">
        <f>medidas[[#This Row],[Tensão T]]*medidas[[#This Row],[Corrente T]]*ABS(medidas[[#This Row],[FP T]])/1000</f>
        <v>21.51773176</v>
      </c>
      <c r="P20501" s="5">
        <f>(medidas[[#This Row],[Corrente R]]+medidas[[#This Row],[Corrente S]]+medidas[[#This Row],[Corrente T]])</f>
        <v>367.25</v>
      </c>
      <c r="Q20501" s="5">
        <f>(medidas[[#This Row],[Pot R]]+medidas[[#This Row],[Pot S]]+medidas[[#This Row],[Pot T]])</f>
        <v>70.905362230000009</v>
      </c>
    </row>
    <row r="20502" spans="1:17" x14ac:dyDescent="0.25">
      <c r="A20502" s="6">
        <v>43835.50613425926</v>
      </c>
      <c r="B20502">
        <v>1</v>
      </c>
      <c r="C20502">
        <v>60</v>
      </c>
      <c r="D20502">
        <v>207.5</v>
      </c>
      <c r="E20502">
        <v>141.30000000000001</v>
      </c>
      <c r="F20502" s="5">
        <f>medidas[[#This Row],[Tensão R]]*medidas[[#This Row],[Corrente R]]*ABS(medidas[[#This Row],[FP R]])/1000</f>
        <v>27.267367500000002</v>
      </c>
      <c r="G20502">
        <v>-0.93</v>
      </c>
      <c r="H20502">
        <v>206.46</v>
      </c>
      <c r="I20502">
        <v>126.35</v>
      </c>
      <c r="J20502" s="5">
        <f>medidas[[#This Row],[Tensão S]]*medidas[[#This Row],[Corrente S]]*ABS(medidas[[#This Row],[FP S]])/1000</f>
        <v>24.521047739999997</v>
      </c>
      <c r="K20502">
        <v>-0.94</v>
      </c>
      <c r="L20502">
        <v>206.2</v>
      </c>
      <c r="M20502">
        <v>116.9</v>
      </c>
      <c r="N20502">
        <v>-0.94</v>
      </c>
      <c r="O20502" s="5">
        <f>medidas[[#This Row],[Tensão T]]*medidas[[#This Row],[Corrente T]]*ABS(medidas[[#This Row],[FP T]])/1000</f>
        <v>22.658493199999999</v>
      </c>
      <c r="P20502" s="5">
        <f>(medidas[[#This Row],[Corrente R]]+medidas[[#This Row],[Corrente S]]+medidas[[#This Row],[Corrente T]])</f>
        <v>384.54999999999995</v>
      </c>
      <c r="Q20502" s="5">
        <f>(medidas[[#This Row],[Pot R]]+medidas[[#This Row],[Pot S]]+medidas[[#This Row],[Pot T]])</f>
        <v>74.446908440000001</v>
      </c>
    </row>
    <row r="20503" spans="1:17" x14ac:dyDescent="0.25">
      <c r="A20503" s="6">
        <v>43835.506192129629</v>
      </c>
      <c r="B20503">
        <v>1</v>
      </c>
      <c r="C20503">
        <v>59.3</v>
      </c>
      <c r="D20503">
        <v>207.59</v>
      </c>
      <c r="E20503">
        <v>141.35</v>
      </c>
      <c r="F20503" s="5">
        <f>medidas[[#This Row],[Tensão R]]*medidas[[#This Row],[Corrente R]]*ABS(medidas[[#This Row],[FP R]])/1000</f>
        <v>27.288847244999999</v>
      </c>
      <c r="G20503">
        <v>-0.93</v>
      </c>
      <c r="H20503">
        <v>206.71</v>
      </c>
      <c r="I20503">
        <v>125.8</v>
      </c>
      <c r="J20503" s="5">
        <f>medidas[[#This Row],[Tensão S]]*medidas[[#This Row],[Corrente S]]*ABS(medidas[[#This Row],[FP S]])/1000</f>
        <v>24.443870920000002</v>
      </c>
      <c r="K20503">
        <v>-0.94</v>
      </c>
      <c r="L20503">
        <v>206.31</v>
      </c>
      <c r="M20503">
        <v>116.8</v>
      </c>
      <c r="N20503">
        <v>-0.94</v>
      </c>
      <c r="O20503" s="5">
        <f>medidas[[#This Row],[Tensão T]]*medidas[[#This Row],[Corrente T]]*ABS(medidas[[#This Row],[FP T]])/1000</f>
        <v>22.651187519999997</v>
      </c>
      <c r="P20503" s="5">
        <f>(medidas[[#This Row],[Corrente R]]+medidas[[#This Row],[Corrente S]]+medidas[[#This Row],[Corrente T]])</f>
        <v>383.95</v>
      </c>
      <c r="Q20503" s="5">
        <f>(medidas[[#This Row],[Pot R]]+medidas[[#This Row],[Pot S]]+medidas[[#This Row],[Pot T]])</f>
        <v>74.383905685000002</v>
      </c>
    </row>
    <row r="20504" spans="1:17" x14ac:dyDescent="0.25">
      <c r="A20504" s="6">
        <v>43835.506249999999</v>
      </c>
      <c r="B20504">
        <v>1</v>
      </c>
      <c r="C20504">
        <v>59.3</v>
      </c>
      <c r="D20504">
        <v>207.56</v>
      </c>
      <c r="E20504">
        <v>141.38999999999999</v>
      </c>
      <c r="F20504" s="5">
        <f>medidas[[#This Row],[Tensão R]]*medidas[[#This Row],[Corrente R]]*ABS(medidas[[#This Row],[FP R]])/1000</f>
        <v>27.292624812</v>
      </c>
      <c r="G20504">
        <v>-0.93</v>
      </c>
      <c r="H20504">
        <v>206.75</v>
      </c>
      <c r="I20504">
        <v>124.75</v>
      </c>
      <c r="J20504" s="5">
        <f>medidas[[#This Row],[Tensão S]]*medidas[[#This Row],[Corrente S]]*ABS(medidas[[#This Row],[FP S]])/1000</f>
        <v>24.24453875</v>
      </c>
      <c r="K20504">
        <v>-0.94</v>
      </c>
      <c r="L20504">
        <v>206.37</v>
      </c>
      <c r="M20504">
        <v>116.55</v>
      </c>
      <c r="N20504">
        <v>-0.94</v>
      </c>
      <c r="O20504" s="5">
        <f>medidas[[#This Row],[Tensão T]]*medidas[[#This Row],[Corrente T]]*ABS(medidas[[#This Row],[FP T]])/1000</f>
        <v>22.60927809</v>
      </c>
      <c r="P20504" s="5">
        <f>(medidas[[#This Row],[Corrente R]]+medidas[[#This Row],[Corrente S]]+medidas[[#This Row],[Corrente T]])</f>
        <v>382.69</v>
      </c>
      <c r="Q20504" s="5">
        <f>(medidas[[#This Row],[Pot R]]+medidas[[#This Row],[Pot S]]+medidas[[#This Row],[Pot T]])</f>
        <v>74.146441652000007</v>
      </c>
    </row>
    <row r="20505" spans="1:17" x14ac:dyDescent="0.25">
      <c r="A20505" s="6">
        <v>43835.506307870368</v>
      </c>
      <c r="B20505">
        <v>1</v>
      </c>
      <c r="C20505">
        <v>60</v>
      </c>
      <c r="D20505">
        <v>207.6</v>
      </c>
      <c r="E20505">
        <v>141.19999999999999</v>
      </c>
      <c r="F20505" s="5">
        <f>medidas[[#This Row],[Tensão R]]*medidas[[#This Row],[Corrente R]]*ABS(medidas[[#This Row],[FP R]])/1000</f>
        <v>27.261201599999996</v>
      </c>
      <c r="G20505">
        <v>-0.93</v>
      </c>
      <c r="H20505">
        <v>206.73</v>
      </c>
      <c r="I20505">
        <v>124.45</v>
      </c>
      <c r="J20505" s="5">
        <f>medidas[[#This Row],[Tensão S]]*medidas[[#This Row],[Corrente S]]*ABS(medidas[[#This Row],[FP S]])/1000</f>
        <v>24.183895589999999</v>
      </c>
      <c r="K20505">
        <v>-0.94</v>
      </c>
      <c r="L20505">
        <v>206.37</v>
      </c>
      <c r="M20505">
        <v>116.15</v>
      </c>
      <c r="N20505">
        <v>-0.94</v>
      </c>
      <c r="O20505" s="5">
        <f>medidas[[#This Row],[Tensão T]]*medidas[[#This Row],[Corrente T]]*ABS(medidas[[#This Row],[FP T]])/1000</f>
        <v>22.531682970000002</v>
      </c>
      <c r="P20505" s="5">
        <f>(medidas[[#This Row],[Corrente R]]+medidas[[#This Row],[Corrente S]]+medidas[[#This Row],[Corrente T]])</f>
        <v>381.79999999999995</v>
      </c>
      <c r="Q20505" s="5">
        <f>(medidas[[#This Row],[Pot R]]+medidas[[#This Row],[Pot S]]+medidas[[#This Row],[Pot T]])</f>
        <v>73.976780160000004</v>
      </c>
    </row>
    <row r="20506" spans="1:17" x14ac:dyDescent="0.25">
      <c r="A20506" s="6">
        <v>43835.506365740737</v>
      </c>
      <c r="B20506">
        <v>1</v>
      </c>
      <c r="C20506">
        <v>60</v>
      </c>
      <c r="D20506">
        <v>207.57</v>
      </c>
      <c r="E20506">
        <v>142.85</v>
      </c>
      <c r="F20506" s="5">
        <f>medidas[[#This Row],[Tensão R]]*medidas[[#This Row],[Corrente R]]*ABS(medidas[[#This Row],[FP R]])/1000</f>
        <v>27.575778285000002</v>
      </c>
      <c r="G20506">
        <v>-0.93</v>
      </c>
      <c r="H20506">
        <v>206.73</v>
      </c>
      <c r="I20506">
        <v>124.2</v>
      </c>
      <c r="J20506" s="5">
        <f>medidas[[#This Row],[Tensão S]]*medidas[[#This Row],[Corrente S]]*ABS(medidas[[#This Row],[FP S]])/1000</f>
        <v>24.135314039999997</v>
      </c>
      <c r="K20506">
        <v>-0.94</v>
      </c>
      <c r="L20506">
        <v>206.34</v>
      </c>
      <c r="M20506">
        <v>116.15</v>
      </c>
      <c r="N20506">
        <v>-0.94</v>
      </c>
      <c r="O20506" s="5">
        <f>medidas[[#This Row],[Tensão T]]*medidas[[#This Row],[Corrente T]]*ABS(medidas[[#This Row],[FP T]])/1000</f>
        <v>22.52840754</v>
      </c>
      <c r="P20506" s="5">
        <f>(medidas[[#This Row],[Corrente R]]+medidas[[#This Row],[Corrente S]]+medidas[[#This Row],[Corrente T]])</f>
        <v>383.20000000000005</v>
      </c>
      <c r="Q20506" s="5">
        <f>(medidas[[#This Row],[Pot R]]+medidas[[#This Row],[Pot S]]+medidas[[#This Row],[Pot T]])</f>
        <v>74.239499864999999</v>
      </c>
    </row>
    <row r="20507" spans="1:17" x14ac:dyDescent="0.25">
      <c r="A20507" s="6">
        <v>43835.506423611114</v>
      </c>
      <c r="B20507">
        <v>1</v>
      </c>
      <c r="C20507">
        <v>60</v>
      </c>
      <c r="D20507">
        <v>207.42</v>
      </c>
      <c r="E20507">
        <v>144.35</v>
      </c>
      <c r="F20507" s="5">
        <f>medidas[[#This Row],[Tensão R]]*medidas[[#This Row],[Corrente R]]*ABS(medidas[[#This Row],[FP R]])/1000</f>
        <v>27.84520161</v>
      </c>
      <c r="G20507">
        <v>-0.93</v>
      </c>
      <c r="H20507">
        <v>206.71</v>
      </c>
      <c r="I20507">
        <v>125.35</v>
      </c>
      <c r="J20507" s="5">
        <f>medidas[[#This Row],[Tensão S]]*medidas[[#This Row],[Corrente S]]*ABS(medidas[[#This Row],[FP S]])/1000</f>
        <v>24.356432590000001</v>
      </c>
      <c r="K20507">
        <v>-0.94</v>
      </c>
      <c r="L20507">
        <v>206.39</v>
      </c>
      <c r="M20507">
        <v>116.05</v>
      </c>
      <c r="N20507">
        <v>-0.94</v>
      </c>
      <c r="O20507" s="5">
        <f>medidas[[#This Row],[Tensão T]]*medidas[[#This Row],[Corrente T]]*ABS(medidas[[#This Row],[FP T]])/1000</f>
        <v>22.51446593</v>
      </c>
      <c r="P20507" s="5">
        <f>(medidas[[#This Row],[Corrente R]]+medidas[[#This Row],[Corrente S]]+medidas[[#This Row],[Corrente T]])</f>
        <v>385.75</v>
      </c>
      <c r="Q20507" s="5">
        <f>(medidas[[#This Row],[Pot R]]+medidas[[#This Row],[Pot S]]+medidas[[#This Row],[Pot T]])</f>
        <v>74.716100130000001</v>
      </c>
    </row>
    <row r="20508" spans="1:17" x14ac:dyDescent="0.25">
      <c r="A20508" s="6">
        <v>43835.506481481483</v>
      </c>
      <c r="B20508">
        <v>1</v>
      </c>
      <c r="C20508">
        <v>60</v>
      </c>
      <c r="D20508">
        <v>207.34</v>
      </c>
      <c r="E20508">
        <v>144.44999999999999</v>
      </c>
      <c r="F20508" s="5">
        <f>medidas[[#This Row],[Tensão R]]*medidas[[#This Row],[Corrente R]]*ABS(medidas[[#This Row],[FP R]])/1000</f>
        <v>27.853744590000002</v>
      </c>
      <c r="G20508">
        <v>-0.93</v>
      </c>
      <c r="H20508">
        <v>206.64</v>
      </c>
      <c r="I20508">
        <v>125.35</v>
      </c>
      <c r="J20508" s="5">
        <f>medidas[[#This Row],[Tensão S]]*medidas[[#This Row],[Corrente S]]*ABS(medidas[[#This Row],[FP S]])/1000</f>
        <v>24.348184559999993</v>
      </c>
      <c r="K20508">
        <v>-0.94</v>
      </c>
      <c r="L20508">
        <v>206.28</v>
      </c>
      <c r="M20508">
        <v>116.15</v>
      </c>
      <c r="N20508">
        <v>-0.94</v>
      </c>
      <c r="O20508" s="5">
        <f>medidas[[#This Row],[Tensão T]]*medidas[[#This Row],[Corrente T]]*ABS(medidas[[#This Row],[FP T]])/1000</f>
        <v>22.521856679999999</v>
      </c>
      <c r="P20508" s="5">
        <f>(medidas[[#This Row],[Corrente R]]+medidas[[#This Row],[Corrente S]]+medidas[[#This Row],[Corrente T]])</f>
        <v>385.94999999999993</v>
      </c>
      <c r="Q20508" s="5">
        <f>(medidas[[#This Row],[Pot R]]+medidas[[#This Row],[Pot S]]+medidas[[#This Row],[Pot T]])</f>
        <v>74.723785829999997</v>
      </c>
    </row>
    <row r="20509" spans="1:17" x14ac:dyDescent="0.25">
      <c r="A20509" s="6">
        <v>43835.506539351853</v>
      </c>
      <c r="B20509">
        <v>1</v>
      </c>
      <c r="C20509">
        <v>60</v>
      </c>
      <c r="D20509">
        <v>207.31</v>
      </c>
      <c r="E20509">
        <v>144.19999999999999</v>
      </c>
      <c r="F20509" s="5">
        <f>medidas[[#This Row],[Tensão R]]*medidas[[#This Row],[Corrente R]]*ABS(medidas[[#This Row],[FP R]])/1000</f>
        <v>27.801514860000001</v>
      </c>
      <c r="G20509">
        <v>-0.93</v>
      </c>
      <c r="H20509">
        <v>206.6</v>
      </c>
      <c r="I20509">
        <v>125.4</v>
      </c>
      <c r="J20509" s="5">
        <f>medidas[[#This Row],[Tensão S]]*medidas[[#This Row],[Corrente S]]*ABS(medidas[[#This Row],[FP S]])/1000</f>
        <v>24.353181599999999</v>
      </c>
      <c r="K20509">
        <v>-0.94</v>
      </c>
      <c r="L20509">
        <v>206.2</v>
      </c>
      <c r="M20509">
        <v>116.45</v>
      </c>
      <c r="N20509">
        <v>-0.94</v>
      </c>
      <c r="O20509" s="5">
        <f>medidas[[#This Row],[Tensão T]]*medidas[[#This Row],[Corrente T]]*ABS(medidas[[#This Row],[FP T]])/1000</f>
        <v>22.571270599999995</v>
      </c>
      <c r="P20509" s="5">
        <f>(medidas[[#This Row],[Corrente R]]+medidas[[#This Row],[Corrente S]]+medidas[[#This Row],[Corrente T]])</f>
        <v>386.05</v>
      </c>
      <c r="Q20509" s="5">
        <f>(medidas[[#This Row],[Pot R]]+medidas[[#This Row],[Pot S]]+medidas[[#This Row],[Pot T]])</f>
        <v>74.725967059999988</v>
      </c>
    </row>
    <row r="20510" spans="1:17" x14ac:dyDescent="0.25">
      <c r="A20510" s="6">
        <v>43835.506597222222</v>
      </c>
      <c r="B20510">
        <v>1</v>
      </c>
      <c r="C20510">
        <v>60</v>
      </c>
      <c r="D20510">
        <v>207.35</v>
      </c>
      <c r="E20510">
        <v>144.30000000000001</v>
      </c>
      <c r="F20510" s="5">
        <f>medidas[[#This Row],[Tensão R]]*medidas[[#This Row],[Corrente R]]*ABS(medidas[[#This Row],[FP R]])/1000</f>
        <v>27.826162650000004</v>
      </c>
      <c r="G20510">
        <v>-0.93</v>
      </c>
      <c r="H20510">
        <v>206.53</v>
      </c>
      <c r="I20510">
        <v>125.4</v>
      </c>
      <c r="J20510" s="5">
        <f>medidas[[#This Row],[Tensão S]]*medidas[[#This Row],[Corrente S]]*ABS(medidas[[#This Row],[FP S]])/1000</f>
        <v>24.34493028</v>
      </c>
      <c r="K20510">
        <v>-0.94</v>
      </c>
      <c r="L20510">
        <v>206.07</v>
      </c>
      <c r="M20510">
        <v>118.35</v>
      </c>
      <c r="N20510">
        <v>-0.94</v>
      </c>
      <c r="O20510" s="5">
        <f>medidas[[#This Row],[Tensão T]]*medidas[[#This Row],[Corrente T]]*ABS(medidas[[#This Row],[FP T]])/1000</f>
        <v>22.925081429999995</v>
      </c>
      <c r="P20510" s="5">
        <f>(medidas[[#This Row],[Corrente R]]+medidas[[#This Row],[Corrente S]]+medidas[[#This Row],[Corrente T]])</f>
        <v>388.05000000000007</v>
      </c>
      <c r="Q20510" s="5">
        <f>(medidas[[#This Row],[Pot R]]+medidas[[#This Row],[Pot S]]+medidas[[#This Row],[Pot T]])</f>
        <v>75.096174359999992</v>
      </c>
    </row>
    <row r="20511" spans="1:17" x14ac:dyDescent="0.25">
      <c r="A20511" s="6">
        <v>43835.506655092591</v>
      </c>
      <c r="B20511">
        <v>1</v>
      </c>
      <c r="C20511">
        <v>59.8</v>
      </c>
      <c r="D20511">
        <v>207.45</v>
      </c>
      <c r="E20511">
        <v>141.69999999999999</v>
      </c>
      <c r="F20511" s="5">
        <f>medidas[[#This Row],[Tensão R]]*medidas[[#This Row],[Corrente R]]*ABS(medidas[[#This Row],[FP R]])/1000</f>
        <v>27.337968450000002</v>
      </c>
      <c r="G20511">
        <v>-0.93</v>
      </c>
      <c r="H20511">
        <v>206.48</v>
      </c>
      <c r="I20511">
        <v>125.05</v>
      </c>
      <c r="J20511" s="5">
        <f>medidas[[#This Row],[Tensão S]]*medidas[[#This Row],[Corrente S]]*ABS(medidas[[#This Row],[FP S]])/1000</f>
        <v>24.271104559999998</v>
      </c>
      <c r="K20511">
        <v>-0.94</v>
      </c>
      <c r="L20511">
        <v>206.03</v>
      </c>
      <c r="M20511">
        <v>118.25</v>
      </c>
      <c r="N20511">
        <v>-0.94</v>
      </c>
      <c r="O20511" s="5">
        <f>medidas[[#This Row],[Tensão T]]*medidas[[#This Row],[Corrente T]]*ABS(medidas[[#This Row],[FP T]])/1000</f>
        <v>22.901264650000002</v>
      </c>
      <c r="P20511" s="5">
        <f>(medidas[[#This Row],[Corrente R]]+medidas[[#This Row],[Corrente S]]+medidas[[#This Row],[Corrente T]])</f>
        <v>385</v>
      </c>
      <c r="Q20511" s="5">
        <f>(medidas[[#This Row],[Pot R]]+medidas[[#This Row],[Pot S]]+medidas[[#This Row],[Pot T]])</f>
        <v>74.510337660000005</v>
      </c>
    </row>
    <row r="20512" spans="1:17" x14ac:dyDescent="0.25">
      <c r="A20512" s="6">
        <v>43835.506712962961</v>
      </c>
      <c r="B20512">
        <v>1</v>
      </c>
      <c r="C20512">
        <v>59.8</v>
      </c>
      <c r="D20512">
        <v>207.7</v>
      </c>
      <c r="E20512">
        <v>137.19999999999999</v>
      </c>
      <c r="F20512" s="5">
        <f>medidas[[#This Row],[Tensão R]]*medidas[[#This Row],[Corrente R]]*ABS(medidas[[#This Row],[FP R]])/1000</f>
        <v>26.501689199999998</v>
      </c>
      <c r="G20512">
        <v>-0.93</v>
      </c>
      <c r="H20512">
        <v>206.62</v>
      </c>
      <c r="I20512">
        <v>121.9</v>
      </c>
      <c r="J20512" s="5">
        <f>medidas[[#This Row],[Tensão S]]*medidas[[#This Row],[Corrente S]]*ABS(medidas[[#This Row],[FP S]])/1000</f>
        <v>23.675759320000001</v>
      </c>
      <c r="K20512">
        <v>-0.94</v>
      </c>
      <c r="L20512">
        <v>206.23</v>
      </c>
      <c r="M20512">
        <v>114.45</v>
      </c>
      <c r="N20512">
        <v>-0.95</v>
      </c>
      <c r="O20512" s="5">
        <f>medidas[[#This Row],[Tensão T]]*medidas[[#This Row],[Corrente T]]*ABS(medidas[[#This Row],[FP T]])/1000</f>
        <v>22.422872324999997</v>
      </c>
      <c r="P20512" s="5">
        <f>(medidas[[#This Row],[Corrente R]]+medidas[[#This Row],[Corrente S]]+medidas[[#This Row],[Corrente T]])</f>
        <v>373.55</v>
      </c>
      <c r="Q20512" s="5">
        <f>(medidas[[#This Row],[Pot R]]+medidas[[#This Row],[Pot S]]+medidas[[#This Row],[Pot T]])</f>
        <v>72.600320844999999</v>
      </c>
    </row>
    <row r="20513" spans="1:17" x14ac:dyDescent="0.25">
      <c r="A20513" s="6">
        <v>43835.50677083333</v>
      </c>
      <c r="B20513">
        <v>1</v>
      </c>
      <c r="C20513">
        <v>60</v>
      </c>
      <c r="D20513">
        <v>207.71</v>
      </c>
      <c r="E20513">
        <v>136.55000000000001</v>
      </c>
      <c r="F20513" s="5">
        <f>medidas[[#This Row],[Tensão R]]*medidas[[#This Row],[Corrente R]]*ABS(medidas[[#This Row],[FP R]])/1000</f>
        <v>26.377404465000009</v>
      </c>
      <c r="G20513">
        <v>-0.93</v>
      </c>
      <c r="H20513">
        <v>206.75</v>
      </c>
      <c r="I20513">
        <v>121.2</v>
      </c>
      <c r="J20513" s="5">
        <f>medidas[[#This Row],[Tensão S]]*medidas[[#This Row],[Corrente S]]*ABS(medidas[[#This Row],[FP S]])/1000</f>
        <v>23.554614000000001</v>
      </c>
      <c r="K20513">
        <v>-0.94</v>
      </c>
      <c r="L20513">
        <v>206.28</v>
      </c>
      <c r="M20513">
        <v>113.5</v>
      </c>
      <c r="N20513">
        <v>-0.95</v>
      </c>
      <c r="O20513" s="5">
        <f>medidas[[#This Row],[Tensão T]]*medidas[[#This Row],[Corrente T]]*ABS(medidas[[#This Row],[FP T]])/1000</f>
        <v>22.242141</v>
      </c>
      <c r="P20513" s="5">
        <f>(medidas[[#This Row],[Corrente R]]+medidas[[#This Row],[Corrente S]]+medidas[[#This Row],[Corrente T]])</f>
        <v>371.25</v>
      </c>
      <c r="Q20513" s="5">
        <f>(medidas[[#This Row],[Pot R]]+medidas[[#This Row],[Pot S]]+medidas[[#This Row],[Pot T]])</f>
        <v>72.174159465000017</v>
      </c>
    </row>
    <row r="20514" spans="1:17" x14ac:dyDescent="0.25">
      <c r="A20514" s="6">
        <v>43835.506828703707</v>
      </c>
      <c r="B20514">
        <v>1</v>
      </c>
      <c r="C20514">
        <v>60</v>
      </c>
      <c r="D20514">
        <v>207.75</v>
      </c>
      <c r="E20514">
        <v>136.38999999999999</v>
      </c>
      <c r="F20514" s="5">
        <f>medidas[[#This Row],[Tensão R]]*medidas[[#This Row],[Corrente R]]*ABS(medidas[[#This Row],[FP R]])/1000</f>
        <v>26.351570924999997</v>
      </c>
      <c r="G20514">
        <v>-0.93</v>
      </c>
      <c r="H20514">
        <v>206.7</v>
      </c>
      <c r="I20514">
        <v>121.15</v>
      </c>
      <c r="J20514" s="5">
        <f>medidas[[#This Row],[Tensão S]]*medidas[[#This Row],[Corrente S]]*ABS(medidas[[#This Row],[FP S]])/1000</f>
        <v>23.539202699999997</v>
      </c>
      <c r="K20514">
        <v>-0.94</v>
      </c>
      <c r="L20514">
        <v>206.31</v>
      </c>
      <c r="M20514">
        <v>113.55</v>
      </c>
      <c r="N20514">
        <v>-0.95</v>
      </c>
      <c r="O20514" s="5">
        <f>medidas[[#This Row],[Tensão T]]*medidas[[#This Row],[Corrente T]]*ABS(medidas[[#This Row],[FP T]])/1000</f>
        <v>22.255175474999998</v>
      </c>
      <c r="P20514" s="5">
        <f>(medidas[[#This Row],[Corrente R]]+medidas[[#This Row],[Corrente S]]+medidas[[#This Row],[Corrente T]])</f>
        <v>371.09</v>
      </c>
      <c r="Q20514" s="5">
        <f>(medidas[[#This Row],[Pot R]]+medidas[[#This Row],[Pot S]]+medidas[[#This Row],[Pot T]])</f>
        <v>72.145949099999996</v>
      </c>
    </row>
    <row r="20515" spans="1:17" x14ac:dyDescent="0.25">
      <c r="A20515" s="6">
        <v>43835.506886574076</v>
      </c>
      <c r="B20515">
        <v>1</v>
      </c>
      <c r="C20515">
        <v>60</v>
      </c>
      <c r="D20515">
        <v>207.75</v>
      </c>
      <c r="E20515">
        <v>136.30000000000001</v>
      </c>
      <c r="F20515" s="5">
        <f>medidas[[#This Row],[Tensão R]]*medidas[[#This Row],[Corrente R]]*ABS(medidas[[#This Row],[FP R]])/1000</f>
        <v>26.334182250000001</v>
      </c>
      <c r="G20515">
        <v>-0.93</v>
      </c>
      <c r="H20515">
        <v>206.73</v>
      </c>
      <c r="I20515">
        <v>121.05</v>
      </c>
      <c r="J20515" s="5">
        <f>medidas[[#This Row],[Tensão S]]*medidas[[#This Row],[Corrente S]]*ABS(medidas[[#This Row],[FP S]])/1000</f>
        <v>23.523186509999999</v>
      </c>
      <c r="K20515">
        <v>-0.94</v>
      </c>
      <c r="L20515">
        <v>206.34</v>
      </c>
      <c r="M20515">
        <v>113.4</v>
      </c>
      <c r="N20515">
        <v>-0.95</v>
      </c>
      <c r="O20515" s="5">
        <f>medidas[[#This Row],[Tensão T]]*medidas[[#This Row],[Corrente T]]*ABS(medidas[[#This Row],[FP T]])/1000</f>
        <v>22.229008199999999</v>
      </c>
      <c r="P20515" s="5">
        <f>(medidas[[#This Row],[Corrente R]]+medidas[[#This Row],[Corrente S]]+medidas[[#This Row],[Corrente T]])</f>
        <v>370.75</v>
      </c>
      <c r="Q20515" s="5">
        <f>(medidas[[#This Row],[Pot R]]+medidas[[#This Row],[Pot S]]+medidas[[#This Row],[Pot T]])</f>
        <v>72.086376959999996</v>
      </c>
    </row>
    <row r="20516" spans="1:17" x14ac:dyDescent="0.25">
      <c r="A20516" s="6">
        <v>43835.506944444445</v>
      </c>
      <c r="B20516">
        <v>1</v>
      </c>
      <c r="C20516">
        <v>60</v>
      </c>
      <c r="D20516">
        <v>207.81</v>
      </c>
      <c r="E20516">
        <v>136.25</v>
      </c>
      <c r="F20516" s="5">
        <f>medidas[[#This Row],[Tensão R]]*medidas[[#This Row],[Corrente R]]*ABS(medidas[[#This Row],[FP R]])/1000</f>
        <v>26.332124624999999</v>
      </c>
      <c r="G20516">
        <v>-0.93</v>
      </c>
      <c r="H20516">
        <v>206.78</v>
      </c>
      <c r="I20516">
        <v>120.95</v>
      </c>
      <c r="J20516" s="5">
        <f>medidas[[#This Row],[Tensão S]]*medidas[[#This Row],[Corrente S]]*ABS(medidas[[#This Row],[FP S]])/1000</f>
        <v>23.509438539999998</v>
      </c>
      <c r="K20516">
        <v>-0.94</v>
      </c>
      <c r="L20516">
        <v>206.42</v>
      </c>
      <c r="M20516">
        <v>113.45</v>
      </c>
      <c r="N20516">
        <v>-0.95</v>
      </c>
      <c r="O20516" s="5">
        <f>medidas[[#This Row],[Tensão T]]*medidas[[#This Row],[Corrente T]]*ABS(medidas[[#This Row],[FP T]])/1000</f>
        <v>22.247431549999998</v>
      </c>
      <c r="P20516" s="5">
        <f>(medidas[[#This Row],[Corrente R]]+medidas[[#This Row],[Corrente S]]+medidas[[#This Row],[Corrente T]])</f>
        <v>370.65</v>
      </c>
      <c r="Q20516" s="5">
        <f>(medidas[[#This Row],[Pot R]]+medidas[[#This Row],[Pot S]]+medidas[[#This Row],[Pot T]])</f>
        <v>72.088994714999998</v>
      </c>
    </row>
    <row r="20517" spans="1:17" x14ac:dyDescent="0.25">
      <c r="A20517" s="6">
        <v>43835.507002314815</v>
      </c>
      <c r="B20517">
        <v>1</v>
      </c>
      <c r="C20517">
        <v>60</v>
      </c>
      <c r="D20517">
        <v>207.78</v>
      </c>
      <c r="E20517">
        <v>136.25</v>
      </c>
      <c r="F20517" s="5">
        <f>medidas[[#This Row],[Tensão R]]*medidas[[#This Row],[Corrente R]]*ABS(medidas[[#This Row],[FP R]])/1000</f>
        <v>26.32832325</v>
      </c>
      <c r="G20517">
        <v>-0.93</v>
      </c>
      <c r="H20517">
        <v>206.82</v>
      </c>
      <c r="I20517">
        <v>120.95</v>
      </c>
      <c r="J20517" s="5">
        <f>medidas[[#This Row],[Tensão S]]*medidas[[#This Row],[Corrente S]]*ABS(medidas[[#This Row],[FP S]])/1000</f>
        <v>23.513986259999999</v>
      </c>
      <c r="K20517">
        <v>-0.94</v>
      </c>
      <c r="L20517">
        <v>206.53</v>
      </c>
      <c r="M20517">
        <v>113.45</v>
      </c>
      <c r="N20517">
        <v>-0.95</v>
      </c>
      <c r="O20517" s="5">
        <f>medidas[[#This Row],[Tensão T]]*medidas[[#This Row],[Corrente T]]*ABS(medidas[[#This Row],[FP T]])/1000</f>
        <v>22.259287075</v>
      </c>
      <c r="P20517" s="5">
        <f>(medidas[[#This Row],[Corrente R]]+medidas[[#This Row],[Corrente S]]+medidas[[#This Row],[Corrente T]])</f>
        <v>370.65</v>
      </c>
      <c r="Q20517" s="5">
        <f>(medidas[[#This Row],[Pot R]]+medidas[[#This Row],[Pot S]]+medidas[[#This Row],[Pot T]])</f>
        <v>72.101596584999996</v>
      </c>
    </row>
    <row r="20518" spans="1:17" x14ac:dyDescent="0.25">
      <c r="A20518" s="6">
        <v>43835.507060185184</v>
      </c>
      <c r="B20518">
        <v>1</v>
      </c>
      <c r="C20518">
        <v>60</v>
      </c>
      <c r="D20518">
        <v>207.81</v>
      </c>
      <c r="E20518">
        <v>136.38999999999999</v>
      </c>
      <c r="F20518" s="5">
        <f>medidas[[#This Row],[Tensão R]]*medidas[[#This Row],[Corrente R]]*ABS(medidas[[#This Row],[FP R]])/1000</f>
        <v>26.359181486999997</v>
      </c>
      <c r="G20518">
        <v>-0.93</v>
      </c>
      <c r="H20518">
        <v>206.85</v>
      </c>
      <c r="I20518">
        <v>121</v>
      </c>
      <c r="J20518" s="5">
        <f>medidas[[#This Row],[Tensão S]]*medidas[[#This Row],[Corrente S]]*ABS(medidas[[#This Row],[FP S]])/1000</f>
        <v>23.527118999999999</v>
      </c>
      <c r="K20518">
        <v>-0.94</v>
      </c>
      <c r="L20518">
        <v>206.48</v>
      </c>
      <c r="M20518">
        <v>113.6</v>
      </c>
      <c r="N20518">
        <v>-0.95</v>
      </c>
      <c r="O20518" s="5">
        <f>medidas[[#This Row],[Tensão T]]*medidas[[#This Row],[Corrente T]]*ABS(medidas[[#This Row],[FP T]])/1000</f>
        <v>22.283321599999997</v>
      </c>
      <c r="P20518" s="5">
        <f>(medidas[[#This Row],[Corrente R]]+medidas[[#This Row],[Corrente S]]+medidas[[#This Row],[Corrente T]])</f>
        <v>370.99</v>
      </c>
      <c r="Q20518" s="5">
        <f>(medidas[[#This Row],[Pot R]]+medidas[[#This Row],[Pot S]]+medidas[[#This Row],[Pot T]])</f>
        <v>72.169622086999993</v>
      </c>
    </row>
    <row r="20519" spans="1:17" x14ac:dyDescent="0.25">
      <c r="A20519" s="6">
        <v>43835.507118055553</v>
      </c>
      <c r="B20519">
        <v>1</v>
      </c>
      <c r="C20519">
        <v>59.8</v>
      </c>
      <c r="D20519">
        <v>207.75</v>
      </c>
      <c r="E20519">
        <v>136.35</v>
      </c>
      <c r="F20519" s="5">
        <f>medidas[[#This Row],[Tensão R]]*medidas[[#This Row],[Corrente R]]*ABS(medidas[[#This Row],[FP R]])/1000</f>
        <v>26.343842625000001</v>
      </c>
      <c r="G20519">
        <v>-0.93</v>
      </c>
      <c r="H20519">
        <v>206.84</v>
      </c>
      <c r="I20519">
        <v>119.8</v>
      </c>
      <c r="J20519" s="5">
        <f>medidas[[#This Row],[Tensão S]]*medidas[[#This Row],[Corrente S]]*ABS(medidas[[#This Row],[FP S]])/1000</f>
        <v>23.29266608</v>
      </c>
      <c r="K20519">
        <v>-0.94</v>
      </c>
      <c r="L20519">
        <v>206.35</v>
      </c>
      <c r="M20519">
        <v>113.7</v>
      </c>
      <c r="N20519">
        <v>-0.95</v>
      </c>
      <c r="O20519" s="5">
        <f>medidas[[#This Row],[Tensão T]]*medidas[[#This Row],[Corrente T]]*ABS(medidas[[#This Row],[FP T]])/1000</f>
        <v>22.288895249999999</v>
      </c>
      <c r="P20519" s="5">
        <f>(medidas[[#This Row],[Corrente R]]+medidas[[#This Row],[Corrente S]]+medidas[[#This Row],[Corrente T]])</f>
        <v>369.84999999999997</v>
      </c>
      <c r="Q20519" s="5">
        <f>(medidas[[#This Row],[Pot R]]+medidas[[#This Row],[Pot S]]+medidas[[#This Row],[Pot T]])</f>
        <v>71.925403954999993</v>
      </c>
    </row>
    <row r="20520" spans="1:17" x14ac:dyDescent="0.25">
      <c r="A20520" s="6">
        <v>43835.507175925923</v>
      </c>
      <c r="B20520">
        <v>1</v>
      </c>
      <c r="C20520">
        <v>59.8</v>
      </c>
      <c r="D20520">
        <v>207.78</v>
      </c>
      <c r="E20520">
        <v>136.1</v>
      </c>
      <c r="F20520" s="5">
        <f>medidas[[#This Row],[Tensão R]]*medidas[[#This Row],[Corrente R]]*ABS(medidas[[#This Row],[FP R]])/1000</f>
        <v>26.299337940000001</v>
      </c>
      <c r="G20520">
        <v>-0.93</v>
      </c>
      <c r="H20520">
        <v>206.85</v>
      </c>
      <c r="I20520">
        <v>118.8</v>
      </c>
      <c r="J20520" s="5">
        <f>medidas[[#This Row],[Tensão S]]*medidas[[#This Row],[Corrente S]]*ABS(medidas[[#This Row],[FP S]])/1000</f>
        <v>23.099353199999999</v>
      </c>
      <c r="K20520">
        <v>-0.94</v>
      </c>
      <c r="L20520">
        <v>206.35</v>
      </c>
      <c r="M20520">
        <v>113.7</v>
      </c>
      <c r="N20520">
        <v>-0.95</v>
      </c>
      <c r="O20520" s="5">
        <f>medidas[[#This Row],[Tensão T]]*medidas[[#This Row],[Corrente T]]*ABS(medidas[[#This Row],[FP T]])/1000</f>
        <v>22.288895249999999</v>
      </c>
      <c r="P20520" s="5">
        <f>(medidas[[#This Row],[Corrente R]]+medidas[[#This Row],[Corrente S]]+medidas[[#This Row],[Corrente T]])</f>
        <v>368.59999999999997</v>
      </c>
      <c r="Q20520" s="5">
        <f>(medidas[[#This Row],[Pot R]]+medidas[[#This Row],[Pot S]]+medidas[[#This Row],[Pot T]])</f>
        <v>71.687586389999993</v>
      </c>
    </row>
    <row r="20521" spans="1:17" x14ac:dyDescent="0.25">
      <c r="A20521" s="6">
        <v>43835.507233796299</v>
      </c>
      <c r="B20521">
        <v>1</v>
      </c>
      <c r="C20521">
        <v>59.8</v>
      </c>
      <c r="D20521">
        <v>207.78</v>
      </c>
      <c r="E20521">
        <v>136</v>
      </c>
      <c r="F20521" s="5">
        <f>medidas[[#This Row],[Tensão R]]*medidas[[#This Row],[Corrente R]]*ABS(medidas[[#This Row],[FP R]])/1000</f>
        <v>26.280014400000002</v>
      </c>
      <c r="G20521">
        <v>-0.93</v>
      </c>
      <c r="H20521">
        <v>206.87</v>
      </c>
      <c r="I20521">
        <v>118.9</v>
      </c>
      <c r="J20521" s="5">
        <f>medidas[[#This Row],[Tensão S]]*medidas[[#This Row],[Corrente S]]*ABS(medidas[[#This Row],[FP S]])/1000</f>
        <v>23.121032419999999</v>
      </c>
      <c r="K20521">
        <v>-0.94</v>
      </c>
      <c r="L20521">
        <v>206.35</v>
      </c>
      <c r="M20521">
        <v>112.85</v>
      </c>
      <c r="N20521">
        <v>-0.94</v>
      </c>
      <c r="O20521" s="5">
        <f>medidas[[#This Row],[Tensão T]]*medidas[[#This Row],[Corrente T]]*ABS(medidas[[#This Row],[FP T]])/1000</f>
        <v>21.88940165</v>
      </c>
      <c r="P20521" s="5">
        <f>(medidas[[#This Row],[Corrente R]]+medidas[[#This Row],[Corrente S]]+medidas[[#This Row],[Corrente T]])</f>
        <v>367.75</v>
      </c>
      <c r="Q20521" s="5">
        <f>(medidas[[#This Row],[Pot R]]+medidas[[#This Row],[Pot S]]+medidas[[#This Row],[Pot T]])</f>
        <v>71.290448470000001</v>
      </c>
    </row>
    <row r="20522" spans="1:17" x14ac:dyDescent="0.25">
      <c r="A20522" s="6">
        <v>43835.507303240738</v>
      </c>
      <c r="B20522">
        <v>1</v>
      </c>
      <c r="C20522">
        <v>60</v>
      </c>
      <c r="D20522">
        <v>207.78</v>
      </c>
      <c r="E20522">
        <v>136.05000000000001</v>
      </c>
      <c r="F20522" s="5">
        <f>medidas[[#This Row],[Tensão R]]*medidas[[#This Row],[Corrente R]]*ABS(medidas[[#This Row],[FP R]])/1000</f>
        <v>26.289676170000003</v>
      </c>
      <c r="G20522">
        <v>-0.93</v>
      </c>
      <c r="H20522">
        <v>206.81</v>
      </c>
      <c r="I20522">
        <v>119.05</v>
      </c>
      <c r="J20522" s="5">
        <f>medidas[[#This Row],[Tensão S]]*medidas[[#This Row],[Corrente S]]*ABS(medidas[[#This Row],[FP S]])/1000</f>
        <v>23.143486669999998</v>
      </c>
      <c r="K20522">
        <v>-0.94</v>
      </c>
      <c r="L20522">
        <v>206.42</v>
      </c>
      <c r="M20522">
        <v>112.5</v>
      </c>
      <c r="N20522">
        <v>-0.94</v>
      </c>
      <c r="O20522" s="5">
        <f>medidas[[#This Row],[Tensão T]]*medidas[[#This Row],[Corrente T]]*ABS(medidas[[#This Row],[FP T]])/1000</f>
        <v>21.828914999999999</v>
      </c>
      <c r="P20522" s="5">
        <f>(medidas[[#This Row],[Corrente R]]+medidas[[#This Row],[Corrente S]]+medidas[[#This Row],[Corrente T]])</f>
        <v>367.6</v>
      </c>
      <c r="Q20522" s="5">
        <f>(medidas[[#This Row],[Pot R]]+medidas[[#This Row],[Pot S]]+medidas[[#This Row],[Pot T]])</f>
        <v>71.262077840000003</v>
      </c>
    </row>
    <row r="20523" spans="1:17" x14ac:dyDescent="0.25">
      <c r="A20523" s="6">
        <v>43835.507349537038</v>
      </c>
      <c r="B20523">
        <v>1</v>
      </c>
      <c r="C20523">
        <v>59.8</v>
      </c>
      <c r="D20523">
        <v>207.75</v>
      </c>
      <c r="E20523">
        <v>136.25</v>
      </c>
      <c r="F20523" s="5">
        <f>medidas[[#This Row],[Tensão R]]*medidas[[#This Row],[Corrente R]]*ABS(medidas[[#This Row],[FP R]])/1000</f>
        <v>26.324521875000002</v>
      </c>
      <c r="G20523">
        <v>-0.93</v>
      </c>
      <c r="H20523">
        <v>206.92</v>
      </c>
      <c r="I20523">
        <v>119.1</v>
      </c>
      <c r="J20523" s="5">
        <f>medidas[[#This Row],[Tensão S]]*medidas[[#This Row],[Corrente S]]*ABS(medidas[[#This Row],[FP S]])/1000</f>
        <v>23.165521679999998</v>
      </c>
      <c r="K20523">
        <v>-0.94</v>
      </c>
      <c r="L20523">
        <v>206.39</v>
      </c>
      <c r="M20523">
        <v>112.55</v>
      </c>
      <c r="N20523">
        <v>-0.94</v>
      </c>
      <c r="O20523" s="5">
        <f>medidas[[#This Row],[Tensão T]]*medidas[[#This Row],[Corrente T]]*ABS(medidas[[#This Row],[FP T]])/1000</f>
        <v>21.835442829999998</v>
      </c>
      <c r="P20523" s="5">
        <f>(medidas[[#This Row],[Corrente R]]+medidas[[#This Row],[Corrente S]]+medidas[[#This Row],[Corrente T]])</f>
        <v>367.9</v>
      </c>
      <c r="Q20523" s="5">
        <f>(medidas[[#This Row],[Pot R]]+medidas[[#This Row],[Pot S]]+medidas[[#This Row],[Pot T]])</f>
        <v>71.325486385000005</v>
      </c>
    </row>
    <row r="20524" spans="1:17" x14ac:dyDescent="0.25">
      <c r="A20524" s="6">
        <v>43835.507407407407</v>
      </c>
      <c r="B20524">
        <v>1</v>
      </c>
      <c r="C20524">
        <v>60</v>
      </c>
      <c r="D20524">
        <v>207.78</v>
      </c>
      <c r="E20524">
        <v>136.25</v>
      </c>
      <c r="F20524" s="5">
        <f>medidas[[#This Row],[Tensão R]]*medidas[[#This Row],[Corrente R]]*ABS(medidas[[#This Row],[FP R]])/1000</f>
        <v>26.32832325</v>
      </c>
      <c r="G20524">
        <v>-0.93</v>
      </c>
      <c r="H20524">
        <v>206.85</v>
      </c>
      <c r="I20524">
        <v>119.05</v>
      </c>
      <c r="J20524" s="5">
        <f>medidas[[#This Row],[Tensão S]]*medidas[[#This Row],[Corrente S]]*ABS(medidas[[#This Row],[FP S]])/1000</f>
        <v>23.147962949999997</v>
      </c>
      <c r="K20524">
        <v>-0.94</v>
      </c>
      <c r="L20524">
        <v>206.42</v>
      </c>
      <c r="M20524">
        <v>112.6</v>
      </c>
      <c r="N20524">
        <v>-0.94</v>
      </c>
      <c r="O20524" s="5">
        <f>medidas[[#This Row],[Tensão T]]*medidas[[#This Row],[Corrente T]]*ABS(medidas[[#This Row],[FP T]])/1000</f>
        <v>21.848318479999996</v>
      </c>
      <c r="P20524" s="5">
        <f>(medidas[[#This Row],[Corrente R]]+medidas[[#This Row],[Corrente S]]+medidas[[#This Row],[Corrente T]])</f>
        <v>367.9</v>
      </c>
      <c r="Q20524" s="5">
        <f>(medidas[[#This Row],[Pot R]]+medidas[[#This Row],[Pot S]]+medidas[[#This Row],[Pot T]])</f>
        <v>71.324604679999993</v>
      </c>
    </row>
    <row r="20525" spans="1:17" x14ac:dyDescent="0.25">
      <c r="A20525" s="6">
        <v>43835.507476851853</v>
      </c>
      <c r="B20525">
        <v>1</v>
      </c>
      <c r="C20525">
        <v>60</v>
      </c>
      <c r="D20525">
        <v>207.82</v>
      </c>
      <c r="E20525">
        <v>136.30000000000001</v>
      </c>
      <c r="F20525" s="5">
        <f>medidas[[#This Row],[Tensão R]]*medidas[[#This Row],[Corrente R]]*ABS(medidas[[#This Row],[FP R]])/1000</f>
        <v>26.343055380000003</v>
      </c>
      <c r="G20525">
        <v>-0.93</v>
      </c>
      <c r="H20525">
        <v>206.89</v>
      </c>
      <c r="I20525">
        <v>119.25</v>
      </c>
      <c r="J20525" s="5">
        <f>medidas[[#This Row],[Tensão S]]*medidas[[#This Row],[Corrente S]]*ABS(medidas[[#This Row],[FP S]])/1000</f>
        <v>23.191334550000001</v>
      </c>
      <c r="K20525">
        <v>-0.94</v>
      </c>
      <c r="L20525">
        <v>206.42</v>
      </c>
      <c r="M20525">
        <v>112.85</v>
      </c>
      <c r="N20525">
        <v>-0.94</v>
      </c>
      <c r="O20525" s="5">
        <f>medidas[[#This Row],[Tensão T]]*medidas[[#This Row],[Corrente T]]*ABS(medidas[[#This Row],[FP T]])/1000</f>
        <v>21.896827179999992</v>
      </c>
      <c r="P20525" s="5">
        <f>(medidas[[#This Row],[Corrente R]]+medidas[[#This Row],[Corrente S]]+medidas[[#This Row],[Corrente T]])</f>
        <v>368.4</v>
      </c>
      <c r="Q20525" s="5">
        <f>(medidas[[#This Row],[Pot R]]+medidas[[#This Row],[Pot S]]+medidas[[#This Row],[Pot T]])</f>
        <v>71.431217109999992</v>
      </c>
    </row>
    <row r="20526" spans="1:17" x14ac:dyDescent="0.25">
      <c r="A20526" s="6">
        <v>43835.507523148146</v>
      </c>
      <c r="B20526">
        <v>1</v>
      </c>
      <c r="C20526">
        <v>59.8</v>
      </c>
      <c r="D20526">
        <v>207.89</v>
      </c>
      <c r="E20526">
        <v>134.80000000000001</v>
      </c>
      <c r="F20526" s="5">
        <f>medidas[[#This Row],[Tensão R]]*medidas[[#This Row],[Corrente R]]*ABS(medidas[[#This Row],[FP R]])/1000</f>
        <v>26.061921959999999</v>
      </c>
      <c r="G20526">
        <v>-0.93</v>
      </c>
      <c r="H20526">
        <v>206.95</v>
      </c>
      <c r="I20526">
        <v>119.35</v>
      </c>
      <c r="J20526" s="5">
        <f>medidas[[#This Row],[Tensão S]]*medidas[[#This Row],[Corrente S]]*ABS(medidas[[#This Row],[FP S]])/1000</f>
        <v>23.217513549999996</v>
      </c>
      <c r="K20526">
        <v>-0.94</v>
      </c>
      <c r="L20526">
        <v>206.45</v>
      </c>
      <c r="M20526">
        <v>113.05</v>
      </c>
      <c r="N20526">
        <v>-0.94</v>
      </c>
      <c r="O20526" s="5">
        <f>medidas[[#This Row],[Tensão T]]*medidas[[#This Row],[Corrente T]]*ABS(medidas[[#This Row],[FP T]])/1000</f>
        <v>21.938822149999996</v>
      </c>
      <c r="P20526" s="5">
        <f>(medidas[[#This Row],[Corrente R]]+medidas[[#This Row],[Corrente S]]+medidas[[#This Row],[Corrente T]])</f>
        <v>367.2</v>
      </c>
      <c r="Q20526" s="5">
        <f>(medidas[[#This Row],[Pot R]]+medidas[[#This Row],[Pot S]]+medidas[[#This Row],[Pot T]])</f>
        <v>71.218257659999992</v>
      </c>
    </row>
    <row r="20527" spans="1:17" x14ac:dyDescent="0.25">
      <c r="A20527" s="6">
        <v>43835.507581018515</v>
      </c>
      <c r="B20527">
        <v>1</v>
      </c>
      <c r="C20527">
        <v>60</v>
      </c>
      <c r="D20527">
        <v>207.95</v>
      </c>
      <c r="E20527">
        <v>134.35</v>
      </c>
      <c r="F20527" s="5">
        <f>medidas[[#This Row],[Tensão R]]*medidas[[#This Row],[Corrente R]]*ABS(medidas[[#This Row],[FP R]])/1000</f>
        <v>25.982416725</v>
      </c>
      <c r="G20527">
        <v>-0.93</v>
      </c>
      <c r="H20527">
        <v>207.03</v>
      </c>
      <c r="I20527">
        <v>119.35</v>
      </c>
      <c r="J20527" s="5">
        <f>medidas[[#This Row],[Tensão S]]*medidas[[#This Row],[Corrente S]]*ABS(medidas[[#This Row],[FP S]])/1000</f>
        <v>23.226488669999998</v>
      </c>
      <c r="K20527">
        <v>-0.94</v>
      </c>
      <c r="L20527">
        <v>206.6</v>
      </c>
      <c r="M20527">
        <v>113.15</v>
      </c>
      <c r="N20527">
        <v>-0.95</v>
      </c>
      <c r="O20527" s="5">
        <f>medidas[[#This Row],[Tensão T]]*medidas[[#This Row],[Corrente T]]*ABS(medidas[[#This Row],[FP T]])/1000</f>
        <v>22.207950499999999</v>
      </c>
      <c r="P20527" s="5">
        <f>(medidas[[#This Row],[Corrente R]]+medidas[[#This Row],[Corrente S]]+medidas[[#This Row],[Corrente T]])</f>
        <v>366.85</v>
      </c>
      <c r="Q20527" s="5">
        <f>(medidas[[#This Row],[Pot R]]+medidas[[#This Row],[Pot S]]+medidas[[#This Row],[Pot T]])</f>
        <v>71.416855894999998</v>
      </c>
    </row>
    <row r="20528" spans="1:17" x14ac:dyDescent="0.25">
      <c r="A20528" s="6">
        <v>43835.507638888892</v>
      </c>
      <c r="B20528">
        <v>1</v>
      </c>
      <c r="C20528">
        <v>59.3</v>
      </c>
      <c r="D20528">
        <v>207.89</v>
      </c>
      <c r="E20528">
        <v>137.88999999999999</v>
      </c>
      <c r="F20528" s="5">
        <f>medidas[[#This Row],[Tensão R]]*medidas[[#This Row],[Corrente R]]*ABS(medidas[[#This Row],[FP R]])/1000</f>
        <v>26.659335452999997</v>
      </c>
      <c r="G20528">
        <v>-0.93</v>
      </c>
      <c r="H20528">
        <v>207.09</v>
      </c>
      <c r="I20528">
        <v>119.55</v>
      </c>
      <c r="J20528" s="5">
        <f>medidas[[#This Row],[Tensão S]]*medidas[[#This Row],[Corrente S]]*ABS(medidas[[#This Row],[FP S]])/1000</f>
        <v>23.272152929999997</v>
      </c>
      <c r="K20528">
        <v>-0.94</v>
      </c>
      <c r="L20528">
        <v>206.46</v>
      </c>
      <c r="M20528">
        <v>115.1</v>
      </c>
      <c r="N20528">
        <v>-0.94</v>
      </c>
      <c r="O20528" s="5">
        <f>medidas[[#This Row],[Tensão T]]*medidas[[#This Row],[Corrente T]]*ABS(medidas[[#This Row],[FP T]])/1000</f>
        <v>22.337733239999999</v>
      </c>
      <c r="P20528" s="5">
        <f>(medidas[[#This Row],[Corrente R]]+medidas[[#This Row],[Corrente S]]+medidas[[#This Row],[Corrente T]])</f>
        <v>372.53999999999996</v>
      </c>
      <c r="Q20528" s="5">
        <f>(medidas[[#This Row],[Pot R]]+medidas[[#This Row],[Pot S]]+medidas[[#This Row],[Pot T]])</f>
        <v>72.269221622999993</v>
      </c>
    </row>
    <row r="20529" spans="1:17" x14ac:dyDescent="0.25">
      <c r="A20529" s="6">
        <v>43835.507696759261</v>
      </c>
      <c r="B20529">
        <v>1</v>
      </c>
      <c r="C20529">
        <v>60</v>
      </c>
      <c r="D20529">
        <v>207.7</v>
      </c>
      <c r="E20529">
        <v>141.05000000000001</v>
      </c>
      <c r="F20529" s="5">
        <f>medidas[[#This Row],[Tensão R]]*medidas[[#This Row],[Corrente R]]*ABS(medidas[[#This Row],[FP R]])/1000</f>
        <v>27.245359049999998</v>
      </c>
      <c r="G20529">
        <v>-0.93</v>
      </c>
      <c r="H20529">
        <v>207.03</v>
      </c>
      <c r="I20529">
        <v>119.9</v>
      </c>
      <c r="J20529" s="5">
        <f>medidas[[#This Row],[Tensão S]]*medidas[[#This Row],[Corrente S]]*ABS(medidas[[#This Row],[FP S]])/1000</f>
        <v>23.33352318</v>
      </c>
      <c r="K20529">
        <v>-0.94</v>
      </c>
      <c r="L20529">
        <v>206.5</v>
      </c>
      <c r="M20529">
        <v>115.2</v>
      </c>
      <c r="N20529">
        <v>-0.94</v>
      </c>
      <c r="O20529" s="5">
        <f>medidas[[#This Row],[Tensão T]]*medidas[[#This Row],[Corrente T]]*ABS(medidas[[#This Row],[FP T]])/1000</f>
        <v>22.361471999999999</v>
      </c>
      <c r="P20529" s="5">
        <f>(medidas[[#This Row],[Corrente R]]+medidas[[#This Row],[Corrente S]]+medidas[[#This Row],[Corrente T]])</f>
        <v>376.15000000000003</v>
      </c>
      <c r="Q20529" s="5">
        <f>(medidas[[#This Row],[Pot R]]+medidas[[#This Row],[Pot S]]+medidas[[#This Row],[Pot T]])</f>
        <v>72.940354229999997</v>
      </c>
    </row>
    <row r="20530" spans="1:17" x14ac:dyDescent="0.25">
      <c r="A20530" s="6">
        <v>43835.507754629631</v>
      </c>
      <c r="B20530">
        <v>1</v>
      </c>
      <c r="C20530">
        <v>60</v>
      </c>
      <c r="D20530">
        <v>207.6</v>
      </c>
      <c r="E20530">
        <v>141.80000000000001</v>
      </c>
      <c r="F20530" s="5">
        <f>medidas[[#This Row],[Tensão R]]*medidas[[#This Row],[Corrente R]]*ABS(medidas[[#This Row],[FP R]])/1000</f>
        <v>27.377042400000001</v>
      </c>
      <c r="G20530">
        <v>-0.93</v>
      </c>
      <c r="H20530">
        <v>207.06</v>
      </c>
      <c r="I20530">
        <v>119.85</v>
      </c>
      <c r="J20530" s="5">
        <f>medidas[[#This Row],[Tensão S]]*medidas[[#This Row],[Corrente S]]*ABS(medidas[[#This Row],[FP S]])/1000</f>
        <v>23.327172539999999</v>
      </c>
      <c r="K20530">
        <v>-0.94</v>
      </c>
      <c r="L20530">
        <v>206.5</v>
      </c>
      <c r="M20530">
        <v>114.6</v>
      </c>
      <c r="N20530">
        <v>-0.95</v>
      </c>
      <c r="O20530" s="5">
        <f>medidas[[#This Row],[Tensão T]]*medidas[[#This Row],[Corrente T]]*ABS(medidas[[#This Row],[FP T]])/1000</f>
        <v>22.481654999999996</v>
      </c>
      <c r="P20530" s="5">
        <f>(medidas[[#This Row],[Corrente R]]+medidas[[#This Row],[Corrente S]]+medidas[[#This Row],[Corrente T]])</f>
        <v>376.25</v>
      </c>
      <c r="Q20530" s="5">
        <f>(medidas[[#This Row],[Pot R]]+medidas[[#This Row],[Pot S]]+medidas[[#This Row],[Pot T]])</f>
        <v>73.185869940000003</v>
      </c>
    </row>
    <row r="20531" spans="1:17" x14ac:dyDescent="0.25">
      <c r="A20531" s="6">
        <v>43835.5078125</v>
      </c>
      <c r="B20531">
        <v>1</v>
      </c>
      <c r="C20531">
        <v>60</v>
      </c>
      <c r="D20531">
        <v>207.59</v>
      </c>
      <c r="E20531">
        <v>141.35</v>
      </c>
      <c r="F20531" s="5">
        <f>medidas[[#This Row],[Tensão R]]*medidas[[#This Row],[Corrente R]]*ABS(medidas[[#This Row],[FP R]])/1000</f>
        <v>27.288847244999999</v>
      </c>
      <c r="G20531">
        <v>-0.93</v>
      </c>
      <c r="H20531">
        <v>206.96</v>
      </c>
      <c r="I20531">
        <v>119.55</v>
      </c>
      <c r="J20531" s="5">
        <f>medidas[[#This Row],[Tensão S]]*medidas[[#This Row],[Corrente S]]*ABS(medidas[[#This Row],[FP S]])/1000</f>
        <v>23.257543919999996</v>
      </c>
      <c r="K20531">
        <v>-0.94</v>
      </c>
      <c r="L20531">
        <v>206.39</v>
      </c>
      <c r="M20531">
        <v>114.15</v>
      </c>
      <c r="N20531">
        <v>-0.95</v>
      </c>
      <c r="O20531" s="5">
        <f>medidas[[#This Row],[Tensão T]]*medidas[[#This Row],[Corrente T]]*ABS(medidas[[#This Row],[FP T]])/1000</f>
        <v>22.381447574999999</v>
      </c>
      <c r="P20531" s="5">
        <f>(medidas[[#This Row],[Corrente R]]+medidas[[#This Row],[Corrente S]]+medidas[[#This Row],[Corrente T]])</f>
        <v>375.04999999999995</v>
      </c>
      <c r="Q20531" s="5">
        <f>(medidas[[#This Row],[Pot R]]+medidas[[#This Row],[Pot S]]+medidas[[#This Row],[Pot T]])</f>
        <v>72.927838739999999</v>
      </c>
    </row>
    <row r="20532" spans="1:17" x14ac:dyDescent="0.25">
      <c r="A20532" s="6">
        <v>43835.507870370369</v>
      </c>
      <c r="B20532">
        <v>1</v>
      </c>
      <c r="C20532">
        <v>59.8</v>
      </c>
      <c r="D20532">
        <v>207.39</v>
      </c>
      <c r="E20532">
        <v>144.6</v>
      </c>
      <c r="F20532" s="5">
        <f>medidas[[#This Row],[Tensão R]]*medidas[[#This Row],[Corrente R]]*ABS(medidas[[#This Row],[FP R]])/1000</f>
        <v>27.88939242</v>
      </c>
      <c r="G20532">
        <v>-0.93</v>
      </c>
      <c r="H20532">
        <v>206.84</v>
      </c>
      <c r="I20532">
        <v>122.4</v>
      </c>
      <c r="J20532" s="5">
        <f>medidas[[#This Row],[Tensão S]]*medidas[[#This Row],[Corrente S]]*ABS(medidas[[#This Row],[FP S]])/1000</f>
        <v>23.798183040000001</v>
      </c>
      <c r="K20532">
        <v>-0.94</v>
      </c>
      <c r="L20532">
        <v>206.25</v>
      </c>
      <c r="M20532">
        <v>116.95</v>
      </c>
      <c r="N20532">
        <v>-0.94</v>
      </c>
      <c r="O20532" s="5">
        <f>medidas[[#This Row],[Tensão T]]*medidas[[#This Row],[Corrente T]]*ABS(medidas[[#This Row],[FP T]])/1000</f>
        <v>22.673681249999998</v>
      </c>
      <c r="P20532" s="5">
        <f>(medidas[[#This Row],[Corrente R]]+medidas[[#This Row],[Corrente S]]+medidas[[#This Row],[Corrente T]])</f>
        <v>383.95</v>
      </c>
      <c r="Q20532" s="5">
        <f>(medidas[[#This Row],[Pot R]]+medidas[[#This Row],[Pot S]]+medidas[[#This Row],[Pot T]])</f>
        <v>74.361256710000006</v>
      </c>
    </row>
    <row r="20533" spans="1:17" x14ac:dyDescent="0.25">
      <c r="A20533" s="6">
        <v>43835.507928240739</v>
      </c>
      <c r="B20533">
        <v>1</v>
      </c>
      <c r="C20533">
        <v>60</v>
      </c>
      <c r="D20533">
        <v>207.37</v>
      </c>
      <c r="E20533">
        <v>146.75</v>
      </c>
      <c r="F20533" s="5">
        <f>medidas[[#This Row],[Tensão R]]*medidas[[#This Row],[Corrente R]]*ABS(medidas[[#This Row],[FP R]])/1000</f>
        <v>28.301339175000003</v>
      </c>
      <c r="G20533">
        <v>-0.93</v>
      </c>
      <c r="H20533">
        <v>206.81</v>
      </c>
      <c r="I20533">
        <v>122.2</v>
      </c>
      <c r="J20533" s="5">
        <f>medidas[[#This Row],[Tensão S]]*medidas[[#This Row],[Corrente S]]*ABS(medidas[[#This Row],[FP S]])/1000</f>
        <v>23.755851079999999</v>
      </c>
      <c r="K20533">
        <v>-0.94</v>
      </c>
      <c r="L20533">
        <v>206.09</v>
      </c>
      <c r="M20533">
        <v>118.75</v>
      </c>
      <c r="N20533">
        <v>-0.94</v>
      </c>
      <c r="O20533" s="5">
        <f>medidas[[#This Row],[Tensão T]]*medidas[[#This Row],[Corrente T]]*ABS(medidas[[#This Row],[FP T]])/1000</f>
        <v>23.004796249999998</v>
      </c>
      <c r="P20533" s="5">
        <f>(medidas[[#This Row],[Corrente R]]+medidas[[#This Row],[Corrente S]]+medidas[[#This Row],[Corrente T]])</f>
        <v>387.7</v>
      </c>
      <c r="Q20533" s="5">
        <f>(medidas[[#This Row],[Pot R]]+medidas[[#This Row],[Pot S]]+medidas[[#This Row],[Pot T]])</f>
        <v>75.061986504999993</v>
      </c>
    </row>
    <row r="20534" spans="1:17" x14ac:dyDescent="0.25">
      <c r="A20534" s="6">
        <v>43835.507986111108</v>
      </c>
      <c r="B20534">
        <v>1</v>
      </c>
      <c r="C20534">
        <v>59.8</v>
      </c>
      <c r="D20534">
        <v>207.32</v>
      </c>
      <c r="E20534">
        <v>146.38999999999999</v>
      </c>
      <c r="F20534" s="5">
        <f>medidas[[#This Row],[Tensão R]]*medidas[[#This Row],[Corrente R]]*ABS(medidas[[#This Row],[FP R]])/1000</f>
        <v>28.225104563999999</v>
      </c>
      <c r="G20534">
        <v>-0.93</v>
      </c>
      <c r="H20534">
        <v>206.78</v>
      </c>
      <c r="I20534">
        <v>121.6</v>
      </c>
      <c r="J20534" s="5">
        <f>medidas[[#This Row],[Tensão S]]*medidas[[#This Row],[Corrente S]]*ABS(medidas[[#This Row],[FP S]])/1000</f>
        <v>23.635781120000001</v>
      </c>
      <c r="K20534">
        <v>-0.94</v>
      </c>
      <c r="L20534">
        <v>206.17</v>
      </c>
      <c r="M20534">
        <v>118.65</v>
      </c>
      <c r="N20534">
        <v>-0.94</v>
      </c>
      <c r="O20534" s="5">
        <f>medidas[[#This Row],[Tensão T]]*medidas[[#This Row],[Corrente T]]*ABS(medidas[[#This Row],[FP T]])/1000</f>
        <v>22.994346269999998</v>
      </c>
      <c r="P20534" s="5">
        <f>(medidas[[#This Row],[Corrente R]]+medidas[[#This Row],[Corrente S]]+medidas[[#This Row],[Corrente T]])</f>
        <v>386.64</v>
      </c>
      <c r="Q20534" s="5">
        <f>(medidas[[#This Row],[Pot R]]+medidas[[#This Row],[Pot S]]+medidas[[#This Row],[Pot T]])</f>
        <v>74.85523195399999</v>
      </c>
    </row>
    <row r="20535" spans="1:17" x14ac:dyDescent="0.25">
      <c r="A20535" s="6">
        <v>43835.508043981485</v>
      </c>
      <c r="B20535">
        <v>1</v>
      </c>
      <c r="C20535">
        <v>59.8</v>
      </c>
      <c r="D20535">
        <v>207.39</v>
      </c>
      <c r="E20535">
        <v>145.80000000000001</v>
      </c>
      <c r="F20535" s="5">
        <f>medidas[[#This Row],[Tensão R]]*medidas[[#This Row],[Corrente R]]*ABS(medidas[[#This Row],[FP R]])/1000</f>
        <v>28.120839660000001</v>
      </c>
      <c r="G20535">
        <v>-0.93</v>
      </c>
      <c r="H20535">
        <v>206.84</v>
      </c>
      <c r="I20535">
        <v>121.35</v>
      </c>
      <c r="J20535" s="5">
        <f>medidas[[#This Row],[Tensão S]]*medidas[[#This Row],[Corrente S]]*ABS(medidas[[#This Row],[FP S]])/1000</f>
        <v>23.594031959999995</v>
      </c>
      <c r="K20535">
        <v>-0.94</v>
      </c>
      <c r="L20535">
        <v>206.12</v>
      </c>
      <c r="M20535">
        <v>118.45</v>
      </c>
      <c r="N20535">
        <v>-0.94</v>
      </c>
      <c r="O20535" s="5">
        <f>medidas[[#This Row],[Tensão T]]*medidas[[#This Row],[Corrente T]]*ABS(medidas[[#This Row],[FP T]])/1000</f>
        <v>22.95001916</v>
      </c>
      <c r="P20535" s="5">
        <f>(medidas[[#This Row],[Corrente R]]+medidas[[#This Row],[Corrente S]]+medidas[[#This Row],[Corrente T]])</f>
        <v>385.59999999999997</v>
      </c>
      <c r="Q20535" s="5">
        <f>(medidas[[#This Row],[Pot R]]+medidas[[#This Row],[Pot S]]+medidas[[#This Row],[Pot T]])</f>
        <v>74.664890779999993</v>
      </c>
    </row>
    <row r="20536" spans="1:17" x14ac:dyDescent="0.25">
      <c r="A20536" s="6">
        <v>43835.508101851854</v>
      </c>
      <c r="B20536">
        <v>1</v>
      </c>
      <c r="C20536">
        <v>59.8</v>
      </c>
      <c r="D20536">
        <v>207.48</v>
      </c>
      <c r="E20536">
        <v>145.35</v>
      </c>
      <c r="F20536" s="5">
        <f>medidas[[#This Row],[Tensão R]]*medidas[[#This Row],[Corrente R]]*ABS(medidas[[#This Row],[FP R]])/1000</f>
        <v>28.046212739999998</v>
      </c>
      <c r="G20536">
        <v>-0.93</v>
      </c>
      <c r="H20536">
        <v>206.78</v>
      </c>
      <c r="I20536">
        <v>121.35</v>
      </c>
      <c r="J20536" s="5">
        <f>medidas[[#This Row],[Tensão S]]*medidas[[#This Row],[Corrente S]]*ABS(medidas[[#This Row],[FP S]])/1000</f>
        <v>23.58718782</v>
      </c>
      <c r="K20536">
        <v>-0.94</v>
      </c>
      <c r="L20536">
        <v>206.21</v>
      </c>
      <c r="M20536">
        <v>118.4</v>
      </c>
      <c r="N20536">
        <v>-0.94</v>
      </c>
      <c r="O20536" s="5">
        <f>medidas[[#This Row],[Tensão T]]*medidas[[#This Row],[Corrente T]]*ABS(medidas[[#This Row],[FP T]])/1000</f>
        <v>22.950348160000001</v>
      </c>
      <c r="P20536" s="5">
        <f>(medidas[[#This Row],[Corrente R]]+medidas[[#This Row],[Corrente S]]+medidas[[#This Row],[Corrente T]])</f>
        <v>385.1</v>
      </c>
      <c r="Q20536" s="5">
        <f>(medidas[[#This Row],[Pot R]]+medidas[[#This Row],[Pot S]]+medidas[[#This Row],[Pot T]])</f>
        <v>74.583748720000003</v>
      </c>
    </row>
    <row r="20537" spans="1:17" x14ac:dyDescent="0.25">
      <c r="A20537" s="6">
        <v>43835.508159722223</v>
      </c>
      <c r="B20537">
        <v>1</v>
      </c>
      <c r="C20537">
        <v>60</v>
      </c>
      <c r="D20537">
        <v>207.45</v>
      </c>
      <c r="E20537">
        <v>145.13999999999999</v>
      </c>
      <c r="F20537" s="5">
        <f>medidas[[#This Row],[Tensão R]]*medidas[[#This Row],[Corrente R]]*ABS(medidas[[#This Row],[FP R]])/1000</f>
        <v>28.001642489999995</v>
      </c>
      <c r="G20537">
        <v>-0.93</v>
      </c>
      <c r="H20537">
        <v>206.78</v>
      </c>
      <c r="I20537">
        <v>121.45</v>
      </c>
      <c r="J20537" s="5">
        <f>medidas[[#This Row],[Tensão S]]*medidas[[#This Row],[Corrente S]]*ABS(medidas[[#This Row],[FP S]])/1000</f>
        <v>23.606625139999998</v>
      </c>
      <c r="K20537">
        <v>-0.94</v>
      </c>
      <c r="L20537">
        <v>206.17</v>
      </c>
      <c r="M20537">
        <v>118.45</v>
      </c>
      <c r="N20537">
        <v>-0.94</v>
      </c>
      <c r="O20537" s="5">
        <f>medidas[[#This Row],[Tensão T]]*medidas[[#This Row],[Corrente T]]*ABS(medidas[[#This Row],[FP T]])/1000</f>
        <v>22.955586309999994</v>
      </c>
      <c r="P20537" s="5">
        <f>(medidas[[#This Row],[Corrente R]]+medidas[[#This Row],[Corrente S]]+medidas[[#This Row],[Corrente T]])</f>
        <v>385.03999999999996</v>
      </c>
      <c r="Q20537" s="5">
        <f>(medidas[[#This Row],[Pot R]]+medidas[[#This Row],[Pot S]]+medidas[[#This Row],[Pot T]])</f>
        <v>74.563853939999987</v>
      </c>
    </row>
    <row r="20538" spans="1:17" x14ac:dyDescent="0.25">
      <c r="A20538" s="6">
        <v>43835.508217592593</v>
      </c>
      <c r="B20538">
        <v>1</v>
      </c>
      <c r="C20538">
        <v>60</v>
      </c>
      <c r="D20538">
        <v>207.06</v>
      </c>
      <c r="E20538">
        <v>151.94999999999999</v>
      </c>
      <c r="F20538" s="5">
        <f>medidas[[#This Row],[Tensão R]]*medidas[[#This Row],[Corrente R]]*ABS(medidas[[#This Row],[FP R]])/1000</f>
        <v>29.260373309999999</v>
      </c>
      <c r="G20538">
        <v>-0.93</v>
      </c>
      <c r="H20538">
        <v>206.89</v>
      </c>
      <c r="I20538">
        <v>121.65</v>
      </c>
      <c r="J20538" s="5">
        <f>medidas[[#This Row],[Tensão S]]*medidas[[#This Row],[Corrente S]]*ABS(medidas[[#This Row],[FP S]])/1000</f>
        <v>23.65807839</v>
      </c>
      <c r="K20538">
        <v>-0.94</v>
      </c>
      <c r="L20538">
        <v>206.12</v>
      </c>
      <c r="M20538">
        <v>118.6</v>
      </c>
      <c r="N20538">
        <v>-0.94</v>
      </c>
      <c r="O20538" s="5">
        <f>medidas[[#This Row],[Tensão T]]*medidas[[#This Row],[Corrente T]]*ABS(medidas[[#This Row],[FP T]])/1000</f>
        <v>22.979082079999998</v>
      </c>
      <c r="P20538" s="5">
        <f>(medidas[[#This Row],[Corrente R]]+medidas[[#This Row],[Corrente S]]+medidas[[#This Row],[Corrente T]])</f>
        <v>392.20000000000005</v>
      </c>
      <c r="Q20538" s="5">
        <f>(medidas[[#This Row],[Pot R]]+medidas[[#This Row],[Pot S]]+medidas[[#This Row],[Pot T]])</f>
        <v>75.897533780000003</v>
      </c>
    </row>
    <row r="20539" spans="1:17" x14ac:dyDescent="0.25">
      <c r="A20539" s="6">
        <v>43835.508275462962</v>
      </c>
      <c r="B20539">
        <v>1</v>
      </c>
      <c r="C20539">
        <v>59.8</v>
      </c>
      <c r="D20539">
        <v>207.21</v>
      </c>
      <c r="E20539">
        <v>149.1</v>
      </c>
      <c r="F20539" s="5">
        <f>medidas[[#This Row],[Tensão R]]*medidas[[#This Row],[Corrente R]]*ABS(medidas[[#This Row],[FP R]])/1000</f>
        <v>28.732360229999998</v>
      </c>
      <c r="G20539">
        <v>-0.93</v>
      </c>
      <c r="H20539">
        <v>206.85</v>
      </c>
      <c r="I20539">
        <v>121.65</v>
      </c>
      <c r="J20539" s="5">
        <f>medidas[[#This Row],[Tensão S]]*medidas[[#This Row],[Corrente S]]*ABS(medidas[[#This Row],[FP S]])/1000</f>
        <v>23.653504349999999</v>
      </c>
      <c r="K20539">
        <v>-0.94</v>
      </c>
      <c r="L20539">
        <v>206.17</v>
      </c>
      <c r="M20539">
        <v>118.55</v>
      </c>
      <c r="N20539">
        <v>-0.94</v>
      </c>
      <c r="O20539" s="5">
        <f>medidas[[#This Row],[Tensão T]]*medidas[[#This Row],[Corrente T]]*ABS(medidas[[#This Row],[FP T]])/1000</f>
        <v>22.974966289999998</v>
      </c>
      <c r="P20539" s="5">
        <f>(medidas[[#This Row],[Corrente R]]+medidas[[#This Row],[Corrente S]]+medidas[[#This Row],[Corrente T]])</f>
        <v>389.3</v>
      </c>
      <c r="Q20539" s="5">
        <f>(medidas[[#This Row],[Pot R]]+medidas[[#This Row],[Pot S]]+medidas[[#This Row],[Pot T]])</f>
        <v>75.360830870000001</v>
      </c>
    </row>
    <row r="20540" spans="1:17" x14ac:dyDescent="0.25">
      <c r="A20540" s="6">
        <v>43835.508333333331</v>
      </c>
      <c r="B20540">
        <v>1</v>
      </c>
      <c r="C20540">
        <v>59.8</v>
      </c>
      <c r="D20540">
        <v>207.34</v>
      </c>
      <c r="E20540">
        <v>148.94999999999999</v>
      </c>
      <c r="F20540" s="5">
        <f>medidas[[#This Row],[Tensão R]]*medidas[[#This Row],[Corrente R]]*ABS(medidas[[#This Row],[FP R]])/1000</f>
        <v>28.721462489999997</v>
      </c>
      <c r="G20540">
        <v>-0.93</v>
      </c>
      <c r="H20540">
        <v>206.89</v>
      </c>
      <c r="I20540">
        <v>121.65</v>
      </c>
      <c r="J20540" s="5">
        <f>medidas[[#This Row],[Tensão S]]*medidas[[#This Row],[Corrente S]]*ABS(medidas[[#This Row],[FP S]])/1000</f>
        <v>23.65807839</v>
      </c>
      <c r="K20540">
        <v>-0.94</v>
      </c>
      <c r="L20540">
        <v>206.17</v>
      </c>
      <c r="M20540">
        <v>118.55</v>
      </c>
      <c r="N20540">
        <v>-0.94</v>
      </c>
      <c r="O20540" s="5">
        <f>medidas[[#This Row],[Tensão T]]*medidas[[#This Row],[Corrente T]]*ABS(medidas[[#This Row],[FP T]])/1000</f>
        <v>22.974966289999998</v>
      </c>
      <c r="P20540" s="5">
        <f>(medidas[[#This Row],[Corrente R]]+medidas[[#This Row],[Corrente S]]+medidas[[#This Row],[Corrente T]])</f>
        <v>389.15000000000003</v>
      </c>
      <c r="Q20540" s="5">
        <f>(medidas[[#This Row],[Pot R]]+medidas[[#This Row],[Pot S]]+medidas[[#This Row],[Pot T]])</f>
        <v>75.354507169999991</v>
      </c>
    </row>
    <row r="20541" spans="1:17" x14ac:dyDescent="0.25">
      <c r="A20541" s="6">
        <v>43835.508391203701</v>
      </c>
      <c r="B20541">
        <v>1</v>
      </c>
      <c r="C20541">
        <v>59.8</v>
      </c>
      <c r="D20541">
        <v>207.28</v>
      </c>
      <c r="E20541">
        <v>148.80000000000001</v>
      </c>
      <c r="F20541" s="5">
        <f>medidas[[#This Row],[Tensão R]]*medidas[[#This Row],[Corrente R]]*ABS(medidas[[#This Row],[FP R]])/1000</f>
        <v>28.684235520000005</v>
      </c>
      <c r="G20541">
        <v>-0.93</v>
      </c>
      <c r="H20541">
        <v>206.92</v>
      </c>
      <c r="I20541">
        <v>121.4</v>
      </c>
      <c r="J20541" s="5">
        <f>medidas[[#This Row],[Tensão S]]*medidas[[#This Row],[Corrente S]]*ABS(medidas[[#This Row],[FP S]])/1000</f>
        <v>23.612882719999998</v>
      </c>
      <c r="K20541">
        <v>-0.94</v>
      </c>
      <c r="L20541">
        <v>206.28</v>
      </c>
      <c r="M20541">
        <v>118.3</v>
      </c>
      <c r="N20541">
        <v>-0.94</v>
      </c>
      <c r="O20541" s="5">
        <f>medidas[[#This Row],[Tensão T]]*medidas[[#This Row],[Corrente T]]*ABS(medidas[[#This Row],[FP T]])/1000</f>
        <v>22.938748559999997</v>
      </c>
      <c r="P20541" s="5">
        <f>(medidas[[#This Row],[Corrente R]]+medidas[[#This Row],[Corrente S]]+medidas[[#This Row],[Corrente T]])</f>
        <v>388.50000000000006</v>
      </c>
      <c r="Q20541" s="5">
        <f>(medidas[[#This Row],[Pot R]]+medidas[[#This Row],[Pot S]]+medidas[[#This Row],[Pot T]])</f>
        <v>75.235866799999997</v>
      </c>
    </row>
    <row r="20542" spans="1:17" x14ac:dyDescent="0.25">
      <c r="A20542" s="6">
        <v>43835.508449074077</v>
      </c>
      <c r="B20542">
        <v>1</v>
      </c>
      <c r="C20542">
        <v>60</v>
      </c>
      <c r="D20542">
        <v>207.31</v>
      </c>
      <c r="E20542">
        <v>148.6</v>
      </c>
      <c r="F20542" s="5">
        <f>medidas[[#This Row],[Tensão R]]*medidas[[#This Row],[Corrente R]]*ABS(medidas[[#This Row],[FP R]])/1000</f>
        <v>28.649827380000001</v>
      </c>
      <c r="G20542">
        <v>-0.93</v>
      </c>
      <c r="H20542">
        <v>207.03</v>
      </c>
      <c r="I20542">
        <v>121.2</v>
      </c>
      <c r="J20542" s="5">
        <f>medidas[[#This Row],[Tensão S]]*medidas[[#This Row],[Corrente S]]*ABS(medidas[[#This Row],[FP S]])/1000</f>
        <v>23.586513839999999</v>
      </c>
      <c r="K20542">
        <v>-0.94</v>
      </c>
      <c r="L20542">
        <v>206.31</v>
      </c>
      <c r="M20542">
        <v>118.05</v>
      </c>
      <c r="N20542">
        <v>-0.94</v>
      </c>
      <c r="O20542" s="5">
        <f>medidas[[#This Row],[Tensão T]]*medidas[[#This Row],[Corrente T]]*ABS(medidas[[#This Row],[FP T]])/1000</f>
        <v>22.893601769999997</v>
      </c>
      <c r="P20542" s="5">
        <f>(medidas[[#This Row],[Corrente R]]+medidas[[#This Row],[Corrente S]]+medidas[[#This Row],[Corrente T]])</f>
        <v>387.85</v>
      </c>
      <c r="Q20542" s="5">
        <f>(medidas[[#This Row],[Pot R]]+medidas[[#This Row],[Pot S]]+medidas[[#This Row],[Pot T]])</f>
        <v>75.129942989999989</v>
      </c>
    </row>
    <row r="20543" spans="1:17" x14ac:dyDescent="0.25">
      <c r="A20543" s="6">
        <v>43835.508506944447</v>
      </c>
      <c r="B20543">
        <v>1</v>
      </c>
      <c r="C20543">
        <v>58.5</v>
      </c>
      <c r="D20543">
        <v>207.28</v>
      </c>
      <c r="E20543">
        <v>148.30000000000001</v>
      </c>
      <c r="F20543" s="5">
        <f>medidas[[#This Row],[Tensão R]]*medidas[[#This Row],[Corrente R]]*ABS(medidas[[#This Row],[FP R]])/1000</f>
        <v>28.587850320000005</v>
      </c>
      <c r="G20543">
        <v>-0.93</v>
      </c>
      <c r="H20543">
        <v>207</v>
      </c>
      <c r="I20543">
        <v>121</v>
      </c>
      <c r="J20543" s="5">
        <f>medidas[[#This Row],[Tensão S]]*medidas[[#This Row],[Corrente S]]*ABS(medidas[[#This Row],[FP S]])/1000</f>
        <v>23.544180000000001</v>
      </c>
      <c r="K20543">
        <v>-0.94</v>
      </c>
      <c r="L20543">
        <v>206.35</v>
      </c>
      <c r="M20543">
        <v>117</v>
      </c>
      <c r="N20543">
        <v>-0.94</v>
      </c>
      <c r="O20543" s="5">
        <f>medidas[[#This Row],[Tensão T]]*medidas[[#This Row],[Corrente T]]*ABS(medidas[[#This Row],[FP T]])/1000</f>
        <v>22.694372999999999</v>
      </c>
      <c r="P20543" s="5">
        <f>(medidas[[#This Row],[Corrente R]]+medidas[[#This Row],[Corrente S]]+medidas[[#This Row],[Corrente T]])</f>
        <v>386.3</v>
      </c>
      <c r="Q20543" s="5">
        <f>(medidas[[#This Row],[Pot R]]+medidas[[#This Row],[Pot S]]+medidas[[#This Row],[Pot T]])</f>
        <v>74.826403319999997</v>
      </c>
    </row>
    <row r="20544" spans="1:17" x14ac:dyDescent="0.25">
      <c r="A20544" s="6">
        <v>43835.508564814816</v>
      </c>
      <c r="B20544">
        <v>1</v>
      </c>
      <c r="C20544">
        <v>60</v>
      </c>
      <c r="D20544">
        <v>207.28</v>
      </c>
      <c r="E20544">
        <v>148.55000000000001</v>
      </c>
      <c r="F20544" s="5">
        <f>medidas[[#This Row],[Tensão R]]*medidas[[#This Row],[Corrente R]]*ABS(medidas[[#This Row],[FP R]])/1000</f>
        <v>28.636042920000005</v>
      </c>
      <c r="G20544">
        <v>-0.93</v>
      </c>
      <c r="H20544">
        <v>207</v>
      </c>
      <c r="I20544">
        <v>121.25</v>
      </c>
      <c r="J20544" s="5">
        <f>medidas[[#This Row],[Tensão S]]*medidas[[#This Row],[Corrente S]]*ABS(medidas[[#This Row],[FP S]])/1000</f>
        <v>23.592824999999998</v>
      </c>
      <c r="K20544">
        <v>-0.94</v>
      </c>
      <c r="L20544">
        <v>206.31</v>
      </c>
      <c r="M20544">
        <v>117.05</v>
      </c>
      <c r="N20544">
        <v>-0.94</v>
      </c>
      <c r="O20544" s="5">
        <f>medidas[[#This Row],[Tensão T]]*medidas[[#This Row],[Corrente T]]*ABS(medidas[[#This Row],[FP T]])/1000</f>
        <v>22.69967037</v>
      </c>
      <c r="P20544" s="5">
        <f>(medidas[[#This Row],[Corrente R]]+medidas[[#This Row],[Corrente S]]+medidas[[#This Row],[Corrente T]])</f>
        <v>386.85</v>
      </c>
      <c r="Q20544" s="5">
        <f>(medidas[[#This Row],[Pot R]]+medidas[[#This Row],[Pot S]]+medidas[[#This Row],[Pot T]])</f>
        <v>74.928538290000006</v>
      </c>
    </row>
    <row r="20545" spans="1:17" x14ac:dyDescent="0.25">
      <c r="A20545" s="6">
        <v>43835.508622685185</v>
      </c>
      <c r="B20545">
        <v>1</v>
      </c>
      <c r="C20545">
        <v>60</v>
      </c>
      <c r="D20545">
        <v>207.32</v>
      </c>
      <c r="E20545">
        <v>148.85</v>
      </c>
      <c r="F20545" s="5">
        <f>medidas[[#This Row],[Tensão R]]*medidas[[#This Row],[Corrente R]]*ABS(medidas[[#This Row],[FP R]])/1000</f>
        <v>28.699411260000002</v>
      </c>
      <c r="G20545">
        <v>-0.93</v>
      </c>
      <c r="H20545">
        <v>206.96</v>
      </c>
      <c r="I20545">
        <v>121.55</v>
      </c>
      <c r="J20545" s="5">
        <f>medidas[[#This Row],[Tensão S]]*medidas[[#This Row],[Corrente S]]*ABS(medidas[[#This Row],[FP S]])/1000</f>
        <v>23.646628719999999</v>
      </c>
      <c r="K20545">
        <v>-0.94</v>
      </c>
      <c r="L20545">
        <v>206.28</v>
      </c>
      <c r="M20545">
        <v>117.4</v>
      </c>
      <c r="N20545">
        <v>-0.94</v>
      </c>
      <c r="O20545" s="5">
        <f>medidas[[#This Row],[Tensão T]]*medidas[[#This Row],[Corrente T]]*ABS(medidas[[#This Row],[FP T]])/1000</f>
        <v>22.764235679999999</v>
      </c>
      <c r="P20545" s="5">
        <f>(medidas[[#This Row],[Corrente R]]+medidas[[#This Row],[Corrente S]]+medidas[[#This Row],[Corrente T]])</f>
        <v>387.79999999999995</v>
      </c>
      <c r="Q20545" s="5">
        <f>(medidas[[#This Row],[Pot R]]+medidas[[#This Row],[Pot S]]+medidas[[#This Row],[Pot T]])</f>
        <v>75.110275659999999</v>
      </c>
    </row>
    <row r="20546" spans="1:17" x14ac:dyDescent="0.25">
      <c r="A20546" s="6">
        <v>43835.508680555555</v>
      </c>
      <c r="B20546">
        <v>1</v>
      </c>
      <c r="C20546">
        <v>59.8</v>
      </c>
      <c r="D20546">
        <v>207.32</v>
      </c>
      <c r="E20546">
        <v>149</v>
      </c>
      <c r="F20546" s="5">
        <f>medidas[[#This Row],[Tensão R]]*medidas[[#This Row],[Corrente R]]*ABS(medidas[[#This Row],[FP R]])/1000</f>
        <v>28.728332400000003</v>
      </c>
      <c r="G20546">
        <v>-0.93</v>
      </c>
      <c r="H20546">
        <v>207.12</v>
      </c>
      <c r="I20546">
        <v>121.75</v>
      </c>
      <c r="J20546" s="5">
        <f>medidas[[#This Row],[Tensão S]]*medidas[[#This Row],[Corrente S]]*ABS(medidas[[#This Row],[FP S]])/1000</f>
        <v>23.703848399999998</v>
      </c>
      <c r="K20546">
        <v>-0.94</v>
      </c>
      <c r="L20546">
        <v>206.31</v>
      </c>
      <c r="M20546">
        <v>117.45</v>
      </c>
      <c r="N20546">
        <v>-0.94</v>
      </c>
      <c r="O20546" s="5">
        <f>medidas[[#This Row],[Tensão T]]*medidas[[#This Row],[Corrente T]]*ABS(medidas[[#This Row],[FP T]])/1000</f>
        <v>22.77724293</v>
      </c>
      <c r="P20546" s="5">
        <f>(medidas[[#This Row],[Corrente R]]+medidas[[#This Row],[Corrente S]]+medidas[[#This Row],[Corrente T]])</f>
        <v>388.2</v>
      </c>
      <c r="Q20546" s="5">
        <f>(medidas[[#This Row],[Pot R]]+medidas[[#This Row],[Pot S]]+medidas[[#This Row],[Pot T]])</f>
        <v>75.209423729999997</v>
      </c>
    </row>
    <row r="20547" spans="1:17" x14ac:dyDescent="0.25">
      <c r="A20547" s="6">
        <v>43835.508738425924</v>
      </c>
      <c r="B20547">
        <v>1</v>
      </c>
      <c r="C20547">
        <v>59.8</v>
      </c>
      <c r="D20547">
        <v>207.39</v>
      </c>
      <c r="E20547">
        <v>149.19999999999999</v>
      </c>
      <c r="F20547" s="5">
        <f>medidas[[#This Row],[Tensão R]]*medidas[[#This Row],[Corrente R]]*ABS(medidas[[#This Row],[FP R]])/1000</f>
        <v>28.776606839999996</v>
      </c>
      <c r="G20547">
        <v>-0.93</v>
      </c>
      <c r="H20547">
        <v>207.14</v>
      </c>
      <c r="I20547">
        <v>122.05</v>
      </c>
      <c r="J20547" s="5">
        <f>medidas[[#This Row],[Tensão S]]*medidas[[#This Row],[Corrente S]]*ABS(medidas[[#This Row],[FP S]])/1000</f>
        <v>23.764550779999997</v>
      </c>
      <c r="K20547">
        <v>-0.94</v>
      </c>
      <c r="L20547">
        <v>206.37</v>
      </c>
      <c r="M20547">
        <v>117.75</v>
      </c>
      <c r="N20547">
        <v>-0.94</v>
      </c>
      <c r="O20547" s="5">
        <f>medidas[[#This Row],[Tensão T]]*medidas[[#This Row],[Corrente T]]*ABS(medidas[[#This Row],[FP T]])/1000</f>
        <v>22.842063450000001</v>
      </c>
      <c r="P20547" s="5">
        <f>(medidas[[#This Row],[Corrente R]]+medidas[[#This Row],[Corrente S]]+medidas[[#This Row],[Corrente T]])</f>
        <v>389</v>
      </c>
      <c r="Q20547" s="5">
        <f>(medidas[[#This Row],[Pot R]]+medidas[[#This Row],[Pot S]]+medidas[[#This Row],[Pot T]])</f>
        <v>75.383221069999991</v>
      </c>
    </row>
    <row r="20548" spans="1:17" x14ac:dyDescent="0.25">
      <c r="A20548" s="6">
        <v>43835.508796296293</v>
      </c>
      <c r="B20548">
        <v>1</v>
      </c>
      <c r="C20548">
        <v>59.8</v>
      </c>
      <c r="D20548">
        <v>207.37</v>
      </c>
      <c r="E20548">
        <v>149.35</v>
      </c>
      <c r="F20548" s="5">
        <f>medidas[[#This Row],[Tensão R]]*medidas[[#This Row],[Corrente R]]*ABS(medidas[[#This Row],[FP R]])/1000</f>
        <v>28.802759835</v>
      </c>
      <c r="G20548">
        <v>-0.93</v>
      </c>
      <c r="H20548">
        <v>207.09</v>
      </c>
      <c r="I20548">
        <v>124.35</v>
      </c>
      <c r="J20548" s="5">
        <f>medidas[[#This Row],[Tensão S]]*medidas[[#This Row],[Corrente S]]*ABS(medidas[[#This Row],[FP S]])/1000</f>
        <v>24.464059424999995</v>
      </c>
      <c r="K20548">
        <v>-0.95</v>
      </c>
      <c r="L20548">
        <v>206.42</v>
      </c>
      <c r="M20548">
        <v>117.8</v>
      </c>
      <c r="N20548">
        <v>-0.94</v>
      </c>
      <c r="O20548" s="5">
        <f>medidas[[#This Row],[Tensão T]]*medidas[[#This Row],[Corrente T]]*ABS(medidas[[#This Row],[FP T]])/1000</f>
        <v>22.857299439999995</v>
      </c>
      <c r="P20548" s="5">
        <f>(medidas[[#This Row],[Corrente R]]+medidas[[#This Row],[Corrente S]]+medidas[[#This Row],[Corrente T]])</f>
        <v>391.5</v>
      </c>
      <c r="Q20548" s="5">
        <f>(medidas[[#This Row],[Pot R]]+medidas[[#This Row],[Pot S]]+medidas[[#This Row],[Pot T]])</f>
        <v>76.124118699999983</v>
      </c>
    </row>
    <row r="20549" spans="1:17" x14ac:dyDescent="0.25">
      <c r="A20549" s="6">
        <v>43835.50885416667</v>
      </c>
      <c r="B20549">
        <v>1</v>
      </c>
      <c r="C20549">
        <v>59.8</v>
      </c>
      <c r="D20549">
        <v>207.32</v>
      </c>
      <c r="E20549">
        <v>149.25</v>
      </c>
      <c r="F20549" s="5">
        <f>medidas[[#This Row],[Tensão R]]*medidas[[#This Row],[Corrente R]]*ABS(medidas[[#This Row],[FP R]])/1000</f>
        <v>28.776534299999998</v>
      </c>
      <c r="G20549">
        <v>-0.93</v>
      </c>
      <c r="H20549">
        <v>207</v>
      </c>
      <c r="I20549">
        <v>127.4</v>
      </c>
      <c r="J20549" s="5">
        <f>medidas[[#This Row],[Tensão S]]*medidas[[#This Row],[Corrente S]]*ABS(medidas[[#This Row],[FP S]])/1000</f>
        <v>25.053210000000004</v>
      </c>
      <c r="K20549">
        <v>-0.95</v>
      </c>
      <c r="L20549">
        <v>206.53</v>
      </c>
      <c r="M20549">
        <v>117.6</v>
      </c>
      <c r="N20549">
        <v>-0.94</v>
      </c>
      <c r="O20549" s="5">
        <f>medidas[[#This Row],[Tensão T]]*medidas[[#This Row],[Corrente T]]*ABS(medidas[[#This Row],[FP T]])/1000</f>
        <v>22.830652319999999</v>
      </c>
      <c r="P20549" s="5">
        <f>(medidas[[#This Row],[Corrente R]]+medidas[[#This Row],[Corrente S]]+medidas[[#This Row],[Corrente T]])</f>
        <v>394.25</v>
      </c>
      <c r="Q20549" s="5">
        <f>(medidas[[#This Row],[Pot R]]+medidas[[#This Row],[Pot S]]+medidas[[#This Row],[Pot T]])</f>
        <v>76.66039662</v>
      </c>
    </row>
    <row r="20550" spans="1:17" x14ac:dyDescent="0.25">
      <c r="A20550" s="6">
        <v>43835.508912037039</v>
      </c>
      <c r="B20550">
        <v>1</v>
      </c>
      <c r="C20550">
        <v>60</v>
      </c>
      <c r="D20550">
        <v>207.31</v>
      </c>
      <c r="E20550">
        <v>148.94999999999999</v>
      </c>
      <c r="F20550" s="5">
        <f>medidas[[#This Row],[Tensão R]]*medidas[[#This Row],[Corrente R]]*ABS(medidas[[#This Row],[FP R]])/1000</f>
        <v>28.717306785000002</v>
      </c>
      <c r="G20550">
        <v>-0.93</v>
      </c>
      <c r="H20550">
        <v>207.03</v>
      </c>
      <c r="I20550">
        <v>127.35</v>
      </c>
      <c r="J20550" s="5">
        <f>medidas[[#This Row],[Tensão S]]*medidas[[#This Row],[Corrente S]]*ABS(medidas[[#This Row],[FP S]])/1000</f>
        <v>25.047006974999995</v>
      </c>
      <c r="K20550">
        <v>-0.95</v>
      </c>
      <c r="L20550">
        <v>206.5</v>
      </c>
      <c r="M20550">
        <v>117.4</v>
      </c>
      <c r="N20550">
        <v>-0.94</v>
      </c>
      <c r="O20550" s="5">
        <f>medidas[[#This Row],[Tensão T]]*medidas[[#This Row],[Corrente T]]*ABS(medidas[[#This Row],[FP T]])/1000</f>
        <v>22.788513999999999</v>
      </c>
      <c r="P20550" s="5">
        <f>(medidas[[#This Row],[Corrente R]]+medidas[[#This Row],[Corrente S]]+medidas[[#This Row],[Corrente T]])</f>
        <v>393.69999999999993</v>
      </c>
      <c r="Q20550" s="5">
        <f>(medidas[[#This Row],[Pot R]]+medidas[[#This Row],[Pot S]]+medidas[[#This Row],[Pot T]])</f>
        <v>76.552827759999985</v>
      </c>
    </row>
    <row r="20551" spans="1:17" x14ac:dyDescent="0.25">
      <c r="A20551" s="6">
        <v>43835.508969907409</v>
      </c>
      <c r="B20551">
        <v>1</v>
      </c>
      <c r="C20551">
        <v>59.8</v>
      </c>
      <c r="D20551">
        <v>207.25</v>
      </c>
      <c r="E20551">
        <v>148.69999999999999</v>
      </c>
      <c r="F20551" s="5">
        <f>medidas[[#This Row],[Tensão R]]*medidas[[#This Row],[Corrente R]]*ABS(medidas[[#This Row],[FP R]])/1000</f>
        <v>28.660809750000002</v>
      </c>
      <c r="G20551">
        <v>-0.93</v>
      </c>
      <c r="H20551">
        <v>207</v>
      </c>
      <c r="I20551">
        <v>126.5</v>
      </c>
      <c r="J20551" s="5">
        <f>medidas[[#This Row],[Tensão S]]*medidas[[#This Row],[Corrente S]]*ABS(medidas[[#This Row],[FP S]])/1000</f>
        <v>24.876224999999998</v>
      </c>
      <c r="K20551">
        <v>-0.95</v>
      </c>
      <c r="L20551">
        <v>206.42</v>
      </c>
      <c r="M20551">
        <v>117.15</v>
      </c>
      <c r="N20551">
        <v>-0.94</v>
      </c>
      <c r="O20551" s="5">
        <f>medidas[[#This Row],[Tensão T]]*medidas[[#This Row],[Corrente T]]*ABS(medidas[[#This Row],[FP T]])/1000</f>
        <v>22.731176819999998</v>
      </c>
      <c r="P20551" s="5">
        <f>(medidas[[#This Row],[Corrente R]]+medidas[[#This Row],[Corrente S]]+medidas[[#This Row],[Corrente T]])</f>
        <v>392.35</v>
      </c>
      <c r="Q20551" s="5">
        <f>(medidas[[#This Row],[Pot R]]+medidas[[#This Row],[Pot S]]+medidas[[#This Row],[Pot T]])</f>
        <v>76.268211570000005</v>
      </c>
    </row>
    <row r="20552" spans="1:17" x14ac:dyDescent="0.25">
      <c r="A20552" s="6">
        <v>43835.509027777778</v>
      </c>
      <c r="B20552">
        <v>1</v>
      </c>
      <c r="C20552">
        <v>59.8</v>
      </c>
      <c r="D20552">
        <v>207.25</v>
      </c>
      <c r="E20552">
        <v>148.55000000000001</v>
      </c>
      <c r="F20552" s="5">
        <f>medidas[[#This Row],[Tensão R]]*medidas[[#This Row],[Corrente R]]*ABS(medidas[[#This Row],[FP R]])/1000</f>
        <v>28.631898375000006</v>
      </c>
      <c r="G20552">
        <v>-0.93</v>
      </c>
      <c r="H20552">
        <v>206.95</v>
      </c>
      <c r="I20552">
        <v>126.15</v>
      </c>
      <c r="J20552" s="5">
        <f>medidas[[#This Row],[Tensão S]]*medidas[[#This Row],[Corrente S]]*ABS(medidas[[#This Row],[FP S]])/1000</f>
        <v>24.801405374999998</v>
      </c>
      <c r="K20552">
        <v>-0.95</v>
      </c>
      <c r="L20552">
        <v>206.32</v>
      </c>
      <c r="M20552">
        <v>117.05</v>
      </c>
      <c r="N20552">
        <v>-0.94</v>
      </c>
      <c r="O20552" s="5">
        <f>medidas[[#This Row],[Tensão T]]*medidas[[#This Row],[Corrente T]]*ABS(medidas[[#This Row],[FP T]])/1000</f>
        <v>22.700770639999995</v>
      </c>
      <c r="P20552" s="5">
        <f>(medidas[[#This Row],[Corrente R]]+medidas[[#This Row],[Corrente S]]+medidas[[#This Row],[Corrente T]])</f>
        <v>391.75000000000006</v>
      </c>
      <c r="Q20552" s="5">
        <f>(medidas[[#This Row],[Pot R]]+medidas[[#This Row],[Pot S]]+medidas[[#This Row],[Pot T]])</f>
        <v>76.134074389999995</v>
      </c>
    </row>
    <row r="20553" spans="1:17" x14ac:dyDescent="0.25">
      <c r="A20553" s="6">
        <v>43835.509085648147</v>
      </c>
      <c r="B20553">
        <v>1</v>
      </c>
      <c r="C20553">
        <v>59.8</v>
      </c>
      <c r="D20553">
        <v>207.28</v>
      </c>
      <c r="E20553">
        <v>148.25</v>
      </c>
      <c r="F20553" s="5">
        <f>medidas[[#This Row],[Tensão R]]*medidas[[#This Row],[Corrente R]]*ABS(medidas[[#This Row],[FP R]])/1000</f>
        <v>28.578211800000002</v>
      </c>
      <c r="G20553">
        <v>-0.93</v>
      </c>
      <c r="H20553">
        <v>206.85</v>
      </c>
      <c r="I20553">
        <v>125.8</v>
      </c>
      <c r="J20553" s="5">
        <f>medidas[[#This Row],[Tensão S]]*medidas[[#This Row],[Corrente S]]*ABS(medidas[[#This Row],[FP S]])/1000</f>
        <v>24.720643499999998</v>
      </c>
      <c r="K20553">
        <v>-0.95</v>
      </c>
      <c r="L20553">
        <v>206.28</v>
      </c>
      <c r="M20553">
        <v>116.8</v>
      </c>
      <c r="N20553">
        <v>-0.94</v>
      </c>
      <c r="O20553" s="5">
        <f>medidas[[#This Row],[Tensão T]]*medidas[[#This Row],[Corrente T]]*ABS(medidas[[#This Row],[FP T]])/1000</f>
        <v>22.647893759999999</v>
      </c>
      <c r="P20553" s="5">
        <f>(medidas[[#This Row],[Corrente R]]+medidas[[#This Row],[Corrente S]]+medidas[[#This Row],[Corrente T]])</f>
        <v>390.85</v>
      </c>
      <c r="Q20553" s="5">
        <f>(medidas[[#This Row],[Pot R]]+medidas[[#This Row],[Pot S]]+medidas[[#This Row],[Pot T]])</f>
        <v>75.946749060000002</v>
      </c>
    </row>
    <row r="20554" spans="1:17" x14ac:dyDescent="0.25">
      <c r="A20554" s="6">
        <v>43835.509143518517</v>
      </c>
      <c r="B20554">
        <v>1</v>
      </c>
      <c r="C20554">
        <v>59.8</v>
      </c>
      <c r="D20554">
        <v>207.37</v>
      </c>
      <c r="E20554">
        <v>148.30000000000001</v>
      </c>
      <c r="F20554" s="5">
        <f>medidas[[#This Row],[Tensão R]]*medidas[[#This Row],[Corrente R]]*ABS(medidas[[#This Row],[FP R]])/1000</f>
        <v>28.600263030000001</v>
      </c>
      <c r="G20554">
        <v>-0.93</v>
      </c>
      <c r="H20554">
        <v>206.89</v>
      </c>
      <c r="I20554">
        <v>125.6</v>
      </c>
      <c r="J20554" s="5">
        <f>medidas[[#This Row],[Tensão S]]*medidas[[#This Row],[Corrente S]]*ABS(medidas[[#This Row],[FP S]])/1000</f>
        <v>24.686114799999995</v>
      </c>
      <c r="K20554">
        <v>-0.95</v>
      </c>
      <c r="L20554">
        <v>206.17</v>
      </c>
      <c r="M20554">
        <v>118.45</v>
      </c>
      <c r="N20554">
        <v>-0.94</v>
      </c>
      <c r="O20554" s="5">
        <f>medidas[[#This Row],[Tensão T]]*medidas[[#This Row],[Corrente T]]*ABS(medidas[[#This Row],[FP T]])/1000</f>
        <v>22.955586309999994</v>
      </c>
      <c r="P20554" s="5">
        <f>(medidas[[#This Row],[Corrente R]]+medidas[[#This Row],[Corrente S]]+medidas[[#This Row],[Corrente T]])</f>
        <v>392.34999999999997</v>
      </c>
      <c r="Q20554" s="5">
        <f>(medidas[[#This Row],[Pot R]]+medidas[[#This Row],[Pot S]]+medidas[[#This Row],[Pot T]])</f>
        <v>76.241964139999993</v>
      </c>
    </row>
    <row r="20555" spans="1:17" x14ac:dyDescent="0.25">
      <c r="A20555" s="6">
        <v>43835.509201388886</v>
      </c>
      <c r="B20555">
        <v>1</v>
      </c>
      <c r="C20555">
        <v>59.8</v>
      </c>
      <c r="D20555">
        <v>207.42</v>
      </c>
      <c r="E20555">
        <v>147.75</v>
      </c>
      <c r="F20555" s="5">
        <f>medidas[[#This Row],[Tensão R]]*medidas[[#This Row],[Corrente R]]*ABS(medidas[[#This Row],[FP R]])/1000</f>
        <v>28.501063649999999</v>
      </c>
      <c r="G20555">
        <v>-0.93</v>
      </c>
      <c r="H20555">
        <v>206.92</v>
      </c>
      <c r="I20555">
        <v>125.1</v>
      </c>
      <c r="J20555" s="5">
        <f>medidas[[#This Row],[Tensão S]]*medidas[[#This Row],[Corrente S]]*ABS(medidas[[#This Row],[FP S]])/1000</f>
        <v>24.591407399999994</v>
      </c>
      <c r="K20555">
        <v>-0.95</v>
      </c>
      <c r="L20555">
        <v>206.25</v>
      </c>
      <c r="M20555">
        <v>118.15</v>
      </c>
      <c r="N20555">
        <v>-0.94</v>
      </c>
      <c r="O20555" s="5">
        <f>medidas[[#This Row],[Tensão T]]*medidas[[#This Row],[Corrente T]]*ABS(medidas[[#This Row],[FP T]])/1000</f>
        <v>22.906331250000001</v>
      </c>
      <c r="P20555" s="5">
        <f>(medidas[[#This Row],[Corrente R]]+medidas[[#This Row],[Corrente S]]+medidas[[#This Row],[Corrente T]])</f>
        <v>391</v>
      </c>
      <c r="Q20555" s="5">
        <f>(medidas[[#This Row],[Pot R]]+medidas[[#This Row],[Pot S]]+medidas[[#This Row],[Pot T]])</f>
        <v>75.998802299999994</v>
      </c>
    </row>
    <row r="20556" spans="1:17" x14ac:dyDescent="0.25">
      <c r="A20556" s="6">
        <v>43835.509259259263</v>
      </c>
      <c r="B20556">
        <v>1</v>
      </c>
      <c r="C20556">
        <v>59.8</v>
      </c>
      <c r="D20556">
        <v>207.39</v>
      </c>
      <c r="E20556">
        <v>147.30000000000001</v>
      </c>
      <c r="F20556" s="5">
        <f>medidas[[#This Row],[Tensão R]]*medidas[[#This Row],[Corrente R]]*ABS(medidas[[#This Row],[FP R]])/1000</f>
        <v>28.410148710000001</v>
      </c>
      <c r="G20556">
        <v>-0.93</v>
      </c>
      <c r="H20556">
        <v>206.95</v>
      </c>
      <c r="I20556">
        <v>124.7</v>
      </c>
      <c r="J20556" s="5">
        <f>medidas[[#This Row],[Tensão S]]*medidas[[#This Row],[Corrente S]]*ABS(medidas[[#This Row],[FP S]])/1000</f>
        <v>24.516331750000003</v>
      </c>
      <c r="K20556">
        <v>-0.95</v>
      </c>
      <c r="L20556">
        <v>206.28</v>
      </c>
      <c r="M20556">
        <v>117.15</v>
      </c>
      <c r="N20556">
        <v>-0.94</v>
      </c>
      <c r="O20556" s="5">
        <f>medidas[[#This Row],[Tensão T]]*medidas[[#This Row],[Corrente T]]*ABS(medidas[[#This Row],[FP T]])/1000</f>
        <v>22.71575988</v>
      </c>
      <c r="P20556" s="5">
        <f>(medidas[[#This Row],[Corrente R]]+medidas[[#This Row],[Corrente S]]+medidas[[#This Row],[Corrente T]])</f>
        <v>389.15</v>
      </c>
      <c r="Q20556" s="5">
        <f>(medidas[[#This Row],[Pot R]]+medidas[[#This Row],[Pot S]]+medidas[[#This Row],[Pot T]])</f>
        <v>75.642240340000001</v>
      </c>
    </row>
    <row r="20557" spans="1:17" x14ac:dyDescent="0.25">
      <c r="A20557" s="6">
        <v>43835.509317129632</v>
      </c>
      <c r="B20557">
        <v>1</v>
      </c>
      <c r="C20557">
        <v>60</v>
      </c>
      <c r="D20557">
        <v>207.5</v>
      </c>
      <c r="E20557">
        <v>145.25</v>
      </c>
      <c r="F20557" s="5">
        <f>medidas[[#This Row],[Tensão R]]*medidas[[#This Row],[Corrente R]]*ABS(medidas[[#This Row],[FP R]])/1000</f>
        <v>28.029618750000001</v>
      </c>
      <c r="G20557">
        <v>-0.93</v>
      </c>
      <c r="H20557">
        <v>206.92</v>
      </c>
      <c r="I20557">
        <v>124.45</v>
      </c>
      <c r="J20557" s="5">
        <f>medidas[[#This Row],[Tensão S]]*medidas[[#This Row],[Corrente S]]*ABS(medidas[[#This Row],[FP S]])/1000</f>
        <v>24.463634299999999</v>
      </c>
      <c r="K20557">
        <v>-0.95</v>
      </c>
      <c r="L20557">
        <v>206.34</v>
      </c>
      <c r="M20557">
        <v>116.55</v>
      </c>
      <c r="N20557">
        <v>-0.94</v>
      </c>
      <c r="O20557" s="5">
        <f>medidas[[#This Row],[Tensão T]]*medidas[[#This Row],[Corrente T]]*ABS(medidas[[#This Row],[FP T]])/1000</f>
        <v>22.605991379999999</v>
      </c>
      <c r="P20557" s="5">
        <f>(medidas[[#This Row],[Corrente R]]+medidas[[#This Row],[Corrente S]]+medidas[[#This Row],[Corrente T]])</f>
        <v>386.25</v>
      </c>
      <c r="Q20557" s="5">
        <f>(medidas[[#This Row],[Pot R]]+medidas[[#This Row],[Pot S]]+medidas[[#This Row],[Pot T]])</f>
        <v>75.099244429999999</v>
      </c>
    </row>
    <row r="20558" spans="1:17" x14ac:dyDescent="0.25">
      <c r="A20558" s="6">
        <v>43835.509375000001</v>
      </c>
      <c r="B20558">
        <v>1</v>
      </c>
      <c r="C20558">
        <v>60</v>
      </c>
      <c r="D20558">
        <v>207.6</v>
      </c>
      <c r="E20558">
        <v>142.80000000000001</v>
      </c>
      <c r="F20558" s="5">
        <f>medidas[[#This Row],[Tensão R]]*medidas[[#This Row],[Corrente R]]*ABS(medidas[[#This Row],[FP R]])/1000</f>
        <v>27.570110400000004</v>
      </c>
      <c r="G20558">
        <v>-0.93</v>
      </c>
      <c r="H20558">
        <v>206.92</v>
      </c>
      <c r="I20558">
        <v>124.15</v>
      </c>
      <c r="J20558" s="5">
        <f>medidas[[#This Row],[Tensão S]]*medidas[[#This Row],[Corrente S]]*ABS(medidas[[#This Row],[FP S]])/1000</f>
        <v>24.404662099999999</v>
      </c>
      <c r="K20558">
        <v>-0.95</v>
      </c>
      <c r="L20558">
        <v>206.34</v>
      </c>
      <c r="M20558">
        <v>116.5</v>
      </c>
      <c r="N20558">
        <v>-0.94</v>
      </c>
      <c r="O20558" s="5">
        <f>medidas[[#This Row],[Tensão T]]*medidas[[#This Row],[Corrente T]]*ABS(medidas[[#This Row],[FP T]])/1000</f>
        <v>22.5962934</v>
      </c>
      <c r="P20558" s="5">
        <f>(medidas[[#This Row],[Corrente R]]+medidas[[#This Row],[Corrente S]]+medidas[[#This Row],[Corrente T]])</f>
        <v>383.45000000000005</v>
      </c>
      <c r="Q20558" s="5">
        <f>(medidas[[#This Row],[Pot R]]+medidas[[#This Row],[Pot S]]+medidas[[#This Row],[Pot T]])</f>
        <v>74.571065900000008</v>
      </c>
    </row>
    <row r="20559" spans="1:17" x14ac:dyDescent="0.25">
      <c r="A20559" s="6">
        <v>43835.509432870371</v>
      </c>
      <c r="B20559">
        <v>1</v>
      </c>
      <c r="C20559">
        <v>60</v>
      </c>
      <c r="D20559">
        <v>207.7</v>
      </c>
      <c r="E20559">
        <v>140.85</v>
      </c>
      <c r="F20559" s="5">
        <f>medidas[[#This Row],[Tensão R]]*medidas[[#This Row],[Corrente R]]*ABS(medidas[[#This Row],[FP R]])/1000</f>
        <v>27.206726849999999</v>
      </c>
      <c r="G20559">
        <v>-0.93</v>
      </c>
      <c r="H20559">
        <v>206.85</v>
      </c>
      <c r="I20559">
        <v>124.2</v>
      </c>
      <c r="J20559" s="5">
        <f>medidas[[#This Row],[Tensão S]]*medidas[[#This Row],[Corrente S]]*ABS(medidas[[#This Row],[FP S]])/1000</f>
        <v>24.406231499999997</v>
      </c>
      <c r="K20559">
        <v>-0.95</v>
      </c>
      <c r="L20559">
        <v>206.32</v>
      </c>
      <c r="M20559">
        <v>116.65</v>
      </c>
      <c r="N20559">
        <v>-0.94</v>
      </c>
      <c r="O20559" s="5">
        <f>medidas[[#This Row],[Tensão T]]*medidas[[#This Row],[Corrente T]]*ABS(medidas[[#This Row],[FP T]])/1000</f>
        <v>22.62319432</v>
      </c>
      <c r="P20559" s="5">
        <f>(medidas[[#This Row],[Corrente R]]+medidas[[#This Row],[Corrente S]]+medidas[[#This Row],[Corrente T]])</f>
        <v>381.70000000000005</v>
      </c>
      <c r="Q20559" s="5">
        <f>(medidas[[#This Row],[Pot R]]+medidas[[#This Row],[Pot S]]+medidas[[#This Row],[Pot T]])</f>
        <v>74.236152669999996</v>
      </c>
    </row>
    <row r="20560" spans="1:17" x14ac:dyDescent="0.25">
      <c r="A20560" s="6">
        <v>43835.50949074074</v>
      </c>
      <c r="B20560">
        <v>1</v>
      </c>
      <c r="C20560">
        <v>59.8</v>
      </c>
      <c r="D20560">
        <v>207.78</v>
      </c>
      <c r="E20560">
        <v>139.63999999999999</v>
      </c>
      <c r="F20560" s="5">
        <f>medidas[[#This Row],[Tensão R]]*medidas[[#This Row],[Corrente R]]*ABS(medidas[[#This Row],[FP R]])/1000</f>
        <v>26.983391255999997</v>
      </c>
      <c r="G20560">
        <v>-0.93</v>
      </c>
      <c r="H20560">
        <v>206.85</v>
      </c>
      <c r="I20560">
        <v>124.35</v>
      </c>
      <c r="J20560" s="5">
        <f>medidas[[#This Row],[Tensão S]]*medidas[[#This Row],[Corrente S]]*ABS(medidas[[#This Row],[FP S]])/1000</f>
        <v>24.435707624999996</v>
      </c>
      <c r="K20560">
        <v>-0.95</v>
      </c>
      <c r="L20560">
        <v>206.21</v>
      </c>
      <c r="M20560">
        <v>116.8</v>
      </c>
      <c r="N20560">
        <v>-0.94</v>
      </c>
      <c r="O20560" s="5">
        <f>medidas[[#This Row],[Tensão T]]*medidas[[#This Row],[Corrente T]]*ABS(medidas[[#This Row],[FP T]])/1000</f>
        <v>22.640208320000003</v>
      </c>
      <c r="P20560" s="5">
        <f>(medidas[[#This Row],[Corrente R]]+medidas[[#This Row],[Corrente S]]+medidas[[#This Row],[Corrente T]])</f>
        <v>380.79</v>
      </c>
      <c r="Q20560" s="5">
        <f>(medidas[[#This Row],[Pot R]]+medidas[[#This Row],[Pot S]]+medidas[[#This Row],[Pot T]])</f>
        <v>74.059307200999996</v>
      </c>
    </row>
    <row r="20561" spans="1:17" x14ac:dyDescent="0.25">
      <c r="A20561" s="6">
        <v>43835.509548611109</v>
      </c>
      <c r="B20561">
        <v>1</v>
      </c>
      <c r="C20561">
        <v>59.8</v>
      </c>
      <c r="D20561">
        <v>207.82</v>
      </c>
      <c r="E20561">
        <v>139.63999999999999</v>
      </c>
      <c r="F20561" s="5">
        <f>medidas[[#This Row],[Tensão R]]*medidas[[#This Row],[Corrente R]]*ABS(medidas[[#This Row],[FP R]])/1000</f>
        <v>26.988585863999997</v>
      </c>
      <c r="G20561">
        <v>-0.93</v>
      </c>
      <c r="H20561">
        <v>206.85</v>
      </c>
      <c r="I20561">
        <v>124.35</v>
      </c>
      <c r="J20561" s="5">
        <f>medidas[[#This Row],[Tensão S]]*medidas[[#This Row],[Corrente S]]*ABS(medidas[[#This Row],[FP S]])/1000</f>
        <v>24.435707624999996</v>
      </c>
      <c r="K20561">
        <v>-0.95</v>
      </c>
      <c r="L20561">
        <v>206.21</v>
      </c>
      <c r="M20561">
        <v>116.8</v>
      </c>
      <c r="N20561">
        <v>-0.94</v>
      </c>
      <c r="O20561" s="5">
        <f>medidas[[#This Row],[Tensão T]]*medidas[[#This Row],[Corrente T]]*ABS(medidas[[#This Row],[FP T]])/1000</f>
        <v>22.640208320000003</v>
      </c>
      <c r="P20561" s="5">
        <f>(medidas[[#This Row],[Corrente R]]+medidas[[#This Row],[Corrente S]]+medidas[[#This Row],[Corrente T]])</f>
        <v>380.79</v>
      </c>
      <c r="Q20561" s="5">
        <f>(medidas[[#This Row],[Pot R]]+medidas[[#This Row],[Pot S]]+medidas[[#This Row],[Pot T]])</f>
        <v>74.064501808999992</v>
      </c>
    </row>
    <row r="20562" spans="1:17" x14ac:dyDescent="0.25">
      <c r="A20562" s="6">
        <v>43835.509606481479</v>
      </c>
      <c r="B20562">
        <v>1</v>
      </c>
      <c r="C20562">
        <v>59.8</v>
      </c>
      <c r="D20562">
        <v>207.78</v>
      </c>
      <c r="E20562">
        <v>139.80000000000001</v>
      </c>
      <c r="F20562" s="5">
        <f>medidas[[#This Row],[Tensão R]]*medidas[[#This Row],[Corrente R]]*ABS(medidas[[#This Row],[FP R]])/1000</f>
        <v>27.014308920000008</v>
      </c>
      <c r="G20562">
        <v>-0.93</v>
      </c>
      <c r="H20562">
        <v>206.87</v>
      </c>
      <c r="I20562">
        <v>124.45</v>
      </c>
      <c r="J20562" s="5">
        <f>medidas[[#This Row],[Tensão S]]*medidas[[#This Row],[Corrente S]]*ABS(medidas[[#This Row],[FP S]])/1000</f>
        <v>24.457722924999999</v>
      </c>
      <c r="K20562">
        <v>-0.95</v>
      </c>
      <c r="L20562">
        <v>206.25</v>
      </c>
      <c r="M20562">
        <v>116.85</v>
      </c>
      <c r="N20562">
        <v>-0.94</v>
      </c>
      <c r="O20562" s="5">
        <f>medidas[[#This Row],[Tensão T]]*medidas[[#This Row],[Corrente T]]*ABS(medidas[[#This Row],[FP T]])/1000</f>
        <v>22.654293749999997</v>
      </c>
      <c r="P20562" s="5">
        <f>(medidas[[#This Row],[Corrente R]]+medidas[[#This Row],[Corrente S]]+medidas[[#This Row],[Corrente T]])</f>
        <v>381.1</v>
      </c>
      <c r="Q20562" s="5">
        <f>(medidas[[#This Row],[Pot R]]+medidas[[#This Row],[Pot S]]+medidas[[#This Row],[Pot T]])</f>
        <v>74.126325594999997</v>
      </c>
    </row>
    <row r="20563" spans="1:17" x14ac:dyDescent="0.25">
      <c r="A20563" s="6">
        <v>43835.509664351855</v>
      </c>
      <c r="B20563">
        <v>1</v>
      </c>
      <c r="C20563">
        <v>59.8</v>
      </c>
      <c r="D20563">
        <v>207.75</v>
      </c>
      <c r="E20563">
        <v>141.80000000000001</v>
      </c>
      <c r="F20563" s="5">
        <f>medidas[[#This Row],[Tensão R]]*medidas[[#This Row],[Corrente R]]*ABS(medidas[[#This Row],[FP R]])/1000</f>
        <v>27.691413000000001</v>
      </c>
      <c r="G20563">
        <v>-0.94</v>
      </c>
      <c r="H20563">
        <v>206.92</v>
      </c>
      <c r="I20563">
        <v>124.75</v>
      </c>
      <c r="J20563" s="5">
        <f>medidas[[#This Row],[Tensão S]]*medidas[[#This Row],[Corrente S]]*ABS(medidas[[#This Row],[FP S]])/1000</f>
        <v>24.522606499999995</v>
      </c>
      <c r="K20563">
        <v>-0.95</v>
      </c>
      <c r="L20563">
        <v>206.32</v>
      </c>
      <c r="M20563">
        <v>117.05</v>
      </c>
      <c r="N20563">
        <v>-0.94</v>
      </c>
      <c r="O20563" s="5">
        <f>medidas[[#This Row],[Tensão T]]*medidas[[#This Row],[Corrente T]]*ABS(medidas[[#This Row],[FP T]])/1000</f>
        <v>22.700770639999995</v>
      </c>
      <c r="P20563" s="5">
        <f>(medidas[[#This Row],[Corrente R]]+medidas[[#This Row],[Corrente S]]+medidas[[#This Row],[Corrente T]])</f>
        <v>383.6</v>
      </c>
      <c r="Q20563" s="5">
        <f>(medidas[[#This Row],[Pot R]]+medidas[[#This Row],[Pot S]]+medidas[[#This Row],[Pot T]])</f>
        <v>74.91479013999998</v>
      </c>
    </row>
    <row r="20564" spans="1:17" x14ac:dyDescent="0.25">
      <c r="A20564" s="6">
        <v>43835.509722222225</v>
      </c>
      <c r="B20564">
        <v>1</v>
      </c>
      <c r="C20564">
        <v>59.8</v>
      </c>
      <c r="D20564">
        <v>207.62</v>
      </c>
      <c r="E20564">
        <v>144.19999999999999</v>
      </c>
      <c r="F20564" s="5">
        <f>medidas[[#This Row],[Tensão R]]*medidas[[#This Row],[Corrente R]]*ABS(medidas[[#This Row],[FP R]])/1000</f>
        <v>27.843087720000003</v>
      </c>
      <c r="G20564">
        <v>-0.93</v>
      </c>
      <c r="H20564">
        <v>207</v>
      </c>
      <c r="I20564">
        <v>125.25</v>
      </c>
      <c r="J20564" s="5">
        <f>medidas[[#This Row],[Tensão S]]*medidas[[#This Row],[Corrente S]]*ABS(medidas[[#This Row],[FP S]])/1000</f>
        <v>24.630412499999998</v>
      </c>
      <c r="K20564">
        <v>-0.95</v>
      </c>
      <c r="L20564">
        <v>206.28</v>
      </c>
      <c r="M20564">
        <v>117.45</v>
      </c>
      <c r="N20564">
        <v>-0.94</v>
      </c>
      <c r="O20564" s="5">
        <f>medidas[[#This Row],[Tensão T]]*medidas[[#This Row],[Corrente T]]*ABS(medidas[[#This Row],[FP T]])/1000</f>
        <v>22.773930839999998</v>
      </c>
      <c r="P20564" s="5">
        <f>(medidas[[#This Row],[Corrente R]]+medidas[[#This Row],[Corrente S]]+medidas[[#This Row],[Corrente T]])</f>
        <v>386.9</v>
      </c>
      <c r="Q20564" s="5">
        <f>(medidas[[#This Row],[Pot R]]+medidas[[#This Row],[Pot S]]+medidas[[#This Row],[Pot T]])</f>
        <v>75.247431059999997</v>
      </c>
    </row>
    <row r="20565" spans="1:17" x14ac:dyDescent="0.25">
      <c r="A20565" s="6">
        <v>43835.509780092594</v>
      </c>
      <c r="B20565">
        <v>1</v>
      </c>
      <c r="C20565">
        <v>59.8</v>
      </c>
      <c r="D20565">
        <v>207.64</v>
      </c>
      <c r="E20565">
        <v>143.85</v>
      </c>
      <c r="F20565" s="5">
        <f>medidas[[#This Row],[Tensão R]]*medidas[[#This Row],[Corrente R]]*ABS(medidas[[#This Row],[FP R]])/1000</f>
        <v>27.778183019999997</v>
      </c>
      <c r="G20565">
        <v>-0.93</v>
      </c>
      <c r="H20565">
        <v>206.95</v>
      </c>
      <c r="I20565">
        <v>125.4</v>
      </c>
      <c r="J20565" s="5">
        <f>medidas[[#This Row],[Tensão S]]*medidas[[#This Row],[Corrente S]]*ABS(medidas[[#This Row],[FP S]])/1000</f>
        <v>24.653953499999997</v>
      </c>
      <c r="K20565">
        <v>-0.95</v>
      </c>
      <c r="L20565">
        <v>206.28</v>
      </c>
      <c r="M20565">
        <v>117.7</v>
      </c>
      <c r="N20565">
        <v>-0.94</v>
      </c>
      <c r="O20565" s="5">
        <f>medidas[[#This Row],[Tensão T]]*medidas[[#This Row],[Corrente T]]*ABS(medidas[[#This Row],[FP T]])/1000</f>
        <v>22.822406639999997</v>
      </c>
      <c r="P20565" s="5">
        <f>(medidas[[#This Row],[Corrente R]]+medidas[[#This Row],[Corrente S]]+medidas[[#This Row],[Corrente T]])</f>
        <v>386.95</v>
      </c>
      <c r="Q20565" s="5">
        <f>(medidas[[#This Row],[Pot R]]+medidas[[#This Row],[Pot S]]+medidas[[#This Row],[Pot T]])</f>
        <v>75.254543159999997</v>
      </c>
    </row>
    <row r="20566" spans="1:17" x14ac:dyDescent="0.25">
      <c r="A20566" s="6">
        <v>43835.509837962964</v>
      </c>
      <c r="B20566">
        <v>1</v>
      </c>
      <c r="C20566">
        <v>60</v>
      </c>
      <c r="D20566">
        <v>207.64</v>
      </c>
      <c r="E20566">
        <v>144</v>
      </c>
      <c r="F20566" s="5">
        <f>medidas[[#This Row],[Tensão R]]*medidas[[#This Row],[Corrente R]]*ABS(medidas[[#This Row],[FP R]])/1000</f>
        <v>27.8071488</v>
      </c>
      <c r="G20566">
        <v>-0.93</v>
      </c>
      <c r="H20566">
        <v>207</v>
      </c>
      <c r="I20566">
        <v>125.45</v>
      </c>
      <c r="J20566" s="5">
        <f>medidas[[#This Row],[Tensão S]]*medidas[[#This Row],[Corrente S]]*ABS(medidas[[#This Row],[FP S]])/1000</f>
        <v>24.669742500000002</v>
      </c>
      <c r="K20566">
        <v>-0.95</v>
      </c>
      <c r="L20566">
        <v>206.37</v>
      </c>
      <c r="M20566">
        <v>117.5</v>
      </c>
      <c r="N20566">
        <v>-0.94</v>
      </c>
      <c r="O20566" s="5">
        <f>medidas[[#This Row],[Tensão T]]*medidas[[#This Row],[Corrente T]]*ABS(medidas[[#This Row],[FP T]])/1000</f>
        <v>22.793566500000001</v>
      </c>
      <c r="P20566" s="5">
        <f>(medidas[[#This Row],[Corrente R]]+medidas[[#This Row],[Corrente S]]+medidas[[#This Row],[Corrente T]])</f>
        <v>386.95</v>
      </c>
      <c r="Q20566" s="5">
        <f>(medidas[[#This Row],[Pot R]]+medidas[[#This Row],[Pot S]]+medidas[[#This Row],[Pot T]])</f>
        <v>75.270457800000003</v>
      </c>
    </row>
    <row r="20567" spans="1:17" x14ac:dyDescent="0.25">
      <c r="A20567" s="6">
        <v>43835.509895833333</v>
      </c>
      <c r="B20567">
        <v>1</v>
      </c>
      <c r="C20567">
        <v>59.8</v>
      </c>
      <c r="D20567">
        <v>207.64</v>
      </c>
      <c r="E20567">
        <v>144.1</v>
      </c>
      <c r="F20567" s="5">
        <f>medidas[[#This Row],[Tensão R]]*medidas[[#This Row],[Corrente R]]*ABS(medidas[[#This Row],[FP R]])/1000</f>
        <v>27.826459319999998</v>
      </c>
      <c r="G20567">
        <v>-0.93</v>
      </c>
      <c r="H20567">
        <v>207</v>
      </c>
      <c r="I20567">
        <v>125.35</v>
      </c>
      <c r="J20567" s="5">
        <f>medidas[[#This Row],[Tensão S]]*medidas[[#This Row],[Corrente S]]*ABS(medidas[[#This Row],[FP S]])/1000</f>
        <v>24.650077499999995</v>
      </c>
      <c r="K20567">
        <v>-0.95</v>
      </c>
      <c r="L20567">
        <v>206.35</v>
      </c>
      <c r="M20567">
        <v>116.55</v>
      </c>
      <c r="N20567">
        <v>-0.94</v>
      </c>
      <c r="O20567" s="5">
        <f>medidas[[#This Row],[Tensão T]]*medidas[[#This Row],[Corrente T]]*ABS(medidas[[#This Row],[FP T]])/1000</f>
        <v>22.607086949999996</v>
      </c>
      <c r="P20567" s="5">
        <f>(medidas[[#This Row],[Corrente R]]+medidas[[#This Row],[Corrente S]]+medidas[[#This Row],[Corrente T]])</f>
        <v>386</v>
      </c>
      <c r="Q20567" s="5">
        <f>(medidas[[#This Row],[Pot R]]+medidas[[#This Row],[Pot S]]+medidas[[#This Row],[Pot T]])</f>
        <v>75.083623769999988</v>
      </c>
    </row>
    <row r="20568" spans="1:17" x14ac:dyDescent="0.25">
      <c r="A20568" s="6">
        <v>43835.509953703702</v>
      </c>
      <c r="B20568">
        <v>1</v>
      </c>
      <c r="C20568">
        <v>59.8</v>
      </c>
      <c r="D20568">
        <v>207.62</v>
      </c>
      <c r="E20568">
        <v>144.25</v>
      </c>
      <c r="F20568" s="5">
        <f>medidas[[#This Row],[Tensão R]]*medidas[[#This Row],[Corrente R]]*ABS(medidas[[#This Row],[FP R]])/1000</f>
        <v>27.852742050000003</v>
      </c>
      <c r="G20568">
        <v>-0.93</v>
      </c>
      <c r="H20568">
        <v>207</v>
      </c>
      <c r="I20568">
        <v>125.45</v>
      </c>
      <c r="J20568" s="5">
        <f>medidas[[#This Row],[Tensão S]]*medidas[[#This Row],[Corrente S]]*ABS(medidas[[#This Row],[FP S]])/1000</f>
        <v>24.669742500000002</v>
      </c>
      <c r="K20568">
        <v>-0.95</v>
      </c>
      <c r="L20568">
        <v>206.34</v>
      </c>
      <c r="M20568">
        <v>116.65</v>
      </c>
      <c r="N20568">
        <v>-0.94</v>
      </c>
      <c r="O20568" s="5">
        <f>medidas[[#This Row],[Tensão T]]*medidas[[#This Row],[Corrente T]]*ABS(medidas[[#This Row],[FP T]])/1000</f>
        <v>22.62538734</v>
      </c>
      <c r="P20568" s="5">
        <f>(medidas[[#This Row],[Corrente R]]+medidas[[#This Row],[Corrente S]]+medidas[[#This Row],[Corrente T]])</f>
        <v>386.35</v>
      </c>
      <c r="Q20568" s="5">
        <f>(medidas[[#This Row],[Pot R]]+medidas[[#This Row],[Pot S]]+medidas[[#This Row],[Pot T]])</f>
        <v>75.147871890000005</v>
      </c>
    </row>
    <row r="20569" spans="1:17" x14ac:dyDescent="0.25">
      <c r="A20569" s="6">
        <v>43835.510011574072</v>
      </c>
      <c r="B20569">
        <v>1</v>
      </c>
      <c r="C20569">
        <v>59.8</v>
      </c>
      <c r="D20569">
        <v>207.71</v>
      </c>
      <c r="E20569">
        <v>144.25</v>
      </c>
      <c r="F20569" s="5">
        <f>medidas[[#This Row],[Tensão R]]*medidas[[#This Row],[Corrente R]]*ABS(medidas[[#This Row],[FP R]])/1000</f>
        <v>27.864815775000004</v>
      </c>
      <c r="G20569">
        <v>-0.93</v>
      </c>
      <c r="H20569">
        <v>207.03</v>
      </c>
      <c r="I20569">
        <v>125.35</v>
      </c>
      <c r="J20569" s="5">
        <f>medidas[[#This Row],[Tensão S]]*medidas[[#This Row],[Corrente S]]*ABS(medidas[[#This Row],[FP S]])/1000</f>
        <v>24.653649974999997</v>
      </c>
      <c r="K20569">
        <v>-0.95</v>
      </c>
      <c r="L20569">
        <v>206.39</v>
      </c>
      <c r="M20569">
        <v>116.55</v>
      </c>
      <c r="N20569">
        <v>-0.94</v>
      </c>
      <c r="O20569" s="5">
        <f>medidas[[#This Row],[Tensão T]]*medidas[[#This Row],[Corrente T]]*ABS(medidas[[#This Row],[FP T]])/1000</f>
        <v>22.611469229999997</v>
      </c>
      <c r="P20569" s="5">
        <f>(medidas[[#This Row],[Corrente R]]+medidas[[#This Row],[Corrente S]]+medidas[[#This Row],[Corrente T]])</f>
        <v>386.15000000000003</v>
      </c>
      <c r="Q20569" s="5">
        <f>(medidas[[#This Row],[Pot R]]+medidas[[#This Row],[Pot S]]+medidas[[#This Row],[Pot T]])</f>
        <v>75.129934980000002</v>
      </c>
    </row>
    <row r="20570" spans="1:17" x14ac:dyDescent="0.25">
      <c r="A20570" s="6">
        <v>43835.510069444441</v>
      </c>
      <c r="B20570">
        <v>1</v>
      </c>
      <c r="C20570">
        <v>59.8</v>
      </c>
      <c r="D20570">
        <v>207.59</v>
      </c>
      <c r="E20570">
        <v>144.35</v>
      </c>
      <c r="F20570" s="5">
        <f>medidas[[#This Row],[Tensão R]]*medidas[[#This Row],[Corrente R]]*ABS(medidas[[#This Row],[FP R]])/1000</f>
        <v>27.868023345000001</v>
      </c>
      <c r="G20570">
        <v>-0.93</v>
      </c>
      <c r="H20570">
        <v>207.06</v>
      </c>
      <c r="I20570">
        <v>125.4</v>
      </c>
      <c r="J20570" s="5">
        <f>medidas[[#This Row],[Tensão S]]*medidas[[#This Row],[Corrente S]]*ABS(medidas[[#This Row],[FP S]])/1000</f>
        <v>24.667057799999998</v>
      </c>
      <c r="K20570">
        <v>-0.95</v>
      </c>
      <c r="L20570">
        <v>206.39</v>
      </c>
      <c r="M20570">
        <v>116.65</v>
      </c>
      <c r="N20570">
        <v>-0.94</v>
      </c>
      <c r="O20570" s="5">
        <f>medidas[[#This Row],[Tensão T]]*medidas[[#This Row],[Corrente T]]*ABS(medidas[[#This Row],[FP T]])/1000</f>
        <v>22.63086989</v>
      </c>
      <c r="P20570" s="5">
        <f>(medidas[[#This Row],[Corrente R]]+medidas[[#This Row],[Corrente S]]+medidas[[#This Row],[Corrente T]])</f>
        <v>386.4</v>
      </c>
      <c r="Q20570" s="5">
        <f>(medidas[[#This Row],[Pot R]]+medidas[[#This Row],[Pot S]]+medidas[[#This Row],[Pot T]])</f>
        <v>75.165951035000006</v>
      </c>
    </row>
    <row r="20571" spans="1:17" x14ac:dyDescent="0.25">
      <c r="A20571" s="6">
        <v>43835.510127314818</v>
      </c>
      <c r="B20571">
        <v>1</v>
      </c>
      <c r="C20571">
        <v>60</v>
      </c>
      <c r="D20571">
        <v>207.53</v>
      </c>
      <c r="E20571">
        <v>144.6</v>
      </c>
      <c r="F20571" s="5">
        <f>medidas[[#This Row],[Tensão R]]*medidas[[#This Row],[Corrente R]]*ABS(medidas[[#This Row],[FP R]])/1000</f>
        <v>27.908219339999999</v>
      </c>
      <c r="G20571">
        <v>-0.93</v>
      </c>
      <c r="H20571">
        <v>207.07</v>
      </c>
      <c r="I20571">
        <v>125.8</v>
      </c>
      <c r="J20571" s="5">
        <f>medidas[[#This Row],[Tensão S]]*medidas[[#This Row],[Corrente S]]*ABS(medidas[[#This Row],[FP S]])/1000</f>
        <v>24.746935699999998</v>
      </c>
      <c r="K20571">
        <v>-0.95</v>
      </c>
      <c r="L20571">
        <v>206.37</v>
      </c>
      <c r="M20571">
        <v>117.05</v>
      </c>
      <c r="N20571">
        <v>-0.94</v>
      </c>
      <c r="O20571" s="5">
        <f>medidas[[#This Row],[Tensão T]]*medidas[[#This Row],[Corrente T]]*ABS(medidas[[#This Row],[FP T]])/1000</f>
        <v>22.706271989999998</v>
      </c>
      <c r="P20571" s="5">
        <f>(medidas[[#This Row],[Corrente R]]+medidas[[#This Row],[Corrente S]]+medidas[[#This Row],[Corrente T]])</f>
        <v>387.45</v>
      </c>
      <c r="Q20571" s="5">
        <f>(medidas[[#This Row],[Pot R]]+medidas[[#This Row],[Pot S]]+medidas[[#This Row],[Pot T]])</f>
        <v>75.361427029999987</v>
      </c>
    </row>
    <row r="20572" spans="1:17" x14ac:dyDescent="0.25">
      <c r="A20572" s="6">
        <v>43835.510185185187</v>
      </c>
      <c r="B20572">
        <v>1</v>
      </c>
      <c r="C20572">
        <v>60</v>
      </c>
      <c r="D20572">
        <v>207.6</v>
      </c>
      <c r="E20572">
        <v>144.69999999999999</v>
      </c>
      <c r="F20572" s="5">
        <f>medidas[[#This Row],[Tensão R]]*medidas[[#This Row],[Corrente R]]*ABS(medidas[[#This Row],[FP R]])/1000</f>
        <v>27.936939599999999</v>
      </c>
      <c r="G20572">
        <v>-0.93</v>
      </c>
      <c r="H20572">
        <v>207.03</v>
      </c>
      <c r="I20572">
        <v>126</v>
      </c>
      <c r="J20572" s="5">
        <f>medidas[[#This Row],[Tensão S]]*medidas[[#This Row],[Corrente S]]*ABS(medidas[[#This Row],[FP S]])/1000</f>
        <v>24.781490999999999</v>
      </c>
      <c r="K20572">
        <v>-0.95</v>
      </c>
      <c r="L20572">
        <v>206.37</v>
      </c>
      <c r="M20572">
        <v>117.25</v>
      </c>
      <c r="N20572">
        <v>-0.94</v>
      </c>
      <c r="O20572" s="5">
        <f>medidas[[#This Row],[Tensão T]]*medidas[[#This Row],[Corrente T]]*ABS(medidas[[#This Row],[FP T]])/1000</f>
        <v>22.74506955</v>
      </c>
      <c r="P20572" s="5">
        <f>(medidas[[#This Row],[Corrente R]]+medidas[[#This Row],[Corrente S]]+medidas[[#This Row],[Corrente T]])</f>
        <v>387.95</v>
      </c>
      <c r="Q20572" s="5">
        <f>(medidas[[#This Row],[Pot R]]+medidas[[#This Row],[Pot S]]+medidas[[#This Row],[Pot T]])</f>
        <v>75.463500150000002</v>
      </c>
    </row>
    <row r="20573" spans="1:17" x14ac:dyDescent="0.25">
      <c r="A20573" s="6">
        <v>43835.510243055556</v>
      </c>
      <c r="B20573">
        <v>1</v>
      </c>
      <c r="C20573">
        <v>59.8</v>
      </c>
      <c r="D20573">
        <v>207.53</v>
      </c>
      <c r="E20573">
        <v>144.88999999999999</v>
      </c>
      <c r="F20573" s="5">
        <f>medidas[[#This Row],[Tensão R]]*medidas[[#This Row],[Corrente R]]*ABS(medidas[[#This Row],[FP R]])/1000</f>
        <v>27.964190180999999</v>
      </c>
      <c r="G20573">
        <v>-0.93</v>
      </c>
      <c r="H20573">
        <v>206.96</v>
      </c>
      <c r="I20573">
        <v>126.2</v>
      </c>
      <c r="J20573" s="5">
        <f>medidas[[#This Row],[Tensão S]]*medidas[[#This Row],[Corrente S]]*ABS(medidas[[#This Row],[FP S]])/1000</f>
        <v>24.812434400000001</v>
      </c>
      <c r="K20573">
        <v>-0.95</v>
      </c>
      <c r="L20573">
        <v>206.14</v>
      </c>
      <c r="M20573">
        <v>120.55</v>
      </c>
      <c r="N20573">
        <v>-0.94</v>
      </c>
      <c r="O20573" s="5">
        <f>medidas[[#This Row],[Tensão T]]*medidas[[#This Row],[Corrente T]]*ABS(medidas[[#This Row],[FP T]])/1000</f>
        <v>23.359166379999994</v>
      </c>
      <c r="P20573" s="5">
        <f>(medidas[[#This Row],[Corrente R]]+medidas[[#This Row],[Corrente S]]+medidas[[#This Row],[Corrente T]])</f>
        <v>391.64</v>
      </c>
      <c r="Q20573" s="5">
        <f>(medidas[[#This Row],[Pot R]]+medidas[[#This Row],[Pot S]]+medidas[[#This Row],[Pot T]])</f>
        <v>76.135790960999998</v>
      </c>
    </row>
    <row r="20574" spans="1:17" x14ac:dyDescent="0.25">
      <c r="A20574" s="6">
        <v>43835.510300925926</v>
      </c>
      <c r="B20574">
        <v>1</v>
      </c>
      <c r="C20574">
        <v>59.8</v>
      </c>
      <c r="D20574">
        <v>207.6</v>
      </c>
      <c r="E20574">
        <v>144.69999999999999</v>
      </c>
      <c r="F20574" s="5">
        <f>medidas[[#This Row],[Tensão R]]*medidas[[#This Row],[Corrente R]]*ABS(medidas[[#This Row],[FP R]])/1000</f>
        <v>27.936939599999999</v>
      </c>
      <c r="G20574">
        <v>-0.93</v>
      </c>
      <c r="H20574">
        <v>206.89</v>
      </c>
      <c r="I20574">
        <v>126.3</v>
      </c>
      <c r="J20574" s="5">
        <f>medidas[[#This Row],[Tensão S]]*medidas[[#This Row],[Corrente S]]*ABS(medidas[[#This Row],[FP S]])/1000</f>
        <v>24.823696649999999</v>
      </c>
      <c r="K20574">
        <v>-0.95</v>
      </c>
      <c r="L20574">
        <v>206</v>
      </c>
      <c r="M20574">
        <v>124.5</v>
      </c>
      <c r="N20574">
        <v>-0.95</v>
      </c>
      <c r="O20574" s="5">
        <f>medidas[[#This Row],[Tensão T]]*medidas[[#This Row],[Corrente T]]*ABS(medidas[[#This Row],[FP T]])/1000</f>
        <v>24.364649999999997</v>
      </c>
      <c r="P20574" s="5">
        <f>(medidas[[#This Row],[Corrente R]]+medidas[[#This Row],[Corrente S]]+medidas[[#This Row],[Corrente T]])</f>
        <v>395.5</v>
      </c>
      <c r="Q20574" s="5">
        <f>(medidas[[#This Row],[Pot R]]+medidas[[#This Row],[Pot S]]+medidas[[#This Row],[Pot T]])</f>
        <v>77.125286249999988</v>
      </c>
    </row>
    <row r="20575" spans="1:17" x14ac:dyDescent="0.25">
      <c r="A20575" s="6">
        <v>43835.510358796295</v>
      </c>
      <c r="B20575">
        <v>1</v>
      </c>
      <c r="C20575">
        <v>59.8</v>
      </c>
      <c r="D20575">
        <v>207.64</v>
      </c>
      <c r="E20575">
        <v>144.38999999999999</v>
      </c>
      <c r="F20575" s="5">
        <f>medidas[[#This Row],[Tensão R]]*medidas[[#This Row],[Corrente R]]*ABS(medidas[[#This Row],[FP R]])/1000</f>
        <v>27.882459827999995</v>
      </c>
      <c r="G20575">
        <v>-0.93</v>
      </c>
      <c r="H20575">
        <v>206.84</v>
      </c>
      <c r="I20575">
        <v>126.1</v>
      </c>
      <c r="J20575" s="5">
        <f>medidas[[#This Row],[Tensão S]]*medidas[[#This Row],[Corrente S]]*ABS(medidas[[#This Row],[FP S]])/1000</f>
        <v>24.778397799999997</v>
      </c>
      <c r="K20575">
        <v>-0.95</v>
      </c>
      <c r="L20575">
        <v>205.89</v>
      </c>
      <c r="M20575">
        <v>124.15</v>
      </c>
      <c r="N20575">
        <v>-0.95</v>
      </c>
      <c r="O20575" s="5">
        <f>medidas[[#This Row],[Tensão T]]*medidas[[#This Row],[Corrente T]]*ABS(medidas[[#This Row],[FP T]])/1000</f>
        <v>24.283181324999997</v>
      </c>
      <c r="P20575" s="5">
        <f>(medidas[[#This Row],[Corrente R]]+medidas[[#This Row],[Corrente S]]+medidas[[#This Row],[Corrente T]])</f>
        <v>394.64</v>
      </c>
      <c r="Q20575" s="5">
        <f>(medidas[[#This Row],[Pot R]]+medidas[[#This Row],[Pot S]]+medidas[[#This Row],[Pot T]])</f>
        <v>76.944038952999989</v>
      </c>
    </row>
    <row r="20576" spans="1:17" x14ac:dyDescent="0.25">
      <c r="A20576" s="6">
        <v>43835.510416666664</v>
      </c>
      <c r="B20576">
        <v>1</v>
      </c>
      <c r="C20576">
        <v>59.8</v>
      </c>
      <c r="D20576">
        <v>207.64</v>
      </c>
      <c r="E20576">
        <v>144.13999999999999</v>
      </c>
      <c r="F20576" s="5">
        <f>medidas[[#This Row],[Tensão R]]*medidas[[#This Row],[Corrente R]]*ABS(medidas[[#This Row],[FP R]])/1000</f>
        <v>27.834183527999997</v>
      </c>
      <c r="G20576">
        <v>-0.93</v>
      </c>
      <c r="H20576">
        <v>206.85</v>
      </c>
      <c r="I20576">
        <v>126</v>
      </c>
      <c r="J20576" s="5">
        <f>medidas[[#This Row],[Tensão S]]*medidas[[#This Row],[Corrente S]]*ABS(medidas[[#This Row],[FP S]])/1000</f>
        <v>24.759944999999995</v>
      </c>
      <c r="K20576">
        <v>-0.95</v>
      </c>
      <c r="L20576">
        <v>205.96</v>
      </c>
      <c r="M20576">
        <v>123.55</v>
      </c>
      <c r="N20576">
        <v>-0.95</v>
      </c>
      <c r="O20576" s="5">
        <f>medidas[[#This Row],[Tensão T]]*medidas[[#This Row],[Corrente T]]*ABS(medidas[[#This Row],[FP T]])/1000</f>
        <v>24.174040099999999</v>
      </c>
      <c r="P20576" s="5">
        <f>(medidas[[#This Row],[Corrente R]]+medidas[[#This Row],[Corrente S]]+medidas[[#This Row],[Corrente T]])</f>
        <v>393.69</v>
      </c>
      <c r="Q20576" s="5">
        <f>(medidas[[#This Row],[Pot R]]+medidas[[#This Row],[Pot S]]+medidas[[#This Row],[Pot T]])</f>
        <v>76.768168627999984</v>
      </c>
    </row>
    <row r="20577" spans="1:17" x14ac:dyDescent="0.25">
      <c r="A20577" s="6">
        <v>43835.510474537034</v>
      </c>
      <c r="B20577">
        <v>1</v>
      </c>
      <c r="C20577">
        <v>60</v>
      </c>
      <c r="D20577">
        <v>207.7</v>
      </c>
      <c r="E20577">
        <v>144</v>
      </c>
      <c r="F20577" s="5">
        <f>medidas[[#This Row],[Tensão R]]*medidas[[#This Row],[Corrente R]]*ABS(medidas[[#This Row],[FP R]])/1000</f>
        <v>27.815184000000002</v>
      </c>
      <c r="G20577">
        <v>-0.93</v>
      </c>
      <c r="H20577">
        <v>206.89</v>
      </c>
      <c r="I20577">
        <v>125.8</v>
      </c>
      <c r="J20577" s="5">
        <f>medidas[[#This Row],[Tensão S]]*medidas[[#This Row],[Corrente S]]*ABS(medidas[[#This Row],[FP S]])/1000</f>
        <v>24.725423899999999</v>
      </c>
      <c r="K20577">
        <v>-0.95</v>
      </c>
      <c r="L20577">
        <v>205.96</v>
      </c>
      <c r="M20577">
        <v>123.3</v>
      </c>
      <c r="N20577">
        <v>-0.95</v>
      </c>
      <c r="O20577" s="5">
        <f>medidas[[#This Row],[Tensão T]]*medidas[[#This Row],[Corrente T]]*ABS(medidas[[#This Row],[FP T]])/1000</f>
        <v>24.125124599999999</v>
      </c>
      <c r="P20577" s="5">
        <f>(medidas[[#This Row],[Corrente R]]+medidas[[#This Row],[Corrente S]]+medidas[[#This Row],[Corrente T]])</f>
        <v>393.1</v>
      </c>
      <c r="Q20577" s="5">
        <f>(medidas[[#This Row],[Pot R]]+medidas[[#This Row],[Pot S]]+medidas[[#This Row],[Pot T]])</f>
        <v>76.66573249999999</v>
      </c>
    </row>
    <row r="20578" spans="1:17" x14ac:dyDescent="0.25">
      <c r="A20578" s="6">
        <v>43835.51053240741</v>
      </c>
      <c r="B20578">
        <v>1</v>
      </c>
      <c r="C20578">
        <v>59.8</v>
      </c>
      <c r="D20578">
        <v>207.64</v>
      </c>
      <c r="E20578">
        <v>143.88999999999999</v>
      </c>
      <c r="F20578" s="5">
        <f>medidas[[#This Row],[Tensão R]]*medidas[[#This Row],[Corrente R]]*ABS(medidas[[#This Row],[FP R]])/1000</f>
        <v>27.785907227999996</v>
      </c>
      <c r="G20578">
        <v>-0.93</v>
      </c>
      <c r="H20578">
        <v>206.95</v>
      </c>
      <c r="I20578">
        <v>125.75</v>
      </c>
      <c r="J20578" s="5">
        <f>medidas[[#This Row],[Tensão S]]*medidas[[#This Row],[Corrente S]]*ABS(medidas[[#This Row],[FP S]])/1000</f>
        <v>24.722764374999993</v>
      </c>
      <c r="K20578">
        <v>-0.95</v>
      </c>
      <c r="L20578">
        <v>206</v>
      </c>
      <c r="M20578">
        <v>123.35</v>
      </c>
      <c r="N20578">
        <v>-0.95</v>
      </c>
      <c r="O20578" s="5">
        <f>medidas[[#This Row],[Tensão T]]*medidas[[#This Row],[Corrente T]]*ABS(medidas[[#This Row],[FP T]])/1000</f>
        <v>24.139594999999996</v>
      </c>
      <c r="P20578" s="5">
        <f>(medidas[[#This Row],[Corrente R]]+medidas[[#This Row],[Corrente S]]+medidas[[#This Row],[Corrente T]])</f>
        <v>392.99</v>
      </c>
      <c r="Q20578" s="5">
        <f>(medidas[[#This Row],[Pot R]]+medidas[[#This Row],[Pot S]]+medidas[[#This Row],[Pot T]])</f>
        <v>76.648266602999982</v>
      </c>
    </row>
    <row r="20579" spans="1:17" x14ac:dyDescent="0.25">
      <c r="A20579" s="6">
        <v>43835.51059027778</v>
      </c>
      <c r="B20579">
        <v>1</v>
      </c>
      <c r="C20579">
        <v>60</v>
      </c>
      <c r="D20579">
        <v>207.64</v>
      </c>
      <c r="E20579">
        <v>144</v>
      </c>
      <c r="F20579" s="5">
        <f>medidas[[#This Row],[Tensão R]]*medidas[[#This Row],[Corrente R]]*ABS(medidas[[#This Row],[FP R]])/1000</f>
        <v>27.8071488</v>
      </c>
      <c r="G20579">
        <v>-0.93</v>
      </c>
      <c r="H20579">
        <v>206.92</v>
      </c>
      <c r="I20579">
        <v>125.7</v>
      </c>
      <c r="J20579" s="5">
        <f>medidas[[#This Row],[Tensão S]]*medidas[[#This Row],[Corrente S]]*ABS(medidas[[#This Row],[FP S]])/1000</f>
        <v>24.709351799999997</v>
      </c>
      <c r="K20579">
        <v>-0.95</v>
      </c>
      <c r="L20579">
        <v>206</v>
      </c>
      <c r="M20579">
        <v>123.55</v>
      </c>
      <c r="N20579">
        <v>-0.95</v>
      </c>
      <c r="O20579" s="5">
        <f>medidas[[#This Row],[Tensão T]]*medidas[[#This Row],[Corrente T]]*ABS(medidas[[#This Row],[FP T]])/1000</f>
        <v>24.178734999999996</v>
      </c>
      <c r="P20579" s="5">
        <f>(medidas[[#This Row],[Corrente R]]+medidas[[#This Row],[Corrente S]]+medidas[[#This Row],[Corrente T]])</f>
        <v>393.25</v>
      </c>
      <c r="Q20579" s="5">
        <f>(medidas[[#This Row],[Pot R]]+medidas[[#This Row],[Pot S]]+medidas[[#This Row],[Pot T]])</f>
        <v>76.69523559999999</v>
      </c>
    </row>
    <row r="20580" spans="1:17" x14ac:dyDescent="0.25">
      <c r="A20580" s="6">
        <v>43835.510648148149</v>
      </c>
      <c r="B20580">
        <v>1</v>
      </c>
      <c r="C20580">
        <v>60</v>
      </c>
      <c r="D20580">
        <v>207.67</v>
      </c>
      <c r="E20580">
        <v>144.05000000000001</v>
      </c>
      <c r="F20580" s="5">
        <f>medidas[[#This Row],[Tensão R]]*medidas[[#This Row],[Corrente R]]*ABS(medidas[[#This Row],[FP R]])/1000</f>
        <v>27.820823055000002</v>
      </c>
      <c r="G20580">
        <v>-0.93</v>
      </c>
      <c r="H20580">
        <v>206.92</v>
      </c>
      <c r="I20580">
        <v>125.55</v>
      </c>
      <c r="J20580" s="5">
        <f>medidas[[#This Row],[Tensão S]]*medidas[[#This Row],[Corrente S]]*ABS(medidas[[#This Row],[FP S]])/1000</f>
        <v>24.679865699999993</v>
      </c>
      <c r="K20580">
        <v>-0.95</v>
      </c>
      <c r="L20580">
        <v>206</v>
      </c>
      <c r="M20580">
        <v>123.45</v>
      </c>
      <c r="N20580">
        <v>-0.95</v>
      </c>
      <c r="O20580" s="5">
        <f>medidas[[#This Row],[Tensão T]]*medidas[[#This Row],[Corrente T]]*ABS(medidas[[#This Row],[FP T]])/1000</f>
        <v>24.159165000000002</v>
      </c>
      <c r="P20580" s="5">
        <f>(medidas[[#This Row],[Corrente R]]+medidas[[#This Row],[Corrente S]]+medidas[[#This Row],[Corrente T]])</f>
        <v>393.05</v>
      </c>
      <c r="Q20580" s="5">
        <f>(medidas[[#This Row],[Pot R]]+medidas[[#This Row],[Pot S]]+medidas[[#This Row],[Pot T]])</f>
        <v>76.659853755</v>
      </c>
    </row>
    <row r="20581" spans="1:17" x14ac:dyDescent="0.25">
      <c r="A20581" s="6">
        <v>43835.510706018518</v>
      </c>
      <c r="B20581">
        <v>1</v>
      </c>
      <c r="C20581">
        <v>59.8</v>
      </c>
      <c r="D20581">
        <v>207.67</v>
      </c>
      <c r="E20581">
        <v>144.35</v>
      </c>
      <c r="F20581" s="5">
        <f>medidas[[#This Row],[Tensão R]]*medidas[[#This Row],[Corrente R]]*ABS(medidas[[#This Row],[FP R]])/1000</f>
        <v>27.878762984999998</v>
      </c>
      <c r="G20581">
        <v>-0.93</v>
      </c>
      <c r="H20581">
        <v>206.92</v>
      </c>
      <c r="I20581">
        <v>125.8</v>
      </c>
      <c r="J20581" s="5">
        <f>medidas[[#This Row],[Tensão S]]*medidas[[#This Row],[Corrente S]]*ABS(medidas[[#This Row],[FP S]])/1000</f>
        <v>24.729009199999997</v>
      </c>
      <c r="K20581">
        <v>-0.95</v>
      </c>
      <c r="L20581">
        <v>206</v>
      </c>
      <c r="M20581">
        <v>123.6</v>
      </c>
      <c r="N20581">
        <v>-0.95</v>
      </c>
      <c r="O20581" s="5">
        <f>medidas[[#This Row],[Tensão T]]*medidas[[#This Row],[Corrente T]]*ABS(medidas[[#This Row],[FP T]])/1000</f>
        <v>24.188519999999997</v>
      </c>
      <c r="P20581" s="5">
        <f>(medidas[[#This Row],[Corrente R]]+medidas[[#This Row],[Corrente S]]+medidas[[#This Row],[Corrente T]])</f>
        <v>393.75</v>
      </c>
      <c r="Q20581" s="5">
        <f>(medidas[[#This Row],[Pot R]]+medidas[[#This Row],[Pot S]]+medidas[[#This Row],[Pot T]])</f>
        <v>76.796292184999999</v>
      </c>
    </row>
    <row r="20582" spans="1:17" x14ac:dyDescent="0.25">
      <c r="A20582" s="6">
        <v>43835.510763888888</v>
      </c>
      <c r="B20582">
        <v>1</v>
      </c>
      <c r="C20582">
        <v>60</v>
      </c>
      <c r="D20582">
        <v>207.71</v>
      </c>
      <c r="E20582">
        <v>144.35</v>
      </c>
      <c r="F20582" s="5">
        <f>medidas[[#This Row],[Tensão R]]*medidas[[#This Row],[Corrente R]]*ABS(medidas[[#This Row],[FP R]])/1000</f>
        <v>27.884132805</v>
      </c>
      <c r="G20582">
        <v>-0.93</v>
      </c>
      <c r="H20582">
        <v>206.96</v>
      </c>
      <c r="I20582">
        <v>125.9</v>
      </c>
      <c r="J20582" s="5">
        <f>medidas[[#This Row],[Tensão S]]*medidas[[#This Row],[Corrente S]]*ABS(medidas[[#This Row],[FP S]])/1000</f>
        <v>24.753450800000003</v>
      </c>
      <c r="K20582">
        <v>-0.95</v>
      </c>
      <c r="L20582">
        <v>205.95</v>
      </c>
      <c r="M20582">
        <v>123.55</v>
      </c>
      <c r="N20582">
        <v>-0.95</v>
      </c>
      <c r="O20582" s="5">
        <f>medidas[[#This Row],[Tensão T]]*medidas[[#This Row],[Corrente T]]*ABS(medidas[[#This Row],[FP T]])/1000</f>
        <v>24.172866374999998</v>
      </c>
      <c r="P20582" s="5">
        <f>(medidas[[#This Row],[Corrente R]]+medidas[[#This Row],[Corrente S]]+medidas[[#This Row],[Corrente T]])</f>
        <v>393.8</v>
      </c>
      <c r="Q20582" s="5">
        <f>(medidas[[#This Row],[Pot R]]+medidas[[#This Row],[Pot S]]+medidas[[#This Row],[Pot T]])</f>
        <v>76.810449980000001</v>
      </c>
    </row>
    <row r="20583" spans="1:17" x14ac:dyDescent="0.25">
      <c r="A20583" s="6">
        <v>43835.510821759257</v>
      </c>
      <c r="B20583">
        <v>1</v>
      </c>
      <c r="C20583">
        <v>59.8</v>
      </c>
      <c r="D20583">
        <v>207.64</v>
      </c>
      <c r="E20583">
        <v>144.13999999999999</v>
      </c>
      <c r="F20583" s="5">
        <f>medidas[[#This Row],[Tensão R]]*medidas[[#This Row],[Corrente R]]*ABS(medidas[[#This Row],[FP R]])/1000</f>
        <v>27.834183527999997</v>
      </c>
      <c r="G20583">
        <v>-0.93</v>
      </c>
      <c r="H20583">
        <v>206.89</v>
      </c>
      <c r="I20583">
        <v>125.45</v>
      </c>
      <c r="J20583" s="5">
        <f>medidas[[#This Row],[Tensão S]]*medidas[[#This Row],[Corrente S]]*ABS(medidas[[#This Row],[FP S]])/1000</f>
        <v>24.656632975000001</v>
      </c>
      <c r="K20583">
        <v>-0.95</v>
      </c>
      <c r="L20583">
        <v>205.95</v>
      </c>
      <c r="M20583">
        <v>123.45</v>
      </c>
      <c r="N20583">
        <v>-0.95</v>
      </c>
      <c r="O20583" s="5">
        <f>medidas[[#This Row],[Tensão T]]*medidas[[#This Row],[Corrente T]]*ABS(medidas[[#This Row],[FP T]])/1000</f>
        <v>24.153301124999999</v>
      </c>
      <c r="P20583" s="5">
        <f>(medidas[[#This Row],[Corrente R]]+medidas[[#This Row],[Corrente S]]+medidas[[#This Row],[Corrente T]])</f>
        <v>393.03999999999996</v>
      </c>
      <c r="Q20583" s="5">
        <f>(medidas[[#This Row],[Pot R]]+medidas[[#This Row],[Pot S]]+medidas[[#This Row],[Pot T]])</f>
        <v>76.644117628000004</v>
      </c>
    </row>
    <row r="20584" spans="1:17" x14ac:dyDescent="0.25">
      <c r="A20584" s="6">
        <v>43835.510879629626</v>
      </c>
      <c r="B20584">
        <v>1</v>
      </c>
      <c r="C20584">
        <v>60</v>
      </c>
      <c r="D20584">
        <v>207.42</v>
      </c>
      <c r="E20584">
        <v>145.69999999999999</v>
      </c>
      <c r="F20584" s="5">
        <f>medidas[[#This Row],[Tensão R]]*medidas[[#This Row],[Corrente R]]*ABS(medidas[[#This Row],[FP R]])/1000</f>
        <v>28.105617419999998</v>
      </c>
      <c r="G20584">
        <v>-0.93</v>
      </c>
      <c r="H20584">
        <v>206.35</v>
      </c>
      <c r="I20584">
        <v>124.65</v>
      </c>
      <c r="J20584" s="5">
        <f>medidas[[#This Row],[Tensão S]]*medidas[[#This Row],[Corrente S]]*ABS(medidas[[#This Row],[FP S]])/1000</f>
        <v>24.178235849999997</v>
      </c>
      <c r="K20584">
        <v>-0.94</v>
      </c>
      <c r="L20584">
        <v>204.81</v>
      </c>
      <c r="M20584">
        <v>123.15</v>
      </c>
      <c r="N20584">
        <v>-0.95</v>
      </c>
      <c r="O20584" s="5">
        <f>medidas[[#This Row],[Tensão T]]*medidas[[#This Row],[Corrente T]]*ABS(medidas[[#This Row],[FP T]])/1000</f>
        <v>23.961233925000002</v>
      </c>
      <c r="P20584" s="5">
        <f>(medidas[[#This Row],[Corrente R]]+medidas[[#This Row],[Corrente S]]+medidas[[#This Row],[Corrente T]])</f>
        <v>393.5</v>
      </c>
      <c r="Q20584" s="5">
        <f>(medidas[[#This Row],[Pot R]]+medidas[[#This Row],[Pot S]]+medidas[[#This Row],[Pot T]])</f>
        <v>76.245087194999996</v>
      </c>
    </row>
    <row r="20585" spans="1:17" x14ac:dyDescent="0.25">
      <c r="A20585" s="6">
        <v>43835.510937500003</v>
      </c>
      <c r="B20585">
        <v>1</v>
      </c>
      <c r="C20585">
        <v>60</v>
      </c>
      <c r="D20585">
        <v>207.78</v>
      </c>
      <c r="E20585">
        <v>144.13999999999999</v>
      </c>
      <c r="F20585" s="5">
        <f>medidas[[#This Row],[Tensão R]]*medidas[[#This Row],[Corrente R]]*ABS(medidas[[#This Row],[FP R]])/1000</f>
        <v>27.852950556</v>
      </c>
      <c r="G20585">
        <v>-0.93</v>
      </c>
      <c r="H20585">
        <v>207.03</v>
      </c>
      <c r="I20585">
        <v>125.05</v>
      </c>
      <c r="J20585" s="5">
        <f>medidas[[#This Row],[Tensão S]]*medidas[[#This Row],[Corrente S]]*ABS(medidas[[#This Row],[FP S]])/1000</f>
        <v>24.594646425000001</v>
      </c>
      <c r="K20585">
        <v>-0.95</v>
      </c>
      <c r="L20585">
        <v>206.07</v>
      </c>
      <c r="M20585">
        <v>123.75</v>
      </c>
      <c r="N20585">
        <v>-0.95</v>
      </c>
      <c r="O20585" s="5">
        <f>medidas[[#This Row],[Tensão T]]*medidas[[#This Row],[Corrente T]]*ABS(medidas[[#This Row],[FP T]])/1000</f>
        <v>24.226104374999998</v>
      </c>
      <c r="P20585" s="5">
        <f>(medidas[[#This Row],[Corrente R]]+medidas[[#This Row],[Corrente S]]+medidas[[#This Row],[Corrente T]])</f>
        <v>392.94</v>
      </c>
      <c r="Q20585" s="5">
        <f>(medidas[[#This Row],[Pot R]]+medidas[[#This Row],[Pot S]]+medidas[[#This Row],[Pot T]])</f>
        <v>76.673701356000009</v>
      </c>
    </row>
    <row r="20586" spans="1:17" x14ac:dyDescent="0.25">
      <c r="A20586" s="6">
        <v>43835.510995370372</v>
      </c>
      <c r="B20586">
        <v>1</v>
      </c>
      <c r="C20586">
        <v>60</v>
      </c>
      <c r="D20586">
        <v>207.92</v>
      </c>
      <c r="E20586">
        <v>143.85</v>
      </c>
      <c r="F20586" s="5">
        <f>medidas[[#This Row],[Tensão R]]*medidas[[#This Row],[Corrente R]]*ABS(medidas[[#This Row],[FP R]])/1000</f>
        <v>27.81564156</v>
      </c>
      <c r="G20586">
        <v>-0.93</v>
      </c>
      <c r="H20586">
        <v>207.17</v>
      </c>
      <c r="I20586">
        <v>124.95</v>
      </c>
      <c r="J20586" s="5">
        <f>medidas[[#This Row],[Tensão S]]*medidas[[#This Row],[Corrente S]]*ABS(medidas[[#This Row],[FP S]])/1000</f>
        <v>24.591596924999997</v>
      </c>
      <c r="K20586">
        <v>-0.95</v>
      </c>
      <c r="L20586">
        <v>206.25</v>
      </c>
      <c r="M20586">
        <v>123.7</v>
      </c>
      <c r="N20586">
        <v>-0.94</v>
      </c>
      <c r="O20586" s="5">
        <f>medidas[[#This Row],[Tensão T]]*medidas[[#This Row],[Corrente T]]*ABS(medidas[[#This Row],[FP T]])/1000</f>
        <v>23.982337499999996</v>
      </c>
      <c r="P20586" s="5">
        <f>(medidas[[#This Row],[Corrente R]]+medidas[[#This Row],[Corrente S]]+medidas[[#This Row],[Corrente T]])</f>
        <v>392.5</v>
      </c>
      <c r="Q20586" s="5">
        <f>(medidas[[#This Row],[Pot R]]+medidas[[#This Row],[Pot S]]+medidas[[#This Row],[Pot T]])</f>
        <v>76.389575984999993</v>
      </c>
    </row>
    <row r="20587" spans="1:17" x14ac:dyDescent="0.25">
      <c r="A20587" s="6">
        <v>43835.511053240742</v>
      </c>
      <c r="B20587">
        <v>1</v>
      </c>
      <c r="C20587">
        <v>60</v>
      </c>
      <c r="D20587">
        <v>208.03</v>
      </c>
      <c r="E20587">
        <v>143.80000000000001</v>
      </c>
      <c r="F20587" s="5">
        <f>medidas[[#This Row],[Tensão R]]*medidas[[#This Row],[Corrente R]]*ABS(medidas[[#This Row],[FP R]])/1000</f>
        <v>27.820684020000005</v>
      </c>
      <c r="G20587">
        <v>-0.93</v>
      </c>
      <c r="H20587">
        <v>207.2</v>
      </c>
      <c r="I20587">
        <v>124.9</v>
      </c>
      <c r="J20587" s="5">
        <f>medidas[[#This Row],[Tensão S]]*medidas[[#This Row],[Corrente S]]*ABS(medidas[[#This Row],[FP S]])/1000</f>
        <v>24.585315999999999</v>
      </c>
      <c r="K20587">
        <v>-0.95</v>
      </c>
      <c r="L20587">
        <v>206.25</v>
      </c>
      <c r="M20587">
        <v>123.95</v>
      </c>
      <c r="N20587">
        <v>-0.94</v>
      </c>
      <c r="O20587" s="5">
        <f>medidas[[#This Row],[Tensão T]]*medidas[[#This Row],[Corrente T]]*ABS(medidas[[#This Row],[FP T]])/1000</f>
        <v>24.030806249999998</v>
      </c>
      <c r="P20587" s="5">
        <f>(medidas[[#This Row],[Corrente R]]+medidas[[#This Row],[Corrente S]]+medidas[[#This Row],[Corrente T]])</f>
        <v>392.65000000000003</v>
      </c>
      <c r="Q20587" s="5">
        <f>(medidas[[#This Row],[Pot R]]+medidas[[#This Row],[Pot S]]+medidas[[#This Row],[Pot T]])</f>
        <v>76.436806270000005</v>
      </c>
    </row>
    <row r="20588" spans="1:17" x14ac:dyDescent="0.25">
      <c r="A20588" s="6">
        <v>43835.511111111111</v>
      </c>
      <c r="B20588">
        <v>1</v>
      </c>
      <c r="C20588">
        <v>60</v>
      </c>
      <c r="D20588">
        <v>208.07</v>
      </c>
      <c r="E20588">
        <v>143.6</v>
      </c>
      <c r="F20588" s="5">
        <f>medidas[[#This Row],[Tensão R]]*medidas[[#This Row],[Corrente R]]*ABS(medidas[[#This Row],[FP R]])/1000</f>
        <v>27.787332360000001</v>
      </c>
      <c r="G20588">
        <v>-0.93</v>
      </c>
      <c r="H20588">
        <v>207.28</v>
      </c>
      <c r="I20588">
        <v>124.8</v>
      </c>
      <c r="J20588" s="5">
        <f>medidas[[#This Row],[Tensão S]]*medidas[[#This Row],[Corrente S]]*ABS(medidas[[#This Row],[FP S]])/1000</f>
        <v>24.575116799999996</v>
      </c>
      <c r="K20588">
        <v>-0.95</v>
      </c>
      <c r="L20588">
        <v>206.28</v>
      </c>
      <c r="M20588">
        <v>123.9</v>
      </c>
      <c r="N20588">
        <v>-0.95</v>
      </c>
      <c r="O20588" s="5">
        <f>medidas[[#This Row],[Tensão T]]*medidas[[#This Row],[Corrente T]]*ABS(medidas[[#This Row],[FP T]])/1000</f>
        <v>24.280187399999999</v>
      </c>
      <c r="P20588" s="5">
        <f>(medidas[[#This Row],[Corrente R]]+medidas[[#This Row],[Corrente S]]+medidas[[#This Row],[Corrente T]])</f>
        <v>392.29999999999995</v>
      </c>
      <c r="Q20588" s="5">
        <f>(medidas[[#This Row],[Pot R]]+medidas[[#This Row],[Pot S]]+medidas[[#This Row],[Pot T]])</f>
        <v>76.64263656</v>
      </c>
    </row>
    <row r="20589" spans="1:17" x14ac:dyDescent="0.25">
      <c r="A20589" s="6">
        <v>43835.51116898148</v>
      </c>
      <c r="B20589">
        <v>1</v>
      </c>
      <c r="C20589">
        <v>59.8</v>
      </c>
      <c r="D20589">
        <v>208.07</v>
      </c>
      <c r="E20589">
        <v>143.44999999999999</v>
      </c>
      <c r="F20589" s="5">
        <f>medidas[[#This Row],[Tensão R]]*medidas[[#This Row],[Corrente R]]*ABS(medidas[[#This Row],[FP R]])/1000</f>
        <v>27.758306594999997</v>
      </c>
      <c r="G20589">
        <v>-0.93</v>
      </c>
      <c r="H20589">
        <v>207.31</v>
      </c>
      <c r="I20589">
        <v>123.65</v>
      </c>
      <c r="J20589" s="5">
        <f>medidas[[#This Row],[Tensão S]]*medidas[[#This Row],[Corrente S]]*ABS(medidas[[#This Row],[FP S]])/1000</f>
        <v>24.352187425</v>
      </c>
      <c r="K20589">
        <v>-0.95</v>
      </c>
      <c r="L20589">
        <v>206.35</v>
      </c>
      <c r="M20589">
        <v>123.7</v>
      </c>
      <c r="N20589">
        <v>-0.94</v>
      </c>
      <c r="O20589" s="5">
        <f>medidas[[#This Row],[Tensão T]]*medidas[[#This Row],[Corrente T]]*ABS(medidas[[#This Row],[FP T]])/1000</f>
        <v>23.993965299999996</v>
      </c>
      <c r="P20589" s="5">
        <f>(medidas[[#This Row],[Corrente R]]+medidas[[#This Row],[Corrente S]]+medidas[[#This Row],[Corrente T]])</f>
        <v>390.8</v>
      </c>
      <c r="Q20589" s="5">
        <f>(medidas[[#This Row],[Pot R]]+medidas[[#This Row],[Pot S]]+medidas[[#This Row],[Pot T]])</f>
        <v>76.104459319999989</v>
      </c>
    </row>
    <row r="20590" spans="1:17" x14ac:dyDescent="0.25">
      <c r="A20590" s="6">
        <v>43835.51122685185</v>
      </c>
      <c r="B20590">
        <v>1</v>
      </c>
      <c r="C20590">
        <v>60</v>
      </c>
      <c r="D20590">
        <v>208.06</v>
      </c>
      <c r="E20590">
        <v>143.6</v>
      </c>
      <c r="F20590" s="5">
        <f>medidas[[#This Row],[Tensão R]]*medidas[[#This Row],[Corrente R]]*ABS(medidas[[#This Row],[FP R]])/1000</f>
        <v>27.785996879999999</v>
      </c>
      <c r="G20590">
        <v>-0.93</v>
      </c>
      <c r="H20590">
        <v>207.37</v>
      </c>
      <c r="I20590">
        <v>123.75</v>
      </c>
      <c r="J20590" s="5">
        <f>medidas[[#This Row],[Tensão S]]*medidas[[#This Row],[Corrente S]]*ABS(medidas[[#This Row],[FP S]])/1000</f>
        <v>24.378935625</v>
      </c>
      <c r="K20590">
        <v>-0.95</v>
      </c>
      <c r="L20590">
        <v>206.34</v>
      </c>
      <c r="M20590">
        <v>123.95</v>
      </c>
      <c r="N20590">
        <v>-0.95</v>
      </c>
      <c r="O20590" s="5">
        <f>medidas[[#This Row],[Tensão T]]*medidas[[#This Row],[Corrente T]]*ABS(medidas[[#This Row],[FP T]])/1000</f>
        <v>24.297050849999998</v>
      </c>
      <c r="P20590" s="5">
        <f>(medidas[[#This Row],[Corrente R]]+medidas[[#This Row],[Corrente S]]+medidas[[#This Row],[Corrente T]])</f>
        <v>391.3</v>
      </c>
      <c r="Q20590" s="5">
        <f>(medidas[[#This Row],[Pot R]]+medidas[[#This Row],[Pot S]]+medidas[[#This Row],[Pot T]])</f>
        <v>76.461983355000001</v>
      </c>
    </row>
    <row r="20591" spans="1:17" x14ac:dyDescent="0.25">
      <c r="A20591" s="6">
        <v>43835.511284722219</v>
      </c>
      <c r="B20591">
        <v>1</v>
      </c>
      <c r="C20591">
        <v>60</v>
      </c>
      <c r="D20591">
        <v>208.07</v>
      </c>
      <c r="E20591">
        <v>143.6</v>
      </c>
      <c r="F20591" s="5">
        <f>medidas[[#This Row],[Tensão R]]*medidas[[#This Row],[Corrente R]]*ABS(medidas[[#This Row],[FP R]])/1000</f>
        <v>27.787332360000001</v>
      </c>
      <c r="G20591">
        <v>-0.93</v>
      </c>
      <c r="H20591">
        <v>207.31</v>
      </c>
      <c r="I20591">
        <v>125.5</v>
      </c>
      <c r="J20591" s="5">
        <f>medidas[[#This Row],[Tensão S]]*medidas[[#This Row],[Corrente S]]*ABS(medidas[[#This Row],[FP S]])/1000</f>
        <v>24.716534749999997</v>
      </c>
      <c r="K20591">
        <v>-0.95</v>
      </c>
      <c r="L20591">
        <v>206.39</v>
      </c>
      <c r="M20591">
        <v>123.8</v>
      </c>
      <c r="N20591">
        <v>-0.95</v>
      </c>
      <c r="O20591" s="5">
        <f>medidas[[#This Row],[Tensão T]]*medidas[[#This Row],[Corrente T]]*ABS(medidas[[#This Row],[FP T]])/1000</f>
        <v>24.273527899999998</v>
      </c>
      <c r="P20591" s="5">
        <f>(medidas[[#This Row],[Corrente R]]+medidas[[#This Row],[Corrente S]]+medidas[[#This Row],[Corrente T]])</f>
        <v>392.90000000000003</v>
      </c>
      <c r="Q20591" s="5">
        <f>(medidas[[#This Row],[Pot R]]+medidas[[#This Row],[Pot S]]+medidas[[#This Row],[Pot T]])</f>
        <v>76.777395009999992</v>
      </c>
    </row>
    <row r="20592" spans="1:17" x14ac:dyDescent="0.25">
      <c r="A20592" s="6">
        <v>43835.511342592596</v>
      </c>
      <c r="B20592">
        <v>1</v>
      </c>
      <c r="C20592">
        <v>60</v>
      </c>
      <c r="D20592">
        <v>208.09</v>
      </c>
      <c r="E20592">
        <v>143.69999999999999</v>
      </c>
      <c r="F20592" s="5">
        <f>medidas[[#This Row],[Tensão R]]*medidas[[#This Row],[Corrente R]]*ABS(medidas[[#This Row],[FP R]])/1000</f>
        <v>27.80935569</v>
      </c>
      <c r="G20592">
        <v>-0.93</v>
      </c>
      <c r="H20592">
        <v>207.32</v>
      </c>
      <c r="I20592">
        <v>125.3</v>
      </c>
      <c r="J20592" s="5">
        <f>medidas[[#This Row],[Tensão S]]*medidas[[#This Row],[Corrente S]]*ABS(medidas[[#This Row],[FP S]])/1000</f>
        <v>24.678336199999997</v>
      </c>
      <c r="K20592">
        <v>-0.95</v>
      </c>
      <c r="L20592">
        <v>206.46</v>
      </c>
      <c r="M20592">
        <v>123.7</v>
      </c>
      <c r="N20592">
        <v>-0.95</v>
      </c>
      <c r="O20592" s="5">
        <f>medidas[[#This Row],[Tensão T]]*medidas[[#This Row],[Corrente T]]*ABS(medidas[[#This Row],[FP T]])/1000</f>
        <v>24.262146900000001</v>
      </c>
      <c r="P20592" s="5">
        <f>(medidas[[#This Row],[Corrente R]]+medidas[[#This Row],[Corrente S]]+medidas[[#This Row],[Corrente T]])</f>
        <v>392.7</v>
      </c>
      <c r="Q20592" s="5">
        <f>(medidas[[#This Row],[Pot R]]+medidas[[#This Row],[Pot S]]+medidas[[#This Row],[Pot T]])</f>
        <v>76.749838789999998</v>
      </c>
    </row>
    <row r="20593" spans="1:17" x14ac:dyDescent="0.25">
      <c r="A20593" s="6">
        <v>43835.511400462965</v>
      </c>
      <c r="B20593">
        <v>1</v>
      </c>
      <c r="C20593">
        <v>60</v>
      </c>
      <c r="D20593">
        <v>208.03</v>
      </c>
      <c r="E20593">
        <v>145.30000000000001</v>
      </c>
      <c r="F20593" s="5">
        <f>medidas[[#This Row],[Tensão R]]*medidas[[#This Row],[Corrente R]]*ABS(medidas[[#This Row],[FP R]])/1000</f>
        <v>28.110885870000001</v>
      </c>
      <c r="G20593">
        <v>-0.93</v>
      </c>
      <c r="H20593">
        <v>207.34</v>
      </c>
      <c r="I20593">
        <v>125.3</v>
      </c>
      <c r="J20593" s="5">
        <f>medidas[[#This Row],[Tensão S]]*medidas[[#This Row],[Corrente S]]*ABS(medidas[[#This Row],[FP S]])/1000</f>
        <v>24.6807169</v>
      </c>
      <c r="K20593">
        <v>-0.95</v>
      </c>
      <c r="L20593">
        <v>206.45</v>
      </c>
      <c r="M20593">
        <v>123.65</v>
      </c>
      <c r="N20593">
        <v>-0.94</v>
      </c>
      <c r="O20593" s="5">
        <f>medidas[[#This Row],[Tensão T]]*medidas[[#This Row],[Corrente T]]*ABS(medidas[[#This Row],[FP T]])/1000</f>
        <v>23.995889949999999</v>
      </c>
      <c r="P20593" s="5">
        <f>(medidas[[#This Row],[Corrente R]]+medidas[[#This Row],[Corrente S]]+medidas[[#This Row],[Corrente T]])</f>
        <v>394.25</v>
      </c>
      <c r="Q20593" s="5">
        <f>(medidas[[#This Row],[Pot R]]+medidas[[#This Row],[Pot S]]+medidas[[#This Row],[Pot T]])</f>
        <v>76.787492719999989</v>
      </c>
    </row>
    <row r="20594" spans="1:17" x14ac:dyDescent="0.25">
      <c r="A20594" s="6">
        <v>43835.511458333334</v>
      </c>
      <c r="B20594">
        <v>1</v>
      </c>
      <c r="C20594">
        <v>59.8</v>
      </c>
      <c r="D20594">
        <v>208.03</v>
      </c>
      <c r="E20594">
        <v>145</v>
      </c>
      <c r="F20594" s="5">
        <f>medidas[[#This Row],[Tensão R]]*medidas[[#This Row],[Corrente R]]*ABS(medidas[[#This Row],[FP R]])/1000</f>
        <v>28.0528455</v>
      </c>
      <c r="G20594">
        <v>-0.93</v>
      </c>
      <c r="H20594">
        <v>207.31</v>
      </c>
      <c r="I20594">
        <v>125.3</v>
      </c>
      <c r="J20594" s="5">
        <f>medidas[[#This Row],[Tensão S]]*medidas[[#This Row],[Corrente S]]*ABS(medidas[[#This Row],[FP S]])/1000</f>
        <v>24.677145849999999</v>
      </c>
      <c r="K20594">
        <v>-0.95</v>
      </c>
      <c r="L20594">
        <v>206.39</v>
      </c>
      <c r="M20594">
        <v>123.85</v>
      </c>
      <c r="N20594">
        <v>-0.95</v>
      </c>
      <c r="O20594" s="5">
        <f>medidas[[#This Row],[Tensão T]]*medidas[[#This Row],[Corrente T]]*ABS(medidas[[#This Row],[FP T]])/1000</f>
        <v>24.283331424999997</v>
      </c>
      <c r="P20594" s="5">
        <f>(medidas[[#This Row],[Corrente R]]+medidas[[#This Row],[Corrente S]]+medidas[[#This Row],[Corrente T]])</f>
        <v>394.15</v>
      </c>
      <c r="Q20594" s="5">
        <f>(medidas[[#This Row],[Pot R]]+medidas[[#This Row],[Pot S]]+medidas[[#This Row],[Pot T]])</f>
        <v>77.013322774999992</v>
      </c>
    </row>
    <row r="20595" spans="1:17" x14ac:dyDescent="0.25">
      <c r="A20595" s="6">
        <v>43835.511516203704</v>
      </c>
      <c r="B20595">
        <v>1</v>
      </c>
      <c r="C20595">
        <v>59.8</v>
      </c>
      <c r="D20595">
        <v>208</v>
      </c>
      <c r="E20595">
        <v>145</v>
      </c>
      <c r="F20595" s="5">
        <f>medidas[[#This Row],[Tensão R]]*medidas[[#This Row],[Corrente R]]*ABS(medidas[[#This Row],[FP R]])/1000</f>
        <v>28.048800000000004</v>
      </c>
      <c r="G20595">
        <v>-0.93</v>
      </c>
      <c r="H20595">
        <v>207.35</v>
      </c>
      <c r="I20595">
        <v>125.2</v>
      </c>
      <c r="J20595" s="5">
        <f>medidas[[#This Row],[Tensão S]]*medidas[[#This Row],[Corrente S]]*ABS(medidas[[#This Row],[FP S]])/1000</f>
        <v>24.662208999999997</v>
      </c>
      <c r="K20595">
        <v>-0.95</v>
      </c>
      <c r="L20595">
        <v>206.42</v>
      </c>
      <c r="M20595">
        <v>123.85</v>
      </c>
      <c r="N20595">
        <v>-0.94</v>
      </c>
      <c r="O20595" s="5">
        <f>medidas[[#This Row],[Tensão T]]*medidas[[#This Row],[Corrente T]]*ABS(medidas[[#This Row],[FP T]])/1000</f>
        <v>24.031209979999996</v>
      </c>
      <c r="P20595" s="5">
        <f>(medidas[[#This Row],[Corrente R]]+medidas[[#This Row],[Corrente S]]+medidas[[#This Row],[Corrente T]])</f>
        <v>394.04999999999995</v>
      </c>
      <c r="Q20595" s="5">
        <f>(medidas[[#This Row],[Pot R]]+medidas[[#This Row],[Pot S]]+medidas[[#This Row],[Pot T]])</f>
        <v>76.742218980000004</v>
      </c>
    </row>
    <row r="20596" spans="1:17" x14ac:dyDescent="0.25">
      <c r="A20596" s="6">
        <v>43835.511574074073</v>
      </c>
      <c r="B20596">
        <v>1</v>
      </c>
      <c r="C20596">
        <v>59.8</v>
      </c>
      <c r="D20596">
        <v>208.03</v>
      </c>
      <c r="E20596">
        <v>144.69999999999999</v>
      </c>
      <c r="F20596" s="5">
        <f>medidas[[#This Row],[Tensão R]]*medidas[[#This Row],[Corrente R]]*ABS(medidas[[#This Row],[FP R]])/1000</f>
        <v>27.99480513</v>
      </c>
      <c r="G20596">
        <v>-0.93</v>
      </c>
      <c r="H20596">
        <v>207.39</v>
      </c>
      <c r="I20596">
        <v>124.7</v>
      </c>
      <c r="J20596" s="5">
        <f>medidas[[#This Row],[Tensão S]]*medidas[[#This Row],[Corrente S]]*ABS(medidas[[#This Row],[FP S]])/1000</f>
        <v>24.568456349999998</v>
      </c>
      <c r="K20596">
        <v>-0.95</v>
      </c>
      <c r="L20596">
        <v>206.64</v>
      </c>
      <c r="M20596">
        <v>118.45</v>
      </c>
      <c r="N20596">
        <v>-0.94</v>
      </c>
      <c r="O20596" s="5">
        <f>medidas[[#This Row],[Tensão T]]*medidas[[#This Row],[Corrente T]]*ABS(medidas[[#This Row],[FP T]])/1000</f>
        <v>23.007917519999996</v>
      </c>
      <c r="P20596" s="5">
        <f>(medidas[[#This Row],[Corrente R]]+medidas[[#This Row],[Corrente S]]+medidas[[#This Row],[Corrente T]])</f>
        <v>387.84999999999997</v>
      </c>
      <c r="Q20596" s="5">
        <f>(medidas[[#This Row],[Pot R]]+medidas[[#This Row],[Pot S]]+medidas[[#This Row],[Pot T]])</f>
        <v>75.571178999999987</v>
      </c>
    </row>
    <row r="20597" spans="1:17" x14ac:dyDescent="0.25">
      <c r="A20597" s="6">
        <v>43835.511631944442</v>
      </c>
      <c r="B20597">
        <v>1</v>
      </c>
      <c r="C20597">
        <v>59.8</v>
      </c>
      <c r="D20597">
        <v>207.82</v>
      </c>
      <c r="E20597">
        <v>147.55000000000001</v>
      </c>
      <c r="F20597" s="5">
        <f>medidas[[#This Row],[Tensão R]]*medidas[[#This Row],[Corrente R]]*ABS(medidas[[#This Row],[FP R]])/1000</f>
        <v>28.517372130000002</v>
      </c>
      <c r="G20597">
        <v>-0.93</v>
      </c>
      <c r="H20597">
        <v>207.37</v>
      </c>
      <c r="I20597">
        <v>124.6</v>
      </c>
      <c r="J20597" s="5">
        <f>medidas[[#This Row],[Tensão S]]*medidas[[#This Row],[Corrente S]]*ABS(medidas[[#This Row],[FP S]])/1000</f>
        <v>24.546386899999998</v>
      </c>
      <c r="K20597">
        <v>-0.95</v>
      </c>
      <c r="L20597">
        <v>206.78</v>
      </c>
      <c r="M20597">
        <v>117.3</v>
      </c>
      <c r="N20597">
        <v>-0.94</v>
      </c>
      <c r="O20597" s="5">
        <f>medidas[[#This Row],[Tensão T]]*medidas[[#This Row],[Corrente T]]*ABS(medidas[[#This Row],[FP T]])/1000</f>
        <v>22.799976359999995</v>
      </c>
      <c r="P20597" s="5">
        <f>(medidas[[#This Row],[Corrente R]]+medidas[[#This Row],[Corrente S]]+medidas[[#This Row],[Corrente T]])</f>
        <v>389.45</v>
      </c>
      <c r="Q20597" s="5">
        <f>(medidas[[#This Row],[Pot R]]+medidas[[#This Row],[Pot S]]+medidas[[#This Row],[Pot T]])</f>
        <v>75.863735389999988</v>
      </c>
    </row>
    <row r="20598" spans="1:17" x14ac:dyDescent="0.25">
      <c r="A20598" s="6">
        <v>43835.511689814812</v>
      </c>
      <c r="B20598">
        <v>1</v>
      </c>
      <c r="C20598">
        <v>59.8</v>
      </c>
      <c r="D20598">
        <v>207.92</v>
      </c>
      <c r="E20598">
        <v>146.5</v>
      </c>
      <c r="F20598" s="5">
        <f>medidas[[#This Row],[Tensão R]]*medidas[[#This Row],[Corrente R]]*ABS(medidas[[#This Row],[FP R]])/1000</f>
        <v>28.328060400000002</v>
      </c>
      <c r="G20598">
        <v>-0.93</v>
      </c>
      <c r="H20598">
        <v>207.45</v>
      </c>
      <c r="I20598">
        <v>124.55</v>
      </c>
      <c r="J20598" s="5">
        <f>medidas[[#This Row],[Tensão S]]*medidas[[#This Row],[Corrente S]]*ABS(medidas[[#This Row],[FP S]])/1000</f>
        <v>24.546002624999996</v>
      </c>
      <c r="K20598">
        <v>-0.95</v>
      </c>
      <c r="L20598">
        <v>206.78</v>
      </c>
      <c r="M20598">
        <v>117.4</v>
      </c>
      <c r="N20598">
        <v>-0.94</v>
      </c>
      <c r="O20598" s="5">
        <f>medidas[[#This Row],[Tensão T]]*medidas[[#This Row],[Corrente T]]*ABS(medidas[[#This Row],[FP T]])/1000</f>
        <v>22.81941368</v>
      </c>
      <c r="P20598" s="5">
        <f>(medidas[[#This Row],[Corrente R]]+medidas[[#This Row],[Corrente S]]+medidas[[#This Row],[Corrente T]])</f>
        <v>388.45000000000005</v>
      </c>
      <c r="Q20598" s="5">
        <f>(medidas[[#This Row],[Pot R]]+medidas[[#This Row],[Pot S]]+medidas[[#This Row],[Pot T]])</f>
        <v>75.693476704999995</v>
      </c>
    </row>
    <row r="20599" spans="1:17" x14ac:dyDescent="0.25">
      <c r="A20599" s="6">
        <v>43835.511747685188</v>
      </c>
      <c r="B20599">
        <v>1</v>
      </c>
      <c r="C20599">
        <v>59.8</v>
      </c>
      <c r="D20599">
        <v>207.98</v>
      </c>
      <c r="E20599">
        <v>145.05000000000001</v>
      </c>
      <c r="F20599" s="5">
        <f>medidas[[#This Row],[Tensão R]]*medidas[[#This Row],[Corrente R]]*ABS(medidas[[#This Row],[FP R]])/1000</f>
        <v>28.055774069999998</v>
      </c>
      <c r="G20599">
        <v>-0.93</v>
      </c>
      <c r="H20599">
        <v>207.45</v>
      </c>
      <c r="I20599">
        <v>124.5</v>
      </c>
      <c r="J20599" s="5">
        <f>medidas[[#This Row],[Tensão S]]*medidas[[#This Row],[Corrente S]]*ABS(medidas[[#This Row],[FP S]])/1000</f>
        <v>24.536148749999995</v>
      </c>
      <c r="K20599">
        <v>-0.95</v>
      </c>
      <c r="L20599">
        <v>206.82</v>
      </c>
      <c r="M20599">
        <v>117.4</v>
      </c>
      <c r="N20599">
        <v>-0.94</v>
      </c>
      <c r="O20599" s="5">
        <f>medidas[[#This Row],[Tensão T]]*medidas[[#This Row],[Corrente T]]*ABS(medidas[[#This Row],[FP T]])/1000</f>
        <v>22.823827919999999</v>
      </c>
      <c r="P20599" s="5">
        <f>(medidas[[#This Row],[Corrente R]]+medidas[[#This Row],[Corrente S]]+medidas[[#This Row],[Corrente T]])</f>
        <v>386.95000000000005</v>
      </c>
      <c r="Q20599" s="5">
        <f>(medidas[[#This Row],[Pot R]]+medidas[[#This Row],[Pot S]]+medidas[[#This Row],[Pot T]])</f>
        <v>75.415750739999993</v>
      </c>
    </row>
    <row r="20600" spans="1:17" x14ac:dyDescent="0.25">
      <c r="A20600" s="6">
        <v>43835.511805555558</v>
      </c>
      <c r="B20600">
        <v>1</v>
      </c>
      <c r="C20600">
        <v>60</v>
      </c>
      <c r="D20600">
        <v>208</v>
      </c>
      <c r="E20600">
        <v>145.05000000000001</v>
      </c>
      <c r="F20600" s="5">
        <f>medidas[[#This Row],[Tensão R]]*medidas[[#This Row],[Corrente R]]*ABS(medidas[[#This Row],[FP R]])/1000</f>
        <v>28.058472000000002</v>
      </c>
      <c r="G20600">
        <v>-0.93</v>
      </c>
      <c r="H20600">
        <v>207.39</v>
      </c>
      <c r="I20600">
        <v>124.45</v>
      </c>
      <c r="J20600" s="5">
        <f>medidas[[#This Row],[Tensão S]]*medidas[[#This Row],[Corrente S]]*ABS(medidas[[#This Row],[FP S]])/1000</f>
        <v>24.519201224999996</v>
      </c>
      <c r="K20600">
        <v>-0.95</v>
      </c>
      <c r="L20600">
        <v>206.75</v>
      </c>
      <c r="M20600">
        <v>117.4</v>
      </c>
      <c r="N20600">
        <v>-0.94</v>
      </c>
      <c r="O20600" s="5">
        <f>medidas[[#This Row],[Tensão T]]*medidas[[#This Row],[Corrente T]]*ABS(medidas[[#This Row],[FP T]])/1000</f>
        <v>22.816102999999998</v>
      </c>
      <c r="P20600" s="5">
        <f>(medidas[[#This Row],[Corrente R]]+medidas[[#This Row],[Corrente S]]+medidas[[#This Row],[Corrente T]])</f>
        <v>386.9</v>
      </c>
      <c r="Q20600" s="5">
        <f>(medidas[[#This Row],[Pot R]]+medidas[[#This Row],[Pot S]]+medidas[[#This Row],[Pot T]])</f>
        <v>75.393776224999996</v>
      </c>
    </row>
    <row r="20601" spans="1:17" x14ac:dyDescent="0.25">
      <c r="A20601" s="6">
        <v>43835.511863425927</v>
      </c>
      <c r="B20601">
        <v>1</v>
      </c>
      <c r="C20601">
        <v>59.3</v>
      </c>
      <c r="D20601">
        <v>208.07</v>
      </c>
      <c r="E20601">
        <v>145</v>
      </c>
      <c r="F20601" s="5">
        <f>medidas[[#This Row],[Tensão R]]*medidas[[#This Row],[Corrente R]]*ABS(medidas[[#This Row],[FP R]])/1000</f>
        <v>28.058239499999999</v>
      </c>
      <c r="G20601">
        <v>-0.93</v>
      </c>
      <c r="H20601">
        <v>207.42</v>
      </c>
      <c r="I20601">
        <v>124.65</v>
      </c>
      <c r="J20601" s="5">
        <f>medidas[[#This Row],[Tensão S]]*medidas[[#This Row],[Corrente S]]*ABS(medidas[[#This Row],[FP S]])/1000</f>
        <v>24.562157849999995</v>
      </c>
      <c r="K20601">
        <v>-0.95</v>
      </c>
      <c r="L20601">
        <v>206.7</v>
      </c>
      <c r="M20601">
        <v>117.7</v>
      </c>
      <c r="N20601">
        <v>-0.94</v>
      </c>
      <c r="O20601" s="5">
        <f>medidas[[#This Row],[Tensão T]]*medidas[[#This Row],[Corrente T]]*ABS(medidas[[#This Row],[FP T]])/1000</f>
        <v>22.868874599999998</v>
      </c>
      <c r="P20601" s="5">
        <f>(medidas[[#This Row],[Corrente R]]+medidas[[#This Row],[Corrente S]]+medidas[[#This Row],[Corrente T]])</f>
        <v>387.34999999999997</v>
      </c>
      <c r="Q20601" s="5">
        <f>(medidas[[#This Row],[Pot R]]+medidas[[#This Row],[Pot S]]+medidas[[#This Row],[Pot T]])</f>
        <v>75.489271949999988</v>
      </c>
    </row>
    <row r="20602" spans="1:17" x14ac:dyDescent="0.25">
      <c r="A20602" s="6">
        <v>43835.511921296296</v>
      </c>
      <c r="B20602">
        <v>1</v>
      </c>
      <c r="C20602">
        <v>59.8</v>
      </c>
      <c r="D20602">
        <v>208.1</v>
      </c>
      <c r="E20602">
        <v>144.80000000000001</v>
      </c>
      <c r="F20602" s="5">
        <f>medidas[[#This Row],[Tensão R]]*medidas[[#This Row],[Corrente R]]*ABS(medidas[[#This Row],[FP R]])/1000</f>
        <v>28.023578400000002</v>
      </c>
      <c r="G20602">
        <v>-0.93</v>
      </c>
      <c r="H20602">
        <v>207.45</v>
      </c>
      <c r="I20602">
        <v>124.35</v>
      </c>
      <c r="J20602" s="5">
        <f>medidas[[#This Row],[Tensão S]]*medidas[[#This Row],[Corrente S]]*ABS(medidas[[#This Row],[FP S]])/1000</f>
        <v>24.506587124999999</v>
      </c>
      <c r="K20602">
        <v>-0.95</v>
      </c>
      <c r="L20602">
        <v>206.78</v>
      </c>
      <c r="M20602">
        <v>117.5</v>
      </c>
      <c r="N20602">
        <v>-0.94</v>
      </c>
      <c r="O20602" s="5">
        <f>medidas[[#This Row],[Tensão T]]*medidas[[#This Row],[Corrente T]]*ABS(medidas[[#This Row],[FP T]])/1000</f>
        <v>22.838850999999998</v>
      </c>
      <c r="P20602" s="5">
        <f>(medidas[[#This Row],[Corrente R]]+medidas[[#This Row],[Corrente S]]+medidas[[#This Row],[Corrente T]])</f>
        <v>386.65</v>
      </c>
      <c r="Q20602" s="5">
        <f>(medidas[[#This Row],[Pot R]]+medidas[[#This Row],[Pot S]]+medidas[[#This Row],[Pot T]])</f>
        <v>75.369016525000006</v>
      </c>
    </row>
    <row r="20603" spans="1:17" x14ac:dyDescent="0.25">
      <c r="A20603" s="6">
        <v>43835.511979166666</v>
      </c>
      <c r="B20603">
        <v>1</v>
      </c>
      <c r="C20603">
        <v>60</v>
      </c>
      <c r="D20603">
        <v>208.09</v>
      </c>
      <c r="E20603">
        <v>144.69999999999999</v>
      </c>
      <c r="F20603" s="5">
        <f>medidas[[#This Row],[Tensão R]]*medidas[[#This Row],[Corrente R]]*ABS(medidas[[#This Row],[FP R]])/1000</f>
        <v>28.00287939</v>
      </c>
      <c r="G20603">
        <v>-0.93</v>
      </c>
      <c r="H20603">
        <v>207.45</v>
      </c>
      <c r="I20603">
        <v>124.15</v>
      </c>
      <c r="J20603" s="5">
        <f>medidas[[#This Row],[Tensão S]]*medidas[[#This Row],[Corrente S]]*ABS(medidas[[#This Row],[FP S]])/1000</f>
        <v>24.467171624999999</v>
      </c>
      <c r="K20603">
        <v>-0.95</v>
      </c>
      <c r="L20603">
        <v>206.78</v>
      </c>
      <c r="M20603">
        <v>117.4</v>
      </c>
      <c r="N20603">
        <v>-0.94</v>
      </c>
      <c r="O20603" s="5">
        <f>medidas[[#This Row],[Tensão T]]*medidas[[#This Row],[Corrente T]]*ABS(medidas[[#This Row],[FP T]])/1000</f>
        <v>22.81941368</v>
      </c>
      <c r="P20603" s="5">
        <f>(medidas[[#This Row],[Corrente R]]+medidas[[#This Row],[Corrente S]]+medidas[[#This Row],[Corrente T]])</f>
        <v>386.25</v>
      </c>
      <c r="Q20603" s="5">
        <f>(medidas[[#This Row],[Pot R]]+medidas[[#This Row],[Pot S]]+medidas[[#This Row],[Pot T]])</f>
        <v>75.289464694999992</v>
      </c>
    </row>
    <row r="20604" spans="1:17" x14ac:dyDescent="0.25">
      <c r="A20604" s="6">
        <v>43835.512037037035</v>
      </c>
      <c r="B20604">
        <v>1</v>
      </c>
      <c r="C20604">
        <v>59.8</v>
      </c>
      <c r="D20604">
        <v>208.12</v>
      </c>
      <c r="E20604">
        <v>144.6</v>
      </c>
      <c r="F20604" s="5">
        <f>medidas[[#This Row],[Tensão R]]*medidas[[#This Row],[Corrente R]]*ABS(medidas[[#This Row],[FP R]])/1000</f>
        <v>27.987561360000001</v>
      </c>
      <c r="G20604">
        <v>-0.93</v>
      </c>
      <c r="H20604">
        <v>207.39</v>
      </c>
      <c r="I20604">
        <v>124.1</v>
      </c>
      <c r="J20604" s="5">
        <f>medidas[[#This Row],[Tensão S]]*medidas[[#This Row],[Corrente S]]*ABS(medidas[[#This Row],[FP S]])/1000</f>
        <v>24.450244049999998</v>
      </c>
      <c r="K20604">
        <v>-0.95</v>
      </c>
      <c r="L20604">
        <v>206.75</v>
      </c>
      <c r="M20604">
        <v>117.4</v>
      </c>
      <c r="N20604">
        <v>-0.94</v>
      </c>
      <c r="O20604" s="5">
        <f>medidas[[#This Row],[Tensão T]]*medidas[[#This Row],[Corrente T]]*ABS(medidas[[#This Row],[FP T]])/1000</f>
        <v>22.816102999999998</v>
      </c>
      <c r="P20604" s="5">
        <f>(medidas[[#This Row],[Corrente R]]+medidas[[#This Row],[Corrente S]]+medidas[[#This Row],[Corrente T]])</f>
        <v>386.1</v>
      </c>
      <c r="Q20604" s="5">
        <f>(medidas[[#This Row],[Pot R]]+medidas[[#This Row],[Pot S]]+medidas[[#This Row],[Pot T]])</f>
        <v>75.253908409999994</v>
      </c>
    </row>
    <row r="20605" spans="1:17" x14ac:dyDescent="0.25">
      <c r="A20605" s="6">
        <v>43835.512094907404</v>
      </c>
      <c r="B20605">
        <v>1</v>
      </c>
      <c r="C20605">
        <v>59.8</v>
      </c>
      <c r="D20605">
        <v>208.1</v>
      </c>
      <c r="E20605">
        <v>143.85</v>
      </c>
      <c r="F20605" s="5">
        <f>medidas[[#This Row],[Tensão R]]*medidas[[#This Row],[Corrente R]]*ABS(medidas[[#This Row],[FP R]])/1000</f>
        <v>27.839722049999999</v>
      </c>
      <c r="G20605">
        <v>-0.93</v>
      </c>
      <c r="H20605">
        <v>207.39</v>
      </c>
      <c r="I20605">
        <v>123.45</v>
      </c>
      <c r="J20605" s="5">
        <f>medidas[[#This Row],[Tensão S]]*medidas[[#This Row],[Corrente S]]*ABS(medidas[[#This Row],[FP S]])/1000</f>
        <v>24.322180724999999</v>
      </c>
      <c r="K20605">
        <v>-0.95</v>
      </c>
      <c r="L20605">
        <v>206.75</v>
      </c>
      <c r="M20605">
        <v>115.65</v>
      </c>
      <c r="N20605">
        <v>-0.94</v>
      </c>
      <c r="O20605" s="5">
        <f>medidas[[#This Row],[Tensão T]]*medidas[[#This Row],[Corrente T]]*ABS(medidas[[#This Row],[FP T]])/1000</f>
        <v>22.475999250000001</v>
      </c>
      <c r="P20605" s="5">
        <f>(medidas[[#This Row],[Corrente R]]+medidas[[#This Row],[Corrente S]]+medidas[[#This Row],[Corrente T]])</f>
        <v>382.95000000000005</v>
      </c>
      <c r="Q20605" s="5">
        <f>(medidas[[#This Row],[Pot R]]+medidas[[#This Row],[Pot S]]+medidas[[#This Row],[Pot T]])</f>
        <v>74.637902025000002</v>
      </c>
    </row>
    <row r="20606" spans="1:17" x14ac:dyDescent="0.25">
      <c r="A20606" s="6">
        <v>43835.512152777781</v>
      </c>
      <c r="B20606">
        <v>1</v>
      </c>
      <c r="C20606">
        <v>59.8</v>
      </c>
      <c r="D20606">
        <v>208.14</v>
      </c>
      <c r="E20606">
        <v>143.55000000000001</v>
      </c>
      <c r="F20606" s="5">
        <f>medidas[[#This Row],[Tensão R]]*medidas[[#This Row],[Corrente R]]*ABS(medidas[[#This Row],[FP R]])/1000</f>
        <v>27.787002210000001</v>
      </c>
      <c r="G20606">
        <v>-0.93</v>
      </c>
      <c r="H20606">
        <v>207.42</v>
      </c>
      <c r="I20606">
        <v>123.15</v>
      </c>
      <c r="J20606" s="5">
        <f>medidas[[#This Row],[Tensão S]]*medidas[[#This Row],[Corrente S]]*ABS(medidas[[#This Row],[FP S]])/1000</f>
        <v>24.266584350000002</v>
      </c>
      <c r="K20606">
        <v>-0.95</v>
      </c>
      <c r="L20606">
        <v>206.81</v>
      </c>
      <c r="M20606">
        <v>115.2</v>
      </c>
      <c r="N20606">
        <v>-0.94</v>
      </c>
      <c r="O20606" s="5">
        <f>medidas[[#This Row],[Tensão T]]*medidas[[#This Row],[Corrente T]]*ABS(medidas[[#This Row],[FP T]])/1000</f>
        <v>22.395041280000001</v>
      </c>
      <c r="P20606" s="5">
        <f>(medidas[[#This Row],[Corrente R]]+medidas[[#This Row],[Corrente S]]+medidas[[#This Row],[Corrente T]])</f>
        <v>381.90000000000003</v>
      </c>
      <c r="Q20606" s="5">
        <f>(medidas[[#This Row],[Pot R]]+medidas[[#This Row],[Pot S]]+medidas[[#This Row],[Pot T]])</f>
        <v>74.44862784</v>
      </c>
    </row>
    <row r="20607" spans="1:17" x14ac:dyDescent="0.25">
      <c r="A20607" s="6">
        <v>43835.51221064815</v>
      </c>
      <c r="B20607">
        <v>1</v>
      </c>
      <c r="C20607">
        <v>59.8</v>
      </c>
      <c r="D20607">
        <v>208.28</v>
      </c>
      <c r="E20607">
        <v>138.80000000000001</v>
      </c>
      <c r="F20607" s="5">
        <f>medidas[[#This Row],[Tensão R]]*medidas[[#This Row],[Corrente R]]*ABS(medidas[[#This Row],[FP R]])/1000</f>
        <v>26.885615520000002</v>
      </c>
      <c r="G20607">
        <v>-0.93</v>
      </c>
      <c r="H20607">
        <v>207.67</v>
      </c>
      <c r="I20607">
        <v>118</v>
      </c>
      <c r="J20607" s="5">
        <f>medidas[[#This Row],[Tensão S]]*medidas[[#This Row],[Corrente S]]*ABS(medidas[[#This Row],[FP S]])/1000</f>
        <v>23.279806999999998</v>
      </c>
      <c r="K20607">
        <v>-0.95</v>
      </c>
      <c r="L20607">
        <v>207.09</v>
      </c>
      <c r="M20607">
        <v>108.4</v>
      </c>
      <c r="N20607">
        <v>-0.94</v>
      </c>
      <c r="O20607" s="5">
        <f>medidas[[#This Row],[Tensão T]]*medidas[[#This Row],[Corrente T]]*ABS(medidas[[#This Row],[FP T]])/1000</f>
        <v>21.101642639999998</v>
      </c>
      <c r="P20607" s="5">
        <f>(medidas[[#This Row],[Corrente R]]+medidas[[#This Row],[Corrente S]]+medidas[[#This Row],[Corrente T]])</f>
        <v>365.20000000000005</v>
      </c>
      <c r="Q20607" s="5">
        <f>(medidas[[#This Row],[Pot R]]+medidas[[#This Row],[Pot S]]+medidas[[#This Row],[Pot T]])</f>
        <v>71.267065160000001</v>
      </c>
    </row>
    <row r="20608" spans="1:17" x14ac:dyDescent="0.25">
      <c r="A20608" s="6">
        <v>43835.51226851852</v>
      </c>
      <c r="B20608">
        <v>1</v>
      </c>
      <c r="C20608">
        <v>60</v>
      </c>
      <c r="D20608">
        <v>208.32</v>
      </c>
      <c r="E20608">
        <v>138.94999999999999</v>
      </c>
      <c r="F20608" s="5">
        <f>medidas[[#This Row],[Tensão R]]*medidas[[#This Row],[Corrente R]]*ABS(medidas[[#This Row],[FP R]])/1000</f>
        <v>26.91983952</v>
      </c>
      <c r="G20608">
        <v>-0.93</v>
      </c>
      <c r="H20608">
        <v>207.73</v>
      </c>
      <c r="I20608">
        <v>116.35</v>
      </c>
      <c r="J20608" s="5">
        <f>medidas[[#This Row],[Tensão S]]*medidas[[#This Row],[Corrente S]]*ABS(medidas[[#This Row],[FP S]])/1000</f>
        <v>22.960916224999998</v>
      </c>
      <c r="K20608">
        <v>-0.95</v>
      </c>
      <c r="L20608">
        <v>207.25</v>
      </c>
      <c r="M20608">
        <v>106</v>
      </c>
      <c r="N20608">
        <v>-0.94</v>
      </c>
      <c r="O20608" s="5">
        <f>medidas[[#This Row],[Tensão T]]*medidas[[#This Row],[Corrente T]]*ABS(medidas[[#This Row],[FP T]])/1000</f>
        <v>20.650389999999998</v>
      </c>
      <c r="P20608" s="5">
        <f>(medidas[[#This Row],[Corrente R]]+medidas[[#This Row],[Corrente S]]+medidas[[#This Row],[Corrente T]])</f>
        <v>361.29999999999995</v>
      </c>
      <c r="Q20608" s="5">
        <f>(medidas[[#This Row],[Pot R]]+medidas[[#This Row],[Pot S]]+medidas[[#This Row],[Pot T]])</f>
        <v>70.531145745000003</v>
      </c>
    </row>
    <row r="20609" spans="1:17" x14ac:dyDescent="0.25">
      <c r="A20609" s="6">
        <v>43835.512326388889</v>
      </c>
      <c r="B20609">
        <v>1</v>
      </c>
      <c r="C20609">
        <v>59.8</v>
      </c>
      <c r="D20609">
        <v>208.28</v>
      </c>
      <c r="E20609">
        <v>138.75</v>
      </c>
      <c r="F20609" s="5">
        <f>medidas[[#This Row],[Tensão R]]*medidas[[#This Row],[Corrente R]]*ABS(medidas[[#This Row],[FP R]])/1000</f>
        <v>26.875930499999999</v>
      </c>
      <c r="G20609">
        <v>-0.93</v>
      </c>
      <c r="H20609">
        <v>207.73</v>
      </c>
      <c r="I20609">
        <v>116.1</v>
      </c>
      <c r="J20609" s="5">
        <f>medidas[[#This Row],[Tensão S]]*medidas[[#This Row],[Corrente S]]*ABS(medidas[[#This Row],[FP S]])/1000</f>
        <v>22.911580349999998</v>
      </c>
      <c r="K20609">
        <v>-0.95</v>
      </c>
      <c r="L20609">
        <v>207.31</v>
      </c>
      <c r="M20609">
        <v>105.85</v>
      </c>
      <c r="N20609">
        <v>-0.94</v>
      </c>
      <c r="O20609" s="5">
        <f>medidas[[#This Row],[Tensão T]]*medidas[[#This Row],[Corrente T]]*ABS(medidas[[#This Row],[FP T]])/1000</f>
        <v>20.627137689999994</v>
      </c>
      <c r="P20609" s="5">
        <f>(medidas[[#This Row],[Corrente R]]+medidas[[#This Row],[Corrente S]]+medidas[[#This Row],[Corrente T]])</f>
        <v>360.7</v>
      </c>
      <c r="Q20609" s="5">
        <f>(medidas[[#This Row],[Pot R]]+medidas[[#This Row],[Pot S]]+medidas[[#This Row],[Pot T]])</f>
        <v>70.414648539999988</v>
      </c>
    </row>
    <row r="20610" spans="1:17" x14ac:dyDescent="0.25">
      <c r="A20610" s="6">
        <v>43835.512384259258</v>
      </c>
      <c r="B20610">
        <v>1</v>
      </c>
      <c r="C20610">
        <v>60</v>
      </c>
      <c r="D20610">
        <v>208.35</v>
      </c>
      <c r="E20610">
        <v>138.69999999999999</v>
      </c>
      <c r="F20610" s="5">
        <f>medidas[[#This Row],[Tensão R]]*medidas[[#This Row],[Corrente R]]*ABS(medidas[[#This Row],[FP R]])/1000</f>
        <v>26.875274849999997</v>
      </c>
      <c r="G20610">
        <v>-0.93</v>
      </c>
      <c r="H20610">
        <v>207.81</v>
      </c>
      <c r="I20610">
        <v>116.15</v>
      </c>
      <c r="J20610" s="5">
        <f>medidas[[#This Row],[Tensão S]]*medidas[[#This Row],[Corrente S]]*ABS(medidas[[#This Row],[FP S]])/1000</f>
        <v>22.930274925000003</v>
      </c>
      <c r="K20610">
        <v>-0.95</v>
      </c>
      <c r="L20610">
        <v>207.32</v>
      </c>
      <c r="M20610">
        <v>105.85</v>
      </c>
      <c r="N20610">
        <v>-0.94</v>
      </c>
      <c r="O20610" s="5">
        <f>medidas[[#This Row],[Tensão T]]*medidas[[#This Row],[Corrente T]]*ABS(medidas[[#This Row],[FP T]])/1000</f>
        <v>20.628132679999997</v>
      </c>
      <c r="P20610" s="5">
        <f>(medidas[[#This Row],[Corrente R]]+medidas[[#This Row],[Corrente S]]+medidas[[#This Row],[Corrente T]])</f>
        <v>360.7</v>
      </c>
      <c r="Q20610" s="5">
        <f>(medidas[[#This Row],[Pot R]]+medidas[[#This Row],[Pot S]]+medidas[[#This Row],[Pot T]])</f>
        <v>70.433682454999996</v>
      </c>
    </row>
    <row r="20611" spans="1:17" x14ac:dyDescent="0.25">
      <c r="A20611" s="6">
        <v>43835.512442129628</v>
      </c>
      <c r="B20611">
        <v>1</v>
      </c>
      <c r="C20611">
        <v>59.8</v>
      </c>
      <c r="D20611">
        <v>208.28</v>
      </c>
      <c r="E20611">
        <v>138.63999999999999</v>
      </c>
      <c r="F20611" s="5">
        <f>medidas[[#This Row],[Tensão R]]*medidas[[#This Row],[Corrente R]]*ABS(medidas[[#This Row],[FP R]])/1000</f>
        <v>26.854623455999999</v>
      </c>
      <c r="G20611">
        <v>-0.93</v>
      </c>
      <c r="H20611">
        <v>207.84</v>
      </c>
      <c r="I20611">
        <v>116.35</v>
      </c>
      <c r="J20611" s="5">
        <f>medidas[[#This Row],[Tensão S]]*medidas[[#This Row],[Corrente S]]*ABS(medidas[[#This Row],[FP S]])/1000</f>
        <v>22.973074799999996</v>
      </c>
      <c r="K20611">
        <v>-0.95</v>
      </c>
      <c r="L20611">
        <v>207.31</v>
      </c>
      <c r="M20611">
        <v>105.95</v>
      </c>
      <c r="N20611">
        <v>-0.94</v>
      </c>
      <c r="O20611" s="5">
        <f>medidas[[#This Row],[Tensão T]]*medidas[[#This Row],[Corrente T]]*ABS(medidas[[#This Row],[FP T]])/1000</f>
        <v>20.64662483</v>
      </c>
      <c r="P20611" s="5">
        <f>(medidas[[#This Row],[Corrente R]]+medidas[[#This Row],[Corrente S]]+medidas[[#This Row],[Corrente T]])</f>
        <v>360.94</v>
      </c>
      <c r="Q20611" s="5">
        <f>(medidas[[#This Row],[Pot R]]+medidas[[#This Row],[Pot S]]+medidas[[#This Row],[Pot T]])</f>
        <v>70.474323085999998</v>
      </c>
    </row>
    <row r="20612" spans="1:17" x14ac:dyDescent="0.25">
      <c r="A20612" s="6">
        <v>43835.512499999997</v>
      </c>
      <c r="B20612">
        <v>1</v>
      </c>
      <c r="C20612">
        <v>59.8</v>
      </c>
      <c r="D20612">
        <v>208.35</v>
      </c>
      <c r="E20612">
        <v>138.5</v>
      </c>
      <c r="F20612" s="5">
        <f>medidas[[#This Row],[Tensão R]]*medidas[[#This Row],[Corrente R]]*ABS(medidas[[#This Row],[FP R]])/1000</f>
        <v>26.836521749999999</v>
      </c>
      <c r="G20612">
        <v>-0.93</v>
      </c>
      <c r="H20612">
        <v>207.89</v>
      </c>
      <c r="I20612">
        <v>116.15</v>
      </c>
      <c r="J20612" s="5">
        <f>medidas[[#This Row],[Tensão S]]*medidas[[#This Row],[Corrente S]]*ABS(medidas[[#This Row],[FP S]])/1000</f>
        <v>22.939102325</v>
      </c>
      <c r="K20612">
        <v>-0.95</v>
      </c>
      <c r="L20612">
        <v>207.28</v>
      </c>
      <c r="M20612">
        <v>105.9</v>
      </c>
      <c r="N20612">
        <v>-0.94</v>
      </c>
      <c r="O20612" s="5">
        <f>medidas[[#This Row],[Tensão T]]*medidas[[#This Row],[Corrente T]]*ABS(medidas[[#This Row],[FP T]])/1000</f>
        <v>20.63389488</v>
      </c>
      <c r="P20612" s="5">
        <f>(medidas[[#This Row],[Corrente R]]+medidas[[#This Row],[Corrente S]]+medidas[[#This Row],[Corrente T]])</f>
        <v>360.55</v>
      </c>
      <c r="Q20612" s="5">
        <f>(medidas[[#This Row],[Pot R]]+medidas[[#This Row],[Pot S]]+medidas[[#This Row],[Pot T]])</f>
        <v>70.409518954999996</v>
      </c>
    </row>
    <row r="20613" spans="1:17" x14ac:dyDescent="0.25">
      <c r="A20613" s="6">
        <v>43835.512557870374</v>
      </c>
      <c r="B20613">
        <v>1</v>
      </c>
      <c r="C20613">
        <v>60</v>
      </c>
      <c r="D20613">
        <v>208.32</v>
      </c>
      <c r="E20613">
        <v>138.19999999999999</v>
      </c>
      <c r="F20613" s="5">
        <f>medidas[[#This Row],[Tensão R]]*medidas[[#This Row],[Corrente R]]*ABS(medidas[[#This Row],[FP R]])/1000</f>
        <v>26.774536319999999</v>
      </c>
      <c r="G20613">
        <v>-0.93</v>
      </c>
      <c r="H20613">
        <v>207.81</v>
      </c>
      <c r="I20613">
        <v>118.55</v>
      </c>
      <c r="J20613" s="5">
        <f>medidas[[#This Row],[Tensão S]]*medidas[[#This Row],[Corrente S]]*ABS(medidas[[#This Row],[FP S]])/1000</f>
        <v>23.404081724999998</v>
      </c>
      <c r="K20613">
        <v>-0.95</v>
      </c>
      <c r="L20613">
        <v>207.39</v>
      </c>
      <c r="M20613">
        <v>105.95</v>
      </c>
      <c r="N20613">
        <v>-0.94</v>
      </c>
      <c r="O20613" s="5">
        <f>medidas[[#This Row],[Tensão T]]*medidas[[#This Row],[Corrente T]]*ABS(medidas[[#This Row],[FP T]])/1000</f>
        <v>20.654592269999998</v>
      </c>
      <c r="P20613" s="5">
        <f>(medidas[[#This Row],[Corrente R]]+medidas[[#This Row],[Corrente S]]+medidas[[#This Row],[Corrente T]])</f>
        <v>362.7</v>
      </c>
      <c r="Q20613" s="5">
        <f>(medidas[[#This Row],[Pot R]]+medidas[[#This Row],[Pot S]]+medidas[[#This Row],[Pot T]])</f>
        <v>70.833210314999988</v>
      </c>
    </row>
    <row r="20614" spans="1:17" x14ac:dyDescent="0.25">
      <c r="A20614" s="6">
        <v>43835.512615740743</v>
      </c>
      <c r="B20614">
        <v>1</v>
      </c>
      <c r="C20614">
        <v>60</v>
      </c>
      <c r="D20614">
        <v>208.28</v>
      </c>
      <c r="E20614">
        <v>138.55000000000001</v>
      </c>
      <c r="F20614" s="5">
        <f>medidas[[#This Row],[Tensão R]]*medidas[[#This Row],[Corrente R]]*ABS(medidas[[#This Row],[FP R]])/1000</f>
        <v>26.837190420000002</v>
      </c>
      <c r="G20614">
        <v>-0.93</v>
      </c>
      <c r="H20614">
        <v>207.75</v>
      </c>
      <c r="I20614">
        <v>119.65</v>
      </c>
      <c r="J20614" s="5">
        <f>medidas[[#This Row],[Tensão S]]*medidas[[#This Row],[Corrente S]]*ABS(medidas[[#This Row],[FP S]])/1000</f>
        <v>23.614423125000002</v>
      </c>
      <c r="K20614">
        <v>-0.95</v>
      </c>
      <c r="L20614">
        <v>207.28</v>
      </c>
      <c r="M20614">
        <v>106.25</v>
      </c>
      <c r="N20614">
        <v>-0.94</v>
      </c>
      <c r="O20614" s="5">
        <f>medidas[[#This Row],[Tensão T]]*medidas[[#This Row],[Corrente T]]*ABS(medidas[[#This Row],[FP T]])/1000</f>
        <v>20.702090000000002</v>
      </c>
      <c r="P20614" s="5">
        <f>(medidas[[#This Row],[Corrente R]]+medidas[[#This Row],[Corrente S]]+medidas[[#This Row],[Corrente T]])</f>
        <v>364.45000000000005</v>
      </c>
      <c r="Q20614" s="5">
        <f>(medidas[[#This Row],[Pot R]]+medidas[[#This Row],[Pot S]]+medidas[[#This Row],[Pot T]])</f>
        <v>71.153703544999999</v>
      </c>
    </row>
    <row r="20615" spans="1:17" x14ac:dyDescent="0.25">
      <c r="A20615" s="6">
        <v>43835.512673611112</v>
      </c>
      <c r="B20615">
        <v>1</v>
      </c>
      <c r="C20615">
        <v>60</v>
      </c>
      <c r="D20615">
        <v>208.37</v>
      </c>
      <c r="E20615">
        <v>138.55000000000001</v>
      </c>
      <c r="F20615" s="5">
        <f>medidas[[#This Row],[Tensão R]]*medidas[[#This Row],[Corrente R]]*ABS(medidas[[#This Row],[FP R]])/1000</f>
        <v>26.848787055000006</v>
      </c>
      <c r="G20615">
        <v>-0.93</v>
      </c>
      <c r="H20615">
        <v>207.67</v>
      </c>
      <c r="I20615">
        <v>119.65</v>
      </c>
      <c r="J20615" s="5">
        <f>medidas[[#This Row],[Tensão S]]*medidas[[#This Row],[Corrente S]]*ABS(medidas[[#This Row],[FP S]])/1000</f>
        <v>23.605329724999997</v>
      </c>
      <c r="K20615">
        <v>-0.95</v>
      </c>
      <c r="L20615">
        <v>207.34</v>
      </c>
      <c r="M20615">
        <v>106.3</v>
      </c>
      <c r="N20615">
        <v>-0.94</v>
      </c>
      <c r="O20615" s="5">
        <f>medidas[[#This Row],[Tensão T]]*medidas[[#This Row],[Corrente T]]*ABS(medidas[[#This Row],[FP T]])/1000</f>
        <v>20.717827479999997</v>
      </c>
      <c r="P20615" s="5">
        <f>(medidas[[#This Row],[Corrente R]]+medidas[[#This Row],[Corrente S]]+medidas[[#This Row],[Corrente T]])</f>
        <v>364.50000000000006</v>
      </c>
      <c r="Q20615" s="5">
        <f>(medidas[[#This Row],[Pot R]]+medidas[[#This Row],[Pot S]]+medidas[[#This Row],[Pot T]])</f>
        <v>71.171944260000004</v>
      </c>
    </row>
    <row r="20616" spans="1:17" x14ac:dyDescent="0.25">
      <c r="A20616" s="6">
        <v>43835.512731481482</v>
      </c>
      <c r="B20616">
        <v>1</v>
      </c>
      <c r="C20616">
        <v>60</v>
      </c>
      <c r="D20616">
        <v>208.45</v>
      </c>
      <c r="E20616">
        <v>138.6</v>
      </c>
      <c r="F20616" s="5">
        <f>medidas[[#This Row],[Tensão R]]*medidas[[#This Row],[Corrente R]]*ABS(medidas[[#This Row],[FP R]])/1000</f>
        <v>26.868788100000003</v>
      </c>
      <c r="G20616">
        <v>-0.93</v>
      </c>
      <c r="H20616">
        <v>207.71</v>
      </c>
      <c r="I20616">
        <v>119.5</v>
      </c>
      <c r="J20616" s="5">
        <f>medidas[[#This Row],[Tensão S]]*medidas[[#This Row],[Corrente S]]*ABS(medidas[[#This Row],[FP S]])/1000</f>
        <v>23.58027775</v>
      </c>
      <c r="K20616">
        <v>-0.95</v>
      </c>
      <c r="L20616">
        <v>207.32</v>
      </c>
      <c r="M20616">
        <v>106.25</v>
      </c>
      <c r="N20616">
        <v>-0.94</v>
      </c>
      <c r="O20616" s="5">
        <f>medidas[[#This Row],[Tensão T]]*medidas[[#This Row],[Corrente T]]*ABS(medidas[[#This Row],[FP T]])/1000</f>
        <v>20.706084999999998</v>
      </c>
      <c r="P20616" s="5">
        <f>(medidas[[#This Row],[Corrente R]]+medidas[[#This Row],[Corrente S]]+medidas[[#This Row],[Corrente T]])</f>
        <v>364.35</v>
      </c>
      <c r="Q20616" s="5">
        <f>(medidas[[#This Row],[Pot R]]+medidas[[#This Row],[Pot S]]+medidas[[#This Row],[Pot T]])</f>
        <v>71.155150849999998</v>
      </c>
    </row>
    <row r="20617" spans="1:17" x14ac:dyDescent="0.25">
      <c r="A20617" s="6">
        <v>43835.512800925928</v>
      </c>
      <c r="B20617">
        <v>1</v>
      </c>
      <c r="C20617">
        <v>60</v>
      </c>
      <c r="D20617">
        <v>208.42</v>
      </c>
      <c r="E20617">
        <v>138.35</v>
      </c>
      <c r="F20617" s="5">
        <f>medidas[[#This Row],[Tensão R]]*medidas[[#This Row],[Corrente R]]*ABS(medidas[[#This Row],[FP R]])/1000</f>
        <v>26.816463509999998</v>
      </c>
      <c r="G20617">
        <v>-0.93</v>
      </c>
      <c r="H20617">
        <v>207.71</v>
      </c>
      <c r="I20617">
        <v>119.2</v>
      </c>
      <c r="J20617" s="5">
        <f>medidas[[#This Row],[Tensão S]]*medidas[[#This Row],[Corrente S]]*ABS(medidas[[#This Row],[FP S]])/1000</f>
        <v>23.521080400000002</v>
      </c>
      <c r="K20617">
        <v>-0.95</v>
      </c>
      <c r="L20617">
        <v>207.28</v>
      </c>
      <c r="M20617">
        <v>106.1</v>
      </c>
      <c r="N20617">
        <v>-0.94</v>
      </c>
      <c r="O20617" s="5">
        <f>medidas[[#This Row],[Tensão T]]*medidas[[#This Row],[Corrente T]]*ABS(medidas[[#This Row],[FP T]])/1000</f>
        <v>20.67286352</v>
      </c>
      <c r="P20617" s="5">
        <f>(medidas[[#This Row],[Corrente R]]+medidas[[#This Row],[Corrente S]]+medidas[[#This Row],[Corrente T]])</f>
        <v>363.65</v>
      </c>
      <c r="Q20617" s="5">
        <f>(medidas[[#This Row],[Pot R]]+medidas[[#This Row],[Pot S]]+medidas[[#This Row],[Pot T]])</f>
        <v>71.010407430000001</v>
      </c>
    </row>
    <row r="20618" spans="1:17" x14ac:dyDescent="0.25">
      <c r="A20618" s="6">
        <v>43835.51284722222</v>
      </c>
      <c r="B20618">
        <v>1</v>
      </c>
      <c r="C20618">
        <v>60</v>
      </c>
      <c r="D20618">
        <v>208.39</v>
      </c>
      <c r="E20618">
        <v>138.05000000000001</v>
      </c>
      <c r="F20618" s="5">
        <f>medidas[[#This Row],[Tensão R]]*medidas[[#This Row],[Corrente R]]*ABS(medidas[[#This Row],[FP R]])/1000</f>
        <v>26.754462735000001</v>
      </c>
      <c r="G20618">
        <v>-0.93</v>
      </c>
      <c r="H20618">
        <v>207.67</v>
      </c>
      <c r="I20618">
        <v>118.9</v>
      </c>
      <c r="J20618" s="5">
        <f>medidas[[#This Row],[Tensão S]]*medidas[[#This Row],[Corrente S]]*ABS(medidas[[#This Row],[FP S]])/1000</f>
        <v>23.457364849999998</v>
      </c>
      <c r="K20618">
        <v>-0.95</v>
      </c>
      <c r="L20618">
        <v>207.25</v>
      </c>
      <c r="M20618">
        <v>105.95</v>
      </c>
      <c r="N20618">
        <v>-0.94</v>
      </c>
      <c r="O20618" s="5">
        <f>medidas[[#This Row],[Tensão T]]*medidas[[#This Row],[Corrente T]]*ABS(medidas[[#This Row],[FP T]])/1000</f>
        <v>20.640649249999999</v>
      </c>
      <c r="P20618" s="5">
        <f>(medidas[[#This Row],[Corrente R]]+medidas[[#This Row],[Corrente S]]+medidas[[#This Row],[Corrente T]])</f>
        <v>362.90000000000003</v>
      </c>
      <c r="Q20618" s="5">
        <f>(medidas[[#This Row],[Pot R]]+medidas[[#This Row],[Pot S]]+medidas[[#This Row],[Pot T]])</f>
        <v>70.85247683499999</v>
      </c>
    </row>
    <row r="20619" spans="1:17" x14ac:dyDescent="0.25">
      <c r="A20619" s="6">
        <v>43835.512916666667</v>
      </c>
      <c r="B20619">
        <v>1</v>
      </c>
      <c r="C20619">
        <v>60</v>
      </c>
      <c r="D20619">
        <v>208.35</v>
      </c>
      <c r="E20619">
        <v>137.85</v>
      </c>
      <c r="F20619" s="5">
        <f>medidas[[#This Row],[Tensão R]]*medidas[[#This Row],[Corrente R]]*ABS(medidas[[#This Row],[FP R]])/1000</f>
        <v>26.710574174999998</v>
      </c>
      <c r="G20619">
        <v>-0.93</v>
      </c>
      <c r="H20619">
        <v>207.6</v>
      </c>
      <c r="I20619">
        <v>118.6</v>
      </c>
      <c r="J20619" s="5">
        <f>medidas[[#This Row],[Tensão S]]*medidas[[#This Row],[Corrente S]]*ABS(medidas[[#This Row],[FP S]])/1000</f>
        <v>23.390291999999999</v>
      </c>
      <c r="K20619">
        <v>-0.95</v>
      </c>
      <c r="L20619">
        <v>207.25</v>
      </c>
      <c r="M20619">
        <v>105.75</v>
      </c>
      <c r="N20619">
        <v>-0.94</v>
      </c>
      <c r="O20619" s="5">
        <f>medidas[[#This Row],[Tensão T]]*medidas[[#This Row],[Corrente T]]*ABS(medidas[[#This Row],[FP T]])/1000</f>
        <v>20.60168625</v>
      </c>
      <c r="P20619" s="5">
        <f>(medidas[[#This Row],[Corrente R]]+medidas[[#This Row],[Corrente S]]+medidas[[#This Row],[Corrente T]])</f>
        <v>362.2</v>
      </c>
      <c r="Q20619" s="5">
        <f>(medidas[[#This Row],[Pot R]]+medidas[[#This Row],[Pot S]]+medidas[[#This Row],[Pot T]])</f>
        <v>70.702552424999993</v>
      </c>
    </row>
    <row r="20620" spans="1:17" x14ac:dyDescent="0.25">
      <c r="A20620" s="6">
        <v>43835.512974537036</v>
      </c>
      <c r="B20620">
        <v>1</v>
      </c>
      <c r="C20620">
        <v>59.8</v>
      </c>
      <c r="D20620">
        <v>208.42</v>
      </c>
      <c r="E20620">
        <v>137.44999999999999</v>
      </c>
      <c r="F20620" s="5">
        <f>medidas[[#This Row],[Tensão R]]*medidas[[#This Row],[Corrente R]]*ABS(medidas[[#This Row],[FP R]])/1000</f>
        <v>26.642015969999996</v>
      </c>
      <c r="G20620">
        <v>-0.93</v>
      </c>
      <c r="H20620">
        <v>207.56</v>
      </c>
      <c r="I20620">
        <v>117.95</v>
      </c>
      <c r="J20620" s="5">
        <f>medidas[[#This Row],[Tensão S]]*medidas[[#This Row],[Corrente S]]*ABS(medidas[[#This Row],[FP S]])/1000</f>
        <v>23.257616900000002</v>
      </c>
      <c r="K20620">
        <v>-0.95</v>
      </c>
      <c r="L20620">
        <v>207.17</v>
      </c>
      <c r="M20620">
        <v>104.55</v>
      </c>
      <c r="N20620">
        <v>-0.94</v>
      </c>
      <c r="O20620" s="5">
        <f>medidas[[#This Row],[Tensão T]]*medidas[[#This Row],[Corrente T]]*ABS(medidas[[#This Row],[FP T]])/1000</f>
        <v>20.360046089999997</v>
      </c>
      <c r="P20620" s="5">
        <f>(medidas[[#This Row],[Corrente R]]+medidas[[#This Row],[Corrente S]]+medidas[[#This Row],[Corrente T]])</f>
        <v>359.95</v>
      </c>
      <c r="Q20620" s="5">
        <f>(medidas[[#This Row],[Pot R]]+medidas[[#This Row],[Pot S]]+medidas[[#This Row],[Pot T]])</f>
        <v>70.259678960000002</v>
      </c>
    </row>
    <row r="20621" spans="1:17" x14ac:dyDescent="0.25">
      <c r="A20621" s="6">
        <v>43835.513032407405</v>
      </c>
      <c r="B20621">
        <v>1</v>
      </c>
      <c r="C20621">
        <v>59.8</v>
      </c>
      <c r="D20621">
        <v>208.35</v>
      </c>
      <c r="E20621">
        <v>137.19999999999999</v>
      </c>
      <c r="F20621" s="5">
        <f>medidas[[#This Row],[Tensão R]]*medidas[[#This Row],[Corrente R]]*ABS(medidas[[#This Row],[FP R]])/1000</f>
        <v>26.584626599999996</v>
      </c>
      <c r="G20621">
        <v>-0.93</v>
      </c>
      <c r="H20621">
        <v>207.53</v>
      </c>
      <c r="I20621">
        <v>117.7</v>
      </c>
      <c r="J20621" s="5">
        <f>medidas[[#This Row],[Tensão S]]*medidas[[#This Row],[Corrente S]]*ABS(medidas[[#This Row],[FP S]])/1000</f>
        <v>23.204966949999999</v>
      </c>
      <c r="K20621">
        <v>-0.95</v>
      </c>
      <c r="L20621">
        <v>207.2</v>
      </c>
      <c r="M20621">
        <v>104.3</v>
      </c>
      <c r="N20621">
        <v>-0.94</v>
      </c>
      <c r="O20621" s="5">
        <f>medidas[[#This Row],[Tensão T]]*medidas[[#This Row],[Corrente T]]*ABS(medidas[[#This Row],[FP T]])/1000</f>
        <v>20.314302399999995</v>
      </c>
      <c r="P20621" s="5">
        <f>(medidas[[#This Row],[Corrente R]]+medidas[[#This Row],[Corrente S]]+medidas[[#This Row],[Corrente T]])</f>
        <v>359.2</v>
      </c>
      <c r="Q20621" s="5">
        <f>(medidas[[#This Row],[Pot R]]+medidas[[#This Row],[Pot S]]+medidas[[#This Row],[Pot T]])</f>
        <v>70.103895949999981</v>
      </c>
    </row>
    <row r="20622" spans="1:17" x14ac:dyDescent="0.25">
      <c r="A20622" s="6">
        <v>43835.513090277775</v>
      </c>
      <c r="B20622">
        <v>1</v>
      </c>
      <c r="C20622">
        <v>59.8</v>
      </c>
      <c r="D20622">
        <v>208.5</v>
      </c>
      <c r="E20622">
        <v>135.1</v>
      </c>
      <c r="F20622" s="5">
        <f>medidas[[#This Row],[Tensão R]]*medidas[[#This Row],[Corrente R]]*ABS(medidas[[#This Row],[FP R]])/1000</f>
        <v>26.196565500000002</v>
      </c>
      <c r="G20622">
        <v>-0.93</v>
      </c>
      <c r="H20622">
        <v>207.53</v>
      </c>
      <c r="I20622">
        <v>117.4</v>
      </c>
      <c r="J20622" s="5">
        <f>medidas[[#This Row],[Tensão S]]*medidas[[#This Row],[Corrente S]]*ABS(medidas[[#This Row],[FP S]])/1000</f>
        <v>23.1458209</v>
      </c>
      <c r="K20622">
        <v>-0.95</v>
      </c>
      <c r="L20622">
        <v>207.25</v>
      </c>
      <c r="M20622">
        <v>104.1</v>
      </c>
      <c r="N20622">
        <v>-0.94</v>
      </c>
      <c r="O20622" s="5">
        <f>medidas[[#This Row],[Tensão T]]*medidas[[#This Row],[Corrente T]]*ABS(medidas[[#This Row],[FP T]])/1000</f>
        <v>20.280241499999995</v>
      </c>
      <c r="P20622" s="5">
        <f>(medidas[[#This Row],[Corrente R]]+medidas[[#This Row],[Corrente S]]+medidas[[#This Row],[Corrente T]])</f>
        <v>356.6</v>
      </c>
      <c r="Q20622" s="5">
        <f>(medidas[[#This Row],[Pot R]]+medidas[[#This Row],[Pot S]]+medidas[[#This Row],[Pot T]])</f>
        <v>69.622627899999998</v>
      </c>
    </row>
    <row r="20623" spans="1:17" x14ac:dyDescent="0.25">
      <c r="A20623" s="6">
        <v>43835.513148148151</v>
      </c>
      <c r="B20623">
        <v>1</v>
      </c>
      <c r="C20623">
        <v>60</v>
      </c>
      <c r="D20623">
        <v>208.5</v>
      </c>
      <c r="E20623">
        <v>134.25</v>
      </c>
      <c r="F20623" s="5">
        <f>medidas[[#This Row],[Tensão R]]*medidas[[#This Row],[Corrente R]]*ABS(medidas[[#This Row],[FP R]])/1000</f>
        <v>26.031746250000001</v>
      </c>
      <c r="G20623">
        <v>-0.93</v>
      </c>
      <c r="H20623">
        <v>207.62</v>
      </c>
      <c r="I20623">
        <v>116.95</v>
      </c>
      <c r="J20623" s="5">
        <f>medidas[[#This Row],[Tensão S]]*medidas[[#This Row],[Corrente S]]*ABS(medidas[[#This Row],[FP S]])/1000</f>
        <v>23.067101049999998</v>
      </c>
      <c r="K20623">
        <v>-0.95</v>
      </c>
      <c r="L20623">
        <v>207.25</v>
      </c>
      <c r="M20623">
        <v>103.65</v>
      </c>
      <c r="N20623">
        <v>-0.94</v>
      </c>
      <c r="O20623" s="5">
        <f>medidas[[#This Row],[Tensão T]]*medidas[[#This Row],[Corrente T]]*ABS(medidas[[#This Row],[FP T]])/1000</f>
        <v>20.192574749999999</v>
      </c>
      <c r="P20623" s="5">
        <f>(medidas[[#This Row],[Corrente R]]+medidas[[#This Row],[Corrente S]]+medidas[[#This Row],[Corrente T]])</f>
        <v>354.85</v>
      </c>
      <c r="Q20623" s="5">
        <f>(medidas[[#This Row],[Pot R]]+medidas[[#This Row],[Pot S]]+medidas[[#This Row],[Pot T]])</f>
        <v>69.291422049999994</v>
      </c>
    </row>
    <row r="20624" spans="1:17" x14ac:dyDescent="0.25">
      <c r="A20624" s="6">
        <v>43835.513194444444</v>
      </c>
      <c r="B20624">
        <v>1</v>
      </c>
      <c r="C20624">
        <v>60</v>
      </c>
      <c r="D20624">
        <v>208.53</v>
      </c>
      <c r="E20624">
        <v>134.19999999999999</v>
      </c>
      <c r="F20624" s="5">
        <f>medidas[[#This Row],[Tensão R]]*medidas[[#This Row],[Corrente R]]*ABS(medidas[[#This Row],[FP R]])/1000</f>
        <v>26.025795179999999</v>
      </c>
      <c r="G20624">
        <v>-0.93</v>
      </c>
      <c r="H20624">
        <v>207.67</v>
      </c>
      <c r="I20624">
        <v>116.8</v>
      </c>
      <c r="J20624" s="5">
        <f>medidas[[#This Row],[Tensão S]]*medidas[[#This Row],[Corrente S]]*ABS(medidas[[#This Row],[FP S]])/1000</f>
        <v>23.043063199999999</v>
      </c>
      <c r="K20624">
        <v>-0.95</v>
      </c>
      <c r="L20624">
        <v>207.37</v>
      </c>
      <c r="M20624">
        <v>103.5</v>
      </c>
      <c r="N20624">
        <v>-0.94</v>
      </c>
      <c r="O20624" s="5">
        <f>medidas[[#This Row],[Tensão T]]*medidas[[#This Row],[Corrente T]]*ABS(medidas[[#This Row],[FP T]])/1000</f>
        <v>20.1750273</v>
      </c>
      <c r="P20624" s="5">
        <f>(medidas[[#This Row],[Corrente R]]+medidas[[#This Row],[Corrente S]]+medidas[[#This Row],[Corrente T]])</f>
        <v>354.5</v>
      </c>
      <c r="Q20624" s="5">
        <f>(medidas[[#This Row],[Pot R]]+medidas[[#This Row],[Pot S]]+medidas[[#This Row],[Pot T]])</f>
        <v>69.243885679999991</v>
      </c>
    </row>
    <row r="20625" spans="1:17" x14ac:dyDescent="0.25">
      <c r="A20625" s="6">
        <v>43835.513252314813</v>
      </c>
      <c r="B20625">
        <v>1</v>
      </c>
      <c r="C20625">
        <v>59.8</v>
      </c>
      <c r="D20625">
        <v>208.5</v>
      </c>
      <c r="E20625">
        <v>134.25</v>
      </c>
      <c r="F20625" s="5">
        <f>medidas[[#This Row],[Tensão R]]*medidas[[#This Row],[Corrente R]]*ABS(medidas[[#This Row],[FP R]])/1000</f>
        <v>26.031746250000001</v>
      </c>
      <c r="G20625">
        <v>-0.93</v>
      </c>
      <c r="H20625">
        <v>207.71</v>
      </c>
      <c r="I20625">
        <v>116.75</v>
      </c>
      <c r="J20625" s="5">
        <f>medidas[[#This Row],[Tensão S]]*medidas[[#This Row],[Corrente S]]*ABS(medidas[[#This Row],[FP S]])/1000</f>
        <v>23.037635375000001</v>
      </c>
      <c r="K20625">
        <v>-0.95</v>
      </c>
      <c r="L20625">
        <v>207.32</v>
      </c>
      <c r="M20625">
        <v>103.45</v>
      </c>
      <c r="N20625">
        <v>-0.94</v>
      </c>
      <c r="O20625" s="5">
        <f>medidas[[#This Row],[Tensão T]]*medidas[[#This Row],[Corrente T]]*ABS(medidas[[#This Row],[FP T]])/1000</f>
        <v>20.160418759999999</v>
      </c>
      <c r="P20625" s="5">
        <f>(medidas[[#This Row],[Corrente R]]+medidas[[#This Row],[Corrente S]]+medidas[[#This Row],[Corrente T]])</f>
        <v>354.45</v>
      </c>
      <c r="Q20625" s="5">
        <f>(medidas[[#This Row],[Pot R]]+medidas[[#This Row],[Pot S]]+medidas[[#This Row],[Pot T]])</f>
        <v>69.229800385000004</v>
      </c>
    </row>
    <row r="20626" spans="1:17" x14ac:dyDescent="0.25">
      <c r="A20626" s="6">
        <v>43835.513310185182</v>
      </c>
      <c r="B20626">
        <v>1</v>
      </c>
      <c r="C20626">
        <v>59.8</v>
      </c>
      <c r="D20626">
        <v>208.46</v>
      </c>
      <c r="E20626">
        <v>133.75</v>
      </c>
      <c r="F20626" s="5">
        <f>medidas[[#This Row],[Tensão R]]*medidas[[#This Row],[Corrente R]]*ABS(medidas[[#This Row],[FP R]])/1000</f>
        <v>25.929818250000004</v>
      </c>
      <c r="G20626">
        <v>-0.93</v>
      </c>
      <c r="H20626">
        <v>207.6</v>
      </c>
      <c r="I20626">
        <v>116.25</v>
      </c>
      <c r="J20626" s="5">
        <f>medidas[[#This Row],[Tensão S]]*medidas[[#This Row],[Corrente S]]*ABS(medidas[[#This Row],[FP S]])/1000</f>
        <v>22.926825000000001</v>
      </c>
      <c r="K20626">
        <v>-0.95</v>
      </c>
      <c r="L20626">
        <v>207.21</v>
      </c>
      <c r="M20626">
        <v>102.95</v>
      </c>
      <c r="N20626">
        <v>-0.94</v>
      </c>
      <c r="O20626" s="5">
        <f>medidas[[#This Row],[Tensão T]]*medidas[[#This Row],[Corrente T]]*ABS(medidas[[#This Row],[FP T]])/1000</f>
        <v>20.05233333</v>
      </c>
      <c r="P20626" s="5">
        <f>(medidas[[#This Row],[Corrente R]]+medidas[[#This Row],[Corrente S]]+medidas[[#This Row],[Corrente T]])</f>
        <v>352.95</v>
      </c>
      <c r="Q20626" s="5">
        <f>(medidas[[#This Row],[Pot R]]+medidas[[#This Row],[Pot S]]+medidas[[#This Row],[Pot T]])</f>
        <v>68.908976580000001</v>
      </c>
    </row>
    <row r="20627" spans="1:17" x14ac:dyDescent="0.25">
      <c r="A20627" s="6">
        <v>43835.513368055559</v>
      </c>
      <c r="B20627">
        <v>1</v>
      </c>
      <c r="C20627">
        <v>59.8</v>
      </c>
      <c r="D20627">
        <v>208.42</v>
      </c>
      <c r="E20627">
        <v>133.35</v>
      </c>
      <c r="F20627" s="5">
        <f>medidas[[#This Row],[Tensão R]]*medidas[[#This Row],[Corrente R]]*ABS(medidas[[#This Row],[FP R]])/1000</f>
        <v>25.84731051</v>
      </c>
      <c r="G20627">
        <v>-0.93</v>
      </c>
      <c r="H20627">
        <v>207.57</v>
      </c>
      <c r="I20627">
        <v>115.85</v>
      </c>
      <c r="J20627" s="5">
        <f>medidas[[#This Row],[Tensão S]]*medidas[[#This Row],[Corrente S]]*ABS(medidas[[#This Row],[FP S]])/1000</f>
        <v>22.844635274999998</v>
      </c>
      <c r="K20627">
        <v>-0.95</v>
      </c>
      <c r="L20627">
        <v>207.25</v>
      </c>
      <c r="M20627">
        <v>102.5</v>
      </c>
      <c r="N20627">
        <v>-0.94</v>
      </c>
      <c r="O20627" s="5">
        <f>medidas[[#This Row],[Tensão T]]*medidas[[#This Row],[Corrente T]]*ABS(medidas[[#This Row],[FP T]])/1000</f>
        <v>19.9685375</v>
      </c>
      <c r="P20627" s="5">
        <f>(medidas[[#This Row],[Corrente R]]+medidas[[#This Row],[Corrente S]]+medidas[[#This Row],[Corrente T]])</f>
        <v>351.7</v>
      </c>
      <c r="Q20627" s="5">
        <f>(medidas[[#This Row],[Pot R]]+medidas[[#This Row],[Pot S]]+medidas[[#This Row],[Pot T]])</f>
        <v>68.660483284999998</v>
      </c>
    </row>
    <row r="20628" spans="1:17" x14ac:dyDescent="0.25">
      <c r="A20628" s="6">
        <v>43835.513425925928</v>
      </c>
      <c r="B20628">
        <v>1</v>
      </c>
      <c r="C20628">
        <v>59.8</v>
      </c>
      <c r="D20628">
        <v>208.62</v>
      </c>
      <c r="E20628">
        <v>131.5</v>
      </c>
      <c r="F20628" s="5">
        <f>medidas[[#This Row],[Tensão R]]*medidas[[#This Row],[Corrente R]]*ABS(medidas[[#This Row],[FP R]])/1000</f>
        <v>25.5131829</v>
      </c>
      <c r="G20628">
        <v>-0.93</v>
      </c>
      <c r="H20628">
        <v>207.67</v>
      </c>
      <c r="I20628">
        <v>114.6</v>
      </c>
      <c r="J20628" s="5">
        <f>medidas[[#This Row],[Tensão S]]*medidas[[#This Row],[Corrente S]]*ABS(medidas[[#This Row],[FP S]])/1000</f>
        <v>22.609032899999995</v>
      </c>
      <c r="K20628">
        <v>-0.95</v>
      </c>
      <c r="L20628">
        <v>207.37</v>
      </c>
      <c r="M20628">
        <v>101.15</v>
      </c>
      <c r="N20628">
        <v>-0.95</v>
      </c>
      <c r="O20628" s="5">
        <f>medidas[[#This Row],[Tensão T]]*medidas[[#This Row],[Corrente T]]*ABS(medidas[[#This Row],[FP T]])/1000</f>
        <v>19.926701724999997</v>
      </c>
      <c r="P20628" s="5">
        <f>(medidas[[#This Row],[Corrente R]]+medidas[[#This Row],[Corrente S]]+medidas[[#This Row],[Corrente T]])</f>
        <v>347.25</v>
      </c>
      <c r="Q20628" s="5">
        <f>(medidas[[#This Row],[Pot R]]+medidas[[#This Row],[Pot S]]+medidas[[#This Row],[Pot T]])</f>
        <v>68.048917524999993</v>
      </c>
    </row>
    <row r="20629" spans="1:17" x14ac:dyDescent="0.25">
      <c r="A20629" s="6">
        <v>43835.513483796298</v>
      </c>
      <c r="B20629">
        <v>1</v>
      </c>
      <c r="C20629">
        <v>59.8</v>
      </c>
      <c r="D20629">
        <v>208.75</v>
      </c>
      <c r="E20629">
        <v>129.1</v>
      </c>
      <c r="F20629" s="5">
        <f>medidas[[#This Row],[Tensão R]]*medidas[[#This Row],[Corrente R]]*ABS(medidas[[#This Row],[FP R]])/1000</f>
        <v>25.063151250000004</v>
      </c>
      <c r="G20629">
        <v>-0.93</v>
      </c>
      <c r="H20629">
        <v>207.78</v>
      </c>
      <c r="I20629">
        <v>112.9</v>
      </c>
      <c r="J20629" s="5">
        <f>medidas[[#This Row],[Tensão S]]*medidas[[#This Row],[Corrente S]]*ABS(medidas[[#This Row],[FP S]])/1000</f>
        <v>22.285443899999997</v>
      </c>
      <c r="K20629">
        <v>-0.95</v>
      </c>
      <c r="L20629">
        <v>207.45</v>
      </c>
      <c r="M20629">
        <v>99.3</v>
      </c>
      <c r="N20629">
        <v>-0.95</v>
      </c>
      <c r="O20629" s="5">
        <f>medidas[[#This Row],[Tensão T]]*medidas[[#This Row],[Corrente T]]*ABS(medidas[[#This Row],[FP T]])/1000</f>
        <v>19.569795749999997</v>
      </c>
      <c r="P20629" s="5">
        <f>(medidas[[#This Row],[Corrente R]]+medidas[[#This Row],[Corrente S]]+medidas[[#This Row],[Corrente T]])</f>
        <v>341.3</v>
      </c>
      <c r="Q20629" s="5">
        <f>(medidas[[#This Row],[Pot R]]+medidas[[#This Row],[Pot S]]+medidas[[#This Row],[Pot T]])</f>
        <v>66.918390899999991</v>
      </c>
    </row>
    <row r="20630" spans="1:17" x14ac:dyDescent="0.25">
      <c r="A20630" s="6">
        <v>43835.513541666667</v>
      </c>
      <c r="B20630">
        <v>1</v>
      </c>
      <c r="C20630">
        <v>59.8</v>
      </c>
      <c r="D20630">
        <v>208.81</v>
      </c>
      <c r="E20630">
        <v>128.94999999999999</v>
      </c>
      <c r="F20630" s="5">
        <f>medidas[[#This Row],[Tensão R]]*medidas[[#This Row],[Corrente R]]*ABS(medidas[[#This Row],[FP R]])/1000</f>
        <v>25.041226035000001</v>
      </c>
      <c r="G20630">
        <v>-0.93</v>
      </c>
      <c r="H20630">
        <v>207.78</v>
      </c>
      <c r="I20630">
        <v>112.8</v>
      </c>
      <c r="J20630" s="5">
        <f>medidas[[#This Row],[Tensão S]]*medidas[[#This Row],[Corrente S]]*ABS(medidas[[#This Row],[FP S]])/1000</f>
        <v>22.265704799999998</v>
      </c>
      <c r="K20630">
        <v>-0.95</v>
      </c>
      <c r="L20630">
        <v>207.5</v>
      </c>
      <c r="M20630">
        <v>99.2</v>
      </c>
      <c r="N20630">
        <v>-0.95</v>
      </c>
      <c r="O20630" s="5">
        <f>medidas[[#This Row],[Tensão T]]*medidas[[#This Row],[Corrente T]]*ABS(medidas[[#This Row],[FP T]])/1000</f>
        <v>19.5548</v>
      </c>
      <c r="P20630" s="5">
        <f>(medidas[[#This Row],[Corrente R]]+medidas[[#This Row],[Corrente S]]+medidas[[#This Row],[Corrente T]])</f>
        <v>340.95</v>
      </c>
      <c r="Q20630" s="5">
        <f>(medidas[[#This Row],[Pot R]]+medidas[[#This Row],[Pot S]]+medidas[[#This Row],[Pot T]])</f>
        <v>66.861730835000003</v>
      </c>
    </row>
    <row r="20631" spans="1:17" x14ac:dyDescent="0.25">
      <c r="A20631" s="6">
        <v>43835.513599537036</v>
      </c>
      <c r="B20631">
        <v>1</v>
      </c>
      <c r="C20631">
        <v>59.8</v>
      </c>
      <c r="D20631">
        <v>208.78</v>
      </c>
      <c r="E20631">
        <v>128.80000000000001</v>
      </c>
      <c r="F20631" s="5">
        <f>medidas[[#This Row],[Tensão R]]*medidas[[#This Row],[Corrente R]]*ABS(medidas[[#This Row],[FP R]])/1000</f>
        <v>25.008503520000001</v>
      </c>
      <c r="G20631">
        <v>-0.93</v>
      </c>
      <c r="H20631">
        <v>207.82</v>
      </c>
      <c r="I20631">
        <v>112.75</v>
      </c>
      <c r="J20631" s="5">
        <f>medidas[[#This Row],[Tensão S]]*medidas[[#This Row],[Corrente S]]*ABS(medidas[[#This Row],[FP S]])/1000</f>
        <v>22.260119749999998</v>
      </c>
      <c r="K20631">
        <v>-0.95</v>
      </c>
      <c r="L20631">
        <v>207.56</v>
      </c>
      <c r="M20631">
        <v>99.15</v>
      </c>
      <c r="N20631">
        <v>-0.95</v>
      </c>
      <c r="O20631" s="5">
        <f>medidas[[#This Row],[Tensão T]]*medidas[[#This Row],[Corrente T]]*ABS(medidas[[#This Row],[FP T]])/1000</f>
        <v>19.550595300000001</v>
      </c>
      <c r="P20631" s="5">
        <f>(medidas[[#This Row],[Corrente R]]+medidas[[#This Row],[Corrente S]]+medidas[[#This Row],[Corrente T]])</f>
        <v>340.70000000000005</v>
      </c>
      <c r="Q20631" s="5">
        <f>(medidas[[#This Row],[Pot R]]+medidas[[#This Row],[Pot S]]+medidas[[#This Row],[Pot T]])</f>
        <v>66.819218570000004</v>
      </c>
    </row>
    <row r="20632" spans="1:17" x14ac:dyDescent="0.25">
      <c r="A20632" s="6">
        <v>43835.513657407406</v>
      </c>
      <c r="B20632">
        <v>1</v>
      </c>
      <c r="C20632">
        <v>59.8</v>
      </c>
      <c r="D20632">
        <v>208.78</v>
      </c>
      <c r="E20632">
        <v>129.1</v>
      </c>
      <c r="F20632" s="5">
        <f>medidas[[#This Row],[Tensão R]]*medidas[[#This Row],[Corrente R]]*ABS(medidas[[#This Row],[FP R]])/1000</f>
        <v>25.066753139999999</v>
      </c>
      <c r="G20632">
        <v>-0.93</v>
      </c>
      <c r="H20632">
        <v>207.78</v>
      </c>
      <c r="I20632">
        <v>115.2</v>
      </c>
      <c r="J20632" s="5">
        <f>medidas[[#This Row],[Tensão S]]*medidas[[#This Row],[Corrente S]]*ABS(medidas[[#This Row],[FP S]])/1000</f>
        <v>22.7394432</v>
      </c>
      <c r="K20632">
        <v>-0.95</v>
      </c>
      <c r="L20632">
        <v>207.56</v>
      </c>
      <c r="M20632">
        <v>99.4</v>
      </c>
      <c r="N20632">
        <v>-0.95</v>
      </c>
      <c r="O20632" s="5">
        <f>medidas[[#This Row],[Tensão T]]*medidas[[#This Row],[Corrente T]]*ABS(medidas[[#This Row],[FP T]])/1000</f>
        <v>19.599890799999997</v>
      </c>
      <c r="P20632" s="5">
        <f>(medidas[[#This Row],[Corrente R]]+medidas[[#This Row],[Corrente S]]+medidas[[#This Row],[Corrente T]])</f>
        <v>343.70000000000005</v>
      </c>
      <c r="Q20632" s="5">
        <f>(medidas[[#This Row],[Pot R]]+medidas[[#This Row],[Pot S]]+medidas[[#This Row],[Pot T]])</f>
        <v>67.406087139999997</v>
      </c>
    </row>
    <row r="20633" spans="1:17" x14ac:dyDescent="0.25">
      <c r="A20633" s="6">
        <v>43835.513715277775</v>
      </c>
      <c r="B20633">
        <v>1</v>
      </c>
      <c r="C20633">
        <v>59.8</v>
      </c>
      <c r="D20633">
        <v>208.71</v>
      </c>
      <c r="E20633">
        <v>129.30000000000001</v>
      </c>
      <c r="F20633" s="5">
        <f>medidas[[#This Row],[Tensão R]]*medidas[[#This Row],[Corrente R]]*ABS(medidas[[#This Row],[FP R]])/1000</f>
        <v>25.097168790000008</v>
      </c>
      <c r="G20633">
        <v>-0.93</v>
      </c>
      <c r="H20633">
        <v>207.82</v>
      </c>
      <c r="I20633">
        <v>116.4</v>
      </c>
      <c r="J20633" s="5">
        <f>medidas[[#This Row],[Tensão S]]*medidas[[#This Row],[Corrente S]]*ABS(medidas[[#This Row],[FP S]])/1000</f>
        <v>22.980735599999999</v>
      </c>
      <c r="K20633">
        <v>-0.95</v>
      </c>
      <c r="L20633">
        <v>207.59</v>
      </c>
      <c r="M20633">
        <v>99.65</v>
      </c>
      <c r="N20633">
        <v>-0.95</v>
      </c>
      <c r="O20633" s="5">
        <f>medidas[[#This Row],[Tensão T]]*medidas[[#This Row],[Corrente T]]*ABS(medidas[[#This Row],[FP T]])/1000</f>
        <v>19.652026325000001</v>
      </c>
      <c r="P20633" s="5">
        <f>(medidas[[#This Row],[Corrente R]]+medidas[[#This Row],[Corrente S]]+medidas[[#This Row],[Corrente T]])</f>
        <v>345.35</v>
      </c>
      <c r="Q20633" s="5">
        <f>(medidas[[#This Row],[Pot R]]+medidas[[#This Row],[Pot S]]+medidas[[#This Row],[Pot T]])</f>
        <v>67.729930715000009</v>
      </c>
    </row>
    <row r="20634" spans="1:17" x14ac:dyDescent="0.25">
      <c r="A20634" s="6">
        <v>43835.513773148145</v>
      </c>
      <c r="B20634">
        <v>1</v>
      </c>
      <c r="C20634">
        <v>59.8</v>
      </c>
      <c r="D20634">
        <v>208.39</v>
      </c>
      <c r="E20634">
        <v>136.05000000000001</v>
      </c>
      <c r="F20634" s="5">
        <f>medidas[[#This Row],[Tensão R]]*medidas[[#This Row],[Corrente R]]*ABS(medidas[[#This Row],[FP R]])/1000</f>
        <v>26.366857334999999</v>
      </c>
      <c r="G20634">
        <v>-0.93</v>
      </c>
      <c r="H20634">
        <v>207.48</v>
      </c>
      <c r="I20634">
        <v>122.55</v>
      </c>
      <c r="J20634" s="5">
        <f>medidas[[#This Row],[Tensão S]]*medidas[[#This Row],[Corrente S]]*ABS(medidas[[#This Row],[FP S]])/1000</f>
        <v>24.155340299999995</v>
      </c>
      <c r="K20634">
        <v>-0.95</v>
      </c>
      <c r="L20634">
        <v>207.28</v>
      </c>
      <c r="M20634">
        <v>108.25</v>
      </c>
      <c r="N20634">
        <v>-0.94</v>
      </c>
      <c r="O20634" s="5">
        <f>medidas[[#This Row],[Tensão T]]*medidas[[#This Row],[Corrente T]]*ABS(medidas[[#This Row],[FP T]])/1000</f>
        <v>21.091776400000001</v>
      </c>
      <c r="P20634" s="5">
        <f>(medidas[[#This Row],[Corrente R]]+medidas[[#This Row],[Corrente S]]+medidas[[#This Row],[Corrente T]])</f>
        <v>366.85</v>
      </c>
      <c r="Q20634" s="5">
        <f>(medidas[[#This Row],[Pot R]]+medidas[[#This Row],[Pot S]]+medidas[[#This Row],[Pot T]])</f>
        <v>71.613974034999998</v>
      </c>
    </row>
    <row r="20635" spans="1:17" x14ac:dyDescent="0.25">
      <c r="A20635" s="6">
        <v>43835.513831018521</v>
      </c>
      <c r="B20635">
        <v>1</v>
      </c>
      <c r="C20635">
        <v>59.8</v>
      </c>
      <c r="D20635">
        <v>208.32</v>
      </c>
      <c r="E20635">
        <v>137.38999999999999</v>
      </c>
      <c r="F20635" s="5">
        <f>medidas[[#This Row],[Tensão R]]*medidas[[#This Row],[Corrente R]]*ABS(medidas[[#This Row],[FP R]])/1000</f>
        <v>26.617608863999997</v>
      </c>
      <c r="G20635">
        <v>-0.93</v>
      </c>
      <c r="H20635">
        <v>207.37</v>
      </c>
      <c r="I20635">
        <v>124.1</v>
      </c>
      <c r="J20635" s="5">
        <f>medidas[[#This Row],[Tensão S]]*medidas[[#This Row],[Corrente S]]*ABS(medidas[[#This Row],[FP S]])/1000</f>
        <v>24.447886149999999</v>
      </c>
      <c r="K20635">
        <v>-0.95</v>
      </c>
      <c r="L20635">
        <v>207.09</v>
      </c>
      <c r="M20635">
        <v>109.95</v>
      </c>
      <c r="N20635">
        <v>-0.94</v>
      </c>
      <c r="O20635" s="5">
        <f>medidas[[#This Row],[Tensão T]]*medidas[[#This Row],[Corrente T]]*ABS(medidas[[#This Row],[FP T]])/1000</f>
        <v>21.403372769999997</v>
      </c>
      <c r="P20635" s="5">
        <f>(medidas[[#This Row],[Corrente R]]+medidas[[#This Row],[Corrente S]]+medidas[[#This Row],[Corrente T]])</f>
        <v>371.44</v>
      </c>
      <c r="Q20635" s="5">
        <f>(medidas[[#This Row],[Pot R]]+medidas[[#This Row],[Pot S]]+medidas[[#This Row],[Pot T]])</f>
        <v>72.468867783999997</v>
      </c>
    </row>
    <row r="20636" spans="1:17" x14ac:dyDescent="0.25">
      <c r="A20636" s="6">
        <v>43835.513888888891</v>
      </c>
      <c r="B20636">
        <v>1</v>
      </c>
      <c r="C20636">
        <v>59.8</v>
      </c>
      <c r="D20636">
        <v>208.32</v>
      </c>
      <c r="E20636">
        <v>138.80000000000001</v>
      </c>
      <c r="F20636" s="5">
        <f>medidas[[#This Row],[Tensão R]]*medidas[[#This Row],[Corrente R]]*ABS(medidas[[#This Row],[FP R]])/1000</f>
        <v>26.890778880000006</v>
      </c>
      <c r="G20636">
        <v>-0.93</v>
      </c>
      <c r="H20636">
        <v>207.35</v>
      </c>
      <c r="I20636">
        <v>124.7</v>
      </c>
      <c r="J20636" s="5">
        <f>medidas[[#This Row],[Tensão S]]*medidas[[#This Row],[Corrente S]]*ABS(medidas[[#This Row],[FP S]])/1000</f>
        <v>24.563717749999995</v>
      </c>
      <c r="K20636">
        <v>-0.95</v>
      </c>
      <c r="L20636">
        <v>207.06</v>
      </c>
      <c r="M20636">
        <v>109.95</v>
      </c>
      <c r="N20636">
        <v>-0.94</v>
      </c>
      <c r="O20636" s="5">
        <f>medidas[[#This Row],[Tensão T]]*medidas[[#This Row],[Corrente T]]*ABS(medidas[[#This Row],[FP T]])/1000</f>
        <v>21.400272179999998</v>
      </c>
      <c r="P20636" s="5">
        <f>(medidas[[#This Row],[Corrente R]]+medidas[[#This Row],[Corrente S]]+medidas[[#This Row],[Corrente T]])</f>
        <v>373.45</v>
      </c>
      <c r="Q20636" s="5">
        <f>(medidas[[#This Row],[Pot R]]+medidas[[#This Row],[Pot S]]+medidas[[#This Row],[Pot T]])</f>
        <v>72.854768809999996</v>
      </c>
    </row>
    <row r="20637" spans="1:17" x14ac:dyDescent="0.25">
      <c r="A20637" s="6">
        <v>43835.51394675926</v>
      </c>
      <c r="B20637">
        <v>1</v>
      </c>
      <c r="C20637">
        <v>59.8</v>
      </c>
      <c r="D20637">
        <v>208.31</v>
      </c>
      <c r="E20637">
        <v>141.19999999999999</v>
      </c>
      <c r="F20637" s="5">
        <f>medidas[[#This Row],[Tensão R]]*medidas[[#This Row],[Corrente R]]*ABS(medidas[[#This Row],[FP R]])/1000</f>
        <v>27.354435960000004</v>
      </c>
      <c r="G20637">
        <v>-0.93</v>
      </c>
      <c r="H20637">
        <v>207.39</v>
      </c>
      <c r="I20637">
        <v>125</v>
      </c>
      <c r="J20637" s="5">
        <f>medidas[[#This Row],[Tensão S]]*medidas[[#This Row],[Corrente S]]*ABS(medidas[[#This Row],[FP S]])/1000</f>
        <v>24.6275625</v>
      </c>
      <c r="K20637">
        <v>-0.95</v>
      </c>
      <c r="L20637">
        <v>207.17</v>
      </c>
      <c r="M20637">
        <v>109.95</v>
      </c>
      <c r="N20637">
        <v>-0.94</v>
      </c>
      <c r="O20637" s="5">
        <f>medidas[[#This Row],[Tensão T]]*medidas[[#This Row],[Corrente T]]*ABS(medidas[[#This Row],[FP T]])/1000</f>
        <v>21.411641009999997</v>
      </c>
      <c r="P20637" s="5">
        <f>(medidas[[#This Row],[Corrente R]]+medidas[[#This Row],[Corrente S]]+medidas[[#This Row],[Corrente T]])</f>
        <v>376.15</v>
      </c>
      <c r="Q20637" s="5">
        <f>(medidas[[#This Row],[Pot R]]+medidas[[#This Row],[Pot S]]+medidas[[#This Row],[Pot T]])</f>
        <v>73.393639469999997</v>
      </c>
    </row>
    <row r="20638" spans="1:17" x14ac:dyDescent="0.25">
      <c r="A20638" s="6">
        <v>43835.514004629629</v>
      </c>
      <c r="B20638">
        <v>1</v>
      </c>
      <c r="C20638">
        <v>59.8</v>
      </c>
      <c r="D20638">
        <v>208.28</v>
      </c>
      <c r="E20638">
        <v>141.30000000000001</v>
      </c>
      <c r="F20638" s="5">
        <f>medidas[[#This Row],[Tensão R]]*medidas[[#This Row],[Corrente R]]*ABS(medidas[[#This Row],[FP R]])/1000</f>
        <v>27.369866520000002</v>
      </c>
      <c r="G20638">
        <v>-0.93</v>
      </c>
      <c r="H20638">
        <v>207.39</v>
      </c>
      <c r="I20638">
        <v>124.9</v>
      </c>
      <c r="J20638" s="5">
        <f>medidas[[#This Row],[Tensão S]]*medidas[[#This Row],[Corrente S]]*ABS(medidas[[#This Row],[FP S]])/1000</f>
        <v>24.607860449999997</v>
      </c>
      <c r="K20638">
        <v>-0.95</v>
      </c>
      <c r="L20638">
        <v>207.12</v>
      </c>
      <c r="M20638">
        <v>110.15</v>
      </c>
      <c r="N20638">
        <v>-0.94</v>
      </c>
      <c r="O20638" s="5">
        <f>medidas[[#This Row],[Tensão T]]*medidas[[#This Row],[Corrente T]]*ABS(medidas[[#This Row],[FP T]])/1000</f>
        <v>21.445411919999998</v>
      </c>
      <c r="P20638" s="5">
        <f>(medidas[[#This Row],[Corrente R]]+medidas[[#This Row],[Corrente S]]+medidas[[#This Row],[Corrente T]])</f>
        <v>376.35</v>
      </c>
      <c r="Q20638" s="5">
        <f>(medidas[[#This Row],[Pot R]]+medidas[[#This Row],[Pot S]]+medidas[[#This Row],[Pot T]])</f>
        <v>73.42313888999999</v>
      </c>
    </row>
    <row r="20639" spans="1:17" x14ac:dyDescent="0.25">
      <c r="A20639" s="6">
        <v>43835.514062499999</v>
      </c>
      <c r="B20639">
        <v>1</v>
      </c>
      <c r="C20639">
        <v>60</v>
      </c>
      <c r="D20639">
        <v>208.28</v>
      </c>
      <c r="E20639">
        <v>141.44999999999999</v>
      </c>
      <c r="F20639" s="5">
        <f>medidas[[#This Row],[Tensão R]]*medidas[[#This Row],[Corrente R]]*ABS(medidas[[#This Row],[FP R]])/1000</f>
        <v>27.39892158</v>
      </c>
      <c r="G20639">
        <v>-0.93</v>
      </c>
      <c r="H20639">
        <v>207.46</v>
      </c>
      <c r="I20639">
        <v>125</v>
      </c>
      <c r="J20639" s="5">
        <f>medidas[[#This Row],[Tensão S]]*medidas[[#This Row],[Corrente S]]*ABS(medidas[[#This Row],[FP S]])/1000</f>
        <v>24.635874999999999</v>
      </c>
      <c r="K20639">
        <v>-0.95</v>
      </c>
      <c r="L20639">
        <v>207.21</v>
      </c>
      <c r="M20639">
        <v>110.55</v>
      </c>
      <c r="N20639">
        <v>-0.95</v>
      </c>
      <c r="O20639" s="5">
        <f>medidas[[#This Row],[Tensão T]]*medidas[[#This Row],[Corrente T]]*ABS(medidas[[#This Row],[FP T]])/1000</f>
        <v>21.761712225</v>
      </c>
      <c r="P20639" s="5">
        <f>(medidas[[#This Row],[Corrente R]]+medidas[[#This Row],[Corrente S]]+medidas[[#This Row],[Corrente T]])</f>
        <v>377</v>
      </c>
      <c r="Q20639" s="5">
        <f>(medidas[[#This Row],[Pot R]]+medidas[[#This Row],[Pot S]]+medidas[[#This Row],[Pot T]])</f>
        <v>73.796508805000002</v>
      </c>
    </row>
    <row r="20640" spans="1:17" x14ac:dyDescent="0.25">
      <c r="A20640" s="6">
        <v>43835.514120370368</v>
      </c>
      <c r="B20640">
        <v>1</v>
      </c>
      <c r="C20640">
        <v>60</v>
      </c>
      <c r="D20640">
        <v>208.35</v>
      </c>
      <c r="E20640">
        <v>141.30000000000001</v>
      </c>
      <c r="F20640" s="5">
        <f>medidas[[#This Row],[Tensão R]]*medidas[[#This Row],[Corrente R]]*ABS(medidas[[#This Row],[FP R]])/1000</f>
        <v>27.379065150000006</v>
      </c>
      <c r="G20640">
        <v>-0.93</v>
      </c>
      <c r="H20640">
        <v>207.56</v>
      </c>
      <c r="I20640">
        <v>124.35</v>
      </c>
      <c r="J20640" s="5">
        <f>medidas[[#This Row],[Tensão S]]*medidas[[#This Row],[Corrente S]]*ABS(medidas[[#This Row],[FP S]])/1000</f>
        <v>24.5195817</v>
      </c>
      <c r="K20640">
        <v>-0.95</v>
      </c>
      <c r="L20640">
        <v>207.23</v>
      </c>
      <c r="M20640">
        <v>110.45</v>
      </c>
      <c r="N20640">
        <v>-0.95</v>
      </c>
      <c r="O20640" s="5">
        <f>medidas[[#This Row],[Tensão T]]*medidas[[#This Row],[Corrente T]]*ABS(medidas[[#This Row],[FP T]])/1000</f>
        <v>21.744125824999994</v>
      </c>
      <c r="P20640" s="5">
        <f>(medidas[[#This Row],[Corrente R]]+medidas[[#This Row],[Corrente S]]+medidas[[#This Row],[Corrente T]])</f>
        <v>376.09999999999997</v>
      </c>
      <c r="Q20640" s="5">
        <f>(medidas[[#This Row],[Pot R]]+medidas[[#This Row],[Pot S]]+medidas[[#This Row],[Pot T]])</f>
        <v>73.642772675000003</v>
      </c>
    </row>
    <row r="20641" spans="1:17" x14ac:dyDescent="0.25">
      <c r="A20641" s="6">
        <v>43835.514178240737</v>
      </c>
      <c r="B20641">
        <v>1</v>
      </c>
      <c r="C20641">
        <v>59.8</v>
      </c>
      <c r="D20641">
        <v>208.25</v>
      </c>
      <c r="E20641">
        <v>141.13999999999999</v>
      </c>
      <c r="F20641" s="5">
        <f>medidas[[#This Row],[Tensão R]]*medidas[[#This Row],[Corrente R]]*ABS(medidas[[#This Row],[FP R]])/1000</f>
        <v>27.33493665</v>
      </c>
      <c r="G20641">
        <v>-0.93</v>
      </c>
      <c r="H20641">
        <v>207.32</v>
      </c>
      <c r="I20641">
        <v>124.1</v>
      </c>
      <c r="J20641" s="5">
        <f>medidas[[#This Row],[Tensão S]]*medidas[[#This Row],[Corrente S]]*ABS(medidas[[#This Row],[FP S]])/1000</f>
        <v>24.441991399999996</v>
      </c>
      <c r="K20641">
        <v>-0.95</v>
      </c>
      <c r="L20641">
        <v>207.09</v>
      </c>
      <c r="M20641">
        <v>110.2</v>
      </c>
      <c r="N20641">
        <v>-0.94</v>
      </c>
      <c r="O20641" s="5">
        <f>medidas[[#This Row],[Tensão T]]*medidas[[#This Row],[Corrente T]]*ABS(medidas[[#This Row],[FP T]])/1000</f>
        <v>21.45203892</v>
      </c>
      <c r="P20641" s="5">
        <f>(medidas[[#This Row],[Corrente R]]+medidas[[#This Row],[Corrente S]]+medidas[[#This Row],[Corrente T]])</f>
        <v>375.44</v>
      </c>
      <c r="Q20641" s="5">
        <f>(medidas[[#This Row],[Pot R]]+medidas[[#This Row],[Pot S]]+medidas[[#This Row],[Pot T]])</f>
        <v>73.228966969999988</v>
      </c>
    </row>
    <row r="20642" spans="1:17" x14ac:dyDescent="0.25">
      <c r="A20642" s="6">
        <v>43835.514236111114</v>
      </c>
      <c r="B20642">
        <v>1</v>
      </c>
      <c r="C20642">
        <v>60</v>
      </c>
      <c r="D20642">
        <v>208.09</v>
      </c>
      <c r="E20642">
        <v>141</v>
      </c>
      <c r="F20642" s="5">
        <f>medidas[[#This Row],[Tensão R]]*medidas[[#This Row],[Corrente R]]*ABS(medidas[[#This Row],[FP R]])/1000</f>
        <v>27.2868417</v>
      </c>
      <c r="G20642">
        <v>-0.93</v>
      </c>
      <c r="H20642">
        <v>207.25</v>
      </c>
      <c r="I20642">
        <v>124</v>
      </c>
      <c r="J20642" s="5">
        <f>medidas[[#This Row],[Tensão S]]*medidas[[#This Row],[Corrente S]]*ABS(medidas[[#This Row],[FP S]])/1000</f>
        <v>24.41405</v>
      </c>
      <c r="K20642">
        <v>-0.95</v>
      </c>
      <c r="L20642">
        <v>206.96</v>
      </c>
      <c r="M20642">
        <v>109.95</v>
      </c>
      <c r="N20642">
        <v>-0.95</v>
      </c>
      <c r="O20642" s="5">
        <f>medidas[[#This Row],[Tensão T]]*medidas[[#This Row],[Corrente T]]*ABS(medidas[[#This Row],[FP T]])/1000</f>
        <v>21.6174894</v>
      </c>
      <c r="P20642" s="5">
        <f>(medidas[[#This Row],[Corrente R]]+medidas[[#This Row],[Corrente S]]+medidas[[#This Row],[Corrente T]])</f>
        <v>374.95</v>
      </c>
      <c r="Q20642" s="5">
        <f>(medidas[[#This Row],[Pot R]]+medidas[[#This Row],[Pot S]]+medidas[[#This Row],[Pot T]])</f>
        <v>73.318381099999996</v>
      </c>
    </row>
    <row r="20643" spans="1:17" x14ac:dyDescent="0.25">
      <c r="A20643" s="6">
        <v>43835.514293981483</v>
      </c>
      <c r="B20643">
        <v>1</v>
      </c>
      <c r="C20643">
        <v>59.8</v>
      </c>
      <c r="D20643">
        <v>207.92</v>
      </c>
      <c r="E20643">
        <v>142.69999999999999</v>
      </c>
      <c r="F20643" s="5">
        <f>medidas[[#This Row],[Tensão R]]*medidas[[#This Row],[Corrente R]]*ABS(medidas[[#This Row],[FP R]])/1000</f>
        <v>27.593271119999997</v>
      </c>
      <c r="G20643">
        <v>-0.93</v>
      </c>
      <c r="H20643">
        <v>207.14</v>
      </c>
      <c r="I20643">
        <v>124</v>
      </c>
      <c r="J20643" s="5">
        <f>medidas[[#This Row],[Tensão S]]*medidas[[#This Row],[Corrente S]]*ABS(medidas[[#This Row],[FP S]])/1000</f>
        <v>24.401091999999998</v>
      </c>
      <c r="K20643">
        <v>-0.95</v>
      </c>
      <c r="L20643">
        <v>206.92</v>
      </c>
      <c r="M20643">
        <v>109.85</v>
      </c>
      <c r="N20643">
        <v>-0.94</v>
      </c>
      <c r="O20643" s="5">
        <f>medidas[[#This Row],[Tensão T]]*medidas[[#This Row],[Corrente T]]*ABS(medidas[[#This Row],[FP T]])/1000</f>
        <v>21.366352279999994</v>
      </c>
      <c r="P20643" s="5">
        <f>(medidas[[#This Row],[Corrente R]]+medidas[[#This Row],[Corrente S]]+medidas[[#This Row],[Corrente T]])</f>
        <v>376.54999999999995</v>
      </c>
      <c r="Q20643" s="5">
        <f>(medidas[[#This Row],[Pot R]]+medidas[[#This Row],[Pot S]]+medidas[[#This Row],[Pot T]])</f>
        <v>73.360715399999989</v>
      </c>
    </row>
    <row r="20644" spans="1:17" x14ac:dyDescent="0.25">
      <c r="A20644" s="6">
        <v>43835.514351851853</v>
      </c>
      <c r="B20644">
        <v>1</v>
      </c>
      <c r="C20644">
        <v>60</v>
      </c>
      <c r="D20644">
        <v>207.82</v>
      </c>
      <c r="E20644">
        <v>143.63999999999999</v>
      </c>
      <c r="F20644" s="5">
        <f>medidas[[#This Row],[Tensão R]]*medidas[[#This Row],[Corrente R]]*ABS(medidas[[#This Row],[FP R]])/1000</f>
        <v>27.761676263999998</v>
      </c>
      <c r="G20644">
        <v>-0.93</v>
      </c>
      <c r="H20644">
        <v>207.2</v>
      </c>
      <c r="I20644">
        <v>123.9</v>
      </c>
      <c r="J20644" s="5">
        <f>medidas[[#This Row],[Tensão S]]*medidas[[#This Row],[Corrente S]]*ABS(medidas[[#This Row],[FP S]])/1000</f>
        <v>24.388475999999997</v>
      </c>
      <c r="K20644">
        <v>-0.95</v>
      </c>
      <c r="L20644">
        <v>207</v>
      </c>
      <c r="M20644">
        <v>109.85</v>
      </c>
      <c r="N20644">
        <v>-0.94</v>
      </c>
      <c r="O20644" s="5">
        <f>medidas[[#This Row],[Tensão T]]*medidas[[#This Row],[Corrente T]]*ABS(medidas[[#This Row],[FP T]])/1000</f>
        <v>21.374612999999997</v>
      </c>
      <c r="P20644" s="5">
        <f>(medidas[[#This Row],[Corrente R]]+medidas[[#This Row],[Corrente S]]+medidas[[#This Row],[Corrente T]])</f>
        <v>377.39</v>
      </c>
      <c r="Q20644" s="5">
        <f>(medidas[[#This Row],[Pot R]]+medidas[[#This Row],[Pot S]]+medidas[[#This Row],[Pot T]])</f>
        <v>73.524765263999996</v>
      </c>
    </row>
    <row r="20645" spans="1:17" x14ac:dyDescent="0.25">
      <c r="A20645" s="6">
        <v>43835.514409722222</v>
      </c>
      <c r="B20645">
        <v>1</v>
      </c>
      <c r="C20645">
        <v>60</v>
      </c>
      <c r="D20645">
        <v>207.75</v>
      </c>
      <c r="E20645">
        <v>145</v>
      </c>
      <c r="F20645" s="5">
        <f>medidas[[#This Row],[Tensão R]]*medidas[[#This Row],[Corrente R]]*ABS(medidas[[#This Row],[FP R]])/1000</f>
        <v>28.0150875</v>
      </c>
      <c r="G20645">
        <v>-0.93</v>
      </c>
      <c r="H20645">
        <v>207.12</v>
      </c>
      <c r="I20645">
        <v>124.9</v>
      </c>
      <c r="J20645" s="5">
        <f>medidas[[#This Row],[Tensão S]]*medidas[[#This Row],[Corrente S]]*ABS(medidas[[#This Row],[FP S]])/1000</f>
        <v>24.5758236</v>
      </c>
      <c r="K20645">
        <v>-0.95</v>
      </c>
      <c r="L20645">
        <v>206.75</v>
      </c>
      <c r="M20645">
        <v>112</v>
      </c>
      <c r="N20645">
        <v>-0.94</v>
      </c>
      <c r="O20645" s="5">
        <f>medidas[[#This Row],[Tensão T]]*medidas[[#This Row],[Corrente T]]*ABS(medidas[[#This Row],[FP T]])/1000</f>
        <v>21.766639999999999</v>
      </c>
      <c r="P20645" s="5">
        <f>(medidas[[#This Row],[Corrente R]]+medidas[[#This Row],[Corrente S]]+medidas[[#This Row],[Corrente T]])</f>
        <v>381.9</v>
      </c>
      <c r="Q20645" s="5">
        <f>(medidas[[#This Row],[Pot R]]+medidas[[#This Row],[Pot S]]+medidas[[#This Row],[Pot T]])</f>
        <v>74.357551099999995</v>
      </c>
    </row>
    <row r="20646" spans="1:17" x14ac:dyDescent="0.25">
      <c r="A20646" s="6">
        <v>43835.514467592591</v>
      </c>
      <c r="B20646">
        <v>1</v>
      </c>
      <c r="C20646">
        <v>59.8</v>
      </c>
      <c r="D20646">
        <v>207.81</v>
      </c>
      <c r="E20646">
        <v>149.69999999999999</v>
      </c>
      <c r="F20646" s="5">
        <f>medidas[[#This Row],[Tensão R]]*medidas[[#This Row],[Corrente R]]*ABS(medidas[[#This Row],[FP R]])/1000</f>
        <v>28.931516009999999</v>
      </c>
      <c r="G20646">
        <v>-0.93</v>
      </c>
      <c r="H20646">
        <v>207.17</v>
      </c>
      <c r="I20646">
        <v>130.30000000000001</v>
      </c>
      <c r="J20646" s="5">
        <f>medidas[[#This Row],[Tensão S]]*medidas[[#This Row],[Corrente S]]*ABS(medidas[[#This Row],[FP S]])/1000</f>
        <v>25.644538449999999</v>
      </c>
      <c r="K20646">
        <v>-0.95</v>
      </c>
      <c r="L20646">
        <v>206.92</v>
      </c>
      <c r="M20646">
        <v>116.4</v>
      </c>
      <c r="N20646">
        <v>-0.94</v>
      </c>
      <c r="O20646" s="5">
        <f>medidas[[#This Row],[Tensão T]]*medidas[[#This Row],[Corrente T]]*ABS(medidas[[#This Row],[FP T]])/1000</f>
        <v>22.640358720000002</v>
      </c>
      <c r="P20646" s="5">
        <f>(medidas[[#This Row],[Corrente R]]+medidas[[#This Row],[Corrente S]]+medidas[[#This Row],[Corrente T]])</f>
        <v>396.4</v>
      </c>
      <c r="Q20646" s="5">
        <f>(medidas[[#This Row],[Pot R]]+medidas[[#This Row],[Pot S]]+medidas[[#This Row],[Pot T]])</f>
        <v>77.216413179999989</v>
      </c>
    </row>
    <row r="20647" spans="1:17" x14ac:dyDescent="0.25">
      <c r="A20647" s="6">
        <v>43835.514525462961</v>
      </c>
      <c r="B20647">
        <v>1</v>
      </c>
      <c r="C20647">
        <v>59.8</v>
      </c>
      <c r="D20647">
        <v>207.82</v>
      </c>
      <c r="E20647">
        <v>149</v>
      </c>
      <c r="F20647" s="5">
        <f>medidas[[#This Row],[Tensão R]]*medidas[[#This Row],[Corrente R]]*ABS(medidas[[#This Row],[FP R]])/1000</f>
        <v>28.797617400000004</v>
      </c>
      <c r="G20647">
        <v>-0.93</v>
      </c>
      <c r="H20647">
        <v>207.03</v>
      </c>
      <c r="I20647">
        <v>131.19999999999999</v>
      </c>
      <c r="J20647" s="5">
        <f>medidas[[#This Row],[Tensão S]]*medidas[[#This Row],[Corrente S]]*ABS(medidas[[#This Row],[FP S]])/1000</f>
        <v>25.804219199999999</v>
      </c>
      <c r="K20647">
        <v>-0.95</v>
      </c>
      <c r="L20647">
        <v>206.89</v>
      </c>
      <c r="M20647">
        <v>115.75</v>
      </c>
      <c r="N20647">
        <v>-0.94</v>
      </c>
      <c r="O20647" s="5">
        <f>medidas[[#This Row],[Tensão T]]*medidas[[#This Row],[Corrente T]]*ABS(medidas[[#This Row],[FP T]])/1000</f>
        <v>22.510666449999999</v>
      </c>
      <c r="P20647" s="5">
        <f>(medidas[[#This Row],[Corrente R]]+medidas[[#This Row],[Corrente S]]+medidas[[#This Row],[Corrente T]])</f>
        <v>395.95</v>
      </c>
      <c r="Q20647" s="5">
        <f>(medidas[[#This Row],[Pot R]]+medidas[[#This Row],[Pot S]]+medidas[[#This Row],[Pot T]])</f>
        <v>77.112503050000001</v>
      </c>
    </row>
    <row r="20648" spans="1:17" x14ac:dyDescent="0.25">
      <c r="A20648" s="6">
        <v>43835.51458333333</v>
      </c>
      <c r="B20648">
        <v>1</v>
      </c>
      <c r="C20648">
        <v>59.8</v>
      </c>
      <c r="D20648">
        <v>207.37</v>
      </c>
      <c r="E20648">
        <v>148.5</v>
      </c>
      <c r="F20648" s="5">
        <f>medidas[[#This Row],[Tensão R]]*medidas[[#This Row],[Corrente R]]*ABS(medidas[[#This Row],[FP R]])/1000</f>
        <v>28.638833850000001</v>
      </c>
      <c r="G20648">
        <v>-0.93</v>
      </c>
      <c r="H20648">
        <v>206.53</v>
      </c>
      <c r="I20648">
        <v>130.94999999999999</v>
      </c>
      <c r="J20648" s="5">
        <f>medidas[[#This Row],[Tensão S]]*medidas[[#This Row],[Corrente S]]*ABS(medidas[[#This Row],[FP S]])/1000</f>
        <v>25.692848324999996</v>
      </c>
      <c r="K20648">
        <v>-0.95</v>
      </c>
      <c r="L20648">
        <v>206.35</v>
      </c>
      <c r="M20648">
        <v>115.3</v>
      </c>
      <c r="N20648">
        <v>-0.94</v>
      </c>
      <c r="O20648" s="5">
        <f>medidas[[#This Row],[Tensão T]]*medidas[[#This Row],[Corrente T]]*ABS(medidas[[#This Row],[FP T]])/1000</f>
        <v>22.364625699999998</v>
      </c>
      <c r="P20648" s="5">
        <f>(medidas[[#This Row],[Corrente R]]+medidas[[#This Row],[Corrente S]]+medidas[[#This Row],[Corrente T]])</f>
        <v>394.75</v>
      </c>
      <c r="Q20648" s="5">
        <f>(medidas[[#This Row],[Pot R]]+medidas[[#This Row],[Pot S]]+medidas[[#This Row],[Pot T]])</f>
        <v>76.696307875000002</v>
      </c>
    </row>
    <row r="20649" spans="1:17" x14ac:dyDescent="0.25">
      <c r="A20649" s="6">
        <v>43835.514641203707</v>
      </c>
      <c r="B20649">
        <v>1</v>
      </c>
      <c r="C20649">
        <v>59.8</v>
      </c>
      <c r="D20649">
        <v>206.73</v>
      </c>
      <c r="E20649">
        <v>147.75</v>
      </c>
      <c r="F20649" s="5">
        <f>medidas[[#This Row],[Tensão R]]*medidas[[#This Row],[Corrente R]]*ABS(medidas[[#This Row],[FP R]])/1000</f>
        <v>28.406252475000002</v>
      </c>
      <c r="G20649">
        <v>-0.93</v>
      </c>
      <c r="H20649">
        <v>205.81</v>
      </c>
      <c r="I20649">
        <v>128.35</v>
      </c>
      <c r="J20649" s="5">
        <f>medidas[[#This Row],[Tensão S]]*medidas[[#This Row],[Corrente S]]*ABS(medidas[[#This Row],[FP S]])/1000</f>
        <v>24.830770689999998</v>
      </c>
      <c r="K20649">
        <v>-0.94</v>
      </c>
      <c r="L20649">
        <v>205.53</v>
      </c>
      <c r="M20649">
        <v>115.25</v>
      </c>
      <c r="N20649">
        <v>-0.94</v>
      </c>
      <c r="O20649" s="5">
        <f>medidas[[#This Row],[Tensão T]]*medidas[[#This Row],[Corrente T]]*ABS(medidas[[#This Row],[FP T]])/1000</f>
        <v>22.266092549999996</v>
      </c>
      <c r="P20649" s="5">
        <f>(medidas[[#This Row],[Corrente R]]+medidas[[#This Row],[Corrente S]]+medidas[[#This Row],[Corrente T]])</f>
        <v>391.35</v>
      </c>
      <c r="Q20649" s="5">
        <f>(medidas[[#This Row],[Pot R]]+medidas[[#This Row],[Pot S]]+medidas[[#This Row],[Pot T]])</f>
        <v>75.503115714999993</v>
      </c>
    </row>
    <row r="20650" spans="1:17" x14ac:dyDescent="0.25">
      <c r="A20650" s="6">
        <v>43835.514699074076</v>
      </c>
      <c r="B20650">
        <v>1</v>
      </c>
      <c r="C20650">
        <v>59.8</v>
      </c>
      <c r="D20650">
        <v>206.06</v>
      </c>
      <c r="E20650">
        <v>147.5</v>
      </c>
      <c r="F20650" s="5">
        <f>medidas[[#This Row],[Tensão R]]*medidas[[#This Row],[Corrente R]]*ABS(medidas[[#This Row],[FP R]])/1000</f>
        <v>28.266280500000001</v>
      </c>
      <c r="G20650">
        <v>-0.93</v>
      </c>
      <c r="H20650">
        <v>205.12</v>
      </c>
      <c r="I20650">
        <v>126.2</v>
      </c>
      <c r="J20650" s="5">
        <f>medidas[[#This Row],[Tensão S]]*medidas[[#This Row],[Corrente S]]*ABS(medidas[[#This Row],[FP S]])/1000</f>
        <v>24.332975359999999</v>
      </c>
      <c r="K20650">
        <v>-0.94</v>
      </c>
      <c r="L20650">
        <v>204.82</v>
      </c>
      <c r="M20650">
        <v>115.55</v>
      </c>
      <c r="N20650">
        <v>-0.94</v>
      </c>
      <c r="O20650" s="5">
        <f>medidas[[#This Row],[Tensão T]]*medidas[[#This Row],[Corrente T]]*ABS(medidas[[#This Row],[FP T]])/1000</f>
        <v>22.246933939999995</v>
      </c>
      <c r="P20650" s="5">
        <f>(medidas[[#This Row],[Corrente R]]+medidas[[#This Row],[Corrente S]]+medidas[[#This Row],[Corrente T]])</f>
        <v>389.25</v>
      </c>
      <c r="Q20650" s="5">
        <f>(medidas[[#This Row],[Pot R]]+medidas[[#This Row],[Pot S]]+medidas[[#This Row],[Pot T]])</f>
        <v>74.846189799999991</v>
      </c>
    </row>
    <row r="20651" spans="1:17" x14ac:dyDescent="0.25">
      <c r="A20651" s="6">
        <v>43835.514756944445</v>
      </c>
      <c r="B20651">
        <v>1</v>
      </c>
      <c r="C20651">
        <v>59.8</v>
      </c>
      <c r="D20651">
        <v>205.95</v>
      </c>
      <c r="E20651">
        <v>147.19999999999999</v>
      </c>
      <c r="F20651" s="5">
        <f>medidas[[#This Row],[Tensão R]]*medidas[[#This Row],[Corrente R]]*ABS(medidas[[#This Row],[FP R]])/1000</f>
        <v>28.193731199999998</v>
      </c>
      <c r="G20651">
        <v>-0.93</v>
      </c>
      <c r="H20651">
        <v>204.96</v>
      </c>
      <c r="I20651">
        <v>125.9</v>
      </c>
      <c r="J20651" s="5">
        <f>medidas[[#This Row],[Tensão S]]*medidas[[#This Row],[Corrente S]]*ABS(medidas[[#This Row],[FP S]])/1000</f>
        <v>24.256196160000002</v>
      </c>
      <c r="K20651">
        <v>-0.94</v>
      </c>
      <c r="L20651">
        <v>204.73</v>
      </c>
      <c r="M20651">
        <v>115.35</v>
      </c>
      <c r="N20651">
        <v>-0.94</v>
      </c>
      <c r="O20651" s="5">
        <f>medidas[[#This Row],[Tensão T]]*medidas[[#This Row],[Corrente T]]*ABS(medidas[[#This Row],[FP T]])/1000</f>
        <v>22.198669169999999</v>
      </c>
      <c r="P20651" s="5">
        <f>(medidas[[#This Row],[Corrente R]]+medidas[[#This Row],[Corrente S]]+medidas[[#This Row],[Corrente T]])</f>
        <v>388.45000000000005</v>
      </c>
      <c r="Q20651" s="5">
        <f>(medidas[[#This Row],[Pot R]]+medidas[[#This Row],[Pot S]]+medidas[[#This Row],[Pot T]])</f>
        <v>74.648596530000006</v>
      </c>
    </row>
    <row r="20652" spans="1:17" x14ac:dyDescent="0.25">
      <c r="A20652" s="6">
        <v>43835.514814814815</v>
      </c>
      <c r="B20652">
        <v>1</v>
      </c>
      <c r="C20652">
        <v>59.8</v>
      </c>
      <c r="D20652">
        <v>206</v>
      </c>
      <c r="E20652">
        <v>147.13999999999999</v>
      </c>
      <c r="F20652" s="5">
        <f>medidas[[#This Row],[Tensão R]]*medidas[[#This Row],[Corrente R]]*ABS(medidas[[#This Row],[FP R]])/1000</f>
        <v>28.189081199999997</v>
      </c>
      <c r="G20652">
        <v>-0.93</v>
      </c>
      <c r="H20652">
        <v>205.07</v>
      </c>
      <c r="I20652">
        <v>125.5</v>
      </c>
      <c r="J20652" s="5">
        <f>medidas[[#This Row],[Tensão S]]*medidas[[#This Row],[Corrente S]]*ABS(medidas[[#This Row],[FP S]])/1000</f>
        <v>24.1921079</v>
      </c>
      <c r="K20652">
        <v>-0.94</v>
      </c>
      <c r="L20652">
        <v>204.81</v>
      </c>
      <c r="M20652">
        <v>115.05</v>
      </c>
      <c r="N20652">
        <v>-0.94</v>
      </c>
      <c r="O20652" s="5">
        <f>medidas[[#This Row],[Tensão T]]*medidas[[#This Row],[Corrente T]]*ABS(medidas[[#This Row],[FP T]])/1000</f>
        <v>22.149587070000003</v>
      </c>
      <c r="P20652" s="5">
        <f>(medidas[[#This Row],[Corrente R]]+medidas[[#This Row],[Corrente S]]+medidas[[#This Row],[Corrente T]])</f>
        <v>387.69</v>
      </c>
      <c r="Q20652" s="5">
        <f>(medidas[[#This Row],[Pot R]]+medidas[[#This Row],[Pot S]]+medidas[[#This Row],[Pot T]])</f>
        <v>74.530776169999996</v>
      </c>
    </row>
    <row r="20653" spans="1:17" x14ac:dyDescent="0.25">
      <c r="A20653" s="6">
        <v>43835.514872685184</v>
      </c>
      <c r="B20653">
        <v>1</v>
      </c>
      <c r="C20653">
        <v>59.8</v>
      </c>
      <c r="D20653">
        <v>205.71</v>
      </c>
      <c r="E20653">
        <v>147.05000000000001</v>
      </c>
      <c r="F20653" s="5">
        <f>medidas[[#This Row],[Tensão R]]*medidas[[#This Row],[Corrente R]]*ABS(medidas[[#This Row],[FP R]])/1000</f>
        <v>28.132179615000005</v>
      </c>
      <c r="G20653">
        <v>-0.93</v>
      </c>
      <c r="H20653">
        <v>204.89</v>
      </c>
      <c r="I20653">
        <v>125.3</v>
      </c>
      <c r="J20653" s="5">
        <f>medidas[[#This Row],[Tensão S]]*medidas[[#This Row],[Corrente S]]*ABS(medidas[[#This Row],[FP S]])/1000</f>
        <v>24.132353979999998</v>
      </c>
      <c r="K20653">
        <v>-0.94</v>
      </c>
      <c r="L20653">
        <v>204.62</v>
      </c>
      <c r="M20653">
        <v>114.3</v>
      </c>
      <c r="N20653">
        <v>-0.94</v>
      </c>
      <c r="O20653" s="5">
        <f>medidas[[#This Row],[Tensão T]]*medidas[[#This Row],[Corrente T]]*ABS(medidas[[#This Row],[FP T]])/1000</f>
        <v>21.984782039999999</v>
      </c>
      <c r="P20653" s="5">
        <f>(medidas[[#This Row],[Corrente R]]+medidas[[#This Row],[Corrente S]]+medidas[[#This Row],[Corrente T]])</f>
        <v>386.65000000000003</v>
      </c>
      <c r="Q20653" s="5">
        <f>(medidas[[#This Row],[Pot R]]+medidas[[#This Row],[Pot S]]+medidas[[#This Row],[Pot T]])</f>
        <v>74.249315635000002</v>
      </c>
    </row>
    <row r="20654" spans="1:17" x14ac:dyDescent="0.25">
      <c r="A20654" s="6">
        <v>43835.514930555553</v>
      </c>
      <c r="B20654">
        <v>1</v>
      </c>
      <c r="C20654">
        <v>59.8</v>
      </c>
      <c r="D20654">
        <v>205.81</v>
      </c>
      <c r="E20654">
        <v>147.05000000000001</v>
      </c>
      <c r="F20654" s="5">
        <f>medidas[[#This Row],[Tensão R]]*medidas[[#This Row],[Corrente R]]*ABS(medidas[[#This Row],[FP R]])/1000</f>
        <v>28.145855265000005</v>
      </c>
      <c r="G20654">
        <v>-0.93</v>
      </c>
      <c r="H20654">
        <v>205.03</v>
      </c>
      <c r="I20654">
        <v>125.2</v>
      </c>
      <c r="J20654" s="5">
        <f>medidas[[#This Row],[Tensão S]]*medidas[[#This Row],[Corrente S]]*ABS(medidas[[#This Row],[FP S]])/1000</f>
        <v>24.129570639999997</v>
      </c>
      <c r="K20654">
        <v>-0.94</v>
      </c>
      <c r="L20654">
        <v>204.81</v>
      </c>
      <c r="M20654">
        <v>114.3</v>
      </c>
      <c r="N20654">
        <v>-0.94</v>
      </c>
      <c r="O20654" s="5">
        <f>medidas[[#This Row],[Tensão T]]*medidas[[#This Row],[Corrente T]]*ABS(medidas[[#This Row],[FP T]])/1000</f>
        <v>22.00519602</v>
      </c>
      <c r="P20654" s="5">
        <f>(medidas[[#This Row],[Corrente R]]+medidas[[#This Row],[Corrente S]]+medidas[[#This Row],[Corrente T]])</f>
        <v>386.55</v>
      </c>
      <c r="Q20654" s="5">
        <f>(medidas[[#This Row],[Pot R]]+medidas[[#This Row],[Pot S]]+medidas[[#This Row],[Pot T]])</f>
        <v>74.280621925000005</v>
      </c>
    </row>
    <row r="20655" spans="1:17" x14ac:dyDescent="0.25">
      <c r="A20655" s="6">
        <v>43835.514988425923</v>
      </c>
      <c r="B20655">
        <v>1</v>
      </c>
      <c r="C20655">
        <v>59.8</v>
      </c>
      <c r="D20655">
        <v>205.7</v>
      </c>
      <c r="E20655">
        <v>147.1</v>
      </c>
      <c r="F20655" s="5">
        <f>medidas[[#This Row],[Tensão R]]*medidas[[#This Row],[Corrente R]]*ABS(medidas[[#This Row],[FP R]])/1000</f>
        <v>28.140377099999998</v>
      </c>
      <c r="G20655">
        <v>-0.93</v>
      </c>
      <c r="H20655">
        <v>204.89</v>
      </c>
      <c r="I20655">
        <v>125.25</v>
      </c>
      <c r="J20655" s="5">
        <f>medidas[[#This Row],[Tensão S]]*medidas[[#This Row],[Corrente S]]*ABS(medidas[[#This Row],[FP S]])/1000</f>
        <v>24.12272415</v>
      </c>
      <c r="K20655">
        <v>-0.94</v>
      </c>
      <c r="L20655">
        <v>204.67</v>
      </c>
      <c r="M20655">
        <v>114.4</v>
      </c>
      <c r="N20655">
        <v>-0.94</v>
      </c>
      <c r="O20655" s="5">
        <f>medidas[[#This Row],[Tensão T]]*medidas[[#This Row],[Corrente T]]*ABS(medidas[[#This Row],[FP T]])/1000</f>
        <v>22.009393119999999</v>
      </c>
      <c r="P20655" s="5">
        <f>(medidas[[#This Row],[Corrente R]]+medidas[[#This Row],[Corrente S]]+medidas[[#This Row],[Corrente T]])</f>
        <v>386.75</v>
      </c>
      <c r="Q20655" s="5">
        <f>(medidas[[#This Row],[Pot R]]+medidas[[#This Row],[Pot S]]+medidas[[#This Row],[Pot T]])</f>
        <v>74.272494370000004</v>
      </c>
    </row>
    <row r="20656" spans="1:17" x14ac:dyDescent="0.25">
      <c r="A20656" s="6">
        <v>43835.515046296299</v>
      </c>
      <c r="B20656">
        <v>1</v>
      </c>
      <c r="C20656">
        <v>60</v>
      </c>
      <c r="D20656">
        <v>205.75</v>
      </c>
      <c r="E20656">
        <v>145.19999999999999</v>
      </c>
      <c r="F20656" s="5">
        <f>medidas[[#This Row],[Tensão R]]*medidas[[#This Row],[Corrente R]]*ABS(medidas[[#This Row],[FP R]])/1000</f>
        <v>27.783656999999998</v>
      </c>
      <c r="G20656">
        <v>-0.93</v>
      </c>
      <c r="H20656">
        <v>204.75</v>
      </c>
      <c r="I20656">
        <v>125.05</v>
      </c>
      <c r="J20656" s="5">
        <f>medidas[[#This Row],[Tensão S]]*medidas[[#This Row],[Corrente S]]*ABS(medidas[[#This Row],[FP S]])/1000</f>
        <v>24.067748249999998</v>
      </c>
      <c r="K20656">
        <v>-0.94</v>
      </c>
      <c r="L20656">
        <v>204.62</v>
      </c>
      <c r="M20656">
        <v>114.25</v>
      </c>
      <c r="N20656">
        <v>-0.94</v>
      </c>
      <c r="O20656" s="5">
        <f>medidas[[#This Row],[Tensão T]]*medidas[[#This Row],[Corrente T]]*ABS(medidas[[#This Row],[FP T]])/1000</f>
        <v>21.975164899999996</v>
      </c>
      <c r="P20656" s="5">
        <f>(medidas[[#This Row],[Corrente R]]+medidas[[#This Row],[Corrente S]]+medidas[[#This Row],[Corrente T]])</f>
        <v>384.5</v>
      </c>
      <c r="Q20656" s="5">
        <f>(medidas[[#This Row],[Pot R]]+medidas[[#This Row],[Pot S]]+medidas[[#This Row],[Pot T]])</f>
        <v>73.826570149999995</v>
      </c>
    </row>
    <row r="20657" spans="1:17" x14ac:dyDescent="0.25">
      <c r="A20657" s="6">
        <v>43835.515104166669</v>
      </c>
      <c r="B20657">
        <v>1</v>
      </c>
      <c r="C20657">
        <v>59.8</v>
      </c>
      <c r="D20657">
        <v>205.78</v>
      </c>
      <c r="E20657">
        <v>144.85</v>
      </c>
      <c r="F20657" s="5">
        <f>medidas[[#This Row],[Tensão R]]*medidas[[#This Row],[Corrente R]]*ABS(medidas[[#This Row],[FP R]])/1000</f>
        <v>27.720726690000003</v>
      </c>
      <c r="G20657">
        <v>-0.93</v>
      </c>
      <c r="H20657">
        <v>204.82</v>
      </c>
      <c r="I20657">
        <v>125.1</v>
      </c>
      <c r="J20657" s="5">
        <f>medidas[[#This Row],[Tensão S]]*medidas[[#This Row],[Corrente S]]*ABS(medidas[[#This Row],[FP S]])/1000</f>
        <v>24.085603079999995</v>
      </c>
      <c r="K20657">
        <v>-0.94</v>
      </c>
      <c r="L20657">
        <v>204.64</v>
      </c>
      <c r="M20657">
        <v>114.15</v>
      </c>
      <c r="N20657">
        <v>-0.94</v>
      </c>
      <c r="O20657" s="5">
        <f>medidas[[#This Row],[Tensão T]]*medidas[[#This Row],[Corrente T]]*ABS(medidas[[#This Row],[FP T]])/1000</f>
        <v>21.958076639999998</v>
      </c>
      <c r="P20657" s="5">
        <f>(medidas[[#This Row],[Corrente R]]+medidas[[#This Row],[Corrente S]]+medidas[[#This Row],[Corrente T]])</f>
        <v>384.1</v>
      </c>
      <c r="Q20657" s="5">
        <f>(medidas[[#This Row],[Pot R]]+medidas[[#This Row],[Pot S]]+medidas[[#This Row],[Pot T]])</f>
        <v>73.764406409999992</v>
      </c>
    </row>
    <row r="20658" spans="1:17" x14ac:dyDescent="0.25">
      <c r="A20658" s="6">
        <v>43835.515162037038</v>
      </c>
      <c r="B20658">
        <v>1</v>
      </c>
      <c r="C20658">
        <v>59.8</v>
      </c>
      <c r="D20658">
        <v>205.81</v>
      </c>
      <c r="E20658">
        <v>144.94999999999999</v>
      </c>
      <c r="F20658" s="5">
        <f>medidas[[#This Row],[Tensão R]]*medidas[[#This Row],[Corrente R]]*ABS(medidas[[#This Row],[FP R]])/1000</f>
        <v>27.743908335</v>
      </c>
      <c r="G20658">
        <v>-0.93</v>
      </c>
      <c r="H20658">
        <v>204.78</v>
      </c>
      <c r="I20658">
        <v>125.2</v>
      </c>
      <c r="J20658" s="5">
        <f>medidas[[#This Row],[Tensão S]]*medidas[[#This Row],[Corrente S]]*ABS(medidas[[#This Row],[FP S]])/1000</f>
        <v>24.10014864</v>
      </c>
      <c r="K20658">
        <v>-0.94</v>
      </c>
      <c r="L20658">
        <v>204.59</v>
      </c>
      <c r="M20658">
        <v>114.4</v>
      </c>
      <c r="N20658">
        <v>-0.94</v>
      </c>
      <c r="O20658" s="5">
        <f>medidas[[#This Row],[Tensão T]]*medidas[[#This Row],[Corrente T]]*ABS(medidas[[#This Row],[FP T]])/1000</f>
        <v>22.000790239999997</v>
      </c>
      <c r="P20658" s="5">
        <f>(medidas[[#This Row],[Corrente R]]+medidas[[#This Row],[Corrente S]]+medidas[[#This Row],[Corrente T]])</f>
        <v>384.54999999999995</v>
      </c>
      <c r="Q20658" s="5">
        <f>(medidas[[#This Row],[Pot R]]+medidas[[#This Row],[Pot S]]+medidas[[#This Row],[Pot T]])</f>
        <v>73.844847215000001</v>
      </c>
    </row>
    <row r="20659" spans="1:17" x14ac:dyDescent="0.25">
      <c r="A20659" s="6">
        <v>43835.515219907407</v>
      </c>
      <c r="B20659">
        <v>1</v>
      </c>
      <c r="C20659">
        <v>60</v>
      </c>
      <c r="D20659">
        <v>205.81</v>
      </c>
      <c r="E20659">
        <v>144.88999999999999</v>
      </c>
      <c r="F20659" s="5">
        <f>medidas[[#This Row],[Tensão R]]*medidas[[#This Row],[Corrente R]]*ABS(medidas[[#This Row],[FP R]])/1000</f>
        <v>27.732424136999999</v>
      </c>
      <c r="G20659">
        <v>-0.93</v>
      </c>
      <c r="H20659">
        <v>204.85</v>
      </c>
      <c r="I20659">
        <v>125.2</v>
      </c>
      <c r="J20659" s="5">
        <f>medidas[[#This Row],[Tensão S]]*medidas[[#This Row],[Corrente S]]*ABS(medidas[[#This Row],[FP S]])/1000</f>
        <v>24.108386800000002</v>
      </c>
      <c r="K20659">
        <v>-0.94</v>
      </c>
      <c r="L20659">
        <v>204.59</v>
      </c>
      <c r="M20659">
        <v>114.4</v>
      </c>
      <c r="N20659">
        <v>-0.94</v>
      </c>
      <c r="O20659" s="5">
        <f>medidas[[#This Row],[Tensão T]]*medidas[[#This Row],[Corrente T]]*ABS(medidas[[#This Row],[FP T]])/1000</f>
        <v>22.000790239999997</v>
      </c>
      <c r="P20659" s="5">
        <f>(medidas[[#This Row],[Corrente R]]+medidas[[#This Row],[Corrente S]]+medidas[[#This Row],[Corrente T]])</f>
        <v>384.49</v>
      </c>
      <c r="Q20659" s="5">
        <f>(medidas[[#This Row],[Pot R]]+medidas[[#This Row],[Pot S]]+medidas[[#This Row],[Pot T]])</f>
        <v>73.841601177000001</v>
      </c>
    </row>
    <row r="20660" spans="1:17" x14ac:dyDescent="0.25">
      <c r="A20660" s="6">
        <v>43835.515277777777</v>
      </c>
      <c r="B20660">
        <v>1</v>
      </c>
      <c r="C20660">
        <v>60</v>
      </c>
      <c r="D20660">
        <v>205.73</v>
      </c>
      <c r="E20660">
        <v>144.75</v>
      </c>
      <c r="F20660" s="5">
        <f>medidas[[#This Row],[Tensão R]]*medidas[[#This Row],[Corrente R]]*ABS(medidas[[#This Row],[FP R]])/1000</f>
        <v>27.694858275000001</v>
      </c>
      <c r="G20660">
        <v>-0.93</v>
      </c>
      <c r="H20660">
        <v>204.78</v>
      </c>
      <c r="I20660">
        <v>125.15</v>
      </c>
      <c r="J20660" s="5">
        <f>medidas[[#This Row],[Tensão S]]*medidas[[#This Row],[Corrente S]]*ABS(medidas[[#This Row],[FP S]])/1000</f>
        <v>24.090523979999997</v>
      </c>
      <c r="K20660">
        <v>-0.94</v>
      </c>
      <c r="L20660">
        <v>204.57</v>
      </c>
      <c r="M20660">
        <v>114.2</v>
      </c>
      <c r="N20660">
        <v>-0.94</v>
      </c>
      <c r="O20660" s="5">
        <f>medidas[[#This Row],[Tensão T]]*medidas[[#This Row],[Corrente T]]*ABS(medidas[[#This Row],[FP T]])/1000</f>
        <v>21.960180359999999</v>
      </c>
      <c r="P20660" s="5">
        <f>(medidas[[#This Row],[Corrente R]]+medidas[[#This Row],[Corrente S]]+medidas[[#This Row],[Corrente T]])</f>
        <v>384.09999999999997</v>
      </c>
      <c r="Q20660" s="5">
        <f>(medidas[[#This Row],[Pot R]]+medidas[[#This Row],[Pot S]]+medidas[[#This Row],[Pot T]])</f>
        <v>73.745562614999997</v>
      </c>
    </row>
    <row r="20661" spans="1:17" x14ac:dyDescent="0.25">
      <c r="A20661" s="6">
        <v>43835.515335648146</v>
      </c>
      <c r="B20661">
        <v>1</v>
      </c>
      <c r="C20661">
        <v>59.8</v>
      </c>
      <c r="D20661">
        <v>205.81</v>
      </c>
      <c r="E20661">
        <v>145</v>
      </c>
      <c r="F20661" s="5">
        <f>medidas[[#This Row],[Tensão R]]*medidas[[#This Row],[Corrente R]]*ABS(medidas[[#This Row],[FP R]])/1000</f>
        <v>27.7534785</v>
      </c>
      <c r="G20661">
        <v>-0.93</v>
      </c>
      <c r="H20661">
        <v>204.81</v>
      </c>
      <c r="I20661">
        <v>125.25</v>
      </c>
      <c r="J20661" s="5">
        <f>medidas[[#This Row],[Tensão S]]*medidas[[#This Row],[Corrente S]]*ABS(medidas[[#This Row],[FP S]])/1000</f>
        <v>24.113305349999997</v>
      </c>
      <c r="K20661">
        <v>-0.94</v>
      </c>
      <c r="L20661">
        <v>204.6</v>
      </c>
      <c r="M20661">
        <v>114.35</v>
      </c>
      <c r="N20661">
        <v>-0.94</v>
      </c>
      <c r="O20661" s="5">
        <f>medidas[[#This Row],[Tensão T]]*medidas[[#This Row],[Corrente T]]*ABS(medidas[[#This Row],[FP T]])/1000</f>
        <v>21.992249399999999</v>
      </c>
      <c r="P20661" s="5">
        <f>(medidas[[#This Row],[Corrente R]]+medidas[[#This Row],[Corrente S]]+medidas[[#This Row],[Corrente T]])</f>
        <v>384.6</v>
      </c>
      <c r="Q20661" s="5">
        <f>(medidas[[#This Row],[Pot R]]+medidas[[#This Row],[Pot S]]+medidas[[#This Row],[Pot T]])</f>
        <v>73.859033249999996</v>
      </c>
    </row>
    <row r="20662" spans="1:17" x14ac:dyDescent="0.25">
      <c r="A20662" s="6">
        <v>43835.515393518515</v>
      </c>
      <c r="B20662">
        <v>1</v>
      </c>
      <c r="C20662">
        <v>59.8</v>
      </c>
      <c r="D20662">
        <v>205.64</v>
      </c>
      <c r="E20662">
        <v>145.19999999999999</v>
      </c>
      <c r="F20662" s="5">
        <f>medidas[[#This Row],[Tensão R]]*medidas[[#This Row],[Corrente R]]*ABS(medidas[[#This Row],[FP R]])/1000</f>
        <v>27.768803039999998</v>
      </c>
      <c r="G20662">
        <v>-0.93</v>
      </c>
      <c r="H20662">
        <v>204.67</v>
      </c>
      <c r="I20662">
        <v>125.5</v>
      </c>
      <c r="J20662" s="5">
        <f>medidas[[#This Row],[Tensão S]]*medidas[[#This Row],[Corrente S]]*ABS(medidas[[#This Row],[FP S]])/1000</f>
        <v>24.144919899999998</v>
      </c>
      <c r="K20662">
        <v>-0.94</v>
      </c>
      <c r="L20662">
        <v>204.48</v>
      </c>
      <c r="M20662">
        <v>114.65</v>
      </c>
      <c r="N20662">
        <v>-0.94</v>
      </c>
      <c r="O20662" s="5">
        <f>medidas[[#This Row],[Tensão T]]*medidas[[#This Row],[Corrente T]]*ABS(medidas[[#This Row],[FP T]])/1000</f>
        <v>22.037014080000002</v>
      </c>
      <c r="P20662" s="5">
        <f>(medidas[[#This Row],[Corrente R]]+medidas[[#This Row],[Corrente S]]+medidas[[#This Row],[Corrente T]])</f>
        <v>385.35</v>
      </c>
      <c r="Q20662" s="5">
        <f>(medidas[[#This Row],[Pot R]]+medidas[[#This Row],[Pot S]]+medidas[[#This Row],[Pot T]])</f>
        <v>73.950737020000005</v>
      </c>
    </row>
    <row r="20663" spans="1:17" x14ac:dyDescent="0.25">
      <c r="A20663" s="6">
        <v>43835.515451388892</v>
      </c>
      <c r="B20663">
        <v>1</v>
      </c>
      <c r="C20663">
        <v>59.8</v>
      </c>
      <c r="D20663">
        <v>205.75</v>
      </c>
      <c r="E20663">
        <v>145.13999999999999</v>
      </c>
      <c r="F20663" s="5">
        <f>medidas[[#This Row],[Tensão R]]*medidas[[#This Row],[Corrente R]]*ABS(medidas[[#This Row],[FP R]])/1000</f>
        <v>27.77217615</v>
      </c>
      <c r="G20663">
        <v>-0.93</v>
      </c>
      <c r="H20663">
        <v>204.75</v>
      </c>
      <c r="I20663">
        <v>125.45</v>
      </c>
      <c r="J20663" s="5">
        <f>medidas[[#This Row],[Tensão S]]*medidas[[#This Row],[Corrente S]]*ABS(medidas[[#This Row],[FP S]])/1000</f>
        <v>24.144734249999999</v>
      </c>
      <c r="K20663">
        <v>-0.94</v>
      </c>
      <c r="L20663">
        <v>204.53</v>
      </c>
      <c r="M20663">
        <v>114.5</v>
      </c>
      <c r="N20663">
        <v>-0.94</v>
      </c>
      <c r="O20663" s="5">
        <f>medidas[[#This Row],[Tensão T]]*medidas[[#This Row],[Corrente T]]*ABS(medidas[[#This Row],[FP T]])/1000</f>
        <v>22.013563900000001</v>
      </c>
      <c r="P20663" s="5">
        <f>(medidas[[#This Row],[Corrente R]]+medidas[[#This Row],[Corrente S]]+medidas[[#This Row],[Corrente T]])</f>
        <v>385.09</v>
      </c>
      <c r="Q20663" s="5">
        <f>(medidas[[#This Row],[Pot R]]+medidas[[#This Row],[Pot S]]+medidas[[#This Row],[Pot T]])</f>
        <v>73.9304743</v>
      </c>
    </row>
    <row r="20664" spans="1:17" x14ac:dyDescent="0.25">
      <c r="A20664" s="6">
        <v>43835.515509259261</v>
      </c>
      <c r="B20664">
        <v>1</v>
      </c>
      <c r="C20664">
        <v>59.8</v>
      </c>
      <c r="D20664">
        <v>205.67</v>
      </c>
      <c r="E20664">
        <v>145.35</v>
      </c>
      <c r="F20664" s="5">
        <f>medidas[[#This Row],[Tensão R]]*medidas[[#This Row],[Corrente R]]*ABS(medidas[[#This Row],[FP R]])/1000</f>
        <v>27.801545084999997</v>
      </c>
      <c r="G20664">
        <v>-0.93</v>
      </c>
      <c r="H20664">
        <v>204.75</v>
      </c>
      <c r="I20664">
        <v>125.65</v>
      </c>
      <c r="J20664" s="5">
        <f>medidas[[#This Row],[Tensão S]]*medidas[[#This Row],[Corrente S]]*ABS(medidas[[#This Row],[FP S]])/1000</f>
        <v>24.183227250000002</v>
      </c>
      <c r="K20664">
        <v>-0.94</v>
      </c>
      <c r="L20664">
        <v>204.5</v>
      </c>
      <c r="M20664">
        <v>115.4</v>
      </c>
      <c r="N20664">
        <v>-0.95</v>
      </c>
      <c r="O20664" s="5">
        <f>medidas[[#This Row],[Tensão T]]*medidas[[#This Row],[Corrente T]]*ABS(medidas[[#This Row],[FP T]])/1000</f>
        <v>22.419335000000004</v>
      </c>
      <c r="P20664" s="5">
        <f>(medidas[[#This Row],[Corrente R]]+medidas[[#This Row],[Corrente S]]+medidas[[#This Row],[Corrente T]])</f>
        <v>386.4</v>
      </c>
      <c r="Q20664" s="5">
        <f>(medidas[[#This Row],[Pot R]]+medidas[[#This Row],[Pot S]]+medidas[[#This Row],[Pot T]])</f>
        <v>74.404107335000006</v>
      </c>
    </row>
    <row r="20665" spans="1:17" x14ac:dyDescent="0.25">
      <c r="A20665" s="6">
        <v>43835.515567129631</v>
      </c>
      <c r="B20665">
        <v>1</v>
      </c>
      <c r="C20665">
        <v>59.8</v>
      </c>
      <c r="D20665">
        <v>205.75</v>
      </c>
      <c r="E20665">
        <v>145.5</v>
      </c>
      <c r="F20665" s="5">
        <f>medidas[[#This Row],[Tensão R]]*medidas[[#This Row],[Corrente R]]*ABS(medidas[[#This Row],[FP R]])/1000</f>
        <v>27.841061250000003</v>
      </c>
      <c r="G20665">
        <v>-0.93</v>
      </c>
      <c r="H20665">
        <v>204.78</v>
      </c>
      <c r="I20665">
        <v>125.8</v>
      </c>
      <c r="J20665" s="5">
        <f>medidas[[#This Row],[Tensão S]]*medidas[[#This Row],[Corrente S]]*ABS(medidas[[#This Row],[FP S]])/1000</f>
        <v>24.215644560000001</v>
      </c>
      <c r="K20665">
        <v>-0.94</v>
      </c>
      <c r="L20665">
        <v>204.45</v>
      </c>
      <c r="M20665">
        <v>116.8</v>
      </c>
      <c r="N20665">
        <v>-0.94</v>
      </c>
      <c r="O20665" s="5">
        <f>medidas[[#This Row],[Tensão T]]*medidas[[#This Row],[Corrente T]]*ABS(medidas[[#This Row],[FP T]])/1000</f>
        <v>22.446974399999995</v>
      </c>
      <c r="P20665" s="5">
        <f>(medidas[[#This Row],[Corrente R]]+medidas[[#This Row],[Corrente S]]+medidas[[#This Row],[Corrente T]])</f>
        <v>388.1</v>
      </c>
      <c r="Q20665" s="5">
        <f>(medidas[[#This Row],[Pot R]]+medidas[[#This Row],[Pot S]]+medidas[[#This Row],[Pot T]])</f>
        <v>74.503680209999999</v>
      </c>
    </row>
    <row r="20666" spans="1:17" x14ac:dyDescent="0.25">
      <c r="A20666" s="6">
        <v>43835.515625</v>
      </c>
      <c r="B20666">
        <v>1</v>
      </c>
      <c r="C20666">
        <v>59.8</v>
      </c>
      <c r="D20666">
        <v>205.71</v>
      </c>
      <c r="E20666">
        <v>145.35</v>
      </c>
      <c r="F20666" s="5">
        <f>medidas[[#This Row],[Tensão R]]*medidas[[#This Row],[Corrente R]]*ABS(medidas[[#This Row],[FP R]])/1000</f>
        <v>27.806952105000001</v>
      </c>
      <c r="G20666">
        <v>-0.93</v>
      </c>
      <c r="H20666">
        <v>204.73</v>
      </c>
      <c r="I20666">
        <v>125.75</v>
      </c>
      <c r="J20666" s="5">
        <f>medidas[[#This Row],[Tensão S]]*medidas[[#This Row],[Corrente S]]*ABS(medidas[[#This Row],[FP S]])/1000</f>
        <v>24.200109649999995</v>
      </c>
      <c r="K20666">
        <v>-0.94</v>
      </c>
      <c r="L20666">
        <v>204.53</v>
      </c>
      <c r="M20666">
        <v>116.35</v>
      </c>
      <c r="N20666">
        <v>-0.94</v>
      </c>
      <c r="O20666" s="5">
        <f>medidas[[#This Row],[Tensão T]]*medidas[[#This Row],[Corrente T]]*ABS(medidas[[#This Row],[FP T]])/1000</f>
        <v>22.36924157</v>
      </c>
      <c r="P20666" s="5">
        <f>(medidas[[#This Row],[Corrente R]]+medidas[[#This Row],[Corrente S]]+medidas[[#This Row],[Corrente T]])</f>
        <v>387.45000000000005</v>
      </c>
      <c r="Q20666" s="5">
        <f>(medidas[[#This Row],[Pot R]]+medidas[[#This Row],[Pot S]]+medidas[[#This Row],[Pot T]])</f>
        <v>74.376303324999995</v>
      </c>
    </row>
    <row r="20667" spans="1:17" x14ac:dyDescent="0.25">
      <c r="A20667" s="6">
        <v>43835.515682870369</v>
      </c>
      <c r="B20667">
        <v>1</v>
      </c>
      <c r="C20667">
        <v>59.8</v>
      </c>
      <c r="D20667">
        <v>205.67</v>
      </c>
      <c r="E20667">
        <v>145.25</v>
      </c>
      <c r="F20667" s="5">
        <f>medidas[[#This Row],[Tensão R]]*medidas[[#This Row],[Corrente R]]*ABS(medidas[[#This Row],[FP R]])/1000</f>
        <v>27.782417774999999</v>
      </c>
      <c r="G20667">
        <v>-0.93</v>
      </c>
      <c r="H20667">
        <v>204.73</v>
      </c>
      <c r="I20667">
        <v>125.7</v>
      </c>
      <c r="J20667" s="5">
        <f>medidas[[#This Row],[Tensão S]]*medidas[[#This Row],[Corrente S]]*ABS(medidas[[#This Row],[FP S]])/1000</f>
        <v>24.190487339999997</v>
      </c>
      <c r="K20667">
        <v>-0.94</v>
      </c>
      <c r="L20667">
        <v>204.35</v>
      </c>
      <c r="M20667">
        <v>118.35</v>
      </c>
      <c r="N20667">
        <v>-0.94</v>
      </c>
      <c r="O20667" s="5">
        <f>medidas[[#This Row],[Tensão T]]*medidas[[#This Row],[Corrente T]]*ABS(medidas[[#This Row],[FP T]])/1000</f>
        <v>22.733733149999996</v>
      </c>
      <c r="P20667" s="5">
        <f>(medidas[[#This Row],[Corrente R]]+medidas[[#This Row],[Corrente S]]+medidas[[#This Row],[Corrente T]])</f>
        <v>389.29999999999995</v>
      </c>
      <c r="Q20667" s="5">
        <f>(medidas[[#This Row],[Pot R]]+medidas[[#This Row],[Pot S]]+medidas[[#This Row],[Pot T]])</f>
        <v>74.706638264999995</v>
      </c>
    </row>
    <row r="20668" spans="1:17" x14ac:dyDescent="0.25">
      <c r="A20668" s="6">
        <v>43835.515740740739</v>
      </c>
      <c r="B20668">
        <v>1</v>
      </c>
      <c r="C20668">
        <v>59.8</v>
      </c>
      <c r="D20668">
        <v>205.75</v>
      </c>
      <c r="E20668">
        <v>145.1</v>
      </c>
      <c r="F20668" s="5">
        <f>medidas[[#This Row],[Tensão R]]*medidas[[#This Row],[Corrente R]]*ABS(medidas[[#This Row],[FP R]])/1000</f>
        <v>27.764522249999999</v>
      </c>
      <c r="G20668">
        <v>-0.93</v>
      </c>
      <c r="H20668">
        <v>204.7</v>
      </c>
      <c r="I20668">
        <v>125.55</v>
      </c>
      <c r="J20668" s="5">
        <f>medidas[[#This Row],[Tensão S]]*medidas[[#This Row],[Corrente S]]*ABS(medidas[[#This Row],[FP S]])/1000</f>
        <v>24.158079899999997</v>
      </c>
      <c r="K20668">
        <v>-0.94</v>
      </c>
      <c r="L20668">
        <v>204.17</v>
      </c>
      <c r="M20668">
        <v>121.15</v>
      </c>
      <c r="N20668">
        <v>-0.95</v>
      </c>
      <c r="O20668" s="5">
        <f>medidas[[#This Row],[Tensão T]]*medidas[[#This Row],[Corrente T]]*ABS(medidas[[#This Row],[FP T]])/1000</f>
        <v>23.498435724999997</v>
      </c>
      <c r="P20668" s="5">
        <f>(medidas[[#This Row],[Corrente R]]+medidas[[#This Row],[Corrente S]]+medidas[[#This Row],[Corrente T]])</f>
        <v>391.79999999999995</v>
      </c>
      <c r="Q20668" s="5">
        <f>(medidas[[#This Row],[Pot R]]+medidas[[#This Row],[Pot S]]+medidas[[#This Row],[Pot T]])</f>
        <v>75.421037874999996</v>
      </c>
    </row>
    <row r="20669" spans="1:17" x14ac:dyDescent="0.25">
      <c r="A20669" s="6">
        <v>43835.515798611108</v>
      </c>
      <c r="B20669">
        <v>1</v>
      </c>
      <c r="C20669">
        <v>59.8</v>
      </c>
      <c r="D20669">
        <v>205.67</v>
      </c>
      <c r="E20669">
        <v>144.88999999999999</v>
      </c>
      <c r="F20669" s="5">
        <f>medidas[[#This Row],[Tensão R]]*medidas[[#This Row],[Corrente R]]*ABS(medidas[[#This Row],[FP R]])/1000</f>
        <v>27.713559458999995</v>
      </c>
      <c r="G20669">
        <v>-0.93</v>
      </c>
      <c r="H20669">
        <v>204.59</v>
      </c>
      <c r="I20669">
        <v>125.45</v>
      </c>
      <c r="J20669" s="5">
        <f>medidas[[#This Row],[Tensão S]]*medidas[[#This Row],[Corrente S]]*ABS(medidas[[#This Row],[FP S]])/1000</f>
        <v>24.125866569999999</v>
      </c>
      <c r="K20669">
        <v>-0.94</v>
      </c>
      <c r="L20669">
        <v>204.1</v>
      </c>
      <c r="M20669">
        <v>121.15</v>
      </c>
      <c r="N20669">
        <v>-0.95</v>
      </c>
      <c r="O20669" s="5">
        <f>medidas[[#This Row],[Tensão T]]*medidas[[#This Row],[Corrente T]]*ABS(medidas[[#This Row],[FP T]])/1000</f>
        <v>23.490379249999997</v>
      </c>
      <c r="P20669" s="5">
        <f>(medidas[[#This Row],[Corrente R]]+medidas[[#This Row],[Corrente S]]+medidas[[#This Row],[Corrente T]])</f>
        <v>391.49</v>
      </c>
      <c r="Q20669" s="5">
        <f>(medidas[[#This Row],[Pot R]]+medidas[[#This Row],[Pot S]]+medidas[[#This Row],[Pot T]])</f>
        <v>75.329805278999999</v>
      </c>
    </row>
    <row r="20670" spans="1:17" x14ac:dyDescent="0.25">
      <c r="A20670" s="6">
        <v>43835.515856481485</v>
      </c>
      <c r="B20670">
        <v>1</v>
      </c>
      <c r="C20670">
        <v>59.8</v>
      </c>
      <c r="D20670">
        <v>205.7</v>
      </c>
      <c r="E20670">
        <v>145.05000000000001</v>
      </c>
      <c r="F20670" s="5">
        <f>medidas[[#This Row],[Tensão R]]*medidas[[#This Row],[Corrente R]]*ABS(medidas[[#This Row],[FP R]])/1000</f>
        <v>27.748210050000001</v>
      </c>
      <c r="G20670">
        <v>-0.93</v>
      </c>
      <c r="H20670">
        <v>204.6</v>
      </c>
      <c r="I20670">
        <v>125.6</v>
      </c>
      <c r="J20670" s="5">
        <f>medidas[[#This Row],[Tensão S]]*medidas[[#This Row],[Corrente S]]*ABS(medidas[[#This Row],[FP S]])/1000</f>
        <v>24.155894399999998</v>
      </c>
      <c r="K20670">
        <v>-0.94</v>
      </c>
      <c r="L20670">
        <v>204.17</v>
      </c>
      <c r="M20670">
        <v>121.05</v>
      </c>
      <c r="N20670">
        <v>-0.95</v>
      </c>
      <c r="O20670" s="5">
        <f>medidas[[#This Row],[Tensão T]]*medidas[[#This Row],[Corrente T]]*ABS(medidas[[#This Row],[FP T]])/1000</f>
        <v>23.479039574999994</v>
      </c>
      <c r="P20670" s="5">
        <f>(medidas[[#This Row],[Corrente R]]+medidas[[#This Row],[Corrente S]]+medidas[[#This Row],[Corrente T]])</f>
        <v>391.7</v>
      </c>
      <c r="Q20670" s="5">
        <f>(medidas[[#This Row],[Pot R]]+medidas[[#This Row],[Pot S]]+medidas[[#This Row],[Pot T]])</f>
        <v>75.383144024999993</v>
      </c>
    </row>
    <row r="20671" spans="1:17" x14ac:dyDescent="0.25">
      <c r="A20671" s="6">
        <v>43835.515914351854</v>
      </c>
      <c r="B20671">
        <v>1</v>
      </c>
      <c r="C20671">
        <v>59.8</v>
      </c>
      <c r="D20671">
        <v>205.67</v>
      </c>
      <c r="E20671">
        <v>145.25</v>
      </c>
      <c r="F20671" s="5">
        <f>medidas[[#This Row],[Tensão R]]*medidas[[#This Row],[Corrente R]]*ABS(medidas[[#This Row],[FP R]])/1000</f>
        <v>27.782417774999999</v>
      </c>
      <c r="G20671">
        <v>-0.93</v>
      </c>
      <c r="H20671">
        <v>204.64</v>
      </c>
      <c r="I20671">
        <v>125.65</v>
      </c>
      <c r="J20671" s="5">
        <f>medidas[[#This Row],[Tensão S]]*medidas[[#This Row],[Corrente S]]*ABS(medidas[[#This Row],[FP S]])/1000</f>
        <v>24.170235039999998</v>
      </c>
      <c r="K20671">
        <v>-0.94</v>
      </c>
      <c r="L20671">
        <v>204.21</v>
      </c>
      <c r="M20671">
        <v>120.95</v>
      </c>
      <c r="N20671">
        <v>-0.95</v>
      </c>
      <c r="O20671" s="5">
        <f>medidas[[#This Row],[Tensão T]]*medidas[[#This Row],[Corrente T]]*ABS(medidas[[#This Row],[FP T]])/1000</f>
        <v>23.464239525</v>
      </c>
      <c r="P20671" s="5">
        <f>(medidas[[#This Row],[Corrente R]]+medidas[[#This Row],[Corrente S]]+medidas[[#This Row],[Corrente T]])</f>
        <v>391.84999999999997</v>
      </c>
      <c r="Q20671" s="5">
        <f>(medidas[[#This Row],[Pot R]]+medidas[[#This Row],[Pot S]]+medidas[[#This Row],[Pot T]])</f>
        <v>75.41689233999999</v>
      </c>
    </row>
    <row r="20672" spans="1:17" x14ac:dyDescent="0.25">
      <c r="A20672" s="6">
        <v>43835.515972222223</v>
      </c>
      <c r="B20672">
        <v>1</v>
      </c>
      <c r="C20672">
        <v>59.8</v>
      </c>
      <c r="D20672">
        <v>205.62</v>
      </c>
      <c r="E20672">
        <v>145.30000000000001</v>
      </c>
      <c r="F20672" s="5">
        <f>medidas[[#This Row],[Tensão R]]*medidas[[#This Row],[Corrente R]]*ABS(medidas[[#This Row],[FP R]])/1000</f>
        <v>27.785224980000002</v>
      </c>
      <c r="G20672">
        <v>-0.93</v>
      </c>
      <c r="H20672">
        <v>204.64</v>
      </c>
      <c r="I20672">
        <v>125.75</v>
      </c>
      <c r="J20672" s="5">
        <f>medidas[[#This Row],[Tensão S]]*medidas[[#This Row],[Corrente S]]*ABS(medidas[[#This Row],[FP S]])/1000</f>
        <v>24.1894712</v>
      </c>
      <c r="K20672">
        <v>-0.94</v>
      </c>
      <c r="L20672">
        <v>204.1</v>
      </c>
      <c r="M20672">
        <v>121.15</v>
      </c>
      <c r="N20672">
        <v>-0.95</v>
      </c>
      <c r="O20672" s="5">
        <f>medidas[[#This Row],[Tensão T]]*medidas[[#This Row],[Corrente T]]*ABS(medidas[[#This Row],[FP T]])/1000</f>
        <v>23.490379249999997</v>
      </c>
      <c r="P20672" s="5">
        <f>(medidas[[#This Row],[Corrente R]]+medidas[[#This Row],[Corrente S]]+medidas[[#This Row],[Corrente T]])</f>
        <v>392.20000000000005</v>
      </c>
      <c r="Q20672" s="5">
        <f>(medidas[[#This Row],[Pot R]]+medidas[[#This Row],[Pot S]]+medidas[[#This Row],[Pot T]])</f>
        <v>75.465075429999999</v>
      </c>
    </row>
    <row r="20673" spans="1:17" x14ac:dyDescent="0.25">
      <c r="A20673" s="6">
        <v>43835.516030092593</v>
      </c>
      <c r="B20673">
        <v>1</v>
      </c>
      <c r="C20673">
        <v>59.8</v>
      </c>
      <c r="D20673">
        <v>205.59</v>
      </c>
      <c r="E20673">
        <v>145.30000000000001</v>
      </c>
      <c r="F20673" s="5">
        <f>medidas[[#This Row],[Tensão R]]*medidas[[#This Row],[Corrente R]]*ABS(medidas[[#This Row],[FP R]])/1000</f>
        <v>27.781171110000002</v>
      </c>
      <c r="G20673">
        <v>-0.93</v>
      </c>
      <c r="H20673">
        <v>204.64</v>
      </c>
      <c r="I20673">
        <v>125.8</v>
      </c>
      <c r="J20673" s="5">
        <f>medidas[[#This Row],[Tensão S]]*medidas[[#This Row],[Corrente S]]*ABS(medidas[[#This Row],[FP S]])/1000</f>
        <v>24.199089279999995</v>
      </c>
      <c r="K20673">
        <v>-0.94</v>
      </c>
      <c r="L20673">
        <v>204.14</v>
      </c>
      <c r="M20673">
        <v>121.35</v>
      </c>
      <c r="N20673">
        <v>-0.95</v>
      </c>
      <c r="O20673" s="5">
        <f>medidas[[#This Row],[Tensão T]]*medidas[[#This Row],[Corrente T]]*ABS(medidas[[#This Row],[FP T]])/1000</f>
        <v>23.533769549999995</v>
      </c>
      <c r="P20673" s="5">
        <f>(medidas[[#This Row],[Corrente R]]+medidas[[#This Row],[Corrente S]]+medidas[[#This Row],[Corrente T]])</f>
        <v>392.45000000000005</v>
      </c>
      <c r="Q20673" s="5">
        <f>(medidas[[#This Row],[Pot R]]+medidas[[#This Row],[Pot S]]+medidas[[#This Row],[Pot T]])</f>
        <v>75.51402994</v>
      </c>
    </row>
    <row r="20674" spans="1:17" x14ac:dyDescent="0.25">
      <c r="A20674" s="6">
        <v>43835.516087962962</v>
      </c>
      <c r="B20674">
        <v>1</v>
      </c>
      <c r="C20674">
        <v>59.8</v>
      </c>
      <c r="D20674">
        <v>205.62</v>
      </c>
      <c r="E20674">
        <v>145.44999999999999</v>
      </c>
      <c r="F20674" s="5">
        <f>medidas[[#This Row],[Tensão R]]*medidas[[#This Row],[Corrente R]]*ABS(medidas[[#This Row],[FP R]])/1000</f>
        <v>27.81390897</v>
      </c>
      <c r="G20674">
        <v>-0.93</v>
      </c>
      <c r="H20674">
        <v>204.6</v>
      </c>
      <c r="I20674">
        <v>125.8</v>
      </c>
      <c r="J20674" s="5">
        <f>medidas[[#This Row],[Tensão S]]*medidas[[#This Row],[Corrente S]]*ABS(medidas[[#This Row],[FP S]])/1000</f>
        <v>24.194359199999997</v>
      </c>
      <c r="K20674">
        <v>-0.94</v>
      </c>
      <c r="L20674">
        <v>204.03</v>
      </c>
      <c r="M20674">
        <v>121.5</v>
      </c>
      <c r="N20674">
        <v>-0.95</v>
      </c>
      <c r="O20674" s="5">
        <f>medidas[[#This Row],[Tensão T]]*medidas[[#This Row],[Corrente T]]*ABS(medidas[[#This Row],[FP T]])/1000</f>
        <v>23.550162749999998</v>
      </c>
      <c r="P20674" s="5">
        <f>(medidas[[#This Row],[Corrente R]]+medidas[[#This Row],[Corrente S]]+medidas[[#This Row],[Corrente T]])</f>
        <v>392.75</v>
      </c>
      <c r="Q20674" s="5">
        <f>(medidas[[#This Row],[Pot R]]+medidas[[#This Row],[Pot S]]+medidas[[#This Row],[Pot T]])</f>
        <v>75.558430919999992</v>
      </c>
    </row>
    <row r="20675" spans="1:17" x14ac:dyDescent="0.25">
      <c r="A20675" s="6">
        <v>43835.516145833331</v>
      </c>
      <c r="B20675">
        <v>1</v>
      </c>
      <c r="C20675">
        <v>60</v>
      </c>
      <c r="D20675">
        <v>205.64</v>
      </c>
      <c r="E20675">
        <v>145.38999999999999</v>
      </c>
      <c r="F20675" s="5">
        <f>medidas[[#This Row],[Tensão R]]*medidas[[#This Row],[Corrente R]]*ABS(medidas[[#This Row],[FP R]])/1000</f>
        <v>27.805139627999996</v>
      </c>
      <c r="G20675">
        <v>-0.93</v>
      </c>
      <c r="H20675">
        <v>204.59</v>
      </c>
      <c r="I20675">
        <v>125.8</v>
      </c>
      <c r="J20675" s="5">
        <f>medidas[[#This Row],[Tensão S]]*medidas[[#This Row],[Corrente S]]*ABS(medidas[[#This Row],[FP S]])/1000</f>
        <v>24.193176679999997</v>
      </c>
      <c r="K20675">
        <v>-0.94</v>
      </c>
      <c r="L20675">
        <v>204.07</v>
      </c>
      <c r="M20675">
        <v>121.5</v>
      </c>
      <c r="N20675">
        <v>-0.95</v>
      </c>
      <c r="O20675" s="5">
        <f>medidas[[#This Row],[Tensão T]]*medidas[[#This Row],[Corrente T]]*ABS(medidas[[#This Row],[FP T]])/1000</f>
        <v>23.554779749999998</v>
      </c>
      <c r="P20675" s="5">
        <f>(medidas[[#This Row],[Corrente R]]+medidas[[#This Row],[Corrente S]]+medidas[[#This Row],[Corrente T]])</f>
        <v>392.69</v>
      </c>
      <c r="Q20675" s="5">
        <f>(medidas[[#This Row],[Pot R]]+medidas[[#This Row],[Pot S]]+medidas[[#This Row],[Pot T]])</f>
        <v>75.553096057999994</v>
      </c>
    </row>
    <row r="20676" spans="1:17" x14ac:dyDescent="0.25">
      <c r="A20676" s="6">
        <v>43835.516203703701</v>
      </c>
      <c r="B20676">
        <v>1</v>
      </c>
      <c r="C20676">
        <v>59.8</v>
      </c>
      <c r="D20676">
        <v>205.67</v>
      </c>
      <c r="E20676">
        <v>145.38999999999999</v>
      </c>
      <c r="F20676" s="5">
        <f>medidas[[#This Row],[Tensão R]]*medidas[[#This Row],[Corrente R]]*ABS(medidas[[#This Row],[FP R]])/1000</f>
        <v>27.809196009000001</v>
      </c>
      <c r="G20676">
        <v>-0.93</v>
      </c>
      <c r="H20676">
        <v>204.64</v>
      </c>
      <c r="I20676">
        <v>125.7</v>
      </c>
      <c r="J20676" s="5">
        <f>medidas[[#This Row],[Tensão S]]*medidas[[#This Row],[Corrente S]]*ABS(medidas[[#This Row],[FP S]])/1000</f>
        <v>24.179853120000001</v>
      </c>
      <c r="K20676">
        <v>-0.94</v>
      </c>
      <c r="L20676">
        <v>204.1</v>
      </c>
      <c r="M20676">
        <v>121.4</v>
      </c>
      <c r="N20676">
        <v>-0.95</v>
      </c>
      <c r="O20676" s="5">
        <f>medidas[[#This Row],[Tensão T]]*medidas[[#This Row],[Corrente T]]*ABS(medidas[[#This Row],[FP T]])/1000</f>
        <v>23.538853</v>
      </c>
      <c r="P20676" s="5">
        <f>(medidas[[#This Row],[Corrente R]]+medidas[[#This Row],[Corrente S]]+medidas[[#This Row],[Corrente T]])</f>
        <v>392.49</v>
      </c>
      <c r="Q20676" s="5">
        <f>(medidas[[#This Row],[Pot R]]+medidas[[#This Row],[Pot S]]+medidas[[#This Row],[Pot T]])</f>
        <v>75.527902128999997</v>
      </c>
    </row>
    <row r="20677" spans="1:17" x14ac:dyDescent="0.25">
      <c r="A20677" s="6">
        <v>43835.516261574077</v>
      </c>
      <c r="B20677">
        <v>1</v>
      </c>
      <c r="C20677">
        <v>59.8</v>
      </c>
      <c r="D20677">
        <v>205.67</v>
      </c>
      <c r="E20677">
        <v>144.88999999999999</v>
      </c>
      <c r="F20677" s="5">
        <f>medidas[[#This Row],[Tensão R]]*medidas[[#This Row],[Corrente R]]*ABS(medidas[[#This Row],[FP R]])/1000</f>
        <v>27.713559458999995</v>
      </c>
      <c r="G20677">
        <v>-0.93</v>
      </c>
      <c r="H20677">
        <v>204.57</v>
      </c>
      <c r="I20677">
        <v>125.6</v>
      </c>
      <c r="J20677" s="5">
        <f>medidas[[#This Row],[Tensão S]]*medidas[[#This Row],[Corrente S]]*ABS(medidas[[#This Row],[FP S]])/1000</f>
        <v>24.152352479999998</v>
      </c>
      <c r="K20677">
        <v>-0.94</v>
      </c>
      <c r="L20677">
        <v>204.09</v>
      </c>
      <c r="M20677">
        <v>120.8</v>
      </c>
      <c r="N20677">
        <v>-0.95</v>
      </c>
      <c r="O20677" s="5">
        <f>medidas[[#This Row],[Tensão T]]*medidas[[#This Row],[Corrente T]]*ABS(medidas[[#This Row],[FP T]])/1000</f>
        <v>23.421368399999999</v>
      </c>
      <c r="P20677" s="5">
        <f>(medidas[[#This Row],[Corrente R]]+medidas[[#This Row],[Corrente S]]+medidas[[#This Row],[Corrente T]])</f>
        <v>391.29</v>
      </c>
      <c r="Q20677" s="5">
        <f>(medidas[[#This Row],[Pot R]]+medidas[[#This Row],[Pot S]]+medidas[[#This Row],[Pot T]])</f>
        <v>75.287280338999992</v>
      </c>
    </row>
    <row r="20678" spans="1:17" x14ac:dyDescent="0.25">
      <c r="A20678" s="6">
        <v>43835.516319444447</v>
      </c>
      <c r="B20678">
        <v>1</v>
      </c>
      <c r="C20678">
        <v>59.8</v>
      </c>
      <c r="D20678">
        <v>205.62</v>
      </c>
      <c r="E20678">
        <v>145</v>
      </c>
      <c r="F20678" s="5">
        <f>medidas[[#This Row],[Tensão R]]*medidas[[#This Row],[Corrente R]]*ABS(medidas[[#This Row],[FP R]])/1000</f>
        <v>27.727857000000004</v>
      </c>
      <c r="G20678">
        <v>-0.93</v>
      </c>
      <c r="H20678">
        <v>204.57</v>
      </c>
      <c r="I20678">
        <v>125.7</v>
      </c>
      <c r="J20678" s="5">
        <f>medidas[[#This Row],[Tensão S]]*medidas[[#This Row],[Corrente S]]*ABS(medidas[[#This Row],[FP S]])/1000</f>
        <v>24.171582060000002</v>
      </c>
      <c r="K20678">
        <v>-0.94</v>
      </c>
      <c r="L20678">
        <v>204.03</v>
      </c>
      <c r="M20678">
        <v>120.55</v>
      </c>
      <c r="N20678">
        <v>-0.95</v>
      </c>
      <c r="O20678" s="5">
        <f>medidas[[#This Row],[Tensão T]]*medidas[[#This Row],[Corrente T]]*ABS(medidas[[#This Row],[FP T]])/1000</f>
        <v>23.366025674999999</v>
      </c>
      <c r="P20678" s="5">
        <f>(medidas[[#This Row],[Corrente R]]+medidas[[#This Row],[Corrente S]]+medidas[[#This Row],[Corrente T]])</f>
        <v>391.25</v>
      </c>
      <c r="Q20678" s="5">
        <f>(medidas[[#This Row],[Pot R]]+medidas[[#This Row],[Pot S]]+medidas[[#This Row],[Pot T]])</f>
        <v>75.265464735000009</v>
      </c>
    </row>
    <row r="20679" spans="1:17" x14ac:dyDescent="0.25">
      <c r="A20679" s="6">
        <v>43835.516377314816</v>
      </c>
      <c r="B20679">
        <v>1</v>
      </c>
      <c r="C20679">
        <v>59.8</v>
      </c>
      <c r="D20679">
        <v>205.64</v>
      </c>
      <c r="E20679">
        <v>145</v>
      </c>
      <c r="F20679" s="5">
        <f>medidas[[#This Row],[Tensão R]]*medidas[[#This Row],[Corrente R]]*ABS(medidas[[#This Row],[FP R]])/1000</f>
        <v>27.730554000000001</v>
      </c>
      <c r="G20679">
        <v>-0.93</v>
      </c>
      <c r="H20679">
        <v>204.53</v>
      </c>
      <c r="I20679">
        <v>125.75</v>
      </c>
      <c r="J20679" s="5">
        <f>medidas[[#This Row],[Tensão S]]*medidas[[#This Row],[Corrente S]]*ABS(medidas[[#This Row],[FP S]])/1000</f>
        <v>24.17646865</v>
      </c>
      <c r="K20679">
        <v>-0.94</v>
      </c>
      <c r="L20679">
        <v>203.98</v>
      </c>
      <c r="M20679">
        <v>120.7</v>
      </c>
      <c r="N20679">
        <v>-0.95</v>
      </c>
      <c r="O20679" s="5">
        <f>medidas[[#This Row],[Tensão T]]*medidas[[#This Row],[Corrente T]]*ABS(medidas[[#This Row],[FP T]])/1000</f>
        <v>23.3893667</v>
      </c>
      <c r="P20679" s="5">
        <f>(medidas[[#This Row],[Corrente R]]+medidas[[#This Row],[Corrente S]]+medidas[[#This Row],[Corrente T]])</f>
        <v>391.45</v>
      </c>
      <c r="Q20679" s="5">
        <f>(medidas[[#This Row],[Pot R]]+medidas[[#This Row],[Pot S]]+medidas[[#This Row],[Pot T]])</f>
        <v>75.296389349999998</v>
      </c>
    </row>
    <row r="20680" spans="1:17" x14ac:dyDescent="0.25">
      <c r="A20680" s="6">
        <v>43835.516435185185</v>
      </c>
      <c r="B20680">
        <v>1</v>
      </c>
      <c r="C20680">
        <v>59.8</v>
      </c>
      <c r="D20680">
        <v>205.59</v>
      </c>
      <c r="E20680">
        <v>144.94999999999999</v>
      </c>
      <c r="F20680" s="5">
        <f>medidas[[#This Row],[Tensão R]]*medidas[[#This Row],[Corrente R]]*ABS(medidas[[#This Row],[FP R]])/1000</f>
        <v>27.714251564999998</v>
      </c>
      <c r="G20680">
        <v>-0.93</v>
      </c>
      <c r="H20680">
        <v>204.53</v>
      </c>
      <c r="I20680">
        <v>125.65</v>
      </c>
      <c r="J20680" s="5">
        <f>medidas[[#This Row],[Tensão S]]*medidas[[#This Row],[Corrente S]]*ABS(medidas[[#This Row],[FP S]])/1000</f>
        <v>24.157242829999998</v>
      </c>
      <c r="K20680">
        <v>-0.94</v>
      </c>
      <c r="L20680">
        <v>204.03</v>
      </c>
      <c r="M20680">
        <v>120.65</v>
      </c>
      <c r="N20680">
        <v>-0.95</v>
      </c>
      <c r="O20680" s="5">
        <f>medidas[[#This Row],[Tensão T]]*medidas[[#This Row],[Corrente T]]*ABS(medidas[[#This Row],[FP T]])/1000</f>
        <v>23.385408525000003</v>
      </c>
      <c r="P20680" s="5">
        <f>(medidas[[#This Row],[Corrente R]]+medidas[[#This Row],[Corrente S]]+medidas[[#This Row],[Corrente T]])</f>
        <v>391.25</v>
      </c>
      <c r="Q20680" s="5">
        <f>(medidas[[#This Row],[Pot R]]+medidas[[#This Row],[Pot S]]+medidas[[#This Row],[Pot T]])</f>
        <v>75.256902920000002</v>
      </c>
    </row>
    <row r="20681" spans="1:17" x14ac:dyDescent="0.25">
      <c r="A20681" s="6">
        <v>43835.516493055555</v>
      </c>
      <c r="B20681">
        <v>1</v>
      </c>
      <c r="C20681">
        <v>60</v>
      </c>
      <c r="D20681">
        <v>205.56</v>
      </c>
      <c r="E20681">
        <v>145</v>
      </c>
      <c r="F20681" s="5">
        <f>medidas[[#This Row],[Tensão R]]*medidas[[#This Row],[Corrente R]]*ABS(medidas[[#This Row],[FP R]])/1000</f>
        <v>27.719766000000003</v>
      </c>
      <c r="G20681">
        <v>-0.93</v>
      </c>
      <c r="H20681">
        <v>204.59</v>
      </c>
      <c r="I20681">
        <v>125.45</v>
      </c>
      <c r="J20681" s="5">
        <f>medidas[[#This Row],[Tensão S]]*medidas[[#This Row],[Corrente S]]*ABS(medidas[[#This Row],[FP S]])/1000</f>
        <v>24.125866569999999</v>
      </c>
      <c r="K20681">
        <v>-0.94</v>
      </c>
      <c r="L20681">
        <v>204.03</v>
      </c>
      <c r="M20681">
        <v>120.65</v>
      </c>
      <c r="N20681">
        <v>-0.95</v>
      </c>
      <c r="O20681" s="5">
        <f>medidas[[#This Row],[Tensão T]]*medidas[[#This Row],[Corrente T]]*ABS(medidas[[#This Row],[FP T]])/1000</f>
        <v>23.385408525000003</v>
      </c>
      <c r="P20681" s="5">
        <f>(medidas[[#This Row],[Corrente R]]+medidas[[#This Row],[Corrente S]]+medidas[[#This Row],[Corrente T]])</f>
        <v>391.1</v>
      </c>
      <c r="Q20681" s="5">
        <f>(medidas[[#This Row],[Pot R]]+medidas[[#This Row],[Pot S]]+medidas[[#This Row],[Pot T]])</f>
        <v>75.231041095000009</v>
      </c>
    </row>
    <row r="20682" spans="1:17" x14ac:dyDescent="0.25">
      <c r="A20682" s="6">
        <v>43835.516550925924</v>
      </c>
      <c r="B20682">
        <v>1</v>
      </c>
      <c r="C20682">
        <v>59.8</v>
      </c>
      <c r="D20682">
        <v>205.59</v>
      </c>
      <c r="E20682">
        <v>145.19999999999999</v>
      </c>
      <c r="F20682" s="5">
        <f>medidas[[#This Row],[Tensão R]]*medidas[[#This Row],[Corrente R]]*ABS(medidas[[#This Row],[FP R]])/1000</f>
        <v>27.762051240000002</v>
      </c>
      <c r="G20682">
        <v>-0.93</v>
      </c>
      <c r="H20682">
        <v>204.57</v>
      </c>
      <c r="I20682">
        <v>125.7</v>
      </c>
      <c r="J20682" s="5">
        <f>medidas[[#This Row],[Tensão S]]*medidas[[#This Row],[Corrente S]]*ABS(medidas[[#This Row],[FP S]])/1000</f>
        <v>24.171582060000002</v>
      </c>
      <c r="K20682">
        <v>-0.94</v>
      </c>
      <c r="L20682">
        <v>204.03</v>
      </c>
      <c r="M20682">
        <v>121</v>
      </c>
      <c r="N20682">
        <v>-0.95</v>
      </c>
      <c r="O20682" s="5">
        <f>medidas[[#This Row],[Tensão T]]*medidas[[#This Row],[Corrente T]]*ABS(medidas[[#This Row],[FP T]])/1000</f>
        <v>23.453248500000001</v>
      </c>
      <c r="P20682" s="5">
        <f>(medidas[[#This Row],[Corrente R]]+medidas[[#This Row],[Corrente S]]+medidas[[#This Row],[Corrente T]])</f>
        <v>391.9</v>
      </c>
      <c r="Q20682" s="5">
        <f>(medidas[[#This Row],[Pot R]]+medidas[[#This Row],[Pot S]]+medidas[[#This Row],[Pot T]])</f>
        <v>75.386881799999998</v>
      </c>
    </row>
    <row r="20683" spans="1:17" x14ac:dyDescent="0.25">
      <c r="A20683" s="6">
        <v>43835.516608796293</v>
      </c>
      <c r="B20683">
        <v>1</v>
      </c>
      <c r="C20683">
        <v>59.8</v>
      </c>
      <c r="D20683">
        <v>205.6</v>
      </c>
      <c r="E20683">
        <v>145.19999999999999</v>
      </c>
      <c r="F20683" s="5">
        <f>medidas[[#This Row],[Tensão R]]*medidas[[#This Row],[Corrente R]]*ABS(medidas[[#This Row],[FP R]])/1000</f>
        <v>27.763401599999998</v>
      </c>
      <c r="G20683">
        <v>-0.93</v>
      </c>
      <c r="H20683">
        <v>204.56</v>
      </c>
      <c r="I20683">
        <v>125.8</v>
      </c>
      <c r="J20683" s="5">
        <f>medidas[[#This Row],[Tensão S]]*medidas[[#This Row],[Corrente S]]*ABS(medidas[[#This Row],[FP S]])/1000</f>
        <v>24.189629120000003</v>
      </c>
      <c r="K20683">
        <v>-0.94</v>
      </c>
      <c r="L20683">
        <v>204.03</v>
      </c>
      <c r="M20683">
        <v>120.95</v>
      </c>
      <c r="N20683">
        <v>-0.95</v>
      </c>
      <c r="O20683" s="5">
        <f>medidas[[#This Row],[Tensão T]]*medidas[[#This Row],[Corrente T]]*ABS(medidas[[#This Row],[FP T]])/1000</f>
        <v>23.443557075000001</v>
      </c>
      <c r="P20683" s="5">
        <f>(medidas[[#This Row],[Corrente R]]+medidas[[#This Row],[Corrente S]]+medidas[[#This Row],[Corrente T]])</f>
        <v>391.95</v>
      </c>
      <c r="Q20683" s="5">
        <f>(medidas[[#This Row],[Pot R]]+medidas[[#This Row],[Pot S]]+medidas[[#This Row],[Pot T]])</f>
        <v>75.396587795000002</v>
      </c>
    </row>
    <row r="20684" spans="1:17" x14ac:dyDescent="0.25">
      <c r="A20684" s="6">
        <v>43835.51666666667</v>
      </c>
      <c r="B20684">
        <v>1</v>
      </c>
      <c r="C20684">
        <v>59.8</v>
      </c>
      <c r="D20684">
        <v>205.6</v>
      </c>
      <c r="E20684">
        <v>145</v>
      </c>
      <c r="F20684" s="5">
        <f>medidas[[#This Row],[Tensão R]]*medidas[[#This Row],[Corrente R]]*ABS(medidas[[#This Row],[FP R]])/1000</f>
        <v>27.725159999999999</v>
      </c>
      <c r="G20684">
        <v>-0.93</v>
      </c>
      <c r="H20684">
        <v>204.56</v>
      </c>
      <c r="I20684">
        <v>125.65</v>
      </c>
      <c r="J20684" s="5">
        <f>medidas[[#This Row],[Tensão S]]*medidas[[#This Row],[Corrente S]]*ABS(medidas[[#This Row],[FP S]])/1000</f>
        <v>24.160786160000001</v>
      </c>
      <c r="K20684">
        <v>-0.94</v>
      </c>
      <c r="L20684">
        <v>204.03</v>
      </c>
      <c r="M20684">
        <v>120.8</v>
      </c>
      <c r="N20684">
        <v>-0.95</v>
      </c>
      <c r="O20684" s="5">
        <f>medidas[[#This Row],[Tensão T]]*medidas[[#This Row],[Corrente T]]*ABS(medidas[[#This Row],[FP T]])/1000</f>
        <v>23.414482799999998</v>
      </c>
      <c r="P20684" s="5">
        <f>(medidas[[#This Row],[Corrente R]]+medidas[[#This Row],[Corrente S]]+medidas[[#This Row],[Corrente T]])</f>
        <v>391.45</v>
      </c>
      <c r="Q20684" s="5">
        <f>(medidas[[#This Row],[Pot R]]+medidas[[#This Row],[Pot S]]+medidas[[#This Row],[Pot T]])</f>
        <v>75.300428960000005</v>
      </c>
    </row>
    <row r="20685" spans="1:17" x14ac:dyDescent="0.25">
      <c r="A20685" s="6">
        <v>43835.516724537039</v>
      </c>
      <c r="B20685">
        <v>1</v>
      </c>
      <c r="C20685">
        <v>59.8</v>
      </c>
      <c r="D20685">
        <v>205.64</v>
      </c>
      <c r="E20685">
        <v>145.13999999999999</v>
      </c>
      <c r="F20685" s="5">
        <f>medidas[[#This Row],[Tensão R]]*medidas[[#This Row],[Corrente R]]*ABS(medidas[[#This Row],[FP R]])/1000</f>
        <v>27.757328327999996</v>
      </c>
      <c r="G20685">
        <v>-0.93</v>
      </c>
      <c r="H20685">
        <v>204.67</v>
      </c>
      <c r="I20685">
        <v>125.8</v>
      </c>
      <c r="J20685" s="5">
        <f>medidas[[#This Row],[Tensão S]]*medidas[[#This Row],[Corrente S]]*ABS(medidas[[#This Row],[FP S]])/1000</f>
        <v>24.202636839999997</v>
      </c>
      <c r="K20685">
        <v>-0.94</v>
      </c>
      <c r="L20685">
        <v>204.09</v>
      </c>
      <c r="M20685">
        <v>122.1</v>
      </c>
      <c r="N20685">
        <v>-0.95</v>
      </c>
      <c r="O20685" s="5">
        <f>medidas[[#This Row],[Tensão T]]*medidas[[#This Row],[Corrente T]]*ABS(medidas[[#This Row],[FP T]])/1000</f>
        <v>23.673419549999998</v>
      </c>
      <c r="P20685" s="5">
        <f>(medidas[[#This Row],[Corrente R]]+medidas[[#This Row],[Corrente S]]+medidas[[#This Row],[Corrente T]])</f>
        <v>393.03999999999996</v>
      </c>
      <c r="Q20685" s="5">
        <f>(medidas[[#This Row],[Pot R]]+medidas[[#This Row],[Pot S]]+medidas[[#This Row],[Pot T]])</f>
        <v>75.633384718000002</v>
      </c>
    </row>
    <row r="20686" spans="1:17" x14ac:dyDescent="0.25">
      <c r="A20686" s="6">
        <v>43835.516782407409</v>
      </c>
      <c r="B20686">
        <v>1</v>
      </c>
      <c r="C20686">
        <v>59.8</v>
      </c>
      <c r="D20686">
        <v>205.75</v>
      </c>
      <c r="E20686">
        <v>143.63999999999999</v>
      </c>
      <c r="F20686" s="5">
        <f>medidas[[#This Row],[Tensão R]]*medidas[[#This Row],[Corrente R]]*ABS(medidas[[#This Row],[FP R]])/1000</f>
        <v>27.485154899999998</v>
      </c>
      <c r="G20686">
        <v>-0.93</v>
      </c>
      <c r="H20686">
        <v>204.7</v>
      </c>
      <c r="I20686">
        <v>125.75</v>
      </c>
      <c r="J20686" s="5">
        <f>medidas[[#This Row],[Tensão S]]*medidas[[#This Row],[Corrente S]]*ABS(medidas[[#This Row],[FP S]])/1000</f>
        <v>24.196563499999996</v>
      </c>
      <c r="K20686">
        <v>-0.94</v>
      </c>
      <c r="L20686">
        <v>204.09</v>
      </c>
      <c r="M20686">
        <v>122.9</v>
      </c>
      <c r="N20686">
        <v>-0.95</v>
      </c>
      <c r="O20686" s="5">
        <f>medidas[[#This Row],[Tensão T]]*medidas[[#This Row],[Corrente T]]*ABS(medidas[[#This Row],[FP T]])/1000</f>
        <v>23.828527949999998</v>
      </c>
      <c r="P20686" s="5">
        <f>(medidas[[#This Row],[Corrente R]]+medidas[[#This Row],[Corrente S]]+medidas[[#This Row],[Corrente T]])</f>
        <v>392.28999999999996</v>
      </c>
      <c r="Q20686" s="5">
        <f>(medidas[[#This Row],[Pot R]]+medidas[[#This Row],[Pot S]]+medidas[[#This Row],[Pot T]])</f>
        <v>75.510246349999989</v>
      </c>
    </row>
    <row r="20687" spans="1:17" x14ac:dyDescent="0.25">
      <c r="A20687" s="6">
        <v>43835.516840277778</v>
      </c>
      <c r="B20687">
        <v>1</v>
      </c>
      <c r="C20687">
        <v>59.8</v>
      </c>
      <c r="D20687">
        <v>205.75</v>
      </c>
      <c r="E20687">
        <v>145.38999999999999</v>
      </c>
      <c r="F20687" s="5">
        <f>medidas[[#This Row],[Tensão R]]*medidas[[#This Row],[Corrente R]]*ABS(medidas[[#This Row],[FP R]])/1000</f>
        <v>27.820013024999998</v>
      </c>
      <c r="G20687">
        <v>-0.93</v>
      </c>
      <c r="H20687">
        <v>204.67</v>
      </c>
      <c r="I20687">
        <v>125.65</v>
      </c>
      <c r="J20687" s="5">
        <f>medidas[[#This Row],[Tensão S]]*medidas[[#This Row],[Corrente S]]*ABS(medidas[[#This Row],[FP S]])/1000</f>
        <v>24.173778369999997</v>
      </c>
      <c r="K20687">
        <v>-0.94</v>
      </c>
      <c r="L20687">
        <v>204.14</v>
      </c>
      <c r="M20687">
        <v>122.4</v>
      </c>
      <c r="N20687">
        <v>-0.95</v>
      </c>
      <c r="O20687" s="5">
        <f>medidas[[#This Row],[Tensão T]]*medidas[[#This Row],[Corrente T]]*ABS(medidas[[#This Row],[FP T]])/1000</f>
        <v>23.737399199999999</v>
      </c>
      <c r="P20687" s="5">
        <f>(medidas[[#This Row],[Corrente R]]+medidas[[#This Row],[Corrente S]]+medidas[[#This Row],[Corrente T]])</f>
        <v>393.43999999999994</v>
      </c>
      <c r="Q20687" s="5">
        <f>(medidas[[#This Row],[Pot R]]+medidas[[#This Row],[Pot S]]+medidas[[#This Row],[Pot T]])</f>
        <v>75.731190594999987</v>
      </c>
    </row>
    <row r="20688" spans="1:17" x14ac:dyDescent="0.25">
      <c r="A20688" s="6">
        <v>43835.516898148147</v>
      </c>
      <c r="B20688">
        <v>1</v>
      </c>
      <c r="C20688">
        <v>59.8</v>
      </c>
      <c r="D20688">
        <v>205.78</v>
      </c>
      <c r="E20688">
        <v>143.30000000000001</v>
      </c>
      <c r="F20688" s="5">
        <f>medidas[[#This Row],[Tensão R]]*medidas[[#This Row],[Corrente R]]*ABS(medidas[[#This Row],[FP R]])/1000</f>
        <v>27.424094820000001</v>
      </c>
      <c r="G20688">
        <v>-0.93</v>
      </c>
      <c r="H20688">
        <v>204.71</v>
      </c>
      <c r="I20688">
        <v>125.25</v>
      </c>
      <c r="J20688" s="5">
        <f>medidas[[#This Row],[Tensão S]]*medidas[[#This Row],[Corrente S]]*ABS(medidas[[#This Row],[FP S]])/1000</f>
        <v>23.845132575000004</v>
      </c>
      <c r="K20688">
        <v>-0.93</v>
      </c>
      <c r="L20688">
        <v>204.21</v>
      </c>
      <c r="M20688">
        <v>121.6</v>
      </c>
      <c r="N20688">
        <v>-0.95</v>
      </c>
      <c r="O20688" s="5">
        <f>medidas[[#This Row],[Tensão T]]*medidas[[#This Row],[Corrente T]]*ABS(medidas[[#This Row],[FP T]])/1000</f>
        <v>23.590339199999999</v>
      </c>
      <c r="P20688" s="5">
        <f>(medidas[[#This Row],[Corrente R]]+medidas[[#This Row],[Corrente S]]+medidas[[#This Row],[Corrente T]])</f>
        <v>390.15</v>
      </c>
      <c r="Q20688" s="5">
        <f>(medidas[[#This Row],[Pot R]]+medidas[[#This Row],[Pot S]]+medidas[[#This Row],[Pot T]])</f>
        <v>74.859566595000004</v>
      </c>
    </row>
    <row r="20689" spans="1:17" x14ac:dyDescent="0.25">
      <c r="A20689" s="6">
        <v>43835.516956018517</v>
      </c>
      <c r="B20689">
        <v>1</v>
      </c>
      <c r="C20689">
        <v>59.8</v>
      </c>
      <c r="D20689">
        <v>205.78</v>
      </c>
      <c r="E20689">
        <v>142.94999999999999</v>
      </c>
      <c r="F20689" s="5">
        <f>medidas[[#This Row],[Tensão R]]*medidas[[#This Row],[Corrente R]]*ABS(medidas[[#This Row],[FP R]])/1000</f>
        <v>27.357113429999998</v>
      </c>
      <c r="G20689">
        <v>-0.93</v>
      </c>
      <c r="H20689">
        <v>204.64</v>
      </c>
      <c r="I20689">
        <v>124.95</v>
      </c>
      <c r="J20689" s="5">
        <f>medidas[[#This Row],[Tensão S]]*medidas[[#This Row],[Corrente S]]*ABS(medidas[[#This Row],[FP S]])/1000</f>
        <v>23.779884240000005</v>
      </c>
      <c r="K20689">
        <v>-0.93</v>
      </c>
      <c r="L20689">
        <v>204.17</v>
      </c>
      <c r="M20689">
        <v>121.3</v>
      </c>
      <c r="N20689">
        <v>-0.95</v>
      </c>
      <c r="O20689" s="5">
        <f>medidas[[#This Row],[Tensão T]]*medidas[[#This Row],[Corrente T]]*ABS(medidas[[#This Row],[FP T]])/1000</f>
        <v>23.527529949999998</v>
      </c>
      <c r="P20689" s="5">
        <f>(medidas[[#This Row],[Corrente R]]+medidas[[#This Row],[Corrente S]]+medidas[[#This Row],[Corrente T]])</f>
        <v>389.2</v>
      </c>
      <c r="Q20689" s="5">
        <f>(medidas[[#This Row],[Pot R]]+medidas[[#This Row],[Pot S]]+medidas[[#This Row],[Pot T]])</f>
        <v>74.664527620000001</v>
      </c>
    </row>
    <row r="20690" spans="1:17" x14ac:dyDescent="0.25">
      <c r="A20690" s="6">
        <v>43835.517013888886</v>
      </c>
      <c r="B20690">
        <v>1</v>
      </c>
      <c r="C20690">
        <v>59.8</v>
      </c>
      <c r="D20690">
        <v>205.78</v>
      </c>
      <c r="E20690">
        <v>142.75</v>
      </c>
      <c r="F20690" s="5">
        <f>medidas[[#This Row],[Tensão R]]*medidas[[#This Row],[Corrente R]]*ABS(medidas[[#This Row],[FP R]])/1000</f>
        <v>27.31883835</v>
      </c>
      <c r="G20690">
        <v>-0.93</v>
      </c>
      <c r="H20690">
        <v>204.53</v>
      </c>
      <c r="I20690">
        <v>124.6</v>
      </c>
      <c r="J20690" s="5">
        <f>medidas[[#This Row],[Tensão S]]*medidas[[#This Row],[Corrente S]]*ABS(medidas[[#This Row],[FP S]])/1000</f>
        <v>23.955371719999995</v>
      </c>
      <c r="K20690">
        <v>-0.94</v>
      </c>
      <c r="L20690">
        <v>203.96</v>
      </c>
      <c r="M20690">
        <v>120.95</v>
      </c>
      <c r="N20690">
        <v>-0.95</v>
      </c>
      <c r="O20690" s="5">
        <f>medidas[[#This Row],[Tensão T]]*medidas[[#This Row],[Corrente T]]*ABS(medidas[[#This Row],[FP T]])/1000</f>
        <v>23.4355139</v>
      </c>
      <c r="P20690" s="5">
        <f>(medidas[[#This Row],[Corrente R]]+medidas[[#This Row],[Corrente S]]+medidas[[#This Row],[Corrente T]])</f>
        <v>388.3</v>
      </c>
      <c r="Q20690" s="5">
        <f>(medidas[[#This Row],[Pot R]]+medidas[[#This Row],[Pot S]]+medidas[[#This Row],[Pot T]])</f>
        <v>74.709723969999999</v>
      </c>
    </row>
    <row r="20691" spans="1:17" x14ac:dyDescent="0.25">
      <c r="A20691" s="6">
        <v>43835.517071759263</v>
      </c>
      <c r="B20691">
        <v>1</v>
      </c>
      <c r="C20691">
        <v>59.8</v>
      </c>
      <c r="D20691">
        <v>205.7</v>
      </c>
      <c r="E20691">
        <v>142.38999999999999</v>
      </c>
      <c r="F20691" s="5">
        <f>medidas[[#This Row],[Tensão R]]*medidas[[#This Row],[Corrente R]]*ABS(medidas[[#This Row],[FP R]])/1000</f>
        <v>27.239349390000001</v>
      </c>
      <c r="G20691">
        <v>-0.93</v>
      </c>
      <c r="H20691">
        <v>204.5</v>
      </c>
      <c r="I20691">
        <v>124.3</v>
      </c>
      <c r="J20691" s="5">
        <f>medidas[[#This Row],[Tensão S]]*medidas[[#This Row],[Corrente S]]*ABS(medidas[[#This Row],[FP S]])/1000</f>
        <v>23.894188999999997</v>
      </c>
      <c r="K20691">
        <v>-0.94</v>
      </c>
      <c r="L20691">
        <v>204.14</v>
      </c>
      <c r="M20691">
        <v>117.45</v>
      </c>
      <c r="N20691">
        <v>-0.95</v>
      </c>
      <c r="O20691" s="5">
        <f>medidas[[#This Row],[Tensão T]]*medidas[[#This Row],[Corrente T]]*ABS(medidas[[#This Row],[FP T]])/1000</f>
        <v>22.777430849999998</v>
      </c>
      <c r="P20691" s="5">
        <f>(medidas[[#This Row],[Corrente R]]+medidas[[#This Row],[Corrente S]]+medidas[[#This Row],[Corrente T]])</f>
        <v>384.14</v>
      </c>
      <c r="Q20691" s="5">
        <f>(medidas[[#This Row],[Pot R]]+medidas[[#This Row],[Pot S]]+medidas[[#This Row],[Pot T]])</f>
        <v>73.91096924</v>
      </c>
    </row>
    <row r="20692" spans="1:17" x14ac:dyDescent="0.25">
      <c r="A20692" s="6">
        <v>43835.517129629632</v>
      </c>
      <c r="B20692">
        <v>1</v>
      </c>
      <c r="C20692">
        <v>59.8</v>
      </c>
      <c r="D20692">
        <v>205.64</v>
      </c>
      <c r="E20692">
        <v>142.25</v>
      </c>
      <c r="F20692" s="5">
        <f>medidas[[#This Row],[Tensão R]]*medidas[[#This Row],[Corrente R]]*ABS(medidas[[#This Row],[FP R]])/1000</f>
        <v>27.204629699999998</v>
      </c>
      <c r="G20692">
        <v>-0.93</v>
      </c>
      <c r="H20692">
        <v>204.53</v>
      </c>
      <c r="I20692">
        <v>124.2</v>
      </c>
      <c r="J20692" s="5">
        <f>medidas[[#This Row],[Tensão S]]*medidas[[#This Row],[Corrente S]]*ABS(medidas[[#This Row],[FP S]])/1000</f>
        <v>23.878468439999999</v>
      </c>
      <c r="K20692">
        <v>-0.94</v>
      </c>
      <c r="L20692">
        <v>204.21</v>
      </c>
      <c r="M20692">
        <v>114.25</v>
      </c>
      <c r="N20692">
        <v>-0.94</v>
      </c>
      <c r="O20692" s="5">
        <f>medidas[[#This Row],[Tensão T]]*medidas[[#This Row],[Corrente T]]*ABS(medidas[[#This Row],[FP T]])/1000</f>
        <v>21.931132949999999</v>
      </c>
      <c r="P20692" s="5">
        <f>(medidas[[#This Row],[Corrente R]]+medidas[[#This Row],[Corrente S]]+medidas[[#This Row],[Corrente T]])</f>
        <v>380.7</v>
      </c>
      <c r="Q20692" s="5">
        <f>(medidas[[#This Row],[Pot R]]+medidas[[#This Row],[Pot S]]+medidas[[#This Row],[Pot T]])</f>
        <v>73.014231089999996</v>
      </c>
    </row>
    <row r="20693" spans="1:17" x14ac:dyDescent="0.25">
      <c r="A20693" s="6">
        <v>43835.517187500001</v>
      </c>
      <c r="B20693">
        <v>1</v>
      </c>
      <c r="C20693">
        <v>59.8</v>
      </c>
      <c r="D20693">
        <v>205.87</v>
      </c>
      <c r="E20693">
        <v>139.55000000000001</v>
      </c>
      <c r="F20693" s="5">
        <f>medidas[[#This Row],[Tensão R]]*medidas[[#This Row],[Corrente R]]*ABS(medidas[[#This Row],[FP R]])/1000</f>
        <v>26.718117405000001</v>
      </c>
      <c r="G20693">
        <v>-0.93</v>
      </c>
      <c r="H20693">
        <v>204.5</v>
      </c>
      <c r="I20693">
        <v>123.9</v>
      </c>
      <c r="J20693" s="5">
        <f>medidas[[#This Row],[Tensão S]]*medidas[[#This Row],[Corrente S]]*ABS(medidas[[#This Row],[FP S]])/1000</f>
        <v>23.563921500000003</v>
      </c>
      <c r="K20693">
        <v>-0.93</v>
      </c>
      <c r="L20693">
        <v>204.23</v>
      </c>
      <c r="M20693">
        <v>114.2</v>
      </c>
      <c r="N20693">
        <v>-0.94</v>
      </c>
      <c r="O20693" s="5">
        <f>medidas[[#This Row],[Tensão T]]*medidas[[#This Row],[Corrente T]]*ABS(medidas[[#This Row],[FP T]])/1000</f>
        <v>21.923682039999996</v>
      </c>
      <c r="P20693" s="5">
        <f>(medidas[[#This Row],[Corrente R]]+medidas[[#This Row],[Corrente S]]+medidas[[#This Row],[Corrente T]])</f>
        <v>377.65000000000003</v>
      </c>
      <c r="Q20693" s="5">
        <f>(medidas[[#This Row],[Pot R]]+medidas[[#This Row],[Pot S]]+medidas[[#This Row],[Pot T]])</f>
        <v>72.205720944999996</v>
      </c>
    </row>
    <row r="20694" spans="1:17" x14ac:dyDescent="0.25">
      <c r="A20694" s="6">
        <v>43835.517245370371</v>
      </c>
      <c r="B20694">
        <v>1</v>
      </c>
      <c r="C20694">
        <v>59.8</v>
      </c>
      <c r="D20694">
        <v>205.89</v>
      </c>
      <c r="E20694">
        <v>139</v>
      </c>
      <c r="F20694" s="5">
        <f>medidas[[#This Row],[Tensão R]]*medidas[[#This Row],[Corrente R]]*ABS(medidas[[#This Row],[FP R]])/1000</f>
        <v>26.615400300000001</v>
      </c>
      <c r="G20694">
        <v>-0.93</v>
      </c>
      <c r="H20694">
        <v>204.5</v>
      </c>
      <c r="I20694">
        <v>123.65</v>
      </c>
      <c r="J20694" s="5">
        <f>medidas[[#This Row],[Tensão S]]*medidas[[#This Row],[Corrente S]]*ABS(medidas[[#This Row],[FP S]])/1000</f>
        <v>23.769239500000001</v>
      </c>
      <c r="K20694">
        <v>-0.94</v>
      </c>
      <c r="L20694">
        <v>204.21</v>
      </c>
      <c r="M20694">
        <v>114.1</v>
      </c>
      <c r="N20694">
        <v>-0.95</v>
      </c>
      <c r="O20694" s="5">
        <f>medidas[[#This Row],[Tensão T]]*medidas[[#This Row],[Corrente T]]*ABS(medidas[[#This Row],[FP T]])/1000</f>
        <v>22.135342949999998</v>
      </c>
      <c r="P20694" s="5">
        <f>(medidas[[#This Row],[Corrente R]]+medidas[[#This Row],[Corrente S]]+medidas[[#This Row],[Corrente T]])</f>
        <v>376.75</v>
      </c>
      <c r="Q20694" s="5">
        <f>(medidas[[#This Row],[Pot R]]+medidas[[#This Row],[Pot S]]+medidas[[#This Row],[Pot T]])</f>
        <v>72.519982749999997</v>
      </c>
    </row>
    <row r="20695" spans="1:17" x14ac:dyDescent="0.25">
      <c r="A20695" s="6">
        <v>43835.51730324074</v>
      </c>
      <c r="B20695">
        <v>1</v>
      </c>
      <c r="C20695">
        <v>59.8</v>
      </c>
      <c r="D20695">
        <v>206.03</v>
      </c>
      <c r="E20695">
        <v>138.88999999999999</v>
      </c>
      <c r="F20695" s="5">
        <f>medidas[[#This Row],[Tensão R]]*medidas[[#This Row],[Corrente R]]*ABS(medidas[[#This Row],[FP R]])/1000</f>
        <v>26.612421230999999</v>
      </c>
      <c r="G20695">
        <v>-0.93</v>
      </c>
      <c r="H20695">
        <v>204.53</v>
      </c>
      <c r="I20695">
        <v>123.6</v>
      </c>
      <c r="J20695" s="5">
        <f>medidas[[#This Row],[Tensão S]]*medidas[[#This Row],[Corrente S]]*ABS(medidas[[#This Row],[FP S]])/1000</f>
        <v>23.763113519999997</v>
      </c>
      <c r="K20695">
        <v>-0.94</v>
      </c>
      <c r="L20695">
        <v>204.28</v>
      </c>
      <c r="M20695">
        <v>114</v>
      </c>
      <c r="N20695">
        <v>-0.94</v>
      </c>
      <c r="O20695" s="5">
        <f>medidas[[#This Row],[Tensão T]]*medidas[[#This Row],[Corrente T]]*ABS(medidas[[#This Row],[FP T]])/1000</f>
        <v>21.8906448</v>
      </c>
      <c r="P20695" s="5">
        <f>(medidas[[#This Row],[Corrente R]]+medidas[[#This Row],[Corrente S]]+medidas[[#This Row],[Corrente T]])</f>
        <v>376.49</v>
      </c>
      <c r="Q20695" s="5">
        <f>(medidas[[#This Row],[Pot R]]+medidas[[#This Row],[Pot S]]+medidas[[#This Row],[Pot T]])</f>
        <v>72.266179550999993</v>
      </c>
    </row>
    <row r="20696" spans="1:17" x14ac:dyDescent="0.25">
      <c r="A20696" s="6">
        <v>43835.517361111109</v>
      </c>
      <c r="B20696">
        <v>1</v>
      </c>
      <c r="C20696">
        <v>59.8</v>
      </c>
      <c r="D20696">
        <v>206.03</v>
      </c>
      <c r="E20696">
        <v>138.55000000000001</v>
      </c>
      <c r="F20696" s="5">
        <f>medidas[[#This Row],[Tensão R]]*medidas[[#This Row],[Corrente R]]*ABS(medidas[[#This Row],[FP R]])/1000</f>
        <v>26.547274545000004</v>
      </c>
      <c r="G20696">
        <v>-0.93</v>
      </c>
      <c r="H20696">
        <v>204.75</v>
      </c>
      <c r="I20696">
        <v>121.3</v>
      </c>
      <c r="J20696" s="5">
        <f>medidas[[#This Row],[Tensão S]]*medidas[[#This Row],[Corrente S]]*ABS(medidas[[#This Row],[FP S]])/1000</f>
        <v>23.346004499999999</v>
      </c>
      <c r="K20696">
        <v>-0.94</v>
      </c>
      <c r="L20696">
        <v>204.37</v>
      </c>
      <c r="M20696">
        <v>113.7</v>
      </c>
      <c r="N20696">
        <v>-0.94</v>
      </c>
      <c r="O20696" s="5">
        <f>medidas[[#This Row],[Tensão T]]*medidas[[#This Row],[Corrente T]]*ABS(medidas[[#This Row],[FP T]])/1000</f>
        <v>21.842656860000002</v>
      </c>
      <c r="P20696" s="5">
        <f>(medidas[[#This Row],[Corrente R]]+medidas[[#This Row],[Corrente S]]+medidas[[#This Row],[Corrente T]])</f>
        <v>373.55</v>
      </c>
      <c r="Q20696" s="5">
        <f>(medidas[[#This Row],[Pot R]]+medidas[[#This Row],[Pot S]]+medidas[[#This Row],[Pot T]])</f>
        <v>71.735935905000005</v>
      </c>
    </row>
    <row r="20697" spans="1:17" x14ac:dyDescent="0.25">
      <c r="A20697" s="6">
        <v>43835.517418981479</v>
      </c>
      <c r="B20697">
        <v>1</v>
      </c>
      <c r="C20697">
        <v>59.8</v>
      </c>
      <c r="D20697">
        <v>206.06</v>
      </c>
      <c r="E20697">
        <v>138.1</v>
      </c>
      <c r="F20697" s="5">
        <f>medidas[[#This Row],[Tensão R]]*medidas[[#This Row],[Corrente R]]*ABS(medidas[[#This Row],[FP R]])/1000</f>
        <v>26.464903979999999</v>
      </c>
      <c r="G20697">
        <v>-0.93</v>
      </c>
      <c r="H20697">
        <v>204.73</v>
      </c>
      <c r="I20697">
        <v>120.75</v>
      </c>
      <c r="J20697" s="5">
        <f>medidas[[#This Row],[Tensão S]]*medidas[[#This Row],[Corrente S]]*ABS(medidas[[#This Row],[FP S]])/1000</f>
        <v>22.990667174999999</v>
      </c>
      <c r="K20697">
        <v>-0.93</v>
      </c>
      <c r="L20697">
        <v>204.34</v>
      </c>
      <c r="M20697">
        <v>113.5</v>
      </c>
      <c r="N20697">
        <v>-0.95</v>
      </c>
      <c r="O20697" s="5">
        <f>medidas[[#This Row],[Tensão T]]*medidas[[#This Row],[Corrente T]]*ABS(medidas[[#This Row],[FP T]])/1000</f>
        <v>22.032960499999998</v>
      </c>
      <c r="P20697" s="5">
        <f>(medidas[[#This Row],[Corrente R]]+medidas[[#This Row],[Corrente S]]+medidas[[#This Row],[Corrente T]])</f>
        <v>372.35</v>
      </c>
      <c r="Q20697" s="5">
        <f>(medidas[[#This Row],[Pot R]]+medidas[[#This Row],[Pot S]]+medidas[[#This Row],[Pot T]])</f>
        <v>71.488531655000003</v>
      </c>
    </row>
    <row r="20698" spans="1:17" x14ac:dyDescent="0.25">
      <c r="A20698" s="6">
        <v>43835.517476851855</v>
      </c>
      <c r="B20698">
        <v>1</v>
      </c>
      <c r="C20698">
        <v>59.8</v>
      </c>
      <c r="D20698">
        <v>206</v>
      </c>
      <c r="E20698">
        <v>137.85</v>
      </c>
      <c r="F20698" s="5">
        <f>medidas[[#This Row],[Tensão R]]*medidas[[#This Row],[Corrente R]]*ABS(medidas[[#This Row],[FP R]])/1000</f>
        <v>26.409303000000001</v>
      </c>
      <c r="G20698">
        <v>-0.93</v>
      </c>
      <c r="H20698">
        <v>204.62</v>
      </c>
      <c r="I20698">
        <v>120.55</v>
      </c>
      <c r="J20698" s="5">
        <f>medidas[[#This Row],[Tensão S]]*medidas[[#This Row],[Corrente S]]*ABS(medidas[[#This Row],[FP S]])/1000</f>
        <v>23.186924539999996</v>
      </c>
      <c r="K20698">
        <v>-0.94</v>
      </c>
      <c r="L20698">
        <v>204.28</v>
      </c>
      <c r="M20698">
        <v>112.8</v>
      </c>
      <c r="N20698">
        <v>-0.94</v>
      </c>
      <c r="O20698" s="5">
        <f>medidas[[#This Row],[Tensão T]]*medidas[[#This Row],[Corrente T]]*ABS(medidas[[#This Row],[FP T]])/1000</f>
        <v>21.66021696</v>
      </c>
      <c r="P20698" s="5">
        <f>(medidas[[#This Row],[Corrente R]]+medidas[[#This Row],[Corrente S]]+medidas[[#This Row],[Corrente T]])</f>
        <v>371.2</v>
      </c>
      <c r="Q20698" s="5">
        <f>(medidas[[#This Row],[Pot R]]+medidas[[#This Row],[Pot S]]+medidas[[#This Row],[Pot T]])</f>
        <v>71.256444500000001</v>
      </c>
    </row>
    <row r="20699" spans="1:17" x14ac:dyDescent="0.25">
      <c r="A20699" s="6">
        <v>43835.517534722225</v>
      </c>
      <c r="B20699">
        <v>1</v>
      </c>
      <c r="C20699">
        <v>59.8</v>
      </c>
      <c r="D20699">
        <v>205.92</v>
      </c>
      <c r="E20699">
        <v>137.75</v>
      </c>
      <c r="F20699" s="5">
        <f>medidas[[#This Row],[Tensão R]]*medidas[[#This Row],[Corrente R]]*ABS(medidas[[#This Row],[FP R]])/1000</f>
        <v>26.3798964</v>
      </c>
      <c r="G20699">
        <v>-0.93</v>
      </c>
      <c r="H20699">
        <v>204.67</v>
      </c>
      <c r="I20699">
        <v>120.45</v>
      </c>
      <c r="J20699" s="5">
        <f>medidas[[#This Row],[Tensão S]]*medidas[[#This Row],[Corrente S]]*ABS(medidas[[#This Row],[FP S]])/1000</f>
        <v>23.173351409999995</v>
      </c>
      <c r="K20699">
        <v>-0.94</v>
      </c>
      <c r="L20699">
        <v>204.25</v>
      </c>
      <c r="M20699">
        <v>112.1</v>
      </c>
      <c r="N20699">
        <v>-0.94</v>
      </c>
      <c r="O20699" s="5">
        <f>medidas[[#This Row],[Tensão T]]*medidas[[#This Row],[Corrente T]]*ABS(medidas[[#This Row],[FP T]])/1000</f>
        <v>21.522639499999997</v>
      </c>
      <c r="P20699" s="5">
        <f>(medidas[[#This Row],[Corrente R]]+medidas[[#This Row],[Corrente S]]+medidas[[#This Row],[Corrente T]])</f>
        <v>370.29999999999995</v>
      </c>
      <c r="Q20699" s="5">
        <f>(medidas[[#This Row],[Pot R]]+medidas[[#This Row],[Pot S]]+medidas[[#This Row],[Pot T]])</f>
        <v>71.075887309999985</v>
      </c>
    </row>
    <row r="20700" spans="1:17" x14ac:dyDescent="0.25">
      <c r="A20700" s="6">
        <v>43835.517592592594</v>
      </c>
      <c r="B20700">
        <v>1</v>
      </c>
      <c r="C20700">
        <v>60</v>
      </c>
      <c r="D20700">
        <v>206</v>
      </c>
      <c r="E20700">
        <v>137.69999999999999</v>
      </c>
      <c r="F20700" s="5">
        <f>medidas[[#This Row],[Tensão R]]*medidas[[#This Row],[Corrente R]]*ABS(medidas[[#This Row],[FP R]])/1000</f>
        <v>26.380565999999998</v>
      </c>
      <c r="G20700">
        <v>-0.93</v>
      </c>
      <c r="H20700">
        <v>204.57</v>
      </c>
      <c r="I20700">
        <v>120.5</v>
      </c>
      <c r="J20700" s="5">
        <f>medidas[[#This Row],[Tensão S]]*medidas[[#This Row],[Corrente S]]*ABS(medidas[[#This Row],[FP S]])/1000</f>
        <v>23.171643899999996</v>
      </c>
      <c r="K20700">
        <v>-0.94</v>
      </c>
      <c r="L20700">
        <v>204.25</v>
      </c>
      <c r="M20700">
        <v>112.1</v>
      </c>
      <c r="N20700">
        <v>-0.94</v>
      </c>
      <c r="O20700" s="5">
        <f>medidas[[#This Row],[Tensão T]]*medidas[[#This Row],[Corrente T]]*ABS(medidas[[#This Row],[FP T]])/1000</f>
        <v>21.522639499999997</v>
      </c>
      <c r="P20700" s="5">
        <f>(medidas[[#This Row],[Corrente R]]+medidas[[#This Row],[Corrente S]]+medidas[[#This Row],[Corrente T]])</f>
        <v>370.29999999999995</v>
      </c>
      <c r="Q20700" s="5">
        <f>(medidas[[#This Row],[Pot R]]+medidas[[#This Row],[Pot S]]+medidas[[#This Row],[Pot T]])</f>
        <v>71.074849399999991</v>
      </c>
    </row>
    <row r="20701" spans="1:17" x14ac:dyDescent="0.25">
      <c r="A20701" s="6">
        <v>43835.517650462964</v>
      </c>
      <c r="B20701">
        <v>1</v>
      </c>
      <c r="C20701">
        <v>59.8</v>
      </c>
      <c r="D20701">
        <v>206</v>
      </c>
      <c r="E20701">
        <v>137.38999999999999</v>
      </c>
      <c r="F20701" s="5">
        <f>medidas[[#This Row],[Tensão R]]*medidas[[#This Row],[Corrente R]]*ABS(medidas[[#This Row],[FP R]])/1000</f>
        <v>26.321176199999996</v>
      </c>
      <c r="G20701">
        <v>-0.93</v>
      </c>
      <c r="H20701">
        <v>204.62</v>
      </c>
      <c r="I20701">
        <v>120.2</v>
      </c>
      <c r="J20701" s="5">
        <f>medidas[[#This Row],[Tensão S]]*medidas[[#This Row],[Corrente S]]*ABS(medidas[[#This Row],[FP S]])/1000</f>
        <v>23.119604559999999</v>
      </c>
      <c r="K20701">
        <v>-0.94</v>
      </c>
      <c r="L20701">
        <v>204.28</v>
      </c>
      <c r="M20701">
        <v>111.75</v>
      </c>
      <c r="N20701">
        <v>-0.94</v>
      </c>
      <c r="O20701" s="5">
        <f>medidas[[#This Row],[Tensão T]]*medidas[[#This Row],[Corrente T]]*ABS(medidas[[#This Row],[FP T]])/1000</f>
        <v>21.458592599999999</v>
      </c>
      <c r="P20701" s="5">
        <f>(medidas[[#This Row],[Corrente R]]+medidas[[#This Row],[Corrente S]]+medidas[[#This Row],[Corrente T]])</f>
        <v>369.34</v>
      </c>
      <c r="Q20701" s="5">
        <f>(medidas[[#This Row],[Pot R]]+medidas[[#This Row],[Pot S]]+medidas[[#This Row],[Pot T]])</f>
        <v>70.899373359999998</v>
      </c>
    </row>
    <row r="20702" spans="1:17" x14ac:dyDescent="0.25">
      <c r="A20702" s="6">
        <v>43835.517708333333</v>
      </c>
      <c r="B20702">
        <v>1</v>
      </c>
      <c r="C20702">
        <v>59.3</v>
      </c>
      <c r="D20702">
        <v>206.03</v>
      </c>
      <c r="E20702">
        <v>137.19999999999999</v>
      </c>
      <c r="F20702" s="5">
        <f>medidas[[#This Row],[Tensão R]]*medidas[[#This Row],[Corrente R]]*ABS(medidas[[#This Row],[FP R]])/1000</f>
        <v>26.28860388</v>
      </c>
      <c r="G20702">
        <v>-0.93</v>
      </c>
      <c r="H20702">
        <v>204.75</v>
      </c>
      <c r="I20702">
        <v>120.1</v>
      </c>
      <c r="J20702" s="5">
        <f>medidas[[#This Row],[Tensão S]]*medidas[[#This Row],[Corrente S]]*ABS(medidas[[#This Row],[FP S]])/1000</f>
        <v>22.869141749999997</v>
      </c>
      <c r="K20702">
        <v>-0.93</v>
      </c>
      <c r="L20702">
        <v>204.35</v>
      </c>
      <c r="M20702">
        <v>111.65</v>
      </c>
      <c r="N20702">
        <v>-0.94</v>
      </c>
      <c r="O20702" s="5">
        <f>medidas[[#This Row],[Tensão T]]*medidas[[#This Row],[Corrente T]]*ABS(medidas[[#This Row],[FP T]])/1000</f>
        <v>21.446736850000001</v>
      </c>
      <c r="P20702" s="5">
        <f>(medidas[[#This Row],[Corrente R]]+medidas[[#This Row],[Corrente S]]+medidas[[#This Row],[Corrente T]])</f>
        <v>368.94999999999993</v>
      </c>
      <c r="Q20702" s="5">
        <f>(medidas[[#This Row],[Pot R]]+medidas[[#This Row],[Pot S]]+medidas[[#This Row],[Pot T]])</f>
        <v>70.604482480000001</v>
      </c>
    </row>
    <row r="20703" spans="1:17" x14ac:dyDescent="0.25">
      <c r="A20703" s="6">
        <v>43835.517766203702</v>
      </c>
      <c r="B20703">
        <v>1</v>
      </c>
      <c r="C20703">
        <v>59.3</v>
      </c>
      <c r="D20703">
        <v>206.03</v>
      </c>
      <c r="E20703">
        <v>137.30000000000001</v>
      </c>
      <c r="F20703" s="5">
        <f>medidas[[#This Row],[Tensão R]]*medidas[[#This Row],[Corrente R]]*ABS(medidas[[#This Row],[FP R]])/1000</f>
        <v>26.307764670000005</v>
      </c>
      <c r="G20703">
        <v>-0.93</v>
      </c>
      <c r="H20703">
        <v>204.78</v>
      </c>
      <c r="I20703">
        <v>120.25</v>
      </c>
      <c r="J20703" s="5">
        <f>medidas[[#This Row],[Tensão S]]*medidas[[#This Row],[Corrente S]]*ABS(medidas[[#This Row],[FP S]])/1000</f>
        <v>22.901059350000004</v>
      </c>
      <c r="K20703">
        <v>-0.93</v>
      </c>
      <c r="L20703">
        <v>204.5</v>
      </c>
      <c r="M20703">
        <v>111.6</v>
      </c>
      <c r="N20703">
        <v>-0.94</v>
      </c>
      <c r="O20703" s="5">
        <f>medidas[[#This Row],[Tensão T]]*medidas[[#This Row],[Corrente T]]*ABS(medidas[[#This Row],[FP T]])/1000</f>
        <v>21.452867999999995</v>
      </c>
      <c r="P20703" s="5">
        <f>(medidas[[#This Row],[Corrente R]]+medidas[[#This Row],[Corrente S]]+medidas[[#This Row],[Corrente T]])</f>
        <v>369.15</v>
      </c>
      <c r="Q20703" s="5">
        <f>(medidas[[#This Row],[Pot R]]+medidas[[#This Row],[Pot S]]+medidas[[#This Row],[Pot T]])</f>
        <v>70.661692020000004</v>
      </c>
    </row>
    <row r="20704" spans="1:17" x14ac:dyDescent="0.25">
      <c r="A20704" s="6">
        <v>43835.517824074072</v>
      </c>
      <c r="B20704">
        <v>1</v>
      </c>
      <c r="C20704">
        <v>59.8</v>
      </c>
      <c r="D20704">
        <v>205.82</v>
      </c>
      <c r="E20704">
        <v>141.88999999999999</v>
      </c>
      <c r="F20704" s="5">
        <f>medidas[[#This Row],[Tensão R]]*medidas[[#This Row],[Corrente R]]*ABS(medidas[[#This Row],[FP R]])/1000</f>
        <v>27.159533814</v>
      </c>
      <c r="G20704">
        <v>-0.93</v>
      </c>
      <c r="H20704">
        <v>204.85</v>
      </c>
      <c r="I20704">
        <v>120.65</v>
      </c>
      <c r="J20704" s="5">
        <f>medidas[[#This Row],[Tensão S]]*medidas[[#This Row],[Corrente S]]*ABS(medidas[[#This Row],[FP S]])/1000</f>
        <v>23.232243349999997</v>
      </c>
      <c r="K20704">
        <v>-0.94</v>
      </c>
      <c r="L20704">
        <v>204.46</v>
      </c>
      <c r="M20704">
        <v>111.95</v>
      </c>
      <c r="N20704">
        <v>-0.94</v>
      </c>
      <c r="O20704" s="5">
        <f>medidas[[#This Row],[Tensão T]]*medidas[[#This Row],[Corrente T]]*ABS(medidas[[#This Row],[FP T]])/1000</f>
        <v>21.51593918</v>
      </c>
      <c r="P20704" s="5">
        <f>(medidas[[#This Row],[Corrente R]]+medidas[[#This Row],[Corrente S]]+medidas[[#This Row],[Corrente T]])</f>
        <v>374.48999999999995</v>
      </c>
      <c r="Q20704" s="5">
        <f>(medidas[[#This Row],[Pot R]]+medidas[[#This Row],[Pot S]]+medidas[[#This Row],[Pot T]])</f>
        <v>71.907716343999994</v>
      </c>
    </row>
    <row r="20705" spans="1:17" x14ac:dyDescent="0.25">
      <c r="A20705" s="6">
        <v>43835.517881944441</v>
      </c>
      <c r="B20705">
        <v>1</v>
      </c>
      <c r="C20705">
        <v>59.8</v>
      </c>
      <c r="D20705">
        <v>205.64</v>
      </c>
      <c r="E20705">
        <v>143.85</v>
      </c>
      <c r="F20705" s="5">
        <f>medidas[[#This Row],[Tensão R]]*medidas[[#This Row],[Corrente R]]*ABS(medidas[[#This Row],[FP R]])/1000</f>
        <v>27.51062202</v>
      </c>
      <c r="G20705">
        <v>-0.93</v>
      </c>
      <c r="H20705">
        <v>204.84</v>
      </c>
      <c r="I20705">
        <v>120.75</v>
      </c>
      <c r="J20705" s="5">
        <f>medidas[[#This Row],[Tensão S]]*medidas[[#This Row],[Corrente S]]*ABS(medidas[[#This Row],[FP S]])/1000</f>
        <v>23.2503642</v>
      </c>
      <c r="K20705">
        <v>-0.94</v>
      </c>
      <c r="L20705">
        <v>204.5</v>
      </c>
      <c r="M20705">
        <v>112.1</v>
      </c>
      <c r="N20705">
        <v>-0.94</v>
      </c>
      <c r="O20705" s="5">
        <f>medidas[[#This Row],[Tensão T]]*medidas[[#This Row],[Corrente T]]*ABS(medidas[[#This Row],[FP T]])/1000</f>
        <v>21.548982999999996</v>
      </c>
      <c r="P20705" s="5">
        <f>(medidas[[#This Row],[Corrente R]]+medidas[[#This Row],[Corrente S]]+medidas[[#This Row],[Corrente T]])</f>
        <v>376.70000000000005</v>
      </c>
      <c r="Q20705" s="5">
        <f>(medidas[[#This Row],[Pot R]]+medidas[[#This Row],[Pot S]]+medidas[[#This Row],[Pot T]])</f>
        <v>72.309969219999999</v>
      </c>
    </row>
    <row r="20706" spans="1:17" x14ac:dyDescent="0.25">
      <c r="A20706" s="6">
        <v>43835.517939814818</v>
      </c>
      <c r="B20706">
        <v>1</v>
      </c>
      <c r="C20706">
        <v>59.8</v>
      </c>
      <c r="D20706">
        <v>205.67</v>
      </c>
      <c r="E20706">
        <v>143.85</v>
      </c>
      <c r="F20706" s="5">
        <f>medidas[[#This Row],[Tensão R]]*medidas[[#This Row],[Corrente R]]*ABS(medidas[[#This Row],[FP R]])/1000</f>
        <v>27.514635434999995</v>
      </c>
      <c r="G20706">
        <v>-0.93</v>
      </c>
      <c r="H20706">
        <v>204.78</v>
      </c>
      <c r="I20706">
        <v>120.6</v>
      </c>
      <c r="J20706" s="5">
        <f>medidas[[#This Row],[Tensão S]]*medidas[[#This Row],[Corrente S]]*ABS(medidas[[#This Row],[FP S]])/1000</f>
        <v>23.214679919999998</v>
      </c>
      <c r="K20706">
        <v>-0.94</v>
      </c>
      <c r="L20706">
        <v>204.39</v>
      </c>
      <c r="M20706">
        <v>113.7</v>
      </c>
      <c r="N20706">
        <v>-0.94</v>
      </c>
      <c r="O20706" s="5">
        <f>medidas[[#This Row],[Tensão T]]*medidas[[#This Row],[Corrente T]]*ABS(medidas[[#This Row],[FP T]])/1000</f>
        <v>21.844794419999999</v>
      </c>
      <c r="P20706" s="5">
        <f>(medidas[[#This Row],[Corrente R]]+medidas[[#This Row],[Corrente S]]+medidas[[#This Row],[Corrente T]])</f>
        <v>378.15</v>
      </c>
      <c r="Q20706" s="5">
        <f>(medidas[[#This Row],[Pot R]]+medidas[[#This Row],[Pot S]]+medidas[[#This Row],[Pot T]])</f>
        <v>72.574109774999997</v>
      </c>
    </row>
    <row r="20707" spans="1:17" x14ac:dyDescent="0.25">
      <c r="A20707" s="6">
        <v>43835.517997685187</v>
      </c>
      <c r="B20707">
        <v>1</v>
      </c>
      <c r="C20707">
        <v>59.8</v>
      </c>
      <c r="D20707">
        <v>205.64</v>
      </c>
      <c r="E20707">
        <v>143.69999999999999</v>
      </c>
      <c r="F20707" s="5">
        <f>medidas[[#This Row],[Tensão R]]*medidas[[#This Row],[Corrente R]]*ABS(medidas[[#This Row],[FP R]])/1000</f>
        <v>27.481935239999999</v>
      </c>
      <c r="G20707">
        <v>-0.93</v>
      </c>
      <c r="H20707">
        <v>204.81</v>
      </c>
      <c r="I20707">
        <v>120.4</v>
      </c>
      <c r="J20707" s="5">
        <f>medidas[[#This Row],[Tensão S]]*medidas[[#This Row],[Corrente S]]*ABS(medidas[[#This Row],[FP S]])/1000</f>
        <v>22.93298532</v>
      </c>
      <c r="K20707">
        <v>-0.93</v>
      </c>
      <c r="L20707">
        <v>204.39</v>
      </c>
      <c r="M20707">
        <v>113.35</v>
      </c>
      <c r="N20707">
        <v>-0.94</v>
      </c>
      <c r="O20707" s="5">
        <f>medidas[[#This Row],[Tensão T]]*medidas[[#This Row],[Corrente T]]*ABS(medidas[[#This Row],[FP T]])/1000</f>
        <v>21.777550109999996</v>
      </c>
      <c r="P20707" s="5">
        <f>(medidas[[#This Row],[Corrente R]]+medidas[[#This Row],[Corrente S]]+medidas[[#This Row],[Corrente T]])</f>
        <v>377.45000000000005</v>
      </c>
      <c r="Q20707" s="5">
        <f>(medidas[[#This Row],[Pot R]]+medidas[[#This Row],[Pot S]]+medidas[[#This Row],[Pot T]])</f>
        <v>72.192470669999992</v>
      </c>
    </row>
    <row r="20708" spans="1:17" x14ac:dyDescent="0.25">
      <c r="A20708" s="6">
        <v>43835.518055555556</v>
      </c>
      <c r="B20708">
        <v>1</v>
      </c>
      <c r="C20708">
        <v>59.8</v>
      </c>
      <c r="D20708">
        <v>205.71</v>
      </c>
      <c r="E20708">
        <v>143.5</v>
      </c>
      <c r="F20708" s="5">
        <f>medidas[[#This Row],[Tensão R]]*medidas[[#This Row],[Corrente R]]*ABS(medidas[[#This Row],[FP R]])/1000</f>
        <v>27.453028050000004</v>
      </c>
      <c r="G20708">
        <v>-0.93</v>
      </c>
      <c r="H20708">
        <v>204.82</v>
      </c>
      <c r="I20708">
        <v>120.1</v>
      </c>
      <c r="J20708" s="5">
        <f>medidas[[#This Row],[Tensão S]]*medidas[[#This Row],[Corrente S]]*ABS(medidas[[#This Row],[FP S]])/1000</f>
        <v>23.122949079999994</v>
      </c>
      <c r="K20708">
        <v>-0.94</v>
      </c>
      <c r="L20708">
        <v>204.48</v>
      </c>
      <c r="M20708">
        <v>112.5</v>
      </c>
      <c r="N20708">
        <v>-0.94</v>
      </c>
      <c r="O20708" s="5">
        <f>medidas[[#This Row],[Tensão T]]*medidas[[#This Row],[Corrente T]]*ABS(medidas[[#This Row],[FP T]])/1000</f>
        <v>21.623759999999997</v>
      </c>
      <c r="P20708" s="5">
        <f>(medidas[[#This Row],[Corrente R]]+medidas[[#This Row],[Corrente S]]+medidas[[#This Row],[Corrente T]])</f>
        <v>376.1</v>
      </c>
      <c r="Q20708" s="5">
        <f>(medidas[[#This Row],[Pot R]]+medidas[[#This Row],[Pot S]]+medidas[[#This Row],[Pot T]])</f>
        <v>72.199737129999988</v>
      </c>
    </row>
    <row r="20709" spans="1:17" x14ac:dyDescent="0.25">
      <c r="A20709" s="6">
        <v>43835.518113425926</v>
      </c>
      <c r="B20709">
        <v>1</v>
      </c>
      <c r="C20709">
        <v>59.8</v>
      </c>
      <c r="D20709">
        <v>205.62</v>
      </c>
      <c r="E20709">
        <v>143.6</v>
      </c>
      <c r="F20709" s="5">
        <f>medidas[[#This Row],[Tensão R]]*medidas[[#This Row],[Corrente R]]*ABS(medidas[[#This Row],[FP R]])/1000</f>
        <v>27.460139760000001</v>
      </c>
      <c r="G20709">
        <v>-0.93</v>
      </c>
      <c r="H20709">
        <v>204.82</v>
      </c>
      <c r="I20709">
        <v>119.8</v>
      </c>
      <c r="J20709" s="5">
        <f>medidas[[#This Row],[Tensão S]]*medidas[[#This Row],[Corrente S]]*ABS(medidas[[#This Row],[FP S]])/1000</f>
        <v>22.819815479999999</v>
      </c>
      <c r="K20709">
        <v>-0.93</v>
      </c>
      <c r="L20709">
        <v>204.48</v>
      </c>
      <c r="M20709">
        <v>111.8</v>
      </c>
      <c r="N20709">
        <v>-0.94</v>
      </c>
      <c r="O20709" s="5">
        <f>medidas[[#This Row],[Tensão T]]*medidas[[#This Row],[Corrente T]]*ABS(medidas[[#This Row],[FP T]])/1000</f>
        <v>21.489212159999994</v>
      </c>
      <c r="P20709" s="5">
        <f>(medidas[[#This Row],[Corrente R]]+medidas[[#This Row],[Corrente S]]+medidas[[#This Row],[Corrente T]])</f>
        <v>375.2</v>
      </c>
      <c r="Q20709" s="5">
        <f>(medidas[[#This Row],[Pot R]]+medidas[[#This Row],[Pot S]]+medidas[[#This Row],[Pot T]])</f>
        <v>71.769167399999986</v>
      </c>
    </row>
    <row r="20710" spans="1:17" x14ac:dyDescent="0.25">
      <c r="A20710" s="6">
        <v>43835.518171296295</v>
      </c>
      <c r="B20710">
        <v>1</v>
      </c>
      <c r="C20710">
        <v>60</v>
      </c>
      <c r="D20710">
        <v>205.6</v>
      </c>
      <c r="E20710">
        <v>143.63999999999999</v>
      </c>
      <c r="F20710" s="5">
        <f>medidas[[#This Row],[Tensão R]]*medidas[[#This Row],[Corrente R]]*ABS(medidas[[#This Row],[FP R]])/1000</f>
        <v>27.465117119999999</v>
      </c>
      <c r="G20710">
        <v>-0.93</v>
      </c>
      <c r="H20710">
        <v>204.84</v>
      </c>
      <c r="I20710">
        <v>119.6</v>
      </c>
      <c r="J20710" s="5">
        <f>medidas[[#This Row],[Tensão S]]*medidas[[#This Row],[Corrente S]]*ABS(medidas[[#This Row],[FP S]])/1000</f>
        <v>22.783943520000001</v>
      </c>
      <c r="K20710">
        <v>-0.93</v>
      </c>
      <c r="L20710">
        <v>204.46</v>
      </c>
      <c r="M20710">
        <v>111.6</v>
      </c>
      <c r="N20710">
        <v>-0.94</v>
      </c>
      <c r="O20710" s="5">
        <f>medidas[[#This Row],[Tensão T]]*medidas[[#This Row],[Corrente T]]*ABS(medidas[[#This Row],[FP T]])/1000</f>
        <v>21.448671839999999</v>
      </c>
      <c r="P20710" s="5">
        <f>(medidas[[#This Row],[Corrente R]]+medidas[[#This Row],[Corrente S]]+medidas[[#This Row],[Corrente T]])</f>
        <v>374.84000000000003</v>
      </c>
      <c r="Q20710" s="5">
        <f>(medidas[[#This Row],[Pot R]]+medidas[[#This Row],[Pot S]]+medidas[[#This Row],[Pot T]])</f>
        <v>71.697732479999999</v>
      </c>
    </row>
    <row r="20711" spans="1:17" x14ac:dyDescent="0.25">
      <c r="A20711" s="6">
        <v>43835.518229166664</v>
      </c>
      <c r="B20711">
        <v>1</v>
      </c>
      <c r="C20711">
        <v>58.3</v>
      </c>
      <c r="D20711">
        <v>205.45</v>
      </c>
      <c r="E20711">
        <v>146.5</v>
      </c>
      <c r="F20711" s="5">
        <f>medidas[[#This Row],[Tensão R]]*medidas[[#This Row],[Corrente R]]*ABS(medidas[[#This Row],[FP R]])/1000</f>
        <v>27.991535250000002</v>
      </c>
      <c r="G20711">
        <v>-0.93</v>
      </c>
      <c r="H20711">
        <v>204.84</v>
      </c>
      <c r="I20711">
        <v>119.6</v>
      </c>
      <c r="J20711" s="5">
        <f>medidas[[#This Row],[Tensão S]]*medidas[[#This Row],[Corrente S]]*ABS(medidas[[#This Row],[FP S]])/1000</f>
        <v>22.783943520000001</v>
      </c>
      <c r="K20711">
        <v>-0.93</v>
      </c>
      <c r="L20711">
        <v>204.48</v>
      </c>
      <c r="M20711">
        <v>111.55</v>
      </c>
      <c r="N20711">
        <v>-0.94</v>
      </c>
      <c r="O20711" s="5">
        <f>medidas[[#This Row],[Tensão T]]*medidas[[#This Row],[Corrente T]]*ABS(medidas[[#This Row],[FP T]])/1000</f>
        <v>21.441159359999997</v>
      </c>
      <c r="P20711" s="5">
        <f>(medidas[[#This Row],[Corrente R]]+medidas[[#This Row],[Corrente S]]+medidas[[#This Row],[Corrente T]])</f>
        <v>377.65000000000003</v>
      </c>
      <c r="Q20711" s="5">
        <f>(medidas[[#This Row],[Pot R]]+medidas[[#This Row],[Pot S]]+medidas[[#This Row],[Pot T]])</f>
        <v>72.216638130000007</v>
      </c>
    </row>
    <row r="20712" spans="1:17" x14ac:dyDescent="0.25">
      <c r="A20712" s="6">
        <v>43835.518287037034</v>
      </c>
      <c r="B20712">
        <v>1</v>
      </c>
      <c r="C20712">
        <v>59.8</v>
      </c>
      <c r="D20712">
        <v>205.42</v>
      </c>
      <c r="E20712">
        <v>146.6</v>
      </c>
      <c r="F20712" s="5">
        <f>medidas[[#This Row],[Tensão R]]*medidas[[#This Row],[Corrente R]]*ABS(medidas[[#This Row],[FP R]])/1000</f>
        <v>28.006551959999996</v>
      </c>
      <c r="G20712">
        <v>-0.93</v>
      </c>
      <c r="H20712">
        <v>204.78</v>
      </c>
      <c r="I20712">
        <v>119.4</v>
      </c>
      <c r="J20712" s="5">
        <f>medidas[[#This Row],[Tensão S]]*medidas[[#This Row],[Corrente S]]*ABS(medidas[[#This Row],[FP S]])/1000</f>
        <v>22.739180760000004</v>
      </c>
      <c r="K20712">
        <v>-0.93</v>
      </c>
      <c r="L20712">
        <v>204.37</v>
      </c>
      <c r="M20712">
        <v>111.5</v>
      </c>
      <c r="N20712">
        <v>-0.94</v>
      </c>
      <c r="O20712" s="5">
        <f>medidas[[#This Row],[Tensão T]]*medidas[[#This Row],[Corrente T]]*ABS(medidas[[#This Row],[FP T]])/1000</f>
        <v>21.420019700000001</v>
      </c>
      <c r="P20712" s="5">
        <f>(medidas[[#This Row],[Corrente R]]+medidas[[#This Row],[Corrente S]]+medidas[[#This Row],[Corrente T]])</f>
        <v>377.5</v>
      </c>
      <c r="Q20712" s="5">
        <f>(medidas[[#This Row],[Pot R]]+medidas[[#This Row],[Pot S]]+medidas[[#This Row],[Pot T]])</f>
        <v>72.165752420000004</v>
      </c>
    </row>
    <row r="20713" spans="1:17" x14ac:dyDescent="0.25">
      <c r="A20713" s="6">
        <v>43835.51834490741</v>
      </c>
      <c r="B20713">
        <v>1</v>
      </c>
      <c r="C20713">
        <v>59.8</v>
      </c>
      <c r="D20713">
        <v>205.39</v>
      </c>
      <c r="E20713">
        <v>146.5</v>
      </c>
      <c r="F20713" s="5">
        <f>medidas[[#This Row],[Tensão R]]*medidas[[#This Row],[Corrente R]]*ABS(medidas[[#This Row],[FP R]])/1000</f>
        <v>27.98336055</v>
      </c>
      <c r="G20713">
        <v>-0.93</v>
      </c>
      <c r="H20713">
        <v>204.73</v>
      </c>
      <c r="I20713">
        <v>119.55</v>
      </c>
      <c r="J20713" s="5">
        <f>medidas[[#This Row],[Tensão S]]*medidas[[#This Row],[Corrente S]]*ABS(medidas[[#This Row],[FP S]])/1000</f>
        <v>22.762188495000004</v>
      </c>
      <c r="K20713">
        <v>-0.93</v>
      </c>
      <c r="L20713">
        <v>204.28</v>
      </c>
      <c r="M20713">
        <v>111.6</v>
      </c>
      <c r="N20713">
        <v>-0.94</v>
      </c>
      <c r="O20713" s="5">
        <f>medidas[[#This Row],[Tensão T]]*medidas[[#This Row],[Corrente T]]*ABS(medidas[[#This Row],[FP T]])/1000</f>
        <v>21.429789119999999</v>
      </c>
      <c r="P20713" s="5">
        <f>(medidas[[#This Row],[Corrente R]]+medidas[[#This Row],[Corrente S]]+medidas[[#This Row],[Corrente T]])</f>
        <v>377.65</v>
      </c>
      <c r="Q20713" s="5">
        <f>(medidas[[#This Row],[Pot R]]+medidas[[#This Row],[Pot S]]+medidas[[#This Row],[Pot T]])</f>
        <v>72.175338164999999</v>
      </c>
    </row>
    <row r="20714" spans="1:17" x14ac:dyDescent="0.25">
      <c r="A20714" s="6">
        <v>43835.51840277778</v>
      </c>
      <c r="B20714">
        <v>1</v>
      </c>
      <c r="C20714">
        <v>59.8</v>
      </c>
      <c r="D20714">
        <v>205.39</v>
      </c>
      <c r="E20714">
        <v>146.44999999999999</v>
      </c>
      <c r="F20714" s="5">
        <f>medidas[[#This Row],[Tensão R]]*medidas[[#This Row],[Corrente R]]*ABS(medidas[[#This Row],[FP R]])/1000</f>
        <v>27.973809914999997</v>
      </c>
      <c r="G20714">
        <v>-0.93</v>
      </c>
      <c r="H20714">
        <v>204.81</v>
      </c>
      <c r="I20714">
        <v>118.35</v>
      </c>
      <c r="J20714" s="5">
        <f>medidas[[#This Row],[Tensão S]]*medidas[[#This Row],[Corrente S]]*ABS(medidas[[#This Row],[FP S]])/1000</f>
        <v>22.784907689999997</v>
      </c>
      <c r="K20714">
        <v>-0.94</v>
      </c>
      <c r="L20714">
        <v>204.28</v>
      </c>
      <c r="M20714">
        <v>111.55</v>
      </c>
      <c r="N20714">
        <v>-0.94</v>
      </c>
      <c r="O20714" s="5">
        <f>medidas[[#This Row],[Tensão T]]*medidas[[#This Row],[Corrente T]]*ABS(medidas[[#This Row],[FP T]])/1000</f>
        <v>21.42018796</v>
      </c>
      <c r="P20714" s="5">
        <f>(medidas[[#This Row],[Corrente R]]+medidas[[#This Row],[Corrente S]]+medidas[[#This Row],[Corrente T]])</f>
        <v>376.34999999999997</v>
      </c>
      <c r="Q20714" s="5">
        <f>(medidas[[#This Row],[Pot R]]+medidas[[#This Row],[Pot S]]+medidas[[#This Row],[Pot T]])</f>
        <v>72.178905564999994</v>
      </c>
    </row>
    <row r="20715" spans="1:17" x14ac:dyDescent="0.25">
      <c r="A20715" s="6">
        <v>43835.518460648149</v>
      </c>
      <c r="B20715">
        <v>1</v>
      </c>
      <c r="C20715">
        <v>59.8</v>
      </c>
      <c r="D20715">
        <v>205.39</v>
      </c>
      <c r="E20715">
        <v>146.05000000000001</v>
      </c>
      <c r="F20715" s="5">
        <f>medidas[[#This Row],[Tensão R]]*medidas[[#This Row],[Corrente R]]*ABS(medidas[[#This Row],[FP R]])/1000</f>
        <v>27.897404835</v>
      </c>
      <c r="G20715">
        <v>-0.93</v>
      </c>
      <c r="H20715">
        <v>204.92</v>
      </c>
      <c r="I20715">
        <v>117.1</v>
      </c>
      <c r="J20715" s="5">
        <f>medidas[[#This Row],[Tensão S]]*medidas[[#This Row],[Corrente S]]*ABS(medidas[[#This Row],[FP S]])/1000</f>
        <v>22.556364079999994</v>
      </c>
      <c r="K20715">
        <v>-0.94</v>
      </c>
      <c r="L20715">
        <v>204.25</v>
      </c>
      <c r="M20715">
        <v>111.25</v>
      </c>
      <c r="N20715">
        <v>-0.94</v>
      </c>
      <c r="O20715" s="5">
        <f>medidas[[#This Row],[Tensão T]]*medidas[[#This Row],[Corrente T]]*ABS(medidas[[#This Row],[FP T]])/1000</f>
        <v>21.359443749999997</v>
      </c>
      <c r="P20715" s="5">
        <f>(medidas[[#This Row],[Corrente R]]+medidas[[#This Row],[Corrente S]]+medidas[[#This Row],[Corrente T]])</f>
        <v>374.4</v>
      </c>
      <c r="Q20715" s="5">
        <f>(medidas[[#This Row],[Pot R]]+medidas[[#This Row],[Pot S]]+medidas[[#This Row],[Pot T]])</f>
        <v>71.813212664999995</v>
      </c>
    </row>
    <row r="20716" spans="1:17" x14ac:dyDescent="0.25">
      <c r="A20716" s="6">
        <v>43835.518518518518</v>
      </c>
      <c r="B20716">
        <v>1</v>
      </c>
      <c r="C20716">
        <v>60</v>
      </c>
      <c r="D20716">
        <v>205.39</v>
      </c>
      <c r="E20716">
        <v>145.6</v>
      </c>
      <c r="F20716" s="5">
        <f>medidas[[#This Row],[Tensão R]]*medidas[[#This Row],[Corrente R]]*ABS(medidas[[#This Row],[FP R]])/1000</f>
        <v>27.811449119999999</v>
      </c>
      <c r="G20716">
        <v>-0.93</v>
      </c>
      <c r="H20716">
        <v>204.89</v>
      </c>
      <c r="I20716">
        <v>116.95</v>
      </c>
      <c r="J20716" s="5">
        <f>medidas[[#This Row],[Tensão S]]*medidas[[#This Row],[Corrente S]]*ABS(medidas[[#This Row],[FP S]])/1000</f>
        <v>22.284553515000002</v>
      </c>
      <c r="K20716">
        <v>-0.93</v>
      </c>
      <c r="L20716">
        <v>204.39</v>
      </c>
      <c r="M20716">
        <v>111.1</v>
      </c>
      <c r="N20716">
        <v>-0.94</v>
      </c>
      <c r="O20716" s="5">
        <f>medidas[[#This Row],[Tensão T]]*medidas[[#This Row],[Corrente T]]*ABS(medidas[[#This Row],[FP T]])/1000</f>
        <v>21.345265259999998</v>
      </c>
      <c r="P20716" s="5">
        <f>(medidas[[#This Row],[Corrente R]]+medidas[[#This Row],[Corrente S]]+medidas[[#This Row],[Corrente T]])</f>
        <v>373.65</v>
      </c>
      <c r="Q20716" s="5">
        <f>(medidas[[#This Row],[Pot R]]+medidas[[#This Row],[Pot S]]+medidas[[#This Row],[Pot T]])</f>
        <v>71.44126789500001</v>
      </c>
    </row>
    <row r="20717" spans="1:17" x14ac:dyDescent="0.25">
      <c r="A20717" s="6">
        <v>43835.518576388888</v>
      </c>
      <c r="B20717">
        <v>1</v>
      </c>
      <c r="C20717">
        <v>59.8</v>
      </c>
      <c r="D20717">
        <v>205.42</v>
      </c>
      <c r="E20717">
        <v>145.30000000000001</v>
      </c>
      <c r="F20717" s="5">
        <f>medidas[[#This Row],[Tensão R]]*medidas[[#This Row],[Corrente R]]*ABS(medidas[[#This Row],[FP R]])/1000</f>
        <v>27.758199180000002</v>
      </c>
      <c r="G20717">
        <v>-0.93</v>
      </c>
      <c r="H20717">
        <v>204.85</v>
      </c>
      <c r="I20717">
        <v>116.95</v>
      </c>
      <c r="J20717" s="5">
        <f>medidas[[#This Row],[Tensão S]]*medidas[[#This Row],[Corrente S]]*ABS(medidas[[#This Row],[FP S]])/1000</f>
        <v>22.280202975000002</v>
      </c>
      <c r="K20717">
        <v>-0.93</v>
      </c>
      <c r="L20717">
        <v>204.32</v>
      </c>
      <c r="M20717">
        <v>111.05</v>
      </c>
      <c r="N20717">
        <v>-0.94</v>
      </c>
      <c r="O20717" s="5">
        <f>medidas[[#This Row],[Tensão T]]*medidas[[#This Row],[Corrente T]]*ABS(medidas[[#This Row],[FP T]])/1000</f>
        <v>21.328351839999996</v>
      </c>
      <c r="P20717" s="5">
        <f>(medidas[[#This Row],[Corrente R]]+medidas[[#This Row],[Corrente S]]+medidas[[#This Row],[Corrente T]])</f>
        <v>373.3</v>
      </c>
      <c r="Q20717" s="5">
        <f>(medidas[[#This Row],[Pot R]]+medidas[[#This Row],[Pot S]]+medidas[[#This Row],[Pot T]])</f>
        <v>71.366753994999996</v>
      </c>
    </row>
    <row r="20718" spans="1:17" x14ac:dyDescent="0.25">
      <c r="A20718" s="6">
        <v>43835.518634259257</v>
      </c>
      <c r="B20718">
        <v>1</v>
      </c>
      <c r="C20718">
        <v>59.8</v>
      </c>
      <c r="D20718">
        <v>205.42</v>
      </c>
      <c r="E20718">
        <v>145.05000000000001</v>
      </c>
      <c r="F20718" s="5">
        <f>medidas[[#This Row],[Tensão R]]*medidas[[#This Row],[Corrente R]]*ABS(medidas[[#This Row],[FP R]])/1000</f>
        <v>27.710439030000003</v>
      </c>
      <c r="G20718">
        <v>-0.93</v>
      </c>
      <c r="H20718">
        <v>204.89</v>
      </c>
      <c r="I20718">
        <v>116.9</v>
      </c>
      <c r="J20718" s="5">
        <f>medidas[[#This Row],[Tensão S]]*medidas[[#This Row],[Corrente S]]*ABS(medidas[[#This Row],[FP S]])/1000</f>
        <v>22.514542539999997</v>
      </c>
      <c r="K20718">
        <v>-0.94</v>
      </c>
      <c r="L20718">
        <v>204.35</v>
      </c>
      <c r="M20718">
        <v>111.25</v>
      </c>
      <c r="N20718">
        <v>-0.94</v>
      </c>
      <c r="O20718" s="5">
        <f>medidas[[#This Row],[Tensão T]]*medidas[[#This Row],[Corrente T]]*ABS(medidas[[#This Row],[FP T]])/1000</f>
        <v>21.369901249999998</v>
      </c>
      <c r="P20718" s="5">
        <f>(medidas[[#This Row],[Corrente R]]+medidas[[#This Row],[Corrente S]]+medidas[[#This Row],[Corrente T]])</f>
        <v>373.20000000000005</v>
      </c>
      <c r="Q20718" s="5">
        <f>(medidas[[#This Row],[Pot R]]+medidas[[#This Row],[Pot S]]+medidas[[#This Row],[Pot T]])</f>
        <v>71.594882819999995</v>
      </c>
    </row>
    <row r="20719" spans="1:17" x14ac:dyDescent="0.25">
      <c r="A20719" s="6">
        <v>43835.518692129626</v>
      </c>
      <c r="B20719">
        <v>1</v>
      </c>
      <c r="C20719">
        <v>59.8</v>
      </c>
      <c r="D20719">
        <v>205.62</v>
      </c>
      <c r="E20719">
        <v>143.05000000000001</v>
      </c>
      <c r="F20719" s="5">
        <f>medidas[[#This Row],[Tensão R]]*medidas[[#This Row],[Corrente R]]*ABS(medidas[[#This Row],[FP R]])/1000</f>
        <v>27.354965130000004</v>
      </c>
      <c r="G20719">
        <v>-0.93</v>
      </c>
      <c r="H20719">
        <v>204.92</v>
      </c>
      <c r="I20719">
        <v>118.1</v>
      </c>
      <c r="J20719" s="5">
        <f>medidas[[#This Row],[Tensão S]]*medidas[[#This Row],[Corrente S]]*ABS(medidas[[#This Row],[FP S]])/1000</f>
        <v>22.990999399999996</v>
      </c>
      <c r="K20719">
        <v>-0.95</v>
      </c>
      <c r="L20719">
        <v>204.48</v>
      </c>
      <c r="M20719">
        <v>110.25</v>
      </c>
      <c r="N20719">
        <v>-0.94</v>
      </c>
      <c r="O20719" s="5">
        <f>medidas[[#This Row],[Tensão T]]*medidas[[#This Row],[Corrente T]]*ABS(medidas[[#This Row],[FP T]])/1000</f>
        <v>21.191284799999998</v>
      </c>
      <c r="P20719" s="5">
        <f>(medidas[[#This Row],[Corrente R]]+medidas[[#This Row],[Corrente S]]+medidas[[#This Row],[Corrente T]])</f>
        <v>371.4</v>
      </c>
      <c r="Q20719" s="5">
        <f>(medidas[[#This Row],[Pot R]]+medidas[[#This Row],[Pot S]]+medidas[[#This Row],[Pot T]])</f>
        <v>71.537249330000009</v>
      </c>
    </row>
    <row r="20720" spans="1:17" x14ac:dyDescent="0.25">
      <c r="A20720" s="6">
        <v>43835.518750000003</v>
      </c>
      <c r="B20720">
        <v>1</v>
      </c>
      <c r="C20720">
        <v>59.3</v>
      </c>
      <c r="D20720">
        <v>205.59</v>
      </c>
      <c r="E20720">
        <v>142.1</v>
      </c>
      <c r="F20720" s="5">
        <f>medidas[[#This Row],[Tensão R]]*medidas[[#This Row],[Corrente R]]*ABS(medidas[[#This Row],[FP R]])/1000</f>
        <v>27.169335270000001</v>
      </c>
      <c r="G20720">
        <v>-0.93</v>
      </c>
      <c r="H20720">
        <v>204.89</v>
      </c>
      <c r="I20720">
        <v>121.6</v>
      </c>
      <c r="J20720" s="5">
        <f>medidas[[#This Row],[Tensão S]]*medidas[[#This Row],[Corrente S]]*ABS(medidas[[#This Row],[FP S]])/1000</f>
        <v>23.668892799999995</v>
      </c>
      <c r="K20720">
        <v>-0.95</v>
      </c>
      <c r="L20720">
        <v>204.67</v>
      </c>
      <c r="M20720">
        <v>109.3</v>
      </c>
      <c r="N20720">
        <v>-0.94</v>
      </c>
      <c r="O20720" s="5">
        <f>medidas[[#This Row],[Tensão T]]*medidas[[#This Row],[Corrente T]]*ABS(medidas[[#This Row],[FP T]])/1000</f>
        <v>21.028205139999994</v>
      </c>
      <c r="P20720" s="5">
        <f>(medidas[[#This Row],[Corrente R]]+medidas[[#This Row],[Corrente S]]+medidas[[#This Row],[Corrente T]])</f>
        <v>373</v>
      </c>
      <c r="Q20720" s="5">
        <f>(medidas[[#This Row],[Pot R]]+medidas[[#This Row],[Pot S]]+medidas[[#This Row],[Pot T]])</f>
        <v>71.866433209999997</v>
      </c>
    </row>
    <row r="20721" spans="1:17" x14ac:dyDescent="0.25">
      <c r="A20721" s="6">
        <v>43835.518807870372</v>
      </c>
      <c r="B20721">
        <v>1</v>
      </c>
      <c r="C20721">
        <v>60</v>
      </c>
      <c r="D20721">
        <v>205.78</v>
      </c>
      <c r="E20721">
        <v>138.25</v>
      </c>
      <c r="F20721" s="5">
        <f>medidas[[#This Row],[Tensão R]]*medidas[[#This Row],[Corrente R]]*ABS(medidas[[#This Row],[FP R]])/1000</f>
        <v>26.457649050000001</v>
      </c>
      <c r="G20721">
        <v>-0.93</v>
      </c>
      <c r="H20721">
        <v>204.95</v>
      </c>
      <c r="I20721">
        <v>121.4</v>
      </c>
      <c r="J20721" s="5">
        <f>medidas[[#This Row],[Tensão S]]*medidas[[#This Row],[Corrente S]]*ABS(medidas[[#This Row],[FP S]])/1000</f>
        <v>23.6368835</v>
      </c>
      <c r="K20721">
        <v>-0.95</v>
      </c>
      <c r="L20721">
        <v>204.6</v>
      </c>
      <c r="M20721">
        <v>109.25</v>
      </c>
      <c r="N20721">
        <v>-0.94</v>
      </c>
      <c r="O20721" s="5">
        <f>medidas[[#This Row],[Tensão T]]*medidas[[#This Row],[Corrente T]]*ABS(medidas[[#This Row],[FP T]])/1000</f>
        <v>21.011396999999999</v>
      </c>
      <c r="P20721" s="5">
        <f>(medidas[[#This Row],[Corrente R]]+medidas[[#This Row],[Corrente S]]+medidas[[#This Row],[Corrente T]])</f>
        <v>368.9</v>
      </c>
      <c r="Q20721" s="5">
        <f>(medidas[[#This Row],[Pot R]]+medidas[[#This Row],[Pot S]]+medidas[[#This Row],[Pot T]])</f>
        <v>71.105929549999999</v>
      </c>
    </row>
    <row r="20722" spans="1:17" x14ac:dyDescent="0.25">
      <c r="A20722" s="6">
        <v>43835.518865740742</v>
      </c>
      <c r="B20722">
        <v>1</v>
      </c>
      <c r="C20722">
        <v>59.8</v>
      </c>
      <c r="D20722">
        <v>205.81</v>
      </c>
      <c r="E20722">
        <v>137.63999999999999</v>
      </c>
      <c r="F20722" s="5">
        <f>medidas[[#This Row],[Tensão R]]*medidas[[#This Row],[Corrente R]]*ABS(medidas[[#This Row],[FP R]])/1000</f>
        <v>26.344750211999997</v>
      </c>
      <c r="G20722">
        <v>-0.93</v>
      </c>
      <c r="H20722">
        <v>204.98</v>
      </c>
      <c r="I20722">
        <v>120.4</v>
      </c>
      <c r="J20722" s="5">
        <f>medidas[[#This Row],[Tensão S]]*medidas[[#This Row],[Corrente S]]*ABS(medidas[[#This Row],[FP S]])/1000</f>
        <v>23.445612399999998</v>
      </c>
      <c r="K20722">
        <v>-0.95</v>
      </c>
      <c r="L20722">
        <v>204.6</v>
      </c>
      <c r="M20722">
        <v>109.15</v>
      </c>
      <c r="N20722">
        <v>-0.94</v>
      </c>
      <c r="O20722" s="5">
        <f>medidas[[#This Row],[Tensão T]]*medidas[[#This Row],[Corrente T]]*ABS(medidas[[#This Row],[FP T]])/1000</f>
        <v>20.992164599999999</v>
      </c>
      <c r="P20722" s="5">
        <f>(medidas[[#This Row],[Corrente R]]+medidas[[#This Row],[Corrente S]]+medidas[[#This Row],[Corrente T]])</f>
        <v>367.18999999999994</v>
      </c>
      <c r="Q20722" s="5">
        <f>(medidas[[#This Row],[Pot R]]+medidas[[#This Row],[Pot S]]+medidas[[#This Row],[Pot T]])</f>
        <v>70.782527211999991</v>
      </c>
    </row>
    <row r="20723" spans="1:17" x14ac:dyDescent="0.25">
      <c r="A20723" s="6">
        <v>43835.518935185188</v>
      </c>
      <c r="B20723">
        <v>1</v>
      </c>
      <c r="C20723">
        <v>59.8</v>
      </c>
      <c r="D20723">
        <v>205.81</v>
      </c>
      <c r="E20723">
        <v>137.35</v>
      </c>
      <c r="F20723" s="5">
        <f>medidas[[#This Row],[Tensão R]]*medidas[[#This Row],[Corrente R]]*ABS(medidas[[#This Row],[FP R]])/1000</f>
        <v>26.289243255000002</v>
      </c>
      <c r="G20723">
        <v>-0.93</v>
      </c>
      <c r="H20723">
        <v>204.92</v>
      </c>
      <c r="I20723">
        <v>120.1</v>
      </c>
      <c r="J20723" s="5">
        <f>medidas[[#This Row],[Tensão S]]*medidas[[#This Row],[Corrente S]]*ABS(medidas[[#This Row],[FP S]])/1000</f>
        <v>23.380347399999994</v>
      </c>
      <c r="K20723">
        <v>-0.95</v>
      </c>
      <c r="L20723">
        <v>204.53</v>
      </c>
      <c r="M20723">
        <v>109.1</v>
      </c>
      <c r="N20723">
        <v>-0.94</v>
      </c>
      <c r="O20723" s="5">
        <f>medidas[[#This Row],[Tensão T]]*medidas[[#This Row],[Corrente T]]*ABS(medidas[[#This Row],[FP T]])/1000</f>
        <v>20.975369619999999</v>
      </c>
      <c r="P20723" s="5">
        <f>(medidas[[#This Row],[Corrente R]]+medidas[[#This Row],[Corrente S]]+medidas[[#This Row],[Corrente T]])</f>
        <v>366.54999999999995</v>
      </c>
      <c r="Q20723" s="5">
        <f>(medidas[[#This Row],[Pot R]]+medidas[[#This Row],[Pot S]]+medidas[[#This Row],[Pot T]])</f>
        <v>70.644960274999988</v>
      </c>
    </row>
    <row r="20724" spans="1:17" x14ac:dyDescent="0.25">
      <c r="A20724" s="6">
        <v>43835.51898148148</v>
      </c>
      <c r="B20724">
        <v>1</v>
      </c>
      <c r="C20724">
        <v>59.8</v>
      </c>
      <c r="D20724">
        <v>205.84</v>
      </c>
      <c r="E20724">
        <v>137.05000000000001</v>
      </c>
      <c r="F20724" s="5">
        <f>medidas[[#This Row],[Tensão R]]*medidas[[#This Row],[Corrente R]]*ABS(medidas[[#This Row],[FP R]])/1000</f>
        <v>26.235645960000006</v>
      </c>
      <c r="G20724">
        <v>-0.93</v>
      </c>
      <c r="H20724">
        <v>204.89</v>
      </c>
      <c r="I20724">
        <v>119.9</v>
      </c>
      <c r="J20724" s="5">
        <f>medidas[[#This Row],[Tensão S]]*medidas[[#This Row],[Corrente S]]*ABS(medidas[[#This Row],[FP S]])/1000</f>
        <v>23.337995449999998</v>
      </c>
      <c r="K20724">
        <v>-0.95</v>
      </c>
      <c r="L20724">
        <v>204.53</v>
      </c>
      <c r="M20724">
        <v>108.95</v>
      </c>
      <c r="N20724">
        <v>-0.94</v>
      </c>
      <c r="O20724" s="5">
        <f>medidas[[#This Row],[Tensão T]]*medidas[[#This Row],[Corrente T]]*ABS(medidas[[#This Row],[FP T]])/1000</f>
        <v>20.946530889999998</v>
      </c>
      <c r="P20724" s="5">
        <f>(medidas[[#This Row],[Corrente R]]+medidas[[#This Row],[Corrente S]]+medidas[[#This Row],[Corrente T]])</f>
        <v>365.90000000000003</v>
      </c>
      <c r="Q20724" s="5">
        <f>(medidas[[#This Row],[Pot R]]+medidas[[#This Row],[Pot S]]+medidas[[#This Row],[Pot T]])</f>
        <v>70.520172300000013</v>
      </c>
    </row>
    <row r="20725" spans="1:17" x14ac:dyDescent="0.25">
      <c r="A20725" s="6">
        <v>43835.519050925926</v>
      </c>
      <c r="B20725">
        <v>1</v>
      </c>
      <c r="C20725">
        <v>59.8</v>
      </c>
      <c r="D20725">
        <v>205.78</v>
      </c>
      <c r="E20725">
        <v>136.75</v>
      </c>
      <c r="F20725" s="5">
        <f>medidas[[#This Row],[Tensão R]]*medidas[[#This Row],[Corrente R]]*ABS(medidas[[#This Row],[FP R]])/1000</f>
        <v>26.17058595</v>
      </c>
      <c r="G20725">
        <v>-0.93</v>
      </c>
      <c r="H20725">
        <v>204.89</v>
      </c>
      <c r="I20725">
        <v>119.6</v>
      </c>
      <c r="J20725" s="5">
        <f>medidas[[#This Row],[Tensão S]]*medidas[[#This Row],[Corrente S]]*ABS(medidas[[#This Row],[FP S]])/1000</f>
        <v>23.279601799999998</v>
      </c>
      <c r="K20725">
        <v>-0.95</v>
      </c>
      <c r="L20725">
        <v>204.5</v>
      </c>
      <c r="M20725">
        <v>108.7</v>
      </c>
      <c r="N20725">
        <v>-0.94</v>
      </c>
      <c r="O20725" s="5">
        <f>medidas[[#This Row],[Tensão T]]*medidas[[#This Row],[Corrente T]]*ABS(medidas[[#This Row],[FP T]])/1000</f>
        <v>20.895401000000003</v>
      </c>
      <c r="P20725" s="5">
        <f>(medidas[[#This Row],[Corrente R]]+medidas[[#This Row],[Corrente S]]+medidas[[#This Row],[Corrente T]])</f>
        <v>365.05</v>
      </c>
      <c r="Q20725" s="5">
        <f>(medidas[[#This Row],[Pot R]]+medidas[[#This Row],[Pot S]]+medidas[[#This Row],[Pot T]])</f>
        <v>70.345588750000005</v>
      </c>
    </row>
    <row r="20726" spans="1:17" x14ac:dyDescent="0.25">
      <c r="A20726" s="6">
        <v>43835.519108796296</v>
      </c>
      <c r="B20726">
        <v>1</v>
      </c>
      <c r="C20726">
        <v>59.8</v>
      </c>
      <c r="D20726">
        <v>206.1</v>
      </c>
      <c r="E20726">
        <v>130.69999999999999</v>
      </c>
      <c r="F20726" s="5">
        <f>medidas[[#This Row],[Tensão R]]*medidas[[#This Row],[Corrente R]]*ABS(medidas[[#This Row],[FP R]])/1000</f>
        <v>25.051661099999997</v>
      </c>
      <c r="G20726">
        <v>-0.93</v>
      </c>
      <c r="H20726">
        <v>205.12</v>
      </c>
      <c r="I20726">
        <v>115.25</v>
      </c>
      <c r="J20726" s="5">
        <f>medidas[[#This Row],[Tensão S]]*medidas[[#This Row],[Corrente S]]*ABS(medidas[[#This Row],[FP S]])/1000</f>
        <v>22.458076000000002</v>
      </c>
      <c r="K20726">
        <v>-0.95</v>
      </c>
      <c r="L20726">
        <v>204.73</v>
      </c>
      <c r="M20726">
        <v>103.2</v>
      </c>
      <c r="N20726">
        <v>-0.94</v>
      </c>
      <c r="O20726" s="5">
        <f>medidas[[#This Row],[Tensão T]]*medidas[[#This Row],[Corrente T]]*ABS(medidas[[#This Row],[FP T]])/1000</f>
        <v>19.860447839999996</v>
      </c>
      <c r="P20726" s="5">
        <f>(medidas[[#This Row],[Corrente R]]+medidas[[#This Row],[Corrente S]]+medidas[[#This Row],[Corrente T]])</f>
        <v>349.15</v>
      </c>
      <c r="Q20726" s="5">
        <f>(medidas[[#This Row],[Pot R]]+medidas[[#This Row],[Pot S]]+medidas[[#This Row],[Pot T]])</f>
        <v>67.370184939999987</v>
      </c>
    </row>
    <row r="20727" spans="1:17" x14ac:dyDescent="0.25">
      <c r="A20727" s="6">
        <v>43835.519166666665</v>
      </c>
      <c r="B20727">
        <v>1</v>
      </c>
      <c r="C20727">
        <v>59.8</v>
      </c>
      <c r="D20727">
        <v>206.37</v>
      </c>
      <c r="E20727">
        <v>126.1</v>
      </c>
      <c r="F20727" s="5">
        <f>medidas[[#This Row],[Tensão R]]*medidas[[#This Row],[Corrente R]]*ABS(medidas[[#This Row],[FP R]])/1000</f>
        <v>24.201629010000001</v>
      </c>
      <c r="G20727">
        <v>-0.93</v>
      </c>
      <c r="H20727">
        <v>205.25</v>
      </c>
      <c r="I20727">
        <v>112</v>
      </c>
      <c r="J20727" s="5">
        <f>medidas[[#This Row],[Tensão S]]*medidas[[#This Row],[Corrente S]]*ABS(medidas[[#This Row],[FP S]])/1000</f>
        <v>21.8386</v>
      </c>
      <c r="K20727">
        <v>-0.95</v>
      </c>
      <c r="L20727">
        <v>205</v>
      </c>
      <c r="M20727">
        <v>98.95</v>
      </c>
      <c r="N20727">
        <v>-0.94</v>
      </c>
      <c r="O20727" s="5">
        <f>medidas[[#This Row],[Tensão T]]*medidas[[#This Row],[Corrente T]]*ABS(medidas[[#This Row],[FP T]])/1000</f>
        <v>19.067664999999998</v>
      </c>
      <c r="P20727" s="5">
        <f>(medidas[[#This Row],[Corrente R]]+medidas[[#This Row],[Corrente S]]+medidas[[#This Row],[Corrente T]])</f>
        <v>337.05</v>
      </c>
      <c r="Q20727" s="5">
        <f>(medidas[[#This Row],[Pot R]]+medidas[[#This Row],[Pot S]]+medidas[[#This Row],[Pot T]])</f>
        <v>65.107894009999995</v>
      </c>
    </row>
    <row r="20728" spans="1:17" x14ac:dyDescent="0.25">
      <c r="A20728" s="6">
        <v>43835.519212962965</v>
      </c>
      <c r="B20728">
        <v>1</v>
      </c>
      <c r="C20728">
        <v>59.8</v>
      </c>
      <c r="D20728">
        <v>206.39</v>
      </c>
      <c r="E20728">
        <v>126.1</v>
      </c>
      <c r="F20728" s="5">
        <f>medidas[[#This Row],[Tensão R]]*medidas[[#This Row],[Corrente R]]*ABS(medidas[[#This Row],[FP R]])/1000</f>
        <v>24.203974470000002</v>
      </c>
      <c r="G20728">
        <v>-0.93</v>
      </c>
      <c r="H20728">
        <v>205.32</v>
      </c>
      <c r="I20728">
        <v>112</v>
      </c>
      <c r="J20728" s="5">
        <f>medidas[[#This Row],[Tensão S]]*medidas[[#This Row],[Corrente S]]*ABS(medidas[[#This Row],[FP S]])/1000</f>
        <v>21.846048</v>
      </c>
      <c r="K20728">
        <v>-0.95</v>
      </c>
      <c r="L20728">
        <v>204.98</v>
      </c>
      <c r="M20728">
        <v>99</v>
      </c>
      <c r="N20728">
        <v>-0.94</v>
      </c>
      <c r="O20728" s="5">
        <f>medidas[[#This Row],[Tensão T]]*medidas[[#This Row],[Corrente T]]*ABS(medidas[[#This Row],[FP T]])/1000</f>
        <v>19.075438800000001</v>
      </c>
      <c r="P20728" s="5">
        <f>(medidas[[#This Row],[Corrente R]]+medidas[[#This Row],[Corrente S]]+medidas[[#This Row],[Corrente T]])</f>
        <v>337.1</v>
      </c>
      <c r="Q20728" s="5">
        <f>(medidas[[#This Row],[Pot R]]+medidas[[#This Row],[Pot S]]+medidas[[#This Row],[Pot T]])</f>
        <v>65.125461270000002</v>
      </c>
    </row>
    <row r="20729" spans="1:17" x14ac:dyDescent="0.25">
      <c r="A20729" s="6">
        <v>43835.519282407404</v>
      </c>
      <c r="B20729">
        <v>1</v>
      </c>
      <c r="C20729">
        <v>60</v>
      </c>
      <c r="D20729">
        <v>206.35</v>
      </c>
      <c r="E20729">
        <v>126.2</v>
      </c>
      <c r="F20729" s="5">
        <f>medidas[[#This Row],[Tensão R]]*medidas[[#This Row],[Corrente R]]*ABS(medidas[[#This Row],[FP R]])/1000</f>
        <v>24.218474099999998</v>
      </c>
      <c r="G20729">
        <v>-0.93</v>
      </c>
      <c r="H20729">
        <v>205.28</v>
      </c>
      <c r="I20729">
        <v>111.9</v>
      </c>
      <c r="J20729" s="5">
        <f>medidas[[#This Row],[Tensão S]]*medidas[[#This Row],[Corrente S]]*ABS(medidas[[#This Row],[FP S]])/1000</f>
        <v>21.8222904</v>
      </c>
      <c r="K20729">
        <v>-0.95</v>
      </c>
      <c r="L20729">
        <v>204.98</v>
      </c>
      <c r="M20729">
        <v>98.95</v>
      </c>
      <c r="N20729">
        <v>-0.94</v>
      </c>
      <c r="O20729" s="5">
        <f>medidas[[#This Row],[Tensão T]]*medidas[[#This Row],[Corrente T]]*ABS(medidas[[#This Row],[FP T]])/1000</f>
        <v>19.065804740000001</v>
      </c>
      <c r="P20729" s="5">
        <f>(medidas[[#This Row],[Corrente R]]+medidas[[#This Row],[Corrente S]]+medidas[[#This Row],[Corrente T]])</f>
        <v>337.05</v>
      </c>
      <c r="Q20729" s="5">
        <f>(medidas[[#This Row],[Pot R]]+medidas[[#This Row],[Pot S]]+medidas[[#This Row],[Pot T]])</f>
        <v>65.106569239999999</v>
      </c>
    </row>
    <row r="20730" spans="1:17" x14ac:dyDescent="0.25">
      <c r="A20730" s="6">
        <v>43835.519328703704</v>
      </c>
      <c r="B20730">
        <v>1</v>
      </c>
      <c r="C20730">
        <v>60</v>
      </c>
      <c r="D20730">
        <v>206.31</v>
      </c>
      <c r="E20730">
        <v>126.1</v>
      </c>
      <c r="F20730" s="5">
        <f>medidas[[#This Row],[Tensão R]]*medidas[[#This Row],[Corrente R]]*ABS(medidas[[#This Row],[FP R]])/1000</f>
        <v>24.194592629999999</v>
      </c>
      <c r="G20730">
        <v>-0.93</v>
      </c>
      <c r="H20730">
        <v>205.32</v>
      </c>
      <c r="I20730">
        <v>111.7</v>
      </c>
      <c r="J20730" s="5">
        <f>medidas[[#This Row],[Tensão S]]*medidas[[#This Row],[Corrente S]]*ABS(medidas[[#This Row],[FP S]])/1000</f>
        <v>21.787531799999996</v>
      </c>
      <c r="K20730">
        <v>-0.95</v>
      </c>
      <c r="L20730">
        <v>205</v>
      </c>
      <c r="M20730">
        <v>98.65</v>
      </c>
      <c r="N20730">
        <v>-0.94</v>
      </c>
      <c r="O20730" s="5">
        <f>medidas[[#This Row],[Tensão T]]*medidas[[#This Row],[Corrente T]]*ABS(medidas[[#This Row],[FP T]])/1000</f>
        <v>19.009854999999998</v>
      </c>
      <c r="P20730" s="5">
        <f>(medidas[[#This Row],[Corrente R]]+medidas[[#This Row],[Corrente S]]+medidas[[#This Row],[Corrente T]])</f>
        <v>336.45000000000005</v>
      </c>
      <c r="Q20730" s="5">
        <f>(medidas[[#This Row],[Pot R]]+medidas[[#This Row],[Pot S]]+medidas[[#This Row],[Pot T]])</f>
        <v>64.991979430000001</v>
      </c>
    </row>
    <row r="20731" spans="1:17" x14ac:dyDescent="0.25">
      <c r="A20731" s="6">
        <v>43835.519386574073</v>
      </c>
      <c r="B20731">
        <v>1</v>
      </c>
      <c r="C20731">
        <v>59.8</v>
      </c>
      <c r="D20731">
        <v>206.42</v>
      </c>
      <c r="E20731">
        <v>125.9</v>
      </c>
      <c r="F20731" s="5">
        <f>medidas[[#This Row],[Tensão R]]*medidas[[#This Row],[Corrente R]]*ABS(medidas[[#This Row],[FP R]])/1000</f>
        <v>24.16909854</v>
      </c>
      <c r="G20731">
        <v>-0.93</v>
      </c>
      <c r="H20731">
        <v>205.39</v>
      </c>
      <c r="I20731">
        <v>111.65</v>
      </c>
      <c r="J20731" s="5">
        <f>medidas[[#This Row],[Tensão S]]*medidas[[#This Row],[Corrente S]]*ABS(medidas[[#This Row],[FP S]])/1000</f>
        <v>21.785203825</v>
      </c>
      <c r="K20731">
        <v>-0.95</v>
      </c>
      <c r="L20731">
        <v>205.14</v>
      </c>
      <c r="M20731">
        <v>98.55</v>
      </c>
      <c r="N20731">
        <v>-0.94</v>
      </c>
      <c r="O20731" s="5">
        <f>medidas[[#This Row],[Tensão T]]*medidas[[#This Row],[Corrente T]]*ABS(medidas[[#This Row],[FP T]])/1000</f>
        <v>19.003554179999998</v>
      </c>
      <c r="P20731" s="5">
        <f>(medidas[[#This Row],[Corrente R]]+medidas[[#This Row],[Corrente S]]+medidas[[#This Row],[Corrente T]])</f>
        <v>336.1</v>
      </c>
      <c r="Q20731" s="5">
        <f>(medidas[[#This Row],[Pot R]]+medidas[[#This Row],[Pot S]]+medidas[[#This Row],[Pot T]])</f>
        <v>64.957856544999999</v>
      </c>
    </row>
    <row r="20732" spans="1:17" x14ac:dyDescent="0.25">
      <c r="A20732" s="6">
        <v>43835.519444444442</v>
      </c>
      <c r="B20732">
        <v>1</v>
      </c>
      <c r="C20732">
        <v>60</v>
      </c>
      <c r="D20732">
        <v>206.42</v>
      </c>
      <c r="E20732">
        <v>125.65</v>
      </c>
      <c r="F20732" s="5">
        <f>medidas[[#This Row],[Tensão R]]*medidas[[#This Row],[Corrente R]]*ABS(medidas[[#This Row],[FP R]])/1000</f>
        <v>24.121105889999999</v>
      </c>
      <c r="G20732">
        <v>-0.93</v>
      </c>
      <c r="H20732">
        <v>205.39</v>
      </c>
      <c r="I20732">
        <v>111.4</v>
      </c>
      <c r="J20732" s="5">
        <f>medidas[[#This Row],[Tensão S]]*medidas[[#This Row],[Corrente S]]*ABS(medidas[[#This Row],[FP S]])/1000</f>
        <v>21.7364237</v>
      </c>
      <c r="K20732">
        <v>-0.95</v>
      </c>
      <c r="L20732">
        <v>205.14</v>
      </c>
      <c r="M20732">
        <v>98.4</v>
      </c>
      <c r="N20732">
        <v>-0.94</v>
      </c>
      <c r="O20732" s="5">
        <f>medidas[[#This Row],[Tensão T]]*medidas[[#This Row],[Corrente T]]*ABS(medidas[[#This Row],[FP T]])/1000</f>
        <v>18.974629439999998</v>
      </c>
      <c r="P20732" s="5">
        <f>(medidas[[#This Row],[Corrente R]]+medidas[[#This Row],[Corrente S]]+medidas[[#This Row],[Corrente T]])</f>
        <v>335.45000000000005</v>
      </c>
      <c r="Q20732" s="5">
        <f>(medidas[[#This Row],[Pot R]]+medidas[[#This Row],[Pot S]]+medidas[[#This Row],[Pot T]])</f>
        <v>64.83215903</v>
      </c>
    </row>
    <row r="20733" spans="1:17" x14ac:dyDescent="0.25">
      <c r="A20733" s="6">
        <v>43835.519502314812</v>
      </c>
      <c r="B20733">
        <v>1</v>
      </c>
      <c r="C20733">
        <v>60</v>
      </c>
      <c r="D20733">
        <v>206.46</v>
      </c>
      <c r="E20733">
        <v>122.95</v>
      </c>
      <c r="F20733" s="5">
        <f>medidas[[#This Row],[Tensão R]]*medidas[[#This Row],[Corrente R]]*ABS(medidas[[#This Row],[FP R]])/1000</f>
        <v>23.861201579999999</v>
      </c>
      <c r="G20733">
        <v>-0.94</v>
      </c>
      <c r="H20733">
        <v>205.5</v>
      </c>
      <c r="I20733">
        <v>109.45</v>
      </c>
      <c r="J20733" s="5">
        <f>medidas[[#This Row],[Tensão S]]*medidas[[#This Row],[Corrente S]]*ABS(medidas[[#This Row],[FP S]])/1000</f>
        <v>21.36737625</v>
      </c>
      <c r="K20733">
        <v>-0.95</v>
      </c>
      <c r="L20733">
        <v>205.2</v>
      </c>
      <c r="M20733">
        <v>96.2</v>
      </c>
      <c r="N20733">
        <v>-0.94</v>
      </c>
      <c r="O20733" s="5">
        <f>medidas[[#This Row],[Tensão T]]*medidas[[#This Row],[Corrente T]]*ABS(medidas[[#This Row],[FP T]])/1000</f>
        <v>18.555825599999995</v>
      </c>
      <c r="P20733" s="5">
        <f>(medidas[[#This Row],[Corrente R]]+medidas[[#This Row],[Corrente S]]+medidas[[#This Row],[Corrente T]])</f>
        <v>328.6</v>
      </c>
      <c r="Q20733" s="5">
        <f>(medidas[[#This Row],[Pot R]]+medidas[[#This Row],[Pot S]]+medidas[[#This Row],[Pot T]])</f>
        <v>63.784403429999998</v>
      </c>
    </row>
    <row r="20734" spans="1:17" x14ac:dyDescent="0.25">
      <c r="A20734" s="6">
        <v>43835.519560185188</v>
      </c>
      <c r="B20734">
        <v>1</v>
      </c>
      <c r="C20734">
        <v>59.8</v>
      </c>
      <c r="D20734">
        <v>206.59</v>
      </c>
      <c r="E20734">
        <v>121.4</v>
      </c>
      <c r="F20734" s="5">
        <f>medidas[[#This Row],[Tensão R]]*medidas[[#This Row],[Corrente R]]*ABS(medidas[[#This Row],[FP R]])/1000</f>
        <v>23.575224440000003</v>
      </c>
      <c r="G20734">
        <v>-0.94</v>
      </c>
      <c r="H20734">
        <v>205.48</v>
      </c>
      <c r="I20734">
        <v>108.45</v>
      </c>
      <c r="J20734" s="5">
        <f>medidas[[#This Row],[Tensão S]]*medidas[[#This Row],[Corrente S]]*ABS(medidas[[#This Row],[FP S]])/1000</f>
        <v>21.170090699999999</v>
      </c>
      <c r="K20734">
        <v>-0.95</v>
      </c>
      <c r="L20734">
        <v>205.17</v>
      </c>
      <c r="M20734">
        <v>95.1</v>
      </c>
      <c r="N20734">
        <v>-0.95</v>
      </c>
      <c r="O20734" s="5">
        <f>medidas[[#This Row],[Tensão T]]*medidas[[#This Row],[Corrente T]]*ABS(medidas[[#This Row],[FP T]])/1000</f>
        <v>18.536083649999998</v>
      </c>
      <c r="P20734" s="5">
        <f>(medidas[[#This Row],[Corrente R]]+medidas[[#This Row],[Corrente S]]+medidas[[#This Row],[Corrente T]])</f>
        <v>324.95000000000005</v>
      </c>
      <c r="Q20734" s="5">
        <f>(medidas[[#This Row],[Pot R]]+medidas[[#This Row],[Pot S]]+medidas[[#This Row],[Pot T]])</f>
        <v>63.281398789999997</v>
      </c>
    </row>
    <row r="20735" spans="1:17" x14ac:dyDescent="0.25">
      <c r="A20735" s="6">
        <v>43835.519618055558</v>
      </c>
      <c r="B20735">
        <v>1</v>
      </c>
      <c r="C20735">
        <v>59.8</v>
      </c>
      <c r="D20735">
        <v>206.53</v>
      </c>
      <c r="E20735">
        <v>121.5</v>
      </c>
      <c r="F20735" s="5">
        <f>medidas[[#This Row],[Tensão R]]*medidas[[#This Row],[Corrente R]]*ABS(medidas[[#This Row],[FP R]])/1000</f>
        <v>23.587791299999999</v>
      </c>
      <c r="G20735">
        <v>-0.94</v>
      </c>
      <c r="H20735">
        <v>205.46</v>
      </c>
      <c r="I20735">
        <v>108.5</v>
      </c>
      <c r="J20735" s="5">
        <f>medidas[[#This Row],[Tensão S]]*medidas[[#This Row],[Corrente S]]*ABS(medidas[[#This Row],[FP S]])/1000</f>
        <v>21.177789499999999</v>
      </c>
      <c r="K20735">
        <v>-0.95</v>
      </c>
      <c r="L20735">
        <v>205.25</v>
      </c>
      <c r="M20735">
        <v>95.25</v>
      </c>
      <c r="N20735">
        <v>-0.94</v>
      </c>
      <c r="O20735" s="5">
        <f>medidas[[#This Row],[Tensão T]]*medidas[[#This Row],[Corrente T]]*ABS(medidas[[#This Row],[FP T]])/1000</f>
        <v>18.37705875</v>
      </c>
      <c r="P20735" s="5">
        <f>(medidas[[#This Row],[Corrente R]]+medidas[[#This Row],[Corrente S]]+medidas[[#This Row],[Corrente T]])</f>
        <v>325.25</v>
      </c>
      <c r="Q20735" s="5">
        <f>(medidas[[#This Row],[Pot R]]+medidas[[#This Row],[Pot S]]+medidas[[#This Row],[Pot T]])</f>
        <v>63.142639549999998</v>
      </c>
    </row>
    <row r="20736" spans="1:17" x14ac:dyDescent="0.25">
      <c r="A20736" s="6">
        <v>43835.519675925927</v>
      </c>
      <c r="B20736">
        <v>1</v>
      </c>
      <c r="C20736">
        <v>59.8</v>
      </c>
      <c r="D20736">
        <v>206.48</v>
      </c>
      <c r="E20736">
        <v>121.4</v>
      </c>
      <c r="F20736" s="5">
        <f>medidas[[#This Row],[Tensão R]]*medidas[[#This Row],[Corrente R]]*ABS(medidas[[#This Row],[FP R]])/1000</f>
        <v>23.562671679999998</v>
      </c>
      <c r="G20736">
        <v>-0.94</v>
      </c>
      <c r="H20736">
        <v>205.37</v>
      </c>
      <c r="I20736">
        <v>108.5</v>
      </c>
      <c r="J20736" s="5">
        <f>medidas[[#This Row],[Tensão S]]*medidas[[#This Row],[Corrente S]]*ABS(medidas[[#This Row],[FP S]])/1000</f>
        <v>21.168512749999998</v>
      </c>
      <c r="K20736">
        <v>-0.95</v>
      </c>
      <c r="L20736">
        <v>205.09</v>
      </c>
      <c r="M20736">
        <v>95.3</v>
      </c>
      <c r="N20736">
        <v>-0.94</v>
      </c>
      <c r="O20736" s="5">
        <f>medidas[[#This Row],[Tensão T]]*medidas[[#This Row],[Corrente T]]*ABS(medidas[[#This Row],[FP T]])/1000</f>
        <v>18.372372380000002</v>
      </c>
      <c r="P20736" s="5">
        <f>(medidas[[#This Row],[Corrente R]]+medidas[[#This Row],[Corrente S]]+medidas[[#This Row],[Corrente T]])</f>
        <v>325.2</v>
      </c>
      <c r="Q20736" s="5">
        <f>(medidas[[#This Row],[Pot R]]+medidas[[#This Row],[Pot S]]+medidas[[#This Row],[Pot T]])</f>
        <v>63.103556810000001</v>
      </c>
    </row>
    <row r="20737" spans="1:17" x14ac:dyDescent="0.25">
      <c r="A20737" s="6">
        <v>43835.519733796296</v>
      </c>
      <c r="B20737">
        <v>1</v>
      </c>
      <c r="C20737">
        <v>59.8</v>
      </c>
      <c r="D20737">
        <v>206.53</v>
      </c>
      <c r="E20737">
        <v>121.3</v>
      </c>
      <c r="F20737" s="5">
        <f>medidas[[#This Row],[Tensão R]]*medidas[[#This Row],[Corrente R]]*ABS(medidas[[#This Row],[FP R]])/1000</f>
        <v>23.548963659999998</v>
      </c>
      <c r="G20737">
        <v>-0.94</v>
      </c>
      <c r="H20737">
        <v>205.53</v>
      </c>
      <c r="I20737">
        <v>108.55</v>
      </c>
      <c r="J20737" s="5">
        <f>medidas[[#This Row],[Tensão S]]*medidas[[#This Row],[Corrente S]]*ABS(medidas[[#This Row],[FP S]])/1000</f>
        <v>21.194767424999998</v>
      </c>
      <c r="K20737">
        <v>-0.95</v>
      </c>
      <c r="L20737">
        <v>205.25</v>
      </c>
      <c r="M20737">
        <v>95.1</v>
      </c>
      <c r="N20737">
        <v>-0.94</v>
      </c>
      <c r="O20737" s="5">
        <f>medidas[[#This Row],[Tensão T]]*medidas[[#This Row],[Corrente T]]*ABS(medidas[[#This Row],[FP T]])/1000</f>
        <v>18.348118499999998</v>
      </c>
      <c r="P20737" s="5">
        <f>(medidas[[#This Row],[Corrente R]]+medidas[[#This Row],[Corrente S]]+medidas[[#This Row],[Corrente T]])</f>
        <v>324.95</v>
      </c>
      <c r="Q20737" s="5">
        <f>(medidas[[#This Row],[Pot R]]+medidas[[#This Row],[Pot S]]+medidas[[#This Row],[Pot T]])</f>
        <v>63.091849584999991</v>
      </c>
    </row>
    <row r="20738" spans="1:17" x14ac:dyDescent="0.25">
      <c r="A20738" s="6">
        <v>43835.519791666666</v>
      </c>
      <c r="B20738">
        <v>1</v>
      </c>
      <c r="C20738">
        <v>59.8</v>
      </c>
      <c r="D20738">
        <v>206.59</v>
      </c>
      <c r="E20738">
        <v>121.25</v>
      </c>
      <c r="F20738" s="5">
        <f>medidas[[#This Row],[Tensão R]]*medidas[[#This Row],[Corrente R]]*ABS(medidas[[#This Row],[FP R]])/1000</f>
        <v>23.54609525</v>
      </c>
      <c r="G20738">
        <v>-0.94</v>
      </c>
      <c r="H20738">
        <v>205.5</v>
      </c>
      <c r="I20738">
        <v>108.5</v>
      </c>
      <c r="J20738" s="5">
        <f>medidas[[#This Row],[Tensão S]]*medidas[[#This Row],[Corrente S]]*ABS(medidas[[#This Row],[FP S]])/1000</f>
        <v>21.181912499999999</v>
      </c>
      <c r="K20738">
        <v>-0.95</v>
      </c>
      <c r="L20738">
        <v>205.23</v>
      </c>
      <c r="M20738">
        <v>95.05</v>
      </c>
      <c r="N20738">
        <v>-0.94</v>
      </c>
      <c r="O20738" s="5">
        <f>medidas[[#This Row],[Tensão T]]*medidas[[#This Row],[Corrente T]]*ABS(medidas[[#This Row],[FP T]])/1000</f>
        <v>18.336684809999998</v>
      </c>
      <c r="P20738" s="5">
        <f>(medidas[[#This Row],[Corrente R]]+medidas[[#This Row],[Corrente S]]+medidas[[#This Row],[Corrente T]])</f>
        <v>324.8</v>
      </c>
      <c r="Q20738" s="5">
        <f>(medidas[[#This Row],[Pot R]]+medidas[[#This Row],[Pot S]]+medidas[[#This Row],[Pot T]])</f>
        <v>63.064692559999997</v>
      </c>
    </row>
    <row r="20739" spans="1:17" x14ac:dyDescent="0.25">
      <c r="A20739" s="6">
        <v>43835.519849537035</v>
      </c>
      <c r="B20739">
        <v>1</v>
      </c>
      <c r="C20739">
        <v>59.8</v>
      </c>
      <c r="D20739">
        <v>206.53</v>
      </c>
      <c r="E20739">
        <v>121.15</v>
      </c>
      <c r="F20739" s="5">
        <f>medidas[[#This Row],[Tensão R]]*medidas[[#This Row],[Corrente R]]*ABS(medidas[[#This Row],[FP R]])/1000</f>
        <v>23.519842930000003</v>
      </c>
      <c r="G20739">
        <v>-0.94</v>
      </c>
      <c r="H20739">
        <v>205.53</v>
      </c>
      <c r="I20739">
        <v>108.55</v>
      </c>
      <c r="J20739" s="5">
        <f>medidas[[#This Row],[Tensão S]]*medidas[[#This Row],[Corrente S]]*ABS(medidas[[#This Row],[FP S]])/1000</f>
        <v>21.194767424999998</v>
      </c>
      <c r="K20739">
        <v>-0.95</v>
      </c>
      <c r="L20739">
        <v>205.31</v>
      </c>
      <c r="M20739">
        <v>95</v>
      </c>
      <c r="N20739">
        <v>-0.94</v>
      </c>
      <c r="O20739" s="5">
        <f>medidas[[#This Row],[Tensão T]]*medidas[[#This Row],[Corrente T]]*ABS(medidas[[#This Row],[FP T]])/1000</f>
        <v>18.334182999999999</v>
      </c>
      <c r="P20739" s="5">
        <f>(medidas[[#This Row],[Corrente R]]+medidas[[#This Row],[Corrente S]]+medidas[[#This Row],[Corrente T]])</f>
        <v>324.7</v>
      </c>
      <c r="Q20739" s="5">
        <f>(medidas[[#This Row],[Pot R]]+medidas[[#This Row],[Pot S]]+medidas[[#This Row],[Pot T]])</f>
        <v>63.048793355000001</v>
      </c>
    </row>
    <row r="20740" spans="1:17" x14ac:dyDescent="0.25">
      <c r="A20740" s="6">
        <v>43835.519907407404</v>
      </c>
      <c r="B20740">
        <v>1</v>
      </c>
      <c r="C20740">
        <v>59.8</v>
      </c>
      <c r="D20740">
        <v>206.7</v>
      </c>
      <c r="E20740">
        <v>119.65</v>
      </c>
      <c r="F20740" s="5">
        <f>medidas[[#This Row],[Tensão R]]*medidas[[#This Row],[Corrente R]]*ABS(medidas[[#This Row],[FP R]])/1000</f>
        <v>23.247755699999999</v>
      </c>
      <c r="G20740">
        <v>-0.94</v>
      </c>
      <c r="H20740">
        <v>205.53</v>
      </c>
      <c r="I20740">
        <v>108.55</v>
      </c>
      <c r="J20740" s="5">
        <f>medidas[[#This Row],[Tensão S]]*medidas[[#This Row],[Corrente S]]*ABS(medidas[[#This Row],[FP S]])/1000</f>
        <v>21.194767424999998</v>
      </c>
      <c r="K20740">
        <v>-0.95</v>
      </c>
      <c r="L20740">
        <v>205.28</v>
      </c>
      <c r="M20740">
        <v>95.05</v>
      </c>
      <c r="N20740">
        <v>-0.95</v>
      </c>
      <c r="O20740" s="5">
        <f>medidas[[#This Row],[Tensão T]]*medidas[[#This Row],[Corrente T]]*ABS(medidas[[#This Row],[FP T]])/1000</f>
        <v>18.536270799999997</v>
      </c>
      <c r="P20740" s="5">
        <f>(medidas[[#This Row],[Corrente R]]+medidas[[#This Row],[Corrente S]]+medidas[[#This Row],[Corrente T]])</f>
        <v>323.25</v>
      </c>
      <c r="Q20740" s="5">
        <f>(medidas[[#This Row],[Pot R]]+medidas[[#This Row],[Pot S]]+medidas[[#This Row],[Pot T]])</f>
        <v>62.978793924999991</v>
      </c>
    </row>
    <row r="20741" spans="1:17" x14ac:dyDescent="0.25">
      <c r="A20741" s="6">
        <v>43835.519965277781</v>
      </c>
      <c r="B20741">
        <v>1</v>
      </c>
      <c r="C20741">
        <v>60</v>
      </c>
      <c r="D20741">
        <v>206.5</v>
      </c>
      <c r="E20741">
        <v>123.5</v>
      </c>
      <c r="F20741" s="5">
        <f>medidas[[#This Row],[Tensão R]]*medidas[[#This Row],[Corrente R]]*ABS(medidas[[#This Row],[FP R]])/1000</f>
        <v>23.972584999999999</v>
      </c>
      <c r="G20741">
        <v>-0.94</v>
      </c>
      <c r="H20741">
        <v>205.5</v>
      </c>
      <c r="I20741">
        <v>109.2</v>
      </c>
      <c r="J20741" s="5">
        <f>medidas[[#This Row],[Tensão S]]*medidas[[#This Row],[Corrente S]]*ABS(medidas[[#This Row],[FP S]])/1000</f>
        <v>21.318570000000001</v>
      </c>
      <c r="K20741">
        <v>-0.95</v>
      </c>
      <c r="L20741">
        <v>205.17</v>
      </c>
      <c r="M20741">
        <v>95.85</v>
      </c>
      <c r="N20741">
        <v>-0.95</v>
      </c>
      <c r="O20741" s="5">
        <f>medidas[[#This Row],[Tensão T]]*medidas[[#This Row],[Corrente T]]*ABS(medidas[[#This Row],[FP T]])/1000</f>
        <v>18.682267274999994</v>
      </c>
      <c r="P20741" s="5">
        <f>(medidas[[#This Row],[Corrente R]]+medidas[[#This Row],[Corrente S]]+medidas[[#This Row],[Corrente T]])</f>
        <v>328.54999999999995</v>
      </c>
      <c r="Q20741" s="5">
        <f>(medidas[[#This Row],[Pot R]]+medidas[[#This Row],[Pot S]]+medidas[[#This Row],[Pot T]])</f>
        <v>63.973422274999997</v>
      </c>
    </row>
    <row r="20742" spans="1:17" x14ac:dyDescent="0.25">
      <c r="A20742" s="6">
        <v>43835.52002314815</v>
      </c>
      <c r="B20742">
        <v>1</v>
      </c>
      <c r="C20742">
        <v>59.8</v>
      </c>
      <c r="D20742">
        <v>206.42</v>
      </c>
      <c r="E20742">
        <v>122.9</v>
      </c>
      <c r="F20742" s="5">
        <f>medidas[[#This Row],[Tensão R]]*medidas[[#This Row],[Corrente R]]*ABS(medidas[[#This Row],[FP R]])/1000</f>
        <v>23.59318674</v>
      </c>
      <c r="G20742">
        <v>-0.93</v>
      </c>
      <c r="H20742">
        <v>205.48</v>
      </c>
      <c r="I20742">
        <v>109.1</v>
      </c>
      <c r="J20742" s="5">
        <f>medidas[[#This Row],[Tensão S]]*medidas[[#This Row],[Corrente S]]*ABS(medidas[[#This Row],[FP S]])/1000</f>
        <v>21.296974599999999</v>
      </c>
      <c r="K20742">
        <v>-0.95</v>
      </c>
      <c r="L20742">
        <v>205.17</v>
      </c>
      <c r="M20742">
        <v>95.75</v>
      </c>
      <c r="N20742">
        <v>-0.95</v>
      </c>
      <c r="O20742" s="5">
        <f>medidas[[#This Row],[Tensão T]]*medidas[[#This Row],[Corrente T]]*ABS(medidas[[#This Row],[FP T]])/1000</f>
        <v>18.662776125000001</v>
      </c>
      <c r="P20742" s="5">
        <f>(medidas[[#This Row],[Corrente R]]+medidas[[#This Row],[Corrente S]]+medidas[[#This Row],[Corrente T]])</f>
        <v>327.75</v>
      </c>
      <c r="Q20742" s="5">
        <f>(medidas[[#This Row],[Pot R]]+medidas[[#This Row],[Pot S]]+medidas[[#This Row],[Pot T]])</f>
        <v>63.552937464999999</v>
      </c>
    </row>
    <row r="20743" spans="1:17" x14ac:dyDescent="0.25">
      <c r="A20743" s="6">
        <v>43835.52008101852</v>
      </c>
      <c r="B20743">
        <v>1</v>
      </c>
      <c r="C20743">
        <v>59.8</v>
      </c>
      <c r="D20743">
        <v>206.53</v>
      </c>
      <c r="E20743">
        <v>122.5</v>
      </c>
      <c r="F20743" s="5">
        <f>medidas[[#This Row],[Tensão R]]*medidas[[#This Row],[Corrente R]]*ABS(medidas[[#This Row],[FP R]])/1000</f>
        <v>23.528930250000002</v>
      </c>
      <c r="G20743">
        <v>-0.93</v>
      </c>
      <c r="H20743">
        <v>205.42</v>
      </c>
      <c r="I20743">
        <v>108.85</v>
      </c>
      <c r="J20743" s="5">
        <f>medidas[[#This Row],[Tensão S]]*medidas[[#This Row],[Corrente S]]*ABS(medidas[[#This Row],[FP S]])/1000</f>
        <v>21.241968649999997</v>
      </c>
      <c r="K20743">
        <v>-0.95</v>
      </c>
      <c r="L20743">
        <v>205.17</v>
      </c>
      <c r="M20743">
        <v>95.5</v>
      </c>
      <c r="N20743">
        <v>-0.94</v>
      </c>
      <c r="O20743" s="5">
        <f>medidas[[#This Row],[Tensão T]]*medidas[[#This Row],[Corrente T]]*ABS(medidas[[#This Row],[FP T]])/1000</f>
        <v>18.418110899999999</v>
      </c>
      <c r="P20743" s="5">
        <f>(medidas[[#This Row],[Corrente R]]+medidas[[#This Row],[Corrente S]]+medidas[[#This Row],[Corrente T]])</f>
        <v>326.85000000000002</v>
      </c>
      <c r="Q20743" s="5">
        <f>(medidas[[#This Row],[Pot R]]+medidas[[#This Row],[Pot S]]+medidas[[#This Row],[Pot T]])</f>
        <v>63.189009799999994</v>
      </c>
    </row>
    <row r="20744" spans="1:17" x14ac:dyDescent="0.25">
      <c r="A20744" s="6">
        <v>43835.520138888889</v>
      </c>
      <c r="B20744">
        <v>1</v>
      </c>
      <c r="C20744">
        <v>59.8</v>
      </c>
      <c r="D20744">
        <v>206.5</v>
      </c>
      <c r="E20744">
        <v>122.45</v>
      </c>
      <c r="F20744" s="5">
        <f>medidas[[#This Row],[Tensão R]]*medidas[[#This Row],[Corrente R]]*ABS(medidas[[#This Row],[FP R]])/1000</f>
        <v>23.515910250000001</v>
      </c>
      <c r="G20744">
        <v>-0.93</v>
      </c>
      <c r="H20744">
        <v>205.5</v>
      </c>
      <c r="I20744">
        <v>108.7</v>
      </c>
      <c r="J20744" s="5">
        <f>medidas[[#This Row],[Tensão S]]*medidas[[#This Row],[Corrente S]]*ABS(medidas[[#This Row],[FP S]])/1000</f>
        <v>21.220957500000001</v>
      </c>
      <c r="K20744">
        <v>-0.95</v>
      </c>
      <c r="L20744">
        <v>205.21</v>
      </c>
      <c r="M20744">
        <v>95.25</v>
      </c>
      <c r="N20744">
        <v>-0.94</v>
      </c>
      <c r="O20744" s="5">
        <f>medidas[[#This Row],[Tensão T]]*medidas[[#This Row],[Corrente T]]*ABS(medidas[[#This Row],[FP T]])/1000</f>
        <v>18.373477350000002</v>
      </c>
      <c r="P20744" s="5">
        <f>(medidas[[#This Row],[Corrente R]]+medidas[[#This Row],[Corrente S]]+medidas[[#This Row],[Corrente T]])</f>
        <v>326.39999999999998</v>
      </c>
      <c r="Q20744" s="5">
        <f>(medidas[[#This Row],[Pot R]]+medidas[[#This Row],[Pot S]]+medidas[[#This Row],[Pot T]])</f>
        <v>63.110345100000004</v>
      </c>
    </row>
    <row r="20745" spans="1:17" x14ac:dyDescent="0.25">
      <c r="A20745" s="6">
        <v>43835.520196759258</v>
      </c>
      <c r="B20745">
        <v>1</v>
      </c>
      <c r="C20745">
        <v>59.8</v>
      </c>
      <c r="D20745">
        <v>206.53</v>
      </c>
      <c r="E20745">
        <v>122.35</v>
      </c>
      <c r="F20745" s="5">
        <f>medidas[[#This Row],[Tensão R]]*medidas[[#This Row],[Corrente R]]*ABS(medidas[[#This Row],[FP R]])/1000</f>
        <v>23.500119314999999</v>
      </c>
      <c r="G20745">
        <v>-0.93</v>
      </c>
      <c r="H20745">
        <v>205.39</v>
      </c>
      <c r="I20745">
        <v>109.7</v>
      </c>
      <c r="J20745" s="5">
        <f>medidas[[#This Row],[Tensão S]]*medidas[[#This Row],[Corrente S]]*ABS(medidas[[#This Row],[FP S]])/1000</f>
        <v>21.404718849999998</v>
      </c>
      <c r="K20745">
        <v>-0.95</v>
      </c>
      <c r="L20745">
        <v>205.2</v>
      </c>
      <c r="M20745">
        <v>95.2</v>
      </c>
      <c r="N20745">
        <v>-0.94</v>
      </c>
      <c r="O20745" s="5">
        <f>medidas[[#This Row],[Tensão T]]*medidas[[#This Row],[Corrente T]]*ABS(medidas[[#This Row],[FP T]])/1000</f>
        <v>18.362937600000002</v>
      </c>
      <c r="P20745" s="5">
        <f>(medidas[[#This Row],[Corrente R]]+medidas[[#This Row],[Corrente S]]+medidas[[#This Row],[Corrente T]])</f>
        <v>327.25</v>
      </c>
      <c r="Q20745" s="5">
        <f>(medidas[[#This Row],[Pot R]]+medidas[[#This Row],[Pot S]]+medidas[[#This Row],[Pot T]])</f>
        <v>63.267775765000003</v>
      </c>
    </row>
    <row r="20746" spans="1:17" x14ac:dyDescent="0.25">
      <c r="A20746" s="6">
        <v>43835.520254629628</v>
      </c>
      <c r="B20746">
        <v>1</v>
      </c>
      <c r="C20746">
        <v>59.8</v>
      </c>
      <c r="D20746">
        <v>206.71</v>
      </c>
      <c r="E20746">
        <v>119.55</v>
      </c>
      <c r="F20746" s="5">
        <f>medidas[[#This Row],[Tensão R]]*medidas[[#This Row],[Corrente R]]*ABS(medidas[[#This Row],[FP R]])/1000</f>
        <v>22.982327864999998</v>
      </c>
      <c r="G20746">
        <v>-0.93</v>
      </c>
      <c r="H20746">
        <v>205.46</v>
      </c>
      <c r="I20746">
        <v>109.2</v>
      </c>
      <c r="J20746" s="5">
        <f>medidas[[#This Row],[Tensão S]]*medidas[[#This Row],[Corrente S]]*ABS(medidas[[#This Row],[FP S]])/1000</f>
        <v>21.314420399999999</v>
      </c>
      <c r="K20746">
        <v>-0.95</v>
      </c>
      <c r="L20746">
        <v>205.28</v>
      </c>
      <c r="M20746">
        <v>94.95</v>
      </c>
      <c r="N20746">
        <v>-0.95</v>
      </c>
      <c r="O20746" s="5">
        <f>medidas[[#This Row],[Tensão T]]*medidas[[#This Row],[Corrente T]]*ABS(medidas[[#This Row],[FP T]])/1000</f>
        <v>18.516769199999999</v>
      </c>
      <c r="P20746" s="5">
        <f>(medidas[[#This Row],[Corrente R]]+medidas[[#This Row],[Corrente S]]+medidas[[#This Row],[Corrente T]])</f>
        <v>323.7</v>
      </c>
      <c r="Q20746" s="5">
        <f>(medidas[[#This Row],[Pot R]]+medidas[[#This Row],[Pot S]]+medidas[[#This Row],[Pot T]])</f>
        <v>62.813517464999997</v>
      </c>
    </row>
    <row r="20747" spans="1:17" x14ac:dyDescent="0.25">
      <c r="A20747" s="6">
        <v>43835.520312499997</v>
      </c>
      <c r="B20747">
        <v>1</v>
      </c>
      <c r="C20747">
        <v>59.8</v>
      </c>
      <c r="D20747">
        <v>206.82</v>
      </c>
      <c r="E20747">
        <v>119</v>
      </c>
      <c r="F20747" s="5">
        <f>medidas[[#This Row],[Tensão R]]*medidas[[#This Row],[Corrente R]]*ABS(medidas[[#This Row],[FP R]])/1000</f>
        <v>22.888769400000001</v>
      </c>
      <c r="G20747">
        <v>-0.93</v>
      </c>
      <c r="H20747">
        <v>205.46</v>
      </c>
      <c r="I20747">
        <v>109.25</v>
      </c>
      <c r="J20747" s="5">
        <f>medidas[[#This Row],[Tensão S]]*medidas[[#This Row],[Corrente S]]*ABS(medidas[[#This Row],[FP S]])/1000</f>
        <v>21.324179749999999</v>
      </c>
      <c r="K20747">
        <v>-0.95</v>
      </c>
      <c r="L20747">
        <v>205.28</v>
      </c>
      <c r="M20747">
        <v>95</v>
      </c>
      <c r="N20747">
        <v>-0.95</v>
      </c>
      <c r="O20747" s="5">
        <f>medidas[[#This Row],[Tensão T]]*medidas[[#This Row],[Corrente T]]*ABS(medidas[[#This Row],[FP T]])/1000</f>
        <v>18.526519999999998</v>
      </c>
      <c r="P20747" s="5">
        <f>(medidas[[#This Row],[Corrente R]]+medidas[[#This Row],[Corrente S]]+medidas[[#This Row],[Corrente T]])</f>
        <v>323.25</v>
      </c>
      <c r="Q20747" s="5">
        <f>(medidas[[#This Row],[Pot R]]+medidas[[#This Row],[Pot S]]+medidas[[#This Row],[Pot T]])</f>
        <v>62.739469149999998</v>
      </c>
    </row>
    <row r="20748" spans="1:17" x14ac:dyDescent="0.25">
      <c r="A20748" s="6">
        <v>43835.520370370374</v>
      </c>
      <c r="B20748">
        <v>1</v>
      </c>
      <c r="C20748">
        <v>59.8</v>
      </c>
      <c r="D20748">
        <v>206.82</v>
      </c>
      <c r="E20748">
        <v>118.75</v>
      </c>
      <c r="F20748" s="5">
        <f>medidas[[#This Row],[Tensão R]]*medidas[[#This Row],[Corrente R]]*ABS(medidas[[#This Row],[FP R]])/1000</f>
        <v>22.84068375</v>
      </c>
      <c r="G20748">
        <v>-0.93</v>
      </c>
      <c r="H20748">
        <v>205.56</v>
      </c>
      <c r="I20748">
        <v>109.2</v>
      </c>
      <c r="J20748" s="5">
        <f>medidas[[#This Row],[Tensão S]]*medidas[[#This Row],[Corrente S]]*ABS(medidas[[#This Row],[FP S]])/1000</f>
        <v>21.324794400000002</v>
      </c>
      <c r="K20748">
        <v>-0.95</v>
      </c>
      <c r="L20748">
        <v>205.42</v>
      </c>
      <c r="M20748">
        <v>94.85</v>
      </c>
      <c r="N20748">
        <v>-0.94</v>
      </c>
      <c r="O20748" s="5">
        <f>medidas[[#This Row],[Tensão T]]*medidas[[#This Row],[Corrente T]]*ABS(medidas[[#This Row],[FP T]])/1000</f>
        <v>18.315041779999994</v>
      </c>
      <c r="P20748" s="5">
        <f>(medidas[[#This Row],[Corrente R]]+medidas[[#This Row],[Corrente S]]+medidas[[#This Row],[Corrente T]])</f>
        <v>322.79999999999995</v>
      </c>
      <c r="Q20748" s="5">
        <f>(medidas[[#This Row],[Pot R]]+medidas[[#This Row],[Pot S]]+medidas[[#This Row],[Pot T]])</f>
        <v>62.480519929999993</v>
      </c>
    </row>
    <row r="20749" spans="1:17" x14ac:dyDescent="0.25">
      <c r="A20749" s="6">
        <v>43835.520428240743</v>
      </c>
      <c r="B20749">
        <v>1</v>
      </c>
      <c r="C20749">
        <v>59.8</v>
      </c>
      <c r="D20749">
        <v>206.78</v>
      </c>
      <c r="E20749">
        <v>118.85</v>
      </c>
      <c r="F20749" s="5">
        <f>medidas[[#This Row],[Tensão R]]*medidas[[#This Row],[Corrente R]]*ABS(medidas[[#This Row],[FP R]])/1000</f>
        <v>22.85549679</v>
      </c>
      <c r="G20749">
        <v>-0.93</v>
      </c>
      <c r="H20749">
        <v>205.71</v>
      </c>
      <c r="I20749">
        <v>109.25</v>
      </c>
      <c r="J20749" s="5">
        <f>medidas[[#This Row],[Tensão S]]*medidas[[#This Row],[Corrente S]]*ABS(medidas[[#This Row],[FP S]])/1000</f>
        <v>21.350126625000001</v>
      </c>
      <c r="K20749">
        <v>-0.95</v>
      </c>
      <c r="L20749">
        <v>205.45</v>
      </c>
      <c r="M20749">
        <v>94.9</v>
      </c>
      <c r="N20749">
        <v>-0.95</v>
      </c>
      <c r="O20749" s="5">
        <f>medidas[[#This Row],[Tensão T]]*medidas[[#This Row],[Corrente T]]*ABS(medidas[[#This Row],[FP T]])/1000</f>
        <v>18.522344749999998</v>
      </c>
      <c r="P20749" s="5">
        <f>(medidas[[#This Row],[Corrente R]]+medidas[[#This Row],[Corrente S]]+medidas[[#This Row],[Corrente T]])</f>
        <v>323</v>
      </c>
      <c r="Q20749" s="5">
        <f>(medidas[[#This Row],[Pot R]]+medidas[[#This Row],[Pot S]]+medidas[[#This Row],[Pot T]])</f>
        <v>62.727968165000007</v>
      </c>
    </row>
    <row r="20750" spans="1:17" x14ac:dyDescent="0.25">
      <c r="A20750" s="6">
        <v>43835.520486111112</v>
      </c>
      <c r="B20750">
        <v>1</v>
      </c>
      <c r="C20750">
        <v>60</v>
      </c>
      <c r="D20750">
        <v>206.82</v>
      </c>
      <c r="E20750">
        <v>118.75</v>
      </c>
      <c r="F20750" s="5">
        <f>medidas[[#This Row],[Tensão R]]*medidas[[#This Row],[Corrente R]]*ABS(medidas[[#This Row],[FP R]])/1000</f>
        <v>22.84068375</v>
      </c>
      <c r="G20750">
        <v>-0.93</v>
      </c>
      <c r="H20750">
        <v>205.62</v>
      </c>
      <c r="I20750">
        <v>109.2</v>
      </c>
      <c r="J20750" s="5">
        <f>medidas[[#This Row],[Tensão S]]*medidas[[#This Row],[Corrente S]]*ABS(medidas[[#This Row],[FP S]])/1000</f>
        <v>21.331018800000002</v>
      </c>
      <c r="K20750">
        <v>-0.95</v>
      </c>
      <c r="L20750">
        <v>205.39</v>
      </c>
      <c r="M20750">
        <v>95</v>
      </c>
      <c r="N20750">
        <v>-0.95</v>
      </c>
      <c r="O20750" s="5">
        <f>medidas[[#This Row],[Tensão T]]*medidas[[#This Row],[Corrente T]]*ABS(medidas[[#This Row],[FP T]])/1000</f>
        <v>18.536447499999998</v>
      </c>
      <c r="P20750" s="5">
        <f>(medidas[[#This Row],[Corrente R]]+medidas[[#This Row],[Corrente S]]+medidas[[#This Row],[Corrente T]])</f>
        <v>322.95</v>
      </c>
      <c r="Q20750" s="5">
        <f>(medidas[[#This Row],[Pot R]]+medidas[[#This Row],[Pot S]]+medidas[[#This Row],[Pot T]])</f>
        <v>62.70815005</v>
      </c>
    </row>
    <row r="20751" spans="1:17" x14ac:dyDescent="0.25">
      <c r="A20751" s="6">
        <v>43835.520543981482</v>
      </c>
      <c r="B20751">
        <v>1</v>
      </c>
      <c r="C20751">
        <v>60</v>
      </c>
      <c r="D20751">
        <v>206.56</v>
      </c>
      <c r="E20751">
        <v>121.7</v>
      </c>
      <c r="F20751" s="5">
        <f>medidas[[#This Row],[Tensão R]]*medidas[[#This Row],[Corrente R]]*ABS(medidas[[#This Row],[FP R]])/1000</f>
        <v>23.378667360000001</v>
      </c>
      <c r="G20751">
        <v>-0.93</v>
      </c>
      <c r="H20751">
        <v>205.5</v>
      </c>
      <c r="I20751">
        <v>109.5</v>
      </c>
      <c r="J20751" s="5">
        <f>medidas[[#This Row],[Tensão S]]*medidas[[#This Row],[Corrente S]]*ABS(medidas[[#This Row],[FP S]])/1000</f>
        <v>21.3771375</v>
      </c>
      <c r="K20751">
        <v>-0.95</v>
      </c>
      <c r="L20751">
        <v>205.23</v>
      </c>
      <c r="M20751">
        <v>95.1</v>
      </c>
      <c r="N20751">
        <v>-0.94</v>
      </c>
      <c r="O20751" s="5">
        <f>medidas[[#This Row],[Tensão T]]*medidas[[#This Row],[Corrente T]]*ABS(medidas[[#This Row],[FP T]])/1000</f>
        <v>18.346330619999996</v>
      </c>
      <c r="P20751" s="5">
        <f>(medidas[[#This Row],[Corrente R]]+medidas[[#This Row],[Corrente S]]+medidas[[#This Row],[Corrente T]])</f>
        <v>326.29999999999995</v>
      </c>
      <c r="Q20751" s="5">
        <f>(medidas[[#This Row],[Pot R]]+medidas[[#This Row],[Pot S]]+medidas[[#This Row],[Pot T]])</f>
        <v>63.102135479999994</v>
      </c>
    </row>
    <row r="20752" spans="1:17" x14ac:dyDescent="0.25">
      <c r="A20752" s="6">
        <v>43835.520601851851</v>
      </c>
      <c r="B20752">
        <v>1</v>
      </c>
      <c r="C20752">
        <v>60</v>
      </c>
      <c r="D20752">
        <v>206.57</v>
      </c>
      <c r="E20752">
        <v>122.9</v>
      </c>
      <c r="F20752" s="5">
        <f>medidas[[#This Row],[Tensão R]]*medidas[[#This Row],[Corrente R]]*ABS(medidas[[#This Row],[FP R]])/1000</f>
        <v>23.610331290000001</v>
      </c>
      <c r="G20752">
        <v>-0.93</v>
      </c>
      <c r="H20752">
        <v>205.35</v>
      </c>
      <c r="I20752">
        <v>110.15</v>
      </c>
      <c r="J20752" s="5">
        <f>medidas[[#This Row],[Tensão S]]*medidas[[#This Row],[Corrente S]]*ABS(medidas[[#This Row],[FP S]])/1000</f>
        <v>21.488337375</v>
      </c>
      <c r="K20752">
        <v>-0.95</v>
      </c>
      <c r="L20752">
        <v>205.17</v>
      </c>
      <c r="M20752">
        <v>95.85</v>
      </c>
      <c r="N20752">
        <v>-0.95</v>
      </c>
      <c r="O20752" s="5">
        <f>medidas[[#This Row],[Tensão T]]*medidas[[#This Row],[Corrente T]]*ABS(medidas[[#This Row],[FP T]])/1000</f>
        <v>18.682267274999994</v>
      </c>
      <c r="P20752" s="5">
        <f>(medidas[[#This Row],[Corrente R]]+medidas[[#This Row],[Corrente S]]+medidas[[#This Row],[Corrente T]])</f>
        <v>328.9</v>
      </c>
      <c r="Q20752" s="5">
        <f>(medidas[[#This Row],[Pot R]]+medidas[[#This Row],[Pot S]]+medidas[[#This Row],[Pot T]])</f>
        <v>63.780935939999999</v>
      </c>
    </row>
    <row r="20753" spans="1:17" x14ac:dyDescent="0.25">
      <c r="A20753" s="6">
        <v>43835.52065972222</v>
      </c>
      <c r="B20753">
        <v>1</v>
      </c>
      <c r="C20753">
        <v>60</v>
      </c>
      <c r="D20753">
        <v>206.57</v>
      </c>
      <c r="E20753">
        <v>122.45</v>
      </c>
      <c r="F20753" s="5">
       